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Users\veronica.gomez\Documents\Modelos de costos\Modelos 2021\AEP anonimizados sin vínculos externos\"/>
    </mc:Choice>
  </mc:AlternateContent>
  <bookViews>
    <workbookView xWindow="0" yWindow="0" windowWidth="15730" windowHeight="7250" tabRatio="929" activeTab="7"/>
  </bookViews>
  <sheets>
    <sheet name="C" sheetId="50" r:id="rId1"/>
    <sheet name="S" sheetId="47" r:id="rId2"/>
    <sheet name="Control" sheetId="107" r:id="rId3"/>
    <sheet name="Listas" sheetId="51" r:id="rId4"/>
    <sheet name="Mercado móvil - Incumbente" sheetId="183" r:id="rId5"/>
    <sheet name="Output móvil - Incumbente" sheetId="199" r:id="rId6"/>
    <sheet name="Output fijo - Incumbente" sheetId="200" r:id="rId7"/>
    <sheet name="Mercado ED" sheetId="198" r:id="rId8"/>
  </sheets>
  <externalReferences>
    <externalReference r:id="rId9"/>
    <externalReference r:id="rId10"/>
    <externalReference r:id="rId11"/>
  </externalReferences>
  <definedNames>
    <definedName name="_64_kbps">Listas!$T$7:$T$58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p51" localSheetId="6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_p51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_RAN1">"A1..J66"</definedName>
    <definedName name="_Regression_Int" hidden="1">1</definedName>
    <definedName name="_Sort" hidden="1">'[1]SOPOCTprod-pagos99'!#REF!</definedName>
    <definedName name="AccessDatabase" hidden="1">"C:\Mis documentos\Plan99_Ad\CALCULOB2.mdb"</definedName>
    <definedName name="anscount" hidden="1">1</definedName>
    <definedName name="ARE" localSheetId="6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ARE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DADADASD" localSheetId="6" hidden="1">{#N/A,#N/A,FALSE,"DCD-Cs";#N/A,#N/A,FALSE,"LPR";#N/A,#N/A,FALSE,"LPR-LOU";#N/A,#N/A,FALSE,"GPS1100";#N/A,#N/A,FALSE,"Secure7"}</definedName>
    <definedName name="ASADADADASD" hidden="1">{#N/A,#N/A,FALSE,"DCD-Cs";#N/A,#N/A,FALSE,"LPR";#N/A,#N/A,FALSE,"LPR-LOU";#N/A,#N/A,FALSE,"GPS1100";#N/A,#N/A,FALSE,"Secure7"}</definedName>
    <definedName name="ASFDA" localSheetId="6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ASFDA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Avantel" localSheetId="6" hidden="1">{"'Edit'!$A$1:$V$2277"}</definedName>
    <definedName name="Avantel" hidden="1">{"'Edit'!$A$1:$V$2277"}</definedName>
    <definedName name="BG_Del" hidden="1">15</definedName>
    <definedName name="BG_Ins" hidden="1">4</definedName>
    <definedName name="BG_Mod" hidden="1">6</definedName>
    <definedName name="billion">1000000000</definedName>
    <definedName name="bit.conversion">1024</definedName>
    <definedName name="bit.per.byte">8</definedName>
    <definedName name="cell.pi">2.6</definedName>
    <definedName name="cuota_operador_fijo_incumbente" localSheetId="6">[2]Control!$D$6</definedName>
    <definedName name="cuota_operador_fijo_incumbente">Control!$D$6</definedName>
    <definedName name="cuota_operador_movil_elegido">Control!$W$19</definedName>
    <definedName name="cuota_operador_movil_incumbente" localSheetId="6">[2]Control!$D$11</definedName>
    <definedName name="cuota_operador_movil_incumbente">Control!$D$11</definedName>
    <definedName name="CV" localSheetId="6" hidden="1">{"'Edit'!$A$1:$V$2277"}</definedName>
    <definedName name="CV" hidden="1">{"'Edit'!$A$1:$V$2277"}</definedName>
    <definedName name="Data.technologies">Listas!$P$6:$P$10</definedName>
    <definedName name="days.per.month">30.42</definedName>
    <definedName name="days.per.year">365</definedName>
    <definedName name="DME_Dirty" hidden="1">"False"</definedName>
    <definedName name="EE" localSheetId="6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EE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eee" localSheetId="6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eee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EFTRT" localSheetId="6" hidden="1">{"'72'!$A$1:$N$43"}</definedName>
    <definedName name="EFTRT" hidden="1">{"'72'!$A$1:$N$43"}</definedName>
    <definedName name="ent.fixed.mob.nat">[3]Mercado!$R$280:$CD$280</definedName>
    <definedName name="ent.mov.int">[3]Mercado!$R$271:$CD$271</definedName>
    <definedName name="epsilon">0.000001</definedName>
    <definedName name="factor.demanda.TDM">Listas!$W$6</definedName>
    <definedName name="FF" localSheetId="6" hidden="1">{"'Edit'!$A$1:$V$2277"}</definedName>
    <definedName name="FF" hidden="1">{"'Edit'!$A$1:$V$2277"}</definedName>
    <definedName name="FFF" localSheetId="6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FFF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FG" localSheetId="6" hidden="1">{"'Edit'!$A$1:$V$2277"}</definedName>
    <definedName name="FG" hidden="1">{"'Edit'!$A$1:$V$2277"}</definedName>
    <definedName name="Fixed.operator.market.share" localSheetId="6">[2]Control!$D$18:$BV$18</definedName>
    <definedName name="Fixed.operator.market.share">Control!$D$18:$BV$18</definedName>
    <definedName name="Fixed.Retail.Services" localSheetId="6">[2]Listas!$G$6:$G$35</definedName>
    <definedName name="Fixed.Retail.Services">Listas!$G$6:$G$35</definedName>
    <definedName name="Fixed.Retail.Services.Units" localSheetId="6">[2]Listas!$H$6:$H$35</definedName>
    <definedName name="Fixed.Retail.Services.Units">Listas!$H$6:$H$35</definedName>
    <definedName name="FSA" localSheetId="6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FSA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FTGYH" localSheetId="6" hidden="1">{#N/A,#N/A,FALSE,"DCD-Cs";#N/A,#N/A,FALSE,"LPR";#N/A,#N/A,FALSE,"LPR-LOU";#N/A,#N/A,FALSE,"GPS1100";#N/A,#N/A,FALSE,"Secure7";#N/A,#N/A,FALSE,"523, Dual 2E";#N/A,#N/A,FALSE,"523,2E,3E";#N/A,#N/A,FALSE,"523, Dual 3E";#N/A,#N/A,FALSE,"520";#N/A,#N/A,FALSE,"520,3E";#N/A,#N/A,FALSE,"523,Dual 2E,Smart";#N/A,#N/A,FALSE,"523,ST2,ST3,Smart";#N/A,#N/A,FALSE," 523,Dual3E,Smart";#N/A,#N/A,FALSE,"523,Dual2E,SmartSSM";#N/A,#N/A,FALSE,"523,2E,3E,SmartSSM";#N/A,#N/A,FALSE,"523,Dual3E,SmartSSM"}</definedName>
    <definedName name="FTGYH" hidden="1">{#N/A,#N/A,FALSE,"DCD-Cs";#N/A,#N/A,FALSE,"LPR";#N/A,#N/A,FALSE,"LPR-LOU";#N/A,#N/A,FALSE,"GPS1100";#N/A,#N/A,FALSE,"Secure7";#N/A,#N/A,FALSE,"523, Dual 2E";#N/A,#N/A,FALSE,"523,2E,3E";#N/A,#N/A,FALSE,"523, Dual 3E";#N/A,#N/A,FALSE,"520";#N/A,#N/A,FALSE,"520,3E";#N/A,#N/A,FALSE,"523,Dual 2E,Smart";#N/A,#N/A,FALSE,"523,ST2,ST3,Smart";#N/A,#N/A,FALSE," 523,Dual3E,Smart";#N/A,#N/A,FALSE,"523,Dual2E,SmartSSM";#N/A,#N/A,FALSE,"523,2E,3E,SmartSSM";#N/A,#N/A,FALSE,"523,Dual3E,SmartSSM"}</definedName>
    <definedName name="gary" localSheetId="6" hidden="1">{"'Edit'!$A$1:$V$2277"}</definedName>
    <definedName name="gary" hidden="1">{"'Edit'!$A$1:$V$2277"}</definedName>
    <definedName name="geotypes">Listas!$J$6:$J$10</definedName>
    <definedName name="geral" localSheetId="6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geral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GF" localSheetId="6" hidden="1">{"'Edit'!$A$1:$V$2277"}</definedName>
    <definedName name="GF" hidden="1">{"'Edit'!$A$1:$V$2277"}</definedName>
    <definedName name="HB" localSheetId="6" hidden="1">{"'Edit'!$A$1:$V$2277"}</definedName>
    <definedName name="HB" hidden="1">{"'Edit'!$A$1:$V$2277"}</definedName>
    <definedName name="HJ" localSheetId="6" hidden="1">{"'Edit'!$A$1:$V$2277"}</definedName>
    <definedName name="HJ" hidden="1">{"'Edit'!$A$1:$V$2277"}</definedName>
    <definedName name="hours.per.day">24</definedName>
    <definedName name="HTML_CodePage" hidden="1">1252</definedName>
    <definedName name="HTML_Cont" localSheetId="6" hidden="1">{"'Edit'!$A$1:$V$2277"}</definedName>
    <definedName name="HTML_Cont" hidden="1">{"'Edit'!$A$1:$V$2277"}</definedName>
    <definedName name="HTML_Control" localSheetId="6" hidden="1">{"'72'!$A$1:$N$43"}</definedName>
    <definedName name="HTML_Control" hidden="1">{"'72'!$A$1:$N$43"}</definedName>
    <definedName name="HTML_Control_" localSheetId="6" hidden="1">{"'Edit'!$A$1:$V$2277"}</definedName>
    <definedName name="HTML_Control_" hidden="1">{"'Edit'!$A$1:$V$2277"}</definedName>
    <definedName name="HTML_Description" hidden="1">""</definedName>
    <definedName name="HTML_Email" hidden="1">""</definedName>
    <definedName name="HTML_Header" hidden="1">"72"</definedName>
    <definedName name="HTML_LastUpdate" hidden="1">"20/10/98"</definedName>
    <definedName name="HTML_LineAfter" hidden="1">FALSE</definedName>
    <definedName name="HTML_LineBefore" hidden="1">FALSE</definedName>
    <definedName name="HTML_Name" hidden="1">"MVARGAS"</definedName>
    <definedName name="HTML_OBDlg2" hidden="1">TRUE</definedName>
    <definedName name="HTML_OBDlg4" hidden="1">TRUE</definedName>
    <definedName name="HTML_OS" hidden="1">0</definedName>
    <definedName name="HTML_PathFile" hidden="1">"C:\Mis documentos\Topologias\Tx\NDI PASEO\HTML.htm"</definedName>
    <definedName name="HTML_Title" hidden="1">"NA_PETROLERA"</definedName>
    <definedName name="HTMLCont" localSheetId="6" hidden="1">{"'Edit'!$A$1:$V$2277"}</definedName>
    <definedName name="HTMLCont" hidden="1">{"'Edit'!$A$1:$V$2277"}</definedName>
    <definedName name="HTMLControl" localSheetId="6" hidden="1">{"'Edit'!$A$1:$V$2277"}</definedName>
    <definedName name="HTMLControl" hidden="1">{"'Edit'!$A$1:$V$2277"}</definedName>
    <definedName name="HTMLControl_" localSheetId="6" hidden="1">{"'Edit'!$A$1:$V$2277"}</definedName>
    <definedName name="HTMLControl_" hidden="1">{"'Edit'!$A$1:$V$2277"}</definedName>
    <definedName name="hundred">100</definedName>
    <definedName name="hxw" localSheetId="6" hidden="1">{"'Edit'!$A$1:$V$2277"}</definedName>
    <definedName name="hxw" hidden="1">{"'Edit'!$A$1:$V$2277"}</definedName>
    <definedName name="intra_nodo">[3]Mercado!$P$559</definedName>
    <definedName name="Jan" localSheetId="6" hidden="1">{"'Edit'!$A$1:$V$2277"}</definedName>
    <definedName name="Jan" hidden="1">{"'Edit'!$A$1:$V$2277"}</definedName>
    <definedName name="JKKL" localSheetId="6" hidden="1">{"'Edit'!$A$1:$V$2277"}</definedName>
    <definedName name="JKKL" hidden="1">{"'Edit'!$A$1:$V$2277"}</definedName>
    <definedName name="kbps.per.Mbps">Listas!$B$3</definedName>
    <definedName name="KL" localSheetId="6" hidden="1">{"'Edit'!$A$1:$V$2277"}</definedName>
    <definedName name="KL" hidden="1">{"'Edit'!$A$1:$V$2277"}</definedName>
    <definedName name="KLÑKLÑK" localSheetId="6" hidden="1">{#N/A,#N/A,FALSE,"523,Dual2E,SmartSSM";#N/A,#N/A,FALSE,"523,2E,3E,SmartSSM";#N/A,#N/A,FALSE,"523,Dual3E,SmartSSM"}</definedName>
    <definedName name="KLÑKLÑK" hidden="1">{#N/A,#N/A,FALSE,"523,Dual2E,SmartSSM";#N/A,#N/A,FALSE,"523,2E,3E,SmartSSM";#N/A,#N/A,FALSE,"523,Dual3E,SmartSSM"}</definedName>
    <definedName name="KO" localSheetId="6" hidden="1">{"'Edit'!$A$1:$V$2277"}</definedName>
    <definedName name="KO" hidden="1">{"'Edit'!$A$1:$V$2277"}</definedName>
    <definedName name="LL.list">Listas!$T$6:$T$57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x" localSheetId="6" hidden="1">{"'Edit'!$A$1:$V$2277"}</definedName>
    <definedName name="lx" hidden="1">{"'Edit'!$A$1:$V$2277"}</definedName>
    <definedName name="lz" localSheetId="6" hidden="1">{"'Edit'!$A$1:$V$2277"}</definedName>
    <definedName name="lz" hidden="1">{"'Edit'!$A$1:$V$2277"}</definedName>
    <definedName name="Market.Years" localSheetId="6">[2]Listas!$B$6:$B$76</definedName>
    <definedName name="Market.Years">Listas!$B$6:$B$76</definedName>
    <definedName name="MARTIN" localSheetId="6" hidden="1">{"'Edit'!$A$1:$V$2277"}</definedName>
    <definedName name="MARTIN" hidden="1">{"'Edit'!$A$1:$V$2277"}</definedName>
    <definedName name="MAT" localSheetId="6" hidden="1">{"'Edit'!$A$1:$V$2277"}</definedName>
    <definedName name="MAT" hidden="1">{"'Edit'!$A$1:$V$2277"}</definedName>
    <definedName name="million">1000000</definedName>
    <definedName name="minutes.per.hour">60</definedName>
    <definedName name="mmm" localSheetId="6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mmm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Mobile.new.services" localSheetId="6">[2]Listas!$D$6:$D$45</definedName>
    <definedName name="Mobile.new.services">Listas!$D$6:$D$45</definedName>
    <definedName name="Mobile.operator.market.share" localSheetId="6">[2]Control!$D$19:$BV$19</definedName>
    <definedName name="Mobile.operator.market.share">Control!$D$19:$BV$19</definedName>
    <definedName name="Mobile.Retail.Services.Units" localSheetId="6">[2]Listas!$E$6:$E$45</definedName>
    <definedName name="Mobile.Retail.Services.Units">Listas!$E$6:$E$45</definedName>
    <definedName name="Mobile.technologies">Listas!$L$6:$L$10</definedName>
    <definedName name="monlogo">"Image 69"</definedName>
    <definedName name="months">12</definedName>
    <definedName name="movil.demanda.incumbente" localSheetId="5">'Output móvil - Incumbente'!$S$258:$BP$287</definedName>
    <definedName name="movil.demanda.incumbente">#REF!</definedName>
    <definedName name="multi_nodo">[3]Mercado!$P$560</definedName>
    <definedName name="N" localSheetId="6" hidden="1">{"'Edit'!$A$1:$V$2277"}</definedName>
    <definedName name="N" hidden="1">{"'Edit'!$A$1:$V$2277"}</definedName>
    <definedName name="NORTEL" localSheetId="6" hidden="1">{"'Edit'!$A$1:$V$2277"}</definedName>
    <definedName name="NORTEL" hidden="1">{"'Edit'!$A$1:$V$2277"}</definedName>
    <definedName name="Number_of_operators">Control!$C$5:$C$9</definedName>
    <definedName name="ÑJÑL" localSheetId="7" hidden="1">Main.SAPF4Help()</definedName>
    <definedName name="ÑJÑL" localSheetId="6" hidden="1">Main.SAPF4Help()</definedName>
    <definedName name="ÑJÑL" localSheetId="5" hidden="1">Main.SAPF4Help()</definedName>
    <definedName name="ÑJÑL" hidden="1">Main.SAPF4Help()</definedName>
    <definedName name="ÑL" localSheetId="6" hidden="1">{"'Edit'!$A$1:$V$2277"}</definedName>
    <definedName name="ÑL" hidden="1">{"'Edit'!$A$1:$V$2277"}</definedName>
    <definedName name="Operator.data.Subscribers.Movil.incumbente" localSheetId="5">'Output móvil - Incumbente'!$S$187:$BP$187</definedName>
    <definedName name="Operator.data.Subscribers.Movil.incumbente">#REF!</definedName>
    <definedName name="Operator.Retail.Services.Proporcion.Urbano">'Output fijo - Incumbente'!$S$104:$BP$133</definedName>
    <definedName name="Operator.Retail.Services.Volumes.Fijo">'Output fijo - Incumbente'!$S$69:$BP$98</definedName>
    <definedName name="Operator.Subscribers.Fijo">'Output fijo - Incumbente'!$S$53:$BP$53</definedName>
    <definedName name="Operator.Subscribers.incumbente" localSheetId="5">'Output móvil - Incumbente'!$S$185:$BP$185</definedName>
    <definedName name="Operator.Subscribers.incumbente">#REF!</definedName>
    <definedName name="orig.movil.off.net">[3]Mercado!$R$275:$CD$275</definedName>
    <definedName name="orig.movil.on.net">[3]Mercado!$R$276:$CD$276</definedName>
    <definedName name="Originacion.roaming">[3]Mercado!$R$321:$CD$321</definedName>
    <definedName name="prop.traf.2G.voice" localSheetId="6">'[2]Mercado móvil - Incumbente'!$S$149:$BT$149</definedName>
    <definedName name="prop.traf.2G.voice">'Mercado móvil - Incumbente'!$S$140:$BT$140</definedName>
    <definedName name="prop.traf.3G.SMS" localSheetId="6">'[2]Mercado móvil - Incumbente'!$S$111:$CP$111</definedName>
    <definedName name="prop.traf.3G.SMS">'Mercado móvil - Incumbente'!$S$108:$CP$108</definedName>
    <definedName name="prop.traf.3G.voice" localSheetId="6">'[2]Mercado móvil - Incumbente'!$S$157:$BT$157</definedName>
    <definedName name="prop.traf.3G.voice">'Mercado móvil - Incumbente'!$S$145:$BT$145</definedName>
    <definedName name="prop.traf.4G.SMS" localSheetId="6">'[2]Mercado móvil - Incumbente'!$S$119:$CP$119</definedName>
    <definedName name="prop.traf.4G.SMS">'Mercado móvil - Incumbente'!$S$113:$CP$113</definedName>
    <definedName name="prop.traf.4G.voice" localSheetId="6">'[2]Mercado móvil - Incumbente'!$S$165:$BT$165</definedName>
    <definedName name="prop.traf.4G.voice">'Mercado móvil - Incumbente'!$S$150:$BT$150</definedName>
    <definedName name="PUEBLA" localSheetId="6" hidden="1">{"'72'!$A$1:$N$43"}</definedName>
    <definedName name="PUEBLA" hidden="1">{"'72'!$A$1:$N$43"}</definedName>
    <definedName name="QW" localSheetId="6" hidden="1">{"'Edit'!$A$1:$V$2277"}</definedName>
    <definedName name="QW" hidden="1">{"'Edit'!$A$1:$V$2277"}</definedName>
    <definedName name="QWWSSW" localSheetId="6" hidden="1">{#N/A,#N/A,FALSE,"GNI Hub";#N/A,#N/A,FALSE,"GNI Pop";#N/A,#N/A,FALSE,"Cesium";#N/A,#N/A,FALSE,"LPR";#N/A,#N/A,FALSE,"LPR-LOU";#N/A,#N/A,FALSE,"GPS1100";#N/A,#N/A,FALSE,"523, Dual 2E";#N/A,#N/A,FALSE,"523,2E,3E";#N/A,#N/A,FALSE,"523, Dual 3E";#N/A,#N/A,FALSE,"520";#N/A,#N/A,FALSE,"520,3E";#N/A,#N/A,FALSE,"523,Dual 2E,Smart";#N/A,#N/A,FALSE,"523,ST2,ST3,Smart";#N/A,#N/A,FALSE," 523,Dual3E,Smart";#N/A,#N/A,FALSE,"523,Dual2E,SmartSSM";#N/A,#N/A,FALSE,"523,2E,3E,SmartSSM";#N/A,#N/A,FALSE,"523,Dual3E,SmartSSM";#N/A,#N/A,FALSE,"GNI Price Summary"}</definedName>
    <definedName name="QWWSSW" hidden="1">{#N/A,#N/A,FALSE,"GNI Hub";#N/A,#N/A,FALSE,"GNI Pop";#N/A,#N/A,FALSE,"Cesium";#N/A,#N/A,FALSE,"LPR";#N/A,#N/A,FALSE,"LPR-LOU";#N/A,#N/A,FALSE,"GPS1100";#N/A,#N/A,FALSE,"523, Dual 2E";#N/A,#N/A,FALSE,"523,2E,3E";#N/A,#N/A,FALSE,"523, Dual 3E";#N/A,#N/A,FALSE,"520";#N/A,#N/A,FALSE,"520,3E";#N/A,#N/A,FALSE,"523,Dual 2E,Smart";#N/A,#N/A,FALSE,"523,ST2,ST3,Smart";#N/A,#N/A,FALSE," 523,Dual3E,Smart";#N/A,#N/A,FALSE,"523,Dual2E,SmartSSM";#N/A,#N/A,FALSE,"523,2E,3E,SmartSSM";#N/A,#N/A,FALSE,"523,Dual3E,SmartSSM";#N/A,#N/A,FALSE,"GNI Price Summary"}</definedName>
    <definedName name="res" localSheetId="6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res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resumen" localSheetId="7" hidden="1">Main.SAPF4Help()</definedName>
    <definedName name="resumen" localSheetId="6" hidden="1">Main.SAPF4Help()</definedName>
    <definedName name="resumen" localSheetId="5" hidden="1">Main.SAPF4Help()</definedName>
    <definedName name="resumen" hidden="1">Main.SAPF4Help()</definedName>
    <definedName name="RF" localSheetId="6" hidden="1">{"'Edit'!$A$1:$V$2277"}</definedName>
    <definedName name="RF" hidden="1">{"'Edit'!$A$1:$V$2277"}</definedName>
    <definedName name="roaming.orig" localSheetId="6">'[2]Mercado móvil - Incumbente'!$S$85:$AE$85</definedName>
    <definedName name="roaming.orig">'Mercado móvil - Incumbente'!$S$85:$AE$85</definedName>
    <definedName name="roaming.term" localSheetId="6">'[2]Mercado móvil - Incumbente'!$S$86:$AE$86</definedName>
    <definedName name="roaming.term">'Mercado móvil - Incumbente'!$S$86:$AE$86</definedName>
    <definedName name="RR" localSheetId="6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RR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sal.mov.int">[3]Mercado!$R$273:$CD$273</definedName>
    <definedName name="sal.mov.to.fixed.nat">[3]Mercado!$R$274:$CD$274</definedName>
    <definedName name="SAP" localSheetId="7" hidden="1">Main.SAPF4Help()</definedName>
    <definedName name="SAP" localSheetId="6" hidden="1">Main.SAPF4Help()</definedName>
    <definedName name="SAP" localSheetId="5" hidden="1">Main.SAPF4Help()</definedName>
    <definedName name="SAP" hidden="1">Main.SAPF4Help()</definedName>
    <definedName name="SAPBEXdnldView" hidden="1">"3UCLXGX5U860E2OHQHIF1OFNZ"</definedName>
    <definedName name="SAPBEXrevision" hidden="1">1</definedName>
    <definedName name="SAPBEXsysID" hidden="1">"BIP"</definedName>
    <definedName name="SAPBEXwbID" hidden="1">"44TPQ9003VV6KHYAEWIYD8BPR"</definedName>
    <definedName name="SAPFuncF4Help" localSheetId="7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APFuncF5Help" localSheetId="7" hidden="1">Main.SAPF4Help()</definedName>
    <definedName name="SAPFuncF5Help" localSheetId="6" hidden="1">Main.SAPF4Help()</definedName>
    <definedName name="SAPFuncF5Help" localSheetId="5" hidden="1">Main.SAPF4Help()</definedName>
    <definedName name="SAPFuncF5Help" hidden="1">Main.SAPF4Help()</definedName>
    <definedName name="scenario_selected">"'!$D$46"</definedName>
    <definedName name="seconds.per.hour">3600</definedName>
    <definedName name="seconds.per.minute">60</definedName>
    <definedName name="SMS.offnet.received">[3]Mercado!$R$405:$CD$405</definedName>
    <definedName name="SMS.offnet.sent">[3]Mercado!$R$404:$CD$404</definedName>
    <definedName name="SMS.onnet">[3]Mercado!$R$403:$CD$403</definedName>
    <definedName name="TELMEX" localSheetId="6" hidden="1">{"'Edit'!$A$1:$V$2277"}</definedName>
    <definedName name="TELMEX" hidden="1">{"'Edit'!$A$1:$V$2277"}</definedName>
    <definedName name="Termincación.roaming">[3]Mercado!$R$322:$CD$322</definedName>
    <definedName name="TF" localSheetId="6" hidden="1">{"'Edit'!$A$1:$V$2277"}</definedName>
    <definedName name="TF" hidden="1">{"'Edit'!$A$1:$V$2277"}</definedName>
    <definedName name="thousand">Listas!$B$2</definedName>
    <definedName name="traf.EDGE" localSheetId="6">'[2]Mercado móvil - Incumbente'!$S$175:$AE$175</definedName>
    <definedName name="traf.EDGE">'Mercado móvil - Incumbente'!$S$157:$AE$157</definedName>
    <definedName name="traf.from.fixed" localSheetId="6">'[2]Mercado móvil - Incumbente'!$S$78:$AE$78</definedName>
    <definedName name="traf.from.fixed">'Mercado móvil - Incumbente'!$S$78:$AE$78</definedName>
    <definedName name="traf.from.int" localSheetId="6">'[2]Mercado móvil - Incumbente'!$S$80:$AE$80</definedName>
    <definedName name="traf.from.int">'Mercado móvil - Incumbente'!$S$80:$AE$80</definedName>
    <definedName name="traf.from.mobile" localSheetId="6">'[2]Mercado móvil - Incumbente'!$S$79:$AE$79</definedName>
    <definedName name="traf.from.mobile">'Mercado móvil - Incumbente'!$S$79:$AE$79</definedName>
    <definedName name="traf.GPRS" localSheetId="6">'[2]Mercado móvil - Incumbente'!$S$174:$AE$174</definedName>
    <definedName name="traf.GPRS">'Mercado móvil - Incumbente'!$S$156:$AE$156</definedName>
    <definedName name="traf.HSDPA" localSheetId="6">'[2]Mercado móvil - Incumbente'!$S$177:$AE$177</definedName>
    <definedName name="traf.HSDPA">'Mercado móvil - Incumbente'!$S$159:$AE$159</definedName>
    <definedName name="traf.HSUPA" localSheetId="6">'[2]Mercado móvil - Incumbente'!$S$178:$AE$178</definedName>
    <definedName name="traf.HSUPA">'Mercado móvil - Incumbente'!$S$160:$AE$160</definedName>
    <definedName name="traf.LTE" localSheetId="6">'[2]Mercado móvil - Incumbente'!$S$179:$AE$179</definedName>
    <definedName name="traf.LTE">'Mercado móvil - Incumbente'!$S$161:$AE$161</definedName>
    <definedName name="traf.onnet.SMS" localSheetId="6">'[2]Mercado móvil - Incumbente'!$S$96:$AE$96</definedName>
    <definedName name="traf.onnet.SMS">'Mercado móvil - Incumbente'!$S$96:$AE$96</definedName>
    <definedName name="traf.onnet.voice" localSheetId="6">'[2]Mercado móvil - Incumbente'!$S$70:$AE$70</definedName>
    <definedName name="traf.onnet.voice">'Mercado móvil - Incumbente'!$S$70:$AE$70</definedName>
    <definedName name="traf.R99" localSheetId="6">'[2]Mercado móvil - Incumbente'!$S$176:$AE$176</definedName>
    <definedName name="traf.R99">'Mercado móvil - Incumbente'!$S$158:$AE$158</definedName>
    <definedName name="traf.SMS.from.mobile" localSheetId="6">'[2]Mercado móvil - Incumbente'!$S$99:$AE$99</definedName>
    <definedName name="traf.SMS.from.mobile">'Mercado móvil - Incumbente'!$S$99:$AE$99</definedName>
    <definedName name="traf.SMS.to.mobile" localSheetId="6">'[2]Mercado móvil - Incumbente'!$S$97:$AE$97</definedName>
    <definedName name="traf.SMS.to.mobile">'Mercado móvil - Incumbente'!$S$97:$AE$97</definedName>
    <definedName name="traf.to.fixed" localSheetId="6">'[2]Mercado móvil - Incumbente'!$S$71:$AE$71</definedName>
    <definedName name="traf.to.fixed">'Mercado móvil - Incumbente'!$S$71:$AE$71</definedName>
    <definedName name="traf.to.int" localSheetId="6">'[2]Mercado móvil - Incumbente'!$S$73:$AE$73</definedName>
    <definedName name="traf.to.int">'Mercado móvil - Incumbente'!$S$73:$AE$73</definedName>
    <definedName name="traf.to.mobile" localSheetId="6">'[2]Mercado móvil - Incumbente'!$S$72:$AE$72</definedName>
    <definedName name="traf.to.mobile">'Mercado móvil - Incumbente'!$S$72:$AE$72</definedName>
    <definedName name="transito.larga.dist">[3]Mercado!$R$351:$CD$351</definedName>
    <definedName name="TV.technologies">Listas!$R$6:$R$10</definedName>
    <definedName name="UIOPO" localSheetId="6" hidden="1">{#N/A,#N/A,FALSE,"523,Dual 2E,Smart";#N/A,#N/A,FALSE,"523,ST2,ST3,Smart";#N/A,#N/A,FALSE," 523,Dual3E,Smart"}</definedName>
    <definedName name="UIOPO" hidden="1">{#N/A,#N/A,FALSE,"523,Dual 2E,Smart";#N/A,#N/A,FALSE,"523,ST2,ST3,Smart";#N/A,#N/A,FALSE," 523,Dual3E,Smart"}</definedName>
    <definedName name="usuarios.datos.4G.incumbente" localSheetId="5">'Output móvil - Incumbente'!$S$191:$BP$191</definedName>
    <definedName name="usuarios.datos.4G.incumbente">#REF!</definedName>
    <definedName name="usuarios.datos.incumbente" localSheetId="5">'Output móvil - Incumbente'!$S$189:$BP$189</definedName>
    <definedName name="usuarios.datos.incumbente">#REF!</definedName>
    <definedName name="vel_LL_list_Mbps">Listas!$U$6:$U$57</definedName>
    <definedName name="vel_LL_list_Mbps_Eth">Listas!$U$22:$U$57</definedName>
    <definedName name="vel_LL_list_Mbps_TDM">Listas!$U$6:$U$21</definedName>
    <definedName name="Voice.technologies">Listas!$N$6:$N$10</definedName>
    <definedName name="vtas" localSheetId="7" hidden="1">Main.SAPF4Help()</definedName>
    <definedName name="vtas" localSheetId="6" hidden="1">Main.SAPF4Help()</definedName>
    <definedName name="vtas" localSheetId="5" hidden="1">Main.SAPF4Help()</definedName>
    <definedName name="vtas" hidden="1">Main.SAPF4Help()</definedName>
    <definedName name="we" localSheetId="6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we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WERTT" localSheetId="6" hidden="1">{"'Edit'!$A$1:$V$2277"}</definedName>
    <definedName name="WERTT" hidden="1">{"'Edit'!$A$1:$V$2277"}</definedName>
    <definedName name="WERTTYU" localSheetId="6" hidden="1">{"'Edit'!$A$1:$V$2277"}</definedName>
    <definedName name="WERTTYU" hidden="1">{"'Edit'!$A$1:$V$2277"}</definedName>
    <definedName name="Workbook.Author" localSheetId="6">[2]C!$B$14</definedName>
    <definedName name="Workbook.Author">'C'!#REF!</definedName>
    <definedName name="Workbook.Authors_Email_Address" localSheetId="6">[2]C!$B$15</definedName>
    <definedName name="Workbook.Authors_Email_Address">'C'!#REF!</definedName>
    <definedName name="Workbook.Objective" localSheetId="6">[2]C!$B$6</definedName>
    <definedName name="Workbook.Objective">'C'!$B$6</definedName>
    <definedName name="Workbook.Status" localSheetId="6">[2]C!$B$9</definedName>
    <definedName name="Workbook.Status">'C'!#REF!</definedName>
    <definedName name="Workbook.Title" localSheetId="6">[2]C!$B$5</definedName>
    <definedName name="Workbook.Title">'C'!$B$5</definedName>
    <definedName name="Workbook.Version" localSheetId="6">[2]C!$B$8</definedName>
    <definedName name="Workbook.Version">'C'!#REF!</definedName>
    <definedName name="wrn.All." localSheetId="6" hidden="1">{#N/A,#N/A,FALSE,"DCD-Cs";#N/A,#N/A,FALSE,"LPR";#N/A,#N/A,FALSE,"LPR-LOU";#N/A,#N/A,FALSE,"GPS1100";#N/A,#N/A,FALSE,"Secure7";#N/A,#N/A,FALSE,"523, Dual 2E";#N/A,#N/A,FALSE,"523,2E,3E";#N/A,#N/A,FALSE,"523, Dual 3E";#N/A,#N/A,FALSE,"520";#N/A,#N/A,FALSE,"520,3E";#N/A,#N/A,FALSE,"523,Dual 2E,Smart";#N/A,#N/A,FALSE,"523,ST2,ST3,Smart";#N/A,#N/A,FALSE," 523,Dual3E,Smart";#N/A,#N/A,FALSE,"523,Dual2E,SmartSSM";#N/A,#N/A,FALSE,"523,2E,3E,SmartSSM";#N/A,#N/A,FALSE,"523,Dual3E,SmartSSM"}</definedName>
    <definedName name="wrn.All." hidden="1">{#N/A,#N/A,FALSE,"DCD-Cs";#N/A,#N/A,FALSE,"LPR";#N/A,#N/A,FALSE,"LPR-LOU";#N/A,#N/A,FALSE,"GPS1100";#N/A,#N/A,FALSE,"Secure7";#N/A,#N/A,FALSE,"523, Dual 2E";#N/A,#N/A,FALSE,"523,2E,3E";#N/A,#N/A,FALSE,"523, Dual 3E";#N/A,#N/A,FALSE,"520";#N/A,#N/A,FALSE,"520,3E";#N/A,#N/A,FALSE,"523,Dual 2E,Smart";#N/A,#N/A,FALSE,"523,ST2,ST3,Smart";#N/A,#N/A,FALSE," 523,Dual3E,Smart";#N/A,#N/A,FALSE,"523,Dual2E,SmartSSM";#N/A,#N/A,FALSE,"523,2E,3E,SmartSSM";#N/A,#N/A,FALSE,"523,Dual3E,SmartSSM"}</definedName>
    <definedName name="wrn.BA._.REPORT." localSheetId="6" hidden="1">{#N/A,#N/A,FALSE,"GNI Hub";#N/A,#N/A,FALSE,"GNI Pop";#N/A,#N/A,FALSE,"Cesium";#N/A,#N/A,FALSE,"LPR";#N/A,#N/A,FALSE,"LPR-LOU";#N/A,#N/A,FALSE,"GPS1100";#N/A,#N/A,FALSE,"523, Dual 2E";#N/A,#N/A,FALSE,"523,2E,3E";#N/A,#N/A,FALSE,"523, Dual 3E";#N/A,#N/A,FALSE,"520";#N/A,#N/A,FALSE,"520,3E";#N/A,#N/A,FALSE,"523,Dual 2E,Smart";#N/A,#N/A,FALSE,"523,ST2,ST3,Smart";#N/A,#N/A,FALSE," 523,Dual3E,Smart";#N/A,#N/A,FALSE,"523,Dual2E,SmartSSM";#N/A,#N/A,FALSE,"523,2E,3E,SmartSSM";#N/A,#N/A,FALSE,"523,Dual3E,SmartSSM";#N/A,#N/A,FALSE,"GNI Price Summary"}</definedName>
    <definedName name="wrn.BA._.REPORT." hidden="1">{#N/A,#N/A,FALSE,"GNI Hub";#N/A,#N/A,FALSE,"GNI Pop";#N/A,#N/A,FALSE,"Cesium";#N/A,#N/A,FALSE,"LPR";#N/A,#N/A,FALSE,"LPR-LOU";#N/A,#N/A,FALSE,"GPS1100";#N/A,#N/A,FALSE,"523, Dual 2E";#N/A,#N/A,FALSE,"523,2E,3E";#N/A,#N/A,FALSE,"523, Dual 3E";#N/A,#N/A,FALSE,"520";#N/A,#N/A,FALSE,"520,3E";#N/A,#N/A,FALSE,"523,Dual 2E,Smart";#N/A,#N/A,FALSE,"523,ST2,ST3,Smart";#N/A,#N/A,FALSE," 523,Dual3E,Smart";#N/A,#N/A,FALSE,"523,Dual2E,SmartSSM";#N/A,#N/A,FALSE,"523,2E,3E,SmartSSM";#N/A,#N/A,FALSE,"523,Dual3E,SmartSSM";#N/A,#N/A,FALSE,"GNI Price Summary"}</definedName>
    <definedName name="wrn.Classic._.Bits." localSheetId="6" hidden="1">{#N/A,#N/A,FALSE,"523, Dual 2E";#N/A,#N/A,FALSE,"523,2E,3E";#N/A,#N/A,FALSE,"523, Dual 3E";#N/A,#N/A,FALSE,"520";#N/A,#N/A,FALSE,"520,3E"}</definedName>
    <definedName name="wrn.Classic._.Bits." hidden="1">{#N/A,#N/A,FALSE,"523, Dual 2E";#N/A,#N/A,FALSE,"523,2E,3E";#N/A,#N/A,FALSE,"523, Dual 3E";#N/A,#N/A,FALSE,"520";#N/A,#N/A,FALSE,"520,3E"}</definedName>
    <definedName name="wrn.LPU._.MG." localSheetId="6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wrn.LPU._.MG.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wrn.PRS." localSheetId="6" hidden="1">{#N/A,#N/A,FALSE,"DCD-Cs";#N/A,#N/A,FALSE,"LPR";#N/A,#N/A,FALSE,"LPR-LOU";#N/A,#N/A,FALSE,"GPS1100";#N/A,#N/A,FALSE,"Secure7"}</definedName>
    <definedName name="wrn.PRS." hidden="1">{#N/A,#N/A,FALSE,"DCD-Cs";#N/A,#N/A,FALSE,"LPR";#N/A,#N/A,FALSE,"LPR-LOU";#N/A,#N/A,FALSE,"GPS1100";#N/A,#N/A,FALSE,"Secure7"}</definedName>
    <definedName name="wrn.Smart._.Bits." localSheetId="6" hidden="1">{#N/A,#N/A,FALSE,"523,Dual 2E,Smart";#N/A,#N/A,FALSE,"523,ST2,ST3,Smart";#N/A,#N/A,FALSE," 523,Dual3E,Smart"}</definedName>
    <definedName name="wrn.Smart._.Bits." hidden="1">{#N/A,#N/A,FALSE,"523,Dual 2E,Smart";#N/A,#N/A,FALSE,"523,ST2,ST3,Smart";#N/A,#N/A,FALSE," 523,Dual3E,Smart"}</definedName>
    <definedName name="wrn.Smart._.Bits._.SSM." localSheetId="6" hidden="1">{#N/A,#N/A,FALSE,"523,Dual2E,SmartSSM";#N/A,#N/A,FALSE,"523,2E,3E,SmartSSM";#N/A,#N/A,FALSE,"523,Dual3E,SmartSSM"}</definedName>
    <definedName name="wrn.Smart._.Bits._.SSM." hidden="1">{#N/A,#N/A,FALSE,"523,Dual2E,SmartSSM";#N/A,#N/A,FALSE,"523,2E,3E,SmartSSM";#N/A,#N/A,FALSE,"523,Dual3E,SmartSSM"}</definedName>
    <definedName name="WW" localSheetId="6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WW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Y" localSheetId="7" hidden="1">Main.SAPF4Help()</definedName>
    <definedName name="Y" localSheetId="6" hidden="1">Main.SAPF4Help()</definedName>
    <definedName name="Y" localSheetId="5" hidden="1">Main.SAPF4Help()</definedName>
    <definedName name="Y" hidden="1">Main.SAPF4Help()</definedName>
    <definedName name="Z_0286AE20_8772_11D5_A132_00C04FB84EEB_.wvu.Cols" localSheetId="6" hidden="1">#REF!,#REF!,#REF!,#REF!,#REF!,#REF!,#REF!</definedName>
    <definedName name="Z_0286AE20_8772_11D5_A132_00C04FB84EEB_.wvu.Cols" hidden="1">#REF!,#REF!,#REF!,#REF!,#REF!,#REF!,#REF!</definedName>
    <definedName name="Z_0C014924_4C6F_11D6_8BB0_00065B16470D_.wvu.Cols" localSheetId="6" hidden="1">#REF!</definedName>
    <definedName name="Z_0C014924_4C6F_11D6_8BB0_00065B16470D_.wvu.Cols" hidden="1">#REF!</definedName>
    <definedName name="ZSXDCFV" localSheetId="6" hidden="1">{#N/A,#N/A,FALSE,"523, Dual 2E";#N/A,#N/A,FALSE,"523,2E,3E";#N/A,#N/A,FALSE,"523, Dual 3E";#N/A,#N/A,FALSE,"520";#N/A,#N/A,FALSE,"520,3E"}</definedName>
    <definedName name="ZSXDCFV" hidden="1">{#N/A,#N/A,FALSE,"523, Dual 2E";#N/A,#N/A,FALSE,"523,2E,3E";#N/A,#N/A,FALSE,"523, Dual 3E";#N/A,#N/A,FALSE,"520";#N/A,#N/A,FALSE,"520,3E"}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M14" i="198" l="1"/>
  <c r="AN14" i="198"/>
  <c r="AO14" i="198"/>
  <c r="AP14" i="198"/>
  <c r="AQ14" i="198"/>
  <c r="AR14" i="198"/>
  <c r="AS14" i="198"/>
  <c r="AT14" i="198"/>
  <c r="AU14" i="198"/>
  <c r="AV14" i="198"/>
  <c r="AW14" i="198"/>
  <c r="AX14" i="198"/>
  <c r="AY14" i="198"/>
  <c r="AZ14" i="198"/>
  <c r="BA14" i="198"/>
  <c r="BB14" i="198"/>
  <c r="BC14" i="198"/>
  <c r="BD14" i="198"/>
  <c r="BE14" i="198"/>
  <c r="BF14" i="198"/>
  <c r="BG14" i="198"/>
  <c r="BH14" i="198"/>
  <c r="BI14" i="198"/>
  <c r="BJ14" i="198"/>
  <c r="BK14" i="198"/>
  <c r="BL14" i="198"/>
  <c r="BM14" i="198"/>
  <c r="BN14" i="198"/>
  <c r="BO14" i="198"/>
  <c r="BP14" i="198"/>
  <c r="BQ14" i="198"/>
  <c r="BR14" i="198"/>
  <c r="BS14" i="198"/>
  <c r="BT14" i="198"/>
  <c r="BU14" i="198"/>
  <c r="BV14" i="198"/>
  <c r="BW14" i="198"/>
  <c r="BX14" i="198"/>
  <c r="BY14" i="198"/>
  <c r="BZ14" i="198"/>
  <c r="CA14" i="198"/>
  <c r="CB14" i="198"/>
  <c r="CC14" i="198"/>
  <c r="CD14" i="198"/>
  <c r="AM18" i="198"/>
  <c r="AN18" i="198"/>
  <c r="AO18" i="198"/>
  <c r="AP18" i="198"/>
  <c r="AQ18" i="198"/>
  <c r="AR18" i="198"/>
  <c r="AS18" i="198"/>
  <c r="AT18" i="198"/>
  <c r="AU18" i="198"/>
  <c r="AV18" i="198"/>
  <c r="AW18" i="198"/>
  <c r="AX18" i="198"/>
  <c r="AY18" i="198"/>
  <c r="AZ18" i="198"/>
  <c r="BA18" i="198"/>
  <c r="BB18" i="198"/>
  <c r="BC18" i="198"/>
  <c r="BD18" i="198"/>
  <c r="BE18" i="198"/>
  <c r="BF18" i="198"/>
  <c r="BG18" i="198"/>
  <c r="BH18" i="198"/>
  <c r="BI18" i="198"/>
  <c r="BJ18" i="198"/>
  <c r="BK18" i="198"/>
  <c r="BL18" i="198"/>
  <c r="BM18" i="198"/>
  <c r="BN18" i="198"/>
  <c r="BO18" i="198"/>
  <c r="BP18" i="198"/>
  <c r="BQ18" i="198"/>
  <c r="BR18" i="198"/>
  <c r="BS18" i="198"/>
  <c r="BT18" i="198"/>
  <c r="BU18" i="198"/>
  <c r="BV18" i="198"/>
  <c r="BW18" i="198"/>
  <c r="BX18" i="198"/>
  <c r="BY18" i="198"/>
  <c r="BZ18" i="198"/>
  <c r="CA18" i="198"/>
  <c r="CB18" i="198"/>
  <c r="CC18" i="198"/>
  <c r="CD18" i="198"/>
  <c r="BM109" i="199" l="1"/>
  <c r="AO109" i="199"/>
  <c r="BN110" i="199"/>
  <c r="AF109" i="199"/>
  <c r="AY109" i="199"/>
  <c r="BA110" i="199"/>
  <c r="AJ109" i="199"/>
  <c r="BH109" i="199"/>
  <c r="AY110" i="199"/>
  <c r="AW110" i="199"/>
  <c r="BC109" i="199"/>
  <c r="BP65" i="200"/>
  <c r="BO65" i="200"/>
  <c r="BN65" i="200"/>
  <c r="BM65" i="200"/>
  <c r="BL65" i="200"/>
  <c r="BK65" i="200"/>
  <c r="BJ65" i="200"/>
  <c r="BI65" i="200"/>
  <c r="BH65" i="200"/>
  <c r="BG65" i="200"/>
  <c r="BF65" i="200"/>
  <c r="BE65" i="200"/>
  <c r="BD65" i="200"/>
  <c r="BC65" i="200"/>
  <c r="BB65" i="200"/>
  <c r="BA65" i="200"/>
  <c r="AZ65" i="200"/>
  <c r="AY65" i="200"/>
  <c r="AX65" i="200"/>
  <c r="AW65" i="200"/>
  <c r="AV65" i="200"/>
  <c r="AU65" i="200"/>
  <c r="AT65" i="200"/>
  <c r="AS65" i="200"/>
  <c r="AR65" i="200"/>
  <c r="AQ65" i="200"/>
  <c r="AP65" i="200"/>
  <c r="AO65" i="200"/>
  <c r="AN65" i="200"/>
  <c r="AM65" i="200"/>
  <c r="AL65" i="200"/>
  <c r="AK65" i="200"/>
  <c r="AJ65" i="200"/>
  <c r="AI65" i="200"/>
  <c r="AH65" i="200"/>
  <c r="AG65" i="200"/>
  <c r="AF65" i="200"/>
  <c r="AE65" i="200"/>
  <c r="AD65" i="200"/>
  <c r="AC65" i="200"/>
  <c r="AB65" i="200"/>
  <c r="AA65" i="200"/>
  <c r="Z65" i="200"/>
  <c r="Y65" i="200"/>
  <c r="X65" i="200"/>
  <c r="W65" i="200"/>
  <c r="V65" i="200"/>
  <c r="U65" i="200"/>
  <c r="T65" i="200"/>
  <c r="S65" i="200"/>
  <c r="R65" i="200"/>
  <c r="Q65" i="200"/>
  <c r="P65" i="200"/>
  <c r="O65" i="200"/>
  <c r="N65" i="200"/>
  <c r="BI80" i="200"/>
  <c r="BP94" i="200"/>
  <c r="BO94" i="200"/>
  <c r="BN94" i="200"/>
  <c r="BM94" i="200"/>
  <c r="BL94" i="200"/>
  <c r="BK94" i="200"/>
  <c r="BJ94" i="200"/>
  <c r="BI94" i="200"/>
  <c r="BH94" i="200"/>
  <c r="BG94" i="200"/>
  <c r="BF94" i="200"/>
  <c r="BE94" i="200"/>
  <c r="BD94" i="200"/>
  <c r="BC94" i="200"/>
  <c r="BB94" i="200"/>
  <c r="BA94" i="200"/>
  <c r="AZ94" i="200"/>
  <c r="AY94" i="200"/>
  <c r="AX94" i="200"/>
  <c r="AW94" i="200"/>
  <c r="AV94" i="200"/>
  <c r="AU94" i="200"/>
  <c r="AT94" i="200"/>
  <c r="AS94" i="200"/>
  <c r="AR94" i="200"/>
  <c r="AQ94" i="200"/>
  <c r="AP94" i="200"/>
  <c r="AO94" i="200"/>
  <c r="AN94" i="200"/>
  <c r="AM94" i="200"/>
  <c r="AL94" i="200"/>
  <c r="AK94" i="200"/>
  <c r="AJ94" i="200"/>
  <c r="AI94" i="200"/>
  <c r="AH94" i="200"/>
  <c r="AG94" i="200"/>
  <c r="AF94" i="200"/>
  <c r="AE94" i="200"/>
  <c r="AD94" i="200"/>
  <c r="AC94" i="200"/>
  <c r="AB94" i="200"/>
  <c r="AA94" i="200"/>
  <c r="Z94" i="200"/>
  <c r="Y94" i="200"/>
  <c r="X94" i="200"/>
  <c r="W94" i="200"/>
  <c r="V94" i="200"/>
  <c r="U94" i="200"/>
  <c r="T94" i="200"/>
  <c r="S94" i="200"/>
  <c r="BP93" i="200"/>
  <c r="BO93" i="200"/>
  <c r="BN93" i="200"/>
  <c r="BM93" i="200"/>
  <c r="BL93" i="200"/>
  <c r="BK93" i="200"/>
  <c r="BJ93" i="200"/>
  <c r="BI93" i="200"/>
  <c r="BH93" i="200"/>
  <c r="BG93" i="200"/>
  <c r="BF93" i="200"/>
  <c r="BE93" i="200"/>
  <c r="BD93" i="200"/>
  <c r="BC93" i="200"/>
  <c r="BB93" i="200"/>
  <c r="BA93" i="200"/>
  <c r="AZ93" i="200"/>
  <c r="AY93" i="200"/>
  <c r="AX93" i="200"/>
  <c r="AW93" i="200"/>
  <c r="AV93" i="200"/>
  <c r="AU93" i="200"/>
  <c r="AT93" i="200"/>
  <c r="AS93" i="200"/>
  <c r="AR93" i="200"/>
  <c r="AQ93" i="200"/>
  <c r="AP93" i="200"/>
  <c r="AO93" i="200"/>
  <c r="AN93" i="200"/>
  <c r="AM93" i="200"/>
  <c r="AL93" i="200"/>
  <c r="AK93" i="200"/>
  <c r="AJ93" i="200"/>
  <c r="AI93" i="200"/>
  <c r="AH93" i="200"/>
  <c r="AG93" i="200"/>
  <c r="AF93" i="200"/>
  <c r="AE93" i="200"/>
  <c r="AD93" i="200"/>
  <c r="AC93" i="200"/>
  <c r="AB93" i="200"/>
  <c r="AA93" i="200"/>
  <c r="Z93" i="200"/>
  <c r="Y93" i="200"/>
  <c r="X93" i="200"/>
  <c r="W93" i="200"/>
  <c r="V93" i="200"/>
  <c r="U93" i="200"/>
  <c r="T93" i="200"/>
  <c r="S93" i="200"/>
  <c r="AI110" i="199" l="1"/>
  <c r="AG109" i="199"/>
  <c r="BM110" i="199"/>
  <c r="BJ110" i="199"/>
  <c r="AZ109" i="199"/>
  <c r="BD109" i="199"/>
  <c r="BN109" i="199"/>
  <c r="AN109" i="199"/>
  <c r="BE110" i="199"/>
  <c r="BG110" i="199"/>
  <c r="AP109" i="199"/>
  <c r="AF110" i="199"/>
  <c r="BL109" i="199"/>
  <c r="AQ110" i="199"/>
  <c r="AX110" i="199"/>
  <c r="AW109" i="199"/>
  <c r="AL110" i="199"/>
  <c r="BO109" i="199"/>
  <c r="AO110" i="199"/>
  <c r="BO110" i="199"/>
  <c r="AJ110" i="199"/>
  <c r="AL109" i="199"/>
  <c r="AT110" i="199"/>
  <c r="BJ109" i="199"/>
  <c r="AV110" i="199"/>
  <c r="AZ110" i="199"/>
  <c r="AU109" i="199"/>
  <c r="BK110" i="199"/>
  <c r="BE109" i="199"/>
  <c r="AX109" i="199"/>
  <c r="AK110" i="199"/>
  <c r="BH110" i="199"/>
  <c r="BI110" i="199"/>
  <c r="AM109" i="199"/>
  <c r="BP109" i="199"/>
  <c r="AQ109" i="199"/>
  <c r="BA109" i="199"/>
  <c r="BK109" i="199"/>
  <c r="AG110" i="199"/>
  <c r="BF109" i="199"/>
  <c r="AR110" i="199"/>
  <c r="AS110" i="199"/>
  <c r="AI109" i="199"/>
  <c r="BC110" i="199"/>
  <c r="AS109" i="199"/>
  <c r="BF110" i="199"/>
  <c r="AU110" i="199"/>
  <c r="AK109" i="199"/>
  <c r="AM110" i="199"/>
  <c r="AP110" i="199"/>
  <c r="AN110" i="199"/>
  <c r="BB110" i="199"/>
  <c r="AH109" i="199"/>
  <c r="BD110" i="199"/>
  <c r="AV109" i="199"/>
  <c r="AH110" i="199"/>
  <c r="AR109" i="199"/>
  <c r="BP110" i="199"/>
  <c r="BG109" i="199"/>
  <c r="BI109" i="199"/>
  <c r="AT109" i="199"/>
  <c r="BB109" i="199"/>
  <c r="BL110" i="199"/>
  <c r="BI73" i="200"/>
  <c r="BI86" i="200"/>
  <c r="BI53" i="200"/>
  <c r="BI74" i="200"/>
  <c r="BI79" i="200"/>
  <c r="BI83" i="200"/>
  <c r="BI88" i="200"/>
  <c r="AL80" i="200"/>
  <c r="BI75" i="200"/>
  <c r="BI81" i="200"/>
  <c r="BJ80" i="200"/>
  <c r="BI87" i="200"/>
  <c r="AD88" i="200"/>
  <c r="AT53" i="200"/>
  <c r="BI84" i="200"/>
  <c r="BB88" i="200"/>
  <c r="AL71" i="200"/>
  <c r="AL77" i="200" s="1"/>
  <c r="BI72" i="200"/>
  <c r="BI78" i="200" s="1"/>
  <c r="BI70" i="200"/>
  <c r="BI49" i="200"/>
  <c r="BI92" i="200" s="1"/>
  <c r="BI71" i="200"/>
  <c r="BI77" i="200" s="1"/>
  <c r="BI69" i="200"/>
  <c r="O49" i="200"/>
  <c r="W80" i="200"/>
  <c r="AE80" i="200"/>
  <c r="AM80" i="200"/>
  <c r="BC80" i="200"/>
  <c r="BK80" i="200"/>
  <c r="P49" i="200"/>
  <c r="X79" i="200"/>
  <c r="AF74" i="200"/>
  <c r="AN86" i="200"/>
  <c r="AV87" i="200"/>
  <c r="BD79" i="200"/>
  <c r="BL79" i="200"/>
  <c r="Q49" i="200"/>
  <c r="Y75" i="200"/>
  <c r="AO88" i="200"/>
  <c r="AW88" i="200"/>
  <c r="BE88" i="200"/>
  <c r="BM81" i="200"/>
  <c r="R49" i="200"/>
  <c r="Z80" i="200"/>
  <c r="AH83" i="200"/>
  <c r="AP83" i="200"/>
  <c r="AX83" i="200"/>
  <c r="BF75" i="200"/>
  <c r="BN83" i="200"/>
  <c r="S73" i="200"/>
  <c r="AA73" i="200"/>
  <c r="AI73" i="200"/>
  <c r="AQ81" i="200"/>
  <c r="AY73" i="200"/>
  <c r="BG73" i="200"/>
  <c r="T53" i="200"/>
  <c r="AR83" i="200"/>
  <c r="AZ53" i="200"/>
  <c r="BH53" i="200"/>
  <c r="BP53" i="200"/>
  <c r="U87" i="200"/>
  <c r="AC87" i="200"/>
  <c r="AK80" i="200"/>
  <c r="AS75" i="200"/>
  <c r="BA87" i="200"/>
  <c r="V114" i="183"/>
  <c r="W114" i="183"/>
  <c r="X114" i="183"/>
  <c r="Y114" i="183"/>
  <c r="Z114" i="183"/>
  <c r="AA114" i="183"/>
  <c r="AB114" i="183"/>
  <c r="AC114" i="183"/>
  <c r="AD114" i="183"/>
  <c r="AE114" i="183"/>
  <c r="AF114" i="183"/>
  <c r="AG114" i="183"/>
  <c r="AH114" i="183"/>
  <c r="AI114" i="183"/>
  <c r="AJ114" i="183"/>
  <c r="AK114" i="183"/>
  <c r="AL114" i="183"/>
  <c r="AM114" i="183"/>
  <c r="AN114" i="183"/>
  <c r="AO114" i="183"/>
  <c r="AP114" i="183"/>
  <c r="AQ114" i="183"/>
  <c r="AR114" i="183"/>
  <c r="AS114" i="183"/>
  <c r="AT114" i="183"/>
  <c r="AU114" i="183"/>
  <c r="AV114" i="183"/>
  <c r="AW114" i="183"/>
  <c r="AX114" i="183"/>
  <c r="AY114" i="183"/>
  <c r="AZ114" i="183"/>
  <c r="BA114" i="183"/>
  <c r="BB114" i="183"/>
  <c r="BC114" i="183"/>
  <c r="BD114" i="183"/>
  <c r="BE114" i="183"/>
  <c r="BF114" i="183"/>
  <c r="BG114" i="183"/>
  <c r="BH114" i="183"/>
  <c r="BI114" i="183"/>
  <c r="BJ114" i="183"/>
  <c r="BK114" i="183"/>
  <c r="BL114" i="183"/>
  <c r="BM114" i="183"/>
  <c r="BN114" i="183"/>
  <c r="BO114" i="183"/>
  <c r="BP114" i="183"/>
  <c r="BQ114" i="183"/>
  <c r="BR114" i="183"/>
  <c r="BS114" i="183"/>
  <c r="BT114" i="183"/>
  <c r="BJ71" i="200" l="1"/>
  <c r="BJ77" i="200" s="1"/>
  <c r="BJ72" i="200"/>
  <c r="BJ78" i="200" s="1"/>
  <c r="BJ49" i="200"/>
  <c r="BJ92" i="200" s="1"/>
  <c r="BJ69" i="200"/>
  <c r="BJ70" i="200"/>
  <c r="AL69" i="200"/>
  <c r="AL49" i="200"/>
  <c r="AL92" i="200" s="1"/>
  <c r="V70" i="200"/>
  <c r="AL72" i="200"/>
  <c r="AL78" i="200" s="1"/>
  <c r="AD71" i="200"/>
  <c r="AD77" i="200" s="1"/>
  <c r="AD73" i="200"/>
  <c r="AL70" i="200"/>
  <c r="AT70" i="200"/>
  <c r="BJ86" i="200"/>
  <c r="AT84" i="200"/>
  <c r="BB71" i="200"/>
  <c r="BB77" i="200" s="1"/>
  <c r="BB72" i="200"/>
  <c r="BB78" i="200" s="1"/>
  <c r="AT69" i="200"/>
  <c r="BB70" i="200"/>
  <c r="V83" i="200"/>
  <c r="AT72" i="200"/>
  <c r="AT78" i="200" s="1"/>
  <c r="AD49" i="200"/>
  <c r="AD92" i="200" s="1"/>
  <c r="BB53" i="200"/>
  <c r="AT49" i="200"/>
  <c r="AT92" i="200" s="1"/>
  <c r="AD79" i="200"/>
  <c r="V86" i="200"/>
  <c r="V69" i="200"/>
  <c r="BB69" i="200"/>
  <c r="AT71" i="200"/>
  <c r="AT77" i="200" s="1"/>
  <c r="BB49" i="200"/>
  <c r="V72" i="200"/>
  <c r="V78" i="200" s="1"/>
  <c r="AD74" i="200"/>
  <c r="AL86" i="200"/>
  <c r="AL88" i="200"/>
  <c r="AD91" i="200"/>
  <c r="V71" i="200"/>
  <c r="V77" i="200" s="1"/>
  <c r="AD83" i="200"/>
  <c r="V49" i="200"/>
  <c r="V91" i="200" s="1"/>
  <c r="AD75" i="200"/>
  <c r="AD84" i="200"/>
  <c r="AD72" i="200"/>
  <c r="AD78" i="200" s="1"/>
  <c r="AD87" i="200"/>
  <c r="AD69" i="200"/>
  <c r="AD81" i="200"/>
  <c r="AD86" i="200"/>
  <c r="AD70" i="200"/>
  <c r="AT83" i="200"/>
  <c r="BJ83" i="200"/>
  <c r="BJ79" i="200"/>
  <c r="BJ74" i="200"/>
  <c r="BJ73" i="200"/>
  <c r="BJ84" i="200"/>
  <c r="BJ87" i="200"/>
  <c r="BJ53" i="200"/>
  <c r="BJ81" i="200"/>
  <c r="BJ75" i="200"/>
  <c r="V81" i="200"/>
  <c r="V84" i="200"/>
  <c r="V75" i="200"/>
  <c r="V73" i="200"/>
  <c r="V79" i="200"/>
  <c r="V74" i="200"/>
  <c r="V53" i="200"/>
  <c r="AT79" i="200"/>
  <c r="AD80" i="200"/>
  <c r="BJ88" i="200"/>
  <c r="V80" i="200"/>
  <c r="AT75" i="200"/>
  <c r="BB73" i="200"/>
  <c r="AT88" i="200"/>
  <c r="AL84" i="200"/>
  <c r="AL75" i="200"/>
  <c r="AL73" i="200"/>
  <c r="AL83" i="200"/>
  <c r="AL79" i="200"/>
  <c r="AL74" i="200"/>
  <c r="AL87" i="200"/>
  <c r="AL53" i="200"/>
  <c r="AL81" i="200"/>
  <c r="V87" i="200"/>
  <c r="AT74" i="200"/>
  <c r="AT73" i="200"/>
  <c r="V88" i="200"/>
  <c r="BG86" i="200"/>
  <c r="AZ88" i="200"/>
  <c r="AK81" i="200"/>
  <c r="AC73" i="200"/>
  <c r="BH81" i="200"/>
  <c r="BE80" i="200"/>
  <c r="AH74" i="200"/>
  <c r="AK86" i="200"/>
  <c r="AZ86" i="200"/>
  <c r="AA86" i="200"/>
  <c r="BP79" i="200"/>
  <c r="AQ87" i="200"/>
  <c r="BH80" i="200"/>
  <c r="AY80" i="200"/>
  <c r="U83" i="200"/>
  <c r="AN79" i="200"/>
  <c r="BK87" i="200"/>
  <c r="AA84" i="200"/>
  <c r="AH84" i="200"/>
  <c r="AW84" i="200"/>
  <c r="BH79" i="200"/>
  <c r="AA87" i="200"/>
  <c r="AB80" i="200"/>
  <c r="AP79" i="200"/>
  <c r="BN80" i="200"/>
  <c r="AB75" i="200"/>
  <c r="BD81" i="200"/>
  <c r="AS53" i="200"/>
  <c r="AC79" i="200"/>
  <c r="AD53" i="200"/>
  <c r="AO84" i="200"/>
  <c r="AZ79" i="200"/>
  <c r="S87" i="200"/>
  <c r="S79" i="200"/>
  <c r="AY88" i="200"/>
  <c r="AW79" i="200"/>
  <c r="S74" i="200"/>
  <c r="BH84" i="200"/>
  <c r="AB53" i="200"/>
  <c r="AN80" i="200"/>
  <c r="BB83" i="200"/>
  <c r="BB87" i="200"/>
  <c r="Y84" i="200"/>
  <c r="BD75" i="200"/>
  <c r="AH86" i="200"/>
  <c r="BK75" i="200"/>
  <c r="AA88" i="200"/>
  <c r="U74" i="200"/>
  <c r="BP74" i="200"/>
  <c r="Y88" i="200"/>
  <c r="AY83" i="200"/>
  <c r="W74" i="200"/>
  <c r="BB84" i="200"/>
  <c r="AT87" i="200"/>
  <c r="BP87" i="200"/>
  <c r="BL83" i="200"/>
  <c r="BK74" i="200"/>
  <c r="BL84" i="200"/>
  <c r="BC75" i="200"/>
  <c r="AP87" i="200"/>
  <c r="BI91" i="200"/>
  <c r="BC86" i="200"/>
  <c r="AO81" i="200"/>
  <c r="AH75" i="200"/>
  <c r="BB86" i="200"/>
  <c r="AT81" i="200"/>
  <c r="BH87" i="200"/>
  <c r="BD83" i="200"/>
  <c r="AE74" i="200"/>
  <c r="BD84" i="200"/>
  <c r="Y86" i="200"/>
  <c r="BE87" i="200"/>
  <c r="AC84" i="200"/>
  <c r="BK79" i="200"/>
  <c r="BC88" i="200"/>
  <c r="BL73" i="200"/>
  <c r="U53" i="200"/>
  <c r="AI53" i="200"/>
  <c r="BL74" i="200"/>
  <c r="BB74" i="200"/>
  <c r="BB75" i="200"/>
  <c r="AT86" i="200"/>
  <c r="BB79" i="200"/>
  <c r="BB80" i="200"/>
  <c r="AZ87" i="200"/>
  <c r="AF83" i="200"/>
  <c r="BK83" i="200"/>
  <c r="BA73" i="200"/>
  <c r="T83" i="200"/>
  <c r="AQ75" i="200"/>
  <c r="BB81" i="200"/>
  <c r="AT80" i="200"/>
  <c r="AG71" i="200"/>
  <c r="AG77" i="200" s="1"/>
  <c r="AG69" i="200"/>
  <c r="AG72" i="200"/>
  <c r="AG78" i="200" s="1"/>
  <c r="AG49" i="200"/>
  <c r="AG70" i="200"/>
  <c r="AU49" i="200"/>
  <c r="AU72" i="200"/>
  <c r="AU78" i="200" s="1"/>
  <c r="AU69" i="200"/>
  <c r="AU70" i="200"/>
  <c r="AU71" i="200"/>
  <c r="AU77" i="200" s="1"/>
  <c r="Z53" i="200"/>
  <c r="AJ71" i="200"/>
  <c r="AJ77" i="200" s="1"/>
  <c r="AJ70" i="200"/>
  <c r="AJ72" i="200"/>
  <c r="AJ78" i="200" s="1"/>
  <c r="AJ49" i="200"/>
  <c r="AJ69" i="200"/>
  <c r="BO71" i="200"/>
  <c r="BO77" i="200" s="1"/>
  <c r="BO49" i="200"/>
  <c r="BO72" i="200"/>
  <c r="BO78" i="200" s="1"/>
  <c r="BO70" i="200"/>
  <c r="BO69" i="200"/>
  <c r="Y69" i="200"/>
  <c r="Y72" i="200"/>
  <c r="Y78" i="200" s="1"/>
  <c r="Y49" i="200"/>
  <c r="Y70" i="200"/>
  <c r="Y71" i="200"/>
  <c r="Y77" i="200" s="1"/>
  <c r="AN72" i="200"/>
  <c r="AN78" i="200" s="1"/>
  <c r="AN70" i="200"/>
  <c r="AN69" i="200"/>
  <c r="AN71" i="200"/>
  <c r="AN77" i="200" s="1"/>
  <c r="AN49" i="200"/>
  <c r="AM49" i="200"/>
  <c r="AM70" i="200"/>
  <c r="AM69" i="200"/>
  <c r="AM71" i="200"/>
  <c r="AM77" i="200" s="1"/>
  <c r="AM72" i="200"/>
  <c r="AM78" i="200" s="1"/>
  <c r="AY86" i="200"/>
  <c r="X83" i="200"/>
  <c r="AV75" i="200"/>
  <c r="AR88" i="200"/>
  <c r="AI87" i="200"/>
  <c r="Z86" i="200"/>
  <c r="BC83" i="200"/>
  <c r="AC81" i="200"/>
  <c r="T80" i="200"/>
  <c r="AS73" i="200"/>
  <c r="AQ88" i="200"/>
  <c r="AH87" i="200"/>
  <c r="BC84" i="200"/>
  <c r="AZ81" i="200"/>
  <c r="AQ80" i="200"/>
  <c r="AH79" i="200"/>
  <c r="BP73" i="200"/>
  <c r="BN88" i="200"/>
  <c r="AW87" i="200"/>
  <c r="AF86" i="200"/>
  <c r="BO81" i="200"/>
  <c r="BF80" i="200"/>
  <c r="AO79" i="200"/>
  <c r="BH74" i="200"/>
  <c r="BL87" i="200"/>
  <c r="AU86" i="200"/>
  <c r="U84" i="200"/>
  <c r="BN81" i="200"/>
  <c r="AW80" i="200"/>
  <c r="AF79" i="200"/>
  <c r="T75" i="200"/>
  <c r="BN73" i="200"/>
  <c r="BC87" i="200"/>
  <c r="AZ84" i="200"/>
  <c r="AQ83" i="200"/>
  <c r="AG81" i="200"/>
  <c r="BC79" i="200"/>
  <c r="AI75" i="200"/>
  <c r="Z74" i="200"/>
  <c r="AU88" i="200"/>
  <c r="AC86" i="200"/>
  <c r="S84" i="200"/>
  <c r="AV81" i="200"/>
  <c r="Z75" i="200"/>
  <c r="BD73" i="200"/>
  <c r="AX73" i="200"/>
  <c r="AA53" i="200"/>
  <c r="AV74" i="200"/>
  <c r="AU79" i="200"/>
  <c r="Z84" i="200"/>
  <c r="Y53" i="200"/>
  <c r="AR86" i="200"/>
  <c r="BM83" i="200"/>
  <c r="AO75" i="200"/>
  <c r="BK53" i="200"/>
  <c r="AB71" i="200"/>
  <c r="AB77" i="200" s="1"/>
  <c r="AB72" i="200"/>
  <c r="AB78" i="200" s="1"/>
  <c r="AB49" i="200"/>
  <c r="AB70" i="200"/>
  <c r="AB69" i="200"/>
  <c r="BG70" i="200"/>
  <c r="BG49" i="200"/>
  <c r="BG71" i="200"/>
  <c r="BG77" i="200" s="1"/>
  <c r="BG69" i="200"/>
  <c r="BG72" i="200"/>
  <c r="BG78" i="200" s="1"/>
  <c r="AF72" i="200"/>
  <c r="AF78" i="200" s="1"/>
  <c r="AF70" i="200"/>
  <c r="AF71" i="200"/>
  <c r="AF77" i="200" s="1"/>
  <c r="AF69" i="200"/>
  <c r="AF49" i="200"/>
  <c r="AE49" i="200"/>
  <c r="AE70" i="200"/>
  <c r="AE71" i="200"/>
  <c r="AE77" i="200" s="1"/>
  <c r="AE69" i="200"/>
  <c r="AE72" i="200"/>
  <c r="AE78" i="200" s="1"/>
  <c r="AQ86" i="200"/>
  <c r="AG84" i="200"/>
  <c r="AN75" i="200"/>
  <c r="AJ88" i="200"/>
  <c r="AU83" i="200"/>
  <c r="U81" i="200"/>
  <c r="BO79" i="200"/>
  <c r="AK73" i="200"/>
  <c r="AI88" i="200"/>
  <c r="Z87" i="200"/>
  <c r="AU84" i="200"/>
  <c r="AR81" i="200"/>
  <c r="AI80" i="200"/>
  <c r="Z79" i="200"/>
  <c r="BH73" i="200"/>
  <c r="BF88" i="200"/>
  <c r="AO87" i="200"/>
  <c r="X86" i="200"/>
  <c r="BG81" i="200"/>
  <c r="AX80" i="200"/>
  <c r="AG79" i="200"/>
  <c r="AZ74" i="200"/>
  <c r="AQ73" i="200"/>
  <c r="BD87" i="200"/>
  <c r="AM86" i="200"/>
  <c r="BP83" i="200"/>
  <c r="BF81" i="200"/>
  <c r="AO80" i="200"/>
  <c r="BO74" i="200"/>
  <c r="BF73" i="200"/>
  <c r="BL88" i="200"/>
  <c r="AU87" i="200"/>
  <c r="AR84" i="200"/>
  <c r="AI83" i="200"/>
  <c r="Y81" i="200"/>
  <c r="AM79" i="200"/>
  <c r="AA75" i="200"/>
  <c r="BM73" i="200"/>
  <c r="AM88" i="200"/>
  <c r="U86" i="200"/>
  <c r="AN81" i="200"/>
  <c r="BM74" i="200"/>
  <c r="AV73" i="200"/>
  <c r="AU73" i="200"/>
  <c r="AP73" i="200"/>
  <c r="S53" i="200"/>
  <c r="AE73" i="200"/>
  <c r="AO73" i="200"/>
  <c r="AE81" i="200"/>
  <c r="AK53" i="200"/>
  <c r="AP84" i="200"/>
  <c r="BC73" i="200"/>
  <c r="AS87" i="200"/>
  <c r="AJ86" i="200"/>
  <c r="AW83" i="200"/>
  <c r="BD74" i="200"/>
  <c r="BC53" i="200"/>
  <c r="BA72" i="200"/>
  <c r="BA78" i="200" s="1"/>
  <c r="BA70" i="200"/>
  <c r="BA49" i="200"/>
  <c r="BA71" i="200"/>
  <c r="BA77" i="200" s="1"/>
  <c r="BA69" i="200"/>
  <c r="T71" i="200"/>
  <c r="T77" i="200" s="1"/>
  <c r="T49" i="200"/>
  <c r="T70" i="200"/>
  <c r="T72" i="200"/>
  <c r="T78" i="200" s="1"/>
  <c r="T69" i="200"/>
  <c r="AY72" i="200"/>
  <c r="AY78" i="200" s="1"/>
  <c r="AY70" i="200"/>
  <c r="AY71" i="200"/>
  <c r="AY77" i="200" s="1"/>
  <c r="AY49" i="200"/>
  <c r="AY69" i="200"/>
  <c r="BN72" i="200"/>
  <c r="BN78" i="200" s="1"/>
  <c r="BN71" i="200"/>
  <c r="BN77" i="200" s="1"/>
  <c r="BN69" i="200"/>
  <c r="BN49" i="200"/>
  <c r="BN70" i="200"/>
  <c r="X72" i="200"/>
  <c r="X78" i="200" s="1"/>
  <c r="X71" i="200"/>
  <c r="X77" i="200" s="1"/>
  <c r="X70" i="200"/>
  <c r="X69" i="200"/>
  <c r="X49" i="200"/>
  <c r="W49" i="200"/>
  <c r="W71" i="200"/>
  <c r="W77" i="200" s="1"/>
  <c r="W70" i="200"/>
  <c r="W72" i="200"/>
  <c r="W78" i="200" s="1"/>
  <c r="W69" i="200"/>
  <c r="BA88" i="200"/>
  <c r="AR87" i="200"/>
  <c r="AI86" i="200"/>
  <c r="BA80" i="200"/>
  <c r="AR79" i="200"/>
  <c r="AF75" i="200"/>
  <c r="AB88" i="200"/>
  <c r="AM83" i="200"/>
  <c r="BP80" i="200"/>
  <c r="BG79" i="200"/>
  <c r="AU75" i="200"/>
  <c r="BM86" i="200"/>
  <c r="AM84" i="200"/>
  <c r="AJ81" i="200"/>
  <c r="AA80" i="200"/>
  <c r="AZ73" i="200"/>
  <c r="AX88" i="200"/>
  <c r="AG87" i="200"/>
  <c r="AY81" i="200"/>
  <c r="AP80" i="200"/>
  <c r="Y79" i="200"/>
  <c r="AR74" i="200"/>
  <c r="BM88" i="200"/>
  <c r="AE86" i="200"/>
  <c r="BH83" i="200"/>
  <c r="AX81" i="200"/>
  <c r="AG80" i="200"/>
  <c r="BP75" i="200"/>
  <c r="BG74" i="200"/>
  <c r="BD88" i="200"/>
  <c r="AM87" i="200"/>
  <c r="AJ84" i="200"/>
  <c r="AA83" i="200"/>
  <c r="BL80" i="200"/>
  <c r="AE79" i="200"/>
  <c r="S75" i="200"/>
  <c r="BE73" i="200"/>
  <c r="AE88" i="200"/>
  <c r="BO84" i="200"/>
  <c r="BF83" i="200"/>
  <c r="AF81" i="200"/>
  <c r="BE74" i="200"/>
  <c r="AN73" i="200"/>
  <c r="BL53" i="200"/>
  <c r="AH73" i="200"/>
  <c r="BE83" i="200"/>
  <c r="BN53" i="200"/>
  <c r="AS79" i="200"/>
  <c r="Z83" i="200"/>
  <c r="BC81" i="200"/>
  <c r="AK87" i="200"/>
  <c r="AB86" i="200"/>
  <c r="AO83" i="200"/>
  <c r="X74" i="200"/>
  <c r="AU53" i="200"/>
  <c r="AV72" i="200"/>
  <c r="AV78" i="200" s="1"/>
  <c r="AV69" i="200"/>
  <c r="AV70" i="200"/>
  <c r="AV71" i="200"/>
  <c r="AV77" i="200" s="1"/>
  <c r="AV49" i="200"/>
  <c r="AS88" i="200"/>
  <c r="AJ87" i="200"/>
  <c r="AS80" i="200"/>
  <c r="AJ79" i="200"/>
  <c r="X75" i="200"/>
  <c r="T88" i="200"/>
  <c r="BN86" i="200"/>
  <c r="AV84" i="200"/>
  <c r="AE83" i="200"/>
  <c r="AY79" i="200"/>
  <c r="AM75" i="200"/>
  <c r="U73" i="200"/>
  <c r="S88" i="200"/>
  <c r="BE86" i="200"/>
  <c r="AE84" i="200"/>
  <c r="AB81" i="200"/>
  <c r="S80" i="200"/>
  <c r="BA74" i="200"/>
  <c r="AR73" i="200"/>
  <c r="AP88" i="200"/>
  <c r="Y87" i="200"/>
  <c r="BA83" i="200"/>
  <c r="AH80" i="200"/>
  <c r="BA75" i="200"/>
  <c r="AJ74" i="200"/>
  <c r="AN87" i="200"/>
  <c r="W86" i="200"/>
  <c r="AZ83" i="200"/>
  <c r="AP81" i="200"/>
  <c r="Y80" i="200"/>
  <c r="BH75" i="200"/>
  <c r="AY74" i="200"/>
  <c r="AV88" i="200"/>
  <c r="AE87" i="200"/>
  <c r="AB84" i="200"/>
  <c r="S83" i="200"/>
  <c r="BD80" i="200"/>
  <c r="W79" i="200"/>
  <c r="BN74" i="200"/>
  <c r="AW73" i="200"/>
  <c r="W88" i="200"/>
  <c r="BG84" i="200"/>
  <c r="X81" i="200"/>
  <c r="BN75" i="200"/>
  <c r="AW74" i="200"/>
  <c r="AF73" i="200"/>
  <c r="AF53" i="200"/>
  <c r="Z73" i="200"/>
  <c r="BO53" i="200"/>
  <c r="BK81" i="200"/>
  <c r="BD53" i="200"/>
  <c r="BF53" i="200"/>
  <c r="AW75" i="200"/>
  <c r="BM53" i="200"/>
  <c r="BA79" i="200"/>
  <c r="AV53" i="200"/>
  <c r="T86" i="200"/>
  <c r="AG83" i="200"/>
  <c r="AM73" i="200"/>
  <c r="AM53" i="200"/>
  <c r="AG53" i="200"/>
  <c r="AQ71" i="200"/>
  <c r="AQ77" i="200" s="1"/>
  <c r="AQ49" i="200"/>
  <c r="AQ72" i="200"/>
  <c r="AQ78" i="200" s="1"/>
  <c r="AQ70" i="200"/>
  <c r="AQ69" i="200"/>
  <c r="BP71" i="200"/>
  <c r="BP77" i="200" s="1"/>
  <c r="BP70" i="200"/>
  <c r="BP72" i="200"/>
  <c r="BP78" i="200" s="1"/>
  <c r="BP49" i="200"/>
  <c r="BP69" i="200"/>
  <c r="AI71" i="200"/>
  <c r="AI77" i="200" s="1"/>
  <c r="AI72" i="200"/>
  <c r="AI78" i="200" s="1"/>
  <c r="AI49" i="200"/>
  <c r="AI70" i="200"/>
  <c r="AI69" i="200"/>
  <c r="AX72" i="200"/>
  <c r="AX78" i="200" s="1"/>
  <c r="AX71" i="200"/>
  <c r="AX77" i="200" s="1"/>
  <c r="AX69" i="200"/>
  <c r="AX70" i="200"/>
  <c r="AX49" i="200"/>
  <c r="BE72" i="200"/>
  <c r="BE78" i="200" s="1"/>
  <c r="BE69" i="200"/>
  <c r="BE70" i="200"/>
  <c r="BE49" i="200"/>
  <c r="BE71" i="200"/>
  <c r="BE77" i="200" s="1"/>
  <c r="AK88" i="200"/>
  <c r="AB87" i="200"/>
  <c r="S86" i="200"/>
  <c r="AB79" i="200"/>
  <c r="BO87" i="200"/>
  <c r="BF86" i="200"/>
  <c r="AN84" i="200"/>
  <c r="W83" i="200"/>
  <c r="AZ80" i="200"/>
  <c r="AQ79" i="200"/>
  <c r="AE75" i="200"/>
  <c r="BN87" i="200"/>
  <c r="AW86" i="200"/>
  <c r="W84" i="200"/>
  <c r="T81" i="200"/>
  <c r="BN79" i="200"/>
  <c r="AS74" i="200"/>
  <c r="AJ73" i="200"/>
  <c r="AH88" i="200"/>
  <c r="BL86" i="200"/>
  <c r="AS83" i="200"/>
  <c r="AI81" i="200"/>
  <c r="AB74" i="200"/>
  <c r="AF87" i="200"/>
  <c r="BA84" i="200"/>
  <c r="AH81" i="200"/>
  <c r="AZ75" i="200"/>
  <c r="AQ74" i="200"/>
  <c r="AN88" i="200"/>
  <c r="W87" i="200"/>
  <c r="T84" i="200"/>
  <c r="AV80" i="200"/>
  <c r="BO75" i="200"/>
  <c r="BF74" i="200"/>
  <c r="AG73" i="200"/>
  <c r="AY84" i="200"/>
  <c r="AO74" i="200"/>
  <c r="X73" i="200"/>
  <c r="BG53" i="200"/>
  <c r="AM81" i="200"/>
  <c r="AX53" i="200"/>
  <c r="AN74" i="200"/>
  <c r="BE53" i="200"/>
  <c r="U79" i="200"/>
  <c r="X53" i="200"/>
  <c r="BN84" i="200"/>
  <c r="Y83" i="200"/>
  <c r="AE53" i="200"/>
  <c r="AR71" i="200"/>
  <c r="AR77" i="200" s="1"/>
  <c r="AR70" i="200"/>
  <c r="AR72" i="200"/>
  <c r="AR78" i="200" s="1"/>
  <c r="AR49" i="200"/>
  <c r="AR69" i="200"/>
  <c r="Z72" i="200"/>
  <c r="Z78" i="200" s="1"/>
  <c r="Z71" i="200"/>
  <c r="Z77" i="200" s="1"/>
  <c r="Z69" i="200"/>
  <c r="Z49" i="200"/>
  <c r="Z70" i="200"/>
  <c r="AS72" i="200"/>
  <c r="AS78" i="200" s="1"/>
  <c r="AS71" i="200"/>
  <c r="AS77" i="200" s="1"/>
  <c r="AS49" i="200"/>
  <c r="AS69" i="200"/>
  <c r="AS70" i="200"/>
  <c r="BF72" i="200"/>
  <c r="BF78" i="200" s="1"/>
  <c r="BF71" i="200"/>
  <c r="BF77" i="200" s="1"/>
  <c r="BF69" i="200"/>
  <c r="BF70" i="200"/>
  <c r="BF49" i="200"/>
  <c r="BM71" i="200"/>
  <c r="BM77" i="200" s="1"/>
  <c r="BM69" i="200"/>
  <c r="BM72" i="200"/>
  <c r="BM78" i="200" s="1"/>
  <c r="BM49" i="200"/>
  <c r="BM70" i="200"/>
  <c r="AK72" i="200"/>
  <c r="AK78" i="200" s="1"/>
  <c r="AK49" i="200"/>
  <c r="AK70" i="200"/>
  <c r="AK69" i="200"/>
  <c r="AK71" i="200"/>
  <c r="AK77" i="200" s="1"/>
  <c r="AC49" i="200"/>
  <c r="AC70" i="200"/>
  <c r="AC71" i="200"/>
  <c r="AC77" i="200" s="1"/>
  <c r="AC69" i="200"/>
  <c r="AC72" i="200"/>
  <c r="AC78" i="200" s="1"/>
  <c r="BH71" i="200"/>
  <c r="BH77" i="200" s="1"/>
  <c r="BH70" i="200"/>
  <c r="BH72" i="200"/>
  <c r="BH78" i="200" s="1"/>
  <c r="BH49" i="200"/>
  <c r="BH69" i="200"/>
  <c r="AA72" i="200"/>
  <c r="AA78" i="200" s="1"/>
  <c r="AA49" i="200"/>
  <c r="AA70" i="200"/>
  <c r="AA71" i="200"/>
  <c r="AA77" i="200" s="1"/>
  <c r="AA69" i="200"/>
  <c r="AP72" i="200"/>
  <c r="AP78" i="200" s="1"/>
  <c r="AP71" i="200"/>
  <c r="AP77" i="200" s="1"/>
  <c r="AP70" i="200"/>
  <c r="AP69" i="200"/>
  <c r="AP49" i="200"/>
  <c r="AW69" i="200"/>
  <c r="AW72" i="200"/>
  <c r="AW78" i="200" s="1"/>
  <c r="AW70" i="200"/>
  <c r="AW71" i="200"/>
  <c r="AW77" i="200" s="1"/>
  <c r="AW49" i="200"/>
  <c r="BL72" i="200"/>
  <c r="BL78" i="200" s="1"/>
  <c r="BL70" i="200"/>
  <c r="BL71" i="200"/>
  <c r="BL77" i="200" s="1"/>
  <c r="BL69" i="200"/>
  <c r="BL49" i="200"/>
  <c r="BK72" i="200"/>
  <c r="BK78" i="200" s="1"/>
  <c r="BK49" i="200"/>
  <c r="BK70" i="200"/>
  <c r="BK71" i="200"/>
  <c r="BK77" i="200" s="1"/>
  <c r="BK69" i="200"/>
  <c r="AC88" i="200"/>
  <c r="T87" i="200"/>
  <c r="BM84" i="200"/>
  <c r="AV83" i="200"/>
  <c r="AC80" i="200"/>
  <c r="T79" i="200"/>
  <c r="AU74" i="200"/>
  <c r="BP88" i="200"/>
  <c r="BG87" i="200"/>
  <c r="AX86" i="200"/>
  <c r="AF84" i="200"/>
  <c r="BA81" i="200"/>
  <c r="AR80" i="200"/>
  <c r="AI79" i="200"/>
  <c r="W75" i="200"/>
  <c r="BO88" i="200"/>
  <c r="BF87" i="200"/>
  <c r="AO86" i="200"/>
  <c r="BO80" i="200"/>
  <c r="BF79" i="200"/>
  <c r="AK74" i="200"/>
  <c r="AB73" i="200"/>
  <c r="Z88" i="200"/>
  <c r="BD86" i="200"/>
  <c r="AK83" i="200"/>
  <c r="AA81" i="200"/>
  <c r="BM79" i="200"/>
  <c r="AC75" i="200"/>
  <c r="T74" i="200"/>
  <c r="X87" i="200"/>
  <c r="AS84" i="200"/>
  <c r="AJ83" i="200"/>
  <c r="Z81" i="200"/>
  <c r="AR75" i="200"/>
  <c r="AI74" i="200"/>
  <c r="AF88" i="200"/>
  <c r="BO83" i="200"/>
  <c r="BE81" i="200"/>
  <c r="AF80" i="200"/>
  <c r="BG75" i="200"/>
  <c r="AX74" i="200"/>
  <c r="Y73" i="200"/>
  <c r="BA86" i="200"/>
  <c r="AQ84" i="200"/>
  <c r="AX75" i="200"/>
  <c r="AG74" i="200"/>
  <c r="AK75" i="200"/>
  <c r="AR53" i="200"/>
  <c r="AY53" i="200"/>
  <c r="AK79" i="200"/>
  <c r="AP53" i="200"/>
  <c r="BK73" i="200"/>
  <c r="AW53" i="200"/>
  <c r="BM75" i="200"/>
  <c r="BP86" i="200"/>
  <c r="BF84" i="200"/>
  <c r="AU81" i="200"/>
  <c r="AN53" i="200"/>
  <c r="W53" i="200"/>
  <c r="U49" i="200"/>
  <c r="U71" i="200"/>
  <c r="U77" i="200" s="1"/>
  <c r="U70" i="200"/>
  <c r="U72" i="200"/>
  <c r="U78" i="200" s="1"/>
  <c r="U69" i="200"/>
  <c r="AZ71" i="200"/>
  <c r="AZ77" i="200" s="1"/>
  <c r="AZ70" i="200"/>
  <c r="AZ72" i="200"/>
  <c r="AZ78" i="200" s="1"/>
  <c r="AZ49" i="200"/>
  <c r="AZ69" i="200"/>
  <c r="S71" i="200"/>
  <c r="S77" i="200" s="1"/>
  <c r="S49" i="200"/>
  <c r="S70" i="200"/>
  <c r="S72" i="200"/>
  <c r="S78" i="200" s="1"/>
  <c r="S69" i="200"/>
  <c r="AH72" i="200"/>
  <c r="AH78" i="200" s="1"/>
  <c r="AH71" i="200"/>
  <c r="AH77" i="200" s="1"/>
  <c r="AH69" i="200"/>
  <c r="AH49" i="200"/>
  <c r="AH70" i="200"/>
  <c r="AO70" i="200"/>
  <c r="AO69" i="200"/>
  <c r="AO71" i="200"/>
  <c r="AO77" i="200" s="1"/>
  <c r="AO72" i="200"/>
  <c r="AO78" i="200" s="1"/>
  <c r="AO49" i="200"/>
  <c r="BD72" i="200"/>
  <c r="BD78" i="200" s="1"/>
  <c r="BD71" i="200"/>
  <c r="BD77" i="200" s="1"/>
  <c r="BD69" i="200"/>
  <c r="BD70" i="200"/>
  <c r="BD49" i="200"/>
  <c r="BC72" i="200"/>
  <c r="BC78" i="200" s="1"/>
  <c r="BC49" i="200"/>
  <c r="BC71" i="200"/>
  <c r="BC77" i="200" s="1"/>
  <c r="BC69" i="200"/>
  <c r="BC70" i="200"/>
  <c r="U88" i="200"/>
  <c r="BO86" i="200"/>
  <c r="BE84" i="200"/>
  <c r="AN83" i="200"/>
  <c r="U80" i="200"/>
  <c r="BL75" i="200"/>
  <c r="AM74" i="200"/>
  <c r="BH88" i="200"/>
  <c r="AY87" i="200"/>
  <c r="AP86" i="200"/>
  <c r="X84" i="200"/>
  <c r="AS81" i="200"/>
  <c r="AJ80" i="200"/>
  <c r="AA79" i="200"/>
  <c r="BG88" i="200"/>
  <c r="AX87" i="200"/>
  <c r="AG86" i="200"/>
  <c r="BP81" i="200"/>
  <c r="BG80" i="200"/>
  <c r="AX79" i="200"/>
  <c r="AC74" i="200"/>
  <c r="T73" i="200"/>
  <c r="BM87" i="200"/>
  <c r="AV86" i="200"/>
  <c r="AC83" i="200"/>
  <c r="S81" i="200"/>
  <c r="BE79" i="200"/>
  <c r="U75" i="200"/>
  <c r="BO73" i="200"/>
  <c r="AG88" i="200"/>
  <c r="BK86" i="200"/>
  <c r="AK84" i="200"/>
  <c r="AB83" i="200"/>
  <c r="BM80" i="200"/>
  <c r="AV79" i="200"/>
  <c r="AJ75" i="200"/>
  <c r="AA74" i="200"/>
  <c r="X88" i="200"/>
  <c r="BP84" i="200"/>
  <c r="BG83" i="200"/>
  <c r="AW81" i="200"/>
  <c r="X80" i="200"/>
  <c r="AY75" i="200"/>
  <c r="AP74" i="200"/>
  <c r="BK88" i="200"/>
  <c r="AS86" i="200"/>
  <c r="AI84" i="200"/>
  <c r="BL81" i="200"/>
  <c r="AU80" i="200"/>
  <c r="AP75" i="200"/>
  <c r="Y74" i="200"/>
  <c r="AJ53" i="200"/>
  <c r="BA53" i="200"/>
  <c r="AQ53" i="200"/>
  <c r="BE75" i="200"/>
  <c r="AC53" i="200"/>
  <c r="AH53" i="200"/>
  <c r="W73" i="200"/>
  <c r="AO53" i="200"/>
  <c r="AG75" i="200"/>
  <c r="BH86" i="200"/>
  <c r="AX84" i="200"/>
  <c r="W81" i="200"/>
  <c r="BC74" i="200"/>
  <c r="BK84" i="200"/>
  <c r="W150" i="183"/>
  <c r="X150" i="183"/>
  <c r="Y150" i="183"/>
  <c r="Z150" i="183"/>
  <c r="AA150" i="183"/>
  <c r="AB150" i="183"/>
  <c r="AC150" i="183"/>
  <c r="AD150" i="183"/>
  <c r="AE150" i="183"/>
  <c r="AF150" i="183"/>
  <c r="AG150" i="183"/>
  <c r="AH150" i="183"/>
  <c r="AI150" i="183"/>
  <c r="AJ150" i="183"/>
  <c r="AK150" i="183"/>
  <c r="AL150" i="183"/>
  <c r="AM150" i="183"/>
  <c r="AN150" i="183"/>
  <c r="AO150" i="183"/>
  <c r="AP150" i="183"/>
  <c r="AQ150" i="183"/>
  <c r="AR150" i="183"/>
  <c r="AS150" i="183"/>
  <c r="AT150" i="183"/>
  <c r="AU150" i="183"/>
  <c r="AV150" i="183"/>
  <c r="AW150" i="183"/>
  <c r="AX150" i="183"/>
  <c r="AY150" i="183"/>
  <c r="AZ150" i="183"/>
  <c r="BA150" i="183"/>
  <c r="BB150" i="183"/>
  <c r="BC150" i="183"/>
  <c r="BD150" i="183"/>
  <c r="BE150" i="183"/>
  <c r="BF150" i="183"/>
  <c r="BG150" i="183"/>
  <c r="BH150" i="183"/>
  <c r="BI150" i="183"/>
  <c r="BJ150" i="183"/>
  <c r="BK150" i="183"/>
  <c r="BL150" i="183"/>
  <c r="BM150" i="183"/>
  <c r="BN150" i="183"/>
  <c r="BO150" i="183"/>
  <c r="BP150" i="183"/>
  <c r="BQ150" i="183"/>
  <c r="BR150" i="183"/>
  <c r="BS150" i="183"/>
  <c r="BT150" i="183"/>
  <c r="V150" i="183"/>
  <c r="BJ91" i="200" l="1"/>
  <c r="AT91" i="200"/>
  <c r="AL91" i="200"/>
  <c r="V92" i="200"/>
  <c r="BB92" i="200"/>
  <c r="BB91" i="200"/>
  <c r="AZ92" i="200"/>
  <c r="AZ91" i="200"/>
  <c r="U92" i="200"/>
  <c r="U91" i="200"/>
  <c r="BM91" i="200"/>
  <c r="BM92" i="200"/>
  <c r="T92" i="200"/>
  <c r="T91" i="200"/>
  <c r="AF92" i="200"/>
  <c r="AF91" i="200"/>
  <c r="AJ91" i="200"/>
  <c r="AJ92" i="200"/>
  <c r="Z92" i="200"/>
  <c r="Z91" i="200"/>
  <c r="S91" i="200"/>
  <c r="S92" i="200"/>
  <c r="AW92" i="200"/>
  <c r="AW91" i="200"/>
  <c r="BH91" i="200"/>
  <c r="BH92" i="200"/>
  <c r="AC91" i="200"/>
  <c r="AC92" i="200"/>
  <c r="AQ92" i="200"/>
  <c r="AQ91" i="200"/>
  <c r="AV91" i="200"/>
  <c r="AV92" i="200"/>
  <c r="W92" i="200"/>
  <c r="W91" i="200"/>
  <c r="AY92" i="200"/>
  <c r="AY91" i="200"/>
  <c r="BG91" i="200"/>
  <c r="BG92" i="200"/>
  <c r="AU92" i="200"/>
  <c r="AU91" i="200"/>
  <c r="AH91" i="200"/>
  <c r="AH92" i="200"/>
  <c r="BK92" i="200"/>
  <c r="BK91" i="200"/>
  <c r="BP91" i="200"/>
  <c r="BP92" i="200"/>
  <c r="AS92" i="200"/>
  <c r="AS91" i="200"/>
  <c r="BE91" i="200"/>
  <c r="BE92" i="200"/>
  <c r="AM92" i="200"/>
  <c r="AM91" i="200"/>
  <c r="Y92" i="200"/>
  <c r="Y91" i="200"/>
  <c r="AG91" i="200"/>
  <c r="AG92" i="200"/>
  <c r="BD91" i="200"/>
  <c r="BD92" i="200"/>
  <c r="AX91" i="200"/>
  <c r="AX92" i="200"/>
  <c r="AO92" i="200"/>
  <c r="AO91" i="200"/>
  <c r="BL91" i="200"/>
  <c r="BL92" i="200"/>
  <c r="BF91" i="200"/>
  <c r="BF92" i="200"/>
  <c r="X91" i="200"/>
  <c r="X92" i="200"/>
  <c r="BN91" i="200"/>
  <c r="BN92" i="200"/>
  <c r="AN92" i="200"/>
  <c r="AN91" i="200"/>
  <c r="BC92" i="200"/>
  <c r="BC91" i="200"/>
  <c r="AK91" i="200"/>
  <c r="AK92" i="200"/>
  <c r="AB92" i="200"/>
  <c r="AB91" i="200"/>
  <c r="BO91" i="200"/>
  <c r="BO92" i="200"/>
  <c r="AE92" i="200"/>
  <c r="AE91" i="200"/>
  <c r="AP92" i="200"/>
  <c r="AP91" i="200"/>
  <c r="AA92" i="200"/>
  <c r="AA91" i="200"/>
  <c r="AR91" i="200"/>
  <c r="AR92" i="200"/>
  <c r="AI91" i="200"/>
  <c r="AI92" i="200"/>
  <c r="BA92" i="200"/>
  <c r="BA91" i="200"/>
  <c r="W145" i="183"/>
  <c r="X145" i="183"/>
  <c r="Y145" i="183"/>
  <c r="Z145" i="183"/>
  <c r="AA145" i="183"/>
  <c r="AB145" i="183"/>
  <c r="AC145" i="183"/>
  <c r="AD145" i="183"/>
  <c r="AE145" i="183"/>
  <c r="AF145" i="183"/>
  <c r="AG145" i="183"/>
  <c r="AH145" i="183"/>
  <c r="AI145" i="183"/>
  <c r="AJ145" i="183"/>
  <c r="AK145" i="183"/>
  <c r="AL145" i="183"/>
  <c r="AM145" i="183"/>
  <c r="AN145" i="183"/>
  <c r="AO145" i="183"/>
  <c r="AP145" i="183"/>
  <c r="AQ145" i="183"/>
  <c r="AR145" i="183"/>
  <c r="AS145" i="183"/>
  <c r="AT145" i="183"/>
  <c r="AU145" i="183"/>
  <c r="AV145" i="183"/>
  <c r="AW145" i="183"/>
  <c r="AX145" i="183"/>
  <c r="AY145" i="183"/>
  <c r="AZ145" i="183"/>
  <c r="BA145" i="183"/>
  <c r="BB145" i="183"/>
  <c r="BC145" i="183"/>
  <c r="BD145" i="183"/>
  <c r="BE145" i="183"/>
  <c r="BF145" i="183"/>
  <c r="BG145" i="183"/>
  <c r="BH145" i="183"/>
  <c r="BI145" i="183"/>
  <c r="BJ145" i="183"/>
  <c r="BK145" i="183"/>
  <c r="BL145" i="183"/>
  <c r="BM145" i="183"/>
  <c r="BN145" i="183"/>
  <c r="BO145" i="183"/>
  <c r="BP145" i="183"/>
  <c r="BQ145" i="183"/>
  <c r="BR145" i="183"/>
  <c r="BS145" i="183"/>
  <c r="BT145" i="183"/>
  <c r="V145" i="183"/>
  <c r="W140" i="183"/>
  <c r="X140" i="183"/>
  <c r="Y140" i="183"/>
  <c r="Z140" i="183"/>
  <c r="AA140" i="183"/>
  <c r="AB140" i="183"/>
  <c r="AC140" i="183"/>
  <c r="AD140" i="183"/>
  <c r="AE140" i="183"/>
  <c r="AF140" i="183"/>
  <c r="AG140" i="183"/>
  <c r="AH140" i="183"/>
  <c r="AI140" i="183"/>
  <c r="AJ140" i="183"/>
  <c r="AK140" i="183"/>
  <c r="AL140" i="183"/>
  <c r="AM140" i="183"/>
  <c r="AN140" i="183"/>
  <c r="AO140" i="183"/>
  <c r="AP140" i="183"/>
  <c r="AQ140" i="183"/>
  <c r="AR140" i="183"/>
  <c r="AS140" i="183"/>
  <c r="AT140" i="183"/>
  <c r="AU140" i="183"/>
  <c r="AV140" i="183"/>
  <c r="AW140" i="183"/>
  <c r="AX140" i="183"/>
  <c r="AY140" i="183"/>
  <c r="AZ140" i="183"/>
  <c r="BA140" i="183"/>
  <c r="BB140" i="183"/>
  <c r="BC140" i="183"/>
  <c r="BD140" i="183"/>
  <c r="BE140" i="183"/>
  <c r="BF140" i="183"/>
  <c r="BG140" i="183"/>
  <c r="BH140" i="183"/>
  <c r="BI140" i="183"/>
  <c r="BJ140" i="183"/>
  <c r="BK140" i="183"/>
  <c r="BL140" i="183"/>
  <c r="BM140" i="183"/>
  <c r="BN140" i="183"/>
  <c r="BO140" i="183"/>
  <c r="BP140" i="183"/>
  <c r="BQ140" i="183"/>
  <c r="BR140" i="183"/>
  <c r="BS140" i="183"/>
  <c r="BT140" i="183"/>
  <c r="V140" i="183"/>
  <c r="S261" i="199" l="1"/>
  <c r="T261" i="199"/>
  <c r="S262" i="199"/>
  <c r="T262" i="199"/>
  <c r="S269" i="199"/>
  <c r="T269" i="199"/>
  <c r="S270" i="199"/>
  <c r="T270" i="199"/>
  <c r="S277" i="199"/>
  <c r="T277" i="199"/>
  <c r="S278" i="199"/>
  <c r="T278" i="199"/>
  <c r="V108" i="183"/>
  <c r="V113" i="183"/>
  <c r="W108" i="183"/>
  <c r="W113" i="183"/>
  <c r="X108" i="183"/>
  <c r="X113" i="183"/>
  <c r="W19" i="107"/>
  <c r="X19" i="107" s="1"/>
  <c r="Y19" i="107" s="1"/>
  <c r="Z19" i="107" s="1"/>
  <c r="AA19" i="107" s="1"/>
  <c r="AB19" i="107" s="1"/>
  <c r="AC19" i="107" s="1"/>
  <c r="AD19" i="107" s="1"/>
  <c r="AE19" i="107" s="1"/>
  <c r="AF19" i="107" s="1"/>
  <c r="AG19" i="107" s="1"/>
  <c r="AH19" i="107" s="1"/>
  <c r="AI19" i="107" s="1"/>
  <c r="AJ19" i="107" s="1"/>
  <c r="AK19" i="107" s="1"/>
  <c r="AL19" i="107" s="1"/>
  <c r="AM19" i="107" s="1"/>
  <c r="AN19" i="107" s="1"/>
  <c r="AO19" i="107" s="1"/>
  <c r="AP19" i="107" s="1"/>
  <c r="AQ19" i="107" s="1"/>
  <c r="AR19" i="107" s="1"/>
  <c r="AS19" i="107" s="1"/>
  <c r="AT19" i="107" s="1"/>
  <c r="AU19" i="107" s="1"/>
  <c r="AV19" i="107" s="1"/>
  <c r="AW19" i="107" s="1"/>
  <c r="AX19" i="107" s="1"/>
  <c r="AY19" i="107" s="1"/>
  <c r="AZ19" i="107" s="1"/>
  <c r="BA19" i="107" s="1"/>
  <c r="BB19" i="107" s="1"/>
  <c r="BC19" i="107" s="1"/>
  <c r="BD19" i="107" s="1"/>
  <c r="BE19" i="107" s="1"/>
  <c r="BF19" i="107" s="1"/>
  <c r="BG19" i="107" s="1"/>
  <c r="BH19" i="107" s="1"/>
  <c r="BI19" i="107" s="1"/>
  <c r="BJ19" i="107" s="1"/>
  <c r="BK19" i="107" s="1"/>
  <c r="BL19" i="107" s="1"/>
  <c r="BM19" i="107" s="1"/>
  <c r="BN19" i="107" s="1"/>
  <c r="BO19" i="107" s="1"/>
  <c r="BP19" i="107" s="1"/>
  <c r="BQ19" i="107" s="1"/>
  <c r="BR19" i="107" s="1"/>
  <c r="BS19" i="107" s="1"/>
  <c r="BT19" i="107" s="1"/>
  <c r="BU19" i="107" s="1"/>
  <c r="BV19" i="107" s="1"/>
  <c r="B7" i="51"/>
  <c r="B8" i="51" s="1"/>
  <c r="B9" i="51" s="1"/>
  <c r="Y108" i="183"/>
  <c r="Z108" i="183"/>
  <c r="Z113" i="183"/>
  <c r="AA108" i="183"/>
  <c r="AB108" i="183"/>
  <c r="AC108" i="183"/>
  <c r="AC113" i="183"/>
  <c r="AD108" i="183"/>
  <c r="AE108" i="183"/>
  <c r="AE113" i="183"/>
  <c r="S174" i="199"/>
  <c r="T174" i="199"/>
  <c r="U174" i="199"/>
  <c r="V174" i="199"/>
  <c r="W174" i="199"/>
  <c r="X174" i="199"/>
  <c r="Y174" i="199"/>
  <c r="Z174" i="199"/>
  <c r="AA174" i="199"/>
  <c r="AB174" i="199"/>
  <c r="AB132" i="199"/>
  <c r="AA132" i="199"/>
  <c r="Z132" i="199"/>
  <c r="Y132" i="199"/>
  <c r="X132" i="199"/>
  <c r="W132" i="199"/>
  <c r="V132" i="199"/>
  <c r="U132" i="199"/>
  <c r="T132" i="199"/>
  <c r="S132" i="199"/>
  <c r="AD57" i="183"/>
  <c r="AE57" i="183"/>
  <c r="AC57" i="183"/>
  <c r="AB57" i="183"/>
  <c r="AA57" i="183"/>
  <c r="Z57" i="183"/>
  <c r="Y57" i="183"/>
  <c r="X57" i="183"/>
  <c r="W57" i="183"/>
  <c r="V57" i="183"/>
  <c r="U57" i="183"/>
  <c r="F364" i="199"/>
  <c r="AF3" i="183"/>
  <c r="AG3" i="183" s="1"/>
  <c r="AH3" i="183" s="1"/>
  <c r="AI3" i="183" s="1"/>
  <c r="AJ3" i="183" s="1"/>
  <c r="AK3" i="183" s="1"/>
  <c r="AL3" i="183" s="1"/>
  <c r="AM3" i="183" s="1"/>
  <c r="W103" i="183"/>
  <c r="X103" i="183"/>
  <c r="Y103" i="183"/>
  <c r="AA153" i="183"/>
  <c r="AD103" i="183"/>
  <c r="AF103" i="183"/>
  <c r="AG103" i="183"/>
  <c r="AI103" i="183"/>
  <c r="AJ103" i="183"/>
  <c r="AK103" i="183"/>
  <c r="AL103" i="183"/>
  <c r="AM103" i="183"/>
  <c r="AN103" i="183"/>
  <c r="AO103" i="183"/>
  <c r="AR103" i="183"/>
  <c r="AT103" i="183"/>
  <c r="AU103" i="183"/>
  <c r="AV103" i="183"/>
  <c r="AW103" i="183"/>
  <c r="AY103" i="183"/>
  <c r="AZ103" i="183"/>
  <c r="BB103" i="183"/>
  <c r="BC103" i="183"/>
  <c r="BD103" i="183"/>
  <c r="BE103" i="183"/>
  <c r="BG103" i="183"/>
  <c r="BI103" i="183"/>
  <c r="BJ103" i="183"/>
  <c r="BK103" i="183"/>
  <c r="BL103" i="183"/>
  <c r="BM103" i="183"/>
  <c r="BO103" i="183"/>
  <c r="BP103" i="183"/>
  <c r="BR103" i="183"/>
  <c r="BS103" i="183"/>
  <c r="BT103" i="183"/>
  <c r="F325" i="199"/>
  <c r="AH108" i="183"/>
  <c r="AG108" i="183"/>
  <c r="AF113" i="183"/>
  <c r="F357" i="199"/>
  <c r="F341" i="199"/>
  <c r="F318" i="199"/>
  <c r="AN113" i="183"/>
  <c r="AH113" i="183"/>
  <c r="F349" i="199"/>
  <c r="AM113" i="183"/>
  <c r="AF108" i="183"/>
  <c r="F310" i="199"/>
  <c r="F333" i="199"/>
  <c r="AB203" i="199"/>
  <c r="AC203" i="199" s="1"/>
  <c r="AD203" i="199" s="1"/>
  <c r="AE203" i="199" s="1"/>
  <c r="AF203" i="199" s="1"/>
  <c r="AG203" i="199" s="1"/>
  <c r="AH203" i="199" s="1"/>
  <c r="AI203" i="199" s="1"/>
  <c r="AJ203" i="199" s="1"/>
  <c r="AK203" i="199" s="1"/>
  <c r="AL203" i="199" s="1"/>
  <c r="AM203" i="199" s="1"/>
  <c r="AN203" i="199" s="1"/>
  <c r="AO203" i="199" s="1"/>
  <c r="AP203" i="199" s="1"/>
  <c r="AQ203" i="199" s="1"/>
  <c r="AR203" i="199" s="1"/>
  <c r="AS203" i="199" s="1"/>
  <c r="AT203" i="199" s="1"/>
  <c r="AU203" i="199" s="1"/>
  <c r="AV203" i="199" s="1"/>
  <c r="AW203" i="199" s="1"/>
  <c r="AX203" i="199" s="1"/>
  <c r="AY203" i="199" s="1"/>
  <c r="AZ203" i="199" s="1"/>
  <c r="BA203" i="199" s="1"/>
  <c r="BB203" i="199" s="1"/>
  <c r="BC203" i="199" s="1"/>
  <c r="BD203" i="199" s="1"/>
  <c r="BE203" i="199" s="1"/>
  <c r="BF203" i="199" s="1"/>
  <c r="BG203" i="199" s="1"/>
  <c r="BH203" i="199" s="1"/>
  <c r="BI203" i="199" s="1"/>
  <c r="BJ203" i="199" s="1"/>
  <c r="BK203" i="199" s="1"/>
  <c r="BL203" i="199" s="1"/>
  <c r="BM203" i="199" s="1"/>
  <c r="BN203" i="199" s="1"/>
  <c r="BO203" i="199" s="1"/>
  <c r="BP203" i="199" s="1"/>
  <c r="AC202" i="199"/>
  <c r="AD202" i="199" s="1"/>
  <c r="AE202" i="199" s="1"/>
  <c r="AF202" i="199" s="1"/>
  <c r="AG202" i="199" s="1"/>
  <c r="AH202" i="199" s="1"/>
  <c r="AI202" i="199" s="1"/>
  <c r="AJ202" i="199" s="1"/>
  <c r="AK202" i="199" s="1"/>
  <c r="AL202" i="199" s="1"/>
  <c r="AM202" i="199" s="1"/>
  <c r="AN202" i="199" s="1"/>
  <c r="AO202" i="199" s="1"/>
  <c r="AP202" i="199" s="1"/>
  <c r="AQ202" i="199" s="1"/>
  <c r="AR202" i="199" s="1"/>
  <c r="AS202" i="199" s="1"/>
  <c r="AT202" i="199" s="1"/>
  <c r="AU202" i="199" s="1"/>
  <c r="AV202" i="199" s="1"/>
  <c r="AW202" i="199" s="1"/>
  <c r="AX202" i="199" s="1"/>
  <c r="AY202" i="199" s="1"/>
  <c r="AZ202" i="199" s="1"/>
  <c r="BA202" i="199" s="1"/>
  <c r="BB202" i="199" s="1"/>
  <c r="BC202" i="199" s="1"/>
  <c r="BD202" i="199" s="1"/>
  <c r="BE202" i="199" s="1"/>
  <c r="BF202" i="199" s="1"/>
  <c r="BG202" i="199" s="1"/>
  <c r="BH202" i="199" s="1"/>
  <c r="BI202" i="199" s="1"/>
  <c r="BJ202" i="199" s="1"/>
  <c r="BK202" i="199" s="1"/>
  <c r="BL202" i="199" s="1"/>
  <c r="BM202" i="199" s="1"/>
  <c r="BN202" i="199" s="1"/>
  <c r="BO202" i="199" s="1"/>
  <c r="BP202" i="199" s="1"/>
  <c r="X70" i="183"/>
  <c r="X77" i="183" s="1"/>
  <c r="X72" i="183"/>
  <c r="X71" i="183"/>
  <c r="X73" i="183"/>
  <c r="AA77" i="183"/>
  <c r="AA81" i="183" s="1"/>
  <c r="Z70" i="183"/>
  <c r="Z77" i="183" s="1"/>
  <c r="Z72" i="183"/>
  <c r="Z71" i="183"/>
  <c r="Z73" i="183"/>
  <c r="Y70" i="183"/>
  <c r="Y77" i="183" s="1"/>
  <c r="Y72" i="183"/>
  <c r="Y71" i="183"/>
  <c r="Y73" i="183"/>
  <c r="AE189" i="199"/>
  <c r="AF189" i="199" s="1"/>
  <c r="AG189" i="199" s="1"/>
  <c r="AH189" i="199" s="1"/>
  <c r="AI189" i="199" s="1"/>
  <c r="AJ189" i="199" s="1"/>
  <c r="AK189" i="199" s="1"/>
  <c r="AL189" i="199" s="1"/>
  <c r="AM189" i="199" s="1"/>
  <c r="AN189" i="199" s="1"/>
  <c r="AO189" i="199" s="1"/>
  <c r="AP189" i="199" s="1"/>
  <c r="AQ189" i="199" s="1"/>
  <c r="AR189" i="199" s="1"/>
  <c r="AS189" i="199" s="1"/>
  <c r="AT189" i="199" s="1"/>
  <c r="AU189" i="199" s="1"/>
  <c r="AV189" i="199" s="1"/>
  <c r="AW189" i="199" s="1"/>
  <c r="AX189" i="199" s="1"/>
  <c r="AY189" i="199" s="1"/>
  <c r="AZ189" i="199" s="1"/>
  <c r="BA189" i="199" s="1"/>
  <c r="BB189" i="199" s="1"/>
  <c r="BC189" i="199" s="1"/>
  <c r="BD189" i="199" s="1"/>
  <c r="BE189" i="199" s="1"/>
  <c r="BF189" i="199" s="1"/>
  <c r="BG189" i="199" s="1"/>
  <c r="BH189" i="199" s="1"/>
  <c r="BI189" i="199" s="1"/>
  <c r="BJ189" i="199" s="1"/>
  <c r="BK189" i="199" s="1"/>
  <c r="BL189" i="199" s="1"/>
  <c r="BM189" i="199" s="1"/>
  <c r="BN189" i="199" s="1"/>
  <c r="BO189" i="199" s="1"/>
  <c r="BP189" i="199" s="1"/>
  <c r="AB113" i="183"/>
  <c r="F302" i="199"/>
  <c r="F340" i="199"/>
  <c r="F335" i="199"/>
  <c r="F330" i="199"/>
  <c r="F321" i="199"/>
  <c r="F316" i="199"/>
  <c r="F311" i="199"/>
  <c r="F307" i="199"/>
  <c r="W70" i="183"/>
  <c r="W77" i="183" s="1"/>
  <c r="W72" i="183"/>
  <c r="W71" i="183"/>
  <c r="W73" i="183"/>
  <c r="V70" i="183"/>
  <c r="V77" i="183" s="1"/>
  <c r="V72" i="183"/>
  <c r="V71" i="183"/>
  <c r="V73" i="183"/>
  <c r="AC200" i="199"/>
  <c r="T70" i="183"/>
  <c r="T77" i="183" s="1"/>
  <c r="T72" i="183"/>
  <c r="T71" i="183"/>
  <c r="T73" i="183"/>
  <c r="U70" i="183"/>
  <c r="U77" i="183" s="1"/>
  <c r="U72" i="183"/>
  <c r="U71" i="183"/>
  <c r="U73" i="183"/>
  <c r="S70" i="183"/>
  <c r="S77" i="183" s="1"/>
  <c r="S72" i="183"/>
  <c r="S71" i="183"/>
  <c r="S73" i="183"/>
  <c r="AA96" i="183"/>
  <c r="AA97" i="183" s="1"/>
  <c r="AB96" i="183"/>
  <c r="AB97" i="183" s="1"/>
  <c r="AC96" i="183"/>
  <c r="AC97" i="183" s="1"/>
  <c r="AD96" i="183"/>
  <c r="AD97" i="183" s="1"/>
  <c r="AE96" i="183"/>
  <c r="AE97" i="183" s="1"/>
  <c r="O161" i="199"/>
  <c r="O162" i="199"/>
  <c r="O163" i="199"/>
  <c r="O164" i="199"/>
  <c r="O165" i="199"/>
  <c r="O160" i="199"/>
  <c r="AC199" i="199"/>
  <c r="AD199" i="199"/>
  <c r="AE199" i="199"/>
  <c r="AF199" i="199"/>
  <c r="AG199" i="199"/>
  <c r="AH199" i="199"/>
  <c r="AI199" i="199"/>
  <c r="AJ199" i="199"/>
  <c r="AK199" i="199"/>
  <c r="AL199" i="199"/>
  <c r="AM199" i="199"/>
  <c r="AN199" i="199"/>
  <c r="AO199" i="199"/>
  <c r="AP199" i="199"/>
  <c r="AQ199" i="199"/>
  <c r="AR199" i="199"/>
  <c r="AS199" i="199"/>
  <c r="AT199" i="199"/>
  <c r="AU199" i="199"/>
  <c r="AV199" i="199"/>
  <c r="AW199" i="199"/>
  <c r="AX199" i="199"/>
  <c r="AY199" i="199"/>
  <c r="AZ199" i="199"/>
  <c r="BA199" i="199"/>
  <c r="BB199" i="199"/>
  <c r="BC199" i="199"/>
  <c r="BD199" i="199"/>
  <c r="BE199" i="199"/>
  <c r="BF199" i="199"/>
  <c r="BG199" i="199"/>
  <c r="BH199" i="199"/>
  <c r="BI199" i="199"/>
  <c r="BJ199" i="199"/>
  <c r="BK199" i="199"/>
  <c r="BL199" i="199"/>
  <c r="BM199" i="199"/>
  <c r="BN199" i="199"/>
  <c r="BO199" i="199"/>
  <c r="BP199" i="199"/>
  <c r="AD200" i="199"/>
  <c r="AE200" i="199"/>
  <c r="AF200" i="199"/>
  <c r="AG200" i="199"/>
  <c r="AH200" i="199"/>
  <c r="AI200" i="199"/>
  <c r="AJ200" i="199"/>
  <c r="AK200" i="199"/>
  <c r="AL200" i="199"/>
  <c r="AM200" i="199"/>
  <c r="AN200" i="199"/>
  <c r="AO200" i="199"/>
  <c r="AP200" i="199"/>
  <c r="AQ200" i="199"/>
  <c r="AR200" i="199"/>
  <c r="AS200" i="199"/>
  <c r="AT200" i="199"/>
  <c r="AU200" i="199"/>
  <c r="AV200" i="199"/>
  <c r="AW200" i="199"/>
  <c r="AX200" i="199"/>
  <c r="AY200" i="199"/>
  <c r="AZ200" i="199"/>
  <c r="BA200" i="199"/>
  <c r="BB200" i="199"/>
  <c r="BC200" i="199"/>
  <c r="BD200" i="199"/>
  <c r="BE200" i="199"/>
  <c r="BF200" i="199"/>
  <c r="BG200" i="199"/>
  <c r="BH200" i="199"/>
  <c r="BI200" i="199"/>
  <c r="BJ200" i="199"/>
  <c r="BK200" i="199"/>
  <c r="BL200" i="199"/>
  <c r="BM200" i="199"/>
  <c r="BN200" i="199"/>
  <c r="BO200" i="199"/>
  <c r="BP200" i="199"/>
  <c r="O139" i="199"/>
  <c r="O140" i="199"/>
  <c r="O147" i="199"/>
  <c r="O148" i="199"/>
  <c r="O155" i="199"/>
  <c r="O156" i="199"/>
  <c r="O141" i="199"/>
  <c r="O149" i="199"/>
  <c r="O157" i="199"/>
  <c r="O142" i="199"/>
  <c r="O143" i="199"/>
  <c r="O136" i="199"/>
  <c r="O137" i="199"/>
  <c r="O138" i="199"/>
  <c r="O144" i="199"/>
  <c r="O145" i="199"/>
  <c r="O146" i="199"/>
  <c r="O152" i="199"/>
  <c r="O153" i="199"/>
  <c r="O154" i="199"/>
  <c r="F366" i="199"/>
  <c r="F401" i="199" s="1"/>
  <c r="F365" i="199"/>
  <c r="F363" i="199"/>
  <c r="F362" i="199"/>
  <c r="F361" i="199"/>
  <c r="F360" i="199"/>
  <c r="F359" i="199"/>
  <c r="F358" i="199"/>
  <c r="F356" i="199"/>
  <c r="F355" i="199"/>
  <c r="F354" i="199"/>
  <c r="F353" i="199"/>
  <c r="F352" i="199"/>
  <c r="F351" i="199"/>
  <c r="F350" i="199"/>
  <c r="F348" i="199"/>
  <c r="F347" i="199"/>
  <c r="F346" i="199"/>
  <c r="F345" i="199"/>
  <c r="F344" i="199"/>
  <c r="F343" i="199"/>
  <c r="F342" i="199"/>
  <c r="F339" i="199"/>
  <c r="F338" i="199"/>
  <c r="F337" i="199"/>
  <c r="F336" i="199"/>
  <c r="F334" i="199"/>
  <c r="F332" i="199"/>
  <c r="F331" i="199"/>
  <c r="F329" i="199"/>
  <c r="F328" i="199"/>
  <c r="F327" i="199"/>
  <c r="F326" i="199"/>
  <c r="F324" i="199"/>
  <c r="F323" i="199"/>
  <c r="F322" i="199"/>
  <c r="F320" i="199"/>
  <c r="F319" i="199"/>
  <c r="F317" i="199"/>
  <c r="F315" i="199"/>
  <c r="F314" i="199"/>
  <c r="F313" i="199"/>
  <c r="F312" i="199"/>
  <c r="F309" i="199"/>
  <c r="F308" i="199"/>
  <c r="F306" i="199"/>
  <c r="F305" i="199"/>
  <c r="F304" i="199"/>
  <c r="F303" i="199"/>
  <c r="R174" i="199"/>
  <c r="Q174" i="199"/>
  <c r="P174" i="199"/>
  <c r="O174" i="199"/>
  <c r="O171" i="199"/>
  <c r="O170" i="199"/>
  <c r="O169" i="199"/>
  <c r="O168" i="199"/>
  <c r="O167" i="199"/>
  <c r="O166" i="199"/>
  <c r="O159" i="199"/>
  <c r="O158" i="199"/>
  <c r="R278" i="199"/>
  <c r="Q278" i="199"/>
  <c r="P278" i="199"/>
  <c r="O278" i="199"/>
  <c r="R277" i="199"/>
  <c r="Q277" i="199"/>
  <c r="P277" i="199"/>
  <c r="O277" i="199"/>
  <c r="R276" i="199"/>
  <c r="Q276" i="199"/>
  <c r="P276" i="199"/>
  <c r="O276" i="199"/>
  <c r="R275" i="199"/>
  <c r="Q275" i="199"/>
  <c r="P275" i="199"/>
  <c r="O275" i="199"/>
  <c r="R274" i="199"/>
  <c r="Q274" i="199"/>
  <c r="P274" i="199"/>
  <c r="O274" i="199"/>
  <c r="O151" i="199"/>
  <c r="O150" i="199"/>
  <c r="R270" i="199"/>
  <c r="Q270" i="199"/>
  <c r="P270" i="199"/>
  <c r="O270" i="199"/>
  <c r="R269" i="199"/>
  <c r="Q269" i="199"/>
  <c r="P269" i="199"/>
  <c r="O269" i="199"/>
  <c r="R268" i="199"/>
  <c r="Q268" i="199"/>
  <c r="P268" i="199"/>
  <c r="O268" i="199"/>
  <c r="R267" i="199"/>
  <c r="Q267" i="199"/>
  <c r="P267" i="199"/>
  <c r="O267" i="199"/>
  <c r="R266" i="199"/>
  <c r="Q266" i="199"/>
  <c r="P266" i="199"/>
  <c r="O266" i="199"/>
  <c r="R262" i="199"/>
  <c r="Q262" i="199"/>
  <c r="P262" i="199"/>
  <c r="O262" i="199"/>
  <c r="R261" i="199"/>
  <c r="Q261" i="199"/>
  <c r="P261" i="199"/>
  <c r="O261" i="199"/>
  <c r="R260" i="199"/>
  <c r="Q260" i="199"/>
  <c r="P260" i="199"/>
  <c r="O260" i="199"/>
  <c r="R259" i="199"/>
  <c r="Q259" i="199"/>
  <c r="P259" i="199"/>
  <c r="O259" i="199"/>
  <c r="R258" i="199"/>
  <c r="Q258" i="199"/>
  <c r="P258" i="199"/>
  <c r="O258" i="199"/>
  <c r="G258" i="199" a="1"/>
  <c r="G263" i="199" s="1"/>
  <c r="C258" i="199" a="1"/>
  <c r="C262" i="199" s="1"/>
  <c r="R132" i="199"/>
  <c r="T57" i="183"/>
  <c r="AB173" i="199"/>
  <c r="AA173" i="199"/>
  <c r="Z173" i="199"/>
  <c r="Y173" i="199"/>
  <c r="X173" i="199"/>
  <c r="W173" i="199"/>
  <c r="V173" i="199"/>
  <c r="U173" i="199"/>
  <c r="T173" i="199"/>
  <c r="S173" i="199"/>
  <c r="R173" i="199"/>
  <c r="Q173" i="199"/>
  <c r="P173" i="199"/>
  <c r="O173" i="199"/>
  <c r="AB172" i="199"/>
  <c r="AA172" i="199"/>
  <c r="Z172" i="199"/>
  <c r="Y172" i="199"/>
  <c r="X172" i="199"/>
  <c r="W172" i="199"/>
  <c r="V172" i="199"/>
  <c r="U172" i="199"/>
  <c r="T172" i="199"/>
  <c r="S172" i="199"/>
  <c r="R172" i="199"/>
  <c r="Q172" i="199"/>
  <c r="P172" i="199"/>
  <c r="O172" i="199"/>
  <c r="G136" i="199" a="1"/>
  <c r="G141" i="199" s="1"/>
  <c r="C136" i="199" a="1"/>
  <c r="C140" i="199" s="1"/>
  <c r="G85" i="199" a="1"/>
  <c r="G88" i="199" s="1"/>
  <c r="C85" i="199" a="1"/>
  <c r="C87" i="199" s="1"/>
  <c r="G37" i="199" a="1"/>
  <c r="G38" i="199" s="1"/>
  <c r="C37" i="199" a="1"/>
  <c r="C37" i="199" s="1"/>
  <c r="V18" i="198"/>
  <c r="W18" i="198"/>
  <c r="X18" i="198"/>
  <c r="Y18" i="198"/>
  <c r="Z18" i="198"/>
  <c r="AA18" i="198"/>
  <c r="AB18" i="198"/>
  <c r="AC18" i="198"/>
  <c r="AD18" i="198"/>
  <c r="AE18" i="198"/>
  <c r="AF18" i="198"/>
  <c r="AG18" i="198"/>
  <c r="AH18" i="198"/>
  <c r="AI18" i="198"/>
  <c r="AJ18" i="198"/>
  <c r="AK18" i="198"/>
  <c r="U18" i="198"/>
  <c r="V14" i="198"/>
  <c r="W14" i="198"/>
  <c r="X14" i="198"/>
  <c r="Y14" i="198"/>
  <c r="Z14" i="198"/>
  <c r="AA14" i="198"/>
  <c r="AB14" i="198"/>
  <c r="AC14" i="198"/>
  <c r="AD14" i="198"/>
  <c r="AE14" i="198"/>
  <c r="AF14" i="198"/>
  <c r="AG14" i="198"/>
  <c r="AH14" i="198"/>
  <c r="AI14" i="198"/>
  <c r="AJ14" i="198"/>
  <c r="AK14" i="198"/>
  <c r="AL14" i="198"/>
  <c r="U14" i="198"/>
  <c r="BR104" i="183"/>
  <c r="BQ104" i="183"/>
  <c r="BP104" i="183"/>
  <c r="BM104" i="183"/>
  <c r="BL104" i="183"/>
  <c r="BC104" i="183"/>
  <c r="BA104" i="183"/>
  <c r="AZ104" i="183"/>
  <c r="AO104" i="183"/>
  <c r="AS104" i="183"/>
  <c r="BT104" i="183"/>
  <c r="BN104" i="183"/>
  <c r="BE104" i="183"/>
  <c r="AY104" i="183"/>
  <c r="BS104" i="183"/>
  <c r="BO104" i="183"/>
  <c r="BK104" i="183"/>
  <c r="AX104" i="183"/>
  <c r="BJ104" i="183"/>
  <c r="AR104" i="183"/>
  <c r="BI104" i="183"/>
  <c r="BF104" i="183"/>
  <c r="AQ104" i="183"/>
  <c r="BD104" i="183"/>
  <c r="AW104" i="183"/>
  <c r="AT104" i="183"/>
  <c r="BH104" i="183"/>
  <c r="AV104" i="183"/>
  <c r="BG104" i="183"/>
  <c r="AU104" i="183"/>
  <c r="BB104" i="183"/>
  <c r="AP104" i="183"/>
  <c r="AN104" i="183"/>
  <c r="W109" i="183"/>
  <c r="X109" i="183"/>
  <c r="Y109" i="183"/>
  <c r="Z109" i="183"/>
  <c r="AA109" i="183"/>
  <c r="AB109" i="183"/>
  <c r="AC109" i="183"/>
  <c r="AD109" i="183"/>
  <c r="AE109" i="183"/>
  <c r="AF109" i="183"/>
  <c r="AG109" i="183"/>
  <c r="AH109" i="183"/>
  <c r="V109" i="183"/>
  <c r="AF104" i="183"/>
  <c r="AM104" i="183"/>
  <c r="AS103" i="183"/>
  <c r="AX103" i="183"/>
  <c r="BN103" i="183"/>
  <c r="AQ103" i="183"/>
  <c r="BH103" i="183"/>
  <c r="BA103" i="183"/>
  <c r="BF103" i="183"/>
  <c r="AP103" i="183"/>
  <c r="BQ103" i="183"/>
  <c r="AC103" i="183"/>
  <c r="Z103" i="183"/>
  <c r="AA103" i="183"/>
  <c r="X104" i="183"/>
  <c r="AE104" i="183"/>
  <c r="W104" i="183"/>
  <c r="AB104" i="183"/>
  <c r="AA104" i="183"/>
  <c r="Z104" i="183"/>
  <c r="V104" i="183"/>
  <c r="Y104" i="183"/>
  <c r="AA161" i="183"/>
  <c r="AA158" i="183"/>
  <c r="AA157" i="183"/>
  <c r="AA156" i="183"/>
  <c r="X136" i="183"/>
  <c r="W136" i="183"/>
  <c r="V136" i="183"/>
  <c r="U136" i="183"/>
  <c r="T136" i="183"/>
  <c r="S136" i="183"/>
  <c r="R136" i="183"/>
  <c r="AE131" i="183"/>
  <c r="AE136" i="183" s="1"/>
  <c r="AD131" i="183"/>
  <c r="AD158" i="183" s="1"/>
  <c r="AC132" i="183"/>
  <c r="AC136" i="183" s="1"/>
  <c r="AB132" i="183"/>
  <c r="AB136" i="183" s="1"/>
  <c r="R133" i="183"/>
  <c r="AA132" i="183"/>
  <c r="AA136" i="183" s="1"/>
  <c r="Z132" i="183"/>
  <c r="Z136" i="183" s="1"/>
  <c r="Y132" i="183"/>
  <c r="Y136" i="183" s="1"/>
  <c r="K130" i="183" a="1"/>
  <c r="K130" i="183" s="1"/>
  <c r="K129" i="183" a="1"/>
  <c r="K129" i="183" s="1"/>
  <c r="R126" i="183"/>
  <c r="R134" i="183" s="1"/>
  <c r="S125" i="183"/>
  <c r="S126" i="183" s="1"/>
  <c r="S134" i="183" s="1"/>
  <c r="Y122" i="183"/>
  <c r="Y157" i="183" s="1"/>
  <c r="X122" i="183"/>
  <c r="X157" i="183" s="1"/>
  <c r="W122" i="183"/>
  <c r="W158" i="183" s="1"/>
  <c r="V122" i="183"/>
  <c r="V157" i="183" s="1"/>
  <c r="U122" i="183"/>
  <c r="U156" i="183" s="1"/>
  <c r="T122" i="183"/>
  <c r="T156" i="183" s="1"/>
  <c r="S122" i="183"/>
  <c r="S158" i="183" s="1"/>
  <c r="AA120" i="183"/>
  <c r="AB75" i="183"/>
  <c r="AB77" i="183" s="1"/>
  <c r="AB81" i="183" s="1"/>
  <c r="AD75" i="183"/>
  <c r="AD77" i="183" s="1"/>
  <c r="AD81" i="183" s="1"/>
  <c r="AA74" i="183"/>
  <c r="AE75" i="183"/>
  <c r="AE77" i="183" s="1"/>
  <c r="AC69" i="183"/>
  <c r="AC74" i="183" s="1"/>
  <c r="AD69" i="183"/>
  <c r="AD74" i="183" s="1"/>
  <c r="AB69" i="183"/>
  <c r="AB74" i="183" s="1"/>
  <c r="D40" i="183"/>
  <c r="D41" i="183" s="1"/>
  <c r="D42" i="183" s="1"/>
  <c r="D43" i="183" s="1"/>
  <c r="D44" i="183" s="1"/>
  <c r="D45" i="183" s="1"/>
  <c r="D46" i="183" s="1"/>
  <c r="D47" i="183" s="1"/>
  <c r="D48" i="183" s="1"/>
  <c r="D49" i="183" s="1"/>
  <c r="D50" i="183" s="1"/>
  <c r="J11" i="183" a="1"/>
  <c r="J43" i="183" s="1"/>
  <c r="E11" i="183" a="1"/>
  <c r="E28" i="183" s="1"/>
  <c r="U54" i="51"/>
  <c r="U53" i="51"/>
  <c r="U52" i="51"/>
  <c r="U51" i="51"/>
  <c r="U50" i="51"/>
  <c r="U49" i="51"/>
  <c r="U48" i="51"/>
  <c r="C36" i="51"/>
  <c r="C37" i="51" s="1"/>
  <c r="C38" i="51" s="1"/>
  <c r="C39" i="51" s="1"/>
  <c r="C40" i="51" s="1"/>
  <c r="C41" i="51" s="1"/>
  <c r="C42" i="51" s="1"/>
  <c r="C43" i="51" s="1"/>
  <c r="C44" i="51" s="1"/>
  <c r="C45" i="51" s="1"/>
  <c r="H34" i="51"/>
  <c r="G34" i="51"/>
  <c r="H33" i="51"/>
  <c r="G33" i="51"/>
  <c r="H32" i="51"/>
  <c r="G32" i="51"/>
  <c r="H22" i="51"/>
  <c r="G22" i="51"/>
  <c r="H19" i="51"/>
  <c r="G19" i="51"/>
  <c r="U13" i="51"/>
  <c r="H13" i="51"/>
  <c r="G13" i="51"/>
  <c r="U12" i="51"/>
  <c r="U11" i="51"/>
  <c r="U10" i="51"/>
  <c r="U9" i="51"/>
  <c r="U8" i="51"/>
  <c r="U7" i="51"/>
  <c r="U6" i="51"/>
  <c r="W18" i="107"/>
  <c r="X18" i="107" s="1"/>
  <c r="Y18" i="107" s="1"/>
  <c r="Z18" i="107" s="1"/>
  <c r="AA18" i="107" s="1"/>
  <c r="AB18" i="107" s="1"/>
  <c r="AC18" i="107" s="1"/>
  <c r="AD18" i="107" s="1"/>
  <c r="AE18" i="107" s="1"/>
  <c r="AF18" i="107" s="1"/>
  <c r="AG18" i="107" s="1"/>
  <c r="AH18" i="107" s="1"/>
  <c r="AI18" i="107" s="1"/>
  <c r="AJ18" i="107" s="1"/>
  <c r="AK18" i="107" s="1"/>
  <c r="AL18" i="107" s="1"/>
  <c r="AM18" i="107" s="1"/>
  <c r="AN18" i="107" s="1"/>
  <c r="AO18" i="107" s="1"/>
  <c r="AP18" i="107" s="1"/>
  <c r="AQ18" i="107" s="1"/>
  <c r="AR18" i="107" s="1"/>
  <c r="AS18" i="107" s="1"/>
  <c r="AT18" i="107" s="1"/>
  <c r="AU18" i="107" s="1"/>
  <c r="AV18" i="107" s="1"/>
  <c r="AW18" i="107" s="1"/>
  <c r="AX18" i="107" s="1"/>
  <c r="AY18" i="107" s="1"/>
  <c r="AZ18" i="107" s="1"/>
  <c r="BA18" i="107" s="1"/>
  <c r="BB18" i="107" s="1"/>
  <c r="BC18" i="107" s="1"/>
  <c r="BD18" i="107" s="1"/>
  <c r="BE18" i="107" s="1"/>
  <c r="BF18" i="107" s="1"/>
  <c r="BG18" i="107" s="1"/>
  <c r="BH18" i="107" s="1"/>
  <c r="BI18" i="107" s="1"/>
  <c r="BJ18" i="107" s="1"/>
  <c r="BK18" i="107" s="1"/>
  <c r="BL18" i="107" s="1"/>
  <c r="BM18" i="107" s="1"/>
  <c r="BN18" i="107" s="1"/>
  <c r="BO18" i="107" s="1"/>
  <c r="BP18" i="107" s="1"/>
  <c r="BQ18" i="107" s="1"/>
  <c r="BR18" i="107" s="1"/>
  <c r="BS18" i="107" s="1"/>
  <c r="BT18" i="107" s="1"/>
  <c r="BU18" i="107" s="1"/>
  <c r="BV18" i="107" s="1"/>
  <c r="B1" i="50"/>
  <c r="AC157" i="183"/>
  <c r="AC156" i="183"/>
  <c r="AC120" i="183"/>
  <c r="AB156" i="183"/>
  <c r="AB120" i="183"/>
  <c r="AB157" i="183"/>
  <c r="AB158" i="183"/>
  <c r="AD156" i="183"/>
  <c r="AD120" i="183"/>
  <c r="AD157" i="183"/>
  <c r="AE156" i="183"/>
  <c r="AE157" i="183"/>
  <c r="AE120" i="183"/>
  <c r="AB161" i="183"/>
  <c r="AC161" i="183"/>
  <c r="AD161" i="183"/>
  <c r="AE69" i="183"/>
  <c r="AE74" i="183" s="1"/>
  <c r="AE161" i="183"/>
  <c r="AC75" i="183"/>
  <c r="AC77" i="183" s="1"/>
  <c r="AC81" i="183" s="1"/>
  <c r="AK104" i="183"/>
  <c r="AG104" i="183"/>
  <c r="AJ104" i="183"/>
  <c r="AI104" i="183"/>
  <c r="AH104" i="183"/>
  <c r="AH103" i="183"/>
  <c r="AL104" i="183"/>
  <c r="BT26" i="198"/>
  <c r="BU26" i="198" s="1"/>
  <c r="BV26" i="198" s="1"/>
  <c r="BW26" i="198" s="1"/>
  <c r="BX26" i="198" s="1"/>
  <c r="BY26" i="198" s="1"/>
  <c r="BZ26" i="198" s="1"/>
  <c r="CA26" i="198" s="1"/>
  <c r="CB26" i="198" s="1"/>
  <c r="CC26" i="198" s="1"/>
  <c r="CD26" i="198" s="1"/>
  <c r="AC158" i="183"/>
  <c r="AC104" i="183"/>
  <c r="AD104" i="183"/>
  <c r="AE10" i="198" l="1"/>
  <c r="U8" i="183"/>
  <c r="R130" i="199" s="1"/>
  <c r="AB153" i="183"/>
  <c r="AB103" i="183"/>
  <c r="AA113" i="183"/>
  <c r="AM109" i="183"/>
  <c r="AG113" i="183"/>
  <c r="AE153" i="183"/>
  <c r="V153" i="183"/>
  <c r="AH153" i="183"/>
  <c r="AO109" i="183"/>
  <c r="AG153" i="183"/>
  <c r="S133" i="183"/>
  <c r="S159" i="183" s="1"/>
  <c r="Z74" i="183"/>
  <c r="S161" i="183"/>
  <c r="BK10" i="198"/>
  <c r="AY10" i="198"/>
  <c r="V74" i="183"/>
  <c r="AA8" i="183"/>
  <c r="X130" i="199" s="1"/>
  <c r="W79" i="183"/>
  <c r="AN109" i="183"/>
  <c r="AW10" i="198"/>
  <c r="BU10" i="198"/>
  <c r="Z79" i="183"/>
  <c r="W10" i="198"/>
  <c r="AC153" i="183"/>
  <c r="V103" i="183"/>
  <c r="Y153" i="183"/>
  <c r="Y113" i="183"/>
  <c r="S156" i="183"/>
  <c r="S157" i="183"/>
  <c r="Z8" i="183"/>
  <c r="W130" i="199" s="1"/>
  <c r="T8" i="183"/>
  <c r="X158" i="183"/>
  <c r="AJ10" i="198"/>
  <c r="AB10" i="198"/>
  <c r="AC10" i="198"/>
  <c r="T74" i="183"/>
  <c r="Y158" i="183"/>
  <c r="T125" i="183"/>
  <c r="U125" i="183" s="1"/>
  <c r="U133" i="183" s="1"/>
  <c r="U159" i="183" s="1"/>
  <c r="Y161" i="183"/>
  <c r="AS10" i="198"/>
  <c r="BA10" i="198"/>
  <c r="BI10" i="198"/>
  <c r="BQ10" i="198"/>
  <c r="BY10" i="198"/>
  <c r="AO10" i="198"/>
  <c r="BE10" i="198"/>
  <c r="CC10" i="198"/>
  <c r="U10" i="198"/>
  <c r="Y156" i="183"/>
  <c r="W153" i="183"/>
  <c r="V158" i="183"/>
  <c r="U157" i="183"/>
  <c r="S74" i="183"/>
  <c r="AM10" i="198"/>
  <c r="BS10" i="198"/>
  <c r="AE103" i="183"/>
  <c r="K131" i="183" a="1"/>
  <c r="K131" i="183" s="1"/>
  <c r="AD136" i="183"/>
  <c r="K136" i="183" s="1"/>
  <c r="AD153" i="183"/>
  <c r="X74" i="183"/>
  <c r="V161" i="183"/>
  <c r="BO10" i="198"/>
  <c r="BC10" i="198"/>
  <c r="CA10" i="198"/>
  <c r="F375" i="199"/>
  <c r="F379" i="199"/>
  <c r="O232" i="199"/>
  <c r="U74" i="183"/>
  <c r="S43" i="183" a="1"/>
  <c r="AB43" i="183" s="1"/>
  <c r="Y168" i="199" s="1"/>
  <c r="O230" i="199"/>
  <c r="Z153" i="183"/>
  <c r="AD113" i="183"/>
  <c r="Y74" i="183"/>
  <c r="BD10" i="198"/>
  <c r="O233" i="199"/>
  <c r="AF153" i="183"/>
  <c r="X153" i="183"/>
  <c r="U158" i="183"/>
  <c r="F367" i="199"/>
  <c r="W74" i="183"/>
  <c r="F371" i="199"/>
  <c r="U161" i="183"/>
  <c r="V8" i="183"/>
  <c r="S130" i="199" s="1"/>
  <c r="F383" i="199"/>
  <c r="T161" i="183"/>
  <c r="F395" i="199"/>
  <c r="T158" i="183"/>
  <c r="F387" i="199"/>
  <c r="E29" i="183"/>
  <c r="AU10" i="198"/>
  <c r="AQ10" i="198"/>
  <c r="BG10" i="198"/>
  <c r="BW10" i="198"/>
  <c r="E12" i="183"/>
  <c r="E45" i="183"/>
  <c r="E41" i="183"/>
  <c r="AR10" i="198"/>
  <c r="E35" i="183"/>
  <c r="AK10" i="198"/>
  <c r="E46" i="183"/>
  <c r="E34" i="183"/>
  <c r="AA99" i="183"/>
  <c r="AA98" i="183"/>
  <c r="X161" i="183"/>
  <c r="V156" i="183"/>
  <c r="S160" i="183"/>
  <c r="BM10" i="198"/>
  <c r="G116" i="199"/>
  <c r="E22" i="183"/>
  <c r="E14" i="183"/>
  <c r="AE158" i="183"/>
  <c r="E27" i="183"/>
  <c r="G114" i="199"/>
  <c r="E24" i="183"/>
  <c r="X156" i="183"/>
  <c r="G106" i="199"/>
  <c r="K132" i="183" a="1"/>
  <c r="K132" i="183" s="1"/>
  <c r="AZ10" i="198"/>
  <c r="BH10" i="198"/>
  <c r="BP10" i="198"/>
  <c r="BX10" i="198"/>
  <c r="AN10" i="198"/>
  <c r="AV10" i="198"/>
  <c r="BL10" i="198"/>
  <c r="BT10" i="198"/>
  <c r="CB10" i="198"/>
  <c r="G98" i="199"/>
  <c r="AM108" i="183"/>
  <c r="AM153" i="183"/>
  <c r="AE99" i="183"/>
  <c r="AE98" i="183"/>
  <c r="J30" i="183"/>
  <c r="J16" i="183"/>
  <c r="J49" i="183"/>
  <c r="J24" i="183"/>
  <c r="E25" i="183"/>
  <c r="E31" i="183"/>
  <c r="E16" i="183"/>
  <c r="C106" i="199"/>
  <c r="X8" i="183"/>
  <c r="U130" i="199" s="1"/>
  <c r="J18" i="183"/>
  <c r="J34" i="183"/>
  <c r="E13" i="183"/>
  <c r="E30" i="183"/>
  <c r="C74" i="199"/>
  <c r="G91" i="199"/>
  <c r="S46" i="183" a="1"/>
  <c r="T46" i="183" s="1"/>
  <c r="Q171" i="199" s="1"/>
  <c r="J37" i="183"/>
  <c r="E47" i="183"/>
  <c r="E21" i="183"/>
  <c r="J25" i="183"/>
  <c r="J22" i="183"/>
  <c r="J27" i="183"/>
  <c r="E17" i="183"/>
  <c r="J23" i="183"/>
  <c r="C56" i="199"/>
  <c r="G124" i="199"/>
  <c r="G90" i="199"/>
  <c r="J38" i="183"/>
  <c r="F391" i="199"/>
  <c r="E11" i="183"/>
  <c r="J26" i="183"/>
  <c r="E15" i="183"/>
  <c r="G75" i="199"/>
  <c r="O234" i="199"/>
  <c r="J28" i="183"/>
  <c r="J36" i="183"/>
  <c r="J20" i="183"/>
  <c r="J15" i="183"/>
  <c r="E19" i="183"/>
  <c r="E38" i="183"/>
  <c r="J31" i="183"/>
  <c r="J41" i="183"/>
  <c r="J14" i="183"/>
  <c r="T157" i="183"/>
  <c r="J44" i="183"/>
  <c r="E44" i="183"/>
  <c r="E20" i="183"/>
  <c r="E26" i="183"/>
  <c r="AP10" i="198"/>
  <c r="AX10" i="198"/>
  <c r="BF10" i="198"/>
  <c r="BN10" i="198"/>
  <c r="BV10" i="198"/>
  <c r="CD10" i="198"/>
  <c r="AT10" i="198"/>
  <c r="BB10" i="198"/>
  <c r="BJ10" i="198"/>
  <c r="BR10" i="198"/>
  <c r="BZ10" i="198"/>
  <c r="G64" i="199"/>
  <c r="G108" i="199"/>
  <c r="G175" i="199"/>
  <c r="J17" i="183"/>
  <c r="J40" i="183"/>
  <c r="J48" i="183"/>
  <c r="J32" i="183"/>
  <c r="G50" i="199"/>
  <c r="G107" i="199"/>
  <c r="G159" i="199"/>
  <c r="AD8" i="183"/>
  <c r="AA130" i="199" s="1"/>
  <c r="U79" i="183"/>
  <c r="U80" i="183"/>
  <c r="AB99" i="183"/>
  <c r="AB98" i="183"/>
  <c r="AO108" i="183"/>
  <c r="S78" i="183"/>
  <c r="S79" i="183"/>
  <c r="S80" i="183"/>
  <c r="AN153" i="183"/>
  <c r="AN108" i="183"/>
  <c r="W156" i="183"/>
  <c r="C63" i="199"/>
  <c r="C40" i="199"/>
  <c r="G68" i="199"/>
  <c r="G57" i="199"/>
  <c r="G43" i="199"/>
  <c r="C116" i="199"/>
  <c r="C97" i="199"/>
  <c r="C151" i="199"/>
  <c r="C297" i="199"/>
  <c r="G281" i="199"/>
  <c r="F369" i="199"/>
  <c r="F377" i="199"/>
  <c r="F385" i="199"/>
  <c r="F393" i="199"/>
  <c r="S13" i="183" a="1"/>
  <c r="AD13" i="183" s="1"/>
  <c r="AA138" i="199" s="1"/>
  <c r="AB8" i="183"/>
  <c r="Y130" i="199" s="1"/>
  <c r="J42" i="183"/>
  <c r="J29" i="183"/>
  <c r="J50" i="183"/>
  <c r="W157" i="183"/>
  <c r="J39" i="183"/>
  <c r="E18" i="183"/>
  <c r="E42" i="183"/>
  <c r="AD10" i="198"/>
  <c r="V10" i="198"/>
  <c r="C76" i="199"/>
  <c r="C60" i="199"/>
  <c r="C39" i="199"/>
  <c r="G67" i="199"/>
  <c r="G56" i="199"/>
  <c r="G42" i="199"/>
  <c r="C114" i="199"/>
  <c r="C92" i="199"/>
  <c r="G115" i="199"/>
  <c r="G92" i="199"/>
  <c r="C143" i="199"/>
  <c r="C289" i="199"/>
  <c r="G273" i="199"/>
  <c r="O229" i="199"/>
  <c r="F370" i="199"/>
  <c r="F378" i="199"/>
  <c r="F386" i="199"/>
  <c r="F394" i="199"/>
  <c r="W80" i="183"/>
  <c r="AC8" i="183"/>
  <c r="Z130" i="199" s="1"/>
  <c r="S44" i="183" a="1"/>
  <c r="W44" i="183" s="1"/>
  <c r="T169" i="199" s="1"/>
  <c r="G66" i="199"/>
  <c r="G52" i="199"/>
  <c r="G41" i="199"/>
  <c r="C113" i="199"/>
  <c r="C90" i="199"/>
  <c r="C281" i="199"/>
  <c r="G265" i="199"/>
  <c r="S28" i="183" a="1"/>
  <c r="W28" i="183" s="1"/>
  <c r="T153" i="199" s="1"/>
  <c r="S42" i="183" a="1"/>
  <c r="AB42" i="183" s="1"/>
  <c r="Y167" i="199" s="1"/>
  <c r="W161" i="183"/>
  <c r="C72" i="199"/>
  <c r="C55" i="199"/>
  <c r="G76" i="199"/>
  <c r="G65" i="199"/>
  <c r="G51" i="199"/>
  <c r="G40" i="199"/>
  <c r="C108" i="199"/>
  <c r="C89" i="199"/>
  <c r="C273" i="199"/>
  <c r="F372" i="199"/>
  <c r="F380" i="199"/>
  <c r="F388" i="199"/>
  <c r="F396" i="199"/>
  <c r="W8" i="183"/>
  <c r="T130" i="199" s="1"/>
  <c r="AE8" i="183"/>
  <c r="AB130" i="199" s="1"/>
  <c r="C71" i="199"/>
  <c r="C52" i="199"/>
  <c r="G167" i="199"/>
  <c r="C265" i="199"/>
  <c r="F373" i="199"/>
  <c r="F381" i="199"/>
  <c r="F389" i="199"/>
  <c r="F399" i="199"/>
  <c r="S41" i="183" a="1"/>
  <c r="W41" i="183" s="1"/>
  <c r="T166" i="199" s="1"/>
  <c r="E50" i="183"/>
  <c r="E40" i="183"/>
  <c r="J11" i="183"/>
  <c r="C68" i="199"/>
  <c r="C48" i="199"/>
  <c r="G74" i="199"/>
  <c r="G60" i="199"/>
  <c r="G49" i="199"/>
  <c r="C124" i="199"/>
  <c r="C105" i="199"/>
  <c r="C175" i="199"/>
  <c r="F374" i="199"/>
  <c r="F382" i="199"/>
  <c r="F390" i="199"/>
  <c r="F400" i="199"/>
  <c r="O199" i="199"/>
  <c r="Y8" i="183"/>
  <c r="V130" i="199" s="1"/>
  <c r="E36" i="183"/>
  <c r="E23" i="183"/>
  <c r="E33" i="183"/>
  <c r="J13" i="183"/>
  <c r="J12" i="183"/>
  <c r="E37" i="183"/>
  <c r="E32" i="183"/>
  <c r="E43" i="183"/>
  <c r="J33" i="183"/>
  <c r="E39" i="183"/>
  <c r="E48" i="183"/>
  <c r="C66" i="199"/>
  <c r="C47" i="199"/>
  <c r="G73" i="199"/>
  <c r="G59" i="199"/>
  <c r="G48" i="199"/>
  <c r="C122" i="199"/>
  <c r="C100" i="199"/>
  <c r="G123" i="199"/>
  <c r="G100" i="199"/>
  <c r="C167" i="199"/>
  <c r="G151" i="199"/>
  <c r="G297" i="199"/>
  <c r="S11" i="183" a="1"/>
  <c r="AD11" i="183" s="1"/>
  <c r="AA136" i="199" s="1"/>
  <c r="S45" i="183" a="1"/>
  <c r="Y45" i="183" s="1"/>
  <c r="V170" i="199" s="1"/>
  <c r="C64" i="199"/>
  <c r="C44" i="199"/>
  <c r="G72" i="199"/>
  <c r="G58" i="199"/>
  <c r="G44" i="199"/>
  <c r="C121" i="199"/>
  <c r="C98" i="199"/>
  <c r="G122" i="199"/>
  <c r="G99" i="199"/>
  <c r="C159" i="199"/>
  <c r="G143" i="199"/>
  <c r="G289" i="199"/>
  <c r="O231" i="199"/>
  <c r="F368" i="199"/>
  <c r="F376" i="199"/>
  <c r="F384" i="199"/>
  <c r="F392" i="199"/>
  <c r="O200" i="199"/>
  <c r="Y79" i="183"/>
  <c r="Y78" i="183"/>
  <c r="Y80" i="183"/>
  <c r="AN3" i="183"/>
  <c r="AO3" i="183" s="1"/>
  <c r="AP3" i="183" s="1"/>
  <c r="AQ3" i="183" s="1"/>
  <c r="AR3" i="183" s="1"/>
  <c r="AS3" i="183" s="1"/>
  <c r="AT3" i="183" s="1"/>
  <c r="AU3" i="183" s="1"/>
  <c r="AV3" i="183" s="1"/>
  <c r="AW3" i="183" s="1"/>
  <c r="AX3" i="183" s="1"/>
  <c r="AY3" i="183" s="1"/>
  <c r="AZ3" i="183" s="1"/>
  <c r="BA3" i="183" s="1"/>
  <c r="BB3" i="183" s="1"/>
  <c r="BC3" i="183" s="1"/>
  <c r="BD3" i="183" s="1"/>
  <c r="BE3" i="183" s="1"/>
  <c r="BF3" i="183" s="1"/>
  <c r="BG3" i="183" s="1"/>
  <c r="BH3" i="183" s="1"/>
  <c r="BI3" i="183" s="1"/>
  <c r="BJ3" i="183" s="1"/>
  <c r="BK3" i="183" s="1"/>
  <c r="BL3" i="183" s="1"/>
  <c r="BM3" i="183" s="1"/>
  <c r="BN3" i="183" s="1"/>
  <c r="BO3" i="183" s="1"/>
  <c r="BP3" i="183" s="1"/>
  <c r="BQ3" i="183" s="1"/>
  <c r="BR3" i="183" s="1"/>
  <c r="BS3" i="183" s="1"/>
  <c r="BT3" i="183" s="1"/>
  <c r="B10" i="51"/>
  <c r="B11" i="51" s="1"/>
  <c r="B12" i="51" s="1"/>
  <c r="B13" i="51" s="1"/>
  <c r="B14" i="51" s="1"/>
  <c r="B15" i="51" s="1"/>
  <c r="B16" i="51" s="1"/>
  <c r="B17" i="51" s="1"/>
  <c r="B18" i="51" s="1"/>
  <c r="B19" i="51" s="1"/>
  <c r="B20" i="51" s="1"/>
  <c r="B21" i="51" s="1"/>
  <c r="B22" i="51" s="1"/>
  <c r="B23" i="51" s="1"/>
  <c r="B24" i="51" s="1"/>
  <c r="B25" i="51" s="1"/>
  <c r="B26" i="51" s="1"/>
  <c r="B27" i="51" s="1"/>
  <c r="B28" i="51" s="1"/>
  <c r="B29" i="51" s="1"/>
  <c r="B30" i="51" s="1"/>
  <c r="B31" i="51" s="1"/>
  <c r="B32" i="51" s="1"/>
  <c r="B33" i="51" s="1"/>
  <c r="B34" i="51" s="1"/>
  <c r="B35" i="51" s="1"/>
  <c r="B36" i="51" s="1"/>
  <c r="B37" i="51" s="1"/>
  <c r="B38" i="51" s="1"/>
  <c r="B39" i="51" s="1"/>
  <c r="B40" i="51" s="1"/>
  <c r="B41" i="51" s="1"/>
  <c r="B42" i="51" s="1"/>
  <c r="B43" i="51" s="1"/>
  <c r="B44" i="51" s="1"/>
  <c r="B45" i="51" s="1"/>
  <c r="B46" i="51" s="1"/>
  <c r="B47" i="51" s="1"/>
  <c r="B48" i="51" s="1"/>
  <c r="B49" i="51" s="1"/>
  <c r="B50" i="51" s="1"/>
  <c r="B51" i="51" s="1"/>
  <c r="B52" i="51" s="1"/>
  <c r="B53" i="51" s="1"/>
  <c r="B54" i="51" s="1"/>
  <c r="B55" i="51" s="1"/>
  <c r="B56" i="51" s="1"/>
  <c r="B57" i="51" s="1"/>
  <c r="B58" i="51" s="1"/>
  <c r="B59" i="51" s="1"/>
  <c r="B60" i="51" s="1"/>
  <c r="B61" i="51" s="1"/>
  <c r="B62" i="51" s="1"/>
  <c r="B63" i="51" s="1"/>
  <c r="B64" i="51" s="1"/>
  <c r="B65" i="51" s="1"/>
  <c r="B66" i="51" s="1"/>
  <c r="B67" i="51" s="1"/>
  <c r="B68" i="51" s="1"/>
  <c r="B69" i="51" s="1"/>
  <c r="B70" i="51" s="1"/>
  <c r="B71" i="51" s="1"/>
  <c r="B72" i="51" s="1"/>
  <c r="B73" i="51" s="1"/>
  <c r="B74" i="51" s="1"/>
  <c r="B75" i="51" s="1"/>
  <c r="B76" i="51" s="1"/>
  <c r="V78" i="183"/>
  <c r="V80" i="183"/>
  <c r="V79" i="183"/>
  <c r="X80" i="183"/>
  <c r="X79" i="183"/>
  <c r="X78" i="183"/>
  <c r="AE81" i="183"/>
  <c r="AD99" i="183"/>
  <c r="AD98" i="183"/>
  <c r="T80" i="183"/>
  <c r="T79" i="183"/>
  <c r="T78" i="183"/>
  <c r="AC99" i="183"/>
  <c r="AC98" i="183"/>
  <c r="G69" i="199"/>
  <c r="G61" i="199"/>
  <c r="G53" i="199"/>
  <c r="G45" i="199"/>
  <c r="G37" i="199"/>
  <c r="C118" i="199"/>
  <c r="C110" i="199"/>
  <c r="C102" i="199"/>
  <c r="C94" i="199"/>
  <c r="C86" i="199"/>
  <c r="G119" i="199"/>
  <c r="G111" i="199"/>
  <c r="G103" i="199"/>
  <c r="G95" i="199"/>
  <c r="G87" i="199"/>
  <c r="C171" i="199"/>
  <c r="C163" i="199"/>
  <c r="C155" i="199"/>
  <c r="C147" i="199"/>
  <c r="C139" i="199"/>
  <c r="G172" i="199"/>
  <c r="G164" i="199"/>
  <c r="G156" i="199"/>
  <c r="G148" i="199"/>
  <c r="G140" i="199"/>
  <c r="C293" i="199"/>
  <c r="C285" i="199"/>
  <c r="C277" i="199"/>
  <c r="C269" i="199"/>
  <c r="C261" i="199"/>
  <c r="G294" i="199"/>
  <c r="G286" i="199"/>
  <c r="G278" i="199"/>
  <c r="G270" i="199"/>
  <c r="G262" i="199"/>
  <c r="S20" i="183" a="1"/>
  <c r="C75" i="199"/>
  <c r="C67" i="199"/>
  <c r="C59" i="199"/>
  <c r="C51" i="199"/>
  <c r="C43" i="199"/>
  <c r="C117" i="199"/>
  <c r="C109" i="199"/>
  <c r="C101" i="199"/>
  <c r="C93" i="199"/>
  <c r="C85" i="199"/>
  <c r="G118" i="199"/>
  <c r="G110" i="199"/>
  <c r="G102" i="199"/>
  <c r="G94" i="199"/>
  <c r="G86" i="199"/>
  <c r="C170" i="199"/>
  <c r="C162" i="199"/>
  <c r="C154" i="199"/>
  <c r="C146" i="199"/>
  <c r="C138" i="199"/>
  <c r="G171" i="199"/>
  <c r="G163" i="199"/>
  <c r="G155" i="199"/>
  <c r="G147" i="199"/>
  <c r="G139" i="199"/>
  <c r="C292" i="199"/>
  <c r="C284" i="199"/>
  <c r="C276" i="199"/>
  <c r="C268" i="199"/>
  <c r="C260" i="199"/>
  <c r="G293" i="199"/>
  <c r="G285" i="199"/>
  <c r="G277" i="199"/>
  <c r="G269" i="199"/>
  <c r="G261" i="199"/>
  <c r="S12" i="183" a="1"/>
  <c r="J21" i="183"/>
  <c r="AG10" i="198"/>
  <c r="Y10" i="198"/>
  <c r="C58" i="199"/>
  <c r="C50" i="199"/>
  <c r="C42" i="199"/>
  <c r="G117" i="199"/>
  <c r="G109" i="199"/>
  <c r="G101" i="199"/>
  <c r="G93" i="199"/>
  <c r="G85" i="199"/>
  <c r="C169" i="199"/>
  <c r="C161" i="199"/>
  <c r="C153" i="199"/>
  <c r="C145" i="199"/>
  <c r="C137" i="199"/>
  <c r="G170" i="199"/>
  <c r="G162" i="199"/>
  <c r="G154" i="199"/>
  <c r="G146" i="199"/>
  <c r="G138" i="199"/>
  <c r="C291" i="199"/>
  <c r="C283" i="199"/>
  <c r="C275" i="199"/>
  <c r="C267" i="199"/>
  <c r="C259" i="199"/>
  <c r="G292" i="199"/>
  <c r="G284" i="199"/>
  <c r="G276" i="199"/>
  <c r="G268" i="199"/>
  <c r="G260" i="199"/>
  <c r="F397" i="199"/>
  <c r="U78" i="183"/>
  <c r="S27" i="183" a="1"/>
  <c r="J47" i="183"/>
  <c r="C73" i="199"/>
  <c r="C65" i="199"/>
  <c r="C57" i="199"/>
  <c r="C49" i="199"/>
  <c r="C41" i="199"/>
  <c r="C123" i="199"/>
  <c r="C115" i="199"/>
  <c r="C107" i="199"/>
  <c r="C99" i="199"/>
  <c r="C91" i="199"/>
  <c r="C168" i="199"/>
  <c r="C160" i="199"/>
  <c r="C152" i="199"/>
  <c r="C144" i="199"/>
  <c r="C136" i="199"/>
  <c r="G169" i="199"/>
  <c r="G161" i="199"/>
  <c r="G153" i="199"/>
  <c r="G145" i="199"/>
  <c r="G137" i="199"/>
  <c r="C290" i="199"/>
  <c r="C282" i="199"/>
  <c r="C274" i="199"/>
  <c r="C266" i="199"/>
  <c r="C258" i="199"/>
  <c r="G291" i="199"/>
  <c r="G283" i="199"/>
  <c r="G275" i="199"/>
  <c r="G267" i="199"/>
  <c r="G259" i="199"/>
  <c r="F398" i="199"/>
  <c r="Z80" i="183"/>
  <c r="S19" i="183" a="1"/>
  <c r="G168" i="199"/>
  <c r="G160" i="199"/>
  <c r="G152" i="199"/>
  <c r="G144" i="199"/>
  <c r="G136" i="199"/>
  <c r="G290" i="199"/>
  <c r="G282" i="199"/>
  <c r="G274" i="199"/>
  <c r="G266" i="199"/>
  <c r="G258" i="199"/>
  <c r="S29" i="183" a="1"/>
  <c r="C174" i="199"/>
  <c r="C166" i="199"/>
  <c r="C158" i="199"/>
  <c r="C150" i="199"/>
  <c r="C142" i="199"/>
  <c r="C296" i="199"/>
  <c r="C288" i="199"/>
  <c r="C280" i="199"/>
  <c r="C272" i="199"/>
  <c r="C264" i="199"/>
  <c r="S21" i="183" a="1"/>
  <c r="C70" i="199"/>
  <c r="C62" i="199"/>
  <c r="C54" i="199"/>
  <c r="C46" i="199"/>
  <c r="C38" i="199"/>
  <c r="G71" i="199"/>
  <c r="G63" i="199"/>
  <c r="G55" i="199"/>
  <c r="G47" i="199"/>
  <c r="G39" i="199"/>
  <c r="C120" i="199"/>
  <c r="C112" i="199"/>
  <c r="C104" i="199"/>
  <c r="C96" i="199"/>
  <c r="C88" i="199"/>
  <c r="G121" i="199"/>
  <c r="G113" i="199"/>
  <c r="G105" i="199"/>
  <c r="G97" i="199"/>
  <c r="G89" i="199"/>
  <c r="C173" i="199"/>
  <c r="C165" i="199"/>
  <c r="C157" i="199"/>
  <c r="C149" i="199"/>
  <c r="C141" i="199"/>
  <c r="G174" i="199"/>
  <c r="G166" i="199"/>
  <c r="G158" i="199"/>
  <c r="G150" i="199"/>
  <c r="G142" i="199"/>
  <c r="C295" i="199"/>
  <c r="C287" i="199"/>
  <c r="C279" i="199"/>
  <c r="C271" i="199"/>
  <c r="C263" i="199"/>
  <c r="G296" i="199"/>
  <c r="G288" i="199"/>
  <c r="G280" i="199"/>
  <c r="G272" i="199"/>
  <c r="G264" i="199"/>
  <c r="W78" i="183"/>
  <c r="Z78" i="183"/>
  <c r="J19" i="183"/>
  <c r="J46" i="183"/>
  <c r="E49" i="183"/>
  <c r="J45" i="183"/>
  <c r="J35" i="183"/>
  <c r="C69" i="199"/>
  <c r="C61" i="199"/>
  <c r="C53" i="199"/>
  <c r="C45" i="199"/>
  <c r="G70" i="199"/>
  <c r="G62" i="199"/>
  <c r="G54" i="199"/>
  <c r="G46" i="199"/>
  <c r="C119" i="199"/>
  <c r="C111" i="199"/>
  <c r="C103" i="199"/>
  <c r="C95" i="199"/>
  <c r="G120" i="199"/>
  <c r="G112" i="199"/>
  <c r="G104" i="199"/>
  <c r="G96" i="199"/>
  <c r="C172" i="199"/>
  <c r="C164" i="199"/>
  <c r="C156" i="199"/>
  <c r="C148" i="199"/>
  <c r="G173" i="199"/>
  <c r="G165" i="199"/>
  <c r="G157" i="199"/>
  <c r="G149" i="199"/>
  <c r="C294" i="199"/>
  <c r="C286" i="199"/>
  <c r="C278" i="199"/>
  <c r="C270" i="199"/>
  <c r="G295" i="199"/>
  <c r="G287" i="199"/>
  <c r="G279" i="199"/>
  <c r="G271" i="199"/>
  <c r="AF10" i="198"/>
  <c r="X10" i="198"/>
  <c r="AI10" i="198"/>
  <c r="AA10" i="198"/>
  <c r="AH10" i="198"/>
  <c r="Z10" i="198"/>
  <c r="V125" i="183" l="1"/>
  <c r="V126" i="183" s="1"/>
  <c r="V134" i="183" s="1"/>
  <c r="T133" i="183"/>
  <c r="T159" i="183" s="1"/>
  <c r="AO153" i="183"/>
  <c r="U126" i="183"/>
  <c r="U134" i="183" s="1"/>
  <c r="U160" i="183" s="1"/>
  <c r="U162" i="183" s="1"/>
  <c r="T126" i="183"/>
  <c r="T134" i="183" s="1"/>
  <c r="T160" i="183" s="1"/>
  <c r="AO113" i="183"/>
  <c r="W43" i="183"/>
  <c r="T168" i="199" s="1"/>
  <c r="S162" i="183"/>
  <c r="W81" i="183"/>
  <c r="AC43" i="183"/>
  <c r="Z168" i="199" s="1"/>
  <c r="AE43" i="183"/>
  <c r="AB168" i="199" s="1"/>
  <c r="X46" i="183"/>
  <c r="U171" i="199" s="1"/>
  <c r="X43" i="183"/>
  <c r="U168" i="199" s="1"/>
  <c r="AD43" i="183"/>
  <c r="AA168" i="199" s="1"/>
  <c r="AE46" i="183"/>
  <c r="AB171" i="199" s="1"/>
  <c r="Z43" i="183"/>
  <c r="W168" i="199" s="1"/>
  <c r="V46" i="183"/>
  <c r="S171" i="199" s="1"/>
  <c r="V43" i="183"/>
  <c r="S168" i="199" s="1"/>
  <c r="Y43" i="183"/>
  <c r="V168" i="199" s="1"/>
  <c r="U43" i="183"/>
  <c r="R168" i="199" s="1"/>
  <c r="T43" i="183"/>
  <c r="Q168" i="199" s="1"/>
  <c r="AC46" i="183"/>
  <c r="Z171" i="199" s="1"/>
  <c r="AA43" i="183"/>
  <c r="X168" i="199" s="1"/>
  <c r="AC42" i="183"/>
  <c r="Z167" i="199" s="1"/>
  <c r="S43" i="183"/>
  <c r="P168" i="199" s="1"/>
  <c r="AE42" i="183"/>
  <c r="AB167" i="199" s="1"/>
  <c r="Y42" i="183"/>
  <c r="V167" i="199" s="1"/>
  <c r="Y13" i="183"/>
  <c r="V138" i="199" s="1"/>
  <c r="AD46" i="183"/>
  <c r="AA171" i="199" s="1"/>
  <c r="Y46" i="183"/>
  <c r="V171" i="199" s="1"/>
  <c r="W46" i="183"/>
  <c r="T171" i="199" s="1"/>
  <c r="Z46" i="183"/>
  <c r="W171" i="199" s="1"/>
  <c r="AE11" i="183"/>
  <c r="AB136" i="199" s="1"/>
  <c r="U81" i="183"/>
  <c r="AC44" i="183"/>
  <c r="Z169" i="199" s="1"/>
  <c r="V42" i="183"/>
  <c r="S167" i="199" s="1"/>
  <c r="Z44" i="183"/>
  <c r="W169" i="199" s="1"/>
  <c r="AA13" i="183"/>
  <c r="X138" i="199" s="1"/>
  <c r="U44" i="183"/>
  <c r="R169" i="199" s="1"/>
  <c r="U13" i="183"/>
  <c r="R138" i="199" s="1"/>
  <c r="AB44" i="183"/>
  <c r="Y169" i="199" s="1"/>
  <c r="AC13" i="183"/>
  <c r="Z138" i="199" s="1"/>
  <c r="Y44" i="183"/>
  <c r="V169" i="199" s="1"/>
  <c r="S13" i="183"/>
  <c r="P138" i="199" s="1"/>
  <c r="X44" i="183"/>
  <c r="U169" i="199" s="1"/>
  <c r="AE13" i="183"/>
  <c r="AB138" i="199" s="1"/>
  <c r="AE44" i="183"/>
  <c r="AB169" i="199" s="1"/>
  <c r="AA44" i="183"/>
  <c r="X169" i="199" s="1"/>
  <c r="X13" i="183"/>
  <c r="U138" i="199" s="1"/>
  <c r="V45" i="183"/>
  <c r="S170" i="199" s="1"/>
  <c r="T44" i="183"/>
  <c r="Q169" i="199" s="1"/>
  <c r="S44" i="183"/>
  <c r="P169" i="199" s="1"/>
  <c r="AD28" i="183"/>
  <c r="AA153" i="199" s="1"/>
  <c r="S15" i="183" a="1"/>
  <c r="AB15" i="183" s="1"/>
  <c r="Y140" i="199" s="1"/>
  <c r="T28" i="183"/>
  <c r="Q153" i="199" s="1"/>
  <c r="AD44" i="183"/>
  <c r="AA169" i="199" s="1"/>
  <c r="V44" i="183"/>
  <c r="S169" i="199" s="1"/>
  <c r="AB13" i="183"/>
  <c r="Y138" i="199" s="1"/>
  <c r="T11" i="183"/>
  <c r="Q136" i="199" s="1"/>
  <c r="Z42" i="183"/>
  <c r="W167" i="199" s="1"/>
  <c r="X11" i="183"/>
  <c r="U136" i="199" s="1"/>
  <c r="W13" i="183"/>
  <c r="T138" i="199" s="1"/>
  <c r="Z13" i="183"/>
  <c r="W138" i="199" s="1"/>
  <c r="U11" i="183"/>
  <c r="R136" i="199" s="1"/>
  <c r="W42" i="183"/>
  <c r="T167" i="199" s="1"/>
  <c r="T13" i="183"/>
  <c r="Q138" i="199" s="1"/>
  <c r="AC11" i="183"/>
  <c r="Z136" i="199" s="1"/>
  <c r="U42" i="183"/>
  <c r="R167" i="199" s="1"/>
  <c r="Y11" i="183"/>
  <c r="V136" i="199" s="1"/>
  <c r="AD45" i="183"/>
  <c r="AA170" i="199" s="1"/>
  <c r="AB11" i="183"/>
  <c r="Y136" i="199" s="1"/>
  <c r="AD42" i="183"/>
  <c r="AA167" i="199" s="1"/>
  <c r="AE28" i="183"/>
  <c r="AB153" i="199" s="1"/>
  <c r="W45" i="183"/>
  <c r="T170" i="199" s="1"/>
  <c r="S11" i="183"/>
  <c r="P136" i="199" s="1"/>
  <c r="X42" i="183"/>
  <c r="U167" i="199" s="1"/>
  <c r="AA28" i="183"/>
  <c r="X153" i="199" s="1"/>
  <c r="Z45" i="183"/>
  <c r="W170" i="199" s="1"/>
  <c r="V41" i="183"/>
  <c r="S166" i="199" s="1"/>
  <c r="V28" i="183"/>
  <c r="S153" i="199" s="1"/>
  <c r="Z81" i="183"/>
  <c r="Y41" i="183"/>
  <c r="V166" i="199" s="1"/>
  <c r="U45" i="183"/>
  <c r="R170" i="199" s="1"/>
  <c r="AC45" i="183"/>
  <c r="Z170" i="199" s="1"/>
  <c r="AC28" i="183"/>
  <c r="Z153" i="199" s="1"/>
  <c r="AB45" i="183"/>
  <c r="Y170" i="199" s="1"/>
  <c r="U46" i="183"/>
  <c r="R171" i="199" s="1"/>
  <c r="V13" i="183"/>
  <c r="S138" i="199" s="1"/>
  <c r="S45" i="183"/>
  <c r="P170" i="199" s="1"/>
  <c r="AA11" i="183"/>
  <c r="X136" i="199" s="1"/>
  <c r="X81" i="183"/>
  <c r="AC41" i="183"/>
  <c r="Z166" i="199" s="1"/>
  <c r="AA42" i="183"/>
  <c r="X167" i="199" s="1"/>
  <c r="S28" i="183"/>
  <c r="P153" i="199" s="1"/>
  <c r="AB46" i="183"/>
  <c r="Y171" i="199" s="1"/>
  <c r="AA46" i="183"/>
  <c r="X171" i="199" s="1"/>
  <c r="S46" i="183"/>
  <c r="P171" i="199" s="1"/>
  <c r="S31" i="183" a="1"/>
  <c r="S31" i="183" s="1"/>
  <c r="P156" i="199" s="1"/>
  <c r="AA45" i="183"/>
  <c r="X170" i="199" s="1"/>
  <c r="Z28" i="183"/>
  <c r="W153" i="199" s="1"/>
  <c r="X45" i="183"/>
  <c r="U170" i="199" s="1"/>
  <c r="AE45" i="183"/>
  <c r="AB170" i="199" s="1"/>
  <c r="T45" i="183"/>
  <c r="Q170" i="199" s="1"/>
  <c r="V11" i="183"/>
  <c r="S136" i="199" s="1"/>
  <c r="Z11" i="183"/>
  <c r="W136" i="199" s="1"/>
  <c r="U41" i="183"/>
  <c r="R166" i="199" s="1"/>
  <c r="T42" i="183"/>
  <c r="Q167" i="199" s="1"/>
  <c r="X28" i="183"/>
  <c r="U153" i="199" s="1"/>
  <c r="AB28" i="183"/>
  <c r="Y153" i="199" s="1"/>
  <c r="Z41" i="183"/>
  <c r="W166" i="199" s="1"/>
  <c r="AD41" i="183"/>
  <c r="AA166" i="199" s="1"/>
  <c r="Y81" i="183"/>
  <c r="T41" i="183"/>
  <c r="Q166" i="199" s="1"/>
  <c r="AE41" i="183"/>
  <c r="AB166" i="199" s="1"/>
  <c r="S81" i="183"/>
  <c r="AA41" i="183"/>
  <c r="X166" i="199" s="1"/>
  <c r="X41" i="183"/>
  <c r="U166" i="199" s="1"/>
  <c r="D17" i="107" a="1"/>
  <c r="AB17" i="107" s="1"/>
  <c r="S30" i="183" a="1"/>
  <c r="Y30" i="183" s="1"/>
  <c r="V155" i="199" s="1"/>
  <c r="W11" i="183"/>
  <c r="T136" i="199" s="1"/>
  <c r="AB41" i="183"/>
  <c r="Y166" i="199" s="1"/>
  <c r="S41" i="183"/>
  <c r="P166" i="199" s="1"/>
  <c r="S42" i="183"/>
  <c r="P167" i="199" s="1"/>
  <c r="Y28" i="183"/>
  <c r="V153" i="199" s="1"/>
  <c r="AP113" i="183"/>
  <c r="S23" i="183" a="1"/>
  <c r="Z23" i="183" s="1"/>
  <c r="W148" i="199" s="1"/>
  <c r="AP109" i="183"/>
  <c r="V81" i="183"/>
  <c r="U28" i="183"/>
  <c r="R153" i="199" s="1"/>
  <c r="Y21" i="183"/>
  <c r="V146" i="199" s="1"/>
  <c r="AA21" i="183"/>
  <c r="X146" i="199" s="1"/>
  <c r="AC21" i="183"/>
  <c r="Z146" i="199" s="1"/>
  <c r="X21" i="183"/>
  <c r="U146" i="199" s="1"/>
  <c r="AE21" i="183"/>
  <c r="AB146" i="199" s="1"/>
  <c r="S21" i="183"/>
  <c r="P146" i="199" s="1"/>
  <c r="AB21" i="183"/>
  <c r="Y146" i="199" s="1"/>
  <c r="U21" i="183"/>
  <c r="R146" i="199" s="1"/>
  <c r="AD21" i="183"/>
  <c r="AA146" i="199" s="1"/>
  <c r="Z21" i="183"/>
  <c r="W146" i="199" s="1"/>
  <c r="V21" i="183"/>
  <c r="S146" i="199" s="1"/>
  <c r="T21" i="183"/>
  <c r="Q146" i="199" s="1"/>
  <c r="W21" i="183"/>
  <c r="T146" i="199" s="1"/>
  <c r="S22" i="183" a="1"/>
  <c r="U29" i="183"/>
  <c r="R154" i="199" s="1"/>
  <c r="X29" i="183"/>
  <c r="U154" i="199" s="1"/>
  <c r="V29" i="183"/>
  <c r="S154" i="199" s="1"/>
  <c r="T29" i="183"/>
  <c r="Q154" i="199" s="1"/>
  <c r="W29" i="183"/>
  <c r="T154" i="199" s="1"/>
  <c r="AB29" i="183"/>
  <c r="Y154" i="199" s="1"/>
  <c r="AC29" i="183"/>
  <c r="Z154" i="199" s="1"/>
  <c r="AD29" i="183"/>
  <c r="AA154" i="199" s="1"/>
  <c r="Z29" i="183"/>
  <c r="W154" i="199" s="1"/>
  <c r="Y29" i="183"/>
  <c r="V154" i="199" s="1"/>
  <c r="AA29" i="183"/>
  <c r="X154" i="199" s="1"/>
  <c r="AE29" i="183"/>
  <c r="AB154" i="199" s="1"/>
  <c r="S29" i="183"/>
  <c r="P154" i="199" s="1"/>
  <c r="AC20" i="183"/>
  <c r="Z145" i="199" s="1"/>
  <c r="X20" i="183"/>
  <c r="U145" i="199" s="1"/>
  <c r="AB20" i="183"/>
  <c r="Y145" i="199" s="1"/>
  <c r="AE20" i="183"/>
  <c r="AB145" i="199" s="1"/>
  <c r="S20" i="183"/>
  <c r="P145" i="199" s="1"/>
  <c r="AD20" i="183"/>
  <c r="AA145" i="199" s="1"/>
  <c r="Z20" i="183"/>
  <c r="W145" i="199" s="1"/>
  <c r="U20" i="183"/>
  <c r="R145" i="199" s="1"/>
  <c r="V20" i="183"/>
  <c r="S145" i="199" s="1"/>
  <c r="T20" i="183"/>
  <c r="Q145" i="199" s="1"/>
  <c r="Y20" i="183"/>
  <c r="V145" i="199" s="1"/>
  <c r="W20" i="183"/>
  <c r="T145" i="199" s="1"/>
  <c r="AA20" i="183"/>
  <c r="X145" i="199" s="1"/>
  <c r="S14" i="183" a="1"/>
  <c r="AB19" i="183"/>
  <c r="Y144" i="199" s="1"/>
  <c r="AD19" i="183"/>
  <c r="AA144" i="199" s="1"/>
  <c r="Z19" i="183"/>
  <c r="W144" i="199" s="1"/>
  <c r="AE19" i="183"/>
  <c r="AB144" i="199" s="1"/>
  <c r="S19" i="183"/>
  <c r="P144" i="199" s="1"/>
  <c r="U19" i="183"/>
  <c r="R144" i="199" s="1"/>
  <c r="Y19" i="183"/>
  <c r="V144" i="199" s="1"/>
  <c r="V19" i="183"/>
  <c r="S144" i="199" s="1"/>
  <c r="T19" i="183"/>
  <c r="Q144" i="199" s="1"/>
  <c r="AC19" i="183"/>
  <c r="Z144" i="199" s="1"/>
  <c r="AA19" i="183"/>
  <c r="X144" i="199" s="1"/>
  <c r="W19" i="183"/>
  <c r="T144" i="199" s="1"/>
  <c r="X19" i="183"/>
  <c r="U144" i="199" s="1"/>
  <c r="AQ113" i="183"/>
  <c r="AE12" i="183"/>
  <c r="AB137" i="199" s="1"/>
  <c r="U12" i="183"/>
  <c r="R137" i="199" s="1"/>
  <c r="AA12" i="183"/>
  <c r="X137" i="199" s="1"/>
  <c r="V12" i="183"/>
  <c r="S137" i="199" s="1"/>
  <c r="T12" i="183"/>
  <c r="Q137" i="199" s="1"/>
  <c r="X12" i="183"/>
  <c r="U137" i="199" s="1"/>
  <c r="W12" i="183"/>
  <c r="T137" i="199" s="1"/>
  <c r="AB12" i="183"/>
  <c r="Y137" i="199" s="1"/>
  <c r="Z12" i="183"/>
  <c r="W137" i="199" s="1"/>
  <c r="AD12" i="183"/>
  <c r="AA137" i="199" s="1"/>
  <c r="AC12" i="183"/>
  <c r="Z137" i="199" s="1"/>
  <c r="Y12" i="183"/>
  <c r="V137" i="199" s="1"/>
  <c r="S12" i="183"/>
  <c r="P137" i="199" s="1"/>
  <c r="T81" i="183"/>
  <c r="I3" i="199" a="1"/>
  <c r="L3" i="198" a="1"/>
  <c r="AD27" i="183"/>
  <c r="AA152" i="199" s="1"/>
  <c r="Z27" i="183"/>
  <c r="W152" i="199" s="1"/>
  <c r="W27" i="183"/>
  <c r="T152" i="199" s="1"/>
  <c r="Y27" i="183"/>
  <c r="V152" i="199" s="1"/>
  <c r="AA27" i="183"/>
  <c r="X152" i="199" s="1"/>
  <c r="X27" i="183"/>
  <c r="U152" i="199" s="1"/>
  <c r="AE27" i="183"/>
  <c r="AB152" i="199" s="1"/>
  <c r="S27" i="183"/>
  <c r="P152" i="199" s="1"/>
  <c r="AC27" i="183"/>
  <c r="Z152" i="199" s="1"/>
  <c r="U27" i="183"/>
  <c r="R152" i="199" s="1"/>
  <c r="AB27" i="183"/>
  <c r="Y152" i="199" s="1"/>
  <c r="V27" i="183"/>
  <c r="S152" i="199" s="1"/>
  <c r="T27" i="183"/>
  <c r="Q152" i="199" s="1"/>
  <c r="W125" i="183" l="1"/>
  <c r="W126" i="183" s="1"/>
  <c r="W134" i="183" s="1"/>
  <c r="W160" i="183" s="1"/>
  <c r="T162" i="183"/>
  <c r="V133" i="183"/>
  <c r="V159" i="183" s="1"/>
  <c r="AQ109" i="183"/>
  <c r="U31" i="183"/>
  <c r="R156" i="199" s="1"/>
  <c r="AC31" i="183"/>
  <c r="Z156" i="199" s="1"/>
  <c r="X31" i="183"/>
  <c r="U156" i="199" s="1"/>
  <c r="AA15" i="183"/>
  <c r="X140" i="199" s="1"/>
  <c r="AB31" i="183"/>
  <c r="Y156" i="199" s="1"/>
  <c r="Z31" i="183"/>
  <c r="W156" i="199" s="1"/>
  <c r="AC15" i="183"/>
  <c r="Z140" i="199" s="1"/>
  <c r="BH17" i="107"/>
  <c r="AS17" i="107"/>
  <c r="AC17" i="107"/>
  <c r="N17" i="107"/>
  <c r="AJ17" i="107"/>
  <c r="BK17" i="107"/>
  <c r="AR17" i="107"/>
  <c r="AT17" i="107"/>
  <c r="BI17" i="107"/>
  <c r="AE15" i="183"/>
  <c r="AB140" i="199" s="1"/>
  <c r="D17" i="107"/>
  <c r="BU17" i="107"/>
  <c r="AA17" i="107"/>
  <c r="AI17" i="107"/>
  <c r="I17" i="107"/>
  <c r="W17" i="107"/>
  <c r="AY17" i="107"/>
  <c r="BJ17" i="107"/>
  <c r="BD17" i="107"/>
  <c r="AD17" i="107"/>
  <c r="AN17" i="107"/>
  <c r="S17" i="107"/>
  <c r="X17" i="107"/>
  <c r="BG17" i="107"/>
  <c r="T17" i="107"/>
  <c r="V17" i="107"/>
  <c r="BQ17" i="107"/>
  <c r="G17" i="107"/>
  <c r="O17" i="107"/>
  <c r="BN17" i="107"/>
  <c r="AO17" i="107"/>
  <c r="BM17" i="107"/>
  <c r="L17" i="107"/>
  <c r="BP17" i="107"/>
  <c r="AP17" i="107"/>
  <c r="BO17" i="107"/>
  <c r="AM17" i="107"/>
  <c r="AK17" i="107"/>
  <c r="BV17" i="107"/>
  <c r="AU17" i="107"/>
  <c r="AE17" i="107"/>
  <c r="AX17" i="107"/>
  <c r="AW17" i="107"/>
  <c r="AF17" i="107"/>
  <c r="AE31" i="183"/>
  <c r="AB156" i="199" s="1"/>
  <c r="F17" i="107"/>
  <c r="J17" i="107"/>
  <c r="Y17" i="107"/>
  <c r="M17" i="107"/>
  <c r="AH17" i="107"/>
  <c r="BF17" i="107"/>
  <c r="BB17" i="107"/>
  <c r="AG17" i="107"/>
  <c r="AQ17" i="107"/>
  <c r="BE17" i="107"/>
  <c r="AZ17" i="107"/>
  <c r="BS17" i="107"/>
  <c r="BT17" i="107"/>
  <c r="BC17" i="107"/>
  <c r="AL17" i="107"/>
  <c r="AV17" i="107"/>
  <c r="U17" i="107"/>
  <c r="BL17" i="107"/>
  <c r="K17" i="107"/>
  <c r="Z17" i="107"/>
  <c r="E17" i="107"/>
  <c r="P17" i="107"/>
  <c r="BR17" i="107"/>
  <c r="Q17" i="107"/>
  <c r="BA17" i="107"/>
  <c r="R17" i="107"/>
  <c r="H17" i="107"/>
  <c r="V31" i="183"/>
  <c r="S156" i="199" s="1"/>
  <c r="AD31" i="183"/>
  <c r="AA156" i="199" s="1"/>
  <c r="Z15" i="183"/>
  <c r="W140" i="199" s="1"/>
  <c r="T31" i="183"/>
  <c r="Q156" i="199" s="1"/>
  <c r="X15" i="183"/>
  <c r="U140" i="199" s="1"/>
  <c r="W31" i="183"/>
  <c r="T156" i="199" s="1"/>
  <c r="AA31" i="183"/>
  <c r="X156" i="199" s="1"/>
  <c r="AD15" i="183"/>
  <c r="AA140" i="199" s="1"/>
  <c r="Y31" i="183"/>
  <c r="V156" i="199" s="1"/>
  <c r="S15" i="183"/>
  <c r="P140" i="199" s="1"/>
  <c r="U15" i="183"/>
  <c r="R140" i="199" s="1"/>
  <c r="V15" i="183"/>
  <c r="S140" i="199" s="1"/>
  <c r="AB200" i="199"/>
  <c r="Y15" i="183"/>
  <c r="V140" i="199" s="1"/>
  <c r="T15" i="183"/>
  <c r="Q140" i="199" s="1"/>
  <c r="W15" i="183"/>
  <c r="T140" i="199" s="1"/>
  <c r="V30" i="183"/>
  <c r="S155" i="199" s="1"/>
  <c r="T200" i="199"/>
  <c r="AA200" i="199"/>
  <c r="X23" i="183"/>
  <c r="U148" i="199" s="1"/>
  <c r="AA30" i="183"/>
  <c r="X155" i="199" s="1"/>
  <c r="X125" i="183"/>
  <c r="X200" i="199"/>
  <c r="AE23" i="183"/>
  <c r="AB148" i="199" s="1"/>
  <c r="U23" i="183"/>
  <c r="R148" i="199" s="1"/>
  <c r="AA23" i="183"/>
  <c r="X148" i="199" s="1"/>
  <c r="Q200" i="199"/>
  <c r="V23" i="183"/>
  <c r="S148" i="199" s="1"/>
  <c r="AC23" i="183"/>
  <c r="Z148" i="199" s="1"/>
  <c r="T30" i="183"/>
  <c r="Q155" i="199" s="1"/>
  <c r="V200" i="199"/>
  <c r="S200" i="199"/>
  <c r="AC30" i="183"/>
  <c r="Z155" i="199" s="1"/>
  <c r="AB23" i="183"/>
  <c r="Y148" i="199" s="1"/>
  <c r="AD30" i="183"/>
  <c r="AA155" i="199" s="1"/>
  <c r="U30" i="183"/>
  <c r="R155" i="199" s="1"/>
  <c r="R200" i="199"/>
  <c r="U200" i="199"/>
  <c r="P200" i="199"/>
  <c r="T23" i="183"/>
  <c r="Q148" i="199" s="1"/>
  <c r="W30" i="183"/>
  <c r="T155" i="199" s="1"/>
  <c r="Z30" i="183"/>
  <c r="W155" i="199" s="1"/>
  <c r="Z200" i="199"/>
  <c r="W200" i="199"/>
  <c r="Y23" i="183"/>
  <c r="V148" i="199" s="1"/>
  <c r="AB30" i="183"/>
  <c r="Y155" i="199" s="1"/>
  <c r="S30" i="183"/>
  <c r="P155" i="199" s="1"/>
  <c r="Y200" i="199"/>
  <c r="AP108" i="183"/>
  <c r="AP153" i="183"/>
  <c r="W23" i="183"/>
  <c r="T148" i="199" s="1"/>
  <c r="S23" i="183"/>
  <c r="P148" i="199" s="1"/>
  <c r="AE30" i="183"/>
  <c r="AB155" i="199" s="1"/>
  <c r="X30" i="183"/>
  <c r="U155" i="199" s="1"/>
  <c r="AD23" i="183"/>
  <c r="AA148" i="199" s="1"/>
  <c r="AE3" i="199"/>
  <c r="AS3" i="199"/>
  <c r="AW3" i="199"/>
  <c r="AK3" i="199"/>
  <c r="BF3" i="199"/>
  <c r="AO3" i="199"/>
  <c r="BM3" i="199"/>
  <c r="BG3" i="199"/>
  <c r="BO3" i="199"/>
  <c r="BB3" i="199"/>
  <c r="O3" i="199"/>
  <c r="N3" i="199"/>
  <c r="BN3" i="199"/>
  <c r="Y3" i="199"/>
  <c r="BH3" i="199"/>
  <c r="AZ3" i="199"/>
  <c r="T3" i="199"/>
  <c r="Q3" i="199"/>
  <c r="M3" i="199"/>
  <c r="AG3" i="199"/>
  <c r="BP3" i="199"/>
  <c r="L3" i="199"/>
  <c r="BL3" i="199"/>
  <c r="BE3" i="199"/>
  <c r="AX3" i="199"/>
  <c r="AR3" i="199"/>
  <c r="Z3" i="199"/>
  <c r="BJ3" i="199"/>
  <c r="K3" i="199"/>
  <c r="AT3" i="199"/>
  <c r="AD3" i="199"/>
  <c r="AN3" i="199"/>
  <c r="BI3" i="199"/>
  <c r="AC3" i="199"/>
  <c r="V3" i="199"/>
  <c r="X3" i="199"/>
  <c r="BC3" i="199"/>
  <c r="BK3" i="199"/>
  <c r="AI3" i="199"/>
  <c r="S3" i="199"/>
  <c r="J3" i="199"/>
  <c r="AJ3" i="199"/>
  <c r="AY3" i="199"/>
  <c r="I3" i="199"/>
  <c r="W3" i="199"/>
  <c r="AU3" i="199"/>
  <c r="AB3" i="199"/>
  <c r="AA3" i="199"/>
  <c r="BA3" i="199"/>
  <c r="AH3" i="199"/>
  <c r="AV3" i="199"/>
  <c r="AM3" i="199"/>
  <c r="R3" i="199"/>
  <c r="AF3" i="199"/>
  <c r="AP3" i="199"/>
  <c r="AL3" i="199"/>
  <c r="BD3" i="199"/>
  <c r="AQ3" i="199"/>
  <c r="U3" i="199"/>
  <c r="P3" i="199"/>
  <c r="AC14" i="183"/>
  <c r="Z139" i="199" s="1"/>
  <c r="X14" i="183"/>
  <c r="U139" i="199" s="1"/>
  <c r="AE14" i="183"/>
  <c r="AB139" i="199" s="1"/>
  <c r="V14" i="183"/>
  <c r="S139" i="199" s="1"/>
  <c r="AA14" i="183"/>
  <c r="X139" i="199" s="1"/>
  <c r="Z14" i="183"/>
  <c r="W139" i="199" s="1"/>
  <c r="W14" i="183"/>
  <c r="T139" i="199" s="1"/>
  <c r="Y14" i="183"/>
  <c r="V139" i="199" s="1"/>
  <c r="S14" i="183"/>
  <c r="P139" i="199" s="1"/>
  <c r="AB14" i="183"/>
  <c r="Y139" i="199" s="1"/>
  <c r="U14" i="183"/>
  <c r="R139" i="199" s="1"/>
  <c r="AD14" i="183"/>
  <c r="AA139" i="199" s="1"/>
  <c r="T14" i="183"/>
  <c r="Q139" i="199" s="1"/>
  <c r="AR109" i="183"/>
  <c r="V160" i="183"/>
  <c r="AI109" i="183"/>
  <c r="AR113" i="183"/>
  <c r="S22" i="183"/>
  <c r="P147" i="199" s="1"/>
  <c r="Y22" i="183"/>
  <c r="V147" i="199" s="1"/>
  <c r="U22" i="183"/>
  <c r="R147" i="199" s="1"/>
  <c r="AB22" i="183"/>
  <c r="Y147" i="199" s="1"/>
  <c r="T22" i="183"/>
  <c r="Q147" i="199" s="1"/>
  <c r="AD22" i="183"/>
  <c r="AA147" i="199" s="1"/>
  <c r="AE22" i="183"/>
  <c r="AB147" i="199" s="1"/>
  <c r="V22" i="183"/>
  <c r="S147" i="199" s="1"/>
  <c r="W22" i="183"/>
  <c r="T147" i="199" s="1"/>
  <c r="X22" i="183"/>
  <c r="U147" i="199" s="1"/>
  <c r="AC22" i="183"/>
  <c r="Z147" i="199" s="1"/>
  <c r="AA22" i="183"/>
  <c r="X147" i="199" s="1"/>
  <c r="Z22" i="183"/>
  <c r="W147" i="199" s="1"/>
  <c r="AI113" i="183"/>
  <c r="AQ108" i="183"/>
  <c r="AQ153" i="183"/>
  <c r="M3" i="198"/>
  <c r="Y3" i="198"/>
  <c r="BX3" i="198"/>
  <c r="AD3" i="198"/>
  <c r="X3" i="198"/>
  <c r="BV3" i="198"/>
  <c r="CD3" i="198"/>
  <c r="AX3" i="198"/>
  <c r="CB3" i="198"/>
  <c r="BG3" i="198"/>
  <c r="BD3" i="198"/>
  <c r="BE3" i="198"/>
  <c r="BC3" i="198"/>
  <c r="AU3" i="198"/>
  <c r="AE3" i="198"/>
  <c r="AS3" i="198"/>
  <c r="AW3" i="198"/>
  <c r="AC3" i="198"/>
  <c r="AI3" i="198"/>
  <c r="BW3" i="198"/>
  <c r="BJ3" i="198"/>
  <c r="O3" i="198"/>
  <c r="AM3" i="198"/>
  <c r="BH3" i="198"/>
  <c r="AA3" i="198"/>
  <c r="BT3" i="198"/>
  <c r="AQ3" i="198"/>
  <c r="BK3" i="198"/>
  <c r="V3" i="198"/>
  <c r="BM3" i="198"/>
  <c r="AL3" i="198"/>
  <c r="AY3" i="198"/>
  <c r="BR3" i="198"/>
  <c r="AG3" i="198"/>
  <c r="P3" i="198"/>
  <c r="R3" i="198"/>
  <c r="BP3" i="198"/>
  <c r="AO3" i="198"/>
  <c r="AB3" i="198"/>
  <c r="N3" i="198"/>
  <c r="BB3" i="198"/>
  <c r="BZ3" i="198"/>
  <c r="L3" i="198"/>
  <c r="BN3" i="198"/>
  <c r="BO3" i="198"/>
  <c r="BA3" i="198"/>
  <c r="AN3" i="198"/>
  <c r="Z3" i="198"/>
  <c r="U3" i="198"/>
  <c r="CC3" i="198"/>
  <c r="AJ3" i="198"/>
  <c r="AH3" i="198"/>
  <c r="T3" i="198"/>
  <c r="BY3" i="198"/>
  <c r="BL3" i="198"/>
  <c r="W3" i="198"/>
  <c r="BS3" i="198"/>
  <c r="BI3" i="198"/>
  <c r="AV3" i="198"/>
  <c r="AT3" i="198"/>
  <c r="AF3" i="198"/>
  <c r="S3" i="198"/>
  <c r="BU3" i="198"/>
  <c r="BF3" i="198"/>
  <c r="AR3" i="198"/>
  <c r="Q3" i="198"/>
  <c r="BQ3" i="198"/>
  <c r="AP3" i="198"/>
  <c r="AK3" i="198"/>
  <c r="CA3" i="198"/>
  <c r="AZ3" i="198"/>
  <c r="W133" i="183" l="1"/>
  <c r="W159" i="183" s="1"/>
  <c r="W162" i="183" s="1"/>
  <c r="P18" i="107"/>
  <c r="Q18" i="107" s="1"/>
  <c r="R18" i="107" s="1"/>
  <c r="S18" i="107" s="1"/>
  <c r="T18" i="107" s="1"/>
  <c r="U18" i="107" s="1"/>
  <c r="V18" i="107" s="1"/>
  <c r="U233" i="199"/>
  <c r="U231" i="199"/>
  <c r="R231" i="199"/>
  <c r="R232" i="199"/>
  <c r="Q234" i="199"/>
  <c r="X231" i="199"/>
  <c r="Y234" i="199"/>
  <c r="S231" i="199"/>
  <c r="P19" i="107"/>
  <c r="Q19" i="107" s="1"/>
  <c r="R19" i="107" s="1"/>
  <c r="S19" i="107" s="1"/>
  <c r="T19" i="107" s="1"/>
  <c r="U19" i="107" s="1"/>
  <c r="V19" i="107" s="1"/>
  <c r="W231" i="199"/>
  <c r="Y231" i="199"/>
  <c r="P232" i="199"/>
  <c r="AB233" i="199"/>
  <c r="P233" i="199"/>
  <c r="X233" i="199"/>
  <c r="T232" i="199"/>
  <c r="V231" i="199"/>
  <c r="AB234" i="199"/>
  <c r="Z231" i="199"/>
  <c r="V232" i="199"/>
  <c r="T231" i="199"/>
  <c r="Y230" i="199"/>
  <c r="AB231" i="199"/>
  <c r="U232" i="199"/>
  <c r="U230" i="199"/>
  <c r="Q231" i="199"/>
  <c r="AA231" i="199"/>
  <c r="P231" i="199"/>
  <c r="T230" i="199"/>
  <c r="X133" i="183"/>
  <c r="X159" i="183" s="1"/>
  <c r="Y125" i="183"/>
  <c r="X126" i="183"/>
  <c r="X134" i="183" s="1"/>
  <c r="X160" i="183" s="1"/>
  <c r="U234" i="199"/>
  <c r="P234" i="199"/>
  <c r="R234" i="199"/>
  <c r="V230" i="199"/>
  <c r="AA230" i="199"/>
  <c r="T234" i="199"/>
  <c r="W234" i="199"/>
  <c r="V162" i="183"/>
  <c r="S232" i="199"/>
  <c r="R229" i="199"/>
  <c r="R199" i="199"/>
  <c r="AB199" i="199"/>
  <c r="AB229" i="199"/>
  <c r="R230" i="199"/>
  <c r="W230" i="199"/>
  <c r="R233" i="199"/>
  <c r="V234" i="199"/>
  <c r="X234" i="199"/>
  <c r="Y199" i="199"/>
  <c r="Y229" i="199"/>
  <c r="U199" i="199"/>
  <c r="U229" i="199"/>
  <c r="AA234" i="199"/>
  <c r="Y233" i="199"/>
  <c r="X230" i="199"/>
  <c r="AA233" i="199"/>
  <c r="AI108" i="183"/>
  <c r="AI153" i="183"/>
  <c r="P199" i="199"/>
  <c r="P229" i="199"/>
  <c r="Z199" i="199"/>
  <c r="Z229" i="199"/>
  <c r="S234" i="199"/>
  <c r="Y232" i="199"/>
  <c r="AB230" i="199"/>
  <c r="S230" i="199"/>
  <c r="V199" i="199"/>
  <c r="V229" i="199"/>
  <c r="W233" i="199"/>
  <c r="Z233" i="199"/>
  <c r="P230" i="199"/>
  <c r="AJ113" i="183"/>
  <c r="T199" i="199"/>
  <c r="T229" i="199"/>
  <c r="Z230" i="199"/>
  <c r="S233" i="199"/>
  <c r="T233" i="199"/>
  <c r="Z234" i="199"/>
  <c r="AS113" i="183"/>
  <c r="X232" i="199"/>
  <c r="AJ109" i="183"/>
  <c r="W229" i="199"/>
  <c r="W199" i="199"/>
  <c r="V233" i="199"/>
  <c r="Q232" i="199"/>
  <c r="AS109" i="183"/>
  <c r="AB232" i="199"/>
  <c r="AR153" i="183"/>
  <c r="AR108" i="183"/>
  <c r="Q233" i="199"/>
  <c r="Q229" i="199"/>
  <c r="Q199" i="199"/>
  <c r="X229" i="199"/>
  <c r="X199" i="199"/>
  <c r="W232" i="199"/>
  <c r="Q230" i="199"/>
  <c r="Z232" i="199"/>
  <c r="AA229" i="199"/>
  <c r="AA199" i="199"/>
  <c r="S229" i="199"/>
  <c r="S199" i="199"/>
  <c r="AA232" i="199"/>
  <c r="AC230" i="199" l="1"/>
  <c r="AC234" i="199"/>
  <c r="I181" i="199" a="1"/>
  <c r="Y181" i="199" s="1"/>
  <c r="AC233" i="199"/>
  <c r="AC232" i="199"/>
  <c r="X162" i="183"/>
  <c r="U235" i="199"/>
  <c r="S235" i="199"/>
  <c r="Y133" i="183"/>
  <c r="Y159" i="183" s="1"/>
  <c r="Y126" i="183"/>
  <c r="Y134" i="183" s="1"/>
  <c r="Y160" i="183" s="1"/>
  <c r="Z125" i="183"/>
  <c r="X235" i="199"/>
  <c r="X202" i="199"/>
  <c r="X203" i="199"/>
  <c r="W202" i="199"/>
  <c r="W203" i="199"/>
  <c r="V235" i="199"/>
  <c r="AS108" i="183"/>
  <c r="AS153" i="183"/>
  <c r="W235" i="199"/>
  <c r="V202" i="199"/>
  <c r="V203" i="199"/>
  <c r="R202" i="199"/>
  <c r="R203" i="199"/>
  <c r="Q202" i="199"/>
  <c r="Q203" i="199"/>
  <c r="AJ108" i="183"/>
  <c r="AJ153" i="183"/>
  <c r="Z235" i="199"/>
  <c r="U202" i="199"/>
  <c r="U203" i="199"/>
  <c r="R235" i="199"/>
  <c r="S202" i="199"/>
  <c r="S203" i="199"/>
  <c r="Q235" i="199"/>
  <c r="Z202" i="199"/>
  <c r="Z203" i="199"/>
  <c r="AC229" i="199"/>
  <c r="Y235" i="199"/>
  <c r="T235" i="199"/>
  <c r="AK109" i="183"/>
  <c r="P235" i="199"/>
  <c r="AC231" i="199"/>
  <c r="Y202" i="199"/>
  <c r="Y203" i="199"/>
  <c r="AA202" i="199"/>
  <c r="AA203" i="199"/>
  <c r="T202" i="199"/>
  <c r="T203" i="199"/>
  <c r="AK113" i="183"/>
  <c r="P202" i="199"/>
  <c r="P203" i="199"/>
  <c r="AA235" i="199"/>
  <c r="AT113" i="183"/>
  <c r="AT109" i="183"/>
  <c r="AB235" i="199"/>
  <c r="AQ181" i="199" l="1"/>
  <c r="AH181" i="199"/>
  <c r="AC181" i="199"/>
  <c r="BO181" i="199"/>
  <c r="BD181" i="199"/>
  <c r="BA181" i="199"/>
  <c r="AT181" i="199"/>
  <c r="BM181" i="199"/>
  <c r="BN181" i="199"/>
  <c r="J181" i="199"/>
  <c r="S181" i="199"/>
  <c r="S293" i="199" s="1"/>
  <c r="BP181" i="199"/>
  <c r="AO181" i="199"/>
  <c r="AP181" i="199"/>
  <c r="U181" i="199"/>
  <c r="U290" i="199" s="1"/>
  <c r="R181" i="199"/>
  <c r="R197" i="199" s="1"/>
  <c r="AF181" i="199"/>
  <c r="AK181" i="199"/>
  <c r="AM181" i="199"/>
  <c r="Q181" i="199"/>
  <c r="AL181" i="199"/>
  <c r="BF181" i="199"/>
  <c r="K181" i="199"/>
  <c r="AW181" i="199"/>
  <c r="AV181" i="199"/>
  <c r="AI181" i="199"/>
  <c r="BI181" i="199"/>
  <c r="AA181" i="199"/>
  <c r="AA292" i="199" s="1"/>
  <c r="AJ181" i="199"/>
  <c r="AN181" i="199"/>
  <c r="BB181" i="199"/>
  <c r="Z181" i="199"/>
  <c r="Z296" i="199" s="1"/>
  <c r="I181" i="199"/>
  <c r="AB181" i="199"/>
  <c r="AB187" i="199" s="1"/>
  <c r="AD181" i="199"/>
  <c r="AU181" i="199"/>
  <c r="P181" i="199"/>
  <c r="P296" i="199" s="1"/>
  <c r="L181" i="199"/>
  <c r="BJ181" i="199"/>
  <c r="AR181" i="199"/>
  <c r="AX181" i="199"/>
  <c r="BE181" i="199"/>
  <c r="AG181" i="199"/>
  <c r="X181" i="199"/>
  <c r="X197" i="199" s="1"/>
  <c r="AZ181" i="199"/>
  <c r="BL181" i="199"/>
  <c r="AS181" i="199"/>
  <c r="N181" i="199"/>
  <c r="BK181" i="199"/>
  <c r="AE181" i="199"/>
  <c r="W181" i="199"/>
  <c r="W197" i="199" s="1"/>
  <c r="BH181" i="199"/>
  <c r="BG181" i="199"/>
  <c r="O181" i="199"/>
  <c r="O187" i="199" s="1"/>
  <c r="T181" i="199"/>
  <c r="T187" i="199" s="1"/>
  <c r="AY181" i="199"/>
  <c r="BC181" i="199"/>
  <c r="V181" i="199"/>
  <c r="V296" i="199" s="1"/>
  <c r="M181" i="199"/>
  <c r="AD231" i="199"/>
  <c r="AD234" i="199"/>
  <c r="AD233" i="199"/>
  <c r="Z133" i="183"/>
  <c r="Z126" i="183"/>
  <c r="Z134" i="183" s="1"/>
  <c r="AA125" i="183"/>
  <c r="Y162" i="183"/>
  <c r="AK108" i="183"/>
  <c r="AK153" i="183"/>
  <c r="AB296" i="199"/>
  <c r="Y197" i="199"/>
  <c r="Y187" i="199"/>
  <c r="Y296" i="199"/>
  <c r="Y290" i="199"/>
  <c r="Y185" i="199"/>
  <c r="Y293" i="199"/>
  <c r="Y289" i="199"/>
  <c r="Y291" i="199"/>
  <c r="Y292" i="199"/>
  <c r="Y288" i="199"/>
  <c r="U296" i="199"/>
  <c r="U289" i="199"/>
  <c r="AU109" i="183"/>
  <c r="AL113" i="183"/>
  <c r="AU113" i="183"/>
  <c r="AL109" i="183"/>
  <c r="Q187" i="199"/>
  <c r="Q197" i="199"/>
  <c r="Q185" i="199"/>
  <c r="Q293" i="199"/>
  <c r="Q296" i="199"/>
  <c r="Q290" i="199"/>
  <c r="Q289" i="199"/>
  <c r="Q292" i="199"/>
  <c r="Q291" i="199"/>
  <c r="Q288" i="199"/>
  <c r="AD232" i="199"/>
  <c r="AT108" i="183"/>
  <c r="AT153" i="183"/>
  <c r="AA187" i="199"/>
  <c r="AA293" i="199"/>
  <c r="AA289" i="199"/>
  <c r="V187" i="199"/>
  <c r="V197" i="199"/>
  <c r="V185" i="199"/>
  <c r="V289" i="199"/>
  <c r="V288" i="199"/>
  <c r="V293" i="199"/>
  <c r="V290" i="199"/>
  <c r="V292" i="199"/>
  <c r="V291" i="199"/>
  <c r="AC235" i="199"/>
  <c r="AD229" i="199"/>
  <c r="S185" i="199"/>
  <c r="AD230" i="199"/>
  <c r="S288" i="199" l="1"/>
  <c r="AA185" i="199"/>
  <c r="AA189" i="199" s="1"/>
  <c r="P290" i="199"/>
  <c r="U291" i="199"/>
  <c r="U185" i="199"/>
  <c r="R288" i="199"/>
  <c r="R291" i="199"/>
  <c r="P291" i="199"/>
  <c r="P288" i="199"/>
  <c r="P185" i="199"/>
  <c r="S296" i="199"/>
  <c r="U292" i="199"/>
  <c r="P197" i="199"/>
  <c r="P214" i="199" s="1"/>
  <c r="AA296" i="199"/>
  <c r="U187" i="199"/>
  <c r="P289" i="199"/>
  <c r="P187" i="199"/>
  <c r="U197" i="199"/>
  <c r="U213" i="199" s="1"/>
  <c r="U293" i="199"/>
  <c r="P292" i="199"/>
  <c r="S292" i="199"/>
  <c r="AA288" i="199"/>
  <c r="U288" i="199"/>
  <c r="P293" i="199"/>
  <c r="W292" i="199"/>
  <c r="AA290" i="199"/>
  <c r="AB185" i="199"/>
  <c r="S289" i="199"/>
  <c r="T290" i="199"/>
  <c r="S290" i="199"/>
  <c r="Z187" i="199"/>
  <c r="X289" i="199"/>
  <c r="T197" i="199"/>
  <c r="T214" i="199" s="1"/>
  <c r="Z293" i="199"/>
  <c r="T288" i="199"/>
  <c r="R292" i="199"/>
  <c r="T292" i="199"/>
  <c r="R187" i="199"/>
  <c r="O285" i="199"/>
  <c r="T293" i="199"/>
  <c r="R185" i="199"/>
  <c r="T185" i="199"/>
  <c r="R296" i="199"/>
  <c r="T296" i="199"/>
  <c r="AB288" i="199"/>
  <c r="AB197" i="199"/>
  <c r="AB212" i="199" s="1"/>
  <c r="S187" i="199"/>
  <c r="AA291" i="199"/>
  <c r="AA197" i="199"/>
  <c r="AA209" i="199" s="1"/>
  <c r="T291" i="199"/>
  <c r="R290" i="199"/>
  <c r="AB290" i="199"/>
  <c r="S291" i="199"/>
  <c r="S197" i="199"/>
  <c r="S209" i="199" s="1"/>
  <c r="W290" i="199"/>
  <c r="T289" i="199"/>
  <c r="R293" i="199"/>
  <c r="AB292" i="199"/>
  <c r="AB293" i="199"/>
  <c r="W296" i="199"/>
  <c r="Z288" i="199"/>
  <c r="R289" i="199"/>
  <c r="AB291" i="199"/>
  <c r="AB289" i="199"/>
  <c r="Z185" i="199"/>
  <c r="O197" i="199"/>
  <c r="O211" i="199" s="1"/>
  <c r="O292" i="199"/>
  <c r="Z290" i="199"/>
  <c r="Z197" i="199"/>
  <c r="Z214" i="199" s="1"/>
  <c r="O282" i="199"/>
  <c r="Z292" i="199"/>
  <c r="Z289" i="199"/>
  <c r="Z291" i="199"/>
  <c r="X288" i="199"/>
  <c r="X290" i="199"/>
  <c r="X185" i="199"/>
  <c r="X293" i="199"/>
  <c r="X296" i="199"/>
  <c r="AE232" i="199"/>
  <c r="X291" i="199"/>
  <c r="X187" i="199"/>
  <c r="X292" i="199"/>
  <c r="O287" i="199"/>
  <c r="O296" i="199"/>
  <c r="O290" i="199"/>
  <c r="O289" i="199"/>
  <c r="O185" i="199"/>
  <c r="O283" i="199"/>
  <c r="O293" i="199"/>
  <c r="O288" i="199"/>
  <c r="O284" i="199"/>
  <c r="O286" i="199"/>
  <c r="O291" i="199"/>
  <c r="AE230" i="199"/>
  <c r="W293" i="199"/>
  <c r="W289" i="199"/>
  <c r="W291" i="199"/>
  <c r="W187" i="199"/>
  <c r="W185" i="199"/>
  <c r="W288" i="199"/>
  <c r="AE234" i="199"/>
  <c r="AE233" i="199"/>
  <c r="AA133" i="183"/>
  <c r="AA159" i="183" s="1"/>
  <c r="AB125" i="183"/>
  <c r="AA126" i="183"/>
  <c r="AA134" i="183" s="1"/>
  <c r="AA160" i="183" s="1"/>
  <c r="AL108" i="183"/>
  <c r="AL153" i="183"/>
  <c r="X214" i="199"/>
  <c r="X196" i="199"/>
  <c r="X212" i="199"/>
  <c r="X211" i="199"/>
  <c r="X210" i="199"/>
  <c r="X209" i="199"/>
  <c r="X213" i="199"/>
  <c r="V213" i="199"/>
  <c r="V196" i="199"/>
  <c r="V214" i="199"/>
  <c r="V212" i="199"/>
  <c r="V211" i="199"/>
  <c r="V210" i="199"/>
  <c r="V209" i="199"/>
  <c r="R214" i="199"/>
  <c r="R212" i="199"/>
  <c r="R211" i="199"/>
  <c r="R210" i="199"/>
  <c r="R209" i="199"/>
  <c r="R213" i="199"/>
  <c r="R196" i="199"/>
  <c r="AB189" i="199"/>
  <c r="AC189" i="199" s="1"/>
  <c r="W214" i="199"/>
  <c r="W196" i="199"/>
  <c r="W212" i="199"/>
  <c r="W211" i="199"/>
  <c r="W210" i="199"/>
  <c r="W209" i="199"/>
  <c r="W213" i="199"/>
  <c r="P212" i="199"/>
  <c r="P209" i="199"/>
  <c r="AC197" i="199"/>
  <c r="AB213" i="199"/>
  <c r="AB210" i="199"/>
  <c r="AB209" i="199"/>
  <c r="S211" i="199"/>
  <c r="S196" i="199"/>
  <c r="S213" i="199"/>
  <c r="S214" i="199"/>
  <c r="AE229" i="199"/>
  <c r="AD235" i="199"/>
  <c r="V189" i="199"/>
  <c r="AU153" i="183"/>
  <c r="AU108" i="183"/>
  <c r="Y189" i="199"/>
  <c r="AV113" i="183"/>
  <c r="Q214" i="199"/>
  <c r="Q212" i="199"/>
  <c r="Q211" i="199"/>
  <c r="Q210" i="199"/>
  <c r="Q209" i="199"/>
  <c r="Q213" i="199"/>
  <c r="Q196" i="199"/>
  <c r="Y196" i="199"/>
  <c r="Y214" i="199"/>
  <c r="Y212" i="199"/>
  <c r="Y211" i="199"/>
  <c r="Y210" i="199"/>
  <c r="Y209" i="199"/>
  <c r="Y213" i="199"/>
  <c r="AV109" i="183"/>
  <c r="AE231" i="199"/>
  <c r="S210" i="199" l="1"/>
  <c r="AB214" i="199"/>
  <c r="T213" i="199"/>
  <c r="S212" i="199"/>
  <c r="U210" i="199"/>
  <c r="U196" i="199"/>
  <c r="AB211" i="199"/>
  <c r="P210" i="199"/>
  <c r="U214" i="199"/>
  <c r="P211" i="199"/>
  <c r="P196" i="199"/>
  <c r="P206" i="199" s="1"/>
  <c r="P213" i="199"/>
  <c r="U209" i="199"/>
  <c r="U212" i="199"/>
  <c r="U189" i="199"/>
  <c r="AB196" i="199"/>
  <c r="AB207" i="199" s="1"/>
  <c r="U211" i="199"/>
  <c r="R189" i="199"/>
  <c r="S189" i="199"/>
  <c r="Z189" i="199"/>
  <c r="T210" i="199"/>
  <c r="T209" i="199"/>
  <c r="T211" i="199"/>
  <c r="T212" i="199"/>
  <c r="T196" i="199"/>
  <c r="T207" i="199" s="1"/>
  <c r="O196" i="199"/>
  <c r="O207" i="199" s="1"/>
  <c r="T189" i="199"/>
  <c r="AA213" i="199"/>
  <c r="AA211" i="199"/>
  <c r="AA214" i="199"/>
  <c r="O214" i="199"/>
  <c r="O210" i="199"/>
  <c r="O212" i="199"/>
  <c r="AA212" i="199"/>
  <c r="AA196" i="199"/>
  <c r="AA207" i="199" s="1"/>
  <c r="AA210" i="199"/>
  <c r="O213" i="199"/>
  <c r="O209" i="199"/>
  <c r="Z213" i="199"/>
  <c r="Z212" i="199"/>
  <c r="Z196" i="199"/>
  <c r="Z206" i="199" s="1"/>
  <c r="Z211" i="199"/>
  <c r="Z210" i="199"/>
  <c r="Z209" i="199"/>
  <c r="X189" i="199"/>
  <c r="AF231" i="199"/>
  <c r="AF230" i="199"/>
  <c r="AG230" i="199" s="1"/>
  <c r="AH230" i="199" s="1"/>
  <c r="AI230" i="199" s="1"/>
  <c r="AJ230" i="199" s="1"/>
  <c r="AK230" i="199" s="1"/>
  <c r="AL230" i="199" s="1"/>
  <c r="AM230" i="199" s="1"/>
  <c r="AN230" i="199" s="1"/>
  <c r="AO230" i="199" s="1"/>
  <c r="AP230" i="199" s="1"/>
  <c r="AQ230" i="199" s="1"/>
  <c r="AR230" i="199" s="1"/>
  <c r="AS230" i="199" s="1"/>
  <c r="AT230" i="199" s="1"/>
  <c r="AU230" i="199" s="1"/>
  <c r="AV230" i="199" s="1"/>
  <c r="AW230" i="199" s="1"/>
  <c r="AX230" i="199" s="1"/>
  <c r="AY230" i="199" s="1"/>
  <c r="AZ230" i="199" s="1"/>
  <c r="BA230" i="199" s="1"/>
  <c r="BB230" i="199" s="1"/>
  <c r="BC230" i="199" s="1"/>
  <c r="BD230" i="199" s="1"/>
  <c r="BE230" i="199" s="1"/>
  <c r="BF230" i="199" s="1"/>
  <c r="BG230" i="199" s="1"/>
  <c r="BH230" i="199" s="1"/>
  <c r="BI230" i="199" s="1"/>
  <c r="BJ230" i="199" s="1"/>
  <c r="BK230" i="199" s="1"/>
  <c r="BL230" i="199" s="1"/>
  <c r="BM230" i="199" s="1"/>
  <c r="BN230" i="199" s="1"/>
  <c r="BO230" i="199" s="1"/>
  <c r="BP230" i="199" s="1"/>
  <c r="W189" i="199"/>
  <c r="AF233" i="199"/>
  <c r="AF234" i="199"/>
  <c r="AB126" i="183"/>
  <c r="AB134" i="183" s="1"/>
  <c r="AB160" i="183" s="1"/>
  <c r="AC125" i="183"/>
  <c r="AB133" i="183"/>
  <c r="AB159" i="183" s="1"/>
  <c r="AA162" i="183"/>
  <c r="AD197" i="199"/>
  <c r="AC214" i="199"/>
  <c r="AC213" i="199"/>
  <c r="AC212" i="199"/>
  <c r="AC210" i="199"/>
  <c r="AC211" i="199"/>
  <c r="AC209" i="199"/>
  <c r="V208" i="199"/>
  <c r="V207" i="199"/>
  <c r="V206" i="199"/>
  <c r="AE235" i="199"/>
  <c r="AF229" i="199"/>
  <c r="AV153" i="183"/>
  <c r="AV108" i="183"/>
  <c r="Y207" i="199"/>
  <c r="Y206" i="199"/>
  <c r="Y208" i="199"/>
  <c r="AF232" i="199"/>
  <c r="Q208" i="199"/>
  <c r="Q207" i="199"/>
  <c r="Q206" i="199"/>
  <c r="AW113" i="183"/>
  <c r="AW109" i="183"/>
  <c r="S207" i="199"/>
  <c r="S206" i="199"/>
  <c r="S208" i="199"/>
  <c r="R207" i="199"/>
  <c r="R206" i="199"/>
  <c r="R208" i="199"/>
  <c r="X207" i="199"/>
  <c r="X206" i="199"/>
  <c r="X208" i="199"/>
  <c r="W207" i="199"/>
  <c r="W206" i="199"/>
  <c r="W208" i="199"/>
  <c r="U208" i="199"/>
  <c r="U207" i="199"/>
  <c r="U206" i="199"/>
  <c r="P207" i="199" l="1"/>
  <c r="P208" i="199"/>
  <c r="AA208" i="199"/>
  <c r="AC196" i="199"/>
  <c r="AC207" i="199" s="1"/>
  <c r="Z208" i="199"/>
  <c r="O208" i="199"/>
  <c r="T208" i="199"/>
  <c r="T206" i="199"/>
  <c r="T215" i="199" s="1"/>
  <c r="AB206" i="199"/>
  <c r="AB208" i="199"/>
  <c r="O206" i="199"/>
  <c r="AA206" i="199"/>
  <c r="AA215" i="199" s="1"/>
  <c r="Z207" i="199"/>
  <c r="Z215" i="199" s="1"/>
  <c r="AG232" i="199"/>
  <c r="AB162" i="183"/>
  <c r="AG234" i="199"/>
  <c r="AG231" i="199"/>
  <c r="AG233" i="199"/>
  <c r="AD210" i="199"/>
  <c r="AD209" i="199"/>
  <c r="Y215" i="199"/>
  <c r="AC133" i="183"/>
  <c r="AC159" i="183" s="1"/>
  <c r="AC126" i="183"/>
  <c r="AC134" i="183" s="1"/>
  <c r="AC160" i="183" s="1"/>
  <c r="AD125" i="183"/>
  <c r="AX109" i="183"/>
  <c r="AE197" i="199"/>
  <c r="AD214" i="199"/>
  <c r="AD213" i="199"/>
  <c r="AD212" i="199"/>
  <c r="AD211" i="199"/>
  <c r="W215" i="199"/>
  <c r="Q215" i="199"/>
  <c r="S215" i="199"/>
  <c r="AF235" i="199"/>
  <c r="AG229" i="199"/>
  <c r="V215" i="199"/>
  <c r="R215" i="199"/>
  <c r="AW108" i="183"/>
  <c r="AW153" i="183"/>
  <c r="U215" i="199"/>
  <c r="P215" i="199"/>
  <c r="X215" i="199"/>
  <c r="AX113" i="183"/>
  <c r="AB215" i="199" l="1"/>
  <c r="AD196" i="199"/>
  <c r="AD208" i="199" s="1"/>
  <c r="AC208" i="199"/>
  <c r="AC206" i="199"/>
  <c r="AH231" i="199"/>
  <c r="AH232" i="199"/>
  <c r="AH233" i="199"/>
  <c r="AE210" i="199"/>
  <c r="AE209" i="199"/>
  <c r="AH234" i="199"/>
  <c r="AC162" i="183"/>
  <c r="AE125" i="183"/>
  <c r="K125" i="183" s="1" a="1"/>
  <c r="K125" i="183" s="1"/>
  <c r="AD133" i="183"/>
  <c r="AD159" i="183" s="1"/>
  <c r="AD126" i="183"/>
  <c r="AD134" i="183" s="1"/>
  <c r="AD160" i="183" s="1"/>
  <c r="AY109" i="183"/>
  <c r="AY113" i="183"/>
  <c r="AH229" i="199"/>
  <c r="AG235" i="199"/>
  <c r="AE212" i="199"/>
  <c r="AE211" i="199"/>
  <c r="AF197" i="199"/>
  <c r="AE214" i="199"/>
  <c r="AE213" i="199"/>
  <c r="AD207" i="199"/>
  <c r="AD206" i="199"/>
  <c r="AX108" i="183"/>
  <c r="AX153" i="183"/>
  <c r="AC215" i="199" l="1"/>
  <c r="AE196" i="199"/>
  <c r="AE208" i="199" s="1"/>
  <c r="AI232" i="199"/>
  <c r="AI231" i="199"/>
  <c r="AI234" i="199"/>
  <c r="AI233" i="199"/>
  <c r="AD162" i="183"/>
  <c r="AE126" i="183"/>
  <c r="AE133" i="183"/>
  <c r="AD215" i="199"/>
  <c r="AF214" i="199"/>
  <c r="AF213" i="199"/>
  <c r="AF212" i="199"/>
  <c r="AF211" i="199"/>
  <c r="AG197" i="199"/>
  <c r="AZ113" i="183"/>
  <c r="AI229" i="199"/>
  <c r="AH235" i="199"/>
  <c r="AZ109" i="183"/>
  <c r="AF210" i="199"/>
  <c r="AG210" i="199" s="1"/>
  <c r="AH210" i="199" s="1"/>
  <c r="AI210" i="199" s="1"/>
  <c r="AJ210" i="199" s="1"/>
  <c r="AK210" i="199" s="1"/>
  <c r="AL210" i="199" s="1"/>
  <c r="AM210" i="199" s="1"/>
  <c r="AN210" i="199" s="1"/>
  <c r="AO210" i="199" s="1"/>
  <c r="AP210" i="199" s="1"/>
  <c r="AQ210" i="199" s="1"/>
  <c r="AR210" i="199" s="1"/>
  <c r="AS210" i="199" s="1"/>
  <c r="AT210" i="199" s="1"/>
  <c r="AU210" i="199" s="1"/>
  <c r="AV210" i="199" s="1"/>
  <c r="AW210" i="199" s="1"/>
  <c r="AX210" i="199" s="1"/>
  <c r="AY210" i="199" s="1"/>
  <c r="AZ210" i="199" s="1"/>
  <c r="BA210" i="199" s="1"/>
  <c r="BB210" i="199" s="1"/>
  <c r="BC210" i="199" s="1"/>
  <c r="BD210" i="199" s="1"/>
  <c r="BE210" i="199" s="1"/>
  <c r="BF210" i="199" s="1"/>
  <c r="BG210" i="199" s="1"/>
  <c r="BH210" i="199" s="1"/>
  <c r="BI210" i="199" s="1"/>
  <c r="BJ210" i="199" s="1"/>
  <c r="BK210" i="199" s="1"/>
  <c r="BL210" i="199" s="1"/>
  <c r="BM210" i="199" s="1"/>
  <c r="BN210" i="199" s="1"/>
  <c r="BO210" i="199" s="1"/>
  <c r="BP210" i="199" s="1"/>
  <c r="AE206" i="199"/>
  <c r="AF209" i="199"/>
  <c r="AG209" i="199" s="1"/>
  <c r="AH209" i="199" s="1"/>
  <c r="AI209" i="199" s="1"/>
  <c r="AJ209" i="199" s="1"/>
  <c r="AK209" i="199" s="1"/>
  <c r="AL209" i="199" s="1"/>
  <c r="AM209" i="199" s="1"/>
  <c r="AN209" i="199" s="1"/>
  <c r="AO209" i="199" s="1"/>
  <c r="AP209" i="199" s="1"/>
  <c r="AQ209" i="199" s="1"/>
  <c r="AR209" i="199" s="1"/>
  <c r="AS209" i="199" s="1"/>
  <c r="AT209" i="199" s="1"/>
  <c r="AU209" i="199" s="1"/>
  <c r="AV209" i="199" s="1"/>
  <c r="AW209" i="199" s="1"/>
  <c r="AX209" i="199" s="1"/>
  <c r="AY209" i="199" s="1"/>
  <c r="AZ209" i="199" s="1"/>
  <c r="BA209" i="199" s="1"/>
  <c r="BB209" i="199" s="1"/>
  <c r="BC209" i="199" s="1"/>
  <c r="BD209" i="199" s="1"/>
  <c r="BE209" i="199" s="1"/>
  <c r="BF209" i="199" s="1"/>
  <c r="BG209" i="199" s="1"/>
  <c r="BH209" i="199" s="1"/>
  <c r="BI209" i="199" s="1"/>
  <c r="BJ209" i="199" s="1"/>
  <c r="BK209" i="199" s="1"/>
  <c r="BL209" i="199" s="1"/>
  <c r="BM209" i="199" s="1"/>
  <c r="BN209" i="199" s="1"/>
  <c r="BO209" i="199" s="1"/>
  <c r="BP209" i="199" s="1"/>
  <c r="AY108" i="183"/>
  <c r="AY153" i="183"/>
  <c r="AE207" i="199" l="1"/>
  <c r="AF196" i="199"/>
  <c r="AJ231" i="199"/>
  <c r="AJ232" i="199"/>
  <c r="AJ233" i="199"/>
  <c r="AJ234" i="199"/>
  <c r="AE159" i="183"/>
  <c r="K133" i="183" a="1"/>
  <c r="K133" i="183" s="1"/>
  <c r="AE134" i="183"/>
  <c r="K126" i="183" a="1"/>
  <c r="K126" i="183" s="1"/>
  <c r="BA109" i="183"/>
  <c r="AJ229" i="199"/>
  <c r="AI235" i="199"/>
  <c r="AG214" i="199"/>
  <c r="AG213" i="199"/>
  <c r="AG212" i="199"/>
  <c r="AG211" i="199"/>
  <c r="AH197" i="199"/>
  <c r="AE215" i="199"/>
  <c r="AF208" i="199"/>
  <c r="AG196" i="199"/>
  <c r="AF207" i="199"/>
  <c r="AF206" i="199"/>
  <c r="AZ108" i="183"/>
  <c r="AZ153" i="183"/>
  <c r="BA113" i="183"/>
  <c r="AK232" i="199" l="1"/>
  <c r="AK234" i="199"/>
  <c r="AK231" i="199"/>
  <c r="AK233" i="199"/>
  <c r="AE160" i="183"/>
  <c r="K134" i="183" a="1"/>
  <c r="K134" i="183" s="1"/>
  <c r="AJ235" i="199"/>
  <c r="AK229" i="199"/>
  <c r="BB113" i="183"/>
  <c r="BB109" i="183"/>
  <c r="AF215" i="199"/>
  <c r="AH214" i="199"/>
  <c r="AH213" i="199"/>
  <c r="AH212" i="199"/>
  <c r="AI197" i="199"/>
  <c r="AH211" i="199"/>
  <c r="BA153" i="183"/>
  <c r="BA108" i="183"/>
  <c r="AG207" i="199"/>
  <c r="AG206" i="199"/>
  <c r="AH196" i="199"/>
  <c r="AG208" i="199"/>
  <c r="AL232" i="199" l="1"/>
  <c r="AL231" i="199"/>
  <c r="AL233" i="199"/>
  <c r="AL234" i="199"/>
  <c r="AE162" i="183"/>
  <c r="AG215" i="199"/>
  <c r="AJ197" i="199"/>
  <c r="AI212" i="199"/>
  <c r="AI211" i="199"/>
  <c r="AI214" i="199"/>
  <c r="AI213" i="199"/>
  <c r="BC109" i="183"/>
  <c r="BC113" i="183"/>
  <c r="BB108" i="183"/>
  <c r="BB153" i="183"/>
  <c r="AI196" i="199"/>
  <c r="AH207" i="199"/>
  <c r="AH206" i="199"/>
  <c r="AH208" i="199"/>
  <c r="AK235" i="199"/>
  <c r="AL229" i="199"/>
  <c r="AM232" i="199" l="1"/>
  <c r="AM234" i="199"/>
  <c r="AM231" i="199"/>
  <c r="AN231" i="199" s="1"/>
  <c r="AM233" i="199"/>
  <c r="AN233" i="199" s="1"/>
  <c r="BD109" i="183"/>
  <c r="BC153" i="183"/>
  <c r="BC108" i="183"/>
  <c r="AJ214" i="199"/>
  <c r="AK197" i="199"/>
  <c r="AJ213" i="199"/>
  <c r="AJ212" i="199"/>
  <c r="AJ211" i="199"/>
  <c r="AH215" i="199"/>
  <c r="BD113" i="183"/>
  <c r="AM229" i="199"/>
  <c r="AL235" i="199"/>
  <c r="AJ196" i="199"/>
  <c r="AI207" i="199"/>
  <c r="AI206" i="199"/>
  <c r="AI208" i="199"/>
  <c r="AN232" i="199" l="1"/>
  <c r="AO232" i="199" s="1"/>
  <c r="AN234" i="199"/>
  <c r="AO234" i="199" s="1"/>
  <c r="AO231" i="199"/>
  <c r="AP231" i="199" s="1"/>
  <c r="BD153" i="183"/>
  <c r="BD108" i="183"/>
  <c r="AL197" i="199"/>
  <c r="AK214" i="199"/>
  <c r="AK213" i="199"/>
  <c r="AK212" i="199"/>
  <c r="AK211" i="199"/>
  <c r="BE113" i="183"/>
  <c r="AM235" i="199"/>
  <c r="AN229" i="199"/>
  <c r="BE109" i="183"/>
  <c r="AK196" i="199"/>
  <c r="AJ207" i="199"/>
  <c r="AJ206" i="199"/>
  <c r="AJ208" i="199"/>
  <c r="AI215" i="199"/>
  <c r="AO233" i="199" l="1"/>
  <c r="AP233" i="199" s="1"/>
  <c r="AP232" i="199"/>
  <c r="AQ232" i="199" s="1"/>
  <c r="AJ215" i="199"/>
  <c r="BE108" i="183"/>
  <c r="BE153" i="183"/>
  <c r="BF113" i="183"/>
  <c r="AK207" i="199"/>
  <c r="AK206" i="199"/>
  <c r="AL196" i="199"/>
  <c r="AK208" i="199"/>
  <c r="BF109" i="183"/>
  <c r="AN235" i="199"/>
  <c r="AO229" i="199"/>
  <c r="AM197" i="199"/>
  <c r="AL214" i="199"/>
  <c r="AL213" i="199"/>
  <c r="AL212" i="199"/>
  <c r="AL211" i="199"/>
  <c r="AP234" i="199" l="1"/>
  <c r="AQ234" i="199" s="1"/>
  <c r="AQ231" i="199"/>
  <c r="AR231" i="199" s="1"/>
  <c r="BF108" i="183"/>
  <c r="BF153" i="183"/>
  <c r="AL207" i="199"/>
  <c r="AL206" i="199"/>
  <c r="AL208" i="199"/>
  <c r="AM196" i="199"/>
  <c r="AK215" i="199"/>
  <c r="AM212" i="199"/>
  <c r="AM211" i="199"/>
  <c r="AN197" i="199"/>
  <c r="AM214" i="199"/>
  <c r="AM213" i="199"/>
  <c r="BG113" i="183"/>
  <c r="AP229" i="199"/>
  <c r="AO235" i="199"/>
  <c r="BG109" i="183"/>
  <c r="AQ233" i="199" l="1"/>
  <c r="AR233" i="199" s="1"/>
  <c r="AL215" i="199"/>
  <c r="AR232" i="199"/>
  <c r="AS232" i="199" s="1"/>
  <c r="AN214" i="199"/>
  <c r="AN213" i="199"/>
  <c r="AN212" i="199"/>
  <c r="AN211" i="199"/>
  <c r="AO197" i="199"/>
  <c r="BH109" i="183"/>
  <c r="AQ229" i="199"/>
  <c r="AP235" i="199"/>
  <c r="BG108" i="183"/>
  <c r="BG153" i="183"/>
  <c r="BH113" i="183"/>
  <c r="AM208" i="199"/>
  <c r="AN196" i="199"/>
  <c r="AM207" i="199"/>
  <c r="AM206" i="199"/>
  <c r="AR234" i="199" l="1"/>
  <c r="AS234" i="199" s="1"/>
  <c r="AM215" i="199"/>
  <c r="AS231" i="199"/>
  <c r="AT231" i="199" s="1"/>
  <c r="BI109" i="183"/>
  <c r="BH153" i="183"/>
  <c r="BH108" i="183"/>
  <c r="AO214" i="199"/>
  <c r="AO213" i="199"/>
  <c r="AO212" i="199"/>
  <c r="AO211" i="199"/>
  <c r="AP197" i="199"/>
  <c r="BI113" i="183"/>
  <c r="AR229" i="199"/>
  <c r="AQ235" i="199"/>
  <c r="AN208" i="199"/>
  <c r="AO196" i="199"/>
  <c r="AN207" i="199"/>
  <c r="AN206" i="199"/>
  <c r="AS233" i="199" l="1"/>
  <c r="AT233" i="199" s="1"/>
  <c r="AT232" i="199"/>
  <c r="AU232" i="199" s="1"/>
  <c r="AR235" i="199"/>
  <c r="AS229" i="199"/>
  <c r="AP214" i="199"/>
  <c r="AP213" i="199"/>
  <c r="AP212" i="199"/>
  <c r="AQ197" i="199"/>
  <c r="AP211" i="199"/>
  <c r="AN215" i="199"/>
  <c r="BI108" i="183"/>
  <c r="BI153" i="183"/>
  <c r="BJ113" i="183"/>
  <c r="BJ109" i="183"/>
  <c r="AO207" i="199"/>
  <c r="AO206" i="199"/>
  <c r="AP196" i="199"/>
  <c r="AO208" i="199"/>
  <c r="AT234" i="199" l="1"/>
  <c r="AU234" i="199" s="1"/>
  <c r="AO215" i="199"/>
  <c r="AU231" i="199"/>
  <c r="AV231" i="199" s="1"/>
  <c r="AR197" i="199"/>
  <c r="AQ212" i="199"/>
  <c r="AQ211" i="199"/>
  <c r="AQ214" i="199"/>
  <c r="AQ213" i="199"/>
  <c r="AS235" i="199"/>
  <c r="AT229" i="199"/>
  <c r="AQ196" i="199"/>
  <c r="AP207" i="199"/>
  <c r="AP206" i="199"/>
  <c r="AP208" i="199"/>
  <c r="BK113" i="183"/>
  <c r="BK109" i="183"/>
  <c r="BJ108" i="183"/>
  <c r="BJ153" i="183"/>
  <c r="AU233" i="199" l="1"/>
  <c r="AV233" i="199" s="1"/>
  <c r="AV232" i="199"/>
  <c r="AW232" i="199" s="1"/>
  <c r="AR196" i="199"/>
  <c r="AQ207" i="199"/>
  <c r="AQ206" i="199"/>
  <c r="AQ208" i="199"/>
  <c r="AU229" i="199"/>
  <c r="AT235" i="199"/>
  <c r="BL109" i="183"/>
  <c r="BL113" i="183"/>
  <c r="BK153" i="183"/>
  <c r="BK108" i="183"/>
  <c r="AR214" i="199"/>
  <c r="AS197" i="199"/>
  <c r="AR213" i="199"/>
  <c r="AR212" i="199"/>
  <c r="AR211" i="199"/>
  <c r="AP215" i="199"/>
  <c r="AV234" i="199" l="1"/>
  <c r="AW234" i="199" s="1"/>
  <c r="AQ215" i="199"/>
  <c r="AW231" i="199"/>
  <c r="AX231" i="199" s="1"/>
  <c r="BL153" i="183"/>
  <c r="BL108" i="183"/>
  <c r="BM109" i="183"/>
  <c r="AT197" i="199"/>
  <c r="AS214" i="199"/>
  <c r="AS213" i="199"/>
  <c r="AS212" i="199"/>
  <c r="AS211" i="199"/>
  <c r="AS196" i="199"/>
  <c r="AR207" i="199"/>
  <c r="AR206" i="199"/>
  <c r="AR208" i="199"/>
  <c r="BM113" i="183"/>
  <c r="AU235" i="199"/>
  <c r="AV229" i="199"/>
  <c r="AW233" i="199" l="1"/>
  <c r="AX233" i="199" s="1"/>
  <c r="AR215" i="199"/>
  <c r="AX232" i="199"/>
  <c r="AY232" i="199" s="1"/>
  <c r="BN109" i="183"/>
  <c r="BM153" i="183"/>
  <c r="BM108" i="183"/>
  <c r="AS207" i="199"/>
  <c r="AS206" i="199"/>
  <c r="AS208" i="199"/>
  <c r="AT196" i="199"/>
  <c r="AV235" i="199"/>
  <c r="AW229" i="199"/>
  <c r="AU197" i="199"/>
  <c r="AT214" i="199"/>
  <c r="AT213" i="199"/>
  <c r="AT212" i="199"/>
  <c r="AT211" i="199"/>
  <c r="BN113" i="183"/>
  <c r="AX234" i="199" l="1"/>
  <c r="AY234" i="199" s="1"/>
  <c r="AY231" i="199"/>
  <c r="AZ231" i="199" s="1"/>
  <c r="AX229" i="199"/>
  <c r="AW235" i="199"/>
  <c r="AU196" i="199"/>
  <c r="AT207" i="199"/>
  <c r="AT206" i="199"/>
  <c r="AT208" i="199"/>
  <c r="AU212" i="199"/>
  <c r="AU211" i="199"/>
  <c r="AV197" i="199"/>
  <c r="AU214" i="199"/>
  <c r="AU213" i="199"/>
  <c r="AS215" i="199"/>
  <c r="BO109" i="183"/>
  <c r="BN153" i="183"/>
  <c r="BN108" i="183"/>
  <c r="BO113" i="183"/>
  <c r="AY233" i="199" l="1"/>
  <c r="AZ233" i="199" s="1"/>
  <c r="AZ232" i="199"/>
  <c r="BA232" i="199" s="1"/>
  <c r="AT215" i="199"/>
  <c r="AV214" i="199"/>
  <c r="AV213" i="199"/>
  <c r="AV212" i="199"/>
  <c r="AV211" i="199"/>
  <c r="AW197" i="199"/>
  <c r="AU208" i="199"/>
  <c r="AV196" i="199"/>
  <c r="AU207" i="199"/>
  <c r="AU206" i="199"/>
  <c r="BP113" i="183"/>
  <c r="BP109" i="183"/>
  <c r="BO108" i="183"/>
  <c r="BO153" i="183"/>
  <c r="AY229" i="199"/>
  <c r="AX235" i="199"/>
  <c r="AZ234" i="199" l="1"/>
  <c r="BA234" i="199" s="1"/>
  <c r="AU215" i="199"/>
  <c r="BA231" i="199"/>
  <c r="BB231" i="199" s="1"/>
  <c r="BQ113" i="183"/>
  <c r="BQ109" i="183"/>
  <c r="AW196" i="199"/>
  <c r="AV208" i="199"/>
  <c r="AV207" i="199"/>
  <c r="AV206" i="199"/>
  <c r="BP108" i="183"/>
  <c r="BP153" i="183"/>
  <c r="AW214" i="199"/>
  <c r="AW213" i="199"/>
  <c r="AW212" i="199"/>
  <c r="AW211" i="199"/>
  <c r="AX197" i="199"/>
  <c r="AZ229" i="199"/>
  <c r="AY235" i="199"/>
  <c r="BA233" i="199" l="1"/>
  <c r="BB233" i="199" s="1"/>
  <c r="BB232" i="199"/>
  <c r="BC232" i="199" s="1"/>
  <c r="AX196" i="199"/>
  <c r="AW207" i="199"/>
  <c r="AW206" i="199"/>
  <c r="AW208" i="199"/>
  <c r="AX214" i="199"/>
  <c r="AX213" i="199"/>
  <c r="AX212" i="199"/>
  <c r="AY197" i="199"/>
  <c r="AX211" i="199"/>
  <c r="BR113" i="183"/>
  <c r="BQ108" i="183"/>
  <c r="BQ153" i="183"/>
  <c r="AZ235" i="199"/>
  <c r="BA229" i="199"/>
  <c r="BR109" i="183"/>
  <c r="AV215" i="199"/>
  <c r="BB234" i="199" l="1"/>
  <c r="BC234" i="199" s="1"/>
  <c r="BC231" i="199"/>
  <c r="BD231" i="199" s="1"/>
  <c r="BS109" i="183"/>
  <c r="AZ197" i="199"/>
  <c r="AY212" i="199"/>
  <c r="AY211" i="199"/>
  <c r="AY214" i="199"/>
  <c r="AY213" i="199"/>
  <c r="AW215" i="199"/>
  <c r="BA235" i="199"/>
  <c r="BB229" i="199"/>
  <c r="BR108" i="183"/>
  <c r="BR153" i="183"/>
  <c r="BS113" i="183"/>
  <c r="AY196" i="199"/>
  <c r="AX207" i="199"/>
  <c r="AX206" i="199"/>
  <c r="AX208" i="199"/>
  <c r="BC233" i="199" l="1"/>
  <c r="BD233" i="199" s="1"/>
  <c r="BD232" i="199"/>
  <c r="BE232" i="199" s="1"/>
  <c r="AX215" i="199"/>
  <c r="BS153" i="183"/>
  <c r="BS108" i="183"/>
  <c r="BT113" i="183"/>
  <c r="BC229" i="199"/>
  <c r="BB235" i="199"/>
  <c r="AZ214" i="199"/>
  <c r="BA197" i="199"/>
  <c r="AZ213" i="199"/>
  <c r="AZ212" i="199"/>
  <c r="AZ211" i="199"/>
  <c r="AZ196" i="199"/>
  <c r="AY207" i="199"/>
  <c r="AY206" i="199"/>
  <c r="AY208" i="199"/>
  <c r="BT109" i="183"/>
  <c r="BD234" i="199" l="1"/>
  <c r="BE234" i="199" s="1"/>
  <c r="BE231" i="199"/>
  <c r="BF231" i="199" s="1"/>
  <c r="AZ207" i="199"/>
  <c r="AZ206" i="199"/>
  <c r="BA196" i="199"/>
  <c r="AZ208" i="199"/>
  <c r="BC235" i="199"/>
  <c r="BD229" i="199"/>
  <c r="AY215" i="199"/>
  <c r="BB197" i="199"/>
  <c r="BA214" i="199"/>
  <c r="BA213" i="199"/>
  <c r="BA212" i="199"/>
  <c r="BA211" i="199"/>
  <c r="BT153" i="183"/>
  <c r="BT108" i="183"/>
  <c r="BE233" i="199" l="1"/>
  <c r="BF233" i="199" s="1"/>
  <c r="BF232" i="199"/>
  <c r="BG232" i="199" s="1"/>
  <c r="BD235" i="199"/>
  <c r="BE229" i="199"/>
  <c r="BC197" i="199"/>
  <c r="BB214" i="199"/>
  <c r="BB213" i="199"/>
  <c r="BB212" i="199"/>
  <c r="BB211" i="199"/>
  <c r="BA207" i="199"/>
  <c r="BA206" i="199"/>
  <c r="BA208" i="199"/>
  <c r="BB196" i="199"/>
  <c r="AZ215" i="199"/>
  <c r="BF234" i="199" l="1"/>
  <c r="BG234" i="199" s="1"/>
  <c r="BA215" i="199"/>
  <c r="BG231" i="199"/>
  <c r="BH231" i="199" s="1"/>
  <c r="BF229" i="199"/>
  <c r="BE235" i="199"/>
  <c r="BC212" i="199"/>
  <c r="BC211" i="199"/>
  <c r="BD197" i="199"/>
  <c r="BC214" i="199"/>
  <c r="BC213" i="199"/>
  <c r="BB207" i="199"/>
  <c r="BB206" i="199"/>
  <c r="BB208" i="199"/>
  <c r="BC196" i="199"/>
  <c r="BG233" i="199" l="1"/>
  <c r="BH233" i="199" s="1"/>
  <c r="BH232" i="199"/>
  <c r="BI232" i="199" s="1"/>
  <c r="BG229" i="199"/>
  <c r="BF235" i="199"/>
  <c r="BC208" i="199"/>
  <c r="BD196" i="199"/>
  <c r="BC207" i="199"/>
  <c r="BC206" i="199"/>
  <c r="BB215" i="199"/>
  <c r="BD214" i="199"/>
  <c r="BD213" i="199"/>
  <c r="BD212" i="199"/>
  <c r="BD211" i="199"/>
  <c r="BE197" i="199"/>
  <c r="BH234" i="199" l="1"/>
  <c r="BI234" i="199" s="1"/>
  <c r="BI231" i="199"/>
  <c r="BJ231" i="199" s="1"/>
  <c r="BE196" i="199"/>
  <c r="BD208" i="199"/>
  <c r="BD207" i="199"/>
  <c r="BD206" i="199"/>
  <c r="BH229" i="199"/>
  <c r="BG235" i="199"/>
  <c r="BE214" i="199"/>
  <c r="BE213" i="199"/>
  <c r="BE212" i="199"/>
  <c r="BE211" i="199"/>
  <c r="BF197" i="199"/>
  <c r="BC215" i="199"/>
  <c r="BI233" i="199" l="1"/>
  <c r="BJ233" i="199" s="1"/>
  <c r="BJ232" i="199"/>
  <c r="BK232" i="199" s="1"/>
  <c r="BD215" i="199"/>
  <c r="BH235" i="199"/>
  <c r="BI229" i="199"/>
  <c r="BF214" i="199"/>
  <c r="BF213" i="199"/>
  <c r="BF212" i="199"/>
  <c r="BG197" i="199"/>
  <c r="BF211" i="199"/>
  <c r="BF196" i="199"/>
  <c r="BE207" i="199"/>
  <c r="BE206" i="199"/>
  <c r="BE208" i="199"/>
  <c r="BJ234" i="199" l="1"/>
  <c r="BK234" i="199" s="1"/>
  <c r="BK231" i="199"/>
  <c r="BL231" i="199" s="1"/>
  <c r="BG196" i="199"/>
  <c r="BF207" i="199"/>
  <c r="BF206" i="199"/>
  <c r="BF208" i="199"/>
  <c r="BH197" i="199"/>
  <c r="BG212" i="199"/>
  <c r="BG211" i="199"/>
  <c r="BG214" i="199"/>
  <c r="BG213" i="199"/>
  <c r="BI235" i="199"/>
  <c r="BJ229" i="199"/>
  <c r="BE215" i="199"/>
  <c r="BK233" i="199" l="1"/>
  <c r="BL233" i="199" s="1"/>
  <c r="BL232" i="199"/>
  <c r="BM232" i="199" s="1"/>
  <c r="BF215" i="199"/>
  <c r="BH196" i="199"/>
  <c r="BG207" i="199"/>
  <c r="BG206" i="199"/>
  <c r="BG208" i="199"/>
  <c r="BK229" i="199"/>
  <c r="BJ235" i="199"/>
  <c r="BH214" i="199"/>
  <c r="BI197" i="199"/>
  <c r="BH213" i="199"/>
  <c r="BH212" i="199"/>
  <c r="BH211" i="199"/>
  <c r="BL234" i="199" l="1"/>
  <c r="BM234" i="199" s="1"/>
  <c r="BM231" i="199"/>
  <c r="BN231" i="199" s="1"/>
  <c r="BJ197" i="199"/>
  <c r="BI214" i="199"/>
  <c r="BI213" i="199"/>
  <c r="BI212" i="199"/>
  <c r="BI211" i="199"/>
  <c r="BG215" i="199"/>
  <c r="BK235" i="199"/>
  <c r="BL229" i="199"/>
  <c r="BH207" i="199"/>
  <c r="BH206" i="199"/>
  <c r="BI196" i="199"/>
  <c r="BH208" i="199"/>
  <c r="BM233" i="199" l="1"/>
  <c r="BN233" i="199" s="1"/>
  <c r="BN232" i="199"/>
  <c r="BO232" i="199" s="1"/>
  <c r="BI207" i="199"/>
  <c r="BI206" i="199"/>
  <c r="BI208" i="199"/>
  <c r="BJ196" i="199"/>
  <c r="BK197" i="199"/>
  <c r="BJ214" i="199"/>
  <c r="BJ213" i="199"/>
  <c r="BJ212" i="199"/>
  <c r="BJ211" i="199"/>
  <c r="BL235" i="199"/>
  <c r="BM229" i="199"/>
  <c r="BH215" i="199"/>
  <c r="BN234" i="199" l="1"/>
  <c r="BO234" i="199" s="1"/>
  <c r="BO231" i="199"/>
  <c r="BP231" i="199" s="1"/>
  <c r="BI215" i="199"/>
  <c r="BN229" i="199"/>
  <c r="BM235" i="199"/>
  <c r="BK212" i="199"/>
  <c r="BK211" i="199"/>
  <c r="BL197" i="199"/>
  <c r="BK214" i="199"/>
  <c r="BK213" i="199"/>
  <c r="BJ207" i="199"/>
  <c r="BJ206" i="199"/>
  <c r="BJ208" i="199"/>
  <c r="BK196" i="199"/>
  <c r="BO233" i="199" l="1"/>
  <c r="BP233" i="199" s="1"/>
  <c r="BP232" i="199"/>
  <c r="BO229" i="199"/>
  <c r="BN235" i="199"/>
  <c r="BL214" i="199"/>
  <c r="BL213" i="199"/>
  <c r="BL212" i="199"/>
  <c r="BL211" i="199"/>
  <c r="BM197" i="199"/>
  <c r="BK208" i="199"/>
  <c r="BL196" i="199"/>
  <c r="BK207" i="199"/>
  <c r="BK206" i="199"/>
  <c r="BJ215" i="199"/>
  <c r="BP234" i="199" l="1"/>
  <c r="BL208" i="199"/>
  <c r="BM196" i="199"/>
  <c r="BL207" i="199"/>
  <c r="BL206" i="199"/>
  <c r="BM214" i="199"/>
  <c r="BM213" i="199"/>
  <c r="BM212" i="199"/>
  <c r="BM211" i="199"/>
  <c r="BN197" i="199"/>
  <c r="BP229" i="199"/>
  <c r="BO235" i="199"/>
  <c r="BK215" i="199"/>
  <c r="BP235" i="199" l="1"/>
  <c r="BL215" i="199"/>
  <c r="BN196" i="199"/>
  <c r="BM207" i="199"/>
  <c r="BM206" i="199"/>
  <c r="BM208" i="199"/>
  <c r="BO197" i="199"/>
  <c r="BN214" i="199"/>
  <c r="BN213" i="199"/>
  <c r="BN212" i="199"/>
  <c r="BN211" i="199"/>
  <c r="BM215" i="199" l="1"/>
  <c r="BO196" i="199"/>
  <c r="BN207" i="199"/>
  <c r="BN206" i="199"/>
  <c r="BN208" i="199"/>
  <c r="BO212" i="199"/>
  <c r="BO211" i="199"/>
  <c r="BP197" i="199"/>
  <c r="BO214" i="199"/>
  <c r="BO213" i="199"/>
  <c r="BN215" i="199" l="1"/>
  <c r="BO207" i="199"/>
  <c r="BO206" i="199"/>
  <c r="BP196" i="199"/>
  <c r="BO208" i="199"/>
  <c r="BP214" i="199"/>
  <c r="BP212" i="199"/>
  <c r="BP211" i="199"/>
  <c r="BP213" i="199"/>
  <c r="BP207" i="199" l="1"/>
  <c r="BP206" i="199"/>
  <c r="BP208" i="199"/>
  <c r="BO215" i="199"/>
  <c r="BP215" i="199" l="1"/>
  <c r="Z95" i="183" l="1"/>
  <c r="Y95" i="183" s="1"/>
  <c r="Z96" i="183" l="1"/>
  <c r="Z97" i="183" s="1"/>
  <c r="Z99" i="183" s="1"/>
  <c r="X95" i="183"/>
  <c r="Y96" i="183"/>
  <c r="Y97" i="183" s="1"/>
  <c r="Y99" i="183" s="1"/>
  <c r="Z98" i="183" l="1"/>
  <c r="Y98" i="183"/>
  <c r="X96" i="183"/>
  <c r="W95" i="183"/>
  <c r="V95" i="183" l="1"/>
  <c r="W96" i="183"/>
  <c r="X97" i="183"/>
  <c r="X99" i="183" s="1"/>
  <c r="X98" i="183" l="1"/>
  <c r="U95" i="183"/>
  <c r="V96" i="183"/>
  <c r="W97" i="183"/>
  <c r="W99" i="183" s="1"/>
  <c r="V97" i="183" l="1"/>
  <c r="V99" i="183" s="1"/>
  <c r="U96" i="183"/>
  <c r="U97" i="183" s="1"/>
  <c r="U99" i="183" s="1"/>
  <c r="T95" i="183"/>
  <c r="W98" i="183"/>
  <c r="V98" i="183" l="1"/>
  <c r="S95" i="183"/>
  <c r="S96" i="183" s="1"/>
  <c r="T96" i="183"/>
  <c r="T97" i="183" s="1"/>
  <c r="U98" i="183"/>
  <c r="T98" i="183" l="1"/>
  <c r="T99" i="183"/>
  <c r="S97" i="183"/>
  <c r="S32" i="183" a="1"/>
  <c r="S16" i="183" a="1"/>
  <c r="S24" i="183" a="1"/>
  <c r="AD24" i="183" l="1"/>
  <c r="AA149" i="199" s="1"/>
  <c r="AC24" i="183"/>
  <c r="Z149" i="199" s="1"/>
  <c r="AB24" i="183"/>
  <c r="Y149" i="199" s="1"/>
  <c r="AA24" i="183"/>
  <c r="X149" i="199" s="1"/>
  <c r="AE24" i="183"/>
  <c r="AB149" i="199" s="1"/>
  <c r="Z24" i="183"/>
  <c r="W149" i="199" s="1"/>
  <c r="Y24" i="183"/>
  <c r="V149" i="199" s="1"/>
  <c r="X24" i="183"/>
  <c r="U149" i="199" s="1"/>
  <c r="W24" i="183"/>
  <c r="T149" i="199" s="1"/>
  <c r="V24" i="183"/>
  <c r="S149" i="199" s="1"/>
  <c r="U24" i="183"/>
  <c r="R149" i="199" s="1"/>
  <c r="T24" i="183"/>
  <c r="Q149" i="199" s="1"/>
  <c r="S24" i="183"/>
  <c r="P149" i="199" s="1"/>
  <c r="AC16" i="183"/>
  <c r="Z141" i="199" s="1"/>
  <c r="AB16" i="183"/>
  <c r="Y141" i="199" s="1"/>
  <c r="AA16" i="183"/>
  <c r="X141" i="199" s="1"/>
  <c r="AD16" i="183"/>
  <c r="AA141" i="199" s="1"/>
  <c r="AE16" i="183"/>
  <c r="AB141" i="199" s="1"/>
  <c r="Z16" i="183"/>
  <c r="W141" i="199" s="1"/>
  <c r="Y16" i="183"/>
  <c r="V141" i="199" s="1"/>
  <c r="X16" i="183"/>
  <c r="U141" i="199" s="1"/>
  <c r="W16" i="183"/>
  <c r="T141" i="199" s="1"/>
  <c r="V16" i="183"/>
  <c r="S141" i="199" s="1"/>
  <c r="U16" i="183"/>
  <c r="R141" i="199" s="1"/>
  <c r="T16" i="183"/>
  <c r="Q141" i="199" s="1"/>
  <c r="S16" i="183"/>
  <c r="P141" i="199" s="1"/>
  <c r="AD32" i="183"/>
  <c r="AA157" i="199" s="1"/>
  <c r="AC32" i="183"/>
  <c r="Z157" i="199" s="1"/>
  <c r="AE32" i="183"/>
  <c r="AB157" i="199" s="1"/>
  <c r="AB32" i="183"/>
  <c r="Y157" i="199" s="1"/>
  <c r="AA32" i="183"/>
  <c r="X157" i="199" s="1"/>
  <c r="Z32" i="183"/>
  <c r="W157" i="199" s="1"/>
  <c r="Y32" i="183"/>
  <c r="V157" i="199" s="1"/>
  <c r="X32" i="183"/>
  <c r="U157" i="199" s="1"/>
  <c r="W32" i="183"/>
  <c r="T157" i="199" s="1"/>
  <c r="V32" i="183"/>
  <c r="S157" i="199" s="1"/>
  <c r="U32" i="183"/>
  <c r="R157" i="199" s="1"/>
  <c r="T32" i="183"/>
  <c r="Q157" i="199" s="1"/>
  <c r="S32" i="183"/>
  <c r="P157" i="199" s="1"/>
  <c r="S98" i="183"/>
  <c r="S25" i="183" a="1"/>
  <c r="S33" i="183" a="1"/>
  <c r="S17" i="183" a="1"/>
  <c r="S99" i="183"/>
  <c r="S18" i="183" l="1" a="1"/>
  <c r="S26" i="183" a="1"/>
  <c r="S34" i="183" a="1"/>
  <c r="AD17" i="183"/>
  <c r="AA142" i="199" s="1"/>
  <c r="AA17" i="183"/>
  <c r="X142" i="199" s="1"/>
  <c r="AB17" i="183"/>
  <c r="Y142" i="199" s="1"/>
  <c r="AE17" i="183"/>
  <c r="AB142" i="199" s="1"/>
  <c r="AC17" i="183"/>
  <c r="Z142" i="199" s="1"/>
  <c r="Z17" i="183"/>
  <c r="W142" i="199" s="1"/>
  <c r="Y17" i="183"/>
  <c r="V142" i="199" s="1"/>
  <c r="X17" i="183"/>
  <c r="U142" i="199" s="1"/>
  <c r="W17" i="183"/>
  <c r="T142" i="199" s="1"/>
  <c r="V17" i="183"/>
  <c r="S142" i="199" s="1"/>
  <c r="U17" i="183"/>
  <c r="R142" i="199" s="1"/>
  <c r="T17" i="183"/>
  <c r="Q142" i="199" s="1"/>
  <c r="S17" i="183"/>
  <c r="P142" i="199" s="1"/>
  <c r="AC33" i="183"/>
  <c r="Z158" i="199" s="1"/>
  <c r="AB33" i="183"/>
  <c r="Y158" i="199" s="1"/>
  <c r="AA33" i="183"/>
  <c r="X158" i="199" s="1"/>
  <c r="AD33" i="183"/>
  <c r="AA158" i="199" s="1"/>
  <c r="AE33" i="183"/>
  <c r="AB158" i="199" s="1"/>
  <c r="Z33" i="183"/>
  <c r="W158" i="199" s="1"/>
  <c r="Y33" i="183"/>
  <c r="V158" i="199" s="1"/>
  <c r="X33" i="183"/>
  <c r="U158" i="199" s="1"/>
  <c r="W33" i="183"/>
  <c r="T158" i="199" s="1"/>
  <c r="V33" i="183"/>
  <c r="S158" i="199" s="1"/>
  <c r="U33" i="183"/>
  <c r="R158" i="199" s="1"/>
  <c r="T33" i="183"/>
  <c r="Q158" i="199" s="1"/>
  <c r="S33" i="183"/>
  <c r="P158" i="199" s="1"/>
  <c r="AB25" i="183"/>
  <c r="Y150" i="199" s="1"/>
  <c r="AA25" i="183"/>
  <c r="X150" i="199" s="1"/>
  <c r="AD25" i="183"/>
  <c r="AA150" i="199" s="1"/>
  <c r="AE25" i="183"/>
  <c r="AB150" i="199" s="1"/>
  <c r="AC25" i="183"/>
  <c r="Z150" i="199" s="1"/>
  <c r="Z25" i="183"/>
  <c r="W150" i="199" s="1"/>
  <c r="Y25" i="183"/>
  <c r="V150" i="199" s="1"/>
  <c r="X25" i="183"/>
  <c r="U150" i="199" s="1"/>
  <c r="W25" i="183"/>
  <c r="T150" i="199" s="1"/>
  <c r="V25" i="183"/>
  <c r="S150" i="199" s="1"/>
  <c r="U25" i="183"/>
  <c r="R150" i="199" s="1"/>
  <c r="S25" i="183"/>
  <c r="P150" i="199" s="1"/>
  <c r="T25" i="183"/>
  <c r="Q150" i="199" s="1"/>
  <c r="AE34" i="183" l="1"/>
  <c r="AB159" i="199" s="1"/>
  <c r="AC34" i="183"/>
  <c r="Z159" i="199" s="1"/>
  <c r="AA34" i="183"/>
  <c r="X159" i="199" s="1"/>
  <c r="AD34" i="183"/>
  <c r="AA159" i="199" s="1"/>
  <c r="AB34" i="183"/>
  <c r="Y159" i="199" s="1"/>
  <c r="Z34" i="183"/>
  <c r="W159" i="199" s="1"/>
  <c r="Y34" i="183"/>
  <c r="V159" i="199" s="1"/>
  <c r="X34" i="183"/>
  <c r="U159" i="199" s="1"/>
  <c r="W34" i="183"/>
  <c r="T159" i="199" s="1"/>
  <c r="V34" i="183"/>
  <c r="S159" i="199" s="1"/>
  <c r="U34" i="183"/>
  <c r="R159" i="199" s="1"/>
  <c r="S34" i="183"/>
  <c r="P159" i="199" s="1"/>
  <c r="T34" i="183"/>
  <c r="Q159" i="199" s="1"/>
  <c r="AD26" i="183"/>
  <c r="AA151" i="199" s="1"/>
  <c r="AC26" i="183"/>
  <c r="Z151" i="199" s="1"/>
  <c r="AE26" i="183"/>
  <c r="AB151" i="199" s="1"/>
  <c r="AB26" i="183"/>
  <c r="Y151" i="199" s="1"/>
  <c r="AA26" i="183"/>
  <c r="X151" i="199" s="1"/>
  <c r="Z26" i="183"/>
  <c r="W151" i="199" s="1"/>
  <c r="Y26" i="183"/>
  <c r="V151" i="199" s="1"/>
  <c r="X26" i="183"/>
  <c r="U151" i="199" s="1"/>
  <c r="W26" i="183"/>
  <c r="T151" i="199" s="1"/>
  <c r="V26" i="183"/>
  <c r="S151" i="199" s="1"/>
  <c r="U26" i="183"/>
  <c r="R151" i="199" s="1"/>
  <c r="S26" i="183"/>
  <c r="P151" i="199" s="1"/>
  <c r="T26" i="183"/>
  <c r="Q151" i="199" s="1"/>
  <c r="AE18" i="183"/>
  <c r="AB143" i="199" s="1"/>
  <c r="AD18" i="183"/>
  <c r="AA143" i="199" s="1"/>
  <c r="AC18" i="183"/>
  <c r="Z143" i="199" s="1"/>
  <c r="AB18" i="183"/>
  <c r="Y143" i="199" s="1"/>
  <c r="AA18" i="183"/>
  <c r="X143" i="199" s="1"/>
  <c r="Z18" i="183"/>
  <c r="W143" i="199" s="1"/>
  <c r="Y18" i="183"/>
  <c r="V143" i="199" s="1"/>
  <c r="X18" i="183"/>
  <c r="U143" i="199" s="1"/>
  <c r="W18" i="183"/>
  <c r="T143" i="199" s="1"/>
  <c r="V18" i="183"/>
  <c r="S143" i="199" s="1"/>
  <c r="U18" i="183"/>
  <c r="R143" i="199" s="1"/>
  <c r="T18" i="183"/>
  <c r="Q143" i="199" s="1"/>
  <c r="S18" i="183"/>
  <c r="P143" i="199" s="1"/>
  <c r="AC185" i="199" l="1"/>
  <c r="AC187" i="199" l="1"/>
  <c r="AD185" i="199"/>
  <c r="AE185" i="199" l="1"/>
  <c r="AD187" i="199"/>
  <c r="AF185" i="199" l="1"/>
  <c r="AE187" i="199"/>
  <c r="AG185" i="199" l="1"/>
  <c r="AF187" i="199"/>
  <c r="AG187" i="199" l="1"/>
  <c r="AH185" i="199"/>
  <c r="AI185" i="199" l="1"/>
  <c r="AH187" i="199"/>
  <c r="AJ185" i="199" l="1"/>
  <c r="AI187" i="199"/>
  <c r="AK185" i="199" l="1"/>
  <c r="AJ187" i="199"/>
  <c r="AL185" i="199" l="1"/>
  <c r="AK187" i="199"/>
  <c r="AM185" i="199" l="1"/>
  <c r="AL187" i="199"/>
  <c r="AM187" i="199" l="1"/>
  <c r="AN185" i="199"/>
  <c r="AN187" i="199" l="1"/>
  <c r="AO185" i="199"/>
  <c r="AO187" i="199" l="1"/>
  <c r="AP185" i="199"/>
  <c r="AP187" i="199" l="1"/>
  <c r="AQ185" i="199"/>
  <c r="AR185" i="199" l="1"/>
  <c r="AQ187" i="199"/>
  <c r="AS185" i="199" l="1"/>
  <c r="AR187" i="199"/>
  <c r="AS187" i="199" l="1"/>
  <c r="AT185" i="199"/>
  <c r="AU185" i="199" l="1"/>
  <c r="AT187" i="199"/>
  <c r="AU187" i="199" l="1"/>
  <c r="AV185" i="199"/>
  <c r="AW185" i="199" l="1"/>
  <c r="AV187" i="199"/>
  <c r="AX185" i="199" l="1"/>
  <c r="AW187" i="199"/>
  <c r="AX187" i="199" l="1"/>
  <c r="AY185" i="199"/>
  <c r="AZ185" i="199" l="1"/>
  <c r="AY187" i="199"/>
  <c r="AZ187" i="199" l="1"/>
  <c r="BA185" i="199"/>
  <c r="BB185" i="199" l="1"/>
  <c r="BA187" i="199"/>
  <c r="BB187" i="199" l="1"/>
  <c r="BC185" i="199"/>
  <c r="BD185" i="199" l="1"/>
  <c r="BC187" i="199"/>
  <c r="BD187" i="199" l="1"/>
  <c r="BE185" i="199"/>
  <c r="BF185" i="199" l="1"/>
  <c r="BE187" i="199"/>
  <c r="BG185" i="199" l="1"/>
  <c r="BF187" i="199"/>
  <c r="BH185" i="199" l="1"/>
  <c r="BG187" i="199"/>
  <c r="BI185" i="199" l="1"/>
  <c r="BH187" i="199"/>
  <c r="BJ185" i="199" l="1"/>
  <c r="BI187" i="199"/>
  <c r="BK185" i="199" l="1"/>
  <c r="BJ187" i="199"/>
  <c r="BK187" i="199" l="1"/>
  <c r="BL185" i="199"/>
  <c r="BL187" i="199" l="1"/>
  <c r="BM185" i="199"/>
  <c r="BN185" i="199" l="1"/>
  <c r="BM187" i="199"/>
  <c r="BO185" i="199" l="1"/>
  <c r="BN187" i="199"/>
  <c r="BO187" i="199" l="1"/>
  <c r="BP185" i="199"/>
  <c r="BP187" i="199" l="1"/>
  <c r="Y217" i="199" l="1"/>
  <c r="BN217" i="199" l="1"/>
  <c r="BD217" i="199"/>
  <c r="BP217" i="199"/>
  <c r="BP221" i="199" s="1"/>
  <c r="BP259" i="199" s="1"/>
  <c r="BO217" i="199"/>
  <c r="BO226" i="199" s="1"/>
  <c r="BO276" i="199" s="1"/>
  <c r="AJ217" i="199"/>
  <c r="AJ237" i="199" s="1"/>
  <c r="AQ217" i="199"/>
  <c r="AQ237" i="199" s="1"/>
  <c r="BJ217" i="199"/>
  <c r="BB217" i="199"/>
  <c r="BB224" i="199" s="1"/>
  <c r="BB268" i="199" s="1"/>
  <c r="BG217" i="199"/>
  <c r="T217" i="199"/>
  <c r="T220" i="199" s="1"/>
  <c r="T274" i="199" s="1"/>
  <c r="AH217" i="199"/>
  <c r="AH218" i="199" s="1"/>
  <c r="AH258" i="199" s="1"/>
  <c r="AL217" i="199"/>
  <c r="AL225" i="199" s="1"/>
  <c r="AL275" i="199" s="1"/>
  <c r="AC217" i="199"/>
  <c r="AV217" i="199"/>
  <c r="AV223" i="199" s="1"/>
  <c r="AV267" i="199" s="1"/>
  <c r="AO217" i="199"/>
  <c r="AO226" i="199" s="1"/>
  <c r="AO276" i="199" s="1"/>
  <c r="BH252" i="199" a="1"/>
  <c r="BH252" i="199" s="1"/>
  <c r="BH279" i="199" s="1"/>
  <c r="BH249" i="199" a="1"/>
  <c r="BH249" i="199" s="1"/>
  <c r="BH271" i="199" s="1"/>
  <c r="BF253" i="199" a="1"/>
  <c r="BF253" i="199" s="1"/>
  <c r="BF280" i="199" s="1"/>
  <c r="BF250" i="199" a="1"/>
  <c r="BF250" i="199" s="1"/>
  <c r="BF272" i="199" s="1"/>
  <c r="S249" i="199" a="1"/>
  <c r="S249" i="199" s="1"/>
  <c r="S252" i="199" a="1"/>
  <c r="S252" i="199" s="1"/>
  <c r="BB253" i="199" a="1"/>
  <c r="BB253" i="199" s="1"/>
  <c r="BB280" i="199" s="1"/>
  <c r="BB250" i="199" a="1"/>
  <c r="BB250" i="199" s="1"/>
  <c r="BB272" i="199" s="1"/>
  <c r="Y250" i="199" a="1"/>
  <c r="Y250" i="199" s="1"/>
  <c r="Y272" i="199" s="1"/>
  <c r="Y253" i="199" a="1"/>
  <c r="Y253" i="199" s="1"/>
  <c r="Y280" i="199" s="1"/>
  <c r="AV222" i="199"/>
  <c r="AV260" i="199" s="1"/>
  <c r="AV224" i="199"/>
  <c r="AV268" i="199" s="1"/>
  <c r="AA249" i="199" a="1"/>
  <c r="AA249" i="199" s="1"/>
  <c r="AA271" i="199" s="1"/>
  <c r="AA252" i="199" a="1"/>
  <c r="AA252" i="199" s="1"/>
  <c r="AA279" i="199" s="1"/>
  <c r="AP250" i="199" a="1"/>
  <c r="AP250" i="199" s="1"/>
  <c r="AP272" i="199" s="1"/>
  <c r="AP253" i="199" a="1"/>
  <c r="AP253" i="199" s="1"/>
  <c r="AP280" i="199" s="1"/>
  <c r="BM249" i="199" a="1"/>
  <c r="BM249" i="199" s="1"/>
  <c r="BM271" i="199" s="1"/>
  <c r="BM252" i="199" a="1"/>
  <c r="BM252" i="199" s="1"/>
  <c r="BM279" i="199" s="1"/>
  <c r="AP251" i="199" a="1"/>
  <c r="AP251" i="199" s="1"/>
  <c r="AP273" i="199" s="1"/>
  <c r="AP254" i="199" a="1"/>
  <c r="AP254" i="199" s="1"/>
  <c r="AP281" i="199" s="1"/>
  <c r="AT254" i="199" a="1"/>
  <c r="AT254" i="199" s="1"/>
  <c r="AT281" i="199" s="1"/>
  <c r="AT251" i="199" a="1"/>
  <c r="AT251" i="199" s="1"/>
  <c r="AT273" i="199" s="1"/>
  <c r="AX254" i="199" a="1"/>
  <c r="AX254" i="199" s="1"/>
  <c r="AX281" i="199" s="1"/>
  <c r="AX251" i="199" a="1"/>
  <c r="AX251" i="199" s="1"/>
  <c r="AX273" i="199" s="1"/>
  <c r="BF251" i="199" a="1"/>
  <c r="BF251" i="199" s="1"/>
  <c r="BF273" i="199" s="1"/>
  <c r="BF254" i="199" a="1"/>
  <c r="BF254" i="199" s="1"/>
  <c r="BF281" i="199" s="1"/>
  <c r="BG252" i="199" a="1"/>
  <c r="BG252" i="199" s="1"/>
  <c r="BG279" i="199" s="1"/>
  <c r="BG249" i="199" a="1"/>
  <c r="BG249" i="199" s="1"/>
  <c r="BG271" i="199" s="1"/>
  <c r="AU217" i="199"/>
  <c r="AR252" i="199" a="1"/>
  <c r="AR252" i="199" s="1"/>
  <c r="AR279" i="199" s="1"/>
  <c r="AR249" i="199" a="1"/>
  <c r="AR249" i="199" s="1"/>
  <c r="AR271" i="199" s="1"/>
  <c r="AD217" i="199"/>
  <c r="AS251" i="199" a="1"/>
  <c r="AS251" i="199" s="1"/>
  <c r="AS273" i="199" s="1"/>
  <c r="AS254" i="199" a="1"/>
  <c r="AS254" i="199" s="1"/>
  <c r="AS281" i="199" s="1"/>
  <c r="W217" i="199"/>
  <c r="BO252" i="199" a="1"/>
  <c r="BO252" i="199" s="1"/>
  <c r="BO279" i="199" s="1"/>
  <c r="BO249" i="199" a="1"/>
  <c r="BO249" i="199" s="1"/>
  <c r="BO271" i="199" s="1"/>
  <c r="AA251" i="199" a="1"/>
  <c r="AA251" i="199" s="1"/>
  <c r="AA273" i="199" s="1"/>
  <c r="AA254" i="199" a="1"/>
  <c r="AA254" i="199" s="1"/>
  <c r="AA281" i="199" s="1"/>
  <c r="AX250" i="199" a="1"/>
  <c r="AX250" i="199" s="1"/>
  <c r="AX272" i="199" s="1"/>
  <c r="AX253" i="199" a="1"/>
  <c r="AX253" i="199" s="1"/>
  <c r="AX280" i="199" s="1"/>
  <c r="AG250" i="199" a="1"/>
  <c r="AG250" i="199" s="1"/>
  <c r="AG272" i="199" s="1"/>
  <c r="AG253" i="199" a="1"/>
  <c r="AG253" i="199" s="1"/>
  <c r="AG280" i="199" s="1"/>
  <c r="U250" i="199" a="1"/>
  <c r="U250" i="199" s="1"/>
  <c r="U272" i="199" s="1"/>
  <c r="U253" i="199" a="1"/>
  <c r="U253" i="199" s="1"/>
  <c r="U280" i="199" s="1"/>
  <c r="BO250" i="199" a="1"/>
  <c r="BO250" i="199" s="1"/>
  <c r="BO272" i="199" s="1"/>
  <c r="BO253" i="199" a="1"/>
  <c r="BO253" i="199" s="1"/>
  <c r="BO280" i="199" s="1"/>
  <c r="AJ250" i="199" a="1"/>
  <c r="AJ250" i="199" s="1"/>
  <c r="AJ272" i="199" s="1"/>
  <c r="AJ253" i="199" a="1"/>
  <c r="AJ253" i="199" s="1"/>
  <c r="AJ280" i="199" s="1"/>
  <c r="AC254" i="199" a="1"/>
  <c r="AC254" i="199" s="1"/>
  <c r="AC281" i="199" s="1"/>
  <c r="AC251" i="199" a="1"/>
  <c r="AC251" i="199" s="1"/>
  <c r="AC273" i="199" s="1"/>
  <c r="AC250" i="199" a="1"/>
  <c r="AC250" i="199" s="1"/>
  <c r="AC272" i="199" s="1"/>
  <c r="AC253" i="199" a="1"/>
  <c r="AC253" i="199" s="1"/>
  <c r="AC280" i="199" s="1"/>
  <c r="T224" i="199"/>
  <c r="T268" i="199" s="1"/>
  <c r="AK250" i="199" a="1"/>
  <c r="AK250" i="199" s="1"/>
  <c r="AK272" i="199" s="1"/>
  <c r="AK253" i="199" a="1"/>
  <c r="AK253" i="199" s="1"/>
  <c r="AK280" i="199" s="1"/>
  <c r="AB217" i="199"/>
  <c r="AI249" i="199" a="1"/>
  <c r="AI249" i="199" s="1"/>
  <c r="AI271" i="199" s="1"/>
  <c r="AI252" i="199" a="1"/>
  <c r="AI252" i="199" s="1"/>
  <c r="AI279" i="199" s="1"/>
  <c r="AB253" i="199" a="1"/>
  <c r="AB253" i="199" s="1"/>
  <c r="AB280" i="199" s="1"/>
  <c r="AB250" i="199" a="1"/>
  <c r="AB250" i="199" s="1"/>
  <c r="AB272" i="199" s="1"/>
  <c r="AZ252" i="199" a="1"/>
  <c r="AZ252" i="199" s="1"/>
  <c r="AZ279" i="199" s="1"/>
  <c r="AZ249" i="199" a="1"/>
  <c r="AZ249" i="199" s="1"/>
  <c r="AZ271" i="199" s="1"/>
  <c r="AQ252" i="199" a="1"/>
  <c r="AQ252" i="199" s="1"/>
  <c r="AQ279" i="199" s="1"/>
  <c r="AQ249" i="199" a="1"/>
  <c r="AQ249" i="199" s="1"/>
  <c r="AQ271" i="199" s="1"/>
  <c r="BL251" i="199" a="1"/>
  <c r="BL251" i="199" s="1"/>
  <c r="BL273" i="199" s="1"/>
  <c r="BL254" i="199" a="1"/>
  <c r="BL254" i="199" s="1"/>
  <c r="BL281" i="199" s="1"/>
  <c r="AI251" i="199" a="1"/>
  <c r="AI251" i="199" s="1"/>
  <c r="AI273" i="199" s="1"/>
  <c r="AI254" i="199" a="1"/>
  <c r="AI254" i="199" s="1"/>
  <c r="AI281" i="199" s="1"/>
  <c r="AY249" i="199" a="1"/>
  <c r="AY249" i="199" s="1"/>
  <c r="AY271" i="199" s="1"/>
  <c r="AY252" i="199" a="1"/>
  <c r="AY252" i="199" s="1"/>
  <c r="AY279" i="199" s="1"/>
  <c r="AZ251" i="199" a="1"/>
  <c r="AZ251" i="199" s="1"/>
  <c r="AZ273" i="199" s="1"/>
  <c r="AZ254" i="199" a="1"/>
  <c r="AZ254" i="199" s="1"/>
  <c r="AZ281" i="199" s="1"/>
  <c r="U251" i="199" a="1"/>
  <c r="U251" i="199" s="1"/>
  <c r="U273" i="199" s="1"/>
  <c r="U254" i="199" a="1"/>
  <c r="U254" i="199" s="1"/>
  <c r="U281" i="199" s="1"/>
  <c r="BH217" i="199"/>
  <c r="Y249" i="199" a="1"/>
  <c r="Y249" i="199" s="1"/>
  <c r="Y271" i="199" s="1"/>
  <c r="Y252" i="199" a="1"/>
  <c r="Y252" i="199" s="1"/>
  <c r="Y279" i="199" s="1"/>
  <c r="AF254" i="199" a="1"/>
  <c r="AF254" i="199" s="1"/>
  <c r="AF281" i="199" s="1"/>
  <c r="AF251" i="199" a="1"/>
  <c r="AF251" i="199" s="1"/>
  <c r="AF273" i="199" s="1"/>
  <c r="V253" i="199" a="1"/>
  <c r="V253" i="199" s="1"/>
  <c r="V280" i="199" s="1"/>
  <c r="V250" i="199" a="1"/>
  <c r="V250" i="199" s="1"/>
  <c r="V272" i="199" s="1"/>
  <c r="W251" i="199" a="1"/>
  <c r="W251" i="199" s="1"/>
  <c r="W273" i="199" s="1"/>
  <c r="W254" i="199" a="1"/>
  <c r="W254" i="199" s="1"/>
  <c r="W281" i="199" s="1"/>
  <c r="AF252" i="199" a="1"/>
  <c r="AF252" i="199" s="1"/>
  <c r="AF279" i="199" s="1"/>
  <c r="AF249" i="199" a="1"/>
  <c r="AF249" i="199" s="1"/>
  <c r="AF271" i="199" s="1"/>
  <c r="AE251" i="199" a="1"/>
  <c r="AE251" i="199" s="1"/>
  <c r="AE273" i="199" s="1"/>
  <c r="AE254" i="199" a="1"/>
  <c r="AE254" i="199" s="1"/>
  <c r="AE281" i="199" s="1"/>
  <c r="V217" i="199"/>
  <c r="AM251" i="199" a="1"/>
  <c r="AM251" i="199" s="1"/>
  <c r="AM273" i="199" s="1"/>
  <c r="AM254" i="199" a="1"/>
  <c r="AM254" i="199" s="1"/>
  <c r="AM281" i="199" s="1"/>
  <c r="BJ251" i="199" a="1"/>
  <c r="BJ251" i="199" s="1"/>
  <c r="BJ273" i="199" s="1"/>
  <c r="BJ254" i="199" a="1"/>
  <c r="BJ254" i="199" s="1"/>
  <c r="BJ281" i="199" s="1"/>
  <c r="AR254" i="199" a="1"/>
  <c r="AR254" i="199" s="1"/>
  <c r="AR281" i="199" s="1"/>
  <c r="AR251" i="199" a="1"/>
  <c r="AR251" i="199" s="1"/>
  <c r="AR273" i="199" s="1"/>
  <c r="BL252" i="199" a="1"/>
  <c r="BL252" i="199" s="1"/>
  <c r="BL279" i="199" s="1"/>
  <c r="BL249" i="199" a="1"/>
  <c r="BL249" i="199" s="1"/>
  <c r="BL271" i="199" s="1"/>
  <c r="AU251" i="199" a="1"/>
  <c r="AU251" i="199" s="1"/>
  <c r="AU273" i="199" s="1"/>
  <c r="AU254" i="199" a="1"/>
  <c r="AU254" i="199" s="1"/>
  <c r="AU281" i="199" s="1"/>
  <c r="AY254" i="199" a="1"/>
  <c r="AY254" i="199" s="1"/>
  <c r="AY281" i="199" s="1"/>
  <c r="AY251" i="199" a="1"/>
  <c r="AY251" i="199" s="1"/>
  <c r="AY273" i="199" s="1"/>
  <c r="AD251" i="199" a="1"/>
  <c r="AD251" i="199" s="1"/>
  <c r="AD273" i="199" s="1"/>
  <c r="AD254" i="199" a="1"/>
  <c r="AD254" i="199" s="1"/>
  <c r="AD281" i="199" s="1"/>
  <c r="BH253" i="199" a="1"/>
  <c r="BH253" i="199" s="1"/>
  <c r="BH280" i="199" s="1"/>
  <c r="BH250" i="199" a="1"/>
  <c r="BH250" i="199" s="1"/>
  <c r="BH272" i="199" s="1"/>
  <c r="AS250" i="199" a="1"/>
  <c r="AS250" i="199" s="1"/>
  <c r="AS272" i="199" s="1"/>
  <c r="AS253" i="199" a="1"/>
  <c r="AS253" i="199" s="1"/>
  <c r="AS280" i="199" s="1"/>
  <c r="Z217" i="199"/>
  <c r="BA250" i="199" a="1"/>
  <c r="BA250" i="199" s="1"/>
  <c r="BA272" i="199" s="1"/>
  <c r="BA253" i="199" a="1"/>
  <c r="BA253" i="199" s="1"/>
  <c r="BA280" i="199" s="1"/>
  <c r="AR217" i="199"/>
  <c r="BC217" i="199"/>
  <c r="AN249" i="199" a="1"/>
  <c r="AN249" i="199" s="1"/>
  <c r="AN271" i="199" s="1"/>
  <c r="AN252" i="199" a="1"/>
  <c r="AN252" i="199" s="1"/>
  <c r="AN279" i="199" s="1"/>
  <c r="BI250" i="199" a="1"/>
  <c r="BI250" i="199" s="1"/>
  <c r="BI272" i="199" s="1"/>
  <c r="BI253" i="199" a="1"/>
  <c r="BI253" i="199" s="1"/>
  <c r="BI280" i="199" s="1"/>
  <c r="AZ217" i="199"/>
  <c r="BI217" i="199"/>
  <c r="BE249" i="199" a="1"/>
  <c r="BE249" i="199" s="1"/>
  <c r="BE271" i="199" s="1"/>
  <c r="BE252" i="199" a="1"/>
  <c r="BE252" i="199" s="1"/>
  <c r="BE279" i="199" s="1"/>
  <c r="AP217" i="199"/>
  <c r="Z252" i="199" a="1"/>
  <c r="Z252" i="199" s="1"/>
  <c r="Z279" i="199" s="1"/>
  <c r="Z249" i="199" a="1"/>
  <c r="Z249" i="199" s="1"/>
  <c r="Z271" i="199" s="1"/>
  <c r="U249" i="199" a="1"/>
  <c r="U249" i="199" s="1"/>
  <c r="U271" i="199" s="1"/>
  <c r="U252" i="199" a="1"/>
  <c r="U252" i="199" s="1"/>
  <c r="U279" i="199" s="1"/>
  <c r="AZ250" i="199" a="1"/>
  <c r="AZ250" i="199" s="1"/>
  <c r="AZ272" i="199" s="1"/>
  <c r="AZ253" i="199" a="1"/>
  <c r="AZ253" i="199" s="1"/>
  <c r="AZ280" i="199" s="1"/>
  <c r="AH250" i="199" a="1"/>
  <c r="AH250" i="199" s="1"/>
  <c r="AH272" i="199" s="1"/>
  <c r="AH253" i="199" a="1"/>
  <c r="AH253" i="199" s="1"/>
  <c r="AH280" i="199" s="1"/>
  <c r="AC252" i="199" a="1"/>
  <c r="AC252" i="199" s="1"/>
  <c r="AC279" i="199" s="1"/>
  <c r="AC249" i="199" a="1"/>
  <c r="AC249" i="199" s="1"/>
  <c r="AC271" i="199" s="1"/>
  <c r="AK249" i="199" a="1"/>
  <c r="AK249" i="199" s="1"/>
  <c r="AK271" i="199" s="1"/>
  <c r="AK252" i="199" a="1"/>
  <c r="AK252" i="199" s="1"/>
  <c r="AK279" i="199" s="1"/>
  <c r="BD251" i="199" a="1"/>
  <c r="BD251" i="199" s="1"/>
  <c r="BD273" i="199" s="1"/>
  <c r="BD254" i="199" a="1"/>
  <c r="BD254" i="199" s="1"/>
  <c r="BD281" i="199" s="1"/>
  <c r="AS249" i="199" a="1"/>
  <c r="AS249" i="199" s="1"/>
  <c r="AS271" i="199" s="1"/>
  <c r="AS252" i="199" a="1"/>
  <c r="AS252" i="199" s="1"/>
  <c r="AS279" i="199" s="1"/>
  <c r="BP249" i="199" a="1"/>
  <c r="BP249" i="199" s="1"/>
  <c r="BP271" i="199" s="1"/>
  <c r="BP252" i="199" a="1"/>
  <c r="BP252" i="199" s="1"/>
  <c r="BP279" i="199" s="1"/>
  <c r="AN217" i="199"/>
  <c r="AW252" i="199" a="1"/>
  <c r="AW252" i="199" s="1"/>
  <c r="AW279" i="199" s="1"/>
  <c r="AW249" i="199" a="1"/>
  <c r="AW249" i="199" s="1"/>
  <c r="AW271" i="199" s="1"/>
  <c r="BA252" i="199" a="1"/>
  <c r="BA252" i="199" s="1"/>
  <c r="BA279" i="199" s="1"/>
  <c r="BA249" i="199" a="1"/>
  <c r="BA249" i="199" s="1"/>
  <c r="BA271" i="199" s="1"/>
  <c r="BF217" i="199"/>
  <c r="BD252" i="199" a="1"/>
  <c r="BD252" i="199" s="1"/>
  <c r="BD279" i="199" s="1"/>
  <c r="BD249" i="199" a="1"/>
  <c r="BD249" i="199" s="1"/>
  <c r="BD271" i="199" s="1"/>
  <c r="AC218" i="199"/>
  <c r="AC258" i="199" s="1"/>
  <c r="AC226" i="199"/>
  <c r="AC276" i="199" s="1"/>
  <c r="AC221" i="199"/>
  <c r="AC259" i="199" s="1"/>
  <c r="AC237" i="199"/>
  <c r="AC223" i="199"/>
  <c r="AC267" i="199" s="1"/>
  <c r="AC225" i="199"/>
  <c r="AC275" i="199" s="1"/>
  <c r="AC224" i="199"/>
  <c r="AC268" i="199" s="1"/>
  <c r="AC222" i="199"/>
  <c r="AC260" i="199" s="1"/>
  <c r="AC220" i="199"/>
  <c r="AC274" i="199" s="1"/>
  <c r="AC219" i="199"/>
  <c r="AC266" i="199" s="1"/>
  <c r="AJ249" i="199" a="1"/>
  <c r="AJ249" i="199" s="1"/>
  <c r="AJ271" i="199" s="1"/>
  <c r="AJ252" i="199" a="1"/>
  <c r="AJ252" i="199" s="1"/>
  <c r="AJ279" i="199" s="1"/>
  <c r="BC254" i="199" a="1"/>
  <c r="BC254" i="199" s="1"/>
  <c r="BC281" i="199" s="1"/>
  <c r="BC251" i="199" a="1"/>
  <c r="BC251" i="199" s="1"/>
  <c r="BC273" i="199" s="1"/>
  <c r="AK251" i="199" a="1"/>
  <c r="AK251" i="199" s="1"/>
  <c r="AK273" i="199" s="1"/>
  <c r="AK254" i="199" a="1"/>
  <c r="AK254" i="199" s="1"/>
  <c r="AK281" i="199" s="1"/>
  <c r="S251" i="199" a="1"/>
  <c r="S251" i="199" s="1"/>
  <c r="S254" i="199" a="1"/>
  <c r="S254" i="199" s="1"/>
  <c r="BG251" i="199" a="1"/>
  <c r="BG251" i="199" s="1"/>
  <c r="BG273" i="199" s="1"/>
  <c r="BG254" i="199" a="1"/>
  <c r="BG254" i="199" s="1"/>
  <c r="BG281" i="199" s="1"/>
  <c r="BK251" i="199" a="1"/>
  <c r="BK251" i="199" s="1"/>
  <c r="BK273" i="199" s="1"/>
  <c r="BK254" i="199" a="1"/>
  <c r="BK254" i="199" s="1"/>
  <c r="BK281" i="199" s="1"/>
  <c r="AE250" i="199" a="1"/>
  <c r="AE250" i="199" s="1"/>
  <c r="AE272" i="199" s="1"/>
  <c r="AE253" i="199" a="1"/>
  <c r="AE253" i="199" s="1"/>
  <c r="AE280" i="199" s="1"/>
  <c r="AQ251" i="199" a="1"/>
  <c r="AQ251" i="199" s="1"/>
  <c r="AQ273" i="199" s="1"/>
  <c r="AQ254" i="199" a="1"/>
  <c r="AQ254" i="199" s="1"/>
  <c r="AQ281" i="199" s="1"/>
  <c r="T254" i="199" a="1"/>
  <c r="T254" i="199" s="1"/>
  <c r="T251" i="199" a="1"/>
  <c r="T251" i="199" s="1"/>
  <c r="BL217" i="199"/>
  <c r="AX252" i="199" a="1"/>
  <c r="AX252" i="199" s="1"/>
  <c r="AX279" i="199" s="1"/>
  <c r="AX249" i="199" a="1"/>
  <c r="AX249" i="199" s="1"/>
  <c r="AX271" i="199" s="1"/>
  <c r="AM250" i="199" a="1"/>
  <c r="AM250" i="199" s="1"/>
  <c r="AM272" i="199" s="1"/>
  <c r="AM253" i="199" a="1"/>
  <c r="AM253" i="199" s="1"/>
  <c r="AM280" i="199" s="1"/>
  <c r="BJ237" i="199"/>
  <c r="BJ222" i="199"/>
  <c r="BJ260" i="199" s="1"/>
  <c r="BJ219" i="199"/>
  <c r="BJ266" i="199" s="1"/>
  <c r="BJ218" i="199"/>
  <c r="BJ258" i="199" s="1"/>
  <c r="BJ220" i="199"/>
  <c r="BJ274" i="199" s="1"/>
  <c r="BJ226" i="199"/>
  <c r="BJ276" i="199" s="1"/>
  <c r="BJ225" i="199"/>
  <c r="BJ275" i="199" s="1"/>
  <c r="BJ223" i="199"/>
  <c r="BJ267" i="199" s="1"/>
  <c r="BJ221" i="199"/>
  <c r="BJ259" i="199" s="1"/>
  <c r="BJ224" i="199"/>
  <c r="BJ268" i="199" s="1"/>
  <c r="AO250" i="199" a="1"/>
  <c r="AO250" i="199" s="1"/>
  <c r="AO272" i="199" s="1"/>
  <c r="AO253" i="199" a="1"/>
  <c r="AO253" i="199" s="1"/>
  <c r="AO280" i="199" s="1"/>
  <c r="BN219" i="199"/>
  <c r="BN266" i="199" s="1"/>
  <c r="BN220" i="199"/>
  <c r="BN274" i="199" s="1"/>
  <c r="BN218" i="199"/>
  <c r="BN258" i="199" s="1"/>
  <c r="BN221" i="199"/>
  <c r="BN259" i="199" s="1"/>
  <c r="BN224" i="199"/>
  <c r="BN268" i="199" s="1"/>
  <c r="BN226" i="199"/>
  <c r="BN276" i="199" s="1"/>
  <c r="BN237" i="199"/>
  <c r="BN223" i="199"/>
  <c r="BN267" i="199" s="1"/>
  <c r="BN225" i="199"/>
  <c r="BN275" i="199" s="1"/>
  <c r="BN222" i="199"/>
  <c r="BN260" i="199" s="1"/>
  <c r="T253" i="199" a="1"/>
  <c r="T253" i="199" s="1"/>
  <c r="T250" i="199" a="1"/>
  <c r="T250" i="199" s="1"/>
  <c r="Y219" i="199"/>
  <c r="Y266" i="199" s="1"/>
  <c r="Y224" i="199"/>
  <c r="Y268" i="199" s="1"/>
  <c r="Y220" i="199"/>
  <c r="Y274" i="199" s="1"/>
  <c r="Y237" i="199"/>
  <c r="Y223" i="199"/>
  <c r="Y267" i="199" s="1"/>
  <c r="Y226" i="199"/>
  <c r="Y276" i="199" s="1"/>
  <c r="Y222" i="199"/>
  <c r="Y260" i="199" s="1"/>
  <c r="Y221" i="199"/>
  <c r="Y259" i="199" s="1"/>
  <c r="Y218" i="199"/>
  <c r="Y258" i="199" s="1"/>
  <c r="Y225" i="199"/>
  <c r="Y275" i="199" s="1"/>
  <c r="AU250" i="199" a="1"/>
  <c r="AU250" i="199" s="1"/>
  <c r="AU272" i="199" s="1"/>
  <c r="AU253" i="199" a="1"/>
  <c r="AU253" i="199" s="1"/>
  <c r="AU280" i="199" s="1"/>
  <c r="AA250" i="199" a="1"/>
  <c r="AA250" i="199" s="1"/>
  <c r="AA272" i="199" s="1"/>
  <c r="AA253" i="199" a="1"/>
  <c r="AA253" i="199" s="1"/>
  <c r="AA280" i="199" s="1"/>
  <c r="BK252" i="199" a="1"/>
  <c r="BK252" i="199" s="1"/>
  <c r="BK279" i="199" s="1"/>
  <c r="BK249" i="199" a="1"/>
  <c r="BK249" i="199" s="1"/>
  <c r="BK271" i="199" s="1"/>
  <c r="AG217" i="199"/>
  <c r="BC250" i="199" a="1"/>
  <c r="BC250" i="199" s="1"/>
  <c r="BC272" i="199" s="1"/>
  <c r="BC253" i="199" a="1"/>
  <c r="BC253" i="199" s="1"/>
  <c r="BC280" i="199" s="1"/>
  <c r="AO221" i="199"/>
  <c r="AO259" i="199" s="1"/>
  <c r="AO225" i="199"/>
  <c r="AO275" i="199" s="1"/>
  <c r="BK250" i="199" a="1"/>
  <c r="BK250" i="199" s="1"/>
  <c r="BK272" i="199" s="1"/>
  <c r="BK253" i="199" a="1"/>
  <c r="BK253" i="199" s="1"/>
  <c r="BK280" i="199" s="1"/>
  <c r="BI249" i="199" a="1"/>
  <c r="BI249" i="199" s="1"/>
  <c r="BI271" i="199" s="1"/>
  <c r="BI252" i="199" a="1"/>
  <c r="BI252" i="199" s="1"/>
  <c r="BI279" i="199" s="1"/>
  <c r="AT217" i="199"/>
  <c r="AP252" i="199" a="1"/>
  <c r="AP252" i="199" s="1"/>
  <c r="AP279" i="199" s="1"/>
  <c r="AP249" i="199" a="1"/>
  <c r="AP249" i="199" s="1"/>
  <c r="AP271" i="199" s="1"/>
  <c r="X249" i="199" a="1"/>
  <c r="X249" i="199" s="1"/>
  <c r="X271" i="199" s="1"/>
  <c r="X252" i="199" a="1"/>
  <c r="X252" i="199" s="1"/>
  <c r="X279" i="199" s="1"/>
  <c r="X251" i="199" a="1"/>
  <c r="X251" i="199" s="1"/>
  <c r="X273" i="199" s="1"/>
  <c r="X254" i="199" a="1"/>
  <c r="X254" i="199" s="1"/>
  <c r="X281" i="199" s="1"/>
  <c r="BG250" i="199" a="1"/>
  <c r="BG250" i="199" s="1"/>
  <c r="BG272" i="199" s="1"/>
  <c r="BG253" i="199" a="1"/>
  <c r="BG253" i="199" s="1"/>
  <c r="BG280" i="199" s="1"/>
  <c r="W250" i="199" a="1"/>
  <c r="W250" i="199" s="1"/>
  <c r="W272" i="199" s="1"/>
  <c r="W253" i="199" a="1"/>
  <c r="W253" i="199" s="1"/>
  <c r="W280" i="199" s="1"/>
  <c r="BN250" i="199" a="1"/>
  <c r="BN250" i="199" s="1"/>
  <c r="BN272" i="199" s="1"/>
  <c r="BN253" i="199" a="1"/>
  <c r="BN253" i="199" s="1"/>
  <c r="BN280" i="199" s="1"/>
  <c r="AT253" i="199" a="1"/>
  <c r="AT253" i="199" s="1"/>
  <c r="AT280" i="199" s="1"/>
  <c r="AT250" i="199" a="1"/>
  <c r="AT250" i="199" s="1"/>
  <c r="AT272" i="199" s="1"/>
  <c r="AO254" i="199" a="1"/>
  <c r="AO254" i="199" s="1"/>
  <c r="AO281" i="199" s="1"/>
  <c r="AO251" i="199" a="1"/>
  <c r="AO251" i="199" s="1"/>
  <c r="AO273" i="199" s="1"/>
  <c r="BI251" i="199" a="1"/>
  <c r="BI251" i="199" s="1"/>
  <c r="BI273" i="199" s="1"/>
  <c r="BI254" i="199" a="1"/>
  <c r="BI254" i="199" s="1"/>
  <c r="BI281" i="199" s="1"/>
  <c r="AW254" i="199" a="1"/>
  <c r="AW254" i="199" s="1"/>
  <c r="AW281" i="199" s="1"/>
  <c r="AW251" i="199" a="1"/>
  <c r="AW251" i="199" s="1"/>
  <c r="AW273" i="199" s="1"/>
  <c r="BE251" i="199" a="1"/>
  <c r="BE251" i="199" s="1"/>
  <c r="BE273" i="199" s="1"/>
  <c r="BE254" i="199" a="1"/>
  <c r="BE254" i="199" s="1"/>
  <c r="BE281" i="199" s="1"/>
  <c r="BM251" i="199" a="1"/>
  <c r="BM251" i="199" s="1"/>
  <c r="BM273" i="199" s="1"/>
  <c r="BM254" i="199" a="1"/>
  <c r="BM254" i="199" s="1"/>
  <c r="BM281" i="199" s="1"/>
  <c r="AN251" i="199" a="1"/>
  <c r="AN251" i="199" s="1"/>
  <c r="AN273" i="199" s="1"/>
  <c r="AN254" i="199" a="1"/>
  <c r="AN254" i="199" s="1"/>
  <c r="AN281" i="199" s="1"/>
  <c r="V254" i="199" a="1"/>
  <c r="V254" i="199" s="1"/>
  <c r="V281" i="199" s="1"/>
  <c r="V251" i="199" a="1"/>
  <c r="V251" i="199" s="1"/>
  <c r="V273" i="199" s="1"/>
  <c r="AB251" i="199" a="1"/>
  <c r="AB251" i="199" s="1"/>
  <c r="AB273" i="199" s="1"/>
  <c r="AB254" i="199" a="1"/>
  <c r="AB254" i="199" s="1"/>
  <c r="AB281" i="199" s="1"/>
  <c r="BM253" i="199" a="1"/>
  <c r="BM253" i="199" s="1"/>
  <c r="BM280" i="199" s="1"/>
  <c r="BM250" i="199" a="1"/>
  <c r="BM250" i="199" s="1"/>
  <c r="BM272" i="199" s="1"/>
  <c r="AK217" i="199"/>
  <c r="AW217" i="199"/>
  <c r="BE217" i="199"/>
  <c r="Y251" i="199" a="1"/>
  <c r="Y251" i="199" s="1"/>
  <c r="Y273" i="199" s="1"/>
  <c r="Y254" i="199" a="1"/>
  <c r="Y254" i="199" s="1"/>
  <c r="Y281" i="199" s="1"/>
  <c r="AV249" i="199" a="1"/>
  <c r="AV249" i="199" s="1"/>
  <c r="AV271" i="199" s="1"/>
  <c r="AV252" i="199" a="1"/>
  <c r="AV252" i="199" s="1"/>
  <c r="AV279" i="199" s="1"/>
  <c r="AF217" i="199"/>
  <c r="AE252" i="199" a="1"/>
  <c r="AE252" i="199" s="1"/>
  <c r="AE279" i="199" s="1"/>
  <c r="AE249" i="199" a="1"/>
  <c r="AE249" i="199" s="1"/>
  <c r="AE271" i="199" s="1"/>
  <c r="BM217" i="199"/>
  <c r="AG251" i="199" a="1"/>
  <c r="AG251" i="199" s="1"/>
  <c r="AG273" i="199" s="1"/>
  <c r="AG254" i="199" a="1"/>
  <c r="AG254" i="199" s="1"/>
  <c r="AG281" i="199" s="1"/>
  <c r="AR250" i="199" a="1"/>
  <c r="AR250" i="199" s="1"/>
  <c r="AR272" i="199" s="1"/>
  <c r="AR253" i="199" a="1"/>
  <c r="AR253" i="199" s="1"/>
  <c r="AR280" i="199" s="1"/>
  <c r="U217" i="199"/>
  <c r="AT252" i="199" a="1"/>
  <c r="AT252" i="199" s="1"/>
  <c r="AT279" i="199" s="1"/>
  <c r="AT249" i="199" a="1"/>
  <c r="AT249" i="199" s="1"/>
  <c r="AT271" i="199" s="1"/>
  <c r="AD250" i="199" a="1"/>
  <c r="AD250" i="199" s="1"/>
  <c r="AD272" i="199" s="1"/>
  <c r="AD253" i="199" a="1"/>
  <c r="AD253" i="199" s="1"/>
  <c r="AD280" i="199" s="1"/>
  <c r="BN249" i="199" a="1"/>
  <c r="BN249" i="199" s="1"/>
  <c r="BN271" i="199" s="1"/>
  <c r="BN252" i="199" a="1"/>
  <c r="BN252" i="199" s="1"/>
  <c r="BN279" i="199" s="1"/>
  <c r="AX217" i="199"/>
  <c r="AW253" i="199" a="1"/>
  <c r="AW253" i="199" s="1"/>
  <c r="AW280" i="199" s="1"/>
  <c r="AW250" i="199" a="1"/>
  <c r="AW250" i="199" s="1"/>
  <c r="AW272" i="199" s="1"/>
  <c r="BA217" i="199"/>
  <c r="AM249" i="199" a="1"/>
  <c r="AM249" i="199" s="1"/>
  <c r="AM271" i="199" s="1"/>
  <c r="AM252" i="199" a="1"/>
  <c r="AM252" i="199" s="1"/>
  <c r="AM279" i="199" s="1"/>
  <c r="BB249" i="199" a="1"/>
  <c r="BB249" i="199" s="1"/>
  <c r="BB271" i="199" s="1"/>
  <c r="BB252" i="199" a="1"/>
  <c r="BB252" i="199" s="1"/>
  <c r="BB279" i="199" s="1"/>
  <c r="BO254" i="199" a="1"/>
  <c r="BO254" i="199" s="1"/>
  <c r="BO281" i="199" s="1"/>
  <c r="BO251" i="199" a="1"/>
  <c r="BO251" i="199" s="1"/>
  <c r="BO273" i="199" s="1"/>
  <c r="AV251" i="199" a="1"/>
  <c r="AV251" i="199" s="1"/>
  <c r="AV273" i="199" s="1"/>
  <c r="AV254" i="199" a="1"/>
  <c r="AV254" i="199" s="1"/>
  <c r="AV281" i="199" s="1"/>
  <c r="W249" i="199" a="1"/>
  <c r="W249" i="199" s="1"/>
  <c r="W271" i="199" s="1"/>
  <c r="W252" i="199" a="1"/>
  <c r="W252" i="199" s="1"/>
  <c r="W279" i="199" s="1"/>
  <c r="BJ252" i="199" a="1"/>
  <c r="BJ252" i="199" s="1"/>
  <c r="BJ279" i="199" s="1"/>
  <c r="BJ249" i="199" a="1"/>
  <c r="BJ249" i="199" s="1"/>
  <c r="BJ271" i="199" s="1"/>
  <c r="BA251" i="199" a="1"/>
  <c r="BA251" i="199" s="1"/>
  <c r="BA273" i="199" s="1"/>
  <c r="BA254" i="199" a="1"/>
  <c r="BA254" i="199" s="1"/>
  <c r="BA281" i="199" s="1"/>
  <c r="AJ251" i="199" a="1"/>
  <c r="AJ251" i="199" s="1"/>
  <c r="AJ273" i="199" s="1"/>
  <c r="AJ254" i="199" a="1"/>
  <c r="AJ254" i="199" s="1"/>
  <c r="AJ281" i="199" s="1"/>
  <c r="S250" i="199" a="1"/>
  <c r="S250" i="199" s="1"/>
  <c r="S253" i="199" a="1"/>
  <c r="S253" i="199" s="1"/>
  <c r="AU249" i="199" a="1"/>
  <c r="AU249" i="199" s="1"/>
  <c r="AU271" i="199" s="1"/>
  <c r="AU252" i="199" a="1"/>
  <c r="AU252" i="199" s="1"/>
  <c r="AU279" i="199" s="1"/>
  <c r="AE217" i="199"/>
  <c r="AB249" i="199" a="1"/>
  <c r="AB249" i="199" s="1"/>
  <c r="AB271" i="199" s="1"/>
  <c r="AB252" i="199" a="1"/>
  <c r="AB252" i="199" s="1"/>
  <c r="AB279" i="199" s="1"/>
  <c r="X253" i="199" a="1"/>
  <c r="X253" i="199" s="1"/>
  <c r="X280" i="199" s="1"/>
  <c r="X250" i="199" a="1"/>
  <c r="X250" i="199" s="1"/>
  <c r="X272" i="199" s="1"/>
  <c r="AG249" i="199" a="1"/>
  <c r="AG249" i="199" s="1"/>
  <c r="AG271" i="199" s="1"/>
  <c r="AG252" i="199" a="1"/>
  <c r="AG252" i="199" s="1"/>
  <c r="AG279" i="199" s="1"/>
  <c r="BP251" i="199" a="1"/>
  <c r="BP251" i="199" s="1"/>
  <c r="BP273" i="199" s="1"/>
  <c r="BP254" i="199" a="1"/>
  <c r="BP254" i="199" s="1"/>
  <c r="BP281" i="199" s="1"/>
  <c r="V252" i="199" a="1"/>
  <c r="V252" i="199" s="1"/>
  <c r="V279" i="199" s="1"/>
  <c r="V249" i="199" a="1"/>
  <c r="V249" i="199" s="1"/>
  <c r="V271" i="199" s="1"/>
  <c r="BP250" i="199" a="1"/>
  <c r="BP250" i="199" s="1"/>
  <c r="BP272" i="199" s="1"/>
  <c r="BP253" i="199" a="1"/>
  <c r="BP253" i="199" s="1"/>
  <c r="BP280" i="199" s="1"/>
  <c r="AY250" i="199" a="1"/>
  <c r="AY250" i="199" s="1"/>
  <c r="AY272" i="199" s="1"/>
  <c r="AY253" i="199" a="1"/>
  <c r="AY253" i="199" s="1"/>
  <c r="AY280" i="199" s="1"/>
  <c r="AD249" i="199" a="1"/>
  <c r="AD249" i="199" s="1"/>
  <c r="AD271" i="199" s="1"/>
  <c r="AD252" i="199" a="1"/>
  <c r="AD252" i="199" s="1"/>
  <c r="AD279" i="199" s="1"/>
  <c r="AL249" i="199" a="1"/>
  <c r="AL249" i="199" s="1"/>
  <c r="AL271" i="199" s="1"/>
  <c r="AL252" i="199" a="1"/>
  <c r="AL252" i="199" s="1"/>
  <c r="AL279" i="199" s="1"/>
  <c r="AI217" i="199"/>
  <c r="BD250" i="199" a="1"/>
  <c r="BD250" i="199" s="1"/>
  <c r="BD272" i="199" s="1"/>
  <c r="BD253" i="199" a="1"/>
  <c r="BD253" i="199" s="1"/>
  <c r="BD280" i="199" s="1"/>
  <c r="AQ220" i="199"/>
  <c r="AQ274" i="199" s="1"/>
  <c r="AQ226" i="199"/>
  <c r="AQ276" i="199" s="1"/>
  <c r="BL250" i="199" a="1"/>
  <c r="BL250" i="199" s="1"/>
  <c r="BL272" i="199" s="1"/>
  <c r="BL253" i="199" a="1"/>
  <c r="BL253" i="199" s="1"/>
  <c r="BL280" i="199" s="1"/>
  <c r="BD220" i="199"/>
  <c r="BD274" i="199" s="1"/>
  <c r="BD226" i="199"/>
  <c r="BD276" i="199" s="1"/>
  <c r="BD237" i="199"/>
  <c r="BD221" i="199"/>
  <c r="BD259" i="199" s="1"/>
  <c r="BD225" i="199"/>
  <c r="BD275" i="199" s="1"/>
  <c r="BD219" i="199"/>
  <c r="BD266" i="199" s="1"/>
  <c r="BD223" i="199"/>
  <c r="BD267" i="199" s="1"/>
  <c r="BD224" i="199"/>
  <c r="BD268" i="199" s="1"/>
  <c r="BD222" i="199"/>
  <c r="BD260" i="199" s="1"/>
  <c r="BD218" i="199"/>
  <c r="BD258" i="199" s="1"/>
  <c r="BC249" i="199" a="1"/>
  <c r="BC249" i="199" s="1"/>
  <c r="BC271" i="199" s="1"/>
  <c r="BC252" i="199" a="1"/>
  <c r="BC252" i="199" s="1"/>
  <c r="BC279" i="199" s="1"/>
  <c r="AY217" i="199"/>
  <c r="BF252" i="199" a="1"/>
  <c r="BF252" i="199" s="1"/>
  <c r="BF279" i="199" s="1"/>
  <c r="BF249" i="199" a="1"/>
  <c r="BF249" i="199" s="1"/>
  <c r="BF271" i="199" s="1"/>
  <c r="AS217" i="199"/>
  <c r="AO249" i="199" a="1"/>
  <c r="AO249" i="199" s="1"/>
  <c r="AO271" i="199" s="1"/>
  <c r="AO252" i="199" a="1"/>
  <c r="AO252" i="199" s="1"/>
  <c r="AO279" i="199" s="1"/>
  <c r="X217" i="199"/>
  <c r="BG219" i="199"/>
  <c r="BG266" i="199" s="1"/>
  <c r="BG224" i="199"/>
  <c r="BG268" i="199" s="1"/>
  <c r="BG237" i="199"/>
  <c r="BG218" i="199"/>
  <c r="BG258" i="199" s="1"/>
  <c r="BG220" i="199"/>
  <c r="BG274" i="199" s="1"/>
  <c r="BG223" i="199"/>
  <c r="BG267" i="199" s="1"/>
  <c r="BG225" i="199"/>
  <c r="BG275" i="199" s="1"/>
  <c r="BG221" i="199"/>
  <c r="BG259" i="199" s="1"/>
  <c r="BG226" i="199"/>
  <c r="BG276" i="199" s="1"/>
  <c r="BG222" i="199"/>
  <c r="BG260" i="199" s="1"/>
  <c r="Z254" i="199" a="1"/>
  <c r="Z254" i="199" s="1"/>
  <c r="Z281" i="199" s="1"/>
  <c r="Z251" i="199" a="1"/>
  <c r="Z251" i="199" s="1"/>
  <c r="Z273" i="199" s="1"/>
  <c r="BB251" i="199" a="1"/>
  <c r="BB251" i="199" s="1"/>
  <c r="BB273" i="199" s="1"/>
  <c r="BB254" i="199" a="1"/>
  <c r="BB254" i="199" s="1"/>
  <c r="BB281" i="199" s="1"/>
  <c r="AH254" i="199" a="1"/>
  <c r="AH254" i="199" s="1"/>
  <c r="AH281" i="199" s="1"/>
  <c r="AH251" i="199" a="1"/>
  <c r="AH251" i="199" s="1"/>
  <c r="AH273" i="199" s="1"/>
  <c r="BH254" i="199" a="1"/>
  <c r="BH254" i="199" s="1"/>
  <c r="BH281" i="199" s="1"/>
  <c r="BH251" i="199" a="1"/>
  <c r="BH251" i="199" s="1"/>
  <c r="BH273" i="199" s="1"/>
  <c r="AF253" i="199" a="1"/>
  <c r="AF253" i="199" s="1"/>
  <c r="AF280" i="199" s="1"/>
  <c r="AF250" i="199" a="1"/>
  <c r="AF250" i="199" s="1"/>
  <c r="AF272" i="199" s="1"/>
  <c r="T249" i="199" a="1"/>
  <c r="T249" i="199" s="1"/>
  <c r="T252" i="199" a="1"/>
  <c r="T252" i="199" s="1"/>
  <c r="S217" i="199"/>
  <c r="AN250" i="199" a="1"/>
  <c r="AN250" i="199" s="1"/>
  <c r="AN272" i="199" s="1"/>
  <c r="AN253" i="199" a="1"/>
  <c r="AN253" i="199" s="1"/>
  <c r="AN280" i="199" s="1"/>
  <c r="BE253" i="199" a="1"/>
  <c r="BE253" i="199" s="1"/>
  <c r="BE280" i="199" s="1"/>
  <c r="BE250" i="199" a="1"/>
  <c r="BE250" i="199" s="1"/>
  <c r="BE272" i="199" s="1"/>
  <c r="AL253" i="199" a="1"/>
  <c r="AL253" i="199" s="1"/>
  <c r="AL280" i="199" s="1"/>
  <c r="AL250" i="199" a="1"/>
  <c r="AL250" i="199" s="1"/>
  <c r="AL272" i="199" s="1"/>
  <c r="AA217" i="199"/>
  <c r="AV250" i="199" a="1"/>
  <c r="AV250" i="199" s="1"/>
  <c r="AV272" i="199" s="1"/>
  <c r="AV253" i="199" a="1"/>
  <c r="AV253" i="199" s="1"/>
  <c r="AV280" i="199" s="1"/>
  <c r="AQ250" i="199" a="1"/>
  <c r="AQ250" i="199" s="1"/>
  <c r="AQ272" i="199" s="1"/>
  <c r="AQ253" i="199" a="1"/>
  <c r="AQ253" i="199" s="1"/>
  <c r="AQ280" i="199" s="1"/>
  <c r="Z250" i="199" a="1"/>
  <c r="Z250" i="199" s="1"/>
  <c r="Z272" i="199" s="1"/>
  <c r="Z253" i="199" a="1"/>
  <c r="Z253" i="199" s="1"/>
  <c r="Z280" i="199" s="1"/>
  <c r="BK217" i="199"/>
  <c r="BN251" i="199" a="1"/>
  <c r="BN251" i="199" s="1"/>
  <c r="BN273" i="199" s="1"/>
  <c r="BN254" i="199" a="1"/>
  <c r="BN254" i="199" s="1"/>
  <c r="BN281" i="199" s="1"/>
  <c r="AL254" i="199" a="1"/>
  <c r="AL254" i="199" s="1"/>
  <c r="AL281" i="199" s="1"/>
  <c r="AL251" i="199" a="1"/>
  <c r="AL251" i="199" s="1"/>
  <c r="AL273" i="199" s="1"/>
  <c r="BJ253" i="199" a="1"/>
  <c r="BJ253" i="199" s="1"/>
  <c r="BJ280" i="199" s="1"/>
  <c r="BJ250" i="199" a="1"/>
  <c r="BJ250" i="199" s="1"/>
  <c r="BJ272" i="199" s="1"/>
  <c r="AH252" i="199" a="1"/>
  <c r="AH252" i="199" s="1"/>
  <c r="AH279" i="199" s="1"/>
  <c r="AH249" i="199" a="1"/>
  <c r="AH249" i="199" s="1"/>
  <c r="AH271" i="199" s="1"/>
  <c r="AI250" i="199" a="1"/>
  <c r="AI250" i="199" s="1"/>
  <c r="AI272" i="199" s="1"/>
  <c r="AI253" i="199" a="1"/>
  <c r="AI253" i="199" s="1"/>
  <c r="AI280" i="199" s="1"/>
  <c r="AM217" i="199"/>
  <c r="AL220" i="199" l="1"/>
  <c r="AL274" i="199" s="1"/>
  <c r="BO222" i="199"/>
  <c r="BO260" i="199" s="1"/>
  <c r="AL221" i="199"/>
  <c r="AL259" i="199" s="1"/>
  <c r="BO220" i="199"/>
  <c r="BO274" i="199" s="1"/>
  <c r="BB237" i="199"/>
  <c r="AQ218" i="199"/>
  <c r="AQ258" i="199" s="1"/>
  <c r="AV225" i="199"/>
  <c r="AV275" i="199" s="1"/>
  <c r="AQ219" i="199"/>
  <c r="AQ266" i="199" s="1"/>
  <c r="AV218" i="199"/>
  <c r="AV258" i="199" s="1"/>
  <c r="AQ222" i="199"/>
  <c r="AQ260" i="199" s="1"/>
  <c r="AV221" i="199"/>
  <c r="AV259" i="199" s="1"/>
  <c r="AQ225" i="199"/>
  <c r="AQ275" i="199" s="1"/>
  <c r="AV226" i="199"/>
  <c r="AV276" i="199" s="1"/>
  <c r="AQ223" i="199"/>
  <c r="AQ267" i="199" s="1"/>
  <c r="AQ224" i="199"/>
  <c r="AQ268" i="199" s="1"/>
  <c r="AV219" i="199"/>
  <c r="AV266" i="199" s="1"/>
  <c r="AQ221" i="199"/>
  <c r="AQ259" i="199" s="1"/>
  <c r="AV237" i="199"/>
  <c r="AV240" i="199" s="1"/>
  <c r="AV269" i="199" s="1"/>
  <c r="BB226" i="199"/>
  <c r="BB276" i="199" s="1"/>
  <c r="AJ224" i="199"/>
  <c r="AJ268" i="199" s="1"/>
  <c r="BO219" i="199"/>
  <c r="BO266" i="199" s="1"/>
  <c r="BO221" i="199"/>
  <c r="BO259" i="199" s="1"/>
  <c r="BO218" i="199"/>
  <c r="BO258" i="199" s="1"/>
  <c r="BO223" i="199"/>
  <c r="BO267" i="199" s="1"/>
  <c r="BO224" i="199"/>
  <c r="BO268" i="199" s="1"/>
  <c r="BO225" i="199"/>
  <c r="BO275" i="199" s="1"/>
  <c r="BO237" i="199"/>
  <c r="BO241" i="199" s="1"/>
  <c r="BO270" i="199" s="1"/>
  <c r="T222" i="199"/>
  <c r="T260" i="199" s="1"/>
  <c r="AJ221" i="199"/>
  <c r="AJ259" i="199" s="1"/>
  <c r="T237" i="199"/>
  <c r="AJ219" i="199"/>
  <c r="AJ266" i="199" s="1"/>
  <c r="BP226" i="199"/>
  <c r="BP276" i="199" s="1"/>
  <c r="AJ220" i="199"/>
  <c r="AJ274" i="199" s="1"/>
  <c r="BP237" i="199"/>
  <c r="BP243" i="199" s="1"/>
  <c r="BP278" i="199" s="1"/>
  <c r="T226" i="199"/>
  <c r="T276" i="199" s="1"/>
  <c r="BP219" i="199"/>
  <c r="BP266" i="199" s="1"/>
  <c r="AJ223" i="199"/>
  <c r="AJ267" i="199" s="1"/>
  <c r="AJ225" i="199"/>
  <c r="AJ275" i="199" s="1"/>
  <c r="BP225" i="199"/>
  <c r="BP275" i="199" s="1"/>
  <c r="T221" i="199"/>
  <c r="T259" i="199" s="1"/>
  <c r="AJ218" i="199"/>
  <c r="AJ258" i="199" s="1"/>
  <c r="AJ222" i="199"/>
  <c r="AJ260" i="199" s="1"/>
  <c r="BP222" i="199"/>
  <c r="BP260" i="199" s="1"/>
  <c r="BP223" i="199"/>
  <c r="BP267" i="199" s="1"/>
  <c r="T225" i="199"/>
  <c r="T275" i="199" s="1"/>
  <c r="T223" i="199"/>
  <c r="T267" i="199" s="1"/>
  <c r="BP220" i="199"/>
  <c r="BP274" i="199" s="1"/>
  <c r="AJ226" i="199"/>
  <c r="AJ276" i="199" s="1"/>
  <c r="BP218" i="199"/>
  <c r="BP258" i="199" s="1"/>
  <c r="BP224" i="199"/>
  <c r="BP268" i="199" s="1"/>
  <c r="T219" i="199"/>
  <c r="T266" i="199" s="1"/>
  <c r="T218" i="199"/>
  <c r="T258" i="199" s="1"/>
  <c r="AV220" i="199"/>
  <c r="AV274" i="199" s="1"/>
  <c r="AO223" i="199"/>
  <c r="AO267" i="199" s="1"/>
  <c r="BB223" i="199"/>
  <c r="BB267" i="199" s="1"/>
  <c r="AO237" i="199"/>
  <c r="AO242" i="199" s="1"/>
  <c r="AO277" i="199" s="1"/>
  <c r="BB218" i="199"/>
  <c r="BB258" i="199" s="1"/>
  <c r="BB222" i="199"/>
  <c r="BB260" i="199" s="1"/>
  <c r="AO218" i="199"/>
  <c r="AO258" i="199" s="1"/>
  <c r="AO220" i="199"/>
  <c r="AO274" i="199" s="1"/>
  <c r="BB219" i="199"/>
  <c r="BB266" i="199" s="1"/>
  <c r="AO222" i="199"/>
  <c r="AO260" i="199" s="1"/>
  <c r="BB225" i="199"/>
  <c r="BB275" i="199" s="1"/>
  <c r="AO224" i="199"/>
  <c r="AO268" i="199" s="1"/>
  <c r="BB221" i="199"/>
  <c r="BB259" i="199" s="1"/>
  <c r="AO219" i="199"/>
  <c r="AO266" i="199" s="1"/>
  <c r="BB220" i="199"/>
  <c r="BB274" i="199" s="1"/>
  <c r="AH225" i="199"/>
  <c r="AH275" i="199" s="1"/>
  <c r="AH220" i="199"/>
  <c r="AH274" i="199" s="1"/>
  <c r="AH222" i="199"/>
  <c r="AH260" i="199" s="1"/>
  <c r="AH226" i="199"/>
  <c r="AH276" i="199" s="1"/>
  <c r="AH221" i="199"/>
  <c r="AH259" i="199" s="1"/>
  <c r="AH219" i="199"/>
  <c r="AH266" i="199" s="1"/>
  <c r="AH224" i="199"/>
  <c r="AH268" i="199" s="1"/>
  <c r="AH237" i="199"/>
  <c r="AH243" i="199" s="1"/>
  <c r="AH278" i="199" s="1"/>
  <c r="AH223" i="199"/>
  <c r="AH267" i="199" s="1"/>
  <c r="AL237" i="199"/>
  <c r="AL240" i="199" s="1"/>
  <c r="AL269" i="199" s="1"/>
  <c r="AL219" i="199"/>
  <c r="AL266" i="199" s="1"/>
  <c r="AL226" i="199"/>
  <c r="AL276" i="199" s="1"/>
  <c r="AL222" i="199"/>
  <c r="AL260" i="199" s="1"/>
  <c r="AL218" i="199"/>
  <c r="AL258" i="199" s="1"/>
  <c r="AL224" i="199"/>
  <c r="AL268" i="199" s="1"/>
  <c r="AL223" i="199"/>
  <c r="AL267" i="199" s="1"/>
  <c r="AH247" i="199"/>
  <c r="AH264" i="199" s="1"/>
  <c r="AB248" i="199"/>
  <c r="AB265" i="199" s="1"/>
  <c r="AO248" i="199"/>
  <c r="AO265" i="199" s="1"/>
  <c r="AZ246" i="199"/>
  <c r="AZ263" i="199" s="1"/>
  <c r="BM247" i="199"/>
  <c r="BM264" i="199" s="1"/>
  <c r="AF247" i="199"/>
  <c r="AF264" i="199" s="1"/>
  <c r="AO246" i="199"/>
  <c r="AO263" i="199" s="1"/>
  <c r="X248" i="199"/>
  <c r="X265" i="199" s="1"/>
  <c r="AQ247" i="199"/>
  <c r="AQ264" i="199" s="1"/>
  <c r="S246" i="199"/>
  <c r="T248" i="199"/>
  <c r="BD248" i="199"/>
  <c r="BD265" i="199" s="1"/>
  <c r="T246" i="199"/>
  <c r="AG246" i="199"/>
  <c r="AG263" i="199" s="1"/>
  <c r="AT246" i="199"/>
  <c r="AT263" i="199" s="1"/>
  <c r="BM248" i="199"/>
  <c r="BM265" i="199" s="1"/>
  <c r="AS246" i="199"/>
  <c r="AS263" i="199" s="1"/>
  <c r="AY248" i="199"/>
  <c r="AY265" i="199" s="1"/>
  <c r="AE248" i="199"/>
  <c r="AE265" i="199" s="1"/>
  <c r="AY246" i="199"/>
  <c r="AY263" i="199" s="1"/>
  <c r="X247" i="199"/>
  <c r="X264" i="199" s="1"/>
  <c r="W246" i="199"/>
  <c r="W263" i="199" s="1"/>
  <c r="BE248" i="199"/>
  <c r="BE265" i="199" s="1"/>
  <c r="AX247" i="199"/>
  <c r="AX264" i="199" s="1"/>
  <c r="AH246" i="199"/>
  <c r="AH263" i="199" s="1"/>
  <c r="AV247" i="199"/>
  <c r="AV264" i="199" s="1"/>
  <c r="AR247" i="199"/>
  <c r="AR264" i="199" s="1"/>
  <c r="BK247" i="199"/>
  <c r="BK264" i="199" s="1"/>
  <c r="AU248" i="199"/>
  <c r="AU265" i="199" s="1"/>
  <c r="BO247" i="199"/>
  <c r="BO264" i="199" s="1"/>
  <c r="BG246" i="199"/>
  <c r="BG263" i="199" s="1"/>
  <c r="BF246" i="199"/>
  <c r="BF263" i="199" s="1"/>
  <c r="AE247" i="199"/>
  <c r="AE264" i="199" s="1"/>
  <c r="AM248" i="199"/>
  <c r="AM265" i="199" s="1"/>
  <c r="V247" i="199"/>
  <c r="V264" i="199" s="1"/>
  <c r="AV248" i="199"/>
  <c r="AV265" i="199" s="1"/>
  <c r="AV246" i="199"/>
  <c r="AV263" i="199" s="1"/>
  <c r="AA248" i="199"/>
  <c r="AA265" i="199" s="1"/>
  <c r="BJ247" i="199"/>
  <c r="BJ264" i="199" s="1"/>
  <c r="AY247" i="199"/>
  <c r="AY264" i="199" s="1"/>
  <c r="AG248" i="199"/>
  <c r="AG265" i="199" s="1"/>
  <c r="BG247" i="199"/>
  <c r="BG264" i="199" s="1"/>
  <c r="BM246" i="199"/>
  <c r="BM263" i="199" s="1"/>
  <c r="BE247" i="199"/>
  <c r="BE264" i="199" s="1"/>
  <c r="AH248" i="199"/>
  <c r="AH265" i="199" s="1"/>
  <c r="Z248" i="199"/>
  <c r="Z265" i="199" s="1"/>
  <c r="BC246" i="199"/>
  <c r="BC263" i="199" s="1"/>
  <c r="BD247" i="199"/>
  <c r="BD264" i="199" s="1"/>
  <c r="V246" i="199"/>
  <c r="V263" i="199" s="1"/>
  <c r="AU246" i="199"/>
  <c r="AU263" i="199" s="1"/>
  <c r="BA248" i="199"/>
  <c r="BA265" i="199" s="1"/>
  <c r="AW247" i="199"/>
  <c r="AW264" i="199" s="1"/>
  <c r="AF223" i="199"/>
  <c r="AF267" i="199" s="1"/>
  <c r="AF222" i="199"/>
  <c r="AF260" i="199" s="1"/>
  <c r="AF220" i="199"/>
  <c r="AF274" i="199" s="1"/>
  <c r="AF224" i="199"/>
  <c r="AF268" i="199" s="1"/>
  <c r="AF218" i="199"/>
  <c r="AF258" i="199" s="1"/>
  <c r="AF225" i="199"/>
  <c r="AF275" i="199" s="1"/>
  <c r="AF237" i="199"/>
  <c r="AF219" i="199"/>
  <c r="AF266" i="199" s="1"/>
  <c r="AF221" i="199"/>
  <c r="AF259" i="199" s="1"/>
  <c r="AF226" i="199"/>
  <c r="AF276" i="199" s="1"/>
  <c r="AW218" i="199"/>
  <c r="AW258" i="199" s="1"/>
  <c r="AW220" i="199"/>
  <c r="AW274" i="199" s="1"/>
  <c r="AW222" i="199"/>
  <c r="AW260" i="199" s="1"/>
  <c r="AW226" i="199"/>
  <c r="AW276" i="199" s="1"/>
  <c r="AW223" i="199"/>
  <c r="AW267" i="199" s="1"/>
  <c r="AW237" i="199"/>
  <c r="AW225" i="199"/>
  <c r="AW275" i="199" s="1"/>
  <c r="AW224" i="199"/>
  <c r="AW268" i="199" s="1"/>
  <c r="AW221" i="199"/>
  <c r="AW259" i="199" s="1"/>
  <c r="AW219" i="199"/>
  <c r="AW266" i="199" s="1"/>
  <c r="V248" i="199"/>
  <c r="V265" i="199" s="1"/>
  <c r="BN247" i="199"/>
  <c r="BN264" i="199" s="1"/>
  <c r="Y240" i="199"/>
  <c r="Y269" i="199" s="1"/>
  <c r="Y242" i="199"/>
  <c r="Y277" i="199" s="1"/>
  <c r="Y243" i="199"/>
  <c r="Y278" i="199" s="1"/>
  <c r="Y241" i="199"/>
  <c r="Y270" i="199" s="1"/>
  <c r="Y238" i="199"/>
  <c r="Y261" i="199" s="1"/>
  <c r="Y239" i="199"/>
  <c r="Y262" i="199" s="1"/>
  <c r="AO247" i="199"/>
  <c r="AO264" i="199" s="1"/>
  <c r="AX246" i="199"/>
  <c r="AX263" i="199" s="1"/>
  <c r="BG248" i="199"/>
  <c r="BG265" i="199" s="1"/>
  <c r="BC248" i="199"/>
  <c r="BC265" i="199" s="1"/>
  <c r="BD246" i="199"/>
  <c r="BD263" i="199" s="1"/>
  <c r="U246" i="199"/>
  <c r="U263" i="199" s="1"/>
  <c r="AD248" i="199"/>
  <c r="AD265" i="199" s="1"/>
  <c r="W248" i="199"/>
  <c r="W265" i="199" s="1"/>
  <c r="U248" i="199"/>
  <c r="U265" i="199" s="1"/>
  <c r="AI246" i="199"/>
  <c r="AI263" i="199" s="1"/>
  <c r="AG247" i="199"/>
  <c r="AG264" i="199" s="1"/>
  <c r="W226" i="199"/>
  <c r="W276" i="199" s="1"/>
  <c r="W219" i="199"/>
  <c r="W266" i="199" s="1"/>
  <c r="W221" i="199"/>
  <c r="W259" i="199" s="1"/>
  <c r="W222" i="199"/>
  <c r="W260" i="199" s="1"/>
  <c r="W225" i="199"/>
  <c r="W275" i="199" s="1"/>
  <c r="W220" i="199"/>
  <c r="W274" i="199" s="1"/>
  <c r="W218" i="199"/>
  <c r="W258" i="199" s="1"/>
  <c r="W237" i="199"/>
  <c r="W223" i="199"/>
  <c r="W267" i="199" s="1"/>
  <c r="W224" i="199"/>
  <c r="W268" i="199" s="1"/>
  <c r="AU237" i="199"/>
  <c r="AU218" i="199"/>
  <c r="AU258" i="199" s="1"/>
  <c r="AU224" i="199"/>
  <c r="AU268" i="199" s="1"/>
  <c r="AU226" i="199"/>
  <c r="AU276" i="199" s="1"/>
  <c r="AU225" i="199"/>
  <c r="AU275" i="199" s="1"/>
  <c r="AU221" i="199"/>
  <c r="AU259" i="199" s="1"/>
  <c r="AU220" i="199"/>
  <c r="AU274" i="199" s="1"/>
  <c r="AU222" i="199"/>
  <c r="AU260" i="199" s="1"/>
  <c r="AU223" i="199"/>
  <c r="AU267" i="199" s="1"/>
  <c r="AU219" i="199"/>
  <c r="AU266" i="199" s="1"/>
  <c r="AS225" i="199"/>
  <c r="AS275" i="199" s="1"/>
  <c r="AS218" i="199"/>
  <c r="AS258" i="199" s="1"/>
  <c r="AS224" i="199"/>
  <c r="AS268" i="199" s="1"/>
  <c r="AS220" i="199"/>
  <c r="AS274" i="199" s="1"/>
  <c r="AS223" i="199"/>
  <c r="AS267" i="199" s="1"/>
  <c r="AS219" i="199"/>
  <c r="AS266" i="199" s="1"/>
  <c r="AS221" i="199"/>
  <c r="AS259" i="199" s="1"/>
  <c r="AS226" i="199"/>
  <c r="AS276" i="199" s="1"/>
  <c r="AS222" i="199"/>
  <c r="AS260" i="199" s="1"/>
  <c r="AS237" i="199"/>
  <c r="AQ242" i="199"/>
  <c r="AQ277" i="199" s="1"/>
  <c r="AQ241" i="199"/>
  <c r="AQ270" i="199" s="1"/>
  <c r="AQ243" i="199"/>
  <c r="AQ278" i="199" s="1"/>
  <c r="AQ238" i="199"/>
  <c r="AQ261" i="199" s="1"/>
  <c r="AQ239" i="199"/>
  <c r="AQ262" i="199" s="1"/>
  <c r="AQ240" i="199"/>
  <c r="AQ269" i="199" s="1"/>
  <c r="AK225" i="199"/>
  <c r="AK275" i="199" s="1"/>
  <c r="AK221" i="199"/>
  <c r="AK259" i="199" s="1"/>
  <c r="AK219" i="199"/>
  <c r="AK266" i="199" s="1"/>
  <c r="AK218" i="199"/>
  <c r="AK258" i="199" s="1"/>
  <c r="AK237" i="199"/>
  <c r="AK226" i="199"/>
  <c r="AK276" i="199" s="1"/>
  <c r="AK223" i="199"/>
  <c r="AK267" i="199" s="1"/>
  <c r="AK222" i="199"/>
  <c r="AK260" i="199" s="1"/>
  <c r="AK220" i="199"/>
  <c r="AK274" i="199" s="1"/>
  <c r="AK224" i="199"/>
  <c r="AK268" i="199" s="1"/>
  <c r="BN240" i="199"/>
  <c r="BN269" i="199" s="1"/>
  <c r="BN241" i="199"/>
  <c r="BN270" i="199" s="1"/>
  <c r="BN243" i="199"/>
  <c r="BN278" i="199" s="1"/>
  <c r="BN242" i="199"/>
  <c r="BN277" i="199" s="1"/>
  <c r="BN238" i="199"/>
  <c r="BN261" i="199" s="1"/>
  <c r="BN239" i="199"/>
  <c r="BN262" i="199" s="1"/>
  <c r="BL246" i="199"/>
  <c r="BL263" i="199" s="1"/>
  <c r="AF246" i="199"/>
  <c r="AF263" i="199" s="1"/>
  <c r="AF248" i="199"/>
  <c r="AF265" i="199" s="1"/>
  <c r="AI248" i="199"/>
  <c r="AI265" i="199" s="1"/>
  <c r="AC247" i="199"/>
  <c r="AC264" i="199" s="1"/>
  <c r="BO246" i="199"/>
  <c r="BO263" i="199" s="1"/>
  <c r="AS248" i="199"/>
  <c r="AS265" i="199" s="1"/>
  <c r="AM221" i="199"/>
  <c r="AM259" i="199" s="1"/>
  <c r="AM222" i="199"/>
  <c r="AM260" i="199" s="1"/>
  <c r="AM225" i="199"/>
  <c r="AM275" i="199" s="1"/>
  <c r="AM224" i="199"/>
  <c r="AM268" i="199" s="1"/>
  <c r="AM220" i="199"/>
  <c r="AM274" i="199" s="1"/>
  <c r="AM223" i="199"/>
  <c r="AM267" i="199" s="1"/>
  <c r="AM218" i="199"/>
  <c r="AM258" i="199" s="1"/>
  <c r="AM226" i="199"/>
  <c r="AM276" i="199" s="1"/>
  <c r="AM237" i="199"/>
  <c r="AM219" i="199"/>
  <c r="AM266" i="199" s="1"/>
  <c r="BK225" i="199"/>
  <c r="BK275" i="199" s="1"/>
  <c r="BK221" i="199"/>
  <c r="BK259" i="199" s="1"/>
  <c r="BK237" i="199"/>
  <c r="BK226" i="199"/>
  <c r="BK276" i="199" s="1"/>
  <c r="BK223" i="199"/>
  <c r="BK267" i="199" s="1"/>
  <c r="BK222" i="199"/>
  <c r="BK260" i="199" s="1"/>
  <c r="BK220" i="199"/>
  <c r="BK274" i="199" s="1"/>
  <c r="BK224" i="199"/>
  <c r="BK268" i="199" s="1"/>
  <c r="BK219" i="199"/>
  <c r="BK266" i="199" s="1"/>
  <c r="BK218" i="199"/>
  <c r="BK258" i="199" s="1"/>
  <c r="BG241" i="199"/>
  <c r="BG270" i="199" s="1"/>
  <c r="BG238" i="199"/>
  <c r="BG261" i="199" s="1"/>
  <c r="BG240" i="199"/>
  <c r="BG269" i="199" s="1"/>
  <c r="BG242" i="199"/>
  <c r="BG277" i="199" s="1"/>
  <c r="BG239" i="199"/>
  <c r="BG262" i="199" s="1"/>
  <c r="BG243" i="199"/>
  <c r="BG278" i="199" s="1"/>
  <c r="BD240" i="199"/>
  <c r="BD269" i="199" s="1"/>
  <c r="BD242" i="199"/>
  <c r="BD277" i="199" s="1"/>
  <c r="BD243" i="199"/>
  <c r="BD278" i="199" s="1"/>
  <c r="BD241" i="199"/>
  <c r="BD270" i="199" s="1"/>
  <c r="BD238" i="199"/>
  <c r="BD261" i="199" s="1"/>
  <c r="BD239" i="199"/>
  <c r="BD262" i="199" s="1"/>
  <c r="AT219" i="199"/>
  <c r="AT266" i="199" s="1"/>
  <c r="AT223" i="199"/>
  <c r="AT267" i="199" s="1"/>
  <c r="AT222" i="199"/>
  <c r="AT260" i="199" s="1"/>
  <c r="AT225" i="199"/>
  <c r="AT275" i="199" s="1"/>
  <c r="AT226" i="199"/>
  <c r="AT276" i="199" s="1"/>
  <c r="AT237" i="199"/>
  <c r="AT224" i="199"/>
  <c r="AT268" i="199" s="1"/>
  <c r="AT220" i="199"/>
  <c r="AT274" i="199" s="1"/>
  <c r="AT221" i="199"/>
  <c r="AT259" i="199" s="1"/>
  <c r="AT218" i="199"/>
  <c r="AT258" i="199" s="1"/>
  <c r="AN237" i="199"/>
  <c r="AN224" i="199"/>
  <c r="AN268" i="199" s="1"/>
  <c r="AN225" i="199"/>
  <c r="AN275" i="199" s="1"/>
  <c r="AN218" i="199"/>
  <c r="AN258" i="199" s="1"/>
  <c r="AN223" i="199"/>
  <c r="AN267" i="199" s="1"/>
  <c r="AN226" i="199"/>
  <c r="AN276" i="199" s="1"/>
  <c r="AN221" i="199"/>
  <c r="AN259" i="199" s="1"/>
  <c r="AN219" i="199"/>
  <c r="AN266" i="199" s="1"/>
  <c r="AN220" i="199"/>
  <c r="AN274" i="199" s="1"/>
  <c r="AN222" i="199"/>
  <c r="AN260" i="199" s="1"/>
  <c r="BI226" i="199"/>
  <c r="BI276" i="199" s="1"/>
  <c r="BI224" i="199"/>
  <c r="BI268" i="199" s="1"/>
  <c r="BI218" i="199"/>
  <c r="BI258" i="199" s="1"/>
  <c r="BI223" i="199"/>
  <c r="BI267" i="199" s="1"/>
  <c r="BI219" i="199"/>
  <c r="BI266" i="199" s="1"/>
  <c r="BI221" i="199"/>
  <c r="BI259" i="199" s="1"/>
  <c r="BI220" i="199"/>
  <c r="BI274" i="199" s="1"/>
  <c r="BI237" i="199"/>
  <c r="BI222" i="199"/>
  <c r="BI260" i="199" s="1"/>
  <c r="BI225" i="199"/>
  <c r="BI275" i="199" s="1"/>
  <c r="BC219" i="199"/>
  <c r="BC266" i="199" s="1"/>
  <c r="BC218" i="199"/>
  <c r="BC258" i="199" s="1"/>
  <c r="BC226" i="199"/>
  <c r="BC276" i="199" s="1"/>
  <c r="BC221" i="199"/>
  <c r="BC259" i="199" s="1"/>
  <c r="BC222" i="199"/>
  <c r="BC260" i="199" s="1"/>
  <c r="BC220" i="199"/>
  <c r="BC274" i="199" s="1"/>
  <c r="BC224" i="199"/>
  <c r="BC268" i="199" s="1"/>
  <c r="BC237" i="199"/>
  <c r="BC225" i="199"/>
  <c r="BC275" i="199" s="1"/>
  <c r="BC223" i="199"/>
  <c r="BC267" i="199" s="1"/>
  <c r="AS247" i="199"/>
  <c r="AS264" i="199" s="1"/>
  <c r="AT248" i="199"/>
  <c r="AT265" i="199" s="1"/>
  <c r="AI247" i="199"/>
  <c r="AI264" i="199" s="1"/>
  <c r="Z247" i="199"/>
  <c r="Z264" i="199" s="1"/>
  <c r="AN247" i="199"/>
  <c r="AN264" i="199" s="1"/>
  <c r="AI220" i="199"/>
  <c r="AI274" i="199" s="1"/>
  <c r="AI224" i="199"/>
  <c r="AI268" i="199" s="1"/>
  <c r="AI223" i="199"/>
  <c r="AI267" i="199" s="1"/>
  <c r="AI218" i="199"/>
  <c r="AI258" i="199" s="1"/>
  <c r="AI237" i="199"/>
  <c r="AI221" i="199"/>
  <c r="AI259" i="199" s="1"/>
  <c r="AI226" i="199"/>
  <c r="AI276" i="199" s="1"/>
  <c r="AI222" i="199"/>
  <c r="AI260" i="199" s="1"/>
  <c r="AI219" i="199"/>
  <c r="AI266" i="199" s="1"/>
  <c r="AI225" i="199"/>
  <c r="AI275" i="199" s="1"/>
  <c r="BP248" i="199"/>
  <c r="BP265" i="199" s="1"/>
  <c r="BJ246" i="199"/>
  <c r="BJ263" i="199" s="1"/>
  <c r="AX223" i="199"/>
  <c r="AX267" i="199" s="1"/>
  <c r="AX219" i="199"/>
  <c r="AX266" i="199" s="1"/>
  <c r="AX220" i="199"/>
  <c r="AX274" i="199" s="1"/>
  <c r="AX225" i="199"/>
  <c r="AX275" i="199" s="1"/>
  <c r="AX222" i="199"/>
  <c r="AX260" i="199" s="1"/>
  <c r="AX237" i="199"/>
  <c r="AX224" i="199"/>
  <c r="AX268" i="199" s="1"/>
  <c r="AX218" i="199"/>
  <c r="AX258" i="199" s="1"/>
  <c r="AX221" i="199"/>
  <c r="AX259" i="199" s="1"/>
  <c r="AX226" i="199"/>
  <c r="AX276" i="199" s="1"/>
  <c r="AN248" i="199"/>
  <c r="AN265" i="199" s="1"/>
  <c r="W247" i="199"/>
  <c r="W264" i="199" s="1"/>
  <c r="BI246" i="199"/>
  <c r="BI263" i="199" s="1"/>
  <c r="BC247" i="199"/>
  <c r="BC264" i="199" s="1"/>
  <c r="BB239" i="199"/>
  <c r="BB262" i="199" s="1"/>
  <c r="BB242" i="199"/>
  <c r="BB277" i="199" s="1"/>
  <c r="BB240" i="199"/>
  <c r="BB269" i="199" s="1"/>
  <c r="BB241" i="199"/>
  <c r="BB270" i="199" s="1"/>
  <c r="BB238" i="199"/>
  <c r="BB261" i="199" s="1"/>
  <c r="BB243" i="199"/>
  <c r="BB278" i="199" s="1"/>
  <c r="BL225" i="199"/>
  <c r="BL275" i="199" s="1"/>
  <c r="BL220" i="199"/>
  <c r="BL274" i="199" s="1"/>
  <c r="BL221" i="199"/>
  <c r="BL259" i="199" s="1"/>
  <c r="BL218" i="199"/>
  <c r="BL258" i="199" s="1"/>
  <c r="BL226" i="199"/>
  <c r="BL276" i="199" s="1"/>
  <c r="BL219" i="199"/>
  <c r="BL266" i="199" s="1"/>
  <c r="BL222" i="199"/>
  <c r="BL260" i="199" s="1"/>
  <c r="BL237" i="199"/>
  <c r="BL223" i="199"/>
  <c r="BL267" i="199" s="1"/>
  <c r="BL224" i="199"/>
  <c r="BL268" i="199" s="1"/>
  <c r="AJ246" i="199"/>
  <c r="AJ263" i="199" s="1"/>
  <c r="BF223" i="199"/>
  <c r="BF267" i="199" s="1"/>
  <c r="BF222" i="199"/>
  <c r="BF260" i="199" s="1"/>
  <c r="BF224" i="199"/>
  <c r="BF268" i="199" s="1"/>
  <c r="BF218" i="199"/>
  <c r="BF258" i="199" s="1"/>
  <c r="BF226" i="199"/>
  <c r="BF276" i="199" s="1"/>
  <c r="BF225" i="199"/>
  <c r="BF275" i="199" s="1"/>
  <c r="BF221" i="199"/>
  <c r="BF259" i="199" s="1"/>
  <c r="BF220" i="199"/>
  <c r="BF274" i="199" s="1"/>
  <c r="BF219" i="199"/>
  <c r="BF266" i="199" s="1"/>
  <c r="BF237" i="199"/>
  <c r="BP246" i="199"/>
  <c r="BP263" i="199" s="1"/>
  <c r="Z246" i="199"/>
  <c r="Z263" i="199" s="1"/>
  <c r="AZ237" i="199"/>
  <c r="AZ221" i="199"/>
  <c r="AZ259" i="199" s="1"/>
  <c r="AZ223" i="199"/>
  <c r="AZ267" i="199" s="1"/>
  <c r="AZ218" i="199"/>
  <c r="AZ258" i="199" s="1"/>
  <c r="AZ226" i="199"/>
  <c r="AZ276" i="199" s="1"/>
  <c r="AZ219" i="199"/>
  <c r="AZ266" i="199" s="1"/>
  <c r="AZ222" i="199"/>
  <c r="AZ260" i="199" s="1"/>
  <c r="AZ220" i="199"/>
  <c r="AZ274" i="199" s="1"/>
  <c r="AZ224" i="199"/>
  <c r="AZ268" i="199" s="1"/>
  <c r="AZ225" i="199"/>
  <c r="AZ275" i="199" s="1"/>
  <c r="AR220" i="199"/>
  <c r="AR274" i="199" s="1"/>
  <c r="AR223" i="199"/>
  <c r="AR267" i="199" s="1"/>
  <c r="AR218" i="199"/>
  <c r="AR258" i="199" s="1"/>
  <c r="AR224" i="199"/>
  <c r="AR268" i="199" s="1"/>
  <c r="AR219" i="199"/>
  <c r="AR266" i="199" s="1"/>
  <c r="AR237" i="199"/>
  <c r="AR221" i="199"/>
  <c r="AR259" i="199" s="1"/>
  <c r="AR225" i="199"/>
  <c r="AR275" i="199" s="1"/>
  <c r="AR222" i="199"/>
  <c r="AR260" i="199" s="1"/>
  <c r="AR226" i="199"/>
  <c r="AR276" i="199" s="1"/>
  <c r="AJ238" i="199"/>
  <c r="AJ261" i="199" s="1"/>
  <c r="AJ239" i="199"/>
  <c r="AJ262" i="199" s="1"/>
  <c r="AJ240" i="199"/>
  <c r="AJ269" i="199" s="1"/>
  <c r="AJ241" i="199"/>
  <c r="AJ270" i="199" s="1"/>
  <c r="AJ243" i="199"/>
  <c r="AJ278" i="199" s="1"/>
  <c r="AJ242" i="199"/>
  <c r="AJ277" i="199" s="1"/>
  <c r="AZ248" i="199"/>
  <c r="AZ265" i="199" s="1"/>
  <c r="AB237" i="199"/>
  <c r="AB226" i="199"/>
  <c r="AB276" i="199" s="1"/>
  <c r="AB221" i="199"/>
  <c r="AB259" i="199" s="1"/>
  <c r="AB223" i="199"/>
  <c r="AB267" i="199" s="1"/>
  <c r="AB222" i="199"/>
  <c r="AB260" i="199" s="1"/>
  <c r="AB219" i="199"/>
  <c r="AB266" i="199" s="1"/>
  <c r="AB225" i="199"/>
  <c r="AB275" i="199" s="1"/>
  <c r="AB218" i="199"/>
  <c r="AB258" i="199" s="1"/>
  <c r="AB224" i="199"/>
  <c r="AB268" i="199" s="1"/>
  <c r="AB220" i="199"/>
  <c r="AB274" i="199" s="1"/>
  <c r="AP247" i="199"/>
  <c r="AP264" i="199" s="1"/>
  <c r="Y247" i="199"/>
  <c r="Y264" i="199" s="1"/>
  <c r="AL248" i="199"/>
  <c r="AL265" i="199" s="1"/>
  <c r="AA226" i="199"/>
  <c r="AA276" i="199" s="1"/>
  <c r="AA224" i="199"/>
  <c r="AA268" i="199" s="1"/>
  <c r="AA219" i="199"/>
  <c r="AA266" i="199" s="1"/>
  <c r="AA225" i="199"/>
  <c r="AA275" i="199" s="1"/>
  <c r="AA237" i="199"/>
  <c r="AA222" i="199"/>
  <c r="AA260" i="199" s="1"/>
  <c r="AA218" i="199"/>
  <c r="AA258" i="199" s="1"/>
  <c r="AA223" i="199"/>
  <c r="AA267" i="199" s="1"/>
  <c r="AA220" i="199"/>
  <c r="AA274" i="199" s="1"/>
  <c r="AA221" i="199"/>
  <c r="AA259" i="199" s="1"/>
  <c r="AL246" i="199"/>
  <c r="AL263" i="199" s="1"/>
  <c r="AB246" i="199"/>
  <c r="AB263" i="199" s="1"/>
  <c r="S247" i="199"/>
  <c r="BO248" i="199"/>
  <c r="BO265" i="199" s="1"/>
  <c r="AM246" i="199"/>
  <c r="AM263" i="199" s="1"/>
  <c r="BN246" i="199"/>
  <c r="BN263" i="199" s="1"/>
  <c r="BM225" i="199"/>
  <c r="BM275" i="199" s="1"/>
  <c r="BM223" i="199"/>
  <c r="BM267" i="199" s="1"/>
  <c r="BM218" i="199"/>
  <c r="BM258" i="199" s="1"/>
  <c r="BM222" i="199"/>
  <c r="BM260" i="199" s="1"/>
  <c r="BM219" i="199"/>
  <c r="BM266" i="199" s="1"/>
  <c r="BM226" i="199"/>
  <c r="BM276" i="199" s="1"/>
  <c r="BM220" i="199"/>
  <c r="BM274" i="199" s="1"/>
  <c r="BM237" i="199"/>
  <c r="BM224" i="199"/>
  <c r="BM268" i="199" s="1"/>
  <c r="BM221" i="199"/>
  <c r="BM259" i="199" s="1"/>
  <c r="Y248" i="199"/>
  <c r="Y265" i="199" s="1"/>
  <c r="AW248" i="199"/>
  <c r="AW265" i="199" s="1"/>
  <c r="X246" i="199"/>
  <c r="X263" i="199" s="1"/>
  <c r="AA247" i="199"/>
  <c r="AA264" i="199" s="1"/>
  <c r="T247" i="199"/>
  <c r="BJ243" i="199"/>
  <c r="BJ278" i="199" s="1"/>
  <c r="BJ242" i="199"/>
  <c r="BJ277" i="199" s="1"/>
  <c r="BJ241" i="199"/>
  <c r="BJ270" i="199" s="1"/>
  <c r="BJ239" i="199"/>
  <c r="BJ262" i="199" s="1"/>
  <c r="BJ240" i="199"/>
  <c r="BJ269" i="199" s="1"/>
  <c r="BJ238" i="199"/>
  <c r="BJ261" i="199" s="1"/>
  <c r="S248" i="199"/>
  <c r="AC243" i="199"/>
  <c r="AC278" i="199" s="1"/>
  <c r="AC240" i="199"/>
  <c r="AC269" i="199" s="1"/>
  <c r="AC241" i="199"/>
  <c r="AC270" i="199" s="1"/>
  <c r="AC238" i="199"/>
  <c r="AC261" i="199" s="1"/>
  <c r="AC239" i="199"/>
  <c r="AC262" i="199" s="1"/>
  <c r="AC242" i="199"/>
  <c r="AC277" i="199" s="1"/>
  <c r="BA246" i="199"/>
  <c r="BA263" i="199" s="1"/>
  <c r="AK246" i="199"/>
  <c r="AK263" i="199" s="1"/>
  <c r="BI247" i="199"/>
  <c r="BI264" i="199" s="1"/>
  <c r="BA247" i="199"/>
  <c r="BA264" i="199" s="1"/>
  <c r="AR248" i="199"/>
  <c r="AR265" i="199" s="1"/>
  <c r="Y246" i="199"/>
  <c r="Y263" i="199" s="1"/>
  <c r="BL248" i="199"/>
  <c r="BL265" i="199" s="1"/>
  <c r="AK247" i="199"/>
  <c r="AK264" i="199" s="1"/>
  <c r="AC248" i="199"/>
  <c r="AC265" i="199" s="1"/>
  <c r="AD222" i="199"/>
  <c r="AD260" i="199" s="1"/>
  <c r="AD225" i="199"/>
  <c r="AD275" i="199" s="1"/>
  <c r="AD220" i="199"/>
  <c r="AD274" i="199" s="1"/>
  <c r="AD224" i="199"/>
  <c r="AD268" i="199" s="1"/>
  <c r="AD219" i="199"/>
  <c r="AD266" i="199" s="1"/>
  <c r="AD226" i="199"/>
  <c r="AD276" i="199" s="1"/>
  <c r="AD218" i="199"/>
  <c r="AD258" i="199" s="1"/>
  <c r="AD237" i="199"/>
  <c r="AD223" i="199"/>
  <c r="AD267" i="199" s="1"/>
  <c r="AD221" i="199"/>
  <c r="AD259" i="199" s="1"/>
  <c r="BF248" i="199"/>
  <c r="BF265" i="199" s="1"/>
  <c r="BF247" i="199"/>
  <c r="BF264" i="199" s="1"/>
  <c r="AL247" i="199"/>
  <c r="AL264" i="199" s="1"/>
  <c r="BH248" i="199"/>
  <c r="BH265" i="199" s="1"/>
  <c r="BB248" i="199"/>
  <c r="BB265" i="199" s="1"/>
  <c r="X221" i="199"/>
  <c r="X259" i="199" s="1"/>
  <c r="X223" i="199"/>
  <c r="X267" i="199" s="1"/>
  <c r="X220" i="199"/>
  <c r="X274" i="199" s="1"/>
  <c r="X225" i="199"/>
  <c r="X275" i="199" s="1"/>
  <c r="X237" i="199"/>
  <c r="X226" i="199"/>
  <c r="X276" i="199" s="1"/>
  <c r="X222" i="199"/>
  <c r="X260" i="199" s="1"/>
  <c r="X224" i="199"/>
  <c r="X268" i="199" s="1"/>
  <c r="X218" i="199"/>
  <c r="X258" i="199" s="1"/>
  <c r="X219" i="199"/>
  <c r="X266" i="199" s="1"/>
  <c r="AY223" i="199"/>
  <c r="AY267" i="199" s="1"/>
  <c r="AY226" i="199"/>
  <c r="AY276" i="199" s="1"/>
  <c r="AY224" i="199"/>
  <c r="AY268" i="199" s="1"/>
  <c r="AY218" i="199"/>
  <c r="AY258" i="199" s="1"/>
  <c r="AY220" i="199"/>
  <c r="AY274" i="199" s="1"/>
  <c r="AY237" i="199"/>
  <c r="AY225" i="199"/>
  <c r="AY275" i="199" s="1"/>
  <c r="AY221" i="199"/>
  <c r="AY259" i="199" s="1"/>
  <c r="AY219" i="199"/>
  <c r="AY266" i="199" s="1"/>
  <c r="AY222" i="199"/>
  <c r="AY260" i="199" s="1"/>
  <c r="BL247" i="199"/>
  <c r="BL264" i="199" s="1"/>
  <c r="BP247" i="199"/>
  <c r="BP264" i="199" s="1"/>
  <c r="AJ248" i="199"/>
  <c r="AJ265" i="199" s="1"/>
  <c r="U226" i="199"/>
  <c r="U276" i="199" s="1"/>
  <c r="U218" i="199"/>
  <c r="U258" i="199" s="1"/>
  <c r="U224" i="199"/>
  <c r="U268" i="199" s="1"/>
  <c r="U221" i="199"/>
  <c r="U259" i="199" s="1"/>
  <c r="U225" i="199"/>
  <c r="U275" i="199" s="1"/>
  <c r="U219" i="199"/>
  <c r="U266" i="199" s="1"/>
  <c r="U220" i="199"/>
  <c r="U274" i="199" s="1"/>
  <c r="U237" i="199"/>
  <c r="U223" i="199"/>
  <c r="U267" i="199" s="1"/>
  <c r="U222" i="199"/>
  <c r="U260" i="199" s="1"/>
  <c r="AE246" i="199"/>
  <c r="AE263" i="199" s="1"/>
  <c r="AT247" i="199"/>
  <c r="AT264" i="199" s="1"/>
  <c r="AM247" i="199"/>
  <c r="AM264" i="199" s="1"/>
  <c r="BK248" i="199"/>
  <c r="BK265" i="199" s="1"/>
  <c r="AK248" i="199"/>
  <c r="AK265" i="199" s="1"/>
  <c r="AZ247" i="199"/>
  <c r="AZ264" i="199" s="1"/>
  <c r="BH247" i="199"/>
  <c r="BH264" i="199" s="1"/>
  <c r="V225" i="199"/>
  <c r="V275" i="199" s="1"/>
  <c r="V223" i="199"/>
  <c r="V267" i="199" s="1"/>
  <c r="V226" i="199"/>
  <c r="V276" i="199" s="1"/>
  <c r="V220" i="199"/>
  <c r="V274" i="199" s="1"/>
  <c r="V222" i="199"/>
  <c r="V260" i="199" s="1"/>
  <c r="V218" i="199"/>
  <c r="V258" i="199" s="1"/>
  <c r="V224" i="199"/>
  <c r="V268" i="199" s="1"/>
  <c r="V219" i="199"/>
  <c r="V266" i="199" s="1"/>
  <c r="V237" i="199"/>
  <c r="V221" i="199"/>
  <c r="V259" i="199" s="1"/>
  <c r="AB247" i="199"/>
  <c r="AB264" i="199" s="1"/>
  <c r="U247" i="199"/>
  <c r="U264" i="199" s="1"/>
  <c r="AR246" i="199"/>
  <c r="AR263" i="199" s="1"/>
  <c r="AP248" i="199"/>
  <c r="AP265" i="199" s="1"/>
  <c r="S219" i="199"/>
  <c r="S266" i="199" s="1"/>
  <c r="S225" i="199"/>
  <c r="S275" i="199" s="1"/>
  <c r="S218" i="199"/>
  <c r="S258" i="199" s="1"/>
  <c r="S223" i="199"/>
  <c r="S267" i="199" s="1"/>
  <c r="S226" i="199"/>
  <c r="S276" i="199" s="1"/>
  <c r="S221" i="199"/>
  <c r="S259" i="199" s="1"/>
  <c r="S222" i="199"/>
  <c r="S260" i="199" s="1"/>
  <c r="S224" i="199"/>
  <c r="S268" i="199" s="1"/>
  <c r="S220" i="199"/>
  <c r="S274" i="199" s="1"/>
  <c r="S237" i="199"/>
  <c r="AG224" i="199"/>
  <c r="AG268" i="199" s="1"/>
  <c r="AG221" i="199"/>
  <c r="AG259" i="199" s="1"/>
  <c r="AG222" i="199"/>
  <c r="AG260" i="199" s="1"/>
  <c r="AG218" i="199"/>
  <c r="AG258" i="199" s="1"/>
  <c r="AG237" i="199"/>
  <c r="AG225" i="199"/>
  <c r="AG275" i="199" s="1"/>
  <c r="AG226" i="199"/>
  <c r="AG276" i="199" s="1"/>
  <c r="AG219" i="199"/>
  <c r="AG266" i="199" s="1"/>
  <c r="AG220" i="199"/>
  <c r="AG274" i="199" s="1"/>
  <c r="AG223" i="199"/>
  <c r="AG267" i="199" s="1"/>
  <c r="AP223" i="199"/>
  <c r="AP267" i="199" s="1"/>
  <c r="AP226" i="199"/>
  <c r="AP276" i="199" s="1"/>
  <c r="AP219" i="199"/>
  <c r="AP266" i="199" s="1"/>
  <c r="AP218" i="199"/>
  <c r="AP258" i="199" s="1"/>
  <c r="AP225" i="199"/>
  <c r="AP275" i="199" s="1"/>
  <c r="AP221" i="199"/>
  <c r="AP259" i="199" s="1"/>
  <c r="AP220" i="199"/>
  <c r="AP274" i="199" s="1"/>
  <c r="AP222" i="199"/>
  <c r="AP260" i="199" s="1"/>
  <c r="AP237" i="199"/>
  <c r="AP224" i="199"/>
  <c r="AP268" i="199" s="1"/>
  <c r="AA246" i="199"/>
  <c r="AA263" i="199" s="1"/>
  <c r="BB247" i="199"/>
  <c r="BB264" i="199" s="1"/>
  <c r="BN248" i="199"/>
  <c r="BN265" i="199" s="1"/>
  <c r="AD246" i="199"/>
  <c r="AD263" i="199" s="1"/>
  <c r="AE222" i="199"/>
  <c r="AE260" i="199" s="1"/>
  <c r="AE237" i="199"/>
  <c r="AE221" i="199"/>
  <c r="AE259" i="199" s="1"/>
  <c r="AE225" i="199"/>
  <c r="AE275" i="199" s="1"/>
  <c r="AE224" i="199"/>
  <c r="AE268" i="199" s="1"/>
  <c r="AE218" i="199"/>
  <c r="AE258" i="199" s="1"/>
  <c r="AE219" i="199"/>
  <c r="AE266" i="199" s="1"/>
  <c r="AE220" i="199"/>
  <c r="AE274" i="199" s="1"/>
  <c r="AE226" i="199"/>
  <c r="AE276" i="199" s="1"/>
  <c r="AE223" i="199"/>
  <c r="AE267" i="199" s="1"/>
  <c r="BB246" i="199"/>
  <c r="BB263" i="199" s="1"/>
  <c r="BA221" i="199"/>
  <c r="BA259" i="199" s="1"/>
  <c r="BA225" i="199"/>
  <c r="BA275" i="199" s="1"/>
  <c r="BA226" i="199"/>
  <c r="BA276" i="199" s="1"/>
  <c r="BA237" i="199"/>
  <c r="BA218" i="199"/>
  <c r="BA258" i="199" s="1"/>
  <c r="BA219" i="199"/>
  <c r="BA266" i="199" s="1"/>
  <c r="BA222" i="199"/>
  <c r="BA260" i="199" s="1"/>
  <c r="BA220" i="199"/>
  <c r="BA274" i="199" s="1"/>
  <c r="BA224" i="199"/>
  <c r="BA268" i="199" s="1"/>
  <c r="BA223" i="199"/>
  <c r="BA267" i="199" s="1"/>
  <c r="AD247" i="199"/>
  <c r="AD264" i="199" s="1"/>
  <c r="BE221" i="199"/>
  <c r="BE259" i="199" s="1"/>
  <c r="BE226" i="199"/>
  <c r="BE276" i="199" s="1"/>
  <c r="BE222" i="199"/>
  <c r="BE260" i="199" s="1"/>
  <c r="BE220" i="199"/>
  <c r="BE274" i="199" s="1"/>
  <c r="BE224" i="199"/>
  <c r="BE268" i="199" s="1"/>
  <c r="BE223" i="199"/>
  <c r="BE267" i="199" s="1"/>
  <c r="BE219" i="199"/>
  <c r="BE266" i="199" s="1"/>
  <c r="BE218" i="199"/>
  <c r="BE258" i="199" s="1"/>
  <c r="BE225" i="199"/>
  <c r="BE275" i="199" s="1"/>
  <c r="BE237" i="199"/>
  <c r="BI248" i="199"/>
  <c r="BI265" i="199" s="1"/>
  <c r="AP246" i="199"/>
  <c r="AP263" i="199" s="1"/>
  <c r="BK246" i="199"/>
  <c r="BK263" i="199" s="1"/>
  <c r="AU247" i="199"/>
  <c r="AU264" i="199" s="1"/>
  <c r="AQ248" i="199"/>
  <c r="AQ265" i="199" s="1"/>
  <c r="AW246" i="199"/>
  <c r="AW263" i="199" s="1"/>
  <c r="AC246" i="199"/>
  <c r="AC263" i="199" s="1"/>
  <c r="BE246" i="199"/>
  <c r="BE263" i="199" s="1"/>
  <c r="AN246" i="199"/>
  <c r="AN263" i="199" s="1"/>
  <c r="Z219" i="199"/>
  <c r="Z266" i="199" s="1"/>
  <c r="Z222" i="199"/>
  <c r="Z260" i="199" s="1"/>
  <c r="Z220" i="199"/>
  <c r="Z274" i="199" s="1"/>
  <c r="Z225" i="199"/>
  <c r="Z275" i="199" s="1"/>
  <c r="Z218" i="199"/>
  <c r="Z258" i="199" s="1"/>
  <c r="Z237" i="199"/>
  <c r="Z224" i="199"/>
  <c r="Z268" i="199" s="1"/>
  <c r="Z226" i="199"/>
  <c r="Z276" i="199" s="1"/>
  <c r="Z223" i="199"/>
  <c r="Z267" i="199" s="1"/>
  <c r="Z221" i="199"/>
  <c r="Z259" i="199" s="1"/>
  <c r="BJ248" i="199"/>
  <c r="BJ265" i="199" s="1"/>
  <c r="BH220" i="199"/>
  <c r="BH274" i="199" s="1"/>
  <c r="BH225" i="199"/>
  <c r="BH275" i="199" s="1"/>
  <c r="BH224" i="199"/>
  <c r="BH268" i="199" s="1"/>
  <c r="BH221" i="199"/>
  <c r="BH259" i="199" s="1"/>
  <c r="BH219" i="199"/>
  <c r="BH266" i="199" s="1"/>
  <c r="BH222" i="199"/>
  <c r="BH260" i="199" s="1"/>
  <c r="BH237" i="199"/>
  <c r="BH226" i="199"/>
  <c r="BH276" i="199" s="1"/>
  <c r="BH223" i="199"/>
  <c r="BH267" i="199" s="1"/>
  <c r="BH218" i="199"/>
  <c r="BH258" i="199" s="1"/>
  <c r="AQ246" i="199"/>
  <c r="AQ263" i="199" s="1"/>
  <c r="AJ247" i="199"/>
  <c r="AJ264" i="199" s="1"/>
  <c r="AX248" i="199"/>
  <c r="AX265" i="199" s="1"/>
  <c r="BH246" i="199"/>
  <c r="BH263" i="199" s="1"/>
  <c r="AO239" i="199" l="1"/>
  <c r="AO262" i="199" s="1"/>
  <c r="BO240" i="199"/>
  <c r="BO269" i="199" s="1"/>
  <c r="AV238" i="199"/>
  <c r="AV261" i="199" s="1"/>
  <c r="AV239" i="199"/>
  <c r="AV262" i="199" s="1"/>
  <c r="BO242" i="199"/>
  <c r="BO277" i="199" s="1"/>
  <c r="AV243" i="199"/>
  <c r="AV278" i="199" s="1"/>
  <c r="BO238" i="199"/>
  <c r="BO261" i="199" s="1"/>
  <c r="BO243" i="199"/>
  <c r="BO278" i="199" s="1"/>
  <c r="BO239" i="199"/>
  <c r="BO262" i="199" s="1"/>
  <c r="AV242" i="199"/>
  <c r="AV277" i="199" s="1"/>
  <c r="AV241" i="199"/>
  <c r="AV270" i="199" s="1"/>
  <c r="BP241" i="199"/>
  <c r="BP270" i="199" s="1"/>
  <c r="BP240" i="199"/>
  <c r="BP269" i="199" s="1"/>
  <c r="BP239" i="199"/>
  <c r="BP262" i="199" s="1"/>
  <c r="BP238" i="199"/>
  <c r="BP261" i="199" s="1"/>
  <c r="BP242" i="199"/>
  <c r="BP277" i="199" s="1"/>
  <c r="AO243" i="199"/>
  <c r="AO278" i="199" s="1"/>
  <c r="AO241" i="199"/>
  <c r="AO270" i="199" s="1"/>
  <c r="AO238" i="199"/>
  <c r="AO261" i="199" s="1"/>
  <c r="AO240" i="199"/>
  <c r="AO269" i="199" s="1"/>
  <c r="AL239" i="199"/>
  <c r="AL262" i="199" s="1"/>
  <c r="AL243" i="199"/>
  <c r="AL278" i="199" s="1"/>
  <c r="AL242" i="199"/>
  <c r="AL277" i="199" s="1"/>
  <c r="AL238" i="199"/>
  <c r="AL261" i="199" s="1"/>
  <c r="AL241" i="199"/>
  <c r="AL270" i="199" s="1"/>
  <c r="AH239" i="199"/>
  <c r="AH262" i="199" s="1"/>
  <c r="AH241" i="199"/>
  <c r="AH270" i="199" s="1"/>
  <c r="AH240" i="199"/>
  <c r="AH269" i="199" s="1"/>
  <c r="AH238" i="199"/>
  <c r="AH261" i="199" s="1"/>
  <c r="AH242" i="199"/>
  <c r="AH277" i="199" s="1"/>
  <c r="BE243" i="199"/>
  <c r="BE278" i="199" s="1"/>
  <c r="BE239" i="199"/>
  <c r="BE262" i="199" s="1"/>
  <c r="BE240" i="199"/>
  <c r="BE269" i="199" s="1"/>
  <c r="BE241" i="199"/>
  <c r="BE270" i="199" s="1"/>
  <c r="BE238" i="199"/>
  <c r="BE261" i="199" s="1"/>
  <c r="BE242" i="199"/>
  <c r="BE277" i="199" s="1"/>
  <c r="AE241" i="199"/>
  <c r="AE270" i="199" s="1"/>
  <c r="AE239" i="199"/>
  <c r="AE262" i="199" s="1"/>
  <c r="AE240" i="199"/>
  <c r="AE269" i="199" s="1"/>
  <c r="AE238" i="199"/>
  <c r="AE261" i="199" s="1"/>
  <c r="AE243" i="199"/>
  <c r="AE278" i="199" s="1"/>
  <c r="AE242" i="199"/>
  <c r="AE277" i="199" s="1"/>
  <c r="AP238" i="199"/>
  <c r="AP261" i="199" s="1"/>
  <c r="AP240" i="199"/>
  <c r="AP269" i="199" s="1"/>
  <c r="AP239" i="199"/>
  <c r="AP262" i="199" s="1"/>
  <c r="AP242" i="199"/>
  <c r="AP277" i="199" s="1"/>
  <c r="AP243" i="199"/>
  <c r="AP278" i="199" s="1"/>
  <c r="AP241" i="199"/>
  <c r="AP270" i="199" s="1"/>
  <c r="AG240" i="199"/>
  <c r="AG269" i="199" s="1"/>
  <c r="AG239" i="199"/>
  <c r="AG262" i="199" s="1"/>
  <c r="AG242" i="199"/>
  <c r="AG277" i="199" s="1"/>
  <c r="AG241" i="199"/>
  <c r="AG270" i="199" s="1"/>
  <c r="AG238" i="199"/>
  <c r="AG261" i="199" s="1"/>
  <c r="AG243" i="199"/>
  <c r="AG278" i="199" s="1"/>
  <c r="AY239" i="199"/>
  <c r="AY262" i="199" s="1"/>
  <c r="AY240" i="199"/>
  <c r="AY269" i="199" s="1"/>
  <c r="AY243" i="199"/>
  <c r="AY278" i="199" s="1"/>
  <c r="AY242" i="199"/>
  <c r="AY277" i="199" s="1"/>
  <c r="AY241" i="199"/>
  <c r="AY270" i="199" s="1"/>
  <c r="AY238" i="199"/>
  <c r="AY261" i="199" s="1"/>
  <c r="AA241" i="199"/>
  <c r="AA270" i="199" s="1"/>
  <c r="AA238" i="199"/>
  <c r="AA261" i="199" s="1"/>
  <c r="AA239" i="199"/>
  <c r="AA262" i="199" s="1"/>
  <c r="AA240" i="199"/>
  <c r="AA269" i="199" s="1"/>
  <c r="AA243" i="199"/>
  <c r="AA278" i="199" s="1"/>
  <c r="AA242" i="199"/>
  <c r="AA277" i="199" s="1"/>
  <c r="BC239" i="199"/>
  <c r="BC262" i="199" s="1"/>
  <c r="BC241" i="199"/>
  <c r="BC270" i="199" s="1"/>
  <c r="BC238" i="199"/>
  <c r="BC261" i="199" s="1"/>
  <c r="BC240" i="199"/>
  <c r="BC269" i="199" s="1"/>
  <c r="BC243" i="199"/>
  <c r="BC278" i="199" s="1"/>
  <c r="BC242" i="199"/>
  <c r="BC277" i="199" s="1"/>
  <c r="AT238" i="199"/>
  <c r="AT261" i="199" s="1"/>
  <c r="AT239" i="199"/>
  <c r="AT262" i="199" s="1"/>
  <c r="AT242" i="199"/>
  <c r="AT277" i="199" s="1"/>
  <c r="AT243" i="199"/>
  <c r="AT278" i="199" s="1"/>
  <c r="AT240" i="199"/>
  <c r="AT269" i="199" s="1"/>
  <c r="AT241" i="199"/>
  <c r="AT270" i="199" s="1"/>
  <c r="AF238" i="199"/>
  <c r="AF261" i="199" s="1"/>
  <c r="AF243" i="199"/>
  <c r="AF278" i="199" s="1"/>
  <c r="AF242" i="199"/>
  <c r="AF277" i="199" s="1"/>
  <c r="AF240" i="199"/>
  <c r="AF269" i="199" s="1"/>
  <c r="AF241" i="199"/>
  <c r="AF270" i="199" s="1"/>
  <c r="AF239" i="199"/>
  <c r="AF262" i="199" s="1"/>
  <c r="BA241" i="199"/>
  <c r="BA270" i="199" s="1"/>
  <c r="BA239" i="199"/>
  <c r="BA262" i="199" s="1"/>
  <c r="BA243" i="199"/>
  <c r="BA278" i="199" s="1"/>
  <c r="BA240" i="199"/>
  <c r="BA269" i="199" s="1"/>
  <c r="BA242" i="199"/>
  <c r="BA277" i="199" s="1"/>
  <c r="BA238" i="199"/>
  <c r="BA261" i="199" s="1"/>
  <c r="AB242" i="199"/>
  <c r="AB277" i="199" s="1"/>
  <c r="AB238" i="199"/>
  <c r="AB261" i="199" s="1"/>
  <c r="AB239" i="199"/>
  <c r="AB262" i="199" s="1"/>
  <c r="AB240" i="199"/>
  <c r="AB269" i="199" s="1"/>
  <c r="AB241" i="199"/>
  <c r="AB270" i="199" s="1"/>
  <c r="AB243" i="199"/>
  <c r="AB278" i="199" s="1"/>
  <c r="AM239" i="199"/>
  <c r="AM262" i="199" s="1"/>
  <c r="AM241" i="199"/>
  <c r="AM270" i="199" s="1"/>
  <c r="AM238" i="199"/>
  <c r="AM261" i="199" s="1"/>
  <c r="AM242" i="199"/>
  <c r="AM277" i="199" s="1"/>
  <c r="AM240" i="199"/>
  <c r="AM269" i="199" s="1"/>
  <c r="AM243" i="199"/>
  <c r="AM278" i="199" s="1"/>
  <c r="AS238" i="199"/>
  <c r="AS261" i="199" s="1"/>
  <c r="AS242" i="199"/>
  <c r="AS277" i="199" s="1"/>
  <c r="AS239" i="199"/>
  <c r="AS262" i="199" s="1"/>
  <c r="AS240" i="199"/>
  <c r="AS269" i="199" s="1"/>
  <c r="AS241" i="199"/>
  <c r="AS270" i="199" s="1"/>
  <c r="AS243" i="199"/>
  <c r="AS278" i="199" s="1"/>
  <c r="BI241" i="199"/>
  <c r="BI270" i="199" s="1"/>
  <c r="BI243" i="199"/>
  <c r="BI278" i="199" s="1"/>
  <c r="BI238" i="199"/>
  <c r="BI261" i="199" s="1"/>
  <c r="BI239" i="199"/>
  <c r="BI262" i="199" s="1"/>
  <c r="BI240" i="199"/>
  <c r="BI269" i="199" s="1"/>
  <c r="BI242" i="199"/>
  <c r="BI277" i="199" s="1"/>
  <c r="BH240" i="199"/>
  <c r="BH269" i="199" s="1"/>
  <c r="BH241" i="199"/>
  <c r="BH270" i="199" s="1"/>
  <c r="BH238" i="199"/>
  <c r="BH261" i="199" s="1"/>
  <c r="BH239" i="199"/>
  <c r="BH262" i="199" s="1"/>
  <c r="BH242" i="199"/>
  <c r="BH277" i="199" s="1"/>
  <c r="BH243" i="199"/>
  <c r="BH278" i="199" s="1"/>
  <c r="V238" i="199"/>
  <c r="V261" i="199" s="1"/>
  <c r="V241" i="199"/>
  <c r="V270" i="199" s="1"/>
  <c r="V240" i="199"/>
  <c r="V269" i="199" s="1"/>
  <c r="V242" i="199"/>
  <c r="V277" i="199" s="1"/>
  <c r="V243" i="199"/>
  <c r="V278" i="199" s="1"/>
  <c r="V239" i="199"/>
  <c r="V262" i="199" s="1"/>
  <c r="X241" i="199"/>
  <c r="X270" i="199" s="1"/>
  <c r="X242" i="199"/>
  <c r="X277" i="199" s="1"/>
  <c r="X243" i="199"/>
  <c r="X278" i="199" s="1"/>
  <c r="X240" i="199"/>
  <c r="X269" i="199" s="1"/>
  <c r="X238" i="199"/>
  <c r="X261" i="199" s="1"/>
  <c r="X239" i="199"/>
  <c r="X262" i="199" s="1"/>
  <c r="AN239" i="199"/>
  <c r="AN262" i="199" s="1"/>
  <c r="AN240" i="199"/>
  <c r="AN269" i="199" s="1"/>
  <c r="AN241" i="199"/>
  <c r="AN270" i="199" s="1"/>
  <c r="AN238" i="199"/>
  <c r="AN261" i="199" s="1"/>
  <c r="AN242" i="199"/>
  <c r="AN277" i="199" s="1"/>
  <c r="AN243" i="199"/>
  <c r="AN278" i="199" s="1"/>
  <c r="AZ239" i="199"/>
  <c r="AZ262" i="199" s="1"/>
  <c r="AZ243" i="199"/>
  <c r="AZ278" i="199" s="1"/>
  <c r="AZ241" i="199"/>
  <c r="AZ270" i="199" s="1"/>
  <c r="AZ238" i="199"/>
  <c r="AZ261" i="199" s="1"/>
  <c r="AZ240" i="199"/>
  <c r="AZ269" i="199" s="1"/>
  <c r="AZ242" i="199"/>
  <c r="AZ277" i="199" s="1"/>
  <c r="BL238" i="199"/>
  <c r="BL261" i="199" s="1"/>
  <c r="BL239" i="199"/>
  <c r="BL262" i="199" s="1"/>
  <c r="BL240" i="199"/>
  <c r="BL269" i="199" s="1"/>
  <c r="BL243" i="199"/>
  <c r="BL278" i="199" s="1"/>
  <c r="BL241" i="199"/>
  <c r="BL270" i="199" s="1"/>
  <c r="BL242" i="199"/>
  <c r="BL277" i="199" s="1"/>
  <c r="AI239" i="199"/>
  <c r="AI262" i="199" s="1"/>
  <c r="AI240" i="199"/>
  <c r="AI269" i="199" s="1"/>
  <c r="AI243" i="199"/>
  <c r="AI278" i="199" s="1"/>
  <c r="AI242" i="199"/>
  <c r="AI277" i="199" s="1"/>
  <c r="AI241" i="199"/>
  <c r="AI270" i="199" s="1"/>
  <c r="AI238" i="199"/>
  <c r="AI261" i="199" s="1"/>
  <c r="AK241" i="199"/>
  <c r="AK270" i="199" s="1"/>
  <c r="AK242" i="199"/>
  <c r="AK277" i="199" s="1"/>
  <c r="AK238" i="199"/>
  <c r="AK261" i="199" s="1"/>
  <c r="AK239" i="199"/>
  <c r="AK262" i="199" s="1"/>
  <c r="AK240" i="199"/>
  <c r="AK269" i="199" s="1"/>
  <c r="AK243" i="199"/>
  <c r="AK278" i="199" s="1"/>
  <c r="AU240" i="199"/>
  <c r="AU269" i="199" s="1"/>
  <c r="AU242" i="199"/>
  <c r="AU277" i="199" s="1"/>
  <c r="AU239" i="199"/>
  <c r="AU262" i="199" s="1"/>
  <c r="AU241" i="199"/>
  <c r="AU270" i="199" s="1"/>
  <c r="AU238" i="199"/>
  <c r="AU261" i="199" s="1"/>
  <c r="AU243" i="199"/>
  <c r="AU278" i="199" s="1"/>
  <c r="AR238" i="199"/>
  <c r="AR261" i="199" s="1"/>
  <c r="AR240" i="199"/>
  <c r="AR269" i="199" s="1"/>
  <c r="AR243" i="199"/>
  <c r="AR278" i="199" s="1"/>
  <c r="AR241" i="199"/>
  <c r="AR270" i="199" s="1"/>
  <c r="AR239" i="199"/>
  <c r="AR262" i="199" s="1"/>
  <c r="AR242" i="199"/>
  <c r="AR277" i="199" s="1"/>
  <c r="AX238" i="199"/>
  <c r="AX261" i="199" s="1"/>
  <c r="AX239" i="199"/>
  <c r="AX262" i="199" s="1"/>
  <c r="AX240" i="199"/>
  <c r="AX269" i="199" s="1"/>
  <c r="AX241" i="199"/>
  <c r="AX270" i="199" s="1"/>
  <c r="AX243" i="199"/>
  <c r="AX278" i="199" s="1"/>
  <c r="AX242" i="199"/>
  <c r="AX277" i="199" s="1"/>
  <c r="BK242" i="199"/>
  <c r="BK277" i="199" s="1"/>
  <c r="BK243" i="199"/>
  <c r="BK278" i="199" s="1"/>
  <c r="BK239" i="199"/>
  <c r="BK262" i="199" s="1"/>
  <c r="BK240" i="199"/>
  <c r="BK269" i="199" s="1"/>
  <c r="BK241" i="199"/>
  <c r="BK270" i="199" s="1"/>
  <c r="BK238" i="199"/>
  <c r="BK261" i="199" s="1"/>
  <c r="U238" i="199"/>
  <c r="U261" i="199" s="1"/>
  <c r="U241" i="199"/>
  <c r="U270" i="199" s="1"/>
  <c r="U240" i="199"/>
  <c r="U269" i="199" s="1"/>
  <c r="U242" i="199"/>
  <c r="U277" i="199" s="1"/>
  <c r="U243" i="199"/>
  <c r="U278" i="199" s="1"/>
  <c r="U239" i="199"/>
  <c r="U262" i="199" s="1"/>
  <c r="BM238" i="199"/>
  <c r="BM261" i="199" s="1"/>
  <c r="BM239" i="199"/>
  <c r="BM262" i="199" s="1"/>
  <c r="BM240" i="199"/>
  <c r="BM269" i="199" s="1"/>
  <c r="BM243" i="199"/>
  <c r="BM278" i="199" s="1"/>
  <c r="BM241" i="199"/>
  <c r="BM270" i="199" s="1"/>
  <c r="BM242" i="199"/>
  <c r="BM277" i="199" s="1"/>
  <c r="Z238" i="199"/>
  <c r="Z261" i="199" s="1"/>
  <c r="Z243" i="199"/>
  <c r="Z278" i="199" s="1"/>
  <c r="Z242" i="199"/>
  <c r="Z277" i="199" s="1"/>
  <c r="Z240" i="199"/>
  <c r="Z269" i="199" s="1"/>
  <c r="Z241" i="199"/>
  <c r="Z270" i="199" s="1"/>
  <c r="Z239" i="199"/>
  <c r="Z262" i="199" s="1"/>
  <c r="AD240" i="199"/>
  <c r="AD269" i="199" s="1"/>
  <c r="AD239" i="199"/>
  <c r="AD262" i="199" s="1"/>
  <c r="AD242" i="199"/>
  <c r="AD277" i="199" s="1"/>
  <c r="AD241" i="199"/>
  <c r="AD270" i="199" s="1"/>
  <c r="AD238" i="199"/>
  <c r="AD261" i="199" s="1"/>
  <c r="AD243" i="199"/>
  <c r="AD278" i="199" s="1"/>
  <c r="BF240" i="199"/>
  <c r="BF269" i="199" s="1"/>
  <c r="BF242" i="199"/>
  <c r="BF277" i="199" s="1"/>
  <c r="BF243" i="199"/>
  <c r="BF278" i="199" s="1"/>
  <c r="BF241" i="199"/>
  <c r="BF270" i="199" s="1"/>
  <c r="BF238" i="199"/>
  <c r="BF261" i="199" s="1"/>
  <c r="BF239" i="199"/>
  <c r="BF262" i="199" s="1"/>
  <c r="W242" i="199"/>
  <c r="W277" i="199" s="1"/>
  <c r="W240" i="199"/>
  <c r="W269" i="199" s="1"/>
  <c r="W243" i="199"/>
  <c r="W278" i="199" s="1"/>
  <c r="W239" i="199"/>
  <c r="W262" i="199" s="1"/>
  <c r="W238" i="199"/>
  <c r="W261" i="199" s="1"/>
  <c r="W241" i="199"/>
  <c r="W270" i="199" s="1"/>
  <c r="AW243" i="199"/>
  <c r="AW278" i="199" s="1"/>
  <c r="AW242" i="199"/>
  <c r="AW277" i="199" s="1"/>
  <c r="AW240" i="199"/>
  <c r="AW269" i="199" s="1"/>
  <c r="AW241" i="199"/>
  <c r="AW270" i="199" s="1"/>
  <c r="AW238" i="199"/>
  <c r="AW261" i="199" s="1"/>
  <c r="AW239" i="199"/>
  <c r="AW262" i="199" s="1"/>
  <c r="Q294" i="199" l="1"/>
  <c r="S295" i="199"/>
  <c r="P295" i="199"/>
  <c r="AL91" i="199"/>
  <c r="BC91" i="199"/>
  <c r="AX93" i="199"/>
  <c r="BN93" i="199"/>
  <c r="AC94" i="199"/>
  <c r="W96" i="199"/>
  <c r="AV96" i="199"/>
  <c r="AN97" i="199"/>
  <c r="AW97" i="199"/>
  <c r="BF97" i="199"/>
  <c r="BO97" i="199"/>
  <c r="BG98" i="199"/>
  <c r="BP98" i="199"/>
  <c r="W99" i="199"/>
  <c r="AF99" i="199"/>
  <c r="X100" i="199"/>
  <c r="AG100" i="199"/>
  <c r="AP100" i="199"/>
  <c r="AQ101" i="199"/>
  <c r="AZ101" i="199"/>
  <c r="BJ102" i="199"/>
  <c r="AA103" i="199"/>
  <c r="AJ103" i="199"/>
  <c r="X104" i="199"/>
  <c r="AF104" i="199"/>
  <c r="AN104" i="199"/>
  <c r="AV104" i="199"/>
  <c r="AH105" i="199"/>
  <c r="AP105" i="199"/>
  <c r="AX105" i="199"/>
  <c r="BF105" i="199"/>
  <c r="AR106" i="199"/>
  <c r="AZ106" i="199"/>
  <c r="BH106" i="199"/>
  <c r="BP106" i="199"/>
  <c r="BB107" i="199"/>
  <c r="BJ107" i="199"/>
  <c r="X108" i="199"/>
  <c r="BL108" i="199"/>
  <c r="Z109" i="199"/>
  <c r="T110" i="199"/>
  <c r="AB110" i="199"/>
  <c r="AD111" i="199"/>
  <c r="AT111" i="199"/>
  <c r="BB111" i="199"/>
  <c r="AN112" i="199"/>
  <c r="BD112" i="199"/>
  <c r="BL112" i="199"/>
  <c r="AX113" i="199"/>
  <c r="BN113" i="199"/>
  <c r="T114" i="199"/>
  <c r="BH114" i="199"/>
  <c r="V115" i="199"/>
  <c r="AD115" i="199"/>
  <c r="AF116" i="199"/>
  <c r="AN116" i="199"/>
  <c r="Z117" i="199"/>
  <c r="AP117" i="199"/>
  <c r="AX117" i="199"/>
  <c r="AJ118" i="199"/>
  <c r="AZ118" i="199"/>
  <c r="BH118" i="199"/>
  <c r="AT119" i="199"/>
  <c r="BJ119" i="199"/>
  <c r="BD120" i="199"/>
  <c r="R294" i="199"/>
  <c r="V123" i="199"/>
  <c r="AL123" i="199"/>
  <c r="AT123" i="199"/>
  <c r="AT95" i="199"/>
  <c r="BF96" i="199"/>
  <c r="AF97" i="199"/>
  <c r="AG98" i="199"/>
  <c r="AY98" i="199"/>
  <c r="AQ99" i="199"/>
  <c r="AZ99" i="199"/>
  <c r="BJ100" i="199"/>
  <c r="AI101" i="199"/>
  <c r="AA102" i="199"/>
  <c r="AJ102" i="199"/>
  <c r="BB102" i="199"/>
  <c r="AT103" i="199"/>
  <c r="BC103" i="199"/>
  <c r="BE104" i="199"/>
  <c r="BM104" i="199"/>
  <c r="AA105" i="199"/>
  <c r="BO105" i="199"/>
  <c r="U106" i="199"/>
  <c r="AK106" i="199"/>
  <c r="W107" i="199"/>
  <c r="AE107" i="199"/>
  <c r="AU107" i="199"/>
  <c r="AG108" i="199"/>
  <c r="AO108" i="199"/>
  <c r="BE108" i="199"/>
  <c r="W111" i="199"/>
  <c r="BK111" i="199"/>
  <c r="AG112" i="199"/>
  <c r="AA113" i="199"/>
  <c r="AQ113" i="199"/>
  <c r="AC114" i="199"/>
  <c r="AK114" i="199"/>
  <c r="BA114" i="199"/>
  <c r="AM115" i="199"/>
  <c r="AU115" i="199"/>
  <c r="BK115" i="199"/>
  <c r="AW116" i="199"/>
  <c r="BE116" i="199"/>
  <c r="BG117" i="199"/>
  <c r="BO117" i="199"/>
  <c r="AC118" i="199"/>
  <c r="AC291" i="199" s="1"/>
  <c r="W119" i="199"/>
  <c r="AM119" i="199"/>
  <c r="Y120" i="199"/>
  <c r="AG120" i="199"/>
  <c r="AW120" i="199"/>
  <c r="S294" i="199"/>
  <c r="BC123" i="199"/>
  <c r="BK123" i="199"/>
  <c r="P294" i="199"/>
  <c r="R295" i="199"/>
  <c r="W87" i="199"/>
  <c r="AS90" i="199"/>
  <c r="BI90" i="199"/>
  <c r="X91" i="199"/>
  <c r="AN92" i="199"/>
  <c r="BD92" i="199"/>
  <c r="AJ93" i="199"/>
  <c r="AZ93" i="199"/>
  <c r="BP94" i="199"/>
  <c r="AE95" i="199"/>
  <c r="AU95" i="199"/>
  <c r="BL95" i="199"/>
  <c r="Z96" i="199"/>
  <c r="AN96" i="199"/>
  <c r="AX96" i="199"/>
  <c r="X97" i="199"/>
  <c r="AG97" i="199"/>
  <c r="AP97" i="199"/>
  <c r="AY97" i="199"/>
  <c r="BH97" i="199"/>
  <c r="Y98" i="199"/>
  <c r="AH98" i="199"/>
  <c r="AQ98" i="199"/>
  <c r="AZ98" i="199"/>
  <c r="BI98" i="199"/>
  <c r="AI99" i="199"/>
  <c r="AR99" i="199"/>
  <c r="BA99" i="199"/>
  <c r="BJ99" i="199"/>
  <c r="Z100" i="199"/>
  <c r="AS100" i="199"/>
  <c r="BB100" i="199"/>
  <c r="BK100" i="199"/>
  <c r="AA101" i="199"/>
  <c r="AJ101" i="199"/>
  <c r="BC101" i="199"/>
  <c r="BL101" i="199"/>
  <c r="AB102" i="199"/>
  <c r="AK102" i="199"/>
  <c r="AT102" i="199"/>
  <c r="BM102" i="199"/>
  <c r="T103" i="199"/>
  <c r="AC103" i="199"/>
  <c r="AL103" i="199"/>
  <c r="AU103" i="199"/>
  <c r="BL103" i="199"/>
  <c r="Z104" i="199"/>
  <c r="AH104" i="199"/>
  <c r="AP104" i="199"/>
  <c r="AX104" i="199"/>
  <c r="BF104" i="199"/>
  <c r="BN104" i="199"/>
  <c r="T105" i="199"/>
  <c r="AB105" i="199"/>
  <c r="AJ105" i="199"/>
  <c r="AR105" i="199"/>
  <c r="AZ105" i="199"/>
  <c r="BH105" i="199"/>
  <c r="BP105" i="199"/>
  <c r="V106" i="199"/>
  <c r="AD106" i="199"/>
  <c r="AL106" i="199"/>
  <c r="AT106" i="199"/>
  <c r="BB106" i="199"/>
  <c r="BJ106" i="199"/>
  <c r="X107" i="199"/>
  <c r="AF107" i="199"/>
  <c r="AN107" i="199"/>
  <c r="AV107" i="199"/>
  <c r="BD107" i="199"/>
  <c r="BL107" i="199"/>
  <c r="Z108" i="199"/>
  <c r="AH108" i="199"/>
  <c r="AP108" i="199"/>
  <c r="AX108" i="199"/>
  <c r="BF108" i="199"/>
  <c r="BN108" i="199"/>
  <c r="T109" i="199"/>
  <c r="AB109" i="199"/>
  <c r="V110" i="199"/>
  <c r="AD110" i="199"/>
  <c r="X111" i="199"/>
  <c r="AF111" i="199"/>
  <c r="AN111" i="199"/>
  <c r="AV111" i="199"/>
  <c r="BD111" i="199"/>
  <c r="BL111" i="199"/>
  <c r="Z112" i="199"/>
  <c r="AH112" i="199"/>
  <c r="AP112" i="199"/>
  <c r="AX112" i="199"/>
  <c r="BF112" i="199"/>
  <c r="BN112" i="199"/>
  <c r="T113" i="199"/>
  <c r="AB113" i="199"/>
  <c r="AJ113" i="199"/>
  <c r="AR113" i="199"/>
  <c r="AZ113" i="199"/>
  <c r="BH113" i="199"/>
  <c r="BP113" i="199"/>
  <c r="V114" i="199"/>
  <c r="AD114" i="199"/>
  <c r="AT114" i="199"/>
  <c r="BB114" i="199"/>
  <c r="BJ114" i="199"/>
  <c r="X115" i="199"/>
  <c r="AF115" i="199"/>
  <c r="AN115" i="199"/>
  <c r="AV115" i="199"/>
  <c r="BD115" i="199"/>
  <c r="BL115" i="199"/>
  <c r="Z116" i="199"/>
  <c r="AH116" i="199"/>
  <c r="AP116" i="199"/>
  <c r="BF116" i="199"/>
  <c r="BN116" i="199"/>
  <c r="T117" i="199"/>
  <c r="AB117" i="199"/>
  <c r="AJ117" i="199"/>
  <c r="AR117" i="199"/>
  <c r="AZ117" i="199"/>
  <c r="BH117" i="199"/>
  <c r="BP117" i="199"/>
  <c r="V118" i="199"/>
  <c r="AD118" i="199"/>
  <c r="AL118" i="199"/>
  <c r="AT118" i="199"/>
  <c r="BB118" i="199"/>
  <c r="BJ118" i="199"/>
  <c r="X119" i="199"/>
  <c r="AF119" i="199"/>
  <c r="AN119" i="199"/>
  <c r="AV119" i="199"/>
  <c r="BD119" i="199"/>
  <c r="BL119" i="199"/>
  <c r="Z120" i="199"/>
  <c r="AH120" i="199"/>
  <c r="AP120" i="199"/>
  <c r="AX120" i="199"/>
  <c r="BF120" i="199"/>
  <c r="BN120" i="199"/>
  <c r="X123" i="199"/>
  <c r="AF123" i="199"/>
  <c r="AN123" i="199"/>
  <c r="AV123" i="199"/>
  <c r="BD123" i="199"/>
  <c r="BL123" i="199"/>
  <c r="AB90" i="199"/>
  <c r="AT90" i="199"/>
  <c r="AF95" i="199"/>
  <c r="AO96" i="199"/>
  <c r="Y97" i="199"/>
  <c r="AH97" i="199"/>
  <c r="AQ97" i="199"/>
  <c r="AR98" i="199"/>
  <c r="BA98" i="199"/>
  <c r="BJ98" i="199"/>
  <c r="AA99" i="199"/>
  <c r="BK99" i="199"/>
  <c r="AT100" i="199"/>
  <c r="AB101" i="199"/>
  <c r="AU101" i="199"/>
  <c r="BD101" i="199"/>
  <c r="BM101" i="199"/>
  <c r="BE102" i="199"/>
  <c r="BN102" i="199"/>
  <c r="AD103" i="199"/>
  <c r="BM103" i="199"/>
  <c r="AA104" i="199"/>
  <c r="AQ104" i="199"/>
  <c r="U105" i="199"/>
  <c r="AC105" i="199"/>
  <c r="AK105" i="199"/>
  <c r="BA105" i="199"/>
  <c r="AE106" i="199"/>
  <c r="AM106" i="199"/>
  <c r="AU106" i="199"/>
  <c r="BK106" i="199"/>
  <c r="AO107" i="199"/>
  <c r="AW107" i="199"/>
  <c r="BE107" i="199"/>
  <c r="AY108" i="199"/>
  <c r="BG108" i="199"/>
  <c r="BO108" i="199"/>
  <c r="AC109" i="199"/>
  <c r="W110" i="199"/>
  <c r="Y111" i="199"/>
  <c r="AG111" i="199"/>
  <c r="AW111" i="199"/>
  <c r="AA112" i="199"/>
  <c r="AI112" i="199"/>
  <c r="AQ112" i="199"/>
  <c r="BG112" i="199"/>
  <c r="AK113" i="199"/>
  <c r="AS113" i="199"/>
  <c r="BA113" i="199"/>
  <c r="AU114" i="199"/>
  <c r="BC114" i="199"/>
  <c r="BK114" i="199"/>
  <c r="Y115" i="199"/>
  <c r="BE115" i="199"/>
  <c r="BM115" i="199"/>
  <c r="AI116" i="199"/>
  <c r="BO116" i="199"/>
  <c r="U117" i="199"/>
  <c r="AC117" i="199"/>
  <c r="AC290" i="199" s="1"/>
  <c r="AS117" i="199"/>
  <c r="W118" i="199"/>
  <c r="AE118" i="199"/>
  <c r="AM118" i="199"/>
  <c r="BC118" i="199"/>
  <c r="AG119" i="199"/>
  <c r="AO119" i="199"/>
  <c r="AW119" i="199"/>
  <c r="BM119" i="199"/>
  <c r="AQ120" i="199"/>
  <c r="AY120" i="199"/>
  <c r="BG120" i="199"/>
  <c r="O295" i="199"/>
  <c r="Y123" i="199"/>
  <c r="AO123" i="199"/>
  <c r="BB94" i="199"/>
  <c r="BK97" i="199"/>
  <c r="AK99" i="199"/>
  <c r="BM100" i="199"/>
  <c r="AE103" i="199"/>
  <c r="AR104" i="199"/>
  <c r="AT105" i="199"/>
  <c r="V113" i="199"/>
  <c r="BJ113" i="199"/>
  <c r="AH115" i="199"/>
  <c r="BH116" i="199"/>
  <c r="AF118" i="199"/>
  <c r="AE87" i="199"/>
  <c r="Z89" i="199"/>
  <c r="V94" i="199"/>
  <c r="BB96" i="199"/>
  <c r="BC97" i="199"/>
  <c r="AK98" i="199"/>
  <c r="AT98" i="199"/>
  <c r="T99" i="199"/>
  <c r="AC99" i="199"/>
  <c r="AD100" i="199"/>
  <c r="AM100" i="199"/>
  <c r="BE100" i="199"/>
  <c r="V102" i="199"/>
  <c r="BP102" i="199"/>
  <c r="W103" i="199"/>
  <c r="AF103" i="199"/>
  <c r="AC104" i="199"/>
  <c r="AK104" i="199"/>
  <c r="BA104" i="199"/>
  <c r="AM105" i="199"/>
  <c r="BC105" i="199"/>
  <c r="BK105" i="199"/>
  <c r="Y106" i="199"/>
  <c r="AO106" i="199"/>
  <c r="AW106" i="199"/>
  <c r="BE106" i="199"/>
  <c r="BM106" i="199"/>
  <c r="AI107" i="199"/>
  <c r="BG107" i="199"/>
  <c r="BO107" i="199"/>
  <c r="U108" i="199"/>
  <c r="AC108" i="199"/>
  <c r="AK108" i="199"/>
  <c r="AS108" i="199"/>
  <c r="AE109" i="199"/>
  <c r="Y110" i="199"/>
  <c r="AI111" i="199"/>
  <c r="AQ111" i="199"/>
  <c r="BG111" i="199"/>
  <c r="BO111" i="199"/>
  <c r="U112" i="199"/>
  <c r="AS112" i="199"/>
  <c r="BI112" i="199"/>
  <c r="AE113" i="199"/>
  <c r="AU113" i="199"/>
  <c r="Y114" i="199"/>
  <c r="BE114" i="199"/>
  <c r="BM114" i="199"/>
  <c r="AI115" i="199"/>
  <c r="AQ115" i="199"/>
  <c r="BG115" i="199"/>
  <c r="BO115" i="199"/>
  <c r="U116" i="199"/>
  <c r="AK116" i="199"/>
  <c r="AS116" i="199"/>
  <c r="W117" i="199"/>
  <c r="AM117" i="199"/>
  <c r="BC117" i="199"/>
  <c r="Y118" i="199"/>
  <c r="BE118" i="199"/>
  <c r="BM118" i="199"/>
  <c r="AA119" i="199"/>
  <c r="AQ119" i="199"/>
  <c r="BO119" i="199"/>
  <c r="U120" i="199"/>
  <c r="AC120" i="199"/>
  <c r="AC293" i="199" s="1"/>
  <c r="BA120" i="199"/>
  <c r="O294" i="199"/>
  <c r="Q295" i="199"/>
  <c r="AA123" i="199"/>
  <c r="AQ123" i="199"/>
  <c r="AY123" i="199"/>
  <c r="AJ90" i="199"/>
  <c r="BA90" i="199"/>
  <c r="BM92" i="199"/>
  <c r="AA93" i="199"/>
  <c r="AM95" i="199"/>
  <c r="BD95" i="199"/>
  <c r="AB97" i="199"/>
  <c r="BD97" i="199"/>
  <c r="AC98" i="199"/>
  <c r="AV99" i="199"/>
  <c r="BO99" i="199"/>
  <c r="AF101" i="199"/>
  <c r="AG102" i="199"/>
  <c r="AY102" i="199"/>
  <c r="AL104" i="199"/>
  <c r="AR107" i="199"/>
  <c r="BP107" i="199"/>
  <c r="AV113" i="199"/>
  <c r="BP115" i="199"/>
  <c r="AJ119" i="199"/>
  <c r="BH123" i="199"/>
  <c r="BA86" i="199"/>
  <c r="AV95" i="199"/>
  <c r="BN89" i="199"/>
  <c r="V86" i="199"/>
  <c r="BG95" i="199"/>
  <c r="BK89" i="199"/>
  <c r="AQ87" i="199"/>
  <c r="AG86" i="199"/>
  <c r="AW103" i="199"/>
  <c r="BA97" i="199"/>
  <c r="AU90" i="199"/>
  <c r="X92" i="199"/>
  <c r="AC90" i="199"/>
  <c r="AP93" i="199"/>
  <c r="AU91" i="199"/>
  <c r="AZ89" i="199"/>
  <c r="AE93" i="199"/>
  <c r="AO103" i="199"/>
  <c r="U101" i="199"/>
  <c r="BM99" i="199"/>
  <c r="BC98" i="199"/>
  <c r="AS97" i="199"/>
  <c r="Y95" i="199"/>
  <c r="AC89" i="199"/>
  <c r="BK86" i="199"/>
  <c r="BB95" i="199"/>
  <c r="BL91" i="199"/>
  <c r="AB86" i="199"/>
  <c r="W95" i="199"/>
  <c r="AT87" i="199"/>
  <c r="AZ95" i="199"/>
  <c r="AF93" i="199"/>
  <c r="V92" i="199"/>
  <c r="BN90" i="199"/>
  <c r="BD89" i="199"/>
  <c r="AJ87" i="199"/>
  <c r="Z86" i="199"/>
  <c r="AQ95" i="199"/>
  <c r="BE90" i="199"/>
  <c r="AU89" i="199"/>
  <c r="AU98" i="199"/>
  <c r="AK97" i="199"/>
  <c r="AA96" i="199"/>
  <c r="U89" i="199"/>
  <c r="BM87" i="199"/>
  <c r="BK87" i="199"/>
  <c r="AF87" i="199"/>
  <c r="AR95" i="199"/>
  <c r="AH94" i="199"/>
  <c r="X93" i="199"/>
  <c r="BP91" i="199"/>
  <c r="BF90" i="199"/>
  <c r="AV89" i="199"/>
  <c r="AI95" i="199"/>
  <c r="Y94" i="199"/>
  <c r="AW90" i="199"/>
  <c r="AM89" i="199"/>
  <c r="AM98" i="199"/>
  <c r="AC97" i="199"/>
  <c r="BK94" i="199"/>
  <c r="BA93" i="199"/>
  <c r="W90" i="199"/>
  <c r="BE87" i="199"/>
  <c r="AR89" i="199"/>
  <c r="BE92" i="199"/>
  <c r="BJ90" i="199"/>
  <c r="T90" i="199"/>
  <c r="Z94" i="199"/>
  <c r="AX90" i="199"/>
  <c r="T87" i="199"/>
  <c r="AK96" i="199"/>
  <c r="AA95" i="199"/>
  <c r="BI92" i="199"/>
  <c r="AO90" i="199"/>
  <c r="BI101" i="199"/>
  <c r="AY100" i="199"/>
  <c r="AO99" i="199"/>
  <c r="BM95" i="199"/>
  <c r="BC94" i="199"/>
  <c r="AS93" i="199"/>
  <c r="AI92" i="199"/>
  <c r="Y91" i="199"/>
  <c r="AW87" i="199"/>
  <c r="AM86" i="199"/>
  <c r="T93" i="199"/>
  <c r="AE96" i="199"/>
  <c r="AY90" i="199"/>
  <c r="BI86" i="199"/>
  <c r="AB95" i="199"/>
  <c r="BJ92" i="199"/>
  <c r="AF89" i="199"/>
  <c r="BN86" i="199"/>
  <c r="AC96" i="199"/>
  <c r="BA92" i="199"/>
  <c r="BE86" i="199"/>
  <c r="BK102" i="199"/>
  <c r="BA101" i="199"/>
  <c r="W98" i="199"/>
  <c r="AU94" i="199"/>
  <c r="AK93" i="199"/>
  <c r="AA92" i="199"/>
  <c r="BP90" i="199"/>
  <c r="X87" i="199"/>
  <c r="AK90" i="199"/>
  <c r="AV86" i="199"/>
  <c r="BB87" i="199"/>
  <c r="BC93" i="199"/>
  <c r="BC102" i="199"/>
  <c r="AS101" i="199"/>
  <c r="AI100" i="199"/>
  <c r="AC93" i="199"/>
  <c r="AR94" i="199"/>
  <c r="BJ95" i="199"/>
  <c r="BO93" i="199"/>
  <c r="AI89" i="199"/>
  <c r="AN87" i="199"/>
  <c r="BD93" i="199"/>
  <c r="AT92" i="199"/>
  <c r="AJ91" i="199"/>
  <c r="Z90" i="199"/>
  <c r="BH87" i="199"/>
  <c r="AX86" i="199"/>
  <c r="BO95" i="199"/>
  <c r="AU93" i="199"/>
  <c r="AK92" i="199"/>
  <c r="AY87" i="199"/>
  <c r="AU102" i="199"/>
  <c r="AA100" i="199"/>
  <c r="BI97" i="199"/>
  <c r="AO95" i="199"/>
  <c r="AP94" i="199" l="1"/>
  <c r="BK91" i="199"/>
  <c r="AG123" i="199"/>
  <c r="BO120" i="199"/>
  <c r="BE119" i="199"/>
  <c r="AU118" i="199"/>
  <c r="AK117" i="199"/>
  <c r="AA116" i="199"/>
  <c r="BI113" i="199"/>
  <c r="AY112" i="199"/>
  <c r="AO111" i="199"/>
  <c r="AE110" i="199"/>
  <c r="U109" i="199"/>
  <c r="BM107" i="199"/>
  <c r="BC106" i="199"/>
  <c r="AS105" i="199"/>
  <c r="AI104" i="199"/>
  <c r="AO120" i="199"/>
  <c r="AE119" i="199"/>
  <c r="U118" i="199"/>
  <c r="BM116" i="199"/>
  <c r="BC115" i="199"/>
  <c r="AY91" i="199"/>
  <c r="AA94" i="199"/>
  <c r="AG87" i="199"/>
  <c r="BK90" i="199"/>
  <c r="AE94" i="199"/>
  <c r="AS114" i="199"/>
  <c r="AI113" i="199"/>
  <c r="Y112" i="199"/>
  <c r="AW108" i="199"/>
  <c r="AM107" i="199"/>
  <c r="AC106" i="199"/>
  <c r="BK103" i="199"/>
  <c r="AS102" i="199"/>
  <c r="Z101" i="199"/>
  <c r="AY96" i="199"/>
  <c r="AA87" i="199"/>
  <c r="BE91" i="199"/>
  <c r="AC101" i="199"/>
  <c r="T115" i="199"/>
  <c r="AU117" i="199"/>
  <c r="BO101" i="199"/>
  <c r="AV100" i="199"/>
  <c r="Z97" i="199"/>
  <c r="BG91" i="199"/>
  <c r="X103" i="199"/>
  <c r="BG101" i="199"/>
  <c r="U99" i="199"/>
  <c r="AY119" i="199"/>
  <c r="BC113" i="199"/>
  <c r="AW101" i="199"/>
  <c r="AS89" i="199"/>
  <c r="AN100" i="199"/>
  <c r="U104" i="199"/>
  <c r="AE123" i="199"/>
  <c r="BM120" i="199"/>
  <c r="BC119" i="199"/>
  <c r="AS118" i="199"/>
  <c r="AI117" i="199"/>
  <c r="BG113" i="199"/>
  <c r="AW112" i="199"/>
  <c r="AM111" i="199"/>
  <c r="AC110" i="199"/>
  <c r="BK107" i="199"/>
  <c r="BA106" i="199"/>
  <c r="AQ105" i="199"/>
  <c r="AH100" i="199"/>
  <c r="AX97" i="199"/>
  <c r="AY93" i="199"/>
  <c r="AI119" i="199"/>
  <c r="AG106" i="199"/>
  <c r="W114" i="199"/>
  <c r="BO112" i="199"/>
  <c r="BE111" i="199"/>
  <c r="AA108" i="199"/>
  <c r="BI105" i="199"/>
  <c r="AY104" i="199"/>
  <c r="AM103" i="199"/>
  <c r="T102" i="199"/>
  <c r="BC100" i="199"/>
  <c r="AJ99" i="199"/>
  <c r="AJ94" i="199"/>
  <c r="U93" i="199"/>
  <c r="X96" i="199"/>
  <c r="AG96" i="199"/>
  <c r="AF91" i="199"/>
  <c r="BO123" i="199"/>
  <c r="AY115" i="199"/>
  <c r="AO102" i="199"/>
  <c r="AV114" i="199"/>
  <c r="BJ123" i="199"/>
  <c r="AF120" i="199"/>
  <c r="V119" i="199"/>
  <c r="BN117" i="199"/>
  <c r="BD116" i="199"/>
  <c r="AT115" i="199"/>
  <c r="AJ114" i="199"/>
  <c r="Z113" i="199"/>
  <c r="AN108" i="199"/>
  <c r="AD107" i="199"/>
  <c r="T106" i="199"/>
  <c r="BL104" i="199"/>
  <c r="BB103" i="199"/>
  <c r="AI102" i="199"/>
  <c r="AY99" i="199"/>
  <c r="BN96" i="199"/>
  <c r="BJ94" i="199"/>
  <c r="AH92" i="199"/>
  <c r="AZ86" i="199"/>
  <c r="BN87" i="199"/>
  <c r="AE98" i="199"/>
  <c r="V91" i="199"/>
  <c r="AG94" i="199"/>
  <c r="AB98" i="199"/>
  <c r="BI99" i="199"/>
  <c r="T91" i="199"/>
  <c r="AP98" i="199"/>
  <c r="W97" i="199"/>
  <c r="AL99" i="199"/>
  <c r="AH96" i="199"/>
  <c r="BH103" i="199"/>
  <c r="AO86" i="199"/>
  <c r="BK93" i="199"/>
  <c r="V90" i="199"/>
  <c r="AL114" i="199"/>
  <c r="U103" i="199"/>
  <c r="AN89" i="199"/>
  <c r="Z91" i="199"/>
  <c r="T95" i="199"/>
  <c r="AR92" i="199"/>
  <c r="AC92" i="199"/>
  <c r="AH114" i="199"/>
  <c r="BK113" i="199"/>
  <c r="AE86" i="199"/>
  <c r="AG91" i="199"/>
  <c r="BL96" i="199"/>
  <c r="BH94" i="199"/>
  <c r="AT86" i="199"/>
  <c r="BE101" i="199"/>
  <c r="AP90" i="199"/>
  <c r="BO100" i="199"/>
  <c r="AJ95" i="199"/>
  <c r="AF92" i="199"/>
  <c r="AM102" i="199"/>
  <c r="V95" i="199"/>
  <c r="AV92" i="199"/>
  <c r="BP89" i="199"/>
  <c r="AW118" i="199"/>
  <c r="BA112" i="199"/>
  <c r="AE91" i="199"/>
  <c r="AP96" i="199"/>
  <c r="AD123" i="199"/>
  <c r="BL120" i="199"/>
  <c r="BB119" i="199"/>
  <c r="AR118" i="199"/>
  <c r="AH117" i="199"/>
  <c r="X116" i="199"/>
  <c r="BP114" i="199"/>
  <c r="BF113" i="199"/>
  <c r="AV112" i="199"/>
  <c r="AL111" i="199"/>
  <c r="BI120" i="199"/>
  <c r="BO96" i="199"/>
  <c r="AH93" i="199"/>
  <c r="AQ92" i="199"/>
  <c r="BE99" i="199"/>
  <c r="AG95" i="199"/>
  <c r="BB112" i="199"/>
  <c r="AX106" i="199"/>
  <c r="AX101" i="199"/>
  <c r="AE100" i="199"/>
  <c r="BN98" i="199"/>
  <c r="BI108" i="199"/>
  <c r="U100" i="199"/>
  <c r="AJ97" i="199"/>
  <c r="T108" i="199"/>
  <c r="Y116" i="199"/>
  <c r="AG104" i="199"/>
  <c r="BM91" i="199"/>
  <c r="AK101" i="199"/>
  <c r="BA89" i="199"/>
  <c r="Y99" i="199"/>
  <c r="W89" i="199"/>
  <c r="BM86" i="199"/>
  <c r="AO91" i="199"/>
  <c r="BC89" i="199"/>
  <c r="AQ96" i="199"/>
  <c r="V112" i="199"/>
  <c r="AV105" i="199"/>
  <c r="AW114" i="199"/>
  <c r="AM113" i="199"/>
  <c r="AQ107" i="199"/>
  <c r="W105" i="199"/>
  <c r="BO103" i="199"/>
  <c r="AE101" i="199"/>
  <c r="AW123" i="199"/>
  <c r="BK118" i="199"/>
  <c r="BA117" i="199"/>
  <c r="AQ116" i="199"/>
  <c r="AG115" i="199"/>
  <c r="W123" i="199"/>
  <c r="BE120" i="199"/>
  <c r="AU119" i="199"/>
  <c r="AK118" i="199"/>
  <c r="AA117" i="199"/>
  <c r="BI114" i="199"/>
  <c r="AY113" i="199"/>
  <c r="AO112" i="199"/>
  <c r="AE111" i="199"/>
  <c r="U110" i="199"/>
  <c r="BM108" i="199"/>
  <c r="BC107" i="199"/>
  <c r="AS106" i="199"/>
  <c r="AI105" i="199"/>
  <c r="Y104" i="199"/>
  <c r="AR101" i="199"/>
  <c r="Y100" i="199"/>
  <c r="BH98" i="199"/>
  <c r="AO97" i="199"/>
  <c r="BH90" i="199"/>
  <c r="BJ87" i="199"/>
  <c r="BE94" i="199"/>
  <c r="X90" i="199"/>
  <c r="AW92" i="199"/>
  <c r="AQ91" i="199"/>
  <c r="AE89" i="199"/>
  <c r="AD86" i="199"/>
  <c r="BI93" i="199"/>
  <c r="BG93" i="199"/>
  <c r="BG92" i="199"/>
  <c r="AN117" i="199"/>
  <c r="AP102" i="199"/>
  <c r="W101" i="199"/>
  <c r="BA116" i="199"/>
  <c r="AA107" i="199"/>
  <c r="AY103" i="199"/>
  <c r="AU99" i="199"/>
  <c r="BK96" i="199"/>
  <c r="BB123" i="199"/>
  <c r="X120" i="199"/>
  <c r="BP118" i="199"/>
  <c r="BF117" i="199"/>
  <c r="AV116" i="199"/>
  <c r="AL115" i="199"/>
  <c r="AB114" i="199"/>
  <c r="BJ111" i="199"/>
  <c r="AF108" i="199"/>
  <c r="V107" i="199"/>
  <c r="BN105" i="199"/>
  <c r="BD104" i="199"/>
  <c r="AS103" i="199"/>
  <c r="Z102" i="199"/>
  <c r="BI100" i="199"/>
  <c r="V98" i="199"/>
  <c r="BE96" i="199"/>
  <c r="AT94" i="199"/>
  <c r="BN94" i="199"/>
  <c r="AJ112" i="199"/>
  <c r="AU105" i="199"/>
  <c r="W86" i="199"/>
  <c r="AT117" i="199"/>
  <c r="BH91" i="199"/>
  <c r="BM94" i="199"/>
  <c r="AZ91" i="199"/>
  <c r="AB87" i="199"/>
  <c r="AO94" i="199"/>
  <c r="BF100" i="199"/>
  <c r="AW95" i="199"/>
  <c r="U96" i="199"/>
  <c r="BD94" i="199"/>
  <c r="AW99" i="199"/>
  <c r="Y86" i="199"/>
  <c r="AY95" i="199"/>
  <c r="BO92" i="199"/>
  <c r="BP101" i="199"/>
  <c r="AW100" i="199"/>
  <c r="AD99" i="199"/>
  <c r="AI123" i="199"/>
  <c r="BG119" i="199"/>
  <c r="AC116" i="199"/>
  <c r="AC289" i="199" s="1"/>
  <c r="W109" i="199"/>
  <c r="AU123" i="199"/>
  <c r="BI118" i="199"/>
  <c r="AY117" i="199"/>
  <c r="AO116" i="199"/>
  <c r="AE115" i="199"/>
  <c r="U114" i="199"/>
  <c r="BM112" i="199"/>
  <c r="BC111" i="199"/>
  <c r="Y108" i="199"/>
  <c r="BG105" i="199"/>
  <c r="AW104" i="199"/>
  <c r="AK103" i="199"/>
  <c r="BA100" i="199"/>
  <c r="BP97" i="199"/>
  <c r="AW96" i="199"/>
  <c r="BD91" i="199"/>
  <c r="AB93" i="199"/>
  <c r="R78" i="199"/>
  <c r="BE95" i="199"/>
  <c r="AM91" i="199"/>
  <c r="BG100" i="199"/>
  <c r="AI87" i="199"/>
  <c r="W94" i="199"/>
  <c r="AM93" i="199"/>
  <c r="AO118" i="199"/>
  <c r="AE117" i="199"/>
  <c r="BM98" i="199"/>
  <c r="BM123" i="199"/>
  <c r="AI120" i="199"/>
  <c r="Y119" i="199"/>
  <c r="BG116" i="199"/>
  <c r="AW115" i="199"/>
  <c r="AM114" i="199"/>
  <c r="AC113" i="199"/>
  <c r="AQ108" i="199"/>
  <c r="AG107" i="199"/>
  <c r="W106" i="199"/>
  <c r="BO104" i="199"/>
  <c r="BE103" i="199"/>
  <c r="AL102" i="199"/>
  <c r="BB99" i="199"/>
  <c r="AI98" i="199"/>
  <c r="AO92" i="199"/>
  <c r="BH86" i="199"/>
  <c r="AM123" i="199"/>
  <c r="BK119" i="199"/>
  <c r="BA118" i="199"/>
  <c r="AQ117" i="199"/>
  <c r="AG116" i="199"/>
  <c r="W115" i="199"/>
  <c r="BO113" i="199"/>
  <c r="BE112" i="199"/>
  <c r="AU111" i="199"/>
  <c r="AA109" i="199"/>
  <c r="BI106" i="199"/>
  <c r="AY105" i="199"/>
  <c r="AO104" i="199"/>
  <c r="AB103" i="199"/>
  <c r="BK101" i="199"/>
  <c r="X99" i="199"/>
  <c r="BG97" i="199"/>
  <c r="AM96" i="199"/>
  <c r="AA91" i="199"/>
  <c r="AW94" i="199"/>
  <c r="Q79" i="199"/>
  <c r="BP119" i="199"/>
  <c r="BC96" i="199"/>
  <c r="AG118" i="199"/>
  <c r="AK112" i="199"/>
  <c r="AA111" i="199"/>
  <c r="AY107" i="199"/>
  <c r="AE105" i="199"/>
  <c r="BG102" i="199"/>
  <c r="AN101" i="199"/>
  <c r="Z93" i="199"/>
  <c r="BE123" i="199"/>
  <c r="AA120" i="199"/>
  <c r="BI117" i="199"/>
  <c r="AY116" i="199"/>
  <c r="AO115" i="199"/>
  <c r="AE114" i="199"/>
  <c r="U113" i="199"/>
  <c r="BM111" i="199"/>
  <c r="AI108" i="199"/>
  <c r="Y107" i="199"/>
  <c r="BG104" i="199"/>
  <c r="AV103" i="199"/>
  <c r="AC102" i="199"/>
  <c r="BL100" i="199"/>
  <c r="AS99" i="199"/>
  <c r="Z98" i="199"/>
  <c r="BI96" i="199"/>
  <c r="AL86" i="199"/>
  <c r="AV120" i="199"/>
  <c r="AL119" i="199"/>
  <c r="AB118" i="199"/>
  <c r="BJ115" i="199"/>
  <c r="AZ114" i="199"/>
  <c r="AP113" i="199"/>
  <c r="AF112" i="199"/>
  <c r="V111" i="199"/>
  <c r="BD108" i="199"/>
  <c r="AT107" i="199"/>
  <c r="AJ106" i="199"/>
  <c r="Z105" i="199"/>
  <c r="BA102" i="199"/>
  <c r="AH101" i="199"/>
  <c r="AX98" i="199"/>
  <c r="AE97" i="199"/>
  <c r="AR86" i="199"/>
  <c r="AM99" i="199"/>
  <c r="AX116" i="199"/>
  <c r="BG96" i="199"/>
  <c r="AE90" i="199"/>
  <c r="AJ86" i="199"/>
  <c r="Y103" i="199"/>
  <c r="BO91" i="199"/>
  <c r="AM90" i="199"/>
  <c r="AD94" i="199"/>
  <c r="BH102" i="199"/>
  <c r="AO101" i="199"/>
  <c r="V100" i="199"/>
  <c r="BE98" i="199"/>
  <c r="AS120" i="199"/>
  <c r="AC112" i="199"/>
  <c r="BA108" i="199"/>
  <c r="AX102" i="199"/>
  <c r="AA97" i="199"/>
  <c r="Z107" i="199"/>
  <c r="AN120" i="199"/>
  <c r="AD119" i="199"/>
  <c r="T118" i="199"/>
  <c r="BL116" i="199"/>
  <c r="BB115" i="199"/>
  <c r="AR114" i="199"/>
  <c r="AH113" i="199"/>
  <c r="X112" i="199"/>
  <c r="AV108" i="199"/>
  <c r="AL107" i="199"/>
  <c r="AB106" i="199"/>
  <c r="BJ103" i="199"/>
  <c r="AR102" i="199"/>
  <c r="Y101" i="199"/>
  <c r="BH99" i="199"/>
  <c r="AO98" i="199"/>
  <c r="BC86" i="199"/>
  <c r="AY111" i="199"/>
  <c r="BG87" i="199"/>
  <c r="BF89" i="199"/>
  <c r="BB90" i="199"/>
  <c r="AI91" i="199"/>
  <c r="AG99" i="199"/>
  <c r="U97" i="199"/>
  <c r="AA89" i="199"/>
  <c r="AY92" i="199"/>
  <c r="W102" i="199"/>
  <c r="W93" i="199"/>
  <c r="AW91" i="199"/>
  <c r="BM90" i="199"/>
  <c r="AH118" i="199"/>
  <c r="AB111" i="199"/>
  <c r="AK120" i="199"/>
  <c r="BI116" i="199"/>
  <c r="AO114" i="199"/>
  <c r="BG103" i="199"/>
  <c r="BD99" i="199"/>
  <c r="BH120" i="199"/>
  <c r="X106" i="199"/>
  <c r="AP92" i="199"/>
  <c r="AA115" i="199"/>
  <c r="AL94" i="199"/>
  <c r="AQ100" i="199"/>
  <c r="BH89" i="199"/>
  <c r="AL87" i="199"/>
  <c r="AZ94" i="199"/>
  <c r="AU86" i="199"/>
  <c r="AS96" i="199"/>
  <c r="AN95" i="199"/>
  <c r="AG103" i="199"/>
  <c r="AE102" i="199"/>
  <c r="U92" i="199"/>
  <c r="AK89" i="199"/>
  <c r="BK98" i="199"/>
  <c r="AT104" i="199"/>
  <c r="BG123" i="199"/>
  <c r="BK117" i="199"/>
  <c r="AG114" i="199"/>
  <c r="W113" i="199"/>
  <c r="BI104" i="199"/>
  <c r="BN100" i="199"/>
  <c r="BB98" i="199"/>
  <c r="AK100" i="199"/>
  <c r="AZ97" i="199"/>
  <c r="BD103" i="199"/>
  <c r="BF101" i="199"/>
  <c r="BN123" i="199"/>
  <c r="AW89" i="199"/>
  <c r="AG90" i="199"/>
  <c r="AS92" i="199"/>
  <c r="BL89" i="199"/>
  <c r="AR93" i="199"/>
  <c r="BN119" i="199"/>
  <c r="AH90" i="199"/>
  <c r="Y87" i="199"/>
  <c r="AM94" i="199"/>
  <c r="AS104" i="199"/>
  <c r="BP87" i="199"/>
  <c r="AR87" i="199"/>
  <c r="BB92" i="199"/>
  <c r="BK92" i="199"/>
  <c r="AD92" i="199"/>
  <c r="BL97" i="199"/>
  <c r="BC90" i="199"/>
  <c r="BO86" i="199"/>
  <c r="T96" i="199"/>
  <c r="BO87" i="199"/>
  <c r="AH86" i="199"/>
  <c r="BH95" i="199"/>
  <c r="AB116" i="199"/>
  <c r="AF90" i="199"/>
  <c r="AX94" i="199"/>
  <c r="AC95" i="199"/>
  <c r="AX87" i="199"/>
  <c r="BL94" i="199"/>
  <c r="AV78" i="199"/>
  <c r="AV85" i="199"/>
  <c r="U87" i="199"/>
  <c r="BD86" i="199"/>
  <c r="S79" i="199"/>
  <c r="X85" i="199"/>
  <c r="X78" i="199"/>
  <c r="BN95" i="199"/>
  <c r="AB91" i="199"/>
  <c r="AQ90" i="199"/>
  <c r="X294" i="199"/>
  <c r="X121" i="199"/>
  <c r="AE92" i="199"/>
  <c r="AX89" i="199"/>
  <c r="AT97" i="199"/>
  <c r="AQ93" i="199"/>
  <c r="R79" i="199"/>
  <c r="Q78" i="199"/>
  <c r="AH95" i="199"/>
  <c r="AI85" i="199"/>
  <c r="AI78" i="199"/>
  <c r="BC295" i="199"/>
  <c r="BC122" i="199"/>
  <c r="AS294" i="199"/>
  <c r="AS121" i="199"/>
  <c r="BJ89" i="199"/>
  <c r="BD294" i="199"/>
  <c r="BD121" i="199"/>
  <c r="BL113" i="199"/>
  <c r="AZ107" i="199"/>
  <c r="BL118" i="199"/>
  <c r="AZ112" i="199"/>
  <c r="AP107" i="199"/>
  <c r="T101" i="199"/>
  <c r="AD295" i="199"/>
  <c r="AD122" i="199"/>
  <c r="T294" i="199"/>
  <c r="T121" i="199"/>
  <c r="Z99" i="199"/>
  <c r="AP91" i="199"/>
  <c r="AZ79" i="199"/>
  <c r="AZ88" i="199"/>
  <c r="AX78" i="199"/>
  <c r="AX85" i="199"/>
  <c r="T119" i="199"/>
  <c r="AD112" i="199"/>
  <c r="BD105" i="199"/>
  <c r="AD294" i="199"/>
  <c r="AD121" i="199"/>
  <c r="BL114" i="199"/>
  <c r="BB105" i="199"/>
  <c r="AT99" i="199"/>
  <c r="AD91" i="199"/>
  <c r="AC295" i="199"/>
  <c r="AC122" i="199"/>
  <c r="AR100" i="199"/>
  <c r="BP93" i="199"/>
  <c r="AN91" i="199"/>
  <c r="AW79" i="199"/>
  <c r="AW88" i="199"/>
  <c r="AW85" i="199"/>
  <c r="AW78" i="199"/>
  <c r="V120" i="199"/>
  <c r="BH107" i="199"/>
  <c r="AP123" i="199"/>
  <c r="BD118" i="199"/>
  <c r="BP112" i="199"/>
  <c r="AR108" i="199"/>
  <c r="AX103" i="199"/>
  <c r="AI97" i="199"/>
  <c r="BN294" i="199"/>
  <c r="BN121" i="199"/>
  <c r="BI95" i="199"/>
  <c r="AG93" i="199"/>
  <c r="BG90" i="199"/>
  <c r="BI87" i="199"/>
  <c r="AD108" i="199"/>
  <c r="T116" i="199"/>
  <c r="AB108" i="199"/>
  <c r="BD100" i="199"/>
  <c r="BF93" i="199"/>
  <c r="BA123" i="199"/>
  <c r="AQ295" i="199"/>
  <c r="AQ122" i="199"/>
  <c r="AG294" i="199"/>
  <c r="AG121" i="199"/>
  <c r="W120" i="199"/>
  <c r="BO118" i="199"/>
  <c r="BE117" i="199"/>
  <c r="AU116" i="199"/>
  <c r="AK115" i="199"/>
  <c r="AA114" i="199"/>
  <c r="BI111" i="199"/>
  <c r="AE108" i="199"/>
  <c r="U107" i="199"/>
  <c r="BM105" i="199"/>
  <c r="BC104" i="199"/>
  <c r="AR103" i="199"/>
  <c r="Y102" i="199"/>
  <c r="BH100" i="199"/>
  <c r="AN99" i="199"/>
  <c r="U98" i="199"/>
  <c r="BD96" i="199"/>
  <c r="AS94" i="199"/>
  <c r="AD89" i="199"/>
  <c r="AC86" i="199"/>
  <c r="AQ79" i="199"/>
  <c r="AQ88" i="199"/>
  <c r="BF86" i="199"/>
  <c r="BG85" i="199"/>
  <c r="BG78" i="199"/>
  <c r="AO87" i="199"/>
  <c r="BD78" i="199"/>
  <c r="BD85" i="199"/>
  <c r="AC85" i="199"/>
  <c r="AC78" i="199"/>
  <c r="BC85" i="199"/>
  <c r="BC78" i="199"/>
  <c r="BP79" i="199"/>
  <c r="BP88" i="199"/>
  <c r="AL78" i="199"/>
  <c r="AL85" i="199"/>
  <c r="AT79" i="199"/>
  <c r="AT88" i="199"/>
  <c r="AX88" i="199"/>
  <c r="AX79" i="199"/>
  <c r="W88" i="199"/>
  <c r="W79" i="199"/>
  <c r="AS79" i="199"/>
  <c r="AS88" i="199"/>
  <c r="BI85" i="199"/>
  <c r="BI78" i="199"/>
  <c r="W85" i="199"/>
  <c r="W78" i="199"/>
  <c r="AL92" i="199"/>
  <c r="AJ92" i="199"/>
  <c r="AQ94" i="199"/>
  <c r="AB89" i="199"/>
  <c r="AA86" i="199"/>
  <c r="BK294" i="199"/>
  <c r="BK121" i="199"/>
  <c r="BD98" i="199"/>
  <c r="BC95" i="199"/>
  <c r="AZ90" i="199"/>
  <c r="BA87" i="199"/>
  <c r="X117" i="199"/>
  <c r="AT108" i="199"/>
  <c r="X295" i="199"/>
  <c r="X122" i="199"/>
  <c r="AU295" i="199"/>
  <c r="AU122" i="199"/>
  <c r="AK294" i="199"/>
  <c r="AK121" i="199"/>
  <c r="BA94" i="199"/>
  <c r="Y92" i="199"/>
  <c r="AP89" i="199"/>
  <c r="BB120" i="199"/>
  <c r="BJ112" i="199"/>
  <c r="BF106" i="199"/>
  <c r="AX123" i="199"/>
  <c r="BB117" i="199"/>
  <c r="BN111" i="199"/>
  <c r="BD106" i="199"/>
  <c r="AC100" i="199"/>
  <c r="V295" i="199"/>
  <c r="V122" i="199"/>
  <c r="AJ100" i="199"/>
  <c r="AF79" i="199"/>
  <c r="AF88" i="199"/>
  <c r="AB78" i="199"/>
  <c r="AB85" i="199"/>
  <c r="Z118" i="199"/>
  <c r="AJ111" i="199"/>
  <c r="X105" i="199"/>
  <c r="AB120" i="199"/>
  <c r="X114" i="199"/>
  <c r="BP104" i="199"/>
  <c r="AS98" i="199"/>
  <c r="AQ89" i="199"/>
  <c r="U295" i="199"/>
  <c r="U122" i="199"/>
  <c r="BB101" i="199"/>
  <c r="Y96" i="199"/>
  <c r="W91" i="199"/>
  <c r="AB79" i="199"/>
  <c r="AB88" i="199"/>
  <c r="AA85" i="199"/>
  <c r="AA78" i="199"/>
  <c r="AB119" i="199"/>
  <c r="AF113" i="199"/>
  <c r="BN106" i="199"/>
  <c r="BD295" i="199"/>
  <c r="BD122" i="199"/>
  <c r="X118" i="199"/>
  <c r="AR112" i="199"/>
  <c r="BF107" i="199"/>
  <c r="BO102" i="199"/>
  <c r="AD96" i="199"/>
  <c r="BP295" i="199"/>
  <c r="BP122" i="199"/>
  <c r="BF294" i="199"/>
  <c r="BF121" i="199"/>
  <c r="AS95" i="199"/>
  <c r="BP92" i="199"/>
  <c r="AN90" i="199"/>
  <c r="AM87" i="199"/>
  <c r="AJ123" i="199"/>
  <c r="AD116" i="199"/>
  <c r="T107" i="199"/>
  <c r="AT294" i="199"/>
  <c r="AT121" i="199"/>
  <c r="AP115" i="199"/>
  <c r="AH107" i="199"/>
  <c r="BL99" i="199"/>
  <c r="BH92" i="199"/>
  <c r="AS123" i="199"/>
  <c r="AI295" i="199"/>
  <c r="AI122" i="199"/>
  <c r="Y121" i="199"/>
  <c r="Y294" i="199"/>
  <c r="BG118" i="199"/>
  <c r="AW117" i="199"/>
  <c r="AM116" i="199"/>
  <c r="AC115" i="199"/>
  <c r="AC288" i="199" s="1"/>
  <c r="AD288" i="199" s="1"/>
  <c r="BK112" i="199"/>
  <c r="BA111" i="199"/>
  <c r="W108" i="199"/>
  <c r="BO106" i="199"/>
  <c r="BE105" i="199"/>
  <c r="AU104" i="199"/>
  <c r="AI103" i="199"/>
  <c r="AX100" i="199"/>
  <c r="AE99" i="199"/>
  <c r="BN97" i="199"/>
  <c r="AU96" i="199"/>
  <c r="AB94" i="199"/>
  <c r="BB91" i="199"/>
  <c r="BM88" i="199"/>
  <c r="BM79" i="199"/>
  <c r="BJ78" i="199"/>
  <c r="BJ85" i="199"/>
  <c r="BH79" i="199"/>
  <c r="BH88" i="199"/>
  <c r="Y90" i="199"/>
  <c r="AD78" i="199"/>
  <c r="AD85" i="199"/>
  <c r="AY79" i="199"/>
  <c r="AY88" i="199"/>
  <c r="BA91" i="199"/>
  <c r="AY85" i="199"/>
  <c r="AY78" i="199"/>
  <c r="T85" i="199"/>
  <c r="T78" i="199"/>
  <c r="AK95" i="199"/>
  <c r="AV93" i="199"/>
  <c r="AT96" i="199"/>
  <c r="X94" i="199"/>
  <c r="AX91" i="199"/>
  <c r="BK79" i="199"/>
  <c r="BK88" i="199"/>
  <c r="BH85" i="199"/>
  <c r="BH78" i="199"/>
  <c r="BH81" i="199" s="1"/>
  <c r="BM295" i="199"/>
  <c r="BM122" i="199"/>
  <c r="BC294" i="199"/>
  <c r="BC121" i="199"/>
  <c r="BN99" i="199"/>
  <c r="AL95" i="199"/>
  <c r="BL92" i="199"/>
  <c r="AI90" i="199"/>
  <c r="AB123" i="199"/>
  <c r="V116" i="199"/>
  <c r="AJ107" i="199"/>
  <c r="AL294" i="199"/>
  <c r="AL121" i="199"/>
  <c r="T100" i="199"/>
  <c r="AO93" i="199"/>
  <c r="AM122" i="199"/>
  <c r="AM295" i="199"/>
  <c r="AC294" i="199"/>
  <c r="AC121" i="199"/>
  <c r="AZ96" i="199"/>
  <c r="BJ91" i="199"/>
  <c r="T89" i="199"/>
  <c r="T86" i="199"/>
  <c r="AR119" i="199"/>
  <c r="AL112" i="199"/>
  <c r="Z106" i="199"/>
  <c r="Z123" i="199"/>
  <c r="V117" i="199"/>
  <c r="AP111" i="199"/>
  <c r="BJ105" i="199"/>
  <c r="AB99" i="199"/>
  <c r="BP121" i="199"/>
  <c r="BP294" i="199"/>
  <c r="AT101" i="199"/>
  <c r="BL87" i="199"/>
  <c r="AF117" i="199"/>
  <c r="BB104" i="199"/>
  <c r="AP119" i="199"/>
  <c r="AT113" i="199"/>
  <c r="AD109" i="199"/>
  <c r="AJ104" i="199"/>
  <c r="AR97" i="199"/>
  <c r="AJ79" i="199"/>
  <c r="AJ88" i="199"/>
  <c r="BO294" i="199"/>
  <c r="BO121" i="199"/>
  <c r="BL102" i="199"/>
  <c r="BK95" i="199"/>
  <c r="AI93" i="199"/>
  <c r="AP118" i="199"/>
  <c r="AT112" i="199"/>
  <c r="AH106" i="199"/>
  <c r="AN295" i="199"/>
  <c r="AN122" i="199"/>
  <c r="AL117" i="199"/>
  <c r="BF111" i="199"/>
  <c r="BL106" i="199"/>
  <c r="U102" i="199"/>
  <c r="U94" i="199"/>
  <c r="BH122" i="199"/>
  <c r="BH295" i="199"/>
  <c r="AX121" i="199"/>
  <c r="AX294" i="199"/>
  <c r="V97" i="199"/>
  <c r="Z95" i="199"/>
  <c r="AZ92" i="199"/>
  <c r="U90" i="199"/>
  <c r="AH295" i="199"/>
  <c r="AH122" i="199"/>
  <c r="AB115" i="199"/>
  <c r="BL105" i="199"/>
  <c r="AZ120" i="199"/>
  <c r="BD114" i="199"/>
  <c r="AN106" i="199"/>
  <c r="AT91" i="199"/>
  <c r="AK123" i="199"/>
  <c r="AA295" i="199"/>
  <c r="AA122" i="199"/>
  <c r="BI119" i="199"/>
  <c r="AY118" i="199"/>
  <c r="AO117" i="199"/>
  <c r="AE116" i="199"/>
  <c r="U115" i="199"/>
  <c r="BM113" i="199"/>
  <c r="BC112" i="199"/>
  <c r="AS111" i="199"/>
  <c r="Y109" i="199"/>
  <c r="BG106" i="199"/>
  <c r="AW105" i="199"/>
  <c r="AM104" i="199"/>
  <c r="Z103" i="199"/>
  <c r="BH101" i="199"/>
  <c r="AO100" i="199"/>
  <c r="V99" i="199"/>
  <c r="BE97" i="199"/>
  <c r="AJ96" i="199"/>
  <c r="BM93" i="199"/>
  <c r="AK91" i="199"/>
  <c r="AR79" i="199"/>
  <c r="AR88" i="199"/>
  <c r="AP78" i="199"/>
  <c r="AP85" i="199"/>
  <c r="AE79" i="199"/>
  <c r="AE88" i="199"/>
  <c r="X89" i="199"/>
  <c r="BI89" i="199"/>
  <c r="V79" i="199"/>
  <c r="V88" i="199"/>
  <c r="AQ85" i="199"/>
  <c r="AQ78" i="199"/>
  <c r="U79" i="199"/>
  <c r="U88" i="199"/>
  <c r="BL78" i="199"/>
  <c r="BL85" i="199"/>
  <c r="AK78" i="199"/>
  <c r="AK85" i="199"/>
  <c r="BK85" i="199"/>
  <c r="BK78" i="199"/>
  <c r="AT93" i="199"/>
  <c r="BB88" i="199"/>
  <c r="BB79" i="199"/>
  <c r="AN86" i="199"/>
  <c r="AA79" i="199"/>
  <c r="AA88" i="199"/>
  <c r="AF78" i="199"/>
  <c r="AF85" i="199"/>
  <c r="BF94" i="199"/>
  <c r="BI91" i="199"/>
  <c r="AV98" i="199"/>
  <c r="BJ93" i="199"/>
  <c r="AO88" i="199"/>
  <c r="AO79" i="199"/>
  <c r="AO85" i="199"/>
  <c r="AO78" i="199"/>
  <c r="BE295" i="199"/>
  <c r="BE122" i="199"/>
  <c r="AU294" i="199"/>
  <c r="AU121" i="199"/>
  <c r="V101" i="199"/>
  <c r="U95" i="199"/>
  <c r="AU92" i="199"/>
  <c r="BO89" i="199"/>
  <c r="BL86" i="199"/>
  <c r="AP295" i="199"/>
  <c r="AP122" i="199"/>
  <c r="AJ115" i="199"/>
  <c r="AE295" i="199"/>
  <c r="AE122" i="199"/>
  <c r="U294" i="199"/>
  <c r="U121" i="199"/>
  <c r="BJ97" i="199"/>
  <c r="T94" i="199"/>
  <c r="AS91" i="199"/>
  <c r="BC79" i="199"/>
  <c r="BC88" i="199"/>
  <c r="AZ78" i="199"/>
  <c r="AZ85" i="199"/>
  <c r="AX118" i="199"/>
  <c r="AR111" i="199"/>
  <c r="AN105" i="199"/>
  <c r="AV295" i="199"/>
  <c r="AV122" i="199"/>
  <c r="AR116" i="199"/>
  <c r="V105" i="199"/>
  <c r="BH294" i="199"/>
  <c r="BH121" i="199"/>
  <c r="BD102" i="199"/>
  <c r="AS87" i="199"/>
  <c r="BP123" i="199"/>
  <c r="AT116" i="199"/>
  <c r="AQ103" i="199"/>
  <c r="AV118" i="199"/>
  <c r="BH112" i="199"/>
  <c r="BH108" i="199"/>
  <c r="BN103" i="199"/>
  <c r="BJ96" i="199"/>
  <c r="AV87" i="199"/>
  <c r="BG294" i="199"/>
  <c r="BG121" i="199"/>
  <c r="AD291" i="199"/>
  <c r="AE291" i="199" s="1"/>
  <c r="AF291" i="199" s="1"/>
  <c r="AR90" i="199"/>
  <c r="AP87" i="199"/>
  <c r="AZ123" i="199"/>
  <c r="BD117" i="199"/>
  <c r="BH111" i="199"/>
  <c r="AF105" i="199"/>
  <c r="BB294" i="199"/>
  <c r="BB121" i="199"/>
  <c r="AZ116" i="199"/>
  <c r="AH111" i="199"/>
  <c r="AV106" i="199"/>
  <c r="AD101" i="199"/>
  <c r="U86" i="199"/>
  <c r="AZ295" i="199"/>
  <c r="AZ122" i="199"/>
  <c r="AP294" i="199"/>
  <c r="AP121" i="199"/>
  <c r="AF98" i="199"/>
  <c r="BB89" i="199"/>
  <c r="AF294" i="199"/>
  <c r="AF121" i="199"/>
  <c r="Z114" i="199"/>
  <c r="V104" i="199"/>
  <c r="T120" i="199"/>
  <c r="AL105" i="199"/>
  <c r="AJ98" i="199"/>
  <c r="AV90" i="199"/>
  <c r="AC123" i="199"/>
  <c r="AC296" i="199" s="1"/>
  <c r="AD296" i="199" s="1"/>
  <c r="BK120" i="199"/>
  <c r="BA119" i="199"/>
  <c r="AQ118" i="199"/>
  <c r="AG117" i="199"/>
  <c r="W116" i="199"/>
  <c r="BO114" i="199"/>
  <c r="BE113" i="199"/>
  <c r="AU112" i="199"/>
  <c r="AK111" i="199"/>
  <c r="AA110" i="199"/>
  <c r="BI107" i="199"/>
  <c r="AY106" i="199"/>
  <c r="AO105" i="199"/>
  <c r="AE104" i="199"/>
  <c r="AY101" i="199"/>
  <c r="AF100" i="199"/>
  <c r="BO98" i="199"/>
  <c r="AV97" i="199"/>
  <c r="V96" i="199"/>
  <c r="AW93" i="199"/>
  <c r="X79" i="199"/>
  <c r="X88" i="199"/>
  <c r="V85" i="199"/>
  <c r="V78" i="199"/>
  <c r="AE85" i="199"/>
  <c r="AE78" i="199"/>
  <c r="BG79" i="199"/>
  <c r="BG88" i="199"/>
  <c r="AO89" i="199"/>
  <c r="BL79" i="199"/>
  <c r="BL88" i="199"/>
  <c r="AH88" i="199"/>
  <c r="AH79" i="199"/>
  <c r="BA79" i="199"/>
  <c r="BA82" i="199" s="1"/>
  <c r="BA88" i="199"/>
  <c r="AP86" i="199"/>
  <c r="BP95" i="199"/>
  <c r="BB93" i="199"/>
  <c r="BF99" i="199"/>
  <c r="T79" i="199"/>
  <c r="T88" i="199"/>
  <c r="S78" i="199"/>
  <c r="AW295" i="199"/>
  <c r="AW122" i="199"/>
  <c r="AM294" i="199"/>
  <c r="AM121" i="199"/>
  <c r="AF102" i="199"/>
  <c r="BG94" i="199"/>
  <c r="AB92" i="199"/>
  <c r="AT89" i="199"/>
  <c r="AS86" i="199"/>
  <c r="AN294" i="199"/>
  <c r="AN121" i="199"/>
  <c r="AP114" i="199"/>
  <c r="BP103" i="199"/>
  <c r="W295" i="199"/>
  <c r="W122" i="199"/>
  <c r="AB96" i="199"/>
  <c r="BE93" i="199"/>
  <c r="AC91" i="199"/>
  <c r="AG79" i="199"/>
  <c r="AG88" i="199"/>
  <c r="AG85" i="199"/>
  <c r="AG78" i="199"/>
  <c r="AV117" i="199"/>
  <c r="BJ104" i="199"/>
  <c r="BJ294" i="199"/>
  <c r="BJ121" i="199"/>
  <c r="BF115" i="199"/>
  <c r="X110" i="199"/>
  <c r="AZ104" i="199"/>
  <c r="BA95" i="199"/>
  <c r="BJ295" i="199"/>
  <c r="BJ122" i="199"/>
  <c r="AZ294" i="199"/>
  <c r="AZ121" i="199"/>
  <c r="AA90" i="199"/>
  <c r="BF295" i="199"/>
  <c r="BF122" i="199"/>
  <c r="AR115" i="199"/>
  <c r="BJ108" i="199"/>
  <c r="AU97" i="199"/>
  <c r="T112" i="199"/>
  <c r="AJ108" i="199"/>
  <c r="V103" i="199"/>
  <c r="AD87" i="199"/>
  <c r="BI295" i="199"/>
  <c r="BI122" i="199"/>
  <c r="AY294" i="199"/>
  <c r="AY121" i="199"/>
  <c r="AD95" i="199"/>
  <c r="BC92" i="199"/>
  <c r="V87" i="199"/>
  <c r="T123" i="199"/>
  <c r="BJ116" i="199"/>
  <c r="T111" i="199"/>
  <c r="AD104" i="199"/>
  <c r="V121" i="199"/>
  <c r="V294" i="199"/>
  <c r="BN115" i="199"/>
  <c r="AL100" i="199"/>
  <c r="AR295" i="199"/>
  <c r="AR122" i="199"/>
  <c r="AH121" i="199"/>
  <c r="AH294" i="199"/>
  <c r="AP99" i="199"/>
  <c r="AH89" i="199"/>
  <c r="AF86" i="199"/>
  <c r="AL120" i="199"/>
  <c r="X113" i="199"/>
  <c r="AL98" i="199"/>
  <c r="Z119" i="199"/>
  <c r="AD113" i="199"/>
  <c r="AB104" i="199"/>
  <c r="BB97" i="199"/>
  <c r="BM89" i="199"/>
  <c r="U123" i="199"/>
  <c r="BM121" i="199"/>
  <c r="BM294" i="199"/>
  <c r="BC120" i="199"/>
  <c r="AS119" i="199"/>
  <c r="AI118" i="199"/>
  <c r="Y117" i="199"/>
  <c r="BG114" i="199"/>
  <c r="AW113" i="199"/>
  <c r="AM112" i="199"/>
  <c r="AC111" i="199"/>
  <c r="BK108" i="199"/>
  <c r="BA107" i="199"/>
  <c r="AQ106" i="199"/>
  <c r="AG105" i="199"/>
  <c r="W104" i="199"/>
  <c r="BI102" i="199"/>
  <c r="AP101" i="199"/>
  <c r="W100" i="199"/>
  <c r="BF98" i="199"/>
  <c r="AM97" i="199"/>
  <c r="BF95" i="199"/>
  <c r="AD93" i="199"/>
  <c r="BD90" i="199"/>
  <c r="BD87" i="199"/>
  <c r="U85" i="199"/>
  <c r="U78" i="199"/>
  <c r="U81" i="199" s="1"/>
  <c r="AR91" i="199"/>
  <c r="AP88" i="199"/>
  <c r="AP79" i="199"/>
  <c r="AG89" i="199"/>
  <c r="AD79" i="199"/>
  <c r="AD88" i="199"/>
  <c r="Y79" i="199"/>
  <c r="Y88" i="199"/>
  <c r="BE85" i="199"/>
  <c r="BE78" i="199"/>
  <c r="AC88" i="199"/>
  <c r="AC79" i="199"/>
  <c r="AS85" i="199"/>
  <c r="AS78" i="199"/>
  <c r="AH91" i="199"/>
  <c r="BM85" i="199"/>
  <c r="BM78" i="199"/>
  <c r="AZ87" i="199"/>
  <c r="AH78" i="199"/>
  <c r="AH85" i="199"/>
  <c r="BP100" i="199"/>
  <c r="BC87" i="199"/>
  <c r="AO295" i="199"/>
  <c r="AO122" i="199"/>
  <c r="AE294" i="199"/>
  <c r="AE121" i="199"/>
  <c r="AP103" i="199"/>
  <c r="AN94" i="199"/>
  <c r="BN91" i="199"/>
  <c r="X86" i="199"/>
  <c r="AT120" i="199"/>
  <c r="AN113" i="199"/>
  <c r="BM97" i="199"/>
  <c r="BO90" i="199"/>
  <c r="AB100" i="199"/>
  <c r="AL93" i="199"/>
  <c r="BL90" i="199"/>
  <c r="O79" i="199"/>
  <c r="BB116" i="199"/>
  <c r="AZ103" i="199"/>
  <c r="BP120" i="199"/>
  <c r="V109" i="199"/>
  <c r="BF103" i="199"/>
  <c r="BB78" i="199"/>
  <c r="BB85" i="199"/>
  <c r="BB295" i="199"/>
  <c r="BB122" i="199"/>
  <c r="AR294" i="199"/>
  <c r="AR121" i="199"/>
  <c r="BG89" i="199"/>
  <c r="BG86" i="199"/>
  <c r="AX114" i="199"/>
  <c r="V108" i="199"/>
  <c r="AD117" i="199"/>
  <c r="AD290" i="199" s="1"/>
  <c r="AX111" i="199"/>
  <c r="AX107" i="199"/>
  <c r="AD102" i="199"/>
  <c r="AK94" i="199"/>
  <c r="AQ86" i="199"/>
  <c r="BA295" i="199"/>
  <c r="BA122" i="199"/>
  <c r="AQ294" i="199"/>
  <c r="AQ121" i="199"/>
  <c r="BP96" i="199"/>
  <c r="BO94" i="199"/>
  <c r="AM92" i="199"/>
  <c r="BE89" i="199"/>
  <c r="BB86" i="199"/>
  <c r="Z295" i="199"/>
  <c r="Z122" i="199"/>
  <c r="AL116" i="199"/>
  <c r="T98" i="199"/>
  <c r="AJ120" i="199"/>
  <c r="Z115" i="199"/>
  <c r="AD105" i="199"/>
  <c r="BC99" i="199"/>
  <c r="AJ122" i="199"/>
  <c r="AJ295" i="199"/>
  <c r="Z121" i="199"/>
  <c r="Z294" i="199"/>
  <c r="AZ100" i="199"/>
  <c r="BN88" i="199"/>
  <c r="BN79" i="199"/>
  <c r="BN78" i="199"/>
  <c r="BN85" i="199"/>
  <c r="AZ119" i="199"/>
  <c r="AZ111" i="199"/>
  <c r="AN118" i="199"/>
  <c r="AB112" i="199"/>
  <c r="AN103" i="199"/>
  <c r="Y89" i="199"/>
  <c r="BO295" i="199"/>
  <c r="BO122" i="199"/>
  <c r="BE294" i="199"/>
  <c r="BE121" i="199"/>
  <c r="AU120" i="199"/>
  <c r="AK119" i="199"/>
  <c r="AA118" i="199"/>
  <c r="BI115" i="199"/>
  <c r="AY114" i="199"/>
  <c r="AO113" i="199"/>
  <c r="AE112" i="199"/>
  <c r="U111" i="199"/>
  <c r="BC108" i="199"/>
  <c r="AS107" i="199"/>
  <c r="AI106" i="199"/>
  <c r="Y105" i="199"/>
  <c r="AZ102" i="199"/>
  <c r="AG101" i="199"/>
  <c r="BP99" i="199"/>
  <c r="AW98" i="199"/>
  <c r="AD97" i="199"/>
  <c r="AP95" i="199"/>
  <c r="BN92" i="199"/>
  <c r="AL90" i="199"/>
  <c r="AK87" i="199"/>
  <c r="AN78" i="199"/>
  <c r="AN85" i="199"/>
  <c r="AM85" i="199"/>
  <c r="AM78" i="199"/>
  <c r="BD79" i="199"/>
  <c r="BD88" i="199"/>
  <c r="BO79" i="199"/>
  <c r="BO82" i="199" s="1"/>
  <c r="BO88" i="199"/>
  <c r="P78" i="199"/>
  <c r="BA85" i="199"/>
  <c r="BA78" i="199"/>
  <c r="O78" i="199"/>
  <c r="BF87" i="199"/>
  <c r="BJ79" i="199"/>
  <c r="BJ88" i="199"/>
  <c r="AC87" i="199"/>
  <c r="BN295" i="199"/>
  <c r="BN122" i="199"/>
  <c r="X102" i="199"/>
  <c r="AH87" i="199"/>
  <c r="AG295" i="199"/>
  <c r="AG122" i="199"/>
  <c r="W294" i="199"/>
  <c r="W121" i="199"/>
  <c r="AR96" i="199"/>
  <c r="AV91" i="199"/>
  <c r="BF88" i="199"/>
  <c r="BF79" i="199"/>
  <c r="BF78" i="199"/>
  <c r="BF85" i="199"/>
  <c r="BH119" i="199"/>
  <c r="BP111" i="199"/>
  <c r="AD90" i="199"/>
  <c r="BI294" i="199"/>
  <c r="BI121" i="199"/>
  <c r="AL101" i="199"/>
  <c r="AX95" i="199"/>
  <c r="V93" i="199"/>
  <c r="AU87" i="199"/>
  <c r="AR123" i="199"/>
  <c r="BH115" i="199"/>
  <c r="X109" i="199"/>
  <c r="AL97" i="199"/>
  <c r="AR120" i="199"/>
  <c r="AF114" i="199"/>
  <c r="AZ108" i="199"/>
  <c r="AW102" i="199"/>
  <c r="AT295" i="199"/>
  <c r="AT122" i="199"/>
  <c r="AJ294" i="199"/>
  <c r="AJ121" i="199"/>
  <c r="BH96" i="199"/>
  <c r="AY94" i="199"/>
  <c r="W92" i="199"/>
  <c r="AL89" i="199"/>
  <c r="AK86" i="199"/>
  <c r="BD113" i="199"/>
  <c r="AB107" i="199"/>
  <c r="AH123" i="199"/>
  <c r="AJ116" i="199"/>
  <c r="Z111" i="199"/>
  <c r="AM101" i="199"/>
  <c r="Y93" i="199"/>
  <c r="AS295" i="199"/>
  <c r="AS122" i="199"/>
  <c r="AI294" i="199"/>
  <c r="AI121" i="199"/>
  <c r="X98" i="199"/>
  <c r="AV94" i="199"/>
  <c r="T92" i="199"/>
  <c r="AJ89" i="199"/>
  <c r="AI86" i="199"/>
  <c r="AV294" i="199"/>
  <c r="AV121" i="199"/>
  <c r="AZ115" i="199"/>
  <c r="BF119" i="199"/>
  <c r="AN114" i="199"/>
  <c r="BH104" i="199"/>
  <c r="BL98" i="199"/>
  <c r="AB295" i="199"/>
  <c r="AB122" i="199"/>
  <c r="BJ101" i="199"/>
  <c r="AL96" i="199"/>
  <c r="AU88" i="199"/>
  <c r="AU79" i="199"/>
  <c r="AR78" i="199"/>
  <c r="AR85" i="199"/>
  <c r="BN118" i="199"/>
  <c r="BF123" i="199"/>
  <c r="BJ117" i="199"/>
  <c r="BF102" i="199"/>
  <c r="BA96" i="199"/>
  <c r="P79" i="199"/>
  <c r="BG122" i="199"/>
  <c r="BG295" i="199"/>
  <c r="AW294" i="199"/>
  <c r="AW121" i="199"/>
  <c r="AM120" i="199"/>
  <c r="AC119" i="199"/>
  <c r="AC292" i="199" s="1"/>
  <c r="BK116" i="199"/>
  <c r="BA115" i="199"/>
  <c r="AQ114" i="199"/>
  <c r="AG113" i="199"/>
  <c r="W112" i="199"/>
  <c r="AU108" i="199"/>
  <c r="AK107" i="199"/>
  <c r="AA106" i="199"/>
  <c r="BI103" i="199"/>
  <c r="AQ102" i="199"/>
  <c r="X101" i="199"/>
  <c r="BG99" i="199"/>
  <c r="AN98" i="199"/>
  <c r="T97" i="199"/>
  <c r="X95" i="199"/>
  <c r="AX92" i="199"/>
  <c r="AI79" i="199"/>
  <c r="AI88" i="199"/>
  <c r="BI88" i="199"/>
  <c r="BI79" i="199"/>
  <c r="AT78" i="199"/>
  <c r="AT85" i="199"/>
  <c r="AW86" i="199"/>
  <c r="BL93" i="199"/>
  <c r="AU85" i="199"/>
  <c r="AU78" i="199"/>
  <c r="Z85" i="199"/>
  <c r="Z78" i="199"/>
  <c r="AL79" i="199"/>
  <c r="AL88" i="199"/>
  <c r="AM79" i="199"/>
  <c r="AM88" i="199"/>
  <c r="BP78" i="199"/>
  <c r="BP85" i="199"/>
  <c r="AK79" i="199"/>
  <c r="AK88" i="199"/>
  <c r="AI96" i="199"/>
  <c r="AN93" i="199"/>
  <c r="V89" i="199"/>
  <c r="AV79" i="199"/>
  <c r="AV88" i="199"/>
  <c r="BL294" i="199"/>
  <c r="BL121" i="199"/>
  <c r="AH103" i="199"/>
  <c r="BP86" i="199"/>
  <c r="Y295" i="199"/>
  <c r="Y122" i="199"/>
  <c r="AF96" i="199"/>
  <c r="BH93" i="199"/>
  <c r="AN88" i="199"/>
  <c r="AN79" i="199"/>
  <c r="AJ78" i="199"/>
  <c r="AJ85" i="199"/>
  <c r="BF118" i="199"/>
  <c r="Z110" i="199"/>
  <c r="AN102" i="199"/>
  <c r="BE88" i="199"/>
  <c r="BE79" i="199"/>
  <c r="BK295" i="199"/>
  <c r="BK122" i="199"/>
  <c r="BA294" i="199"/>
  <c r="BA121" i="199"/>
  <c r="AV102" i="199"/>
  <c r="BF92" i="199"/>
  <c r="Z87" i="199"/>
  <c r="AX295" i="199"/>
  <c r="AX122" i="199"/>
  <c r="BN114" i="199"/>
  <c r="AL108" i="199"/>
  <c r="AX119" i="199"/>
  <c r="AL113" i="199"/>
  <c r="BN107" i="199"/>
  <c r="BN101" i="199"/>
  <c r="AL295" i="199"/>
  <c r="AL122" i="199"/>
  <c r="AB294" i="199"/>
  <c r="AB121" i="199"/>
  <c r="AI94" i="199"/>
  <c r="BF91" i="199"/>
  <c r="AD120" i="199"/>
  <c r="AD293" i="199" s="1"/>
  <c r="AP106" i="199"/>
  <c r="AF295" i="199"/>
  <c r="AF122" i="199"/>
  <c r="AX115" i="199"/>
  <c r="AF106" i="199"/>
  <c r="AU100" i="199"/>
  <c r="Z92" i="199"/>
  <c r="AK295" i="199"/>
  <c r="AK122" i="199"/>
  <c r="AA294" i="199"/>
  <c r="AA121" i="199"/>
  <c r="AH99" i="199"/>
  <c r="AF94" i="199"/>
  <c r="BO85" i="199"/>
  <c r="BO78" i="199"/>
  <c r="BJ120" i="199"/>
  <c r="BF114" i="199"/>
  <c r="BB108" i="199"/>
  <c r="AH119" i="199"/>
  <c r="BB113" i="199"/>
  <c r="BP108" i="199"/>
  <c r="T104" i="199"/>
  <c r="AA98" i="199"/>
  <c r="T295" i="199"/>
  <c r="T122" i="199"/>
  <c r="U91" i="199"/>
  <c r="Z79" i="199"/>
  <c r="Z88" i="199"/>
  <c r="Y85" i="199"/>
  <c r="Y78" i="199"/>
  <c r="BL117" i="199"/>
  <c r="BL122" i="199"/>
  <c r="BL295" i="199"/>
  <c r="BP116" i="199"/>
  <c r="AV101" i="199"/>
  <c r="BJ86" i="199"/>
  <c r="BI123" i="199"/>
  <c r="AY295" i="199"/>
  <c r="AY122" i="199"/>
  <c r="AO294" i="199"/>
  <c r="AO121" i="199"/>
  <c r="AE120" i="199"/>
  <c r="U119" i="199"/>
  <c r="BM117" i="199"/>
  <c r="BC116" i="199"/>
  <c r="AS115" i="199"/>
  <c r="AI114" i="199"/>
  <c r="Y113" i="199"/>
  <c r="AM108" i="199"/>
  <c r="AC107" i="199"/>
  <c r="BK104" i="199"/>
  <c r="BA103" i="199"/>
  <c r="AH102" i="199"/>
  <c r="AX99" i="199"/>
  <c r="AD98" i="199"/>
  <c r="BM96" i="199"/>
  <c r="BI94" i="199"/>
  <c r="AG92" i="199"/>
  <c r="AY89" i="199"/>
  <c r="AY86" i="199"/>
  <c r="AG81" i="199" l="1"/>
  <c r="AE296" i="199"/>
  <c r="AF296" i="199" s="1"/>
  <c r="AG296" i="199" s="1"/>
  <c r="AT81" i="199"/>
  <c r="AG291" i="199"/>
  <c r="AH291" i="199" s="1"/>
  <c r="AI291" i="199" s="1"/>
  <c r="AJ291" i="199" s="1"/>
  <c r="AK291" i="199" s="1"/>
  <c r="AL291" i="199" s="1"/>
  <c r="AM291" i="199" s="1"/>
  <c r="AN291" i="199" s="1"/>
  <c r="AO291" i="199" s="1"/>
  <c r="AP291" i="199" s="1"/>
  <c r="AQ291" i="199" s="1"/>
  <c r="AR291" i="199" s="1"/>
  <c r="AS291" i="199" s="1"/>
  <c r="AT291" i="199" s="1"/>
  <c r="AU291" i="199" s="1"/>
  <c r="AV291" i="199" s="1"/>
  <c r="AW291" i="199" s="1"/>
  <c r="AX291" i="199" s="1"/>
  <c r="AY291" i="199" s="1"/>
  <c r="AZ291" i="199" s="1"/>
  <c r="BA291" i="199" s="1"/>
  <c r="BB291" i="199" s="1"/>
  <c r="BC291" i="199" s="1"/>
  <c r="BD291" i="199" s="1"/>
  <c r="BE291" i="199" s="1"/>
  <c r="BF291" i="199" s="1"/>
  <c r="BG291" i="199" s="1"/>
  <c r="BH291" i="199" s="1"/>
  <c r="BI291" i="199" s="1"/>
  <c r="BJ291" i="199" s="1"/>
  <c r="BK291" i="199" s="1"/>
  <c r="BL291" i="199" s="1"/>
  <c r="BM291" i="199" s="1"/>
  <c r="BN291" i="199" s="1"/>
  <c r="BO291" i="199" s="1"/>
  <c r="BP291" i="199" s="1"/>
  <c r="AZ81" i="199"/>
  <c r="AD289" i="199"/>
  <c r="AE289" i="199" s="1"/>
  <c r="AF289" i="199" s="1"/>
  <c r="AG289" i="199" s="1"/>
  <c r="AH289" i="199" s="1"/>
  <c r="AI289" i="199" s="1"/>
  <c r="AJ289" i="199" s="1"/>
  <c r="AK289" i="199" s="1"/>
  <c r="AL289" i="199" s="1"/>
  <c r="AM289" i="199" s="1"/>
  <c r="AN289" i="199" s="1"/>
  <c r="AO289" i="199" s="1"/>
  <c r="AP289" i="199" s="1"/>
  <c r="AQ289" i="199" s="1"/>
  <c r="AR289" i="199" s="1"/>
  <c r="AS289" i="199" s="1"/>
  <c r="AT289" i="199" s="1"/>
  <c r="AU289" i="199" s="1"/>
  <c r="AV289" i="199" s="1"/>
  <c r="AW289" i="199" s="1"/>
  <c r="AX289" i="199" s="1"/>
  <c r="AY289" i="199" s="1"/>
  <c r="AZ289" i="199" s="1"/>
  <c r="BA289" i="199" s="1"/>
  <c r="BB289" i="199" s="1"/>
  <c r="BC289" i="199" s="1"/>
  <c r="BD289" i="199" s="1"/>
  <c r="BE289" i="199" s="1"/>
  <c r="BF289" i="199" s="1"/>
  <c r="BG289" i="199" s="1"/>
  <c r="BH289" i="199" s="1"/>
  <c r="BI289" i="199" s="1"/>
  <c r="BJ289" i="199" s="1"/>
  <c r="BK289" i="199" s="1"/>
  <c r="BL289" i="199" s="1"/>
  <c r="BM289" i="199" s="1"/>
  <c r="BN289" i="199" s="1"/>
  <c r="BO289" i="199" s="1"/>
  <c r="BP289" i="199" s="1"/>
  <c r="AD81" i="199"/>
  <c r="BL82" i="199"/>
  <c r="AI82" i="199"/>
  <c r="BM81" i="199"/>
  <c r="AE290" i="199"/>
  <c r="AF290" i="199" s="1"/>
  <c r="AG290" i="199" s="1"/>
  <c r="AH290" i="199" s="1"/>
  <c r="AI290" i="199" s="1"/>
  <c r="AJ290" i="199" s="1"/>
  <c r="AK290" i="199" s="1"/>
  <c r="AL290" i="199" s="1"/>
  <c r="AM290" i="199" s="1"/>
  <c r="AN290" i="199" s="1"/>
  <c r="AO290" i="199" s="1"/>
  <c r="AP290" i="199" s="1"/>
  <c r="AQ290" i="199" s="1"/>
  <c r="AR290" i="199" s="1"/>
  <c r="AS290" i="199" s="1"/>
  <c r="AT290" i="199" s="1"/>
  <c r="AU290" i="199" s="1"/>
  <c r="AV290" i="199" s="1"/>
  <c r="AW290" i="199" s="1"/>
  <c r="AX290" i="199" s="1"/>
  <c r="AY290" i="199" s="1"/>
  <c r="AZ290" i="199" s="1"/>
  <c r="BA290" i="199" s="1"/>
  <c r="BB290" i="199" s="1"/>
  <c r="BC290" i="199" s="1"/>
  <c r="BD290" i="199" s="1"/>
  <c r="BE290" i="199" s="1"/>
  <c r="BF290" i="199" s="1"/>
  <c r="BG290" i="199" s="1"/>
  <c r="BH290" i="199" s="1"/>
  <c r="BI290" i="199" s="1"/>
  <c r="BJ290" i="199" s="1"/>
  <c r="BK290" i="199" s="1"/>
  <c r="BL290" i="199" s="1"/>
  <c r="BM290" i="199" s="1"/>
  <c r="BN290" i="199" s="1"/>
  <c r="BO290" i="199" s="1"/>
  <c r="BP290" i="199" s="1"/>
  <c r="AK82" i="199"/>
  <c r="BO81" i="199"/>
  <c r="BF81" i="199"/>
  <c r="T82" i="199"/>
  <c r="BI82" i="199"/>
  <c r="AR82" i="199"/>
  <c r="AP82" i="199"/>
  <c r="AU82" i="199"/>
  <c r="AX82" i="199"/>
  <c r="BA81" i="199"/>
  <c r="AY81" i="199"/>
  <c r="AD292" i="199"/>
  <c r="AE292" i="199" s="1"/>
  <c r="AF292" i="199" s="1"/>
  <c r="AG292" i="199" s="1"/>
  <c r="AH292" i="199" s="1"/>
  <c r="AI292" i="199" s="1"/>
  <c r="AJ292" i="199" s="1"/>
  <c r="AK292" i="199" s="1"/>
  <c r="AL292" i="199" s="1"/>
  <c r="AM292" i="199" s="1"/>
  <c r="AN292" i="199" s="1"/>
  <c r="AO292" i="199" s="1"/>
  <c r="AP292" i="199" s="1"/>
  <c r="AQ292" i="199" s="1"/>
  <c r="AR292" i="199" s="1"/>
  <c r="AS292" i="199" s="1"/>
  <c r="AT292" i="199" s="1"/>
  <c r="AU292" i="199" s="1"/>
  <c r="AV292" i="199" s="1"/>
  <c r="AW292" i="199" s="1"/>
  <c r="AX292" i="199" s="1"/>
  <c r="AY292" i="199" s="1"/>
  <c r="AZ292" i="199" s="1"/>
  <c r="BA292" i="199" s="1"/>
  <c r="BB292" i="199" s="1"/>
  <c r="BC292" i="199" s="1"/>
  <c r="BD292" i="199" s="1"/>
  <c r="BE292" i="199" s="1"/>
  <c r="BF292" i="199" s="1"/>
  <c r="BG292" i="199" s="1"/>
  <c r="BH292" i="199" s="1"/>
  <c r="BI292" i="199" s="1"/>
  <c r="BJ292" i="199" s="1"/>
  <c r="BK292" i="199" s="1"/>
  <c r="BL292" i="199" s="1"/>
  <c r="BM292" i="199" s="1"/>
  <c r="BN292" i="199" s="1"/>
  <c r="BO292" i="199" s="1"/>
  <c r="BP292" i="199" s="1"/>
  <c r="Y81" i="199"/>
  <c r="AJ81" i="199"/>
  <c r="AE288" i="199"/>
  <c r="AF288" i="199" s="1"/>
  <c r="AG288" i="199" s="1"/>
  <c r="AH288" i="199" s="1"/>
  <c r="AI288" i="199" s="1"/>
  <c r="AJ288" i="199" s="1"/>
  <c r="AK288" i="199" s="1"/>
  <c r="AL288" i="199" s="1"/>
  <c r="AM288" i="199" s="1"/>
  <c r="AN288" i="199" s="1"/>
  <c r="AO288" i="199" s="1"/>
  <c r="AP288" i="199" s="1"/>
  <c r="AQ288" i="199" s="1"/>
  <c r="AR288" i="199" s="1"/>
  <c r="AS288" i="199" s="1"/>
  <c r="AT288" i="199" s="1"/>
  <c r="AU288" i="199" s="1"/>
  <c r="AV288" i="199" s="1"/>
  <c r="AW288" i="199" s="1"/>
  <c r="AX288" i="199" s="1"/>
  <c r="AY288" i="199" s="1"/>
  <c r="AZ288" i="199" s="1"/>
  <c r="BA288" i="199" s="1"/>
  <c r="BB288" i="199" s="1"/>
  <c r="BC288" i="199" s="1"/>
  <c r="BD288" i="199" s="1"/>
  <c r="BE288" i="199" s="1"/>
  <c r="BF288" i="199" s="1"/>
  <c r="BG288" i="199" s="1"/>
  <c r="BH288" i="199" s="1"/>
  <c r="BI288" i="199" s="1"/>
  <c r="BJ288" i="199" s="1"/>
  <c r="BK288" i="199" s="1"/>
  <c r="BL288" i="199" s="1"/>
  <c r="BM288" i="199" s="1"/>
  <c r="BN288" i="199" s="1"/>
  <c r="BO288" i="199" s="1"/>
  <c r="BP288" i="199" s="1"/>
  <c r="BD82" i="199"/>
  <c r="BE81" i="199"/>
  <c r="AY82" i="199"/>
  <c r="AM81" i="199"/>
  <c r="BK81" i="199"/>
  <c r="Y82" i="199"/>
  <c r="AG82" i="199"/>
  <c r="AR81" i="199"/>
  <c r="BN82" i="199"/>
  <c r="X82" i="199"/>
  <c r="AE81" i="199"/>
  <c r="BJ81" i="199"/>
  <c r="Z82" i="199"/>
  <c r="AC82" i="199"/>
  <c r="BE82" i="199"/>
  <c r="AW81" i="199"/>
  <c r="BC82" i="199"/>
  <c r="AV82" i="199"/>
  <c r="AX81" i="199"/>
  <c r="AE293" i="199"/>
  <c r="AF293" i="199" s="1"/>
  <c r="AG293" i="199" s="1"/>
  <c r="AH293" i="199" s="1"/>
  <c r="AI293" i="199" s="1"/>
  <c r="AJ293" i="199" s="1"/>
  <c r="AK293" i="199" s="1"/>
  <c r="AL293" i="199" s="1"/>
  <c r="AM293" i="199" s="1"/>
  <c r="AN293" i="199" s="1"/>
  <c r="AO293" i="199" s="1"/>
  <c r="AP293" i="199" s="1"/>
  <c r="AQ293" i="199" s="1"/>
  <c r="AR293" i="199" s="1"/>
  <c r="AS293" i="199" s="1"/>
  <c r="AT293" i="199" s="1"/>
  <c r="AU293" i="199" s="1"/>
  <c r="AV293" i="199" s="1"/>
  <c r="AW293" i="199" s="1"/>
  <c r="AX293" i="199" s="1"/>
  <c r="AY293" i="199" s="1"/>
  <c r="AZ293" i="199" s="1"/>
  <c r="BA293" i="199" s="1"/>
  <c r="BB293" i="199" s="1"/>
  <c r="BC293" i="199" s="1"/>
  <c r="BD293" i="199" s="1"/>
  <c r="BE293" i="199" s="1"/>
  <c r="BF293" i="199" s="1"/>
  <c r="BG293" i="199" s="1"/>
  <c r="BH293" i="199" s="1"/>
  <c r="BI293" i="199" s="1"/>
  <c r="BJ293" i="199" s="1"/>
  <c r="BK293" i="199" s="1"/>
  <c r="BL293" i="199" s="1"/>
  <c r="BM293" i="199" s="1"/>
  <c r="BN293" i="199" s="1"/>
  <c r="BO293" i="199" s="1"/>
  <c r="BP293" i="199" s="1"/>
  <c r="AM82" i="199"/>
  <c r="AH81" i="199"/>
  <c r="BD81" i="199"/>
  <c r="AN81" i="199"/>
  <c r="AL82" i="199"/>
  <c r="AQ81" i="199"/>
  <c r="BB82" i="199"/>
  <c r="BL81" i="199"/>
  <c r="AP81" i="199"/>
  <c r="AS82" i="199"/>
  <c r="AL81" i="199"/>
  <c r="BK82" i="199"/>
  <c r="BM82" i="199"/>
  <c r="AF82" i="199"/>
  <c r="W82" i="199"/>
  <c r="AI81" i="199"/>
  <c r="U82" i="199"/>
  <c r="AE82" i="199"/>
  <c r="AJ82" i="199"/>
  <c r="BH82" i="199"/>
  <c r="BP82" i="199"/>
  <c r="BG81" i="199"/>
  <c r="AW82" i="199"/>
  <c r="Z81" i="199"/>
  <c r="AO81" i="199"/>
  <c r="W81" i="199"/>
  <c r="BC81" i="199"/>
  <c r="AN82" i="199"/>
  <c r="BJ82" i="199"/>
  <c r="BN81" i="199"/>
  <c r="AS81" i="199"/>
  <c r="AF81" i="199"/>
  <c r="AA81" i="199"/>
  <c r="AZ82" i="199"/>
  <c r="AU81" i="199"/>
  <c r="BB81" i="199"/>
  <c r="AD82" i="199"/>
  <c r="BG82" i="199"/>
  <c r="AO82" i="199"/>
  <c r="BI81" i="199"/>
  <c r="AC81" i="199"/>
  <c r="AV81" i="199"/>
  <c r="BP81" i="199"/>
  <c r="BF82" i="199"/>
  <c r="AA82" i="199"/>
  <c r="AK81" i="199"/>
  <c r="V82" i="199"/>
  <c r="AT82" i="199"/>
  <c r="AQ82" i="199"/>
  <c r="AH82" i="199"/>
  <c r="V81" i="199"/>
  <c r="AH296" i="199"/>
  <c r="AI296" i="199" s="1"/>
  <c r="AJ296" i="199" s="1"/>
  <c r="AK296" i="199" s="1"/>
  <c r="AL296" i="199" s="1"/>
  <c r="AM296" i="199" s="1"/>
  <c r="AN296" i="199" s="1"/>
  <c r="AO296" i="199" s="1"/>
  <c r="AP296" i="199" s="1"/>
  <c r="AQ296" i="199" s="1"/>
  <c r="AR296" i="199" s="1"/>
  <c r="AS296" i="199" s="1"/>
  <c r="AT296" i="199" s="1"/>
  <c r="AU296" i="199" s="1"/>
  <c r="AV296" i="199" s="1"/>
  <c r="AW296" i="199" s="1"/>
  <c r="AX296" i="199" s="1"/>
  <c r="AY296" i="199" s="1"/>
  <c r="AZ296" i="199" s="1"/>
  <c r="BA296" i="199" s="1"/>
  <c r="BB296" i="199" s="1"/>
  <c r="BC296" i="199" s="1"/>
  <c r="BD296" i="199" s="1"/>
  <c r="BE296" i="199" s="1"/>
  <c r="BF296" i="199" s="1"/>
  <c r="BG296" i="199" s="1"/>
  <c r="BH296" i="199" s="1"/>
  <c r="BI296" i="199" s="1"/>
  <c r="BJ296" i="199" s="1"/>
  <c r="BK296" i="199" s="1"/>
  <c r="BL296" i="199" s="1"/>
  <c r="BM296" i="199" s="1"/>
  <c r="BN296" i="199" s="1"/>
  <c r="BO296" i="199" s="1"/>
  <c r="BP296" i="199" s="1"/>
  <c r="T81" i="199"/>
  <c r="AB82" i="199"/>
  <c r="AB81" i="199"/>
  <c r="X81" i="199"/>
  <c r="BT27" i="198" l="1"/>
  <c r="BU27" i="198" s="1"/>
  <c r="BV27" i="198" s="1"/>
  <c r="BW27" i="198" s="1"/>
  <c r="BX27" i="198" s="1"/>
  <c r="BY27" i="198" s="1"/>
  <c r="BZ27" i="198" s="1"/>
  <c r="CA27" i="198" s="1"/>
  <c r="CB27" i="198" s="1"/>
  <c r="CC27" i="198" s="1"/>
  <c r="CD27" i="198" s="1"/>
  <c r="AL18" i="198"/>
  <c r="AL10" i="198" s="1"/>
  <c r="Z122" i="183" l="1"/>
  <c r="Z159" i="183" s="1"/>
  <c r="S38" i="183" l="1" a="1"/>
  <c r="Z156" i="183"/>
  <c r="S35" i="183" s="1" a="1"/>
  <c r="Z157" i="183"/>
  <c r="Z161" i="183"/>
  <c r="Z160" i="183"/>
  <c r="Z158" i="183"/>
  <c r="S39" i="183" l="1" a="1"/>
  <c r="S37" i="183" a="1"/>
  <c r="S40" i="183" a="1"/>
  <c r="S36" i="183" a="1"/>
  <c r="U38" i="183"/>
  <c r="R163" i="199" s="1"/>
  <c r="R285" i="199" s="1"/>
  <c r="T38" i="183"/>
  <c r="Q163" i="199" s="1"/>
  <c r="Q285" i="199" s="1"/>
  <c r="AD38" i="183"/>
  <c r="AA163" i="199" s="1"/>
  <c r="AA285" i="199" s="1"/>
  <c r="S38" i="183"/>
  <c r="P163" i="199" s="1"/>
  <c r="P285" i="199" s="1"/>
  <c r="Y38" i="183"/>
  <c r="V163" i="199" s="1"/>
  <c r="V285" i="199" s="1"/>
  <c r="AE38" i="183"/>
  <c r="AB163" i="199" s="1"/>
  <c r="AB285" i="199" s="1"/>
  <c r="AC285" i="199" s="1"/>
  <c r="AD285" i="199" s="1"/>
  <c r="AE285" i="199" s="1"/>
  <c r="AF285" i="199" s="1"/>
  <c r="AG285" i="199" s="1"/>
  <c r="AH285" i="199" s="1"/>
  <c r="AI285" i="199" s="1"/>
  <c r="AJ285" i="199" s="1"/>
  <c r="AK285" i="199" s="1"/>
  <c r="AL285" i="199" s="1"/>
  <c r="AM285" i="199" s="1"/>
  <c r="AN285" i="199" s="1"/>
  <c r="AO285" i="199" s="1"/>
  <c r="AP285" i="199" s="1"/>
  <c r="AQ285" i="199" s="1"/>
  <c r="AR285" i="199" s="1"/>
  <c r="AS285" i="199" s="1"/>
  <c r="AT285" i="199" s="1"/>
  <c r="AU285" i="199" s="1"/>
  <c r="AV285" i="199" s="1"/>
  <c r="AW285" i="199" s="1"/>
  <c r="AX285" i="199" s="1"/>
  <c r="AY285" i="199" s="1"/>
  <c r="AZ285" i="199" s="1"/>
  <c r="BA285" i="199" s="1"/>
  <c r="BB285" i="199" s="1"/>
  <c r="BC285" i="199" s="1"/>
  <c r="BD285" i="199" s="1"/>
  <c r="BE285" i="199" s="1"/>
  <c r="BF285" i="199" s="1"/>
  <c r="BG285" i="199" s="1"/>
  <c r="BH285" i="199" s="1"/>
  <c r="BI285" i="199" s="1"/>
  <c r="BJ285" i="199" s="1"/>
  <c r="BK285" i="199" s="1"/>
  <c r="BL285" i="199" s="1"/>
  <c r="BM285" i="199" s="1"/>
  <c r="BN285" i="199" s="1"/>
  <c r="BO285" i="199" s="1"/>
  <c r="BP285" i="199" s="1"/>
  <c r="V38" i="183"/>
  <c r="S163" i="199" s="1"/>
  <c r="S285" i="199" s="1"/>
  <c r="AA38" i="183"/>
  <c r="X163" i="199" s="1"/>
  <c r="X285" i="199" s="1"/>
  <c r="AC38" i="183"/>
  <c r="Z163" i="199" s="1"/>
  <c r="Z285" i="199" s="1"/>
  <c r="W38" i="183"/>
  <c r="T163" i="199" s="1"/>
  <c r="T285" i="199" s="1"/>
  <c r="AB38" i="183"/>
  <c r="Y163" i="199" s="1"/>
  <c r="Y285" i="199" s="1"/>
  <c r="X38" i="183"/>
  <c r="U163" i="199" s="1"/>
  <c r="U285" i="199" s="1"/>
  <c r="X35" i="183"/>
  <c r="U160" i="199" s="1"/>
  <c r="U282" i="199" s="1"/>
  <c r="W35" i="183"/>
  <c r="T160" i="199" s="1"/>
  <c r="T282" i="199" s="1"/>
  <c r="U35" i="183"/>
  <c r="R160" i="199" s="1"/>
  <c r="R282" i="199" s="1"/>
  <c r="AA35" i="183"/>
  <c r="X160" i="199" s="1"/>
  <c r="X282" i="199" s="1"/>
  <c r="AC35" i="183"/>
  <c r="Z160" i="199" s="1"/>
  <c r="Z282" i="199" s="1"/>
  <c r="T35" i="183"/>
  <c r="Q160" i="199" s="1"/>
  <c r="Q282" i="199" s="1"/>
  <c r="V35" i="183"/>
  <c r="S160" i="199" s="1"/>
  <c r="S282" i="199" s="1"/>
  <c r="AD35" i="183"/>
  <c r="AA160" i="199" s="1"/>
  <c r="AA282" i="199" s="1"/>
  <c r="AE35" i="183"/>
  <c r="AB160" i="199" s="1"/>
  <c r="AB282" i="199" s="1"/>
  <c r="AC282" i="199" s="1"/>
  <c r="AD282" i="199" s="1"/>
  <c r="AE282" i="199" s="1"/>
  <c r="AF282" i="199" s="1"/>
  <c r="AG282" i="199" s="1"/>
  <c r="AH282" i="199" s="1"/>
  <c r="AI282" i="199" s="1"/>
  <c r="AJ282" i="199" s="1"/>
  <c r="AK282" i="199" s="1"/>
  <c r="AL282" i="199" s="1"/>
  <c r="AM282" i="199" s="1"/>
  <c r="AN282" i="199" s="1"/>
  <c r="AO282" i="199" s="1"/>
  <c r="AP282" i="199" s="1"/>
  <c r="AQ282" i="199" s="1"/>
  <c r="AR282" i="199" s="1"/>
  <c r="AS282" i="199" s="1"/>
  <c r="AT282" i="199" s="1"/>
  <c r="AU282" i="199" s="1"/>
  <c r="AV282" i="199" s="1"/>
  <c r="AW282" i="199" s="1"/>
  <c r="AX282" i="199" s="1"/>
  <c r="AY282" i="199" s="1"/>
  <c r="AZ282" i="199" s="1"/>
  <c r="BA282" i="199" s="1"/>
  <c r="BB282" i="199" s="1"/>
  <c r="BC282" i="199" s="1"/>
  <c r="BD282" i="199" s="1"/>
  <c r="BE282" i="199" s="1"/>
  <c r="BF282" i="199" s="1"/>
  <c r="BG282" i="199" s="1"/>
  <c r="BH282" i="199" s="1"/>
  <c r="BI282" i="199" s="1"/>
  <c r="BJ282" i="199" s="1"/>
  <c r="BK282" i="199" s="1"/>
  <c r="BL282" i="199" s="1"/>
  <c r="BM282" i="199" s="1"/>
  <c r="BN282" i="199" s="1"/>
  <c r="BO282" i="199" s="1"/>
  <c r="BP282" i="199" s="1"/>
  <c r="Y35" i="183"/>
  <c r="V160" i="199" s="1"/>
  <c r="V282" i="199" s="1"/>
  <c r="S35" i="183"/>
  <c r="P160" i="199" s="1"/>
  <c r="P282" i="199" s="1"/>
  <c r="AB35" i="183"/>
  <c r="Y160" i="199" s="1"/>
  <c r="Y282" i="199" s="1"/>
  <c r="Z38" i="183"/>
  <c r="W163" i="199" s="1"/>
  <c r="W285" i="199" s="1"/>
  <c r="Z162" i="183"/>
  <c r="K162" i="183" s="1"/>
  <c r="Z35" i="183"/>
  <c r="W160" i="199" s="1"/>
  <c r="W282" i="199" s="1"/>
  <c r="Y36" i="183" l="1"/>
  <c r="V161" i="199" s="1"/>
  <c r="V283" i="199" s="1"/>
  <c r="AC36" i="183"/>
  <c r="Z161" i="199" s="1"/>
  <c r="Z283" i="199" s="1"/>
  <c r="V36" i="183"/>
  <c r="S161" i="199" s="1"/>
  <c r="S283" i="199" s="1"/>
  <c r="X36" i="183"/>
  <c r="U161" i="199" s="1"/>
  <c r="U283" i="199" s="1"/>
  <c r="T36" i="183"/>
  <c r="Q161" i="199" s="1"/>
  <c r="Q283" i="199" s="1"/>
  <c r="AE36" i="183"/>
  <c r="AB161" i="199" s="1"/>
  <c r="AB283" i="199" s="1"/>
  <c r="AC283" i="199" s="1"/>
  <c r="AD283" i="199" s="1"/>
  <c r="AE283" i="199" s="1"/>
  <c r="AF283" i="199" s="1"/>
  <c r="AG283" i="199" s="1"/>
  <c r="AH283" i="199" s="1"/>
  <c r="AI283" i="199" s="1"/>
  <c r="AJ283" i="199" s="1"/>
  <c r="AK283" i="199" s="1"/>
  <c r="AL283" i="199" s="1"/>
  <c r="AM283" i="199" s="1"/>
  <c r="AN283" i="199" s="1"/>
  <c r="AO283" i="199" s="1"/>
  <c r="AP283" i="199" s="1"/>
  <c r="AQ283" i="199" s="1"/>
  <c r="AR283" i="199" s="1"/>
  <c r="AS283" i="199" s="1"/>
  <c r="AT283" i="199" s="1"/>
  <c r="AU283" i="199" s="1"/>
  <c r="AV283" i="199" s="1"/>
  <c r="AW283" i="199" s="1"/>
  <c r="AX283" i="199" s="1"/>
  <c r="AY283" i="199" s="1"/>
  <c r="AZ283" i="199" s="1"/>
  <c r="BA283" i="199" s="1"/>
  <c r="BB283" i="199" s="1"/>
  <c r="BC283" i="199" s="1"/>
  <c r="BD283" i="199" s="1"/>
  <c r="BE283" i="199" s="1"/>
  <c r="BF283" i="199" s="1"/>
  <c r="BG283" i="199" s="1"/>
  <c r="BH283" i="199" s="1"/>
  <c r="BI283" i="199" s="1"/>
  <c r="BJ283" i="199" s="1"/>
  <c r="BK283" i="199" s="1"/>
  <c r="BL283" i="199" s="1"/>
  <c r="BM283" i="199" s="1"/>
  <c r="BN283" i="199" s="1"/>
  <c r="BO283" i="199" s="1"/>
  <c r="BP283" i="199" s="1"/>
  <c r="U36" i="183"/>
  <c r="R161" i="199" s="1"/>
  <c r="R283" i="199" s="1"/>
  <c r="AD36" i="183"/>
  <c r="AA161" i="199" s="1"/>
  <c r="AA283" i="199" s="1"/>
  <c r="AA36" i="183"/>
  <c r="X161" i="199" s="1"/>
  <c r="X283" i="199" s="1"/>
  <c r="S36" i="183"/>
  <c r="P161" i="199" s="1"/>
  <c r="P283" i="199" s="1"/>
  <c r="AB36" i="183"/>
  <c r="Y161" i="199" s="1"/>
  <c r="Y283" i="199" s="1"/>
  <c r="W36" i="183"/>
  <c r="T161" i="199" s="1"/>
  <c r="T283" i="199" s="1"/>
  <c r="Z36" i="183"/>
  <c r="W161" i="199" s="1"/>
  <c r="W283" i="199" s="1"/>
  <c r="W40" i="183"/>
  <c r="T165" i="199" s="1"/>
  <c r="T287" i="199" s="1"/>
  <c r="AD40" i="183"/>
  <c r="AA165" i="199" s="1"/>
  <c r="AA287" i="199" s="1"/>
  <c r="Y40" i="183"/>
  <c r="V165" i="199" s="1"/>
  <c r="V287" i="199" s="1"/>
  <c r="T40" i="183"/>
  <c r="Q165" i="199" s="1"/>
  <c r="Q287" i="199" s="1"/>
  <c r="AA40" i="183"/>
  <c r="X165" i="199" s="1"/>
  <c r="X287" i="199" s="1"/>
  <c r="S40" i="183"/>
  <c r="P165" i="199" s="1"/>
  <c r="P287" i="199" s="1"/>
  <c r="AC40" i="183"/>
  <c r="Z165" i="199" s="1"/>
  <c r="Z287" i="199" s="1"/>
  <c r="X40" i="183"/>
  <c r="U165" i="199" s="1"/>
  <c r="U287" i="199" s="1"/>
  <c r="AB40" i="183"/>
  <c r="Y165" i="199" s="1"/>
  <c r="Y287" i="199" s="1"/>
  <c r="U40" i="183"/>
  <c r="R165" i="199" s="1"/>
  <c r="R287" i="199" s="1"/>
  <c r="V40" i="183"/>
  <c r="S165" i="199" s="1"/>
  <c r="S287" i="199" s="1"/>
  <c r="AE40" i="183"/>
  <c r="AB165" i="199" s="1"/>
  <c r="AB287" i="199" s="1"/>
  <c r="AC287" i="199" s="1"/>
  <c r="AD287" i="199" s="1"/>
  <c r="AE287" i="199" s="1"/>
  <c r="AF287" i="199" s="1"/>
  <c r="AG287" i="199" s="1"/>
  <c r="AH287" i="199" s="1"/>
  <c r="AI287" i="199" s="1"/>
  <c r="AJ287" i="199" s="1"/>
  <c r="AK287" i="199" s="1"/>
  <c r="AL287" i="199" s="1"/>
  <c r="AM287" i="199" s="1"/>
  <c r="AN287" i="199" s="1"/>
  <c r="AO287" i="199" s="1"/>
  <c r="AP287" i="199" s="1"/>
  <c r="AQ287" i="199" s="1"/>
  <c r="AR287" i="199" s="1"/>
  <c r="AS287" i="199" s="1"/>
  <c r="AT287" i="199" s="1"/>
  <c r="AU287" i="199" s="1"/>
  <c r="AV287" i="199" s="1"/>
  <c r="AW287" i="199" s="1"/>
  <c r="AX287" i="199" s="1"/>
  <c r="AY287" i="199" s="1"/>
  <c r="AZ287" i="199" s="1"/>
  <c r="BA287" i="199" s="1"/>
  <c r="BB287" i="199" s="1"/>
  <c r="BC287" i="199" s="1"/>
  <c r="BD287" i="199" s="1"/>
  <c r="BE287" i="199" s="1"/>
  <c r="BF287" i="199" s="1"/>
  <c r="BG287" i="199" s="1"/>
  <c r="BH287" i="199" s="1"/>
  <c r="BI287" i="199" s="1"/>
  <c r="BJ287" i="199" s="1"/>
  <c r="BK287" i="199" s="1"/>
  <c r="BL287" i="199" s="1"/>
  <c r="BM287" i="199" s="1"/>
  <c r="BN287" i="199" s="1"/>
  <c r="BO287" i="199" s="1"/>
  <c r="BP287" i="199" s="1"/>
  <c r="Z40" i="183"/>
  <c r="W165" i="199" s="1"/>
  <c r="W287" i="199" s="1"/>
  <c r="T37" i="183"/>
  <c r="Q162" i="199" s="1"/>
  <c r="Q284" i="199" s="1"/>
  <c r="V37" i="183"/>
  <c r="S162" i="199" s="1"/>
  <c r="S284" i="199" s="1"/>
  <c r="S37" i="183"/>
  <c r="P162" i="199" s="1"/>
  <c r="P284" i="199" s="1"/>
  <c r="AE37" i="183"/>
  <c r="AB162" i="199" s="1"/>
  <c r="AB284" i="199" s="1"/>
  <c r="AC284" i="199" s="1"/>
  <c r="AD284" i="199" s="1"/>
  <c r="AE284" i="199" s="1"/>
  <c r="AF284" i="199" s="1"/>
  <c r="AG284" i="199" s="1"/>
  <c r="AH284" i="199" s="1"/>
  <c r="AI284" i="199" s="1"/>
  <c r="AJ284" i="199" s="1"/>
  <c r="AK284" i="199" s="1"/>
  <c r="AL284" i="199" s="1"/>
  <c r="AM284" i="199" s="1"/>
  <c r="AN284" i="199" s="1"/>
  <c r="AO284" i="199" s="1"/>
  <c r="AP284" i="199" s="1"/>
  <c r="AQ284" i="199" s="1"/>
  <c r="AR284" i="199" s="1"/>
  <c r="AS284" i="199" s="1"/>
  <c r="AT284" i="199" s="1"/>
  <c r="AU284" i="199" s="1"/>
  <c r="AV284" i="199" s="1"/>
  <c r="AW284" i="199" s="1"/>
  <c r="AX284" i="199" s="1"/>
  <c r="AY284" i="199" s="1"/>
  <c r="AZ284" i="199" s="1"/>
  <c r="BA284" i="199" s="1"/>
  <c r="BB284" i="199" s="1"/>
  <c r="BC284" i="199" s="1"/>
  <c r="BD284" i="199" s="1"/>
  <c r="BE284" i="199" s="1"/>
  <c r="BF284" i="199" s="1"/>
  <c r="BG284" i="199" s="1"/>
  <c r="BH284" i="199" s="1"/>
  <c r="BI284" i="199" s="1"/>
  <c r="BJ284" i="199" s="1"/>
  <c r="BK284" i="199" s="1"/>
  <c r="BL284" i="199" s="1"/>
  <c r="BM284" i="199" s="1"/>
  <c r="BN284" i="199" s="1"/>
  <c r="BO284" i="199" s="1"/>
  <c r="BP284" i="199" s="1"/>
  <c r="AB37" i="183"/>
  <c r="Y162" i="199" s="1"/>
  <c r="Y284" i="199" s="1"/>
  <c r="W37" i="183"/>
  <c r="T162" i="199" s="1"/>
  <c r="T284" i="199" s="1"/>
  <c r="AD37" i="183"/>
  <c r="AA162" i="199" s="1"/>
  <c r="AA284" i="199" s="1"/>
  <c r="Y37" i="183"/>
  <c r="V162" i="199" s="1"/>
  <c r="V284" i="199" s="1"/>
  <c r="AC37" i="183"/>
  <c r="Z162" i="199" s="1"/>
  <c r="Z284" i="199" s="1"/>
  <c r="X37" i="183"/>
  <c r="U162" i="199" s="1"/>
  <c r="U284" i="199" s="1"/>
  <c r="U37" i="183"/>
  <c r="R162" i="199" s="1"/>
  <c r="R284" i="199" s="1"/>
  <c r="AA37" i="183"/>
  <c r="X162" i="199" s="1"/>
  <c r="X284" i="199" s="1"/>
  <c r="Z37" i="183"/>
  <c r="W162" i="199" s="1"/>
  <c r="W284" i="199" s="1"/>
  <c r="AE39" i="183"/>
  <c r="AB164" i="199" s="1"/>
  <c r="AB286" i="199" s="1"/>
  <c r="AC286" i="199" s="1"/>
  <c r="AD286" i="199" s="1"/>
  <c r="AE286" i="199" s="1"/>
  <c r="AF286" i="199" s="1"/>
  <c r="AG286" i="199" s="1"/>
  <c r="AH286" i="199" s="1"/>
  <c r="AI286" i="199" s="1"/>
  <c r="AJ286" i="199" s="1"/>
  <c r="AK286" i="199" s="1"/>
  <c r="AL286" i="199" s="1"/>
  <c r="AM286" i="199" s="1"/>
  <c r="AN286" i="199" s="1"/>
  <c r="AO286" i="199" s="1"/>
  <c r="AP286" i="199" s="1"/>
  <c r="AQ286" i="199" s="1"/>
  <c r="AR286" i="199" s="1"/>
  <c r="AS286" i="199" s="1"/>
  <c r="AT286" i="199" s="1"/>
  <c r="AU286" i="199" s="1"/>
  <c r="AV286" i="199" s="1"/>
  <c r="AW286" i="199" s="1"/>
  <c r="AX286" i="199" s="1"/>
  <c r="AY286" i="199" s="1"/>
  <c r="AZ286" i="199" s="1"/>
  <c r="BA286" i="199" s="1"/>
  <c r="BB286" i="199" s="1"/>
  <c r="BC286" i="199" s="1"/>
  <c r="BD286" i="199" s="1"/>
  <c r="BE286" i="199" s="1"/>
  <c r="BF286" i="199" s="1"/>
  <c r="BG286" i="199" s="1"/>
  <c r="BH286" i="199" s="1"/>
  <c r="BI286" i="199" s="1"/>
  <c r="BJ286" i="199" s="1"/>
  <c r="BK286" i="199" s="1"/>
  <c r="BL286" i="199" s="1"/>
  <c r="BM286" i="199" s="1"/>
  <c r="BN286" i="199" s="1"/>
  <c r="BO286" i="199" s="1"/>
  <c r="BP286" i="199" s="1"/>
  <c r="AA39" i="183"/>
  <c r="X164" i="199" s="1"/>
  <c r="X286" i="199" s="1"/>
  <c r="W39" i="183"/>
  <c r="T164" i="199" s="1"/>
  <c r="T286" i="199" s="1"/>
  <c r="Y39" i="183"/>
  <c r="V164" i="199" s="1"/>
  <c r="V286" i="199" s="1"/>
  <c r="T39" i="183"/>
  <c r="Q164" i="199" s="1"/>
  <c r="Q286" i="199" s="1"/>
  <c r="AB39" i="183"/>
  <c r="Y164" i="199" s="1"/>
  <c r="Y286" i="199" s="1"/>
  <c r="X39" i="183"/>
  <c r="U164" i="199" s="1"/>
  <c r="U286" i="199" s="1"/>
  <c r="AD39" i="183"/>
  <c r="AA164" i="199" s="1"/>
  <c r="AA286" i="199" s="1"/>
  <c r="S39" i="183"/>
  <c r="P164" i="199" s="1"/>
  <c r="P286" i="199" s="1"/>
  <c r="V39" i="183"/>
  <c r="S164" i="199" s="1"/>
  <c r="S286" i="199" s="1"/>
  <c r="AC39" i="183"/>
  <c r="Z164" i="199" s="1"/>
  <c r="Z286" i="199" s="1"/>
  <c r="U39" i="183"/>
  <c r="R164" i="199" s="1"/>
  <c r="R286" i="199" s="1"/>
  <c r="Z39" i="183"/>
  <c r="W164" i="199" s="1"/>
  <c r="W286" i="199" s="1"/>
</calcChain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63" uniqueCount="441">
  <si>
    <t>Fixed.operator.market.share</t>
  </si>
  <si>
    <t>Mobile.operator.market.share</t>
  </si>
  <si>
    <t>Micro/indoor</t>
  </si>
  <si>
    <t>MB</t>
  </si>
  <si>
    <t>GPRS</t>
  </si>
  <si>
    <t>EDGE</t>
  </si>
  <si>
    <t>R99</t>
  </si>
  <si>
    <t>Downlink</t>
  </si>
  <si>
    <t>Uplink</t>
  </si>
  <si>
    <t>HSDPA</t>
  </si>
  <si>
    <t>HSUPA</t>
  </si>
  <si>
    <t>Mbps</t>
  </si>
  <si>
    <t>Mobile.technologies</t>
  </si>
  <si>
    <t>2G</t>
  </si>
  <si>
    <t>R.99</t>
  </si>
  <si>
    <t>HSPA</t>
  </si>
  <si>
    <t>Voice.technologies</t>
  </si>
  <si>
    <t>Data.technologies</t>
  </si>
  <si>
    <t>IPTV</t>
  </si>
  <si>
    <t>Fixed.Retail.Services.Units</t>
  </si>
  <si>
    <t>Sheet</t>
  </si>
  <si>
    <t>Description</t>
  </si>
  <si>
    <t>Status</t>
  </si>
  <si>
    <t>Notes</t>
  </si>
  <si>
    <t>unlocked</t>
  </si>
  <si>
    <t>locked</t>
  </si>
  <si>
    <t>Calculation</t>
  </si>
  <si>
    <t>Output</t>
  </si>
  <si>
    <t>Highlight</t>
  </si>
  <si>
    <t>A cell that is special in some way</t>
  </si>
  <si>
    <t>Input Parameter</t>
  </si>
  <si>
    <t>Input Data</t>
  </si>
  <si>
    <t>Input Calculation</t>
  </si>
  <si>
    <t>Input Link</t>
  </si>
  <si>
    <t>Name</t>
  </si>
  <si>
    <t>A calculation of the model</t>
  </si>
  <si>
    <t>A piece of real data (only change if you have better data)</t>
  </si>
  <si>
    <t>An input to the model that it is expected the user will change (change at will)</t>
  </si>
  <si>
    <t>An input to the model that has, none the less, been calculated from other inputs (e.g. interpolated input values)</t>
  </si>
  <si>
    <t>Input Estimate</t>
  </si>
  <si>
    <t>An estimate used in the absence of real data (only change if you have a better estimate, or real data )</t>
  </si>
  <si>
    <t>Input cell styles</t>
  </si>
  <si>
    <t>Other cell styles</t>
  </si>
  <si>
    <t>Total</t>
  </si>
  <si>
    <t>Information</t>
  </si>
  <si>
    <t>Contents</t>
  </si>
  <si>
    <t>S</t>
  </si>
  <si>
    <t>C</t>
  </si>
  <si>
    <t xml:space="preserve"> </t>
  </si>
  <si>
    <t>An input to this part of the model, which is linked to a source on a worksheet in a different workbook</t>
  </si>
  <si>
    <t>Checksum</t>
  </si>
  <si>
    <t>An input to this part of the model, which is linked to a source on this or another worksheet within this workbook</t>
  </si>
  <si>
    <t>Market.Years</t>
  </si>
  <si>
    <t>Fixed.Retail.Services</t>
  </si>
  <si>
    <t>Mobile.Retail.Services.Units</t>
  </si>
  <si>
    <t>Urban</t>
  </si>
  <si>
    <t>Suburban</t>
  </si>
  <si>
    <t>Rural</t>
  </si>
  <si>
    <t>geotypes</t>
  </si>
  <si>
    <t>#</t>
  </si>
  <si>
    <t>%</t>
  </si>
  <si>
    <t>spare</t>
  </si>
  <si>
    <t>Market.Subscribers</t>
  </si>
  <si>
    <t>SMS</t>
  </si>
  <si>
    <t>TV.technologies</t>
  </si>
  <si>
    <t>Check</t>
  </si>
  <si>
    <t>kbps.per.Mbps</t>
  </si>
  <si>
    <t>Tecnologia de Voz</t>
  </si>
  <si>
    <t>Lineas moviles</t>
  </si>
  <si>
    <t>Fijas PSTN</t>
  </si>
  <si>
    <t>Fijas (otros)</t>
  </si>
  <si>
    <t>Modelo de demanda para servicios fijos y móviles</t>
  </si>
  <si>
    <t>Fuente</t>
  </si>
  <si>
    <t>Notas</t>
  </si>
  <si>
    <t>Periodo</t>
  </si>
  <si>
    <t>Unidades</t>
  </si>
  <si>
    <t>Conexiones</t>
  </si>
  <si>
    <t>Fin de año</t>
  </si>
  <si>
    <t>Usuarios moviles activos</t>
  </si>
  <si>
    <t>Microondas</t>
  </si>
  <si>
    <t>minutos</t>
  </si>
  <si>
    <t>Año</t>
  </si>
  <si>
    <t>Cable</t>
  </si>
  <si>
    <t>Móvil</t>
  </si>
  <si>
    <t>Fija</t>
  </si>
  <si>
    <t>Banda ancha móvil</t>
  </si>
  <si>
    <t>Satelite</t>
  </si>
  <si>
    <t>Voz Móvil</t>
  </si>
  <si>
    <t>Tráfico saliente</t>
  </si>
  <si>
    <t>SMS Móvil</t>
  </si>
  <si>
    <t>mensajes</t>
  </si>
  <si>
    <t>Llamadas salientes Local on-net</t>
  </si>
  <si>
    <t>Llamadas salientes Larga Distancia on-net</t>
  </si>
  <si>
    <t>Llamadas salientes Local a otros operadores fijos</t>
  </si>
  <si>
    <t>Llamadas salientes larga Distancia a otros operadores fijos</t>
  </si>
  <si>
    <t>Llamadas salientes a móvil</t>
  </si>
  <si>
    <t>Llamadas salientes a internacional</t>
  </si>
  <si>
    <t>Llamadas salientes a números no geográficos</t>
  </si>
  <si>
    <t>Llamadas entrantes Local de otros operadores fijos</t>
  </si>
  <si>
    <t>Llamadas entrantes Larga Distancia de otros operadores fijos</t>
  </si>
  <si>
    <t>Llamadas entrantes de móvil</t>
  </si>
  <si>
    <t>Llamadas entrantes de internacional</t>
  </si>
  <si>
    <t>Llamadas entrantes de números no geográficos</t>
  </si>
  <si>
    <t>Llamadas en tránsito Larga Distancia</t>
  </si>
  <si>
    <t>SMS on-net</t>
  </si>
  <si>
    <t>Servicios de SMS</t>
  </si>
  <si>
    <t>On-net</t>
  </si>
  <si>
    <t>Servicios de banda ancha</t>
  </si>
  <si>
    <t>xDSL propio (contendido)</t>
  </si>
  <si>
    <t>xDSL propio (líneas)</t>
  </si>
  <si>
    <t>xDSL ajeno (bitstream)</t>
  </si>
  <si>
    <t>xDSL ajeno (líneas)</t>
  </si>
  <si>
    <t>Distribución de tráfico de la banda ancha móvil</t>
  </si>
  <si>
    <t>Distribución de tráfico de la banda ancha móvil (%)</t>
  </si>
  <si>
    <t>Demanda del operador fijo modelado</t>
  </si>
  <si>
    <t>Período</t>
  </si>
  <si>
    <t>Año promedio</t>
  </si>
  <si>
    <t>Demanda del operador móvil modelado</t>
  </si>
  <si>
    <t>Minutos</t>
  </si>
  <si>
    <t># lineas</t>
  </si>
  <si>
    <t>Panel de Control</t>
  </si>
  <si>
    <t>Cuota de Mercado</t>
  </si>
  <si>
    <t>Cuota Fija</t>
  </si>
  <si>
    <t>Cuota Móvil</t>
  </si>
  <si>
    <t>Serie de tiempo</t>
  </si>
  <si>
    <t>Usuarios / Conexiones</t>
  </si>
  <si>
    <t>Tráfico anual</t>
  </si>
  <si>
    <t>Demanda del operador modelado</t>
  </si>
  <si>
    <t>Cuota de mercado</t>
  </si>
  <si>
    <t>Usuarios o conexiones</t>
  </si>
  <si>
    <t>De usuarios</t>
  </si>
  <si>
    <t>Listas</t>
  </si>
  <si>
    <t>Años</t>
  </si>
  <si>
    <t>Servicios fijos a nivel de mercado</t>
  </si>
  <si>
    <t>Geotipos</t>
  </si>
  <si>
    <t>Tecnologías Móviles</t>
  </si>
  <si>
    <t>Acceso a Internet</t>
  </si>
  <si>
    <t>Tecnologías de Televisión de Paga</t>
  </si>
  <si>
    <t>Llamadas en tránsito Local</t>
  </si>
  <si>
    <t>Líneas Móviles</t>
  </si>
  <si>
    <t>Promedio</t>
  </si>
  <si>
    <t>Llamadas a redes fijas</t>
  </si>
  <si>
    <t>Llamadas a otras redes móviles</t>
  </si>
  <si>
    <t>Llamadas a internacional</t>
  </si>
  <si>
    <t>Llamadas entrantes de fijos</t>
  </si>
  <si>
    <t>Llamadas entrantes de otros móviles</t>
  </si>
  <si>
    <t>Llamadas entrantes internacionales</t>
  </si>
  <si>
    <t>Supuesto Analysys Mason</t>
  </si>
  <si>
    <t>Proporción de HSPA downlink y uplink</t>
  </si>
  <si>
    <t>Anual</t>
  </si>
  <si>
    <t>Usuarios del mercado móvil</t>
  </si>
  <si>
    <t>Guía de estilo</t>
  </si>
  <si>
    <t>A total</t>
  </si>
  <si>
    <t>A side calculation intended solely to cross check a result</t>
  </si>
  <si>
    <t>A key result from this part of the model</t>
  </si>
  <si>
    <t>An Excel Name applying to one or more adjacent cells</t>
  </si>
  <si>
    <t>Aprobado para publicación</t>
  </si>
  <si>
    <t>Título</t>
  </si>
  <si>
    <t>Objetivo</t>
  </si>
  <si>
    <t>Tráfico on-net</t>
  </si>
  <si>
    <t>Tráfico off-net</t>
  </si>
  <si>
    <t>Tráfico saliente (total)</t>
  </si>
  <si>
    <t>Market.Retail.Services.Volumes.Movil</t>
  </si>
  <si>
    <t>Televisión</t>
  </si>
  <si>
    <t>thousand</t>
  </si>
  <si>
    <t>Modelo fijo</t>
  </si>
  <si>
    <t>Modelo móvil</t>
  </si>
  <si>
    <t>Modelo de demanda de Mercado para el IFT</t>
  </si>
  <si>
    <t>V</t>
  </si>
  <si>
    <t>Control</t>
  </si>
  <si>
    <t>Esta hoja de contenidos</t>
  </si>
  <si>
    <t>Una historia de las versiones de el modelo</t>
  </si>
  <si>
    <t>Una guía de los estilos utilizados en el modelo</t>
  </si>
  <si>
    <t>Hoja de control de los principales escenarios y opciones del modelo</t>
  </si>
  <si>
    <t>Listas estándar utilizadas en el modelo</t>
  </si>
  <si>
    <t>Demanda del mercado fijo y móvil de telecomunicaciones</t>
  </si>
  <si>
    <t>LTE</t>
  </si>
  <si>
    <t>Porcentaje de tráfico off-net (%)</t>
  </si>
  <si>
    <t>Tráfico off-net (%)</t>
  </si>
  <si>
    <t>Cuota de mercado (%)</t>
  </si>
  <si>
    <t>A otras redes móviles</t>
  </si>
  <si>
    <t>SMS salientes</t>
  </si>
  <si>
    <t>SMS entrantes</t>
  </si>
  <si>
    <t>cuota_operador_movil_elegido</t>
  </si>
  <si>
    <t>Operadores fijos</t>
  </si>
  <si>
    <t>Incumbente</t>
  </si>
  <si>
    <t>cuota_operador_fijo_incumbente</t>
  </si>
  <si>
    <t>Operadores móviles</t>
  </si>
  <si>
    <t>cuota_operador_movil_incumbente</t>
  </si>
  <si>
    <t>Resumen mercado móvil - Telcel</t>
  </si>
  <si>
    <t>Datos de suscriptores - Telcel</t>
  </si>
  <si>
    <t>Demanda de servicio móviles - Telcel</t>
  </si>
  <si>
    <t>Servicios de voz móvil</t>
  </si>
  <si>
    <t>Información detallada de Telcel e IFT</t>
  </si>
  <si>
    <t>Tráfico entrante (teniendo en cuenta on-net)</t>
  </si>
  <si>
    <t>Tráfico entrante (sin tener en cuenta on-net)</t>
  </si>
  <si>
    <t>Servicio de roaming</t>
  </si>
  <si>
    <t>Roaming en originación</t>
  </si>
  <si>
    <t>Roaming en terminación</t>
  </si>
  <si>
    <t>Tráfico saliente - Total mercado</t>
  </si>
  <si>
    <t>Modelo de mercado del CS</t>
  </si>
  <si>
    <t>% de tráfico on-net - Incumbente</t>
  </si>
  <si>
    <t>Tráfico saliente - Telcel</t>
  </si>
  <si>
    <t>Tráfico entrante de otras redes móviles</t>
  </si>
  <si>
    <t>Consumo anual por línea</t>
  </si>
  <si>
    <t>Consumo total anual</t>
  </si>
  <si>
    <t>Demanda total del mercado</t>
  </si>
  <si>
    <t>Reparto del tráfico</t>
  </si>
  <si>
    <t>Demanda del operador móvil incumbente</t>
  </si>
  <si>
    <t>Usuarios de banda ancha</t>
  </si>
  <si>
    <t>Tráfico de Telcel</t>
  </si>
  <si>
    <t>Operator.Subscribers.Share.incumbente</t>
  </si>
  <si>
    <t>Operator.Subscribers.incumbente</t>
  </si>
  <si>
    <t>Líneas de datos</t>
  </si>
  <si>
    <t>Proporción de usuarios que utilizan datos</t>
  </si>
  <si>
    <t>usuarios.datos.incumbente</t>
  </si>
  <si>
    <t>Operator.data.Subscribers.Movil.incumbente</t>
  </si>
  <si>
    <t>usuarios.datos.4G.incumbente</t>
  </si>
  <si>
    <t>Proporción de usuarios de datos que cuentan con 4G</t>
  </si>
  <si>
    <t>Fuente: Modelo de los CS</t>
  </si>
  <si>
    <t>Enlaces dedicados locales</t>
  </si>
  <si>
    <t>Enlaces dedicados larga distancia</t>
  </si>
  <si>
    <t xml:space="preserve">Datos GPRS </t>
  </si>
  <si>
    <t>megabytes</t>
  </si>
  <si>
    <t>MB por año por usuario (promedio)</t>
  </si>
  <si>
    <t>Fuente: IFT estadisticas</t>
  </si>
  <si>
    <t>Prepago - Telcel</t>
  </si>
  <si>
    <t>Pospago - Telcel</t>
  </si>
  <si>
    <t>Líneas banda ancha - Telcel</t>
  </si>
  <si>
    <t>Datos historicos de modelos anteriores, IFT estadisticas post 2015</t>
  </si>
  <si>
    <t xml:space="preserve">IFT estadisticas </t>
  </si>
  <si>
    <t>IFT para 2015-2019- Para años anteriores extrapolado de Pyramid</t>
  </si>
  <si>
    <t>Supuesto Analysys Mason; IFT estadisticas para años post 2015</t>
  </si>
  <si>
    <t>Proporción del tráfico 3G sobre el total del tráfico de voz</t>
  </si>
  <si>
    <t>Modelo</t>
  </si>
  <si>
    <t>Proporción del tráfico 4G (VoLTE) sobre el total del tráfico de voz</t>
  </si>
  <si>
    <t>Proporción del tráfico SMSs 3G sobre el total del tráfico de SMS</t>
  </si>
  <si>
    <t>Proporción del tráfico SMSs 4G (VoLTE) sobre el total del tráfico de SMS</t>
  </si>
  <si>
    <t>Velocidad enlaces</t>
  </si>
  <si>
    <t>Velocidad equivalente (Mbps)</t>
  </si>
  <si>
    <t>64 kbps</t>
  </si>
  <si>
    <t>128 kbps</t>
  </si>
  <si>
    <t>192 kbps</t>
  </si>
  <si>
    <t>256 kbps</t>
  </si>
  <si>
    <t>384 kbps</t>
  </si>
  <si>
    <t>512 kbps</t>
  </si>
  <si>
    <t>768 kbps</t>
  </si>
  <si>
    <t>1024 kbps</t>
  </si>
  <si>
    <t>E1 (2 Mbps)</t>
  </si>
  <si>
    <t>E2 (8 Mbps)</t>
  </si>
  <si>
    <t>E3 (34 Mbps)</t>
  </si>
  <si>
    <t xml:space="preserve">STM1 (155 Mbps) </t>
  </si>
  <si>
    <t xml:space="preserve">STM4 (622 Mbps) </t>
  </si>
  <si>
    <t xml:space="preserve">STM 16 (2.5 Gbps) </t>
  </si>
  <si>
    <t>STM 64 (10 Gbps)</t>
  </si>
  <si>
    <t xml:space="preserve">STM-256 (40 Gbps) </t>
  </si>
  <si>
    <t>vel_LL_list_Mbps_TDM</t>
  </si>
  <si>
    <t>Ethernet 1 Mbps</t>
  </si>
  <si>
    <t>Ethernet 2 Mbps</t>
  </si>
  <si>
    <t>Ethernet 4 Mbps</t>
  </si>
  <si>
    <t>Ethernet 6 Mbps</t>
  </si>
  <si>
    <t>Ethernet 8 Mbps</t>
  </si>
  <si>
    <t>Ethernet 10 Mbps</t>
  </si>
  <si>
    <t>Ethernet 20 Mbps</t>
  </si>
  <si>
    <t>Ethernet 30 Mbps</t>
  </si>
  <si>
    <t>Ethernet 40 Mbps</t>
  </si>
  <si>
    <t>Ethernet 50 Mbps</t>
  </si>
  <si>
    <t>Ethernet 60 Mbps</t>
  </si>
  <si>
    <t>Ethernet 70 Mbps</t>
  </si>
  <si>
    <t>Ethernet 80 Mbps</t>
  </si>
  <si>
    <t>Ethernet 90 Mbps</t>
  </si>
  <si>
    <t>GigaEthernet 100 Mbps</t>
  </si>
  <si>
    <t>GigaEthernet 150 Mbps</t>
  </si>
  <si>
    <t>GigaEthernet 200 Mbps</t>
  </si>
  <si>
    <t>GigaEthernet 250 Mbps</t>
  </si>
  <si>
    <t>GigaEthernet 300 Mbps</t>
  </si>
  <si>
    <t>GigaEthernet 350 Mbps</t>
  </si>
  <si>
    <t>GigaEthernet 400 Mbps</t>
  </si>
  <si>
    <t>GigaEthernet 450 Mbps</t>
  </si>
  <si>
    <t>GigaEthernet 500 Mbps</t>
  </si>
  <si>
    <t>GigaEthernet 550 Mbps</t>
  </si>
  <si>
    <t>GigaEthernet 600 Mbps</t>
  </si>
  <si>
    <t>GigaEthernet 750 Mbps</t>
  </si>
  <si>
    <t>GigaEthernet 1 Gbps</t>
  </si>
  <si>
    <t>GigaEthernet 2 Gbps</t>
  </si>
  <si>
    <t>GigaEthernet 4 Gbps</t>
  </si>
  <si>
    <t>GigaEthernet 6 Gbps</t>
  </si>
  <si>
    <t>GigaEthernet 8 Gbps</t>
  </si>
  <si>
    <t>GigaEthernet 10 Gbps</t>
  </si>
  <si>
    <t>GigaEthernet 100 Gbps</t>
  </si>
  <si>
    <t>Spare</t>
  </si>
  <si>
    <t>LL.list</t>
  </si>
  <si>
    <t>vel_LL_list_Mbps</t>
  </si>
  <si>
    <t>Factor demanda TDM</t>
  </si>
  <si>
    <t>factor.demanda.TDM</t>
  </si>
  <si>
    <t>Mobile.new.services</t>
  </si>
  <si>
    <t>Nuevos servicios del mercado móvil</t>
  </si>
  <si>
    <t>prop.traf.3G.voice</t>
  </si>
  <si>
    <t>prop.traf.4G.voice</t>
  </si>
  <si>
    <t>traf.onnet.voice</t>
  </si>
  <si>
    <t>traf.to.mobile</t>
  </si>
  <si>
    <t>traf.from.mobile</t>
  </si>
  <si>
    <t>traf.onnet.SMS</t>
  </si>
  <si>
    <t>traf.SMS.to.mobile</t>
  </si>
  <si>
    <t>traf.SMS.from.mobile</t>
  </si>
  <si>
    <t>prop.traf.3G.SMS</t>
  </si>
  <si>
    <t>prop.traf.4G.SMS</t>
  </si>
  <si>
    <t>traf.GPRS</t>
  </si>
  <si>
    <t>traf.EDGE</t>
  </si>
  <si>
    <t>traf.R99</t>
  </si>
  <si>
    <t>traf.HSDPA</t>
  </si>
  <si>
    <t>traf.HSUPA</t>
  </si>
  <si>
    <t>traf.LTE</t>
  </si>
  <si>
    <t>---&gt; PRONOSTICOS</t>
  </si>
  <si>
    <t>Mercado de enlaces dedicados</t>
  </si>
  <si>
    <t>Conectividad para datos corporativos</t>
  </si>
  <si>
    <t>Enlaces dedicados totales</t>
  </si>
  <si>
    <t>Enlaces dedicados entre localidades</t>
  </si>
  <si>
    <t>Enlaces dedicados TDM entre localidades</t>
  </si>
  <si>
    <t>Enlaces dedicados Ethernet entre localidades</t>
  </si>
  <si>
    <t>Enlaces dedicados internacionales</t>
  </si>
  <si>
    <t>Enlaces dedicados TDM internacionales</t>
  </si>
  <si>
    <t>Enlaces dedicados Ethernet internacionales</t>
  </si>
  <si>
    <t>Demanda de servicios</t>
  </si>
  <si>
    <t>Lineas dedicadas</t>
  </si>
  <si>
    <t>Tráfico total local</t>
  </si>
  <si>
    <t>Tráfico total larga distancia</t>
  </si>
  <si>
    <t>vel_LL_list_Mbps_Eth</t>
  </si>
  <si>
    <t>2G llamadas on-net</t>
  </si>
  <si>
    <t>2G SMS on-net</t>
  </si>
  <si>
    <t>2G SMS salientes a otras redes</t>
  </si>
  <si>
    <t>2G SMS entrantes de otras redes</t>
  </si>
  <si>
    <t>3G llamadas on-net</t>
  </si>
  <si>
    <t>3G SMS on-net</t>
  </si>
  <si>
    <t>3G SMS salientes a otras redes</t>
  </si>
  <si>
    <t>3G SMS entrantes de otras redes</t>
  </si>
  <si>
    <t>4G llamadas on-net</t>
  </si>
  <si>
    <t>4G SMS on-net</t>
  </si>
  <si>
    <t>4G SMS salientes a otras redes</t>
  </si>
  <si>
    <t>4G SMS entrantes de otras redes</t>
  </si>
  <si>
    <t xml:space="preserve">Datos EDGE </t>
  </si>
  <si>
    <t xml:space="preserve">Datos R99 </t>
  </si>
  <si>
    <t xml:space="preserve">Datos HSDPA </t>
  </si>
  <si>
    <t xml:space="preserve">Datos HSUPA </t>
  </si>
  <si>
    <t xml:space="preserve">Datos LTE </t>
  </si>
  <si>
    <t>2G Roaming en originación</t>
  </si>
  <si>
    <t>2G Roaming en terminación</t>
  </si>
  <si>
    <t>3G Roaming en originación</t>
  </si>
  <si>
    <t>3G Roaming en terminación</t>
  </si>
  <si>
    <t>4G Roaming en originación</t>
  </si>
  <si>
    <t>4G Roaming en terminación</t>
  </si>
  <si>
    <t>Llamadas en tránsito Local y Larga Distancia intra-nodo</t>
  </si>
  <si>
    <t>Llamadas en tránsito Larga Distancia multi-nodo</t>
  </si>
  <si>
    <t>Servicios de interconexión</t>
  </si>
  <si>
    <t>roaming.term</t>
  </si>
  <si>
    <t>roaming.orig</t>
  </si>
  <si>
    <t>2G Llamadas on-net</t>
  </si>
  <si>
    <t>3G Llamadas on-net</t>
  </si>
  <si>
    <t>4G Llamadas on-net</t>
  </si>
  <si>
    <t>2G llamadas salientes nacionales</t>
  </si>
  <si>
    <t>2G llamadas salientes internacionales</t>
  </si>
  <si>
    <t>2G llamadas entrantes nacionales</t>
  </si>
  <si>
    <t>2G llamadas entrantes internacionales</t>
  </si>
  <si>
    <t>3G llamadas salientes nacionales</t>
  </si>
  <si>
    <t>3G llamadas salientes internacionales</t>
  </si>
  <si>
    <t>3G llamadas entrantes nacionales</t>
  </si>
  <si>
    <t>3G llamadas entrantes internacionales</t>
  </si>
  <si>
    <t>4G llamadas salientes nacionales</t>
  </si>
  <si>
    <t>4G llamadas salientes internacionales</t>
  </si>
  <si>
    <t>4G llamadas entrantes nacionales</t>
  </si>
  <si>
    <t>4G llamadas entrantes internacionales</t>
  </si>
  <si>
    <t>traf.to.fixed</t>
  </si>
  <si>
    <t>traf.to.int</t>
  </si>
  <si>
    <t>traf.from.fixed</t>
  </si>
  <si>
    <t>traf.from.int</t>
  </si>
  <si>
    <t>2G Llamadas salientes nacionales</t>
  </si>
  <si>
    <t>2G Llamadas salientes internacionales</t>
  </si>
  <si>
    <t>3G Llamadas salientes nacionales</t>
  </si>
  <si>
    <t>3G Llamadas salientes internacionales</t>
  </si>
  <si>
    <t>4G Llamadas salientes nacionales</t>
  </si>
  <si>
    <t>4G Llamadas salientes internacionales</t>
  </si>
  <si>
    <t>Supuesto Analysys Mason; IFT estadisticas para años post 2018</t>
  </si>
  <si>
    <t>Proporción del tráfico 2G sobre el total del tráfico de voz</t>
  </si>
  <si>
    <t>Proporción del tráfico SMSs 2G sobre el total del tráfico de SMS</t>
  </si>
  <si>
    <t>Mercado móvil - incumbente</t>
  </si>
  <si>
    <t>Tráfico AEP</t>
  </si>
  <si>
    <t>Output móvil - incumbente</t>
  </si>
  <si>
    <t>Output fijo - incumbente</t>
  </si>
  <si>
    <t>Mercado ED</t>
  </si>
  <si>
    <t>Modelo de demanda para servicios de enlaces dedicados</t>
  </si>
  <si>
    <t>prop.traf.2G.SMS</t>
  </si>
  <si>
    <t>prop.traf.2G.voice</t>
  </si>
  <si>
    <t>Tráfico entrante</t>
  </si>
  <si>
    <t>2G Llamadas entrantes nacionales</t>
  </si>
  <si>
    <t>2G Llamadas entrantes internacionales</t>
  </si>
  <si>
    <t>3G Llamadas entrantes nacionales</t>
  </si>
  <si>
    <t>3G Llamadas entrantes internacionales</t>
  </si>
  <si>
    <t>4G Llamadas entrantes nacionales</t>
  </si>
  <si>
    <t>4G Llamadas entrantes internacionales</t>
  </si>
  <si>
    <t>Tráfico entrante (total)</t>
  </si>
  <si>
    <t>Tráfico anual - total</t>
  </si>
  <si>
    <t>Llamadas on-net</t>
  </si>
  <si>
    <t>Llamadas salientes nacionales</t>
  </si>
  <si>
    <t>Llamadas salientes internacionales</t>
  </si>
  <si>
    <t>Llamadas entrantes nacionales</t>
  </si>
  <si>
    <t>SMS salientes a otras redes</t>
  </si>
  <si>
    <t>SMS entrantes de otras redes</t>
  </si>
  <si>
    <t>x</t>
  </si>
  <si>
    <t>Tráfico 2G</t>
  </si>
  <si>
    <t>Tráfico 3G</t>
  </si>
  <si>
    <t>Tráfico 4G</t>
  </si>
  <si>
    <t>SMS 2G</t>
  </si>
  <si>
    <t>SMS 3G</t>
  </si>
  <si>
    <t>SMS 4G</t>
  </si>
  <si>
    <t>Demanda de Telmex/Telnor</t>
  </si>
  <si>
    <t>De usuarios fijos</t>
  </si>
  <si>
    <t>De usuarios DSL propios</t>
  </si>
  <si>
    <t>De usuarios bitstream</t>
  </si>
  <si>
    <t>Operator.Subscribers.Fijo</t>
  </si>
  <si>
    <t>Enlaces de dedicados</t>
  </si>
  <si>
    <t>Tráfico total de enlaces dedicados locales - Telmex</t>
  </si>
  <si>
    <t>Fuente: Modelo de enlaces dedicados</t>
  </si>
  <si>
    <t>Tráfico total de enlaces dedicados de larga distancia - Telmex</t>
  </si>
  <si>
    <t>Operator.Retail.Services.Volumes.Fijo</t>
  </si>
  <si>
    <t>Proporción de tráfico urbano</t>
  </si>
  <si>
    <t>Operator.Retail.Services.Proporcion.Urbano</t>
  </si>
  <si>
    <t>Input Data - anonymized</t>
  </si>
  <si>
    <t>A piece of real data anonymized</t>
  </si>
  <si>
    <t>Modelo de mercado enlaces dedicados</t>
  </si>
  <si>
    <t>Fixed Unit8</t>
  </si>
  <si>
    <t>Fixed Unit14</t>
  </si>
  <si>
    <t>Fixed Unit17</t>
  </si>
  <si>
    <t>Fixed Unit27</t>
  </si>
  <si>
    <t>Fixed Unit28</t>
  </si>
  <si>
    <t>Fixed Unit29</t>
  </si>
  <si>
    <t>Fixed Service8</t>
  </si>
  <si>
    <t>Fixed Service14</t>
  </si>
  <si>
    <t>Fixed Service17</t>
  </si>
  <si>
    <t>Fixed Service27</t>
  </si>
  <si>
    <t>Fixed Service28</t>
  </si>
  <si>
    <t>Fixed Service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8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_);_(* \(#,##0\);_(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#,##0_);[Red]\-#,##0_);0_);@_)"/>
    <numFmt numFmtId="168" formatCode="#,##0.00_);[Red]\-#,##0.00_);0.00_);@_)"/>
    <numFmt numFmtId="169" formatCode="#,##0%;[Red]\-#,##0%;0%;@_)"/>
    <numFmt numFmtId="170" formatCode="#,##0.00%;[Red]\-#,##0.00%;0.00%;@_)"/>
    <numFmt numFmtId="171" formatCode="dd\ mmm\ yy_)"/>
    <numFmt numFmtId="172" formatCode="* _(#,##0_);[Red]* \(#,##0\);* _(&quot;-&quot;?_);@_)"/>
    <numFmt numFmtId="173" formatCode="* _(#,##0.00_);[Red]* \(#,##0.00\);* _(&quot;-&quot;?_);@_)"/>
    <numFmt numFmtId="174" formatCode="\€\ * _(#,##0_);[Red]\€\ * \(#,##0\);\€\ * _(&quot;-&quot;?_);@_)"/>
    <numFmt numFmtId="175" formatCode="\€\ * _(#,##0.00_);[Red]\€\ * \(#,##0.00\);\€\ * _(&quot;-&quot;?_);@_)"/>
    <numFmt numFmtId="176" formatCode="[$EUR]\ * _(#,##0_);[Red][$EUR]\ * \(#,##0\);[$EUR]\ * _(&quot;-&quot;?_);@_)"/>
    <numFmt numFmtId="177" formatCode="[$EUR]\ * _(#,##0.00_);[Red][$EUR]\ * \(#,##0.00\);[$EUR]\ * _(&quot;-&quot;?_);@_)"/>
    <numFmt numFmtId="178" formatCode="\$\ * _(#,##0_);[Red]\$\ * \(#,##0\);\$\ * _(&quot;-&quot;?_);@_)"/>
    <numFmt numFmtId="179" formatCode="\$\ * _(#,##0.00_);[Red]\$\ * \(#,##0.00\);\$\ * _(&quot;-&quot;?_);@_)"/>
    <numFmt numFmtId="180" formatCode="[$USD]\ * _(#,##0_);[Red][$USD]\ * \(#,##0\);[$USD]\ * _(&quot;-&quot;?_);@_)"/>
    <numFmt numFmtId="181" formatCode="[$USD]\ * _(#,##0.00_);[Red][$USD]\ * \(#,##0.00\);[$USD]\ * _(&quot;-&quot;?_);@_)"/>
    <numFmt numFmtId="182" formatCode="\£\ * _(#,##0_);[Red]\£\ * \(#,##0\);\£\ * _(&quot;-&quot;?_);@_)"/>
    <numFmt numFmtId="183" formatCode="\£\ * _(#,##0.00_);[Red]\£\ * \(#,##0.00\);\£\ * _(&quot;-&quot;?_);@_)"/>
    <numFmt numFmtId="184" formatCode="[$GBP]\ * _(#,##0_);[Red][$GBP]\ * \(#,##0\);[$GBP]\ * _(&quot;-&quot;?_);@_)"/>
    <numFmt numFmtId="185" formatCode="[$GBP]\ * _(#,##0.00_);[Red][$GBP]\ * \(#,##0.00\);[$GBP]\ * _(&quot;-&quot;?_);@_)"/>
    <numFmt numFmtId="186" formatCode="mmm\ yy_)"/>
    <numFmt numFmtId="187" formatCode="yyyy_)"/>
    <numFmt numFmtId="188" formatCode="0.0%"/>
    <numFmt numFmtId="189" formatCode="#,##0.0%;[Red]\-#,##0.0%;0.0%;@_)"/>
    <numFmt numFmtId="190" formatCode="_-[$€-2]* #,##0.00_-;\-[$€-2]* #,##0.00_-;_-[$€-2]* &quot;-&quot;??_-"/>
    <numFmt numFmtId="191" formatCode="#,##0.0_);\(#,##0.0\)"/>
    <numFmt numFmtId="192" formatCode="0.0_)\%;\(0.0\)\%;0.0_)\%;@_)_%"/>
    <numFmt numFmtId="193" formatCode="0.0_)%;\(0.0&quot;)%&quot;;0.0_)%;@_)_%"/>
    <numFmt numFmtId="194" formatCode="&quot;£&quot;_(#,##0.00_);&quot;£&quot;\(#,##0.00\);&quot;£&quot;_(0.00_);@_)"/>
    <numFmt numFmtId="195" formatCode="#,##0.0_)_%;\(#,##0.0\)_%;0.0_)_%;@_)_%"/>
    <numFmt numFmtId="196" formatCode="\€_(#,##0.00_);\€\(#,##0.00\);\€_(0.00_);@_)"/>
    <numFmt numFmtId="197" formatCode="#,##0.0_);\(#,##0.0\);#,##0.0_);@_)"/>
    <numFmt numFmtId="198" formatCode="#,##0_)\x;\(#,##0\)\x;0_)\x;@_)_x"/>
    <numFmt numFmtId="199" formatCode="\£_(#,##0.00_);&quot;£(&quot;#,##0.00\);\£_(0.00_);@_)"/>
    <numFmt numFmtId="200" formatCode="&quot;$&quot;#,##0.000_);\(&quot;$&quot;#,##0.000\)"/>
    <numFmt numFmtId="201" formatCode="#,##0.00_);\(#,##0.00\);0.00_);@_)"/>
    <numFmt numFmtId="202" formatCode="0.0000000"/>
    <numFmt numFmtId="203" formatCode="#,##0\ \ "/>
    <numFmt numFmtId="204" formatCode="#,##0.00_ ;[Red]\-#,##0.00;\-"/>
    <numFmt numFmtId="205" formatCode="[&gt;=0]&quot;OK ...     &quot;;[Red]General;&quot;???&quot;;[Red]General"/>
    <numFmt numFmtId="206" formatCode="#,##0_ ;[Red]\-#,##0;\-"/>
    <numFmt numFmtId="207" formatCode="0.000"/>
    <numFmt numFmtId="208" formatCode="\€_(#,##0.00_);&quot;€(&quot;#,##0.00\);\€_(0.00_);@_)"/>
    <numFmt numFmtId="209" formatCode="0.0_)"/>
    <numFmt numFmtId="210" formatCode="_(* #,##0.00_);_(* \(#,##0.00\);_(* \-??_);_(@_)"/>
    <numFmt numFmtId="211" formatCode="0.0000"/>
    <numFmt numFmtId="212" formatCode="#,##0_)\x;\(#,##0&quot;)x&quot;;0_)\x;@_)_x"/>
    <numFmt numFmtId="213" formatCode="&quot;$&quot;#,##0.0_);\(&quot;$&quot;#,##0.0\)"/>
    <numFmt numFmtId="214" formatCode="#,##0_)_x;\(#,##0\)_x;0_)_x;@_)_x"/>
    <numFmt numFmtId="215" formatCode="d/m/yyyy"/>
    <numFmt numFmtId="216" formatCode="0.00;[Red]0.00"/>
    <numFmt numFmtId="217" formatCode="00000000"/>
    <numFmt numFmtId="218" formatCode="#,##0,;\-#,##0,"/>
    <numFmt numFmtId="219" formatCode="0.000_)"/>
    <numFmt numFmtId="220" formatCode="_-* #,##0\ _P_t_s_-;\-* #,##0\ _P_t_s_-;_-* &quot;-&quot;\ _P_t_s_-;_-@_-"/>
    <numFmt numFmtId="221" formatCode="0.0"/>
    <numFmt numFmtId="222" formatCode="ddd* yyyy\-mm\-dd"/>
    <numFmt numFmtId="223" formatCode="_-* #,##0.00\ [$€]_-;\-* #,##0.00\ [$€]_-;_-* &quot;-&quot;??\ [$€]_-;_-@_-"/>
    <numFmt numFmtId="224" formatCode="_([$€-2]* #,##0.00_);_([$€-2]* \(#,##0.00\);_([$€-2]* &quot;-&quot;??_)"/>
    <numFmt numFmtId="225" formatCode="####"/>
    <numFmt numFmtId="226" formatCode="#,##0.0"/>
    <numFmt numFmtId="227" formatCode="[=0]#;#,##0.0"/>
    <numFmt numFmtId="228" formatCode="#,##0.0\ \P;[Red]\-#,##0.0\ \P"/>
    <numFmt numFmtId="229" formatCode="&quot;Re-Nr. 2001-&quot;00\ 00\ 00"/>
    <numFmt numFmtId="230" formatCode="0%\);[Red]\(0%"/>
    <numFmt numFmtId="231" formatCode="#,##0_);[Red]\-#,##0_);&quot;-&quot;?_);@_)"/>
    <numFmt numFmtId="232" formatCode="#,##0%;[Red]\-#,##0%;&quot;-&quot;\%;@_)"/>
    <numFmt numFmtId="233" formatCode="#,##0.00%;[Red]\-#,##0.00%;&quot;-&quot;\%;@_)"/>
    <numFmt numFmtId="234" formatCode="#,##0.0000_);[Red]\-#,##0.0000_);&quot;-&quot;?_);@_)"/>
    <numFmt numFmtId="235" formatCode="#,##0.00_);[Red]\-#,##0.00_);&quot;-&quot;?_);@_)"/>
    <numFmt numFmtId="236" formatCode="#,##0%;[Red]\-#,##0%;\-\%;@_)"/>
    <numFmt numFmtId="237" formatCode="#,##0.0%;[Red]\-#,##0.0%;&quot;-&quot;\%;@_)"/>
    <numFmt numFmtId="238" formatCode="_-* #,##0_-;\-* #,##0_-;_-* &quot;-&quot;??_-;_-@_-"/>
  </numFmts>
  <fonts count="95">
    <font>
      <sz val="9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sz val="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9"/>
      <name val="Arial"/>
      <family val="2"/>
    </font>
    <font>
      <b/>
      <sz val="22"/>
      <name val="Arial"/>
      <family val="2"/>
    </font>
    <font>
      <sz val="8"/>
      <name val="Arial"/>
      <family val="2"/>
    </font>
    <font>
      <i/>
      <sz val="9"/>
      <color indexed="55"/>
      <name val="Arial"/>
      <family val="2"/>
    </font>
    <font>
      <i/>
      <sz val="9"/>
      <color indexed="16"/>
      <name val="Arial"/>
      <family val="2"/>
    </font>
    <font>
      <i/>
      <sz val="8"/>
      <name val="Arial"/>
      <family val="2"/>
    </font>
    <font>
      <sz val="9"/>
      <color indexed="10"/>
      <name val="Arial"/>
      <family val="2"/>
    </font>
    <font>
      <sz val="10"/>
      <name val="Arial"/>
      <family val="2"/>
    </font>
    <font>
      <sz val="14"/>
      <name val="Arial"/>
      <family val="2"/>
    </font>
    <font>
      <b/>
      <i/>
      <sz val="9"/>
      <color indexed="55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u/>
      <sz val="10"/>
      <color theme="10"/>
      <name val="Arial"/>
      <family val="2"/>
    </font>
    <font>
      <sz val="10.25"/>
      <name val="Arial"/>
      <family val="2"/>
    </font>
    <font>
      <sz val="10"/>
      <name val="MS Sans Serif"/>
      <family val="2"/>
    </font>
    <font>
      <sz val="10"/>
      <name val="Arial MT"/>
    </font>
    <font>
      <sz val="10"/>
      <name val="Tahoma"/>
      <family val="2"/>
    </font>
    <font>
      <b/>
      <sz val="10"/>
      <name val="Arial"/>
      <family val="2"/>
    </font>
    <font>
      <b/>
      <sz val="10"/>
      <name val="Tahoma"/>
      <family val="2"/>
    </font>
    <font>
      <i/>
      <sz val="10"/>
      <name val="Arial"/>
      <family val="2"/>
    </font>
    <font>
      <i/>
      <sz val="10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i/>
      <sz val="9"/>
      <name val="Tahoma"/>
      <family val="2"/>
    </font>
    <font>
      <b/>
      <sz val="9"/>
      <name val="Tahoma"/>
      <family val="2"/>
    </font>
    <font>
      <sz val="8"/>
      <name val="Tahoma"/>
      <family val="2"/>
    </font>
    <font>
      <sz val="10"/>
      <name val="CorpoS"/>
    </font>
    <font>
      <i/>
      <sz val="9"/>
      <name val="Tahoma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u/>
      <sz val="10"/>
      <color indexed="18"/>
      <name val="Arial"/>
      <family val="2"/>
    </font>
    <font>
      <sz val="10"/>
      <name val="Helv"/>
    </font>
    <font>
      <sz val="12"/>
      <name val="DTMLetterRegular"/>
    </font>
    <font>
      <sz val="9"/>
      <name val="Helv"/>
    </font>
    <font>
      <sz val="8"/>
      <name val="Antique Olive"/>
      <family val="2"/>
    </font>
    <font>
      <sz val="8"/>
      <name val="Geneva"/>
      <family val="2"/>
    </font>
    <font>
      <sz val="8"/>
      <name val="Times New Roman"/>
      <family val="1"/>
    </font>
    <font>
      <b/>
      <sz val="10"/>
      <name val="Helv"/>
    </font>
    <font>
      <sz val="11"/>
      <name val="Tms Rmn"/>
    </font>
    <font>
      <i/>
      <sz val="6"/>
      <name val="Times New Roman"/>
      <family val="1"/>
    </font>
    <font>
      <b/>
      <sz val="11"/>
      <name val="Arial"/>
      <family val="2"/>
    </font>
    <font>
      <u/>
      <sz val="10"/>
      <color theme="10"/>
      <name val="Times New Roman"/>
      <family val="1"/>
    </font>
    <font>
      <sz val="12"/>
      <name val="Helv"/>
    </font>
    <font>
      <sz val="12"/>
      <color indexed="18"/>
      <name val="Tele-GroteskNor"/>
    </font>
    <font>
      <b/>
      <i/>
      <sz val="16"/>
      <name val="Helv"/>
    </font>
    <font>
      <sz val="9"/>
      <name val="Times New Roman"/>
      <family val="1"/>
    </font>
    <font>
      <sz val="10"/>
      <name val="Arial CE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9"/>
      <name val="Helv"/>
    </font>
    <font>
      <sz val="12"/>
      <name val="Arial"/>
      <family val="2"/>
    </font>
    <font>
      <b/>
      <sz val="8"/>
      <color indexed="8"/>
      <name val="Arial"/>
      <family val="2"/>
    </font>
    <font>
      <b/>
      <sz val="11"/>
      <name val="Helv"/>
    </font>
    <font>
      <b/>
      <sz val="16"/>
      <color indexed="62"/>
      <name val="Arial"/>
      <family val="2"/>
    </font>
    <font>
      <sz val="10"/>
      <name val="ＭＳ 明朝"/>
      <family val="3"/>
      <charset val="128"/>
    </font>
    <font>
      <sz val="9"/>
      <color theme="1"/>
      <name val="Arial"/>
      <family val="2"/>
    </font>
    <font>
      <b/>
      <sz val="14"/>
      <color theme="1"/>
      <name val="Arial"/>
      <family val="2"/>
    </font>
    <font>
      <sz val="9"/>
      <color indexed="16"/>
      <name val="Arial"/>
      <family val="2"/>
    </font>
    <font>
      <i/>
      <sz val="9"/>
      <color theme="0" tint="-0.249977111117893"/>
      <name val="Arial"/>
      <family val="2"/>
    </font>
    <font>
      <b/>
      <sz val="14"/>
      <name val="Arial"/>
      <family val="2"/>
    </font>
    <font>
      <b/>
      <sz val="22"/>
      <name val="Arial"/>
      <family val="2"/>
    </font>
    <font>
      <b/>
      <sz val="14"/>
      <name val="Arial"/>
      <family val="2"/>
    </font>
    <font>
      <sz val="14"/>
      <color indexed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i/>
      <sz val="9"/>
      <color indexed="16"/>
      <name val="Arial"/>
      <family val="2"/>
    </font>
    <font>
      <sz val="9"/>
      <color rgb="FFFF0000"/>
      <name val="Arial"/>
      <family val="2"/>
    </font>
    <font>
      <b/>
      <sz val="12"/>
      <name val="Arial"/>
      <family val="2"/>
    </font>
    <font>
      <b/>
      <sz val="9"/>
      <color rgb="FFFFFFFF"/>
      <name val="Arial"/>
      <family val="2"/>
    </font>
    <font>
      <sz val="9"/>
      <color rgb="FFFFFFFF"/>
      <name val="Arial"/>
      <family val="2"/>
    </font>
    <font>
      <i/>
      <sz val="9"/>
      <color rgb="FFC41230"/>
      <name val="Arial"/>
      <family val="2"/>
    </font>
    <font>
      <b/>
      <sz val="22"/>
      <color theme="1"/>
      <name val="Arial"/>
      <family val="2"/>
    </font>
    <font>
      <b/>
      <i/>
      <sz val="9"/>
      <color rgb="FFC41230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1"/>
        <bgColor indexed="15"/>
      </patternFill>
    </fill>
    <fill>
      <patternFill patternType="gray125">
        <fgColor indexed="13"/>
      </patternFill>
    </fill>
    <fill>
      <patternFill patternType="solid">
        <fgColor indexed="41"/>
        <bgColor indexed="27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0FFD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AB3"/>
        <bgColor indexed="15"/>
      </patternFill>
    </fill>
    <fill>
      <patternFill patternType="solid">
        <fgColor rgb="FFB4FF3C"/>
        <bgColor indexed="64"/>
      </patternFill>
    </fill>
    <fill>
      <patternFill patternType="solid">
        <fgColor rgb="FF221F72"/>
        <bgColor indexed="64"/>
      </patternFill>
    </fill>
    <fill>
      <patternFill patternType="solid">
        <fgColor rgb="FF221F72"/>
        <bgColor rgb="FF221F72"/>
      </patternFill>
    </fill>
    <fill>
      <patternFill patternType="solid">
        <fgColor rgb="FF00FF00"/>
        <bgColor indexed="64"/>
      </patternFill>
    </fill>
    <fill>
      <patternFill patternType="solid">
        <fgColor rgb="FFFFE0A0"/>
        <bgColor indexed="64"/>
      </patternFill>
    </fill>
    <fill>
      <patternFill patternType="solid">
        <fgColor rgb="FFC4D0E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15"/>
      </patternFill>
    </fill>
  </fills>
  <borders count="30">
    <border>
      <left/>
      <right/>
      <top/>
      <bottom/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 style="medium">
        <color indexed="41"/>
      </top>
      <bottom/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C000"/>
      </left>
      <right style="thin">
        <color rgb="FF00C000"/>
      </right>
      <top style="thin">
        <color rgb="FF00C000"/>
      </top>
      <bottom style="thin">
        <color rgb="FF00C000"/>
      </bottom>
      <diagonal/>
    </border>
    <border>
      <left style="dotted">
        <color rgb="FF00C000"/>
      </left>
      <right style="dotted">
        <color rgb="FF00C000"/>
      </right>
      <top style="dotted">
        <color rgb="FF00C000"/>
      </top>
      <bottom style="dotted">
        <color rgb="FF00C000"/>
      </bottom>
      <diagonal/>
    </border>
    <border>
      <left style="thin">
        <color rgb="FF0000FF"/>
      </left>
      <right style="thin">
        <color rgb="FF0000FF"/>
      </right>
      <top style="thin">
        <color rgb="FF0000FF"/>
      </top>
      <bottom style="thin">
        <color rgb="FF0000FF"/>
      </bottom>
      <diagonal/>
    </border>
    <border>
      <left/>
      <right/>
      <top style="medium">
        <color rgb="FFC4D0E9"/>
      </top>
      <bottom style="medium">
        <color rgb="FFC4D0E9"/>
      </bottom>
      <diagonal/>
    </border>
    <border>
      <left/>
      <right/>
      <top style="medium">
        <color rgb="FFC4D0E9"/>
      </top>
      <bottom/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 style="medium">
        <color indexed="41"/>
      </top>
      <bottom style="medium">
        <color indexed="41"/>
      </bottom>
      <diagonal/>
    </border>
  </borders>
  <cellStyleXfs count="859">
    <xf numFmtId="0" fontId="0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 applyNumberFormat="0" applyAlignment="0">
      <alignment vertical="center"/>
    </xf>
    <xf numFmtId="168" fontId="13" fillId="0" borderId="0" applyNumberFormat="0" applyAlignment="0">
      <alignment vertical="center"/>
    </xf>
    <xf numFmtId="0" fontId="90" fillId="46" borderId="0" applyNumberFormat="0">
      <alignment horizontal="center" vertical="top" wrapText="1"/>
    </xf>
    <xf numFmtId="0" fontId="90" fillId="45" borderId="0" applyNumberFormat="0">
      <alignment horizontal="left" vertical="top" wrapText="1"/>
    </xf>
    <xf numFmtId="0" fontId="90" fillId="45" borderId="0" applyNumberFormat="0">
      <alignment horizontal="centerContinuous" vertical="top"/>
    </xf>
    <xf numFmtId="0" fontId="91" fillId="45" borderId="0" applyNumberFormat="0">
      <alignment horizontal="center" vertical="top" wrapText="1"/>
    </xf>
    <xf numFmtId="166" fontId="17" fillId="0" borderId="0" applyFont="0" applyFill="0" applyBorder="0" applyAlignment="0" applyProtection="0"/>
    <xf numFmtId="172" fontId="7" fillId="0" borderId="0" applyFont="0" applyFill="0" applyBorder="0" applyAlignment="0" applyProtection="0">
      <alignment vertical="center"/>
    </xf>
    <xf numFmtId="173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179" fontId="7" fillId="0" borderId="0" applyFont="0" applyFill="0" applyBorder="0" applyAlignment="0" applyProtection="0">
      <alignment vertical="center"/>
    </xf>
    <xf numFmtId="176" fontId="7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174" fontId="7" fillId="0" borderId="0" applyFont="0" applyFill="0" applyBorder="0" applyAlignment="0" applyProtection="0">
      <alignment vertical="center"/>
    </xf>
    <xf numFmtId="175" fontId="7" fillId="0" borderId="0" applyFont="0" applyFill="0" applyBorder="0" applyAlignment="0" applyProtection="0">
      <alignment vertical="center"/>
    </xf>
    <xf numFmtId="184" fontId="7" fillId="0" borderId="0" applyFont="0" applyFill="0" applyBorder="0" applyAlignment="0" applyProtection="0">
      <alignment vertical="center"/>
    </xf>
    <xf numFmtId="185" fontId="7" fillId="0" borderId="0" applyFont="0" applyFill="0" applyBorder="0" applyAlignment="0" applyProtection="0">
      <alignment vertical="center"/>
    </xf>
    <xf numFmtId="182" fontId="7" fillId="0" borderId="0" applyFont="0" applyFill="0" applyBorder="0" applyAlignment="0" applyProtection="0">
      <alignment vertical="center"/>
    </xf>
    <xf numFmtId="183" fontId="7" fillId="0" borderId="0" applyFont="0" applyFill="0" applyBorder="0" applyAlignment="0" applyProtection="0">
      <alignment vertical="center"/>
    </xf>
    <xf numFmtId="180" fontId="7" fillId="0" borderId="0" applyFont="0" applyFill="0" applyBorder="0" applyAlignment="0" applyProtection="0">
      <alignment vertical="center"/>
    </xf>
    <xf numFmtId="181" fontId="7" fillId="0" borderId="0" applyFont="0" applyFill="0" applyBorder="0" applyAlignment="0" applyProtection="0">
      <alignment vertical="center"/>
    </xf>
    <xf numFmtId="171" fontId="7" fillId="0" borderId="0" applyFont="0" applyFill="0" applyBorder="0" applyAlignment="0" applyProtection="0">
      <alignment vertical="center"/>
    </xf>
    <xf numFmtId="186" fontId="7" fillId="0" borderId="0" applyFont="0" applyFill="0" applyBorder="0" applyAlignment="0" applyProtection="0">
      <alignment vertical="center"/>
    </xf>
    <xf numFmtId="187" fontId="7" fillId="0" borderId="0" applyFont="0" applyFill="0" applyBorder="0" applyAlignment="0" applyProtection="0">
      <alignment vertical="center"/>
    </xf>
    <xf numFmtId="190" fontId="17" fillId="0" borderId="0" applyFont="0" applyFill="0" applyBorder="0" applyAlignment="0" applyProtection="0"/>
    <xf numFmtId="0" fontId="11" fillId="0" borderId="0" applyFill="0" applyBorder="0" applyAlignment="0" applyProtection="0">
      <alignment vertical="center"/>
    </xf>
    <xf numFmtId="0" fontId="8" fillId="0" borderId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horizontal="left" vertical="center"/>
    </xf>
    <xf numFmtId="0" fontId="10" fillId="0" borderId="0" applyNumberFormat="0" applyFill="0" applyBorder="0" applyAlignment="0" applyProtection="0">
      <alignment vertical="center"/>
    </xf>
    <xf numFmtId="0" fontId="7" fillId="34" borderId="0" applyNumberFormat="0" applyFont="0" applyBorder="0" applyAlignment="0" applyProtection="0">
      <alignment vertical="center"/>
    </xf>
    <xf numFmtId="0" fontId="7" fillId="0" borderId="23" applyNumberFormat="0" applyAlignment="0">
      <alignment vertical="center"/>
    </xf>
    <xf numFmtId="0" fontId="7" fillId="0" borderId="22" applyNumberFormat="0" applyAlignment="0">
      <alignment vertical="center"/>
      <protection locked="0"/>
    </xf>
    <xf numFmtId="167" fontId="7" fillId="43" borderId="22" applyNumberFormat="0" applyAlignment="0">
      <alignment vertical="center"/>
      <protection locked="0"/>
    </xf>
    <xf numFmtId="0" fontId="7" fillId="41" borderId="0" applyNumberFormat="0" applyAlignment="0">
      <alignment vertical="center"/>
    </xf>
    <xf numFmtId="0" fontId="7" fillId="47" borderId="0" applyNumberFormat="0" applyAlignment="0">
      <alignment vertical="center"/>
    </xf>
    <xf numFmtId="0" fontId="7" fillId="0" borderId="24" applyNumberFormat="0" applyAlignment="0">
      <alignment vertical="center"/>
      <protection locked="0"/>
    </xf>
    <xf numFmtId="43" fontId="17" fillId="0" borderId="0" applyFont="0" applyFill="0" applyBorder="0" applyAlignment="0" applyProtection="0"/>
    <xf numFmtId="0" fontId="92" fillId="0" borderId="0" applyNumberFormat="0" applyAlignment="0">
      <alignment vertical="center"/>
    </xf>
    <xf numFmtId="0" fontId="7" fillId="0" borderId="0">
      <alignment vertical="center"/>
    </xf>
    <xf numFmtId="0" fontId="7" fillId="0" borderId="0"/>
    <xf numFmtId="0" fontId="17" fillId="0" borderId="0"/>
    <xf numFmtId="0" fontId="20" fillId="0" borderId="0"/>
    <xf numFmtId="0" fontId="12" fillId="0" borderId="0" applyNumberFormat="0" applyFill="0" applyBorder="0" applyAlignment="0" applyProtection="0">
      <alignment vertical="center"/>
    </xf>
    <xf numFmtId="231" fontId="7" fillId="0" borderId="0" applyFont="0" applyFill="0" applyBorder="0" applyAlignment="0" applyProtection="0">
      <alignment vertical="center"/>
    </xf>
    <xf numFmtId="235" fontId="7" fillId="0" borderId="0" applyFont="0" applyFill="0" applyBorder="0" applyAlignment="0" applyProtection="0">
      <alignment vertical="center"/>
    </xf>
    <xf numFmtId="0" fontId="7" fillId="48" borderId="0" applyNumberFormat="0" applyFont="0" applyBorder="0" applyAlignment="0" applyProtection="0">
      <alignment vertical="center"/>
    </xf>
    <xf numFmtId="232" fontId="7" fillId="0" borderId="0" applyFont="0" applyFill="0" applyBorder="0" applyAlignment="0" applyProtection="0">
      <alignment horizontal="right" vertical="center"/>
    </xf>
    <xf numFmtId="233" fontId="7" fillId="0" borderId="0" applyFont="0" applyFill="0" applyBorder="0" applyAlignment="0" applyProtection="0">
      <alignment vertical="center"/>
    </xf>
    <xf numFmtId="0" fontId="10" fillId="0" borderId="0" applyNumberFormat="0" applyFill="0" applyBorder="0">
      <alignment horizontal="left" vertical="center" wrapText="1"/>
    </xf>
    <xf numFmtId="0" fontId="7" fillId="0" borderId="0" applyNumberFormat="0" applyFill="0" applyBorder="0">
      <alignment horizontal="left" vertical="center" wrapText="1" indent="1"/>
    </xf>
    <xf numFmtId="167" fontId="10" fillId="0" borderId="25" applyNumberFormat="0" applyFill="0" applyAlignment="0" applyProtection="0">
      <alignment vertical="center"/>
    </xf>
    <xf numFmtId="167" fontId="7" fillId="0" borderId="26" applyNumberFormat="0" applyFont="0" applyFill="0" applyAlignment="0" applyProtection="0">
      <alignment vertical="center"/>
    </xf>
    <xf numFmtId="0" fontId="7" fillId="5" borderId="0" applyNumberFormat="0" applyFont="0" applyBorder="0" applyAlignment="0" applyProtection="0">
      <alignment vertical="center"/>
    </xf>
    <xf numFmtId="0" fontId="7" fillId="0" borderId="0" applyNumberFormat="0" applyFont="0" applyFill="0" applyAlignment="0" applyProtection="0">
      <alignment vertical="center"/>
    </xf>
    <xf numFmtId="167" fontId="7" fillId="0" borderId="0" applyNumberFormat="0" applyFont="0" applyBorder="0" applyAlignment="0" applyProtection="0">
      <alignment vertical="center"/>
    </xf>
    <xf numFmtId="49" fontId="7" fillId="0" borderId="0" applyFont="0" applyFill="0" applyBorder="0" applyAlignment="0" applyProtection="0">
      <alignment horizontal="center" vertical="center"/>
    </xf>
    <xf numFmtId="167" fontId="10" fillId="0" borderId="0" applyNumberFormat="0" applyFill="0" applyBorder="0" applyAlignment="0" applyProtection="0">
      <alignment vertical="center"/>
    </xf>
    <xf numFmtId="167" fontId="10" fillId="49" borderId="0" applyNumberFormat="0" applyAlignment="0" applyProtection="0">
      <alignment vertical="center"/>
    </xf>
    <xf numFmtId="0" fontId="7" fillId="0" borderId="0" applyNumberFormat="0" applyFont="0" applyBorder="0" applyAlignment="0" applyProtection="0">
      <alignment vertical="center"/>
    </xf>
    <xf numFmtId="0" fontId="7" fillId="0" borderId="0" applyNumberFormat="0" applyFont="0" applyAlignment="0" applyProtection="0">
      <alignment vertical="center"/>
    </xf>
    <xf numFmtId="0" fontId="21" fillId="0" borderId="0"/>
    <xf numFmtId="16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2" fillId="0" borderId="0"/>
    <xf numFmtId="0" fontId="21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38" fontId="25" fillId="0" borderId="0" applyFont="0" applyFill="0" applyBorder="0" applyAlignment="0" applyProtection="0"/>
    <xf numFmtId="192" fontId="17" fillId="0" borderId="0" applyFont="0" applyFill="0" applyBorder="0" applyAlignment="0" applyProtection="0"/>
    <xf numFmtId="193" fontId="26" fillId="0" borderId="0" applyFont="0" applyFill="0" applyAlignment="0" applyProtection="0"/>
    <xf numFmtId="192" fontId="17" fillId="0" borderId="0" applyFont="0" applyFill="0" applyBorder="0" applyAlignment="0" applyProtection="0"/>
    <xf numFmtId="193" fontId="26" fillId="0" borderId="0" applyFont="0" applyFill="0" applyAlignment="0" applyProtection="0"/>
    <xf numFmtId="193" fontId="26" fillId="0" borderId="0" applyFont="0" applyFill="0" applyAlignment="0" applyProtection="0"/>
    <xf numFmtId="0" fontId="17" fillId="0" borderId="0" applyFont="0" applyFill="0" applyAlignment="0" applyProtection="0"/>
    <xf numFmtId="193" fontId="26" fillId="0" borderId="0" applyFont="0" applyFill="0" applyAlignment="0" applyProtection="0"/>
    <xf numFmtId="193" fontId="26" fillId="0" borderId="0" applyFont="0" applyFill="0" applyAlignment="0" applyProtection="0"/>
    <xf numFmtId="0" fontId="17" fillId="0" borderId="0" applyFont="0" applyFill="0" applyAlignment="0" applyProtection="0"/>
    <xf numFmtId="192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5" fontId="26" fillId="0" borderId="0" applyFont="0" applyFill="0" applyAlignment="0" applyProtection="0"/>
    <xf numFmtId="195" fontId="17" fillId="0" borderId="0" applyFont="0" applyFill="0" applyBorder="0" applyAlignment="0" applyProtection="0"/>
    <xf numFmtId="195" fontId="26" fillId="0" borderId="0" applyFont="0" applyFill="0" applyAlignment="0" applyProtection="0"/>
    <xf numFmtId="195" fontId="26" fillId="0" borderId="0" applyFont="0" applyFill="0" applyAlignment="0" applyProtection="0"/>
    <xf numFmtId="0" fontId="17" fillId="0" borderId="0" applyFont="0" applyFill="0" applyAlignment="0" applyProtection="0"/>
    <xf numFmtId="195" fontId="26" fillId="0" borderId="0" applyFont="0" applyFill="0" applyAlignment="0" applyProtection="0"/>
    <xf numFmtId="195" fontId="26" fillId="0" borderId="0" applyFont="0" applyFill="0" applyAlignment="0" applyProtection="0"/>
    <xf numFmtId="0" fontId="17" fillId="0" borderId="0" applyFont="0" applyFill="0" applyAlignment="0" applyProtection="0"/>
    <xf numFmtId="195" fontId="17" fillId="0" borderId="0" applyFont="0" applyFill="0" applyBorder="0" applyAlignment="0" applyProtection="0"/>
    <xf numFmtId="0" fontId="17" fillId="5" borderId="0"/>
    <xf numFmtId="0" fontId="17" fillId="5" borderId="0"/>
    <xf numFmtId="0" fontId="17" fillId="5" borderId="0"/>
    <xf numFmtId="0" fontId="27" fillId="6" borderId="0">
      <alignment vertical="center" wrapText="1"/>
    </xf>
    <xf numFmtId="0" fontId="27" fillId="6" borderId="0">
      <alignment vertical="center" wrapText="1"/>
    </xf>
    <xf numFmtId="0" fontId="27" fillId="6" borderId="0">
      <alignment vertical="center" wrapText="1"/>
    </xf>
    <xf numFmtId="0" fontId="17" fillId="5" borderId="0"/>
    <xf numFmtId="0" fontId="17" fillId="5" borderId="0"/>
    <xf numFmtId="0" fontId="28" fillId="5" borderId="0"/>
    <xf numFmtId="0" fontId="28" fillId="5" borderId="0"/>
    <xf numFmtId="0" fontId="28" fillId="5" borderId="0"/>
    <xf numFmtId="0" fontId="29" fillId="6" borderId="0">
      <alignment vertical="center" wrapText="1"/>
    </xf>
    <xf numFmtId="0" fontId="29" fillId="6" borderId="0">
      <alignment vertical="center" wrapText="1"/>
    </xf>
    <xf numFmtId="0" fontId="29" fillId="6" borderId="0">
      <alignment vertical="center" wrapText="1"/>
    </xf>
    <xf numFmtId="0" fontId="28" fillId="5" borderId="0"/>
    <xf numFmtId="0" fontId="28" fillId="5" borderId="0"/>
    <xf numFmtId="0" fontId="30" fillId="5" borderId="0"/>
    <xf numFmtId="0" fontId="30" fillId="5" borderId="0"/>
    <xf numFmtId="0" fontId="30" fillId="5" borderId="0"/>
    <xf numFmtId="0" fontId="31" fillId="6" borderId="0">
      <alignment vertical="center" wrapText="1"/>
    </xf>
    <xf numFmtId="0" fontId="31" fillId="6" borderId="0">
      <alignment vertical="center" wrapText="1"/>
    </xf>
    <xf numFmtId="0" fontId="31" fillId="6" borderId="0">
      <alignment vertical="center" wrapText="1"/>
    </xf>
    <xf numFmtId="0" fontId="30" fillId="5" borderId="0"/>
    <xf numFmtId="0" fontId="30" fillId="5" borderId="0"/>
    <xf numFmtId="0" fontId="32" fillId="5" borderId="0"/>
    <xf numFmtId="0" fontId="32" fillId="5" borderId="0"/>
    <xf numFmtId="0" fontId="32" fillId="5" borderId="0"/>
    <xf numFmtId="0" fontId="33" fillId="6" borderId="0">
      <alignment vertical="center" wrapText="1"/>
    </xf>
    <xf numFmtId="0" fontId="33" fillId="6" borderId="0">
      <alignment vertical="center" wrapText="1"/>
    </xf>
    <xf numFmtId="0" fontId="33" fillId="6" borderId="0">
      <alignment vertical="center" wrapText="1"/>
    </xf>
    <xf numFmtId="0" fontId="32" fillId="5" borderId="0"/>
    <xf numFmtId="0" fontId="32" fillId="5" borderId="0"/>
    <xf numFmtId="0" fontId="34" fillId="5" borderId="0"/>
    <xf numFmtId="0" fontId="34" fillId="5" borderId="0"/>
    <xf numFmtId="0" fontId="34" fillId="5" borderId="0"/>
    <xf numFmtId="0" fontId="35" fillId="6" borderId="0">
      <alignment vertical="center" wrapText="1"/>
    </xf>
    <xf numFmtId="0" fontId="35" fillId="6" borderId="0">
      <alignment vertical="center" wrapText="1"/>
    </xf>
    <xf numFmtId="0" fontId="35" fillId="6" borderId="0">
      <alignment vertical="center" wrapText="1"/>
    </xf>
    <xf numFmtId="0" fontId="34" fillId="5" borderId="0"/>
    <xf numFmtId="0" fontId="34" fillId="5" borderId="0"/>
    <xf numFmtId="0" fontId="10" fillId="5" borderId="0"/>
    <xf numFmtId="0" fontId="10" fillId="5" borderId="0"/>
    <xf numFmtId="0" fontId="10" fillId="5" borderId="0"/>
    <xf numFmtId="0" fontId="36" fillId="6" borderId="0">
      <alignment vertical="center" wrapText="1"/>
    </xf>
    <xf numFmtId="0" fontId="36" fillId="6" borderId="0">
      <alignment vertical="center" wrapText="1"/>
    </xf>
    <xf numFmtId="0" fontId="36" fillId="6" borderId="0">
      <alignment vertical="center" wrapText="1"/>
    </xf>
    <xf numFmtId="0" fontId="10" fillId="5" borderId="0"/>
    <xf numFmtId="0" fontId="10" fillId="5" borderId="0"/>
    <xf numFmtId="0" fontId="12" fillId="5" borderId="0"/>
    <xf numFmtId="0" fontId="12" fillId="5" borderId="0"/>
    <xf numFmtId="0" fontId="12" fillId="5" borderId="0"/>
    <xf numFmtId="0" fontId="37" fillId="6" borderId="0">
      <alignment vertical="center" wrapText="1"/>
    </xf>
    <xf numFmtId="0" fontId="37" fillId="6" borderId="0">
      <alignment vertical="center" wrapText="1"/>
    </xf>
    <xf numFmtId="0" fontId="37" fillId="6" borderId="0">
      <alignment vertical="center" wrapText="1"/>
    </xf>
    <xf numFmtId="0" fontId="12" fillId="5" borderId="0"/>
    <xf numFmtId="0" fontId="12" fillId="5" borderId="0"/>
    <xf numFmtId="196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7" fontId="26" fillId="0" borderId="0" applyFont="0" applyFill="0" applyAlignment="0" applyProtection="0"/>
    <xf numFmtId="197" fontId="17" fillId="0" borderId="0" applyFont="0" applyFill="0" applyBorder="0" applyAlignment="0" applyProtection="0"/>
    <xf numFmtId="197" fontId="26" fillId="0" borderId="0" applyFont="0" applyFill="0" applyAlignment="0" applyProtection="0"/>
    <xf numFmtId="197" fontId="26" fillId="0" borderId="0" applyFont="0" applyFill="0" applyAlignment="0" applyProtection="0"/>
    <xf numFmtId="0" fontId="17" fillId="0" borderId="0" applyFont="0" applyFill="0" applyAlignment="0" applyProtection="0"/>
    <xf numFmtId="197" fontId="26" fillId="0" borderId="0" applyFont="0" applyFill="0" applyAlignment="0" applyProtection="0"/>
    <xf numFmtId="197" fontId="26" fillId="0" borderId="0" applyFont="0" applyFill="0" applyAlignment="0" applyProtection="0"/>
    <xf numFmtId="0" fontId="17" fillId="0" borderId="0" applyFont="0" applyFill="0" applyAlignment="0" applyProtection="0"/>
    <xf numFmtId="197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9" fontId="26" fillId="0" borderId="0" applyFont="0" applyFill="0" applyAlignment="0" applyProtection="0"/>
    <xf numFmtId="194" fontId="17" fillId="0" borderId="0" applyFont="0" applyFill="0" applyBorder="0" applyAlignment="0" applyProtection="0"/>
    <xf numFmtId="199" fontId="26" fillId="0" borderId="0" applyFont="0" applyFill="0" applyAlignment="0" applyProtection="0"/>
    <xf numFmtId="199" fontId="26" fillId="0" borderId="0" applyFont="0" applyFill="0" applyAlignment="0" applyProtection="0"/>
    <xf numFmtId="0" fontId="17" fillId="0" borderId="0" applyFont="0" applyFill="0" applyAlignment="0" applyProtection="0"/>
    <xf numFmtId="199" fontId="26" fillId="0" borderId="0" applyFont="0" applyFill="0" applyAlignment="0" applyProtection="0"/>
    <xf numFmtId="199" fontId="26" fillId="0" borderId="0" applyFont="0" applyFill="0" applyAlignment="0" applyProtection="0"/>
    <xf numFmtId="0" fontId="17" fillId="0" borderId="0" applyFont="0" applyFill="0" applyAlignment="0" applyProtection="0"/>
    <xf numFmtId="194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201" fontId="26" fillId="0" borderId="0" applyFont="0" applyFill="0" applyAlignment="0" applyProtection="0"/>
    <xf numFmtId="201" fontId="17" fillId="0" borderId="0" applyFont="0" applyFill="0" applyBorder="0" applyAlignment="0" applyProtection="0"/>
    <xf numFmtId="201" fontId="26" fillId="0" borderId="0" applyFont="0" applyFill="0" applyAlignment="0" applyProtection="0"/>
    <xf numFmtId="201" fontId="26" fillId="0" borderId="0" applyFont="0" applyFill="0" applyAlignment="0" applyProtection="0"/>
    <xf numFmtId="0" fontId="17" fillId="0" borderId="0" applyFont="0" applyFill="0" applyAlignment="0" applyProtection="0"/>
    <xf numFmtId="201" fontId="26" fillId="0" borderId="0" applyFont="0" applyFill="0" applyAlignment="0" applyProtection="0"/>
    <xf numFmtId="201" fontId="26" fillId="0" borderId="0" applyFont="0" applyFill="0" applyAlignment="0" applyProtection="0"/>
    <xf numFmtId="0" fontId="17" fillId="0" borderId="0" applyFont="0" applyFill="0" applyAlignment="0" applyProtection="0"/>
    <xf numFmtId="201" fontId="17" fillId="0" borderId="0" applyFont="0" applyFill="0" applyBorder="0" applyAlignment="0" applyProtection="0"/>
    <xf numFmtId="202" fontId="17" fillId="8" borderId="9"/>
    <xf numFmtId="202" fontId="17" fillId="8" borderId="9"/>
    <xf numFmtId="202" fontId="17" fillId="8" borderId="9"/>
    <xf numFmtId="203" fontId="38" fillId="8" borderId="9"/>
    <xf numFmtId="202" fontId="17" fillId="8" borderId="9"/>
    <xf numFmtId="203" fontId="38" fillId="8" borderId="9"/>
    <xf numFmtId="202" fontId="17" fillId="8" borderId="9"/>
    <xf numFmtId="203" fontId="38" fillId="8" borderId="9"/>
    <xf numFmtId="202" fontId="17" fillId="8" borderId="9"/>
    <xf numFmtId="202" fontId="17" fillId="8" borderId="9"/>
    <xf numFmtId="202" fontId="17" fillId="8" borderId="9"/>
    <xf numFmtId="202" fontId="17" fillId="8" borderId="9"/>
    <xf numFmtId="202" fontId="17" fillId="8" borderId="9"/>
    <xf numFmtId="202" fontId="17" fillId="8" borderId="9"/>
    <xf numFmtId="203" fontId="38" fillId="8" borderId="9"/>
    <xf numFmtId="203" fontId="38" fillId="8" borderId="9"/>
    <xf numFmtId="202" fontId="17" fillId="8" borderId="9"/>
    <xf numFmtId="203" fontId="38" fillId="8" borderId="9"/>
    <xf numFmtId="203" fontId="38" fillId="8" borderId="9"/>
    <xf numFmtId="203" fontId="38" fillId="8" borderId="9"/>
    <xf numFmtId="203" fontId="38" fillId="8" borderId="9"/>
    <xf numFmtId="203" fontId="38" fillId="8" borderId="9"/>
    <xf numFmtId="203" fontId="38" fillId="8" borderId="9"/>
    <xf numFmtId="204" fontId="17" fillId="8" borderId="9"/>
    <xf numFmtId="202" fontId="17" fillId="8" borderId="9"/>
    <xf numFmtId="203" fontId="38" fillId="8" borderId="9"/>
    <xf numFmtId="202" fontId="17" fillId="8" borderId="9"/>
    <xf numFmtId="203" fontId="38" fillId="8" borderId="9"/>
    <xf numFmtId="205" fontId="17" fillId="8" borderId="9"/>
    <xf numFmtId="206" fontId="27" fillId="0" borderId="9">
      <alignment vertical="center" wrapText="1"/>
    </xf>
    <xf numFmtId="206" fontId="27" fillId="0" borderId="9">
      <alignment vertical="center" wrapText="1"/>
    </xf>
    <xf numFmtId="206" fontId="27" fillId="0" borderId="9">
      <alignment vertical="center" wrapText="1"/>
    </xf>
    <xf numFmtId="202" fontId="17" fillId="8" borderId="9"/>
    <xf numFmtId="202" fontId="17" fillId="8" borderId="9"/>
    <xf numFmtId="202" fontId="17" fillId="8" borderId="9"/>
    <xf numFmtId="202" fontId="17" fillId="8" borderId="9"/>
    <xf numFmtId="202" fontId="17" fillId="8" borderId="9"/>
    <xf numFmtId="202" fontId="17" fillId="8" borderId="9"/>
    <xf numFmtId="203" fontId="38" fillId="8" borderId="9"/>
    <xf numFmtId="202" fontId="17" fillId="8" borderId="9"/>
    <xf numFmtId="202" fontId="17" fillId="8" borderId="9"/>
    <xf numFmtId="202" fontId="17" fillId="8" borderId="9"/>
    <xf numFmtId="202" fontId="17" fillId="8" borderId="9"/>
    <xf numFmtId="202" fontId="17" fillId="8" borderId="9"/>
    <xf numFmtId="202" fontId="17" fillId="8" borderId="9"/>
    <xf numFmtId="204" fontId="17" fillId="8" borderId="9"/>
    <xf numFmtId="202" fontId="17" fillId="8" borderId="9"/>
    <xf numFmtId="203" fontId="38" fillId="8" borderId="9"/>
    <xf numFmtId="203" fontId="38" fillId="8" borderId="9"/>
    <xf numFmtId="203" fontId="38" fillId="8" borderId="9"/>
    <xf numFmtId="203" fontId="38" fillId="8" borderId="9"/>
    <xf numFmtId="202" fontId="17" fillId="8" borderId="9"/>
    <xf numFmtId="202" fontId="17" fillId="8" borderId="9"/>
    <xf numFmtId="204" fontId="17" fillId="8" borderId="9"/>
    <xf numFmtId="207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208" fontId="26" fillId="0" borderId="0" applyFont="0" applyFill="0" applyAlignment="0" applyProtection="0"/>
    <xf numFmtId="196" fontId="17" fillId="0" borderId="0" applyFont="0" applyFill="0" applyBorder="0" applyAlignment="0" applyProtection="0"/>
    <xf numFmtId="208" fontId="26" fillId="0" borderId="0" applyFont="0" applyFill="0" applyAlignment="0" applyProtection="0"/>
    <xf numFmtId="208" fontId="26" fillId="0" borderId="0" applyFont="0" applyFill="0" applyAlignment="0" applyProtection="0"/>
    <xf numFmtId="0" fontId="17" fillId="0" borderId="0" applyFont="0" applyFill="0" applyAlignment="0" applyProtection="0"/>
    <xf numFmtId="208" fontId="26" fillId="0" borderId="0" applyFont="0" applyFill="0" applyAlignment="0" applyProtection="0"/>
    <xf numFmtId="208" fontId="26" fillId="0" borderId="0" applyFont="0" applyFill="0" applyAlignment="0" applyProtection="0"/>
    <xf numFmtId="0" fontId="17" fillId="0" borderId="0" applyFont="0" applyFill="0" applyAlignment="0" applyProtection="0"/>
    <xf numFmtId="196" fontId="17" fillId="0" borderId="0" applyFont="0" applyFill="0" applyBorder="0" applyAlignment="0" applyProtection="0"/>
    <xf numFmtId="0" fontId="30" fillId="8" borderId="0"/>
    <xf numFmtId="0" fontId="30" fillId="8" borderId="0"/>
    <xf numFmtId="0" fontId="30" fillId="8" borderId="0"/>
    <xf numFmtId="0" fontId="39" fillId="0" borderId="0">
      <alignment vertical="center" wrapText="1"/>
    </xf>
    <xf numFmtId="0" fontId="39" fillId="0" borderId="0">
      <alignment vertical="center" wrapText="1"/>
    </xf>
    <xf numFmtId="0" fontId="39" fillId="0" borderId="0">
      <alignment vertical="center" wrapText="1"/>
    </xf>
    <xf numFmtId="0" fontId="30" fillId="8" borderId="0"/>
    <xf numFmtId="0" fontId="30" fillId="8" borderId="0"/>
    <xf numFmtId="0" fontId="40" fillId="0" borderId="0" applyNumberFormat="0" applyFill="0" applyBorder="0" applyAlignment="0" applyProtection="0"/>
    <xf numFmtId="209" fontId="40" fillId="0" borderId="0" applyFill="0" applyAlignment="0" applyProtection="0"/>
    <xf numFmtId="0" fontId="40" fillId="0" borderId="0" applyNumberFormat="0" applyFill="0" applyBorder="0" applyAlignment="0" applyProtection="0"/>
    <xf numFmtId="209" fontId="40" fillId="0" borderId="0" applyFill="0" applyAlignment="0" applyProtection="0"/>
    <xf numFmtId="209" fontId="40" fillId="0" borderId="0" applyFill="0" applyAlignment="0" applyProtection="0"/>
    <xf numFmtId="210" fontId="40" fillId="0" borderId="0" applyFill="0" applyAlignment="0" applyProtection="0"/>
    <xf numFmtId="209" fontId="40" fillId="0" borderId="0" applyFill="0" applyAlignment="0" applyProtection="0"/>
    <xf numFmtId="209" fontId="40" fillId="0" borderId="0" applyFill="0" applyAlignment="0" applyProtection="0"/>
    <xf numFmtId="210" fontId="40" fillId="0" borderId="0" applyFill="0" applyAlignment="0" applyProtection="0"/>
    <xf numFmtId="0" fontId="40" fillId="0" borderId="0" applyNumberFormat="0" applyFill="0" applyBorder="0" applyAlignment="0" applyProtection="0"/>
    <xf numFmtId="0" fontId="17" fillId="9" borderId="0" applyNumberFormat="0" applyFont="0" applyAlignment="0" applyProtection="0"/>
    <xf numFmtId="209" fontId="26" fillId="10" borderId="0" applyFont="0" applyAlignment="0" applyProtection="0"/>
    <xf numFmtId="0" fontId="17" fillId="9" borderId="0" applyNumberFormat="0" applyFont="0" applyAlignment="0" applyProtection="0"/>
    <xf numFmtId="209" fontId="26" fillId="10" borderId="0" applyFont="0" applyAlignment="0" applyProtection="0"/>
    <xf numFmtId="209" fontId="26" fillId="10" borderId="0" applyFont="0" applyAlignment="0" applyProtection="0"/>
    <xf numFmtId="0" fontId="17" fillId="10" borderId="0" applyFont="0" applyAlignment="0" applyProtection="0"/>
    <xf numFmtId="209" fontId="26" fillId="10" borderId="0" applyFont="0" applyAlignment="0" applyProtection="0"/>
    <xf numFmtId="209" fontId="26" fillId="10" borderId="0" applyFont="0" applyAlignment="0" applyProtection="0"/>
    <xf numFmtId="0" fontId="17" fillId="10" borderId="0" applyFont="0" applyAlignment="0" applyProtection="0"/>
    <xf numFmtId="0" fontId="17" fillId="9" borderId="0" applyNumberFormat="0" applyFont="0" applyAlignment="0" applyProtection="0"/>
    <xf numFmtId="211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212" fontId="26" fillId="0" borderId="0" applyFont="0" applyFill="0" applyAlignment="0" applyProtection="0"/>
    <xf numFmtId="198" fontId="17" fillId="0" borderId="0" applyFont="0" applyFill="0" applyBorder="0" applyAlignment="0" applyProtection="0"/>
    <xf numFmtId="212" fontId="26" fillId="0" borderId="0" applyFont="0" applyFill="0" applyAlignment="0" applyProtection="0"/>
    <xf numFmtId="212" fontId="26" fillId="0" borderId="0" applyFont="0" applyFill="0" applyAlignment="0" applyProtection="0"/>
    <xf numFmtId="0" fontId="17" fillId="0" borderId="0" applyFont="0" applyFill="0" applyAlignment="0" applyProtection="0"/>
    <xf numFmtId="212" fontId="26" fillId="0" borderId="0" applyFont="0" applyFill="0" applyAlignment="0" applyProtection="0"/>
    <xf numFmtId="212" fontId="26" fillId="0" borderId="0" applyFont="0" applyFill="0" applyAlignment="0" applyProtection="0"/>
    <xf numFmtId="0" fontId="17" fillId="0" borderId="0" applyFont="0" applyFill="0" applyAlignment="0" applyProtection="0"/>
    <xf numFmtId="198" fontId="17" fillId="0" borderId="0" applyFont="0" applyFill="0" applyBorder="0" applyAlignment="0" applyProtection="0"/>
    <xf numFmtId="213" fontId="17" fillId="0" borderId="0" applyFont="0" applyFill="0" applyBorder="0" applyProtection="0">
      <alignment horizontal="right"/>
    </xf>
    <xf numFmtId="214" fontId="17" fillId="0" borderId="0" applyFont="0" applyFill="0" applyBorder="0" applyProtection="0">
      <alignment horizontal="right"/>
    </xf>
    <xf numFmtId="213" fontId="17" fillId="0" borderId="0" applyFont="0" applyFill="0" applyBorder="0" applyProtection="0">
      <alignment horizontal="right"/>
    </xf>
    <xf numFmtId="213" fontId="17" fillId="0" borderId="0" applyFont="0" applyFill="0" applyBorder="0" applyProtection="0">
      <alignment horizontal="right"/>
    </xf>
    <xf numFmtId="200" fontId="17" fillId="0" borderId="0" applyFont="0" applyFill="0" applyBorder="0" applyProtection="0">
      <alignment horizontal="right"/>
    </xf>
    <xf numFmtId="214" fontId="26" fillId="0" borderId="0" applyFont="0" applyFill="0" applyProtection="0">
      <alignment horizontal="right"/>
    </xf>
    <xf numFmtId="214" fontId="17" fillId="0" borderId="0" applyFont="0" applyFill="0" applyBorder="0" applyProtection="0">
      <alignment horizontal="right"/>
    </xf>
    <xf numFmtId="214" fontId="26" fillId="0" borderId="0" applyFont="0" applyFill="0" applyProtection="0">
      <alignment horizontal="right"/>
    </xf>
    <xf numFmtId="214" fontId="26" fillId="0" borderId="0" applyFont="0" applyFill="0" applyProtection="0">
      <alignment horizontal="right"/>
    </xf>
    <xf numFmtId="0" fontId="17" fillId="0" borderId="0" applyFont="0" applyFill="0" applyProtection="0">
      <alignment horizontal="right"/>
    </xf>
    <xf numFmtId="214" fontId="26" fillId="0" borderId="0" applyFont="0" applyFill="0" applyProtection="0">
      <alignment horizontal="right"/>
    </xf>
    <xf numFmtId="214" fontId="26" fillId="0" borderId="0" applyFont="0" applyFill="0" applyProtection="0">
      <alignment horizontal="right"/>
    </xf>
    <xf numFmtId="0" fontId="17" fillId="0" borderId="0" applyFont="0" applyFill="0" applyProtection="0">
      <alignment horizontal="right"/>
    </xf>
    <xf numFmtId="214" fontId="17" fillId="0" borderId="0" applyFont="0" applyFill="0" applyBorder="0" applyProtection="0">
      <alignment horizontal="right"/>
    </xf>
    <xf numFmtId="0" fontId="17" fillId="5" borderId="0"/>
    <xf numFmtId="0" fontId="17" fillId="5" borderId="0"/>
    <xf numFmtId="0" fontId="17" fillId="5" borderId="0"/>
    <xf numFmtId="0" fontId="27" fillId="11" borderId="0">
      <alignment vertical="center" wrapText="1"/>
    </xf>
    <xf numFmtId="0" fontId="27" fillId="11" borderId="0">
      <alignment vertical="center" wrapText="1"/>
    </xf>
    <xf numFmtId="0" fontId="27" fillId="11" borderId="0">
      <alignment vertical="center" wrapText="1"/>
    </xf>
    <xf numFmtId="0" fontId="17" fillId="5" borderId="0"/>
    <xf numFmtId="0" fontId="17" fillId="5" borderId="0"/>
    <xf numFmtId="0" fontId="28" fillId="5" borderId="0"/>
    <xf numFmtId="0" fontId="28" fillId="5" borderId="0"/>
    <xf numFmtId="0" fontId="28" fillId="5" borderId="0"/>
    <xf numFmtId="0" fontId="27" fillId="11" borderId="0">
      <alignment vertical="center" wrapText="1"/>
    </xf>
    <xf numFmtId="0" fontId="27" fillId="11" borderId="0">
      <alignment vertical="center" wrapText="1"/>
    </xf>
    <xf numFmtId="0" fontId="27" fillId="11" borderId="0">
      <alignment vertical="center" wrapText="1"/>
    </xf>
    <xf numFmtId="0" fontId="28" fillId="5" borderId="0"/>
    <xf numFmtId="0" fontId="28" fillId="5" borderId="0"/>
    <xf numFmtId="0" fontId="30" fillId="5" borderId="0"/>
    <xf numFmtId="0" fontId="30" fillId="5" borderId="0"/>
    <xf numFmtId="0" fontId="30" fillId="5" borderId="0"/>
    <xf numFmtId="0" fontId="31" fillId="11" borderId="0">
      <alignment vertical="center" wrapText="1"/>
    </xf>
    <xf numFmtId="0" fontId="31" fillId="11" borderId="0">
      <alignment vertical="center" wrapText="1"/>
    </xf>
    <xf numFmtId="0" fontId="31" fillId="11" borderId="0">
      <alignment vertical="center" wrapText="1"/>
    </xf>
    <xf numFmtId="0" fontId="30" fillId="5" borderId="0"/>
    <xf numFmtId="0" fontId="30" fillId="5" borderId="0"/>
    <xf numFmtId="0" fontId="17" fillId="5" borderId="0"/>
    <xf numFmtId="0" fontId="17" fillId="5" borderId="0"/>
    <xf numFmtId="0" fontId="17" fillId="5" borderId="0"/>
    <xf numFmtId="0" fontId="27" fillId="11" borderId="0">
      <alignment vertical="center" wrapText="1"/>
    </xf>
    <xf numFmtId="0" fontId="27" fillId="11" borderId="0">
      <alignment vertical="center" wrapText="1"/>
    </xf>
    <xf numFmtId="0" fontId="27" fillId="11" borderId="0">
      <alignment vertical="center" wrapText="1"/>
    </xf>
    <xf numFmtId="0" fontId="17" fillId="5" borderId="0"/>
    <xf numFmtId="0" fontId="17" fillId="5" borderId="0"/>
    <xf numFmtId="0" fontId="34" fillId="5" borderId="0"/>
    <xf numFmtId="0" fontId="34" fillId="5" borderId="0"/>
    <xf numFmtId="0" fontId="34" fillId="5" borderId="0"/>
    <xf numFmtId="0" fontId="35" fillId="11" borderId="0">
      <alignment vertical="center" wrapText="1"/>
    </xf>
    <xf numFmtId="0" fontId="35" fillId="11" borderId="0">
      <alignment vertical="center" wrapText="1"/>
    </xf>
    <xf numFmtId="0" fontId="35" fillId="11" borderId="0">
      <alignment vertical="center" wrapText="1"/>
    </xf>
    <xf numFmtId="0" fontId="34" fillId="5" borderId="0"/>
    <xf numFmtId="0" fontId="34" fillId="5" borderId="0"/>
    <xf numFmtId="0" fontId="10" fillId="5" borderId="0"/>
    <xf numFmtId="0" fontId="10" fillId="5" borderId="0"/>
    <xf numFmtId="0" fontId="10" fillId="5" borderId="0"/>
    <xf numFmtId="0" fontId="36" fillId="11" borderId="0">
      <alignment vertical="center" wrapText="1"/>
    </xf>
    <xf numFmtId="0" fontId="36" fillId="11" borderId="0">
      <alignment vertical="center" wrapText="1"/>
    </xf>
    <xf numFmtId="0" fontId="36" fillId="11" borderId="0">
      <alignment vertical="center" wrapText="1"/>
    </xf>
    <xf numFmtId="0" fontId="10" fillId="5" borderId="0"/>
    <xf numFmtId="0" fontId="10" fillId="5" borderId="0"/>
    <xf numFmtId="0" fontId="12" fillId="5" borderId="0"/>
    <xf numFmtId="0" fontId="12" fillId="5" borderId="0"/>
    <xf numFmtId="0" fontId="12" fillId="5" borderId="0"/>
    <xf numFmtId="0" fontId="37" fillId="11" borderId="0">
      <alignment vertical="center" wrapText="1"/>
    </xf>
    <xf numFmtId="0" fontId="37" fillId="11" borderId="0">
      <alignment vertical="center" wrapText="1"/>
    </xf>
    <xf numFmtId="0" fontId="37" fillId="11" borderId="0">
      <alignment vertical="center" wrapText="1"/>
    </xf>
    <xf numFmtId="0" fontId="12" fillId="5" borderId="0"/>
    <xf numFmtId="0" fontId="12" fillId="5" borderId="0"/>
    <xf numFmtId="0" fontId="41" fillId="0" borderId="0" applyNumberFormat="0" applyFill="0" applyBorder="0" applyProtection="0">
      <alignment vertical="top"/>
    </xf>
    <xf numFmtId="209" fontId="41" fillId="0" borderId="0" applyFill="0" applyProtection="0">
      <alignment vertical="top"/>
    </xf>
    <xf numFmtId="0" fontId="41" fillId="0" borderId="0" applyNumberFormat="0" applyFill="0" applyBorder="0" applyProtection="0">
      <alignment vertical="top"/>
    </xf>
    <xf numFmtId="209" fontId="41" fillId="0" borderId="0" applyFill="0" applyProtection="0">
      <alignment vertical="top"/>
    </xf>
    <xf numFmtId="209" fontId="41" fillId="0" borderId="0" applyFill="0" applyProtection="0">
      <alignment vertical="top"/>
    </xf>
    <xf numFmtId="209" fontId="41" fillId="0" borderId="0" applyFill="0" applyProtection="0">
      <alignment vertical="top"/>
    </xf>
    <xf numFmtId="209" fontId="41" fillId="0" borderId="0" applyFill="0" applyProtection="0">
      <alignment vertical="top"/>
    </xf>
    <xf numFmtId="209" fontId="41" fillId="0" borderId="0" applyFill="0" applyProtection="0">
      <alignment vertical="top"/>
    </xf>
    <xf numFmtId="209" fontId="41" fillId="0" borderId="0" applyFill="0" applyProtection="0">
      <alignment vertical="top"/>
    </xf>
    <xf numFmtId="0" fontId="41" fillId="0" borderId="0" applyNumberFormat="0" applyFill="0" applyBorder="0" applyProtection="0">
      <alignment vertical="top"/>
    </xf>
    <xf numFmtId="0" fontId="42" fillId="0" borderId="10" applyNumberFormat="0" applyFill="0" applyAlignment="0" applyProtection="0"/>
    <xf numFmtId="209" fontId="42" fillId="0" borderId="10" applyFill="0" applyAlignment="0" applyProtection="0"/>
    <xf numFmtId="0" fontId="42" fillId="0" borderId="10" applyNumberFormat="0" applyFill="0" applyAlignment="0" applyProtection="0"/>
    <xf numFmtId="209" fontId="42" fillId="0" borderId="10" applyFill="0" applyAlignment="0" applyProtection="0"/>
    <xf numFmtId="209" fontId="42" fillId="0" borderId="10" applyFill="0" applyAlignment="0" applyProtection="0"/>
    <xf numFmtId="209" fontId="42" fillId="0" borderId="10" applyFill="0" applyAlignment="0" applyProtection="0"/>
    <xf numFmtId="209" fontId="42" fillId="0" borderId="10" applyFill="0" applyAlignment="0" applyProtection="0"/>
    <xf numFmtId="209" fontId="42" fillId="0" borderId="10" applyFill="0" applyAlignment="0" applyProtection="0"/>
    <xf numFmtId="209" fontId="42" fillId="0" borderId="10" applyFill="0" applyAlignment="0" applyProtection="0"/>
    <xf numFmtId="0" fontId="42" fillId="0" borderId="10" applyNumberFormat="0" applyFill="0" applyAlignment="0" applyProtection="0"/>
    <xf numFmtId="0" fontId="43" fillId="0" borderId="11" applyNumberFormat="0" applyFill="0" applyProtection="0">
      <alignment horizontal="center"/>
    </xf>
    <xf numFmtId="209" fontId="43" fillId="0" borderId="11" applyFill="0" applyProtection="0">
      <alignment horizontal="center"/>
    </xf>
    <xf numFmtId="0" fontId="43" fillId="0" borderId="11" applyNumberFormat="0" applyFill="0" applyProtection="0">
      <alignment horizontal="center"/>
    </xf>
    <xf numFmtId="209" fontId="43" fillId="0" borderId="11" applyFill="0" applyProtection="0">
      <alignment horizontal="center"/>
    </xf>
    <xf numFmtId="209" fontId="43" fillId="0" borderId="11" applyFill="0" applyProtection="0">
      <alignment horizontal="center"/>
    </xf>
    <xf numFmtId="209" fontId="43" fillId="0" borderId="11" applyFill="0" applyProtection="0">
      <alignment horizontal="center"/>
    </xf>
    <xf numFmtId="209" fontId="43" fillId="0" borderId="11" applyFill="0" applyProtection="0">
      <alignment horizontal="center"/>
    </xf>
    <xf numFmtId="209" fontId="43" fillId="0" borderId="11" applyFill="0" applyProtection="0">
      <alignment horizontal="center"/>
    </xf>
    <xf numFmtId="209" fontId="43" fillId="0" borderId="11" applyFill="0" applyProtection="0">
      <alignment horizontal="center"/>
    </xf>
    <xf numFmtId="0" fontId="43" fillId="0" borderId="11" applyNumberFormat="0" applyFill="0" applyProtection="0">
      <alignment horizontal="center"/>
    </xf>
    <xf numFmtId="0" fontId="43" fillId="0" borderId="0" applyNumberFormat="0" applyFill="0" applyBorder="0" applyProtection="0">
      <alignment horizontal="left"/>
    </xf>
    <xf numFmtId="209" fontId="43" fillId="0" borderId="0" applyFill="0" applyProtection="0">
      <alignment horizontal="left"/>
    </xf>
    <xf numFmtId="0" fontId="43" fillId="0" borderId="0" applyNumberFormat="0" applyFill="0" applyBorder="0" applyProtection="0">
      <alignment horizontal="left"/>
    </xf>
    <xf numFmtId="209" fontId="43" fillId="0" borderId="0" applyFill="0" applyProtection="0">
      <alignment horizontal="left"/>
    </xf>
    <xf numFmtId="209" fontId="43" fillId="0" borderId="0" applyFill="0" applyProtection="0">
      <alignment horizontal="left"/>
    </xf>
    <xf numFmtId="209" fontId="43" fillId="0" borderId="0" applyFill="0" applyProtection="0">
      <alignment horizontal="left"/>
    </xf>
    <xf numFmtId="209" fontId="43" fillId="0" borderId="0" applyFill="0" applyProtection="0">
      <alignment horizontal="left"/>
    </xf>
    <xf numFmtId="209" fontId="43" fillId="0" borderId="0" applyFill="0" applyProtection="0">
      <alignment horizontal="left"/>
    </xf>
    <xf numFmtId="209" fontId="43" fillId="0" borderId="0" applyFill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centerContinuous"/>
    </xf>
    <xf numFmtId="209" fontId="45" fillId="0" borderId="0" applyFill="0" applyProtection="0">
      <alignment horizontal="center"/>
    </xf>
    <xf numFmtId="0" fontId="44" fillId="0" borderId="0" applyNumberFormat="0" applyFill="0" applyBorder="0" applyProtection="0">
      <alignment horizontal="centerContinuous"/>
    </xf>
    <xf numFmtId="209" fontId="45" fillId="0" borderId="0" applyFill="0" applyProtection="0">
      <alignment horizontal="center"/>
    </xf>
    <xf numFmtId="209" fontId="45" fillId="0" borderId="0" applyFill="0" applyProtection="0">
      <alignment horizontal="center"/>
    </xf>
    <xf numFmtId="0" fontId="17" fillId="0" borderId="0" applyFill="0" applyProtection="0">
      <alignment horizontal="center"/>
    </xf>
    <xf numFmtId="209" fontId="45" fillId="0" borderId="0" applyFill="0" applyProtection="0">
      <alignment horizontal="center"/>
    </xf>
    <xf numFmtId="209" fontId="45" fillId="0" borderId="0" applyFill="0" applyProtection="0">
      <alignment horizontal="center"/>
    </xf>
    <xf numFmtId="0" fontId="17" fillId="0" borderId="0" applyFill="0" applyProtection="0">
      <alignment horizontal="center"/>
    </xf>
    <xf numFmtId="0" fontId="44" fillId="0" borderId="0" applyNumberFormat="0" applyFill="0" applyBorder="0" applyProtection="0">
      <alignment horizontal="centerContinuous"/>
    </xf>
    <xf numFmtId="0" fontId="46" fillId="0" borderId="0"/>
    <xf numFmtId="0" fontId="22" fillId="0" borderId="0" applyNumberFormat="0" applyFill="0" applyBorder="0" applyAlignment="0" applyProtection="0"/>
    <xf numFmtId="0" fontId="22" fillId="0" borderId="0" applyNumberFormat="0" applyFill="0" applyAlignment="0" applyProtection="0"/>
    <xf numFmtId="209" fontId="22" fillId="0" borderId="0" applyFill="0" applyAlignment="0" applyProtection="0"/>
    <xf numFmtId="0" fontId="22" fillId="0" borderId="0" applyNumberFormat="0" applyFill="0" applyAlignment="0" applyProtection="0"/>
    <xf numFmtId="209" fontId="22" fillId="0" borderId="0" applyFill="0" applyAlignment="0" applyProtection="0"/>
    <xf numFmtId="0" fontId="47" fillId="0" borderId="0"/>
    <xf numFmtId="215" fontId="48" fillId="0" borderId="12">
      <alignment horizontal="centerContinuous"/>
    </xf>
    <xf numFmtId="215" fontId="48" fillId="0" borderId="12">
      <alignment horizontal="center"/>
    </xf>
    <xf numFmtId="216" fontId="49" fillId="0" borderId="0">
      <alignment horizontal="left"/>
    </xf>
    <xf numFmtId="217" fontId="50" fillId="0" borderId="0">
      <alignment horizontal="left"/>
    </xf>
    <xf numFmtId="0" fontId="46" fillId="0" borderId="0">
      <protection locked="0"/>
    </xf>
    <xf numFmtId="0" fontId="51" fillId="0" borderId="0">
      <alignment horizontal="center" wrapText="1"/>
      <protection locked="0"/>
    </xf>
    <xf numFmtId="218" fontId="17" fillId="0" borderId="0" applyFont="0" applyFill="0" applyBorder="0" applyAlignment="0" applyProtection="0"/>
    <xf numFmtId="0" fontId="50" fillId="0" borderId="0" applyFont="0" applyFill="0" applyBorder="0" applyAlignment="0" applyProtection="0">
      <alignment horizontal="right"/>
    </xf>
    <xf numFmtId="0" fontId="17" fillId="0" borderId="0"/>
    <xf numFmtId="0" fontId="52" fillId="0" borderId="0"/>
    <xf numFmtId="219" fontId="53" fillId="0" borderId="0"/>
    <xf numFmtId="219" fontId="53" fillId="0" borderId="0"/>
    <xf numFmtId="219" fontId="53" fillId="0" borderId="0"/>
    <xf numFmtId="219" fontId="53" fillId="0" borderId="0"/>
    <xf numFmtId="219" fontId="53" fillId="0" borderId="0"/>
    <xf numFmtId="219" fontId="53" fillId="0" borderId="0"/>
    <xf numFmtId="219" fontId="53" fillId="0" borderId="0"/>
    <xf numFmtId="219" fontId="53" fillId="0" borderId="0"/>
    <xf numFmtId="220" fontId="17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88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221" fontId="17" fillId="0" borderId="0" applyFont="0" applyFill="0" applyBorder="0" applyAlignment="0" applyProtection="0"/>
    <xf numFmtId="221" fontId="17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4" fontId="17" fillId="0" borderId="8" applyFill="0" applyBorder="0"/>
    <xf numFmtId="222" fontId="17" fillId="0" borderId="0" applyFont="0" applyFill="0" applyBorder="0" applyAlignment="0" applyProtection="0"/>
    <xf numFmtId="0" fontId="22" fillId="0" borderId="0" applyNumberFormat="0" applyFill="0" applyBorder="0" applyAlignment="0" applyProtection="0"/>
    <xf numFmtId="223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26" fillId="0" borderId="0" applyFont="0" applyFill="0" applyAlignment="0" applyProtection="0"/>
    <xf numFmtId="3" fontId="26" fillId="0" borderId="0" applyFont="0" applyFill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0" fontId="54" fillId="0" borderId="0" applyNumberFormat="0" applyFill="0" applyBorder="0" applyAlignment="0" applyProtection="0"/>
    <xf numFmtId="38" fontId="12" fillId="5" borderId="0" applyNumberFormat="0" applyBorder="0" applyAlignment="0" applyProtection="0"/>
    <xf numFmtId="38" fontId="12" fillId="5" borderId="0" applyNumberFormat="0" applyBorder="0" applyAlignment="0" applyProtection="0"/>
    <xf numFmtId="38" fontId="12" fillId="5" borderId="0" applyNumberFormat="0" applyBorder="0" applyAlignment="0" applyProtection="0"/>
    <xf numFmtId="38" fontId="12" fillId="5" borderId="0" applyNumberFormat="0" applyBorder="0" applyAlignment="0" applyProtection="0"/>
    <xf numFmtId="225" fontId="55" fillId="0" borderId="0" applyNumberFormat="0" applyFill="0" applyBorder="0" applyProtection="0">
      <alignment horizontal="right"/>
    </xf>
    <xf numFmtId="0" fontId="6" fillId="0" borderId="13" applyNumberFormat="0" applyAlignment="0" applyProtection="0">
      <alignment horizontal="left" vertical="center"/>
    </xf>
    <xf numFmtId="0" fontId="6" fillId="0" borderId="14">
      <alignment horizontal="left" vertical="center"/>
    </xf>
    <xf numFmtId="0" fontId="23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10" fontId="12" fillId="8" borderId="15" applyNumberFormat="0" applyBorder="0" applyAlignment="0" applyProtection="0"/>
    <xf numFmtId="10" fontId="12" fillId="8" borderId="15" applyNumberFormat="0" applyBorder="0" applyAlignment="0" applyProtection="0"/>
    <xf numFmtId="10" fontId="12" fillId="8" borderId="15" applyNumberFormat="0" applyBorder="0" applyAlignment="0" applyProtection="0"/>
    <xf numFmtId="10" fontId="12" fillId="8" borderId="15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91" fontId="57" fillId="12" borderId="0"/>
    <xf numFmtId="226" fontId="58" fillId="0" borderId="0"/>
    <xf numFmtId="191" fontId="17" fillId="13" borderId="0"/>
    <xf numFmtId="0" fontId="17" fillId="14" borderId="0" applyNumberFormat="0" applyFont="0" applyBorder="0" applyAlignment="0"/>
    <xf numFmtId="227" fontId="17" fillId="15" borderId="16" applyNumberFormat="0" applyFont="0" applyBorder="0" applyAlignment="0"/>
    <xf numFmtId="209" fontId="26" fillId="16" borderId="0" applyFont="0" applyAlignment="0"/>
    <xf numFmtId="40" fontId="25" fillId="0" borderId="0" applyFont="0" applyFill="0" applyBorder="0" applyAlignment="0" applyProtection="0"/>
    <xf numFmtId="0" fontId="17" fillId="0" borderId="7"/>
    <xf numFmtId="228" fontId="17" fillId="0" borderId="17" applyBorder="0" applyAlignment="0" applyProtection="0">
      <alignment horizontal="center"/>
    </xf>
    <xf numFmtId="221" fontId="59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60" fillId="0" borderId="0"/>
    <xf numFmtId="0" fontId="61" fillId="0" borderId="0"/>
    <xf numFmtId="3" fontId="7" fillId="0" borderId="0" applyBorder="0"/>
    <xf numFmtId="0" fontId="17" fillId="0" borderId="0" applyNumberFormat="0" applyFill="0" applyBorder="0" applyAlignment="0" applyProtection="0"/>
    <xf numFmtId="14" fontId="51" fillId="0" borderId="0">
      <alignment horizontal="center" wrapText="1"/>
      <protection locked="0"/>
    </xf>
    <xf numFmtId="188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5" fillId="0" borderId="0" applyNumberFormat="0" applyFont="0" applyFill="0" applyBorder="0" applyAlignment="0" applyProtection="0">
      <alignment horizontal="left"/>
    </xf>
    <xf numFmtId="15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0" fontId="17" fillId="0" borderId="7">
      <alignment horizontal="center"/>
    </xf>
    <xf numFmtId="3" fontId="25" fillId="0" borderId="0" applyFont="0" applyFill="0" applyBorder="0" applyAlignment="0" applyProtection="0"/>
    <xf numFmtId="0" fontId="25" fillId="17" borderId="0" applyNumberFormat="0" applyFont="0" applyBorder="0" applyAlignment="0" applyProtection="0"/>
    <xf numFmtId="229" fontId="17" fillId="0" borderId="0" applyFont="0" applyFill="0" applyBorder="0" applyAlignment="0" applyProtection="0"/>
    <xf numFmtId="49" fontId="7" fillId="0" borderId="0">
      <alignment horizontal="right"/>
    </xf>
    <xf numFmtId="4" fontId="62" fillId="9" borderId="18" applyNumberFormat="0" applyProtection="0">
      <alignment vertical="center"/>
    </xf>
    <xf numFmtId="4" fontId="63" fillId="18" borderId="18" applyNumberFormat="0" applyProtection="0">
      <alignment vertical="center"/>
    </xf>
    <xf numFmtId="4" fontId="62" fillId="18" borderId="18" applyNumberFormat="0" applyProtection="0">
      <alignment horizontal="left" vertical="center" indent="1"/>
    </xf>
    <xf numFmtId="0" fontId="62" fillId="18" borderId="18" applyNumberFormat="0" applyProtection="0">
      <alignment horizontal="left" vertical="top" indent="1"/>
    </xf>
    <xf numFmtId="4" fontId="62" fillId="19" borderId="0" applyNumberFormat="0" applyProtection="0">
      <alignment horizontal="left" vertical="center" indent="1"/>
    </xf>
    <xf numFmtId="4" fontId="64" fillId="20" borderId="18" applyNumberFormat="0" applyProtection="0">
      <alignment horizontal="right" vertical="center"/>
    </xf>
    <xf numFmtId="4" fontId="64" fillId="21" borderId="18" applyNumberFormat="0" applyProtection="0">
      <alignment horizontal="right" vertical="center"/>
    </xf>
    <xf numFmtId="4" fontId="64" fillId="22" borderId="18" applyNumberFormat="0" applyProtection="0">
      <alignment horizontal="right" vertical="center"/>
    </xf>
    <xf numFmtId="4" fontId="64" fillId="23" borderId="18" applyNumberFormat="0" applyProtection="0">
      <alignment horizontal="right" vertical="center"/>
    </xf>
    <xf numFmtId="4" fontId="64" fillId="24" borderId="18" applyNumberFormat="0" applyProtection="0">
      <alignment horizontal="right" vertical="center"/>
    </xf>
    <xf numFmtId="4" fontId="64" fillId="25" borderId="18" applyNumberFormat="0" applyProtection="0">
      <alignment horizontal="right" vertical="center"/>
    </xf>
    <xf numFmtId="4" fontId="64" fillId="26" borderId="18" applyNumberFormat="0" applyProtection="0">
      <alignment horizontal="right" vertical="center"/>
    </xf>
    <xf numFmtId="4" fontId="64" fillId="27" borderId="18" applyNumberFormat="0" applyProtection="0">
      <alignment horizontal="right" vertical="center"/>
    </xf>
    <xf numFmtId="4" fontId="64" fillId="28" borderId="18" applyNumberFormat="0" applyProtection="0">
      <alignment horizontal="right" vertical="center"/>
    </xf>
    <xf numFmtId="4" fontId="62" fillId="29" borderId="19" applyNumberFormat="0" applyProtection="0">
      <alignment horizontal="left" vertical="center" indent="1"/>
    </xf>
    <xf numFmtId="4" fontId="64" fillId="30" borderId="0" applyNumberFormat="0" applyProtection="0">
      <alignment horizontal="left" vertical="center" indent="1"/>
    </xf>
    <xf numFmtId="4" fontId="65" fillId="31" borderId="0" applyNumberFormat="0" applyProtection="0">
      <alignment horizontal="left" vertical="center" indent="1"/>
    </xf>
    <xf numFmtId="4" fontId="64" fillId="32" borderId="18" applyNumberFormat="0" applyProtection="0">
      <alignment horizontal="right" vertical="center"/>
    </xf>
    <xf numFmtId="4" fontId="64" fillId="30" borderId="0" applyNumberFormat="0" applyProtection="0">
      <alignment horizontal="left" vertical="center" indent="1"/>
    </xf>
    <xf numFmtId="4" fontId="64" fillId="19" borderId="0" applyNumberFormat="0" applyProtection="0">
      <alignment horizontal="left" vertical="center" indent="1"/>
    </xf>
    <xf numFmtId="0" fontId="17" fillId="31" borderId="18" applyNumberFormat="0" applyProtection="0">
      <alignment horizontal="left" vertical="center" indent="1"/>
    </xf>
    <xf numFmtId="0" fontId="17" fillId="31" borderId="18" applyNumberFormat="0" applyProtection="0">
      <alignment horizontal="left" vertical="top" indent="1"/>
    </xf>
    <xf numFmtId="0" fontId="17" fillId="19" borderId="18" applyNumberFormat="0" applyProtection="0">
      <alignment horizontal="left" vertical="center" indent="1"/>
    </xf>
    <xf numFmtId="0" fontId="17" fillId="19" borderId="18" applyNumberFormat="0" applyProtection="0">
      <alignment horizontal="left" vertical="top" indent="1"/>
    </xf>
    <xf numFmtId="0" fontId="17" fillId="6" borderId="18" applyNumberFormat="0" applyProtection="0">
      <alignment horizontal="left" vertical="center" indent="1"/>
    </xf>
    <xf numFmtId="0" fontId="17" fillId="6" borderId="18" applyNumberFormat="0" applyProtection="0">
      <alignment horizontal="left" vertical="top" indent="1"/>
    </xf>
    <xf numFmtId="0" fontId="17" fillId="2" borderId="18" applyNumberFormat="0" applyProtection="0">
      <alignment horizontal="left" vertical="center" indent="1"/>
    </xf>
    <xf numFmtId="0" fontId="17" fillId="2" borderId="18" applyNumberFormat="0" applyProtection="0">
      <alignment horizontal="left" vertical="top" indent="1"/>
    </xf>
    <xf numFmtId="4" fontId="64" fillId="8" borderId="18" applyNumberFormat="0" applyProtection="0">
      <alignment vertical="center"/>
    </xf>
    <xf numFmtId="4" fontId="66" fillId="8" borderId="18" applyNumberFormat="0" applyProtection="0">
      <alignment vertical="center"/>
    </xf>
    <xf numFmtId="4" fontId="64" fillId="8" borderId="18" applyNumberFormat="0" applyProtection="0">
      <alignment horizontal="left" vertical="center" indent="1"/>
    </xf>
    <xf numFmtId="0" fontId="64" fillId="8" borderId="18" applyNumberFormat="0" applyProtection="0">
      <alignment horizontal="left" vertical="top" indent="1"/>
    </xf>
    <xf numFmtId="4" fontId="64" fillId="30" borderId="18" applyNumberFormat="0" applyProtection="0">
      <alignment horizontal="right" vertical="center"/>
    </xf>
    <xf numFmtId="4" fontId="66" fillId="30" borderId="18" applyNumberFormat="0" applyProtection="0">
      <alignment horizontal="right" vertical="center"/>
    </xf>
    <xf numFmtId="4" fontId="64" fillId="32" borderId="18" applyNumberFormat="0" applyProtection="0">
      <alignment horizontal="left" vertical="center" indent="1"/>
    </xf>
    <xf numFmtId="0" fontId="64" fillId="19" borderId="18" applyNumberFormat="0" applyProtection="0">
      <alignment horizontal="left" vertical="top" indent="1"/>
    </xf>
    <xf numFmtId="4" fontId="67" fillId="12" borderId="0" applyNumberFormat="0" applyProtection="0">
      <alignment horizontal="left" vertical="center" indent="1"/>
    </xf>
    <xf numFmtId="4" fontId="68" fillId="30" borderId="18" applyNumberFormat="0" applyProtection="0">
      <alignment horizontal="right" vertical="center"/>
    </xf>
    <xf numFmtId="0" fontId="17" fillId="0" borderId="0" applyNumberFormat="0" applyFont="0" applyFill="0" applyBorder="0" applyAlignment="0" applyProtection="0"/>
    <xf numFmtId="49" fontId="69" fillId="33" borderId="20"/>
    <xf numFmtId="49" fontId="69" fillId="33" borderId="0"/>
    <xf numFmtId="0" fontId="70" fillId="7" borderId="20">
      <protection locked="0"/>
    </xf>
    <xf numFmtId="0" fontId="70" fillId="33" borderId="0"/>
    <xf numFmtId="3" fontId="12" fillId="0" borderId="0"/>
    <xf numFmtId="0" fontId="46" fillId="0" borderId="0" applyFill="0"/>
    <xf numFmtId="4" fontId="71" fillId="0" borderId="0"/>
    <xf numFmtId="4" fontId="48" fillId="0" borderId="0">
      <alignment horizontal="center"/>
    </xf>
    <xf numFmtId="0" fontId="17" fillId="0" borderId="0"/>
    <xf numFmtId="3" fontId="7" fillId="0" borderId="0"/>
    <xf numFmtId="0" fontId="72" fillId="0" borderId="0"/>
    <xf numFmtId="0" fontId="17" fillId="0" borderId="0"/>
    <xf numFmtId="4" fontId="73" fillId="0" borderId="21" applyFill="0" applyProtection="0"/>
    <xf numFmtId="3" fontId="10" fillId="0" borderId="0" applyNumberFormat="0"/>
    <xf numFmtId="0" fontId="17" fillId="0" borderId="0"/>
    <xf numFmtId="0" fontId="9" fillId="0" borderId="0" applyNumberFormat="0" applyFont="0" applyBorder="0" applyAlignment="0"/>
    <xf numFmtId="4" fontId="74" fillId="0" borderId="0">
      <alignment horizontal="left"/>
    </xf>
    <xf numFmtId="0" fontId="17" fillId="0" borderId="12" applyFill="0" applyAlignment="0" applyProtection="0"/>
    <xf numFmtId="3" fontId="75" fillId="0" borderId="0"/>
    <xf numFmtId="0" fontId="10" fillId="0" borderId="14">
      <alignment horizontal="right" wrapText="1"/>
    </xf>
    <xf numFmtId="3" fontId="10" fillId="0" borderId="12" applyNumberFormat="0"/>
    <xf numFmtId="230" fontId="17" fillId="0" borderId="0" applyBorder="0" applyProtection="0"/>
    <xf numFmtId="4" fontId="48" fillId="0" borderId="0"/>
    <xf numFmtId="230" fontId="17" fillId="0" borderId="0" applyBorder="0"/>
    <xf numFmtId="0" fontId="17" fillId="0" borderId="0"/>
    <xf numFmtId="0" fontId="76" fillId="0" borderId="0" applyNumberFormat="0" applyFont="0" applyFill="0" applyBorder="0" applyProtection="0">
      <alignment vertical="center"/>
    </xf>
    <xf numFmtId="0" fontId="4" fillId="0" borderId="0"/>
    <xf numFmtId="172" fontId="7" fillId="0" borderId="0" applyFont="0" applyFill="0" applyBorder="0" applyAlignment="0" applyProtection="0">
      <alignment vertical="center"/>
    </xf>
    <xf numFmtId="0" fontId="7" fillId="44" borderId="0" applyNumberFormat="0" applyAlignment="0">
      <alignment vertical="center"/>
    </xf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>
      <alignment vertical="center"/>
    </xf>
    <xf numFmtId="0" fontId="11" fillId="2" borderId="0" applyNumberFormat="0">
      <alignment vertical="center"/>
    </xf>
    <xf numFmtId="0" fontId="3" fillId="0" borderId="0"/>
    <xf numFmtId="0" fontId="14" fillId="0" borderId="0" applyNumberFormat="0" applyAlignment="0">
      <alignment vertical="center"/>
    </xf>
    <xf numFmtId="0" fontId="10" fillId="2" borderId="0" applyNumberFormat="0">
      <alignment horizontal="center" vertical="top" wrapText="1"/>
    </xf>
    <xf numFmtId="43" fontId="3" fillId="0" borderId="0" applyFont="0" applyFill="0" applyBorder="0" applyAlignment="0" applyProtection="0"/>
    <xf numFmtId="0" fontId="7" fillId="0" borderId="2" applyNumberFormat="0" applyAlignment="0">
      <alignment vertical="center"/>
      <protection locked="0"/>
    </xf>
    <xf numFmtId="0" fontId="3" fillId="0" borderId="0"/>
    <xf numFmtId="236" fontId="7" fillId="0" borderId="0" applyFont="0" applyFill="0" applyBorder="0" applyAlignment="0" applyProtection="0">
      <alignment horizontal="right" vertic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7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0" fontId="10" fillId="2" borderId="0" applyNumberFormat="0">
      <alignment horizontal="center" vertical="top" wrapText="1"/>
    </xf>
    <xf numFmtId="0" fontId="10" fillId="2" borderId="0" applyNumberFormat="0">
      <alignment horizontal="left" vertical="top" wrapText="1"/>
    </xf>
    <xf numFmtId="0" fontId="10" fillId="2" borderId="0" applyNumberFormat="0">
      <alignment horizontal="centerContinuous" vertical="top"/>
    </xf>
    <xf numFmtId="0" fontId="7" fillId="2" borderId="0" applyNumberFormat="0">
      <alignment horizontal="center" vertical="top" wrapText="1"/>
    </xf>
    <xf numFmtId="0" fontId="8" fillId="0" borderId="0" applyNumberFormat="0" applyFill="0" applyBorder="0" applyAlignment="0" applyProtection="0">
      <alignment vertical="center"/>
    </xf>
    <xf numFmtId="0" fontId="7" fillId="53" borderId="0" applyNumberFormat="0" applyFont="0" applyBorder="0" applyAlignment="0" applyProtection="0">
      <alignment vertical="center"/>
    </xf>
    <xf numFmtId="0" fontId="7" fillId="0" borderId="1" applyNumberFormat="0" applyAlignment="0">
      <alignment vertical="center"/>
    </xf>
    <xf numFmtId="167" fontId="7" fillId="54" borderId="2" applyNumberFormat="0" applyAlignment="0">
      <alignment vertical="center"/>
      <protection locked="0"/>
    </xf>
    <xf numFmtId="0" fontId="7" fillId="50" borderId="0" applyNumberFormat="0" applyAlignment="0">
      <alignment vertical="center"/>
    </xf>
    <xf numFmtId="0" fontId="7" fillId="3" borderId="0" applyNumberFormat="0" applyAlignment="0">
      <alignment vertical="center"/>
    </xf>
    <xf numFmtId="0" fontId="7" fillId="0" borderId="3" applyNumberFormat="0" applyAlignment="0">
      <alignment vertical="center"/>
      <protection locked="0"/>
    </xf>
    <xf numFmtId="43" fontId="1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>
      <alignment vertical="center"/>
    </xf>
    <xf numFmtId="168" fontId="7" fillId="0" borderId="0" applyFont="0" applyFill="0" applyBorder="0" applyAlignment="0" applyProtection="0">
      <alignment vertical="center"/>
    </xf>
    <xf numFmtId="0" fontId="7" fillId="4" borderId="0" applyNumberFormat="0" applyFont="0" applyBorder="0" applyAlignment="0" applyProtection="0">
      <alignment vertical="center"/>
    </xf>
    <xf numFmtId="169" fontId="7" fillId="0" borderId="0" applyFont="0" applyFill="0" applyBorder="0" applyAlignment="0" applyProtection="0">
      <alignment horizontal="right" vertical="center"/>
    </xf>
    <xf numFmtId="170" fontId="7" fillId="0" borderId="0" applyFont="0" applyFill="0" applyBorder="0" applyAlignment="0" applyProtection="0">
      <alignment vertical="center"/>
    </xf>
    <xf numFmtId="167" fontId="10" fillId="0" borderId="29" applyNumberFormat="0" applyFill="0" applyAlignment="0" applyProtection="0">
      <alignment vertical="center"/>
    </xf>
    <xf numFmtId="167" fontId="7" fillId="0" borderId="4" applyNumberFormat="0" applyFont="0" applyFill="0" applyAlignment="0" applyProtection="0">
      <alignment vertical="center"/>
    </xf>
    <xf numFmtId="167" fontId="10" fillId="2" borderId="0" applyNumberFormat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2" fontId="7" fillId="0" borderId="0">
      <alignment vertical="center"/>
    </xf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224">
    <xf numFmtId="0" fontId="0" fillId="0" borderId="0" xfId="0" applyAlignment="1">
      <alignment vertical="center"/>
    </xf>
    <xf numFmtId="0" fontId="90" fillId="46" borderId="0" xfId="5">
      <alignment horizontal="center" vertical="top" wrapText="1"/>
    </xf>
    <xf numFmtId="0" fontId="0" fillId="0" borderId="0" xfId="0" applyFill="1" applyAlignment="1">
      <alignment vertical="center"/>
    </xf>
    <xf numFmtId="0" fontId="6" fillId="0" borderId="0" xfId="31" applyAlignment="1"/>
    <xf numFmtId="0" fontId="10" fillId="0" borderId="0" xfId="52">
      <alignment horizontal="left" vertical="center" wrapText="1"/>
    </xf>
    <xf numFmtId="0" fontId="9" fillId="0" borderId="0" xfId="30">
      <alignment vertical="center"/>
    </xf>
    <xf numFmtId="167" fontId="7" fillId="0" borderId="24" xfId="39" applyNumberFormat="1">
      <alignment vertical="center"/>
      <protection locked="0"/>
    </xf>
    <xf numFmtId="167" fontId="7" fillId="0" borderId="23" xfId="34" applyNumberFormat="1">
      <alignment vertical="center"/>
    </xf>
    <xf numFmtId="167" fontId="7" fillId="0" borderId="22" xfId="35" applyNumberFormat="1">
      <alignment vertical="center"/>
      <protection locked="0"/>
    </xf>
    <xf numFmtId="167" fontId="7" fillId="41" borderId="0" xfId="37" applyNumberFormat="1">
      <alignment vertical="center"/>
    </xf>
    <xf numFmtId="167" fontId="7" fillId="0" borderId="0" xfId="3" applyNumberFormat="1">
      <alignment vertical="center"/>
    </xf>
    <xf numFmtId="167" fontId="7" fillId="48" borderId="0" xfId="49" applyNumberFormat="1">
      <alignment vertical="center"/>
    </xf>
    <xf numFmtId="167" fontId="7" fillId="34" borderId="0" xfId="33" applyNumberFormat="1">
      <alignment vertical="center"/>
    </xf>
    <xf numFmtId="0" fontId="12" fillId="0" borderId="0" xfId="46">
      <alignment vertical="center"/>
    </xf>
    <xf numFmtId="0" fontId="10" fillId="0" borderId="0" xfId="32">
      <alignment vertical="center"/>
    </xf>
    <xf numFmtId="0" fontId="6" fillId="0" borderId="0" xfId="31" applyAlignment="1">
      <alignment vertical="center"/>
    </xf>
    <xf numFmtId="167" fontId="92" fillId="0" borderId="0" xfId="41" applyNumberFormat="1">
      <alignment vertical="center"/>
    </xf>
    <xf numFmtId="0" fontId="92" fillId="0" borderId="0" xfId="41">
      <alignment vertical="center"/>
    </xf>
    <xf numFmtId="0" fontId="0" fillId="0" borderId="0" xfId="62" applyFont="1">
      <alignment vertical="center"/>
    </xf>
    <xf numFmtId="167" fontId="7" fillId="43" borderId="22" xfId="36">
      <alignment vertical="center"/>
      <protection locked="0"/>
    </xf>
    <xf numFmtId="0" fontId="10" fillId="0" borderId="0" xfId="52" applyAlignment="1">
      <alignment horizontal="left" vertical="center" wrapText="1"/>
    </xf>
    <xf numFmtId="0" fontId="0" fillId="0" borderId="0" xfId="0" applyBorder="1" applyAlignment="1">
      <alignment vertical="center"/>
    </xf>
    <xf numFmtId="0" fontId="9" fillId="0" borderId="0" xfId="30" applyFill="1" applyAlignment="1">
      <alignment horizontal="left"/>
    </xf>
    <xf numFmtId="0" fontId="10" fillId="0" borderId="0" xfId="52" applyAlignment="1">
      <alignment horizontal="left" vertical="center" wrapText="1" indent="1"/>
    </xf>
    <xf numFmtId="49" fontId="0" fillId="0" borderId="0" xfId="59" applyFont="1" applyAlignment="1">
      <alignment vertical="center"/>
    </xf>
    <xf numFmtId="167" fontId="7" fillId="3" borderId="0" xfId="38" applyNumberFormat="1" applyFill="1">
      <alignment vertical="center"/>
    </xf>
    <xf numFmtId="168" fontId="13" fillId="0" borderId="0" xfId="4">
      <alignment vertical="center"/>
    </xf>
    <xf numFmtId="167" fontId="10" fillId="0" borderId="0" xfId="60">
      <alignment vertical="center"/>
    </xf>
    <xf numFmtId="49" fontId="0" fillId="0" borderId="4" xfId="59" applyFont="1" applyBorder="1" applyAlignment="1">
      <alignment vertical="center"/>
    </xf>
    <xf numFmtId="49" fontId="15" fillId="0" borderId="4" xfId="46" applyNumberFormat="1" applyFont="1" applyBorder="1">
      <alignment vertical="center"/>
    </xf>
    <xf numFmtId="49" fontId="7" fillId="0" borderId="0" xfId="59" applyFont="1" applyAlignment="1">
      <alignment vertical="center"/>
    </xf>
    <xf numFmtId="0" fontId="0" fillId="0" borderId="0" xfId="0" applyAlignment="1">
      <alignment horizontal="center" vertical="center"/>
    </xf>
    <xf numFmtId="0" fontId="11" fillId="0" borderId="0" xfId="28" applyFill="1" applyAlignment="1">
      <alignment horizontal="center" vertical="center"/>
    </xf>
    <xf numFmtId="38" fontId="11" fillId="0" borderId="0" xfId="28" applyNumberFormat="1" applyFill="1" applyBorder="1" applyAlignment="1">
      <alignment horizontal="center" vertical="center"/>
    </xf>
    <xf numFmtId="38" fontId="11" fillId="0" borderId="0" xfId="28" applyNumberFormat="1" applyFill="1" applyBorder="1">
      <alignment vertical="center"/>
    </xf>
    <xf numFmtId="0" fontId="11" fillId="0" borderId="0" xfId="28" applyFill="1" applyBorder="1">
      <alignment vertical="center"/>
    </xf>
    <xf numFmtId="0" fontId="11" fillId="0" borderId="0" xfId="28" applyFill="1">
      <alignment vertical="center"/>
    </xf>
    <xf numFmtId="0" fontId="0" fillId="0" borderId="5" xfId="0" applyBorder="1" applyAlignment="1">
      <alignment vertical="center"/>
    </xf>
    <xf numFmtId="0" fontId="7" fillId="0" borderId="24" xfId="39">
      <alignment vertical="center"/>
      <protection locked="0"/>
    </xf>
    <xf numFmtId="0" fontId="7" fillId="0" borderId="23" xfId="34">
      <alignment vertical="center"/>
    </xf>
    <xf numFmtId="0" fontId="7" fillId="0" borderId="22" xfId="35">
      <alignment vertical="center"/>
      <protection locked="0"/>
    </xf>
    <xf numFmtId="0" fontId="11" fillId="0" borderId="0" xfId="28" applyFont="1" applyFill="1">
      <alignment vertical="center"/>
    </xf>
    <xf numFmtId="0" fontId="7" fillId="41" borderId="0" xfId="37">
      <alignment vertical="center"/>
    </xf>
    <xf numFmtId="0" fontId="10" fillId="0" borderId="0" xfId="32" applyFont="1">
      <alignment vertical="center"/>
    </xf>
    <xf numFmtId="49" fontId="0" fillId="0" borderId="0" xfId="59" applyFont="1" applyFill="1" applyAlignment="1">
      <alignment vertical="center"/>
    </xf>
    <xf numFmtId="0" fontId="16" fillId="0" borderId="0" xfId="0" applyFont="1" applyAlignment="1">
      <alignment vertical="center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left" vertical="center"/>
    </xf>
    <xf numFmtId="0" fontId="13" fillId="0" borderId="0" xfId="4" applyNumberFormat="1">
      <alignment vertical="center"/>
    </xf>
    <xf numFmtId="0" fontId="10" fillId="0" borderId="0" xfId="0" applyFont="1" applyAlignment="1">
      <alignment vertical="center"/>
    </xf>
    <xf numFmtId="232" fontId="7" fillId="0" borderId="1" xfId="50" applyBorder="1" applyAlignment="1">
      <alignment vertical="center"/>
    </xf>
    <xf numFmtId="0" fontId="9" fillId="5" borderId="6" xfId="0" applyFont="1" applyFill="1" applyBorder="1" applyAlignment="1"/>
    <xf numFmtId="0" fontId="18" fillId="5" borderId="6" xfId="0" applyFont="1" applyFill="1" applyBorder="1" applyAlignment="1"/>
    <xf numFmtId="0" fontId="18" fillId="0" borderId="0" xfId="0" applyFont="1" applyAlignment="1"/>
    <xf numFmtId="0" fontId="19" fillId="0" borderId="0" xfId="4" applyNumberFormat="1" applyFont="1">
      <alignment vertical="center"/>
    </xf>
    <xf numFmtId="169" fontId="0" fillId="0" borderId="0" xfId="0" applyNumberFormat="1" applyAlignment="1">
      <alignment vertical="center"/>
    </xf>
    <xf numFmtId="0" fontId="7" fillId="0" borderId="2" xfId="62" applyBorder="1" applyProtection="1">
      <alignment vertical="center"/>
      <protection locked="0"/>
    </xf>
    <xf numFmtId="172" fontId="0" fillId="0" borderId="0" xfId="0" applyNumberFormat="1" applyAlignment="1">
      <alignment vertical="center"/>
    </xf>
    <xf numFmtId="0" fontId="16" fillId="0" borderId="0" xfId="0" applyFont="1" applyFill="1" applyAlignment="1">
      <alignment vertical="center"/>
    </xf>
    <xf numFmtId="189" fontId="7" fillId="43" borderId="22" xfId="36" applyNumberFormat="1" applyAlignment="1">
      <alignment vertical="center"/>
      <protection locked="0"/>
    </xf>
    <xf numFmtId="43" fontId="0" fillId="0" borderId="0" xfId="0" applyNumberFormat="1" applyAlignment="1">
      <alignment vertical="center"/>
    </xf>
    <xf numFmtId="231" fontId="0" fillId="0" borderId="0" xfId="47" applyFont="1" applyAlignment="1">
      <alignment vertical="center"/>
    </xf>
    <xf numFmtId="0" fontId="0" fillId="0" borderId="0" xfId="0" applyAlignment="1">
      <alignment horizontal="left" vertical="center" indent="2"/>
    </xf>
    <xf numFmtId="167" fontId="7" fillId="0" borderId="22" xfId="35" applyNumberFormat="1" applyAlignment="1">
      <alignment vertical="center"/>
      <protection locked="0"/>
    </xf>
    <xf numFmtId="170" fontId="13" fillId="0" borderId="0" xfId="4" applyNumberFormat="1" applyAlignment="1">
      <alignment vertical="center"/>
    </xf>
    <xf numFmtId="169" fontId="7" fillId="41" borderId="0" xfId="37" applyNumberFormat="1" applyAlignment="1">
      <alignment vertical="center"/>
    </xf>
    <xf numFmtId="231" fontId="7" fillId="0" borderId="1" xfId="47" applyBorder="1" applyAlignment="1">
      <alignment vertical="center"/>
    </xf>
    <xf numFmtId="167" fontId="13" fillId="0" borderId="0" xfId="4" applyNumberFormat="1" applyAlignment="1">
      <alignment vertical="center"/>
    </xf>
    <xf numFmtId="172" fontId="7" fillId="0" borderId="23" xfId="34" applyNumberFormat="1" applyAlignment="1">
      <alignment vertical="center"/>
    </xf>
    <xf numFmtId="172" fontId="7" fillId="0" borderId="1" xfId="10" applyBorder="1" applyAlignment="1">
      <alignment vertical="center"/>
    </xf>
    <xf numFmtId="9" fontId="7" fillId="0" borderId="23" xfId="34" applyNumberFormat="1" applyAlignment="1">
      <alignment vertical="center"/>
    </xf>
    <xf numFmtId="169" fontId="7" fillId="43" borderId="22" xfId="36" applyNumberFormat="1" applyAlignment="1">
      <alignment vertical="center"/>
      <protection locked="0"/>
    </xf>
    <xf numFmtId="0" fontId="0" fillId="0" borderId="0" xfId="0" applyBorder="1" applyAlignment="1">
      <alignment horizontal="left" vertical="center"/>
    </xf>
    <xf numFmtId="0" fontId="0" fillId="0" borderId="0" xfId="0">
      <alignment vertical="center"/>
    </xf>
    <xf numFmtId="0" fontId="13" fillId="0" borderId="0" xfId="4" applyNumberFormat="1" applyAlignment="1">
      <alignment vertical="center"/>
    </xf>
    <xf numFmtId="0" fontId="92" fillId="0" borderId="0" xfId="41" applyAlignment="1">
      <alignment vertical="center"/>
    </xf>
    <xf numFmtId="189" fontId="7" fillId="34" borderId="23" xfId="34" applyNumberFormat="1" applyFill="1" applyAlignment="1">
      <alignment vertical="center"/>
    </xf>
    <xf numFmtId="233" fontId="0" fillId="0" borderId="0" xfId="51" applyFont="1" applyAlignment="1">
      <alignment vertical="center"/>
    </xf>
    <xf numFmtId="170" fontId="7" fillId="0" borderId="23" xfId="34" applyNumberFormat="1" applyAlignment="1">
      <alignment vertical="center"/>
    </xf>
    <xf numFmtId="0" fontId="77" fillId="0" borderId="0" xfId="0" applyFont="1" applyAlignment="1">
      <alignment vertical="center"/>
    </xf>
    <xf numFmtId="0" fontId="78" fillId="5" borderId="6" xfId="0" applyFont="1" applyFill="1" applyBorder="1" applyAlignment="1"/>
    <xf numFmtId="0" fontId="0" fillId="0" borderId="0" xfId="0">
      <alignment vertical="center"/>
    </xf>
    <xf numFmtId="0" fontId="79" fillId="0" borderId="0" xfId="41" applyFont="1" applyAlignment="1">
      <alignment vertical="center"/>
    </xf>
    <xf numFmtId="167" fontId="79" fillId="0" borderId="0" xfId="41" applyNumberFormat="1" applyFont="1" applyAlignment="1">
      <alignment vertical="center"/>
    </xf>
    <xf numFmtId="0" fontId="79" fillId="0" borderId="0" xfId="41" applyFont="1">
      <alignment vertical="center"/>
    </xf>
    <xf numFmtId="189" fontId="7" fillId="0" borderId="24" xfId="39" applyNumberFormat="1" applyAlignment="1">
      <alignment vertical="center"/>
      <protection locked="0"/>
    </xf>
    <xf numFmtId="49" fontId="0" fillId="0" borderId="0" xfId="59" applyFont="1" applyAlignment="1">
      <alignment vertical="center" wrapText="1"/>
    </xf>
    <xf numFmtId="0" fontId="10" fillId="0" borderId="0" xfId="0" applyFont="1">
      <alignment vertical="center"/>
    </xf>
    <xf numFmtId="169" fontId="7" fillId="36" borderId="23" xfId="34" applyNumberFormat="1" applyFill="1" applyAlignment="1">
      <alignment vertical="center"/>
    </xf>
    <xf numFmtId="170" fontId="7" fillId="43" borderId="22" xfId="36" applyNumberFormat="1" applyAlignment="1">
      <alignment vertical="center"/>
      <protection locked="0"/>
    </xf>
    <xf numFmtId="189" fontId="7" fillId="37" borderId="23" xfId="34" applyNumberFormat="1" applyFill="1" applyAlignment="1">
      <alignment vertical="center"/>
    </xf>
    <xf numFmtId="189" fontId="7" fillId="38" borderId="23" xfId="34" applyNumberFormat="1" applyFill="1" applyAlignment="1">
      <alignment vertical="center"/>
    </xf>
    <xf numFmtId="232" fontId="10" fillId="0" borderId="0" xfId="50" applyFont="1" applyAlignment="1">
      <alignment vertical="center"/>
    </xf>
    <xf numFmtId="0" fontId="7" fillId="0" borderId="0" xfId="0" applyFont="1">
      <alignment vertical="center"/>
    </xf>
    <xf numFmtId="231" fontId="7" fillId="0" borderId="22" xfId="47" applyBorder="1" applyAlignment="1" applyProtection="1">
      <alignment vertical="center"/>
      <protection locked="0"/>
    </xf>
    <xf numFmtId="231" fontId="7" fillId="0" borderId="23" xfId="34" applyNumberFormat="1" applyAlignment="1">
      <alignment vertical="center"/>
    </xf>
    <xf numFmtId="0" fontId="80" fillId="0" borderId="0" xfId="0" applyFont="1" applyAlignment="1">
      <alignment vertical="center"/>
    </xf>
    <xf numFmtId="231" fontId="7" fillId="41" borderId="0" xfId="37" applyNumberFormat="1" applyAlignment="1">
      <alignment vertical="center"/>
    </xf>
    <xf numFmtId="231" fontId="0" fillId="42" borderId="0" xfId="47" applyFont="1" applyFill="1" applyAlignment="1">
      <alignment vertical="center"/>
    </xf>
    <xf numFmtId="231" fontId="0" fillId="35" borderId="0" xfId="47" applyFont="1" applyFill="1" applyAlignment="1">
      <alignment vertical="center"/>
    </xf>
    <xf numFmtId="231" fontId="7" fillId="0" borderId="23" xfId="47" applyBorder="1" applyAlignment="1">
      <alignment vertical="center"/>
    </xf>
    <xf numFmtId="232" fontId="0" fillId="42" borderId="0" xfId="50" applyFont="1" applyFill="1" applyAlignment="1">
      <alignment vertical="center"/>
    </xf>
    <xf numFmtId="0" fontId="28" fillId="0" borderId="0" xfId="31" applyFont="1" applyAlignment="1">
      <alignment vertical="center"/>
    </xf>
    <xf numFmtId="172" fontId="7" fillId="0" borderId="22" xfId="35" applyNumberFormat="1" applyAlignment="1">
      <alignment vertical="center"/>
      <protection locked="0"/>
    </xf>
    <xf numFmtId="232" fontId="7" fillId="44" borderId="0" xfId="702" applyNumberFormat="1" applyAlignment="1">
      <alignment vertical="center"/>
    </xf>
    <xf numFmtId="231" fontId="7" fillId="0" borderId="23" xfId="34" applyNumberFormat="1">
      <alignment vertical="center"/>
    </xf>
    <xf numFmtId="0" fontId="14" fillId="0" borderId="0" xfId="0" applyFont="1">
      <alignment vertical="center"/>
    </xf>
    <xf numFmtId="232" fontId="7" fillId="0" borderId="22" xfId="35" applyNumberFormat="1" applyAlignment="1">
      <alignment vertical="center"/>
      <protection locked="0"/>
    </xf>
    <xf numFmtId="232" fontId="7" fillId="0" borderId="23" xfId="34" applyNumberFormat="1" applyAlignment="1">
      <alignment vertical="center"/>
    </xf>
    <xf numFmtId="231" fontId="7" fillId="41" borderId="0" xfId="37" applyNumberFormat="1">
      <alignment vertical="center"/>
    </xf>
    <xf numFmtId="234" fontId="7" fillId="0" borderId="23" xfId="34" applyNumberFormat="1">
      <alignment vertical="center"/>
    </xf>
    <xf numFmtId="231" fontId="7" fillId="44" borderId="0" xfId="702" applyNumberFormat="1">
      <alignment vertical="center"/>
    </xf>
    <xf numFmtId="0" fontId="7" fillId="0" borderId="0" xfId="3" applyAlignment="1">
      <alignment vertical="center"/>
    </xf>
    <xf numFmtId="0" fontId="7" fillId="0" borderId="0" xfId="3">
      <alignment vertical="center"/>
    </xf>
    <xf numFmtId="231" fontId="7" fillId="0" borderId="0" xfId="3" applyNumberFormat="1">
      <alignment vertical="center"/>
    </xf>
    <xf numFmtId="231" fontId="0" fillId="4" borderId="0" xfId="47" applyFont="1" applyFill="1">
      <alignment vertical="center"/>
    </xf>
    <xf numFmtId="0" fontId="10" fillId="0" borderId="0" xfId="3" applyFont="1" applyAlignment="1">
      <alignment vertical="center"/>
    </xf>
    <xf numFmtId="232" fontId="7" fillId="39" borderId="23" xfId="34" applyNumberFormat="1" applyFill="1" applyAlignment="1">
      <alignment vertical="center"/>
    </xf>
    <xf numFmtId="232" fontId="7" fillId="41" borderId="0" xfId="37" applyNumberFormat="1" applyAlignment="1">
      <alignment vertical="center"/>
    </xf>
    <xf numFmtId="231" fontId="14" fillId="0" borderId="0" xfId="47" applyFont="1">
      <alignment vertical="center"/>
    </xf>
    <xf numFmtId="231" fontId="7" fillId="0" borderId="0" xfId="47" applyAlignment="1">
      <alignment vertical="center"/>
    </xf>
    <xf numFmtId="232" fontId="7" fillId="0" borderId="0" xfId="3" applyNumberFormat="1" applyAlignment="1">
      <alignment vertical="center"/>
    </xf>
    <xf numFmtId="10" fontId="7" fillId="0" borderId="23" xfId="34" applyNumberFormat="1" applyAlignment="1">
      <alignment vertical="center"/>
    </xf>
    <xf numFmtId="233" fontId="7" fillId="0" borderId="0" xfId="47" applyNumberFormat="1" applyAlignment="1">
      <alignment vertical="center"/>
    </xf>
    <xf numFmtId="170" fontId="7" fillId="39" borderId="23" xfId="34" applyNumberFormat="1" applyFill="1" applyAlignment="1">
      <alignment vertical="center"/>
    </xf>
    <xf numFmtId="231" fontId="13" fillId="0" borderId="0" xfId="4" applyNumberFormat="1" applyAlignment="1">
      <alignment vertical="center"/>
    </xf>
    <xf numFmtId="231" fontId="7" fillId="40" borderId="23" xfId="47" applyFill="1" applyBorder="1">
      <alignment vertical="center"/>
    </xf>
    <xf numFmtId="231" fontId="7" fillId="0" borderId="23" xfId="47" applyBorder="1">
      <alignment vertical="center"/>
    </xf>
    <xf numFmtId="231" fontId="7" fillId="42" borderId="0" xfId="47" applyFill="1" applyBorder="1">
      <alignment vertical="center"/>
    </xf>
    <xf numFmtId="0" fontId="7" fillId="0" borderId="0" xfId="3" applyAlignment="1">
      <alignment horizontal="left" vertical="center" indent="1"/>
    </xf>
    <xf numFmtId="0" fontId="81" fillId="5" borderId="6" xfId="0" applyFont="1" applyFill="1" applyBorder="1" applyAlignment="1"/>
    <xf numFmtId="234" fontId="7" fillId="35" borderId="0" xfId="34" applyNumberFormat="1" applyFill="1" applyBorder="1">
      <alignment vertical="center"/>
    </xf>
    <xf numFmtId="0" fontId="82" fillId="0" borderId="0" xfId="28" applyFont="1" applyFill="1" applyBorder="1">
      <alignment vertical="center"/>
    </xf>
    <xf numFmtId="0" fontId="82" fillId="0" borderId="0" xfId="28" applyFont="1" applyFill="1">
      <alignment vertical="center"/>
    </xf>
    <xf numFmtId="0" fontId="83" fillId="5" borderId="6" xfId="0" applyFont="1" applyFill="1" applyBorder="1" applyAlignment="1"/>
    <xf numFmtId="0" fontId="84" fillId="5" borderId="6" xfId="0" applyFont="1" applyFill="1" applyBorder="1" applyAlignment="1"/>
    <xf numFmtId="235" fontId="84" fillId="5" borderId="6" xfId="48" applyFont="1" applyFill="1" applyBorder="1" applyAlignment="1"/>
    <xf numFmtId="0" fontId="84" fillId="0" borderId="0" xfId="0" applyFont="1" applyAlignment="1"/>
    <xf numFmtId="0" fontId="85" fillId="0" borderId="0" xfId="0" applyFont="1" applyAlignment="1">
      <alignment vertical="center"/>
    </xf>
    <xf numFmtId="0" fontId="86" fillId="0" borderId="0" xfId="0" applyFont="1" applyAlignment="1">
      <alignment vertical="center"/>
    </xf>
    <xf numFmtId="0" fontId="87" fillId="0" borderId="0" xfId="41" applyFont="1" applyAlignment="1">
      <alignment vertical="center"/>
    </xf>
    <xf numFmtId="0" fontId="88" fillId="0" borderId="0" xfId="0" applyFont="1" applyAlignment="1">
      <alignment vertical="center"/>
    </xf>
    <xf numFmtId="0" fontId="87" fillId="0" borderId="0" xfId="41" applyFont="1">
      <alignment vertical="center"/>
    </xf>
    <xf numFmtId="9" fontId="85" fillId="0" borderId="0" xfId="0" applyNumberFormat="1" applyFont="1" applyAlignment="1">
      <alignment vertical="center"/>
    </xf>
    <xf numFmtId="0" fontId="89" fillId="0" borderId="0" xfId="31" applyFont="1" applyAlignment="1">
      <alignment vertical="center"/>
    </xf>
    <xf numFmtId="169" fontId="85" fillId="34" borderId="3" xfId="33" applyNumberFormat="1" applyFont="1" applyBorder="1" applyProtection="1">
      <alignment vertical="center"/>
      <protection locked="0"/>
    </xf>
    <xf numFmtId="170" fontId="85" fillId="0" borderId="23" xfId="34" applyNumberFormat="1" applyFont="1">
      <alignment vertical="center"/>
    </xf>
    <xf numFmtId="169" fontId="85" fillId="36" borderId="0" xfId="37" applyNumberFormat="1" applyFont="1" applyFill="1">
      <alignment vertical="center"/>
    </xf>
    <xf numFmtId="167" fontId="7" fillId="47" borderId="0" xfId="38" applyNumberFormat="1" applyAlignment="1">
      <alignment vertical="center"/>
    </xf>
    <xf numFmtId="167" fontId="7" fillId="0" borderId="23" xfId="34" applyNumberFormat="1" applyAlignment="1">
      <alignment vertical="center"/>
    </xf>
    <xf numFmtId="189" fontId="7" fillId="47" borderId="0" xfId="38" applyNumberFormat="1" applyAlignment="1">
      <alignment vertical="center"/>
    </xf>
    <xf numFmtId="231" fontId="7" fillId="47" borderId="0" xfId="38" applyNumberFormat="1">
      <alignment vertical="center"/>
    </xf>
    <xf numFmtId="232" fontId="7" fillId="3" borderId="0" xfId="50" applyFill="1" applyAlignment="1">
      <alignment vertical="center"/>
    </xf>
    <xf numFmtId="0" fontId="18" fillId="5" borderId="0" xfId="0" applyFont="1" applyFill="1" applyBorder="1" applyAlignment="1"/>
    <xf numFmtId="188" fontId="7" fillId="47" borderId="0" xfId="38" applyNumberFormat="1" applyAlignment="1">
      <alignment vertical="center"/>
    </xf>
    <xf numFmtId="0" fontId="7" fillId="0" borderId="0" xfId="548" applyFont="1" applyAlignment="1">
      <alignment vertical="center"/>
    </xf>
    <xf numFmtId="232" fontId="7" fillId="0" borderId="0" xfId="50" applyAlignment="1">
      <alignment vertical="center"/>
    </xf>
    <xf numFmtId="43" fontId="7" fillId="0" borderId="0" xfId="703" applyAlignment="1">
      <alignment vertical="center"/>
    </xf>
    <xf numFmtId="0" fontId="10" fillId="0" borderId="0" xfId="548" applyFont="1" applyAlignment="1">
      <alignment vertical="center"/>
    </xf>
    <xf numFmtId="0" fontId="7" fillId="0" borderId="0" xfId="548" applyFont="1" applyAlignment="1">
      <alignment horizontal="right" vertical="center"/>
    </xf>
    <xf numFmtId="0" fontId="77" fillId="0" borderId="0" xfId="0" applyFont="1">
      <alignment vertical="center"/>
    </xf>
    <xf numFmtId="232" fontId="7" fillId="50" borderId="0" xfId="50" applyFill="1" applyAlignment="1">
      <alignment vertical="center"/>
    </xf>
    <xf numFmtId="169" fontId="0" fillId="0" borderId="0" xfId="704" applyNumberFormat="1" applyFont="1" applyAlignment="1">
      <alignment vertical="center"/>
    </xf>
    <xf numFmtId="0" fontId="90" fillId="46" borderId="27" xfId="5" applyBorder="1">
      <alignment horizontal="center" vertical="top" wrapText="1"/>
    </xf>
    <xf numFmtId="168" fontId="7" fillId="0" borderId="23" xfId="34" applyNumberFormat="1">
      <alignment vertical="center"/>
    </xf>
    <xf numFmtId="0" fontId="0" fillId="0" borderId="22" xfId="35" applyFont="1">
      <alignment vertical="center"/>
      <protection locked="0"/>
    </xf>
    <xf numFmtId="0" fontId="93" fillId="0" borderId="0" xfId="28" applyFont="1" applyFill="1" applyBorder="1">
      <alignment vertical="center"/>
    </xf>
    <xf numFmtId="0" fontId="11" fillId="0" borderId="0" xfId="28" quotePrefix="1" applyFill="1" applyBorder="1">
      <alignment vertical="center"/>
    </xf>
    <xf numFmtId="0" fontId="10" fillId="0" borderId="0" xfId="28" quotePrefix="1" applyFont="1" applyFill="1" applyBorder="1">
      <alignment vertical="center"/>
    </xf>
    <xf numFmtId="235" fontId="7" fillId="0" borderId="0" xfId="48" applyFont="1">
      <alignment vertical="center"/>
    </xf>
    <xf numFmtId="172" fontId="10" fillId="0" borderId="0" xfId="60" applyNumberFormat="1">
      <alignment vertical="center"/>
    </xf>
    <xf numFmtId="232" fontId="7" fillId="0" borderId="0" xfId="50" applyFont="1" applyAlignment="1">
      <alignment vertical="center"/>
    </xf>
    <xf numFmtId="0" fontId="16" fillId="0" borderId="0" xfId="705" applyFont="1">
      <alignment vertical="center"/>
    </xf>
    <xf numFmtId="231" fontId="7" fillId="0" borderId="0" xfId="47" applyFont="1" applyAlignment="1">
      <alignment vertical="center"/>
    </xf>
    <xf numFmtId="0" fontId="94" fillId="0" borderId="0" xfId="41" applyFont="1" applyAlignment="1">
      <alignment vertical="center"/>
    </xf>
    <xf numFmtId="235" fontId="7" fillId="0" borderId="23" xfId="34" applyNumberFormat="1" applyAlignment="1">
      <alignment vertical="center"/>
    </xf>
    <xf numFmtId="172" fontId="10" fillId="0" borderId="23" xfId="34" applyNumberFormat="1" applyFont="1">
      <alignment vertical="center"/>
    </xf>
    <xf numFmtId="231" fontId="10" fillId="0" borderId="23" xfId="34" applyNumberFormat="1" applyFont="1" applyAlignment="1">
      <alignment vertical="center"/>
    </xf>
    <xf numFmtId="231" fontId="7" fillId="41" borderId="0" xfId="47" applyFill="1" applyAlignment="1">
      <alignment vertical="center"/>
    </xf>
    <xf numFmtId="231" fontId="7" fillId="41" borderId="0" xfId="47" applyFill="1">
      <alignment vertical="center"/>
    </xf>
    <xf numFmtId="169" fontId="7" fillId="47" borderId="0" xfId="38" applyNumberFormat="1" applyAlignment="1">
      <alignment vertical="center"/>
    </xf>
    <xf numFmtId="189" fontId="7" fillId="0" borderId="23" xfId="34" applyNumberFormat="1" applyAlignment="1">
      <alignment vertical="center"/>
    </xf>
    <xf numFmtId="231" fontId="7" fillId="47" borderId="0" xfId="38" applyNumberFormat="1" applyAlignment="1">
      <alignment vertical="center"/>
    </xf>
    <xf numFmtId="170" fontId="85" fillId="41" borderId="0" xfId="37" applyNumberFormat="1" applyFont="1">
      <alignment vertical="center"/>
    </xf>
    <xf numFmtId="169" fontId="13" fillId="0" borderId="0" xfId="4" applyNumberFormat="1" applyAlignment="1">
      <alignment vertical="center"/>
    </xf>
    <xf numFmtId="0" fontId="7" fillId="41" borderId="0" xfId="37" applyAlignment="1">
      <alignment vertical="center"/>
    </xf>
    <xf numFmtId="231" fontId="0" fillId="0" borderId="0" xfId="0" applyNumberFormat="1" applyAlignment="1">
      <alignment vertical="center"/>
    </xf>
    <xf numFmtId="233" fontId="7" fillId="41" borderId="0" xfId="50" applyNumberFormat="1" applyFill="1" applyAlignment="1">
      <alignment vertical="center"/>
    </xf>
    <xf numFmtId="233" fontId="7" fillId="51" borderId="23" xfId="34" applyNumberFormat="1" applyFill="1" applyAlignment="1">
      <alignment vertical="center"/>
    </xf>
    <xf numFmtId="235" fontId="7" fillId="0" borderId="0" xfId="48" applyAlignment="1">
      <alignment vertical="center"/>
    </xf>
    <xf numFmtId="233" fontId="7" fillId="51" borderId="23" xfId="34" applyNumberFormat="1" applyFont="1" applyFill="1" applyAlignment="1">
      <alignment vertical="center"/>
    </xf>
    <xf numFmtId="231" fontId="0" fillId="0" borderId="0" xfId="47" applyFont="1">
      <alignment vertical="center"/>
    </xf>
    <xf numFmtId="232" fontId="0" fillId="0" borderId="0" xfId="50" applyFont="1" applyAlignment="1">
      <alignment vertical="center"/>
    </xf>
    <xf numFmtId="231" fontId="7" fillId="0" borderId="0" xfId="47" applyBorder="1" applyAlignment="1">
      <alignment vertical="center"/>
    </xf>
    <xf numFmtId="232" fontId="7" fillId="0" borderId="23" xfId="50" applyBorder="1" applyAlignment="1">
      <alignment vertical="center"/>
    </xf>
    <xf numFmtId="233" fontId="7" fillId="0" borderId="0" xfId="548" applyNumberFormat="1" applyFont="1" applyAlignment="1">
      <alignment vertical="center"/>
    </xf>
    <xf numFmtId="169" fontId="7" fillId="0" borderId="22" xfId="35" applyNumberFormat="1" applyAlignment="1">
      <alignment vertical="center"/>
      <protection locked="0"/>
    </xf>
    <xf numFmtId="169" fontId="7" fillId="0" borderId="22" xfId="35" applyNumberFormat="1">
      <alignment vertical="center"/>
      <protection locked="0"/>
    </xf>
    <xf numFmtId="189" fontId="7" fillId="0" borderId="22" xfId="35" applyNumberFormat="1" applyAlignment="1">
      <alignment vertical="center"/>
      <protection locked="0"/>
    </xf>
    <xf numFmtId="189" fontId="7" fillId="0" borderId="22" xfId="35" applyNumberFormat="1">
      <alignment vertical="center"/>
      <protection locked="0"/>
    </xf>
    <xf numFmtId="0" fontId="10" fillId="46" borderId="0" xfId="5" applyFont="1">
      <alignment horizontal="center" vertical="top" wrapText="1"/>
    </xf>
    <xf numFmtId="0" fontId="14" fillId="0" borderId="0" xfId="41" applyFont="1">
      <alignment vertical="center"/>
    </xf>
    <xf numFmtId="172" fontId="7" fillId="0" borderId="0" xfId="0" applyNumberFormat="1" applyFont="1">
      <alignment vertical="center"/>
    </xf>
    <xf numFmtId="231" fontId="7" fillId="47" borderId="0" xfId="47" applyFill="1">
      <alignment vertical="center"/>
    </xf>
    <xf numFmtId="231" fontId="7" fillId="47" borderId="0" xfId="47" applyFill="1" applyAlignment="1">
      <alignment vertical="center"/>
    </xf>
    <xf numFmtId="232" fontId="7" fillId="43" borderId="22" xfId="36" applyNumberFormat="1" applyAlignment="1">
      <alignment vertical="center"/>
      <protection locked="0"/>
    </xf>
    <xf numFmtId="189" fontId="7" fillId="0" borderId="0" xfId="50" applyNumberFormat="1" applyFont="1" applyAlignment="1">
      <alignment vertical="center"/>
    </xf>
    <xf numFmtId="0" fontId="7" fillId="0" borderId="0" xfId="0" applyFont="1" applyAlignment="1">
      <alignment horizontal="left" vertical="center" indent="1"/>
    </xf>
    <xf numFmtId="231" fontId="7" fillId="52" borderId="23" xfId="34" applyNumberFormat="1" applyFill="1">
      <alignment vertical="center"/>
    </xf>
    <xf numFmtId="231" fontId="7" fillId="0" borderId="23" xfId="47" applyFont="1" applyBorder="1" applyAlignment="1">
      <alignment vertical="center"/>
    </xf>
    <xf numFmtId="231" fontId="7" fillId="42" borderId="0" xfId="47" applyFont="1" applyFill="1" applyAlignment="1">
      <alignment vertical="center"/>
    </xf>
    <xf numFmtId="231" fontId="7" fillId="40" borderId="23" xfId="47" applyFont="1" applyFill="1" applyBorder="1" applyAlignment="1">
      <alignment vertical="center"/>
    </xf>
    <xf numFmtId="231" fontId="7" fillId="39" borderId="23" xfId="47" applyFont="1" applyFill="1" applyBorder="1" applyAlignment="1">
      <alignment vertical="center"/>
    </xf>
    <xf numFmtId="231" fontId="7" fillId="0" borderId="22" xfId="47" applyFont="1" applyBorder="1" applyProtection="1">
      <alignment vertical="center"/>
      <protection locked="0"/>
    </xf>
    <xf numFmtId="0" fontId="7" fillId="0" borderId="0" xfId="0" applyFont="1" applyAlignment="1">
      <alignment horizontal="center" vertical="top"/>
    </xf>
    <xf numFmtId="0" fontId="7" fillId="41" borderId="0" xfId="37" quotePrefix="1">
      <alignment vertical="center"/>
    </xf>
    <xf numFmtId="233" fontId="7" fillId="0" borderId="0" xfId="51" applyFont="1" applyAlignment="1">
      <alignment vertical="center"/>
    </xf>
    <xf numFmtId="238" fontId="0" fillId="0" borderId="28" xfId="703" applyNumberFormat="1" applyFont="1" applyBorder="1" applyAlignment="1">
      <alignment vertical="center"/>
    </xf>
    <xf numFmtId="9" fontId="0" fillId="0" borderId="28" xfId="704" applyFont="1" applyBorder="1" applyAlignment="1">
      <alignment vertical="center"/>
    </xf>
    <xf numFmtId="237" fontId="7" fillId="0" borderId="28" xfId="711" applyNumberFormat="1" applyBorder="1" applyAlignment="1">
      <alignment vertical="center"/>
      <protection locked="0"/>
    </xf>
    <xf numFmtId="0" fontId="7" fillId="0" borderId="0" xfId="0" applyFont="1">
      <alignment vertical="center"/>
    </xf>
    <xf numFmtId="167" fontId="7" fillId="43" borderId="22" xfId="771" applyFill="1" applyBorder="1" applyAlignment="1" applyProtection="1">
      <alignment vertical="center"/>
      <protection locked="0"/>
    </xf>
    <xf numFmtId="167" fontId="7" fillId="43" borderId="22" xfId="771" applyFill="1" applyBorder="1" applyProtection="1">
      <alignment vertical="center"/>
      <protection locked="0"/>
    </xf>
    <xf numFmtId="238" fontId="0" fillId="0" borderId="28" xfId="797" applyNumberFormat="1" applyFont="1" applyBorder="1" applyAlignment="1">
      <alignment vertical="center"/>
    </xf>
  </cellXfs>
  <cellStyles count="859">
    <cellStyle name="_x000a_shell=progma" xfId="1"/>
    <cellStyle name="%" xfId="2"/>
    <cellStyle name="% 2" xfId="69"/>
    <cellStyle name="% 2 2" xfId="70"/>
    <cellStyle name="% 2 2 2" xfId="71"/>
    <cellStyle name="% 2 2 3" xfId="72"/>
    <cellStyle name="% 2 3" xfId="73"/>
    <cellStyle name="% 2 4" xfId="74"/>
    <cellStyle name="% 2 5" xfId="75"/>
    <cellStyle name="% 3" xfId="76"/>
    <cellStyle name="% 3 2" xfId="77"/>
    <cellStyle name="% 3 3" xfId="78"/>
    <cellStyle name="% 4" xfId="79"/>
    <cellStyle name="% 5" xfId="80"/>
    <cellStyle name="% 6" xfId="81"/>
    <cellStyle name="% 7" xfId="82"/>
    <cellStyle name="% 8" xfId="68"/>
    <cellStyle name="%_FT_AME_mini_models_deliverables_2Q08_mobile" xfId="83"/>
    <cellStyle name="%_Mobile_Q1_analysis" xfId="84"/>
    <cellStyle name="@_x000a_" xfId="85"/>
    <cellStyle name="_%(SignOnly)" xfId="86"/>
    <cellStyle name="_%(SignOnly)_AfricaMiddleEastMobileDemand3Q2005" xfId="87"/>
    <cellStyle name="_%(SignOnly)_AME Mobile Demand and Data Aggregation - 1Q06" xfId="88"/>
    <cellStyle name="_%(SignOnly)_AP Mobile Demand Aggregation and Check file - 1Q06 - USE THIS ONE" xfId="89"/>
    <cellStyle name="_%(SignOnly)_AP Mobile Demand Check File 1q2006 v.Linked" xfId="90"/>
    <cellStyle name="_%(SignOnly)_Definitions" xfId="91"/>
    <cellStyle name="_%(SignOnly)_FCMBEMEA_R" xfId="92"/>
    <cellStyle name="_%(SignOnly)_FCMBLABRA" xfId="93"/>
    <cellStyle name="_%(SignOnly)_MTN_Custom_Forecasts_Q1_2008" xfId="94"/>
    <cellStyle name="_%(SignOnly)_PakistabMob2005" xfId="95"/>
    <cellStyle name="_%(SignSpaceOnly)" xfId="96"/>
    <cellStyle name="_%(SignSpaceOnly) 2" xfId="97"/>
    <cellStyle name="_%(SignSpaceOnly) 3" xfId="98"/>
    <cellStyle name="_%(SignSpaceOnly) 4" xfId="99"/>
    <cellStyle name="_%(SignSpaceOnly)_AfricaMiddleEastMobileDemand3Q2005" xfId="100"/>
    <cellStyle name="_%(SignSpaceOnly)_AME Mobile Demand and Data Aggregation - 1Q06" xfId="101"/>
    <cellStyle name="_%(SignSpaceOnly)_AP Mobile Demand Aggregation and Check file - 1Q06 - USE THIS ONE" xfId="102"/>
    <cellStyle name="_%(SignSpaceOnly)_AP Mobile Demand Check File 1q2006 v.Linked" xfId="103"/>
    <cellStyle name="_%(SignSpaceOnly)_Definitions" xfId="104"/>
    <cellStyle name="_%(SignSpaceOnly)_FCMBEMEA_R" xfId="105"/>
    <cellStyle name="_%(SignSpaceOnly)_FCMBLABRA" xfId="106"/>
    <cellStyle name="_%(SignSpaceOnly)_MTN_Custom_Forecasts_Q1_2008" xfId="107"/>
    <cellStyle name="_%(SignSpaceOnly)_PakistabMob2005" xfId="108"/>
    <cellStyle name="_Column1" xfId="109"/>
    <cellStyle name="_Column1_GF-Kennzahlen" xfId="110"/>
    <cellStyle name="_Column1_kgfums" xfId="111"/>
    <cellStyle name="_Column1_KMR-back up-Folien Pa 2006 04 12" xfId="112"/>
    <cellStyle name="_Column1_KMR-back up-Folien Pa 2006 04 121" xfId="113"/>
    <cellStyle name="_Column1_KMR-back up-Folien Pa 2006 04 124" xfId="114"/>
    <cellStyle name="_Column1_Säulen" xfId="115"/>
    <cellStyle name="_Column1_Vorjahreswerte Anpassung 06 2001" xfId="116"/>
    <cellStyle name="_Column2" xfId="117"/>
    <cellStyle name="_Column2_GF-Kennzahlen" xfId="118"/>
    <cellStyle name="_Column2_kgfums" xfId="119"/>
    <cellStyle name="_Column2_KMR-back up-Folien Pa 2006 04 12" xfId="120"/>
    <cellStyle name="_Column2_KMR-back up-Folien Pa 2006 04 121" xfId="121"/>
    <cellStyle name="_Column2_KMR-back up-Folien Pa 2006 04 124" xfId="122"/>
    <cellStyle name="_Column2_Säulen" xfId="123"/>
    <cellStyle name="_Column2_Vorjahreswerte Anpassung 06 2001" xfId="124"/>
    <cellStyle name="_Column3" xfId="125"/>
    <cellStyle name="_Column3_GF-Kennzahlen" xfId="126"/>
    <cellStyle name="_Column3_kgfums" xfId="127"/>
    <cellStyle name="_Column3_KMR-back up-Folien Pa 2006 04 12" xfId="128"/>
    <cellStyle name="_Column3_KMR-back up-Folien Pa 2006 04 121" xfId="129"/>
    <cellStyle name="_Column3_KMR-back up-Folien Pa 2006 04 124" xfId="130"/>
    <cellStyle name="_Column3_Säulen" xfId="131"/>
    <cellStyle name="_Column3_Vorjahreswerte Anpassung 06 2001" xfId="132"/>
    <cellStyle name="_Column4" xfId="133"/>
    <cellStyle name="_Column4_GF-Kennzahlen" xfId="134"/>
    <cellStyle name="_Column4_kgfums" xfId="135"/>
    <cellStyle name="_Column4_KMR-back up-Folien Pa 2006 04 12" xfId="136"/>
    <cellStyle name="_Column4_KMR-back up-Folien Pa 2006 04 121" xfId="137"/>
    <cellStyle name="_Column4_KMR-back up-Folien Pa 2006 04 124" xfId="138"/>
    <cellStyle name="_Column4_Säulen" xfId="139"/>
    <cellStyle name="_Column4_Vorjahreswerte Anpassung 06 2001" xfId="140"/>
    <cellStyle name="_Column5" xfId="141"/>
    <cellStyle name="_Column5_GF-Kennzahlen" xfId="142"/>
    <cellStyle name="_Column5_kgfums" xfId="143"/>
    <cellStyle name="_Column5_KMR-back up-Folien Pa 2006 04 12" xfId="144"/>
    <cellStyle name="_Column5_KMR-back up-Folien Pa 2006 04 121" xfId="145"/>
    <cellStyle name="_Column5_KMR-back up-Folien Pa 2006 04 124" xfId="146"/>
    <cellStyle name="_Column5_Säulen" xfId="147"/>
    <cellStyle name="_Column5_Vorjahreswerte Anpassung 06 2001" xfId="148"/>
    <cellStyle name="_Column6" xfId="149"/>
    <cellStyle name="_Column6_GF-Kennzahlen" xfId="150"/>
    <cellStyle name="_Column6_kgfums" xfId="151"/>
    <cellStyle name="_Column6_KMR-back up-Folien Pa 2006 04 12" xfId="152"/>
    <cellStyle name="_Column6_KMR-back up-Folien Pa 2006 04 121" xfId="153"/>
    <cellStyle name="_Column6_KMR-back up-Folien Pa 2006 04 124" xfId="154"/>
    <cellStyle name="_Column6_Säulen" xfId="155"/>
    <cellStyle name="_Column6_Vorjahreswerte Anpassung 06 2001" xfId="156"/>
    <cellStyle name="_Column7" xfId="157"/>
    <cellStyle name="_Column7_GF-Kennzahlen" xfId="158"/>
    <cellStyle name="_Column7_kgfums" xfId="159"/>
    <cellStyle name="_Column7_KMR-back up-Folien Pa 2006 04 12" xfId="160"/>
    <cellStyle name="_Column7_KMR-back up-Folien Pa 2006 04 121" xfId="161"/>
    <cellStyle name="_Column7_KMR-back up-Folien Pa 2006 04 124" xfId="162"/>
    <cellStyle name="_Column7_Säulen" xfId="163"/>
    <cellStyle name="_Column7_Vorjahreswerte Anpassung 06 2001" xfId="164"/>
    <cellStyle name="_Comma" xfId="165"/>
    <cellStyle name="_Comma 2" xfId="166"/>
    <cellStyle name="_Comma 3" xfId="167"/>
    <cellStyle name="_Comma 4" xfId="168"/>
    <cellStyle name="_Comma_2Q08 AME Mobile Demand Aggregation copy" xfId="169"/>
    <cellStyle name="_Comma_AfricaMiddleEastMobileDemand3Q2005" xfId="170"/>
    <cellStyle name="_Comma_AME Mobile Demand and Data Aggregation - 1Q06" xfId="171"/>
    <cellStyle name="_Comma_AP Mobile Demand Aggregation and Check file - 1Q06 - USE THIS ONE" xfId="172"/>
    <cellStyle name="_Comma_AP Mobile Demand Check File 1q2006 v.Linked" xfId="173"/>
    <cellStyle name="_Comma_Definitions" xfId="174"/>
    <cellStyle name="_Comma_FCMBEMEA_R" xfId="175"/>
    <cellStyle name="_Comma_FCMBLABRA" xfId="176"/>
    <cellStyle name="_Comma_MTN_Custom_Forecasts_Q1_2008" xfId="177"/>
    <cellStyle name="_Comma_PakistabMob2005" xfId="178"/>
    <cellStyle name="_Currency" xfId="179"/>
    <cellStyle name="_Currency 2" xfId="180"/>
    <cellStyle name="_Currency 3" xfId="181"/>
    <cellStyle name="_Currency 4" xfId="182"/>
    <cellStyle name="_Currency_2Q08 AME Mobile Demand Aggregation copy" xfId="183"/>
    <cellStyle name="_Currency_AfricaMiddleEastMobileDemand3Q2005" xfId="184"/>
    <cellStyle name="_Currency_AME Mobile Demand and Data Aggregation - 1Q06" xfId="185"/>
    <cellStyle name="_Currency_AP Mobile Demand Aggregation and Check file - 1Q06 - USE THIS ONE" xfId="186"/>
    <cellStyle name="_Currency_AP Mobile Demand Check File 1q2006 v.Linked" xfId="187"/>
    <cellStyle name="_Currency_Definitions" xfId="188"/>
    <cellStyle name="_Currency_FCMBEMEA_R" xfId="189"/>
    <cellStyle name="_Currency_FCMBLABRA" xfId="190"/>
    <cellStyle name="_Currency_MTN_Custom_Forecasts_Q1_2008" xfId="191"/>
    <cellStyle name="_Currency_PakistabMob2005" xfId="192"/>
    <cellStyle name="_CurrencySpace" xfId="193"/>
    <cellStyle name="_CurrencySpace 2" xfId="194"/>
    <cellStyle name="_CurrencySpace 3" xfId="195"/>
    <cellStyle name="_CurrencySpace 4" xfId="196"/>
    <cellStyle name="_CurrencySpace_2Q08 AME Mobile Demand Aggregation copy" xfId="197"/>
    <cellStyle name="_CurrencySpace_AfricaMiddleEastMobileDemand3Q2005" xfId="198"/>
    <cellStyle name="_CurrencySpace_AME Mobile Demand and Data Aggregation - 1Q06" xfId="199"/>
    <cellStyle name="_CurrencySpace_AP Mobile Demand Aggregation and Check file - 1Q06 - USE THIS ONE" xfId="200"/>
    <cellStyle name="_CurrencySpace_AP Mobile Demand Check File 1q2006 v.Linked" xfId="201"/>
    <cellStyle name="_CurrencySpace_Definitions" xfId="202"/>
    <cellStyle name="_CurrencySpace_FCMBEMEA_R" xfId="203"/>
    <cellStyle name="_CurrencySpace_FCMBLABRA" xfId="204"/>
    <cellStyle name="_CurrencySpace_MTN_Custom_Forecasts_Q1_2008" xfId="205"/>
    <cellStyle name="_CurrencySpace_PakistabMob2005" xfId="206"/>
    <cellStyle name="_Data" xfId="207"/>
    <cellStyle name="_Data_030813 Überleitung &amp; Dash Board 2003" xfId="208"/>
    <cellStyle name="_Data_040727 ReviewMaßnahmen Juni 04" xfId="209"/>
    <cellStyle name="_Data_208-20004-v013" xfId="210"/>
    <cellStyle name="_Data_Auftragseingang" xfId="211"/>
    <cellStyle name="_Data_Budget-KPI 2004" xfId="212"/>
    <cellStyle name="_Data_EBIT nach SL" xfId="213"/>
    <cellStyle name="_Data_Ebita -Ebitda (ITS)" xfId="214"/>
    <cellStyle name="_Data_EBITDA nach SL" xfId="215"/>
    <cellStyle name="_Data_Eingabe KPI" xfId="216"/>
    <cellStyle name="_Data_Eingabe RFC" xfId="217"/>
    <cellStyle name="_Data_Eingabegabe-Sheet" xfId="218"/>
    <cellStyle name="_Data_Eingabe-Sheet" xfId="219"/>
    <cellStyle name="_Data_Eingabe-SL" xfId="220"/>
    <cellStyle name="_Data_Ereignisse die die TSI nicht zu vertreten hat 2002" xfId="221"/>
    <cellStyle name="_Data_Flash Apr 05" xfId="222"/>
    <cellStyle name="_Data_Flash Eckdaten" xfId="223"/>
    <cellStyle name="_Data_Flash März 05" xfId="224"/>
    <cellStyle name="_Data_Flash_2004" xfId="225"/>
    <cellStyle name="_Data_Flash_2004 o Entkonsolid" xfId="226"/>
    <cellStyle name="_Data_Flash_2004 ohne Entkonsolidierungen" xfId="227"/>
    <cellStyle name="_Data_Flash_IL_Eingabe_AKTUELL" xfId="228"/>
    <cellStyle name="_Data_Flash-Zahlen int Budget" xfId="229"/>
    <cellStyle name="_Data_GF-Kennzahlen" xfId="230"/>
    <cellStyle name="_Data_IL-Budget 2004 DTAG" xfId="231"/>
    <cellStyle name="_Data_Input für AR DTAG Q3 060202 final Rü Hr. Gärtner" xfId="232"/>
    <cellStyle name="_Data_Investitionen nach SL" xfId="233"/>
    <cellStyle name="_Data_Ist-KPI 2004" xfId="234"/>
    <cellStyle name="_Data_kgfums" xfId="235"/>
    <cellStyle name="_Data_KMR-back up-Folien Pa 2006 04 12" xfId="236"/>
    <cellStyle name="_Data_KMR-back up-Folien Pa 2006 04 121" xfId="237"/>
    <cellStyle name="_Data_KMR-back up-Folien Pa 2006 04 124" xfId="238"/>
    <cellStyle name="_Data_KPI" xfId="239"/>
    <cellStyle name="_Data_KPI IT" xfId="240"/>
    <cellStyle name="_Data_MMR-Report int Budget" xfId="241"/>
    <cellStyle name="_Data_MMR-Report_2004Teil1" xfId="242"/>
    <cellStyle name="_Data_MMR-Report_2004Teil1_neu" xfId="243"/>
    <cellStyle name="_Data_Personal nach SL" xfId="244"/>
    <cellStyle name="_Data_Personal-Aufträge (ITS)" xfId="245"/>
    <cellStyle name="_Data_Retrieve Flash 2003 030505" xfId="246"/>
    <cellStyle name="_Data_Retrieve KPI 2004" xfId="247"/>
    <cellStyle name="_Data_Retrieve MMR 2005" xfId="248"/>
    <cellStyle name="_Data_Retrieve_FLASH_2004 Forecast" xfId="249"/>
    <cellStyle name="_Data_Review&amp;Maßnahmen Jul 04" xfId="250"/>
    <cellStyle name="_Data_Roll FC Umsatz + EBITDA" xfId="251"/>
    <cellStyle name="_Data_Säulen" xfId="252"/>
    <cellStyle name="_Data_SL SI (II)" xfId="253"/>
    <cellStyle name="_Data_TSI Grafischer_Bericht_Template_TEC Herrn Heil mit Sternausrichtung" xfId="254"/>
    <cellStyle name="_Data_Übergabesheet MMR" xfId="255"/>
    <cellStyle name="_Data_Umsatz -Aussenumsatz (TCS)" xfId="256"/>
    <cellStyle name="_Data_Umsatz extern-intern für MMR" xfId="257"/>
    <cellStyle name="_Data_Umsatz nach SL" xfId="258"/>
    <cellStyle name="_Data_Umsatzstruktur GK Sep 05" xfId="259"/>
    <cellStyle name="_Data_Vorjahreswerte Anpassung 06 2001" xfId="260"/>
    <cellStyle name="_Euro" xfId="261"/>
    <cellStyle name="_Euro 2" xfId="262"/>
    <cellStyle name="_Euro 3" xfId="263"/>
    <cellStyle name="_Euro 4" xfId="264"/>
    <cellStyle name="_Euro_2Q08 AME Mobile Demand Aggregation copy" xfId="265"/>
    <cellStyle name="_Euro_AfricaMiddleEastMobileDemand3Q2005" xfId="266"/>
    <cellStyle name="_Euro_AME Mobile Demand and Data Aggregation - 1Q06" xfId="267"/>
    <cellStyle name="_Euro_AP Mobile Demand Aggregation and Check file - 1Q06 - USE THIS ONE" xfId="268"/>
    <cellStyle name="_Euro_AP Mobile Demand Check File 1q2006 v.Linked" xfId="269"/>
    <cellStyle name="_Euro_Definitions" xfId="270"/>
    <cellStyle name="_Euro_FCMBEMEA_R" xfId="271"/>
    <cellStyle name="_Euro_FCMBLABRA" xfId="272"/>
    <cellStyle name="_Euro_MTN_Custom_Forecasts_Q1_2008" xfId="273"/>
    <cellStyle name="_Euro_PakistabMob2005" xfId="274"/>
    <cellStyle name="_Header" xfId="275"/>
    <cellStyle name="_Header_GF-Kennzahlen" xfId="276"/>
    <cellStyle name="_Header_kgfums" xfId="277"/>
    <cellStyle name="_Header_KMR-back up-Folien Pa 2006 04 12" xfId="278"/>
    <cellStyle name="_Header_KMR-back up-Folien Pa 2006 04 121" xfId="279"/>
    <cellStyle name="_Header_KMR-back up-Folien Pa 2006 04 124" xfId="280"/>
    <cellStyle name="_Header_Säulen" xfId="281"/>
    <cellStyle name="_Header_Vorjahreswerte Anpassung 06 2001" xfId="282"/>
    <cellStyle name="_Heading" xfId="283"/>
    <cellStyle name="_Heading_AfricaMiddleEastMobileDemand3Q2005" xfId="284"/>
    <cellStyle name="_Heading_AME Mobile Demand and Data Aggregation - 1Q06" xfId="285"/>
    <cellStyle name="_Heading_AP Mobile Demand Aggregation and Check file - 1Q06 - USE THIS ONE" xfId="286"/>
    <cellStyle name="_Heading_AP Mobile Demand Check File 1q2006 v.Linked" xfId="287"/>
    <cellStyle name="_Heading_Definitions" xfId="288"/>
    <cellStyle name="_Heading_FCMBEMEA_R" xfId="289"/>
    <cellStyle name="_Heading_FCMBLABRA" xfId="290"/>
    <cellStyle name="_Heading_MTN_Custom_Forecasts_Q1_2008" xfId="291"/>
    <cellStyle name="_Heading_PakistabMob2005" xfId="292"/>
    <cellStyle name="_Highlight" xfId="293"/>
    <cellStyle name="_Highlight_AfricaMiddleEastMobileDemand3Q2005" xfId="294"/>
    <cellStyle name="_Highlight_AME Mobile Demand and Data Aggregation - 1Q06" xfId="295"/>
    <cellStyle name="_Highlight_AP Mobile Demand Aggregation and Check file - 1Q06 - USE THIS ONE" xfId="296"/>
    <cellStyle name="_Highlight_AP Mobile Demand Check File 1q2006 v.Linked" xfId="297"/>
    <cellStyle name="_Highlight_Definitions" xfId="298"/>
    <cellStyle name="_Highlight_FCMBEMEA_R" xfId="299"/>
    <cellStyle name="_Highlight_FCMBLABRA" xfId="300"/>
    <cellStyle name="_Highlight_MTN_Custom_Forecasts_Q1_2008" xfId="301"/>
    <cellStyle name="_Highlight_PakistabMob2005" xfId="302"/>
    <cellStyle name="_Multiple" xfId="303"/>
    <cellStyle name="_Multiple 2" xfId="304"/>
    <cellStyle name="_Multiple 3" xfId="305"/>
    <cellStyle name="_Multiple 4" xfId="306"/>
    <cellStyle name="_Multiple_2Q08 AME Mobile Demand Aggregation copy" xfId="307"/>
    <cellStyle name="_Multiple_AfricaMiddleEastMobileDemand3Q2005" xfId="308"/>
    <cellStyle name="_Multiple_AME Mobile Demand and Data Aggregation - 1Q06" xfId="309"/>
    <cellStyle name="_Multiple_AP Mobile Demand Aggregation and Check file - 1Q06 - USE THIS ONE" xfId="310"/>
    <cellStyle name="_Multiple_AP Mobile Demand Check File 1q2006 v.Linked" xfId="311"/>
    <cellStyle name="_Multiple_Definitions" xfId="312"/>
    <cellStyle name="_Multiple_FCMBEMEA_R" xfId="313"/>
    <cellStyle name="_Multiple_FCMBLABRA" xfId="314"/>
    <cellStyle name="_Multiple_MTN_Custom_Forecasts_Q1_2008" xfId="315"/>
    <cellStyle name="_Multiple_PakistabMob2005" xfId="316"/>
    <cellStyle name="_MultipleSpace" xfId="317"/>
    <cellStyle name="_MultipleSpace 2" xfId="318"/>
    <cellStyle name="_MultipleSpace 3" xfId="319"/>
    <cellStyle name="_MultipleSpace 4" xfId="320"/>
    <cellStyle name="_MultipleSpace_2Q08 AME Mobile Demand Aggregation copy" xfId="321"/>
    <cellStyle name="_MultipleSpace_AfricaMiddleEastMobileDemand3Q2005" xfId="322"/>
    <cellStyle name="_MultipleSpace_AME Mobile Demand and Data Aggregation - 1Q06" xfId="323"/>
    <cellStyle name="_MultipleSpace_AP Mobile Demand Aggregation and Check file - 1Q06 - USE THIS ONE" xfId="324"/>
    <cellStyle name="_MultipleSpace_AP Mobile Demand Check File 1q2006 v.Linked" xfId="325"/>
    <cellStyle name="_MultipleSpace_Definitions" xfId="326"/>
    <cellStyle name="_MultipleSpace_FCMBEMEA_R" xfId="327"/>
    <cellStyle name="_MultipleSpace_FCMBLABRA" xfId="328"/>
    <cellStyle name="_MultipleSpace_MTN_Custom_Forecasts_Q1_2008" xfId="329"/>
    <cellStyle name="_MultipleSpace_PakistabMob2005" xfId="330"/>
    <cellStyle name="_Row1" xfId="331"/>
    <cellStyle name="_Row1_GF-Kennzahlen" xfId="332"/>
    <cellStyle name="_Row1_kgfums" xfId="333"/>
    <cellStyle name="_Row1_KMR-back up-Folien Pa 2006 04 12" xfId="334"/>
    <cellStyle name="_Row1_KMR-back up-Folien Pa 2006 04 121" xfId="335"/>
    <cellStyle name="_Row1_KMR-back up-Folien Pa 2006 04 124" xfId="336"/>
    <cellStyle name="_Row1_Säulen" xfId="337"/>
    <cellStyle name="_Row1_Vorjahreswerte Anpassung 06 2001" xfId="338"/>
    <cellStyle name="_Row2" xfId="339"/>
    <cellStyle name="_Row2_GF-Kennzahlen" xfId="340"/>
    <cellStyle name="_Row2_kgfums" xfId="341"/>
    <cellStyle name="_Row2_KMR-back up-Folien Pa 2006 04 12" xfId="342"/>
    <cellStyle name="_Row2_KMR-back up-Folien Pa 2006 04 121" xfId="343"/>
    <cellStyle name="_Row2_KMR-back up-Folien Pa 2006 04 124" xfId="344"/>
    <cellStyle name="_Row2_Säulen" xfId="345"/>
    <cellStyle name="_Row2_Vorjahreswerte Anpassung 06 2001" xfId="346"/>
    <cellStyle name="_Row3" xfId="347"/>
    <cellStyle name="_Row3_GF-Kennzahlen" xfId="348"/>
    <cellStyle name="_Row3_kgfums" xfId="349"/>
    <cellStyle name="_Row3_KMR-back up-Folien Pa 2006 04 12" xfId="350"/>
    <cellStyle name="_Row3_KMR-back up-Folien Pa 2006 04 121" xfId="351"/>
    <cellStyle name="_Row3_KMR-back up-Folien Pa 2006 04 124" xfId="352"/>
    <cellStyle name="_Row3_Säulen" xfId="353"/>
    <cellStyle name="_Row3_Vorjahreswerte Anpassung 06 2001" xfId="354"/>
    <cellStyle name="_Row4" xfId="355"/>
    <cellStyle name="_Row4_GF-Kennzahlen" xfId="356"/>
    <cellStyle name="_Row4_kgfums" xfId="357"/>
    <cellStyle name="_Row4_KMR-back up-Folien Pa 2006 04 12" xfId="358"/>
    <cellStyle name="_Row4_KMR-back up-Folien Pa 2006 04 121" xfId="359"/>
    <cellStyle name="_Row4_KMR-back up-Folien Pa 2006 04 124" xfId="360"/>
    <cellStyle name="_Row4_Säulen" xfId="361"/>
    <cellStyle name="_Row4_Vorjahreswerte Anpassung 06 2001" xfId="362"/>
    <cellStyle name="_Row5" xfId="363"/>
    <cellStyle name="_Row5_GF-Kennzahlen" xfId="364"/>
    <cellStyle name="_Row5_kgfums" xfId="365"/>
    <cellStyle name="_Row5_KMR-back up-Folien Pa 2006 04 12" xfId="366"/>
    <cellStyle name="_Row5_KMR-back up-Folien Pa 2006 04 121" xfId="367"/>
    <cellStyle name="_Row5_KMR-back up-Folien Pa 2006 04 124" xfId="368"/>
    <cellStyle name="_Row5_Säulen" xfId="369"/>
    <cellStyle name="_Row5_Vorjahreswerte Anpassung 06 2001" xfId="370"/>
    <cellStyle name="_Row6" xfId="371"/>
    <cellStyle name="_Row6_GF-Kennzahlen" xfId="372"/>
    <cellStyle name="_Row6_kgfums" xfId="373"/>
    <cellStyle name="_Row6_KMR-back up-Folien Pa 2006 04 12" xfId="374"/>
    <cellStyle name="_Row6_KMR-back up-Folien Pa 2006 04 121" xfId="375"/>
    <cellStyle name="_Row6_KMR-back up-Folien Pa 2006 04 124" xfId="376"/>
    <cellStyle name="_Row6_Säulen" xfId="377"/>
    <cellStyle name="_Row6_Vorjahreswerte Anpassung 06 2001" xfId="378"/>
    <cellStyle name="_Row7" xfId="379"/>
    <cellStyle name="_Row7_GF-Kennzahlen" xfId="380"/>
    <cellStyle name="_Row7_kgfums" xfId="381"/>
    <cellStyle name="_Row7_KMR-back up-Folien Pa 2006 04 12" xfId="382"/>
    <cellStyle name="_Row7_KMR-back up-Folien Pa 2006 04 121" xfId="383"/>
    <cellStyle name="_Row7_KMR-back up-Folien Pa 2006 04 124" xfId="384"/>
    <cellStyle name="_Row7_Säulen" xfId="385"/>
    <cellStyle name="_Row7_Vorjahreswerte Anpassung 06 2001" xfId="386"/>
    <cellStyle name="_SubHeading" xfId="387"/>
    <cellStyle name="_SubHeading_AfricaMiddleEastMobileDemand3Q2005" xfId="388"/>
    <cellStyle name="_SubHeading_AME Mobile Demand and Data Aggregation - 1Q06" xfId="389"/>
    <cellStyle name="_SubHeading_AP Mobile Demand Aggregation and Check file - 1Q06 - USE THIS ONE" xfId="390"/>
    <cellStyle name="_SubHeading_AP Mobile Demand Check File 1q2006 v.Linked" xfId="391"/>
    <cellStyle name="_SubHeading_Definitions" xfId="392"/>
    <cellStyle name="_SubHeading_FCMBEMEA_R" xfId="393"/>
    <cellStyle name="_SubHeading_FCMBLABRA" xfId="394"/>
    <cellStyle name="_SubHeading_MTN_Custom_Forecasts_Q1_2008" xfId="395"/>
    <cellStyle name="_SubHeading_PakistabMob2005" xfId="396"/>
    <cellStyle name="_Table" xfId="397"/>
    <cellStyle name="_Table_AfricaMiddleEastMobileDemand3Q2005" xfId="398"/>
    <cellStyle name="_Table_AME Mobile Demand and Data Aggregation - 1Q06" xfId="399"/>
    <cellStyle name="_Table_AP Mobile Demand Aggregation and Check file - 1Q06 - USE THIS ONE" xfId="400"/>
    <cellStyle name="_Table_AP Mobile Demand Check File 1q2006 v.Linked" xfId="401"/>
    <cellStyle name="_Table_Definitions" xfId="402"/>
    <cellStyle name="_Table_FCMBEMEA_R" xfId="403"/>
    <cellStyle name="_Table_FCMBLABRA" xfId="404"/>
    <cellStyle name="_Table_MTN_Custom_Forecasts_Q1_2008" xfId="405"/>
    <cellStyle name="_Table_PakistabMob2005" xfId="406"/>
    <cellStyle name="_TableHead" xfId="407"/>
    <cellStyle name="_TableHead_AfricaMiddleEastMobileDemand3Q2005" xfId="408"/>
    <cellStyle name="_TableHead_AME Mobile Demand and Data Aggregation - 1Q06" xfId="409"/>
    <cellStyle name="_TableHead_AP Mobile Demand Aggregation and Check file - 1Q06 - USE THIS ONE" xfId="410"/>
    <cellStyle name="_TableHead_AP Mobile Demand Check File 1q2006 v.Linked" xfId="411"/>
    <cellStyle name="_TableHead_Definitions" xfId="412"/>
    <cellStyle name="_TableHead_FCMBEMEA_R" xfId="413"/>
    <cellStyle name="_TableHead_FCMBLABRA" xfId="414"/>
    <cellStyle name="_TableHead_Orange AME Forecast Templates Nov 06 final" xfId="415"/>
    <cellStyle name="_TableHead_PakistabMob2005" xfId="416"/>
    <cellStyle name="_TableRowHead" xfId="417"/>
    <cellStyle name="_TableRowHead_AfricaMiddleEastMobileDemand3Q2005" xfId="418"/>
    <cellStyle name="_TableRowHead_AME Mobile Demand and Data Aggregation - 1Q06" xfId="419"/>
    <cellStyle name="_TableRowHead_AP Mobile Demand Aggregation and Check file - 1Q06 - USE THIS ONE" xfId="420"/>
    <cellStyle name="_TableRowHead_AP Mobile Demand Check File 1q2006 v.Linked" xfId="421"/>
    <cellStyle name="_TableRowHead_Definitions" xfId="422"/>
    <cellStyle name="_TableRowHead_FCMBEMEA_R" xfId="423"/>
    <cellStyle name="_TableRowHead_FCMBLABRA" xfId="424"/>
    <cellStyle name="_TableRowHead_Orange AME Forecast Templates Nov 06 final" xfId="425"/>
    <cellStyle name="_TableRowHead_PakistabMob2005" xfId="426"/>
    <cellStyle name="_TableSuperHead" xfId="427"/>
    <cellStyle name="_TableSuperHead_AfricaMiddleEastMobileDemand3Q2005" xfId="428"/>
    <cellStyle name="_TableSuperHead_AME Mobile Demand and Data Aggregation - 1Q06" xfId="429"/>
    <cellStyle name="_TableSuperHead_AP Mobile Demand Aggregation and Check file - 1Q06 - USE THIS ONE" xfId="430"/>
    <cellStyle name="_TableSuperHead_AP Mobile Demand Check File 1q2006 v.Linked" xfId="431"/>
    <cellStyle name="_TableSuperHead_Definitions" xfId="432"/>
    <cellStyle name="_TableSuperHead_FCMBEMEA_R" xfId="433"/>
    <cellStyle name="_TableSuperHead_FCMBLABRA" xfId="434"/>
    <cellStyle name="_TableSuperHead_MTN_Custom_Forecasts_Q1_2008" xfId="435"/>
    <cellStyle name="_TableSuperHead_PakistabMob2005" xfId="436"/>
    <cellStyle name="_T-Mobile" xfId="437"/>
    <cellStyle name="=C:\WINNT\SYSTEM32\COMMAND.COM" xfId="438"/>
    <cellStyle name="=C:\WINNT\SYSTEM32\COMMAND.COM 1" xfId="439"/>
    <cellStyle name="=C:\WINNT\SYSTEM32\COMMAND.COM 1 2" xfId="440"/>
    <cellStyle name="=C:\WINNT\SYSTEM32\COMMAND.COM 1 3" xfId="441"/>
    <cellStyle name="=C:\WINNT\SYSTEM32\COMMAND.COM_Definitions" xfId="442"/>
    <cellStyle name="=C:\WINNT35\SYSTEM32\COMMAND.COM" xfId="443"/>
    <cellStyle name="◊Dat • Bereich T.M.JJJJ" xfId="444"/>
    <cellStyle name="◊Dat • Spalte T.M.JJJJ" xfId="445"/>
    <cellStyle name="0000" xfId="446"/>
    <cellStyle name="000000" xfId="447"/>
    <cellStyle name="6mal" xfId="448"/>
    <cellStyle name="args.style" xfId="449"/>
    <cellStyle name="auf tausender" xfId="450"/>
    <cellStyle name="blank" xfId="451"/>
    <cellStyle name="BvDAddIn_Currency" xfId="452"/>
    <cellStyle name="Cálculo" xfId="3" builtinId="22" customBuiltin="1"/>
    <cellStyle name="category" xfId="453"/>
    <cellStyle name="Checksum" xfId="4"/>
    <cellStyle name="Column label" xfId="5"/>
    <cellStyle name="Column label (left aligned)" xfId="6"/>
    <cellStyle name="Column label (left aligned) 2" xfId="759"/>
    <cellStyle name="Column label (no wrap)" xfId="7"/>
    <cellStyle name="Column label (no wrap) 2" xfId="760"/>
    <cellStyle name="Column label (not bold)" xfId="8"/>
    <cellStyle name="Column label (not bold) 2" xfId="761"/>
    <cellStyle name="Column label 2" xfId="709"/>
    <cellStyle name="Column label 3" xfId="758"/>
    <cellStyle name="Comma  - Style1" xfId="454"/>
    <cellStyle name="Comma  - Style2" xfId="455"/>
    <cellStyle name="Comma  - Style3" xfId="456"/>
    <cellStyle name="Comma  - Style4" xfId="457"/>
    <cellStyle name="Comma  - Style5" xfId="458"/>
    <cellStyle name="Comma  - Style6" xfId="459"/>
    <cellStyle name="Comma  - Style7" xfId="460"/>
    <cellStyle name="Comma  - Style8" xfId="461"/>
    <cellStyle name="Comma [2]" xfId="462"/>
    <cellStyle name="Comma 10" xfId="463"/>
    <cellStyle name="Comma 10 2" xfId="464"/>
    <cellStyle name="Comma 10 2 2" xfId="720"/>
    <cellStyle name="Comma 10 2 2 2" xfId="804"/>
    <cellStyle name="Comma 10 3" xfId="719"/>
    <cellStyle name="Comma 10 3 2" xfId="803"/>
    <cellStyle name="Comma 11" xfId="65"/>
    <cellStyle name="Comma 11 2" xfId="718"/>
    <cellStyle name="Comma 11 2 2" xfId="801"/>
    <cellStyle name="Comma 12" xfId="753"/>
    <cellStyle name="Comma 13" xfId="757"/>
    <cellStyle name="Comma 14" xfId="717"/>
    <cellStyle name="Comma 15" xfId="797"/>
    <cellStyle name="Comma 2" xfId="9"/>
    <cellStyle name="Comma 2 2" xfId="466"/>
    <cellStyle name="Comma 2 2 2" xfId="467"/>
    <cellStyle name="Comma 2 2 3" xfId="468"/>
    <cellStyle name="Comma 2 2 3 2" xfId="722"/>
    <cellStyle name="Comma 2 2 3 2 2" xfId="806"/>
    <cellStyle name="Comma 2 2 4" xfId="721"/>
    <cellStyle name="Comma 2 2 4 2" xfId="805"/>
    <cellStyle name="Comma 2 3" xfId="469"/>
    <cellStyle name="Comma 2 3 2" xfId="723"/>
    <cellStyle name="Comma 2 3 2 2" xfId="807"/>
    <cellStyle name="Comma 2 4" xfId="465"/>
    <cellStyle name="Comma 2 5" xfId="714"/>
    <cellStyle name="Comma 2 5 2" xfId="798"/>
    <cellStyle name="Comma 3" xfId="470"/>
    <cellStyle name="Comma 3 2" xfId="471"/>
    <cellStyle name="Comma 3 2 2" xfId="472"/>
    <cellStyle name="Comma 3 2 3" xfId="473"/>
    <cellStyle name="Comma 3 2 3 2" xfId="725"/>
    <cellStyle name="Comma 3 2 3 2 2" xfId="809"/>
    <cellStyle name="Comma 3 2 4" xfId="724"/>
    <cellStyle name="Comma 3 2 4 2" xfId="808"/>
    <cellStyle name="Comma 3 3" xfId="474"/>
    <cellStyle name="Comma 3 3 2" xfId="726"/>
    <cellStyle name="Comma 3 3 2 2" xfId="810"/>
    <cellStyle name="Comma 4" xfId="475"/>
    <cellStyle name="Comma 4 2" xfId="476"/>
    <cellStyle name="Comma 5" xfId="477"/>
    <cellStyle name="Comma 5 2" xfId="478"/>
    <cellStyle name="Comma 6" xfId="479"/>
    <cellStyle name="Comma 6 2" xfId="727"/>
    <cellStyle name="Comma 6 2 2" xfId="811"/>
    <cellStyle name="Comma 7" xfId="480"/>
    <cellStyle name="Comma 7 2" xfId="481"/>
    <cellStyle name="Comma 7 2 2" xfId="729"/>
    <cellStyle name="Comma 7 2 2 2" xfId="813"/>
    <cellStyle name="Comma 7 3" xfId="728"/>
    <cellStyle name="Comma 7 3 2" xfId="812"/>
    <cellStyle name="Comma 8" xfId="482"/>
    <cellStyle name="Comma 8 2" xfId="483"/>
    <cellStyle name="Comma 8 2 2" xfId="731"/>
    <cellStyle name="Comma 8 2 2 2" xfId="815"/>
    <cellStyle name="Comma 8 3" xfId="730"/>
    <cellStyle name="Comma 8 3 2" xfId="814"/>
    <cellStyle name="Comma 9" xfId="484"/>
    <cellStyle name="Comma 9 2" xfId="485"/>
    <cellStyle name="Comma 9 2 2" xfId="733"/>
    <cellStyle name="Comma 9 2 2 2" xfId="817"/>
    <cellStyle name="Comma 9 2 3" xfId="843"/>
    <cellStyle name="Comma 9 2 4" xfId="780"/>
    <cellStyle name="Comma 9 3" xfId="486"/>
    <cellStyle name="Comma 9 3 2" xfId="734"/>
    <cellStyle name="Comma 9 3 2 2" xfId="818"/>
    <cellStyle name="Comma 9 3 3" xfId="844"/>
    <cellStyle name="Comma 9 3 4" xfId="781"/>
    <cellStyle name="Comma 9 4" xfId="487"/>
    <cellStyle name="Comma 9 4 2" xfId="735"/>
    <cellStyle name="Comma 9 4 2 2" xfId="819"/>
    <cellStyle name="Comma 9 4 3" xfId="845"/>
    <cellStyle name="Comma 9 4 4" xfId="782"/>
    <cellStyle name="Comma 9 5" xfId="732"/>
    <cellStyle name="Comma 9 5 2" xfId="816"/>
    <cellStyle name="Comma 9 6" xfId="842"/>
    <cellStyle name="Comma 9 7" xfId="779"/>
    <cellStyle name="Currency (0dp)" xfId="701"/>
    <cellStyle name="Currency (0dp) 2" xfId="796"/>
    <cellStyle name="Currency (2dp)" xfId="11"/>
    <cellStyle name="Currency 2" xfId="488"/>
    <cellStyle name="Currency 2 2" xfId="489"/>
    <cellStyle name="Currency 2 2 2" xfId="490"/>
    <cellStyle name="Currency 2 2 2 2" xfId="737"/>
    <cellStyle name="Currency 2 2 2 2 2" xfId="822"/>
    <cellStyle name="Currency 2 2 3" xfId="491"/>
    <cellStyle name="Currency 2 2 3 2" xfId="823"/>
    <cellStyle name="Currency 2 2 4" xfId="821"/>
    <cellStyle name="Currency 2 3" xfId="492"/>
    <cellStyle name="Currency 2 3 2" xfId="824"/>
    <cellStyle name="Currency 2 4" xfId="736"/>
    <cellStyle name="Currency 2 4 2" xfId="820"/>
    <cellStyle name="Currency 3" xfId="493"/>
    <cellStyle name="Currency 3 2" xfId="494"/>
    <cellStyle name="Currency 3 2 2" xfId="739"/>
    <cellStyle name="Currency 3 2 2 2" xfId="826"/>
    <cellStyle name="Currency 3 3" xfId="738"/>
    <cellStyle name="Currency 3 3 2" xfId="825"/>
    <cellStyle name="Currency 4" xfId="66"/>
    <cellStyle name="Currency 4 2" xfId="802"/>
    <cellStyle name="Currency 5" xfId="495"/>
    <cellStyle name="Currency 5 2" xfId="827"/>
    <cellStyle name="Currency Dollar" xfId="12"/>
    <cellStyle name="Currency Dollar (2dp)" xfId="13"/>
    <cellStyle name="Currency EUR" xfId="14"/>
    <cellStyle name="Currency EUR (2dp)" xfId="15"/>
    <cellStyle name="Currency Euro" xfId="16"/>
    <cellStyle name="Currency Euro (2dp)" xfId="17"/>
    <cellStyle name="Currency GBP" xfId="18"/>
    <cellStyle name="Currency GBP (2dp)" xfId="19"/>
    <cellStyle name="Currency Pound" xfId="20"/>
    <cellStyle name="Currency Pound (2dp)" xfId="21"/>
    <cellStyle name="Currency USD" xfId="22"/>
    <cellStyle name="Currency USD (2dp)" xfId="23"/>
    <cellStyle name="Date" xfId="24"/>
    <cellStyle name="Date (Month)" xfId="25"/>
    <cellStyle name="Date (Year)" xfId="26"/>
    <cellStyle name="Datum" xfId="496"/>
    <cellStyle name="Datum mit Wochentag" xfId="497"/>
    <cellStyle name="Diseño" xfId="498"/>
    <cellStyle name="Euro" xfId="27"/>
    <cellStyle name="Euro 2" xfId="500"/>
    <cellStyle name="Euro 3" xfId="501"/>
    <cellStyle name="Euro 4" xfId="499"/>
    <cellStyle name="Finan?ní0" xfId="502"/>
    <cellStyle name="Finan?ní0 1" xfId="503"/>
    <cellStyle name="Finan?ní0_WEMobileAggregation3Q2008(calculations)" xfId="504"/>
    <cellStyle name="Finanční0" xfId="505"/>
    <cellStyle name="Finanční0 2" xfId="506"/>
    <cellStyle name="Finanční0 3" xfId="507"/>
    <cellStyle name="Finanční0 4" xfId="508"/>
    <cellStyle name="Footnote" xfId="509"/>
    <cellStyle name="Grey" xfId="510"/>
    <cellStyle name="Grey 2" xfId="511"/>
    <cellStyle name="Grey 3" xfId="512"/>
    <cellStyle name="Grey 4" xfId="513"/>
    <cellStyle name="H0" xfId="28"/>
    <cellStyle name="H0 2" xfId="706"/>
    <cellStyle name="H1" xfId="29"/>
    <cellStyle name="H1 2" xfId="762"/>
    <cellStyle name="H2" xfId="30"/>
    <cellStyle name="H3" xfId="31"/>
    <cellStyle name="H4" xfId="32"/>
    <cellStyle name="Header" xfId="514"/>
    <cellStyle name="Header1" xfId="515"/>
    <cellStyle name="Header2" xfId="516"/>
    <cellStyle name="Highlight" xfId="33"/>
    <cellStyle name="Highlight 2" xfId="763"/>
    <cellStyle name="Hyperlink 2" xfId="517"/>
    <cellStyle name="Hyperlink 3" xfId="518"/>
    <cellStyle name="InLink" xfId="519"/>
    <cellStyle name="Input [yellow]" xfId="520"/>
    <cellStyle name="Input [yellow] 2" xfId="521"/>
    <cellStyle name="Input [yellow] 3" xfId="522"/>
    <cellStyle name="Input [yellow] 4" xfId="523"/>
    <cellStyle name="Input 2" xfId="524"/>
    <cellStyle name="Input 3" xfId="525"/>
    <cellStyle name="Input 4" xfId="526"/>
    <cellStyle name="Input calculation" xfId="34"/>
    <cellStyle name="Input calculation 2" xfId="764"/>
    <cellStyle name="Input Cells" xfId="527"/>
    <cellStyle name="Input data" xfId="35"/>
    <cellStyle name="Input data 2" xfId="711"/>
    <cellStyle name="Input estimate" xfId="36"/>
    <cellStyle name="Input estimate 2" xfId="765"/>
    <cellStyle name="Input link" xfId="37"/>
    <cellStyle name="Input link (different workbook)" xfId="38"/>
    <cellStyle name="Input link (different workbook) 2" xfId="767"/>
    <cellStyle name="Input Link (different Worksheet)" xfId="702"/>
    <cellStyle name="Input link 2" xfId="766"/>
    <cellStyle name="Input parameter" xfId="39"/>
    <cellStyle name="Input parameter 2" xfId="768"/>
    <cellStyle name="KC Layout yty mifri" xfId="528"/>
    <cellStyle name="Linked Cells" xfId="529"/>
    <cellStyle name="Lock" xfId="530"/>
    <cellStyle name="Lock partiel" xfId="531"/>
    <cellStyle name="Lock_AfricaMiddleEastMobileDemand2Q2005" xfId="532"/>
    <cellStyle name="Migliaia_Foglio1" xfId="533"/>
    <cellStyle name="Millares" xfId="703" builtinId="3"/>
    <cellStyle name="Millares 2" xfId="40"/>
    <cellStyle name="Millares 2 2" xfId="715"/>
    <cellStyle name="Millares 2 2 2" xfId="799"/>
    <cellStyle name="Millares 2 3" xfId="841"/>
    <cellStyle name="Millares 2 4" xfId="769"/>
    <cellStyle name="Millares 4" xfId="710"/>
    <cellStyle name="Millares 4 2" xfId="755"/>
    <cellStyle name="Model" xfId="534"/>
    <cellStyle name="Moneda" xfId="10" builtinId="4"/>
    <cellStyle name="Name" xfId="41"/>
    <cellStyle name="Name 2" xfId="708"/>
    <cellStyle name="neg0.0" xfId="535"/>
    <cellStyle name="Normal" xfId="0" builtinId="0"/>
    <cellStyle name="Normal - Style1" xfId="536"/>
    <cellStyle name="Normal 10" xfId="537"/>
    <cellStyle name="Normal 10 2" xfId="538"/>
    <cellStyle name="Normal 10 3" xfId="539"/>
    <cellStyle name="Normal 10 4" xfId="540"/>
    <cellStyle name="Normal 11" xfId="541"/>
    <cellStyle name="Normal 12" xfId="542"/>
    <cellStyle name="Normal 13" xfId="543"/>
    <cellStyle name="Normal 14" xfId="544"/>
    <cellStyle name="Normal 15" xfId="545"/>
    <cellStyle name="Normal 16" xfId="546"/>
    <cellStyle name="Normal 17" xfId="547"/>
    <cellStyle name="Normal 18" xfId="548"/>
    <cellStyle name="Normal 19" xfId="549"/>
    <cellStyle name="Normal 2" xfId="42"/>
    <cellStyle name="Normal 2 2" xfId="551"/>
    <cellStyle name="Normal 2 3" xfId="552"/>
    <cellStyle name="Normal 2 4" xfId="550"/>
    <cellStyle name="Normal 2 5" xfId="770"/>
    <cellStyle name="Normal 20" xfId="553"/>
    <cellStyle name="Normal 21" xfId="554"/>
    <cellStyle name="Normal 22" xfId="555"/>
    <cellStyle name="Normal 23" xfId="556"/>
    <cellStyle name="Normal 24" xfId="557"/>
    <cellStyle name="Normal 25" xfId="558"/>
    <cellStyle name="Normal 26" xfId="559"/>
    <cellStyle name="Normal 27" xfId="560"/>
    <cellStyle name="Normal 28" xfId="561"/>
    <cellStyle name="Normal 29" xfId="562"/>
    <cellStyle name="Normal 3" xfId="43"/>
    <cellStyle name="Normal 3 2" xfId="564"/>
    <cellStyle name="Normal 3 3" xfId="565"/>
    <cellStyle name="Normal 3 3 2" xfId="566"/>
    <cellStyle name="Normal 3 3 3" xfId="567"/>
    <cellStyle name="Normal 3 3 4" xfId="712"/>
    <cellStyle name="Normal 3 3 4 2" xfId="756"/>
    <cellStyle name="Normal 3 4" xfId="568"/>
    <cellStyle name="Normal 3 5" xfId="563"/>
    <cellStyle name="Normal 30" xfId="569"/>
    <cellStyle name="Normal 31" xfId="570"/>
    <cellStyle name="Normal 32" xfId="571"/>
    <cellStyle name="Normal 33" xfId="572"/>
    <cellStyle name="Normal 34" xfId="573"/>
    <cellStyle name="Normal 35" xfId="574"/>
    <cellStyle name="Normal 36" xfId="575"/>
    <cellStyle name="Normal 37" xfId="576"/>
    <cellStyle name="Normal 38" xfId="577"/>
    <cellStyle name="Normal 39" xfId="578"/>
    <cellStyle name="Normal 4" xfId="44"/>
    <cellStyle name="Normal 4 2" xfId="580"/>
    <cellStyle name="Normal 4 3" xfId="581"/>
    <cellStyle name="Normal 4 4" xfId="579"/>
    <cellStyle name="Normal 40" xfId="582"/>
    <cellStyle name="Normal 41" xfId="583"/>
    <cellStyle name="Normal 42" xfId="584"/>
    <cellStyle name="Normal 43" xfId="585"/>
    <cellStyle name="Normal 44" xfId="586"/>
    <cellStyle name="Normal 45" xfId="587"/>
    <cellStyle name="Normal 46" xfId="588"/>
    <cellStyle name="Normal 47" xfId="64"/>
    <cellStyle name="Normal 48" xfId="700"/>
    <cellStyle name="Normal 48 2" xfId="752"/>
    <cellStyle name="Normal 48 2 2" xfId="840"/>
    <cellStyle name="Normal 48 3" xfId="858"/>
    <cellStyle name="Normal 48 4" xfId="795"/>
    <cellStyle name="Normal 5" xfId="45"/>
    <cellStyle name="Normal 5 2" xfId="590"/>
    <cellStyle name="Normal 5 2 2" xfId="741"/>
    <cellStyle name="Normal 5 2 2 2" xfId="829"/>
    <cellStyle name="Normal 5 2 3" xfId="847"/>
    <cellStyle name="Normal 5 2 4" xfId="784"/>
    <cellStyle name="Normal 5 3" xfId="591"/>
    <cellStyle name="Normal 5 3 2" xfId="742"/>
    <cellStyle name="Normal 5 3 2 2" xfId="830"/>
    <cellStyle name="Normal 5 3 3" xfId="848"/>
    <cellStyle name="Normal 5 3 4" xfId="785"/>
    <cellStyle name="Normal 5 4" xfId="592"/>
    <cellStyle name="Normal 5 4 2" xfId="743"/>
    <cellStyle name="Normal 5 4 2 2" xfId="831"/>
    <cellStyle name="Normal 5 4 3" xfId="849"/>
    <cellStyle name="Normal 5 4 4" xfId="786"/>
    <cellStyle name="Normal 5 5" xfId="589"/>
    <cellStyle name="Normal 5 5 2" xfId="740"/>
    <cellStyle name="Normal 5 5 2 2" xfId="828"/>
    <cellStyle name="Normal 5 5 3" xfId="846"/>
    <cellStyle name="Normal 5 5 4" xfId="783"/>
    <cellStyle name="Normal 5 6" xfId="707"/>
    <cellStyle name="Normal 5 6 2" xfId="754"/>
    <cellStyle name="Normal 5 6 3" xfId="800"/>
    <cellStyle name="Normal 5 7" xfId="716"/>
    <cellStyle name="Normal 6" xfId="593"/>
    <cellStyle name="Normal 6 2" xfId="594"/>
    <cellStyle name="Normal 7" xfId="595"/>
    <cellStyle name="Normal 7 2" xfId="596"/>
    <cellStyle name="Normal 7 2 2" xfId="745"/>
    <cellStyle name="Normal 7 2 2 2" xfId="833"/>
    <cellStyle name="Normal 7 2 3" xfId="851"/>
    <cellStyle name="Normal 7 2 4" xfId="788"/>
    <cellStyle name="Normal 7 3" xfId="597"/>
    <cellStyle name="Normal 7 3 2" xfId="746"/>
    <cellStyle name="Normal 7 3 2 2" xfId="834"/>
    <cellStyle name="Normal 7 3 3" xfId="852"/>
    <cellStyle name="Normal 7 3 4" xfId="789"/>
    <cellStyle name="Normal 7 4" xfId="598"/>
    <cellStyle name="Normal 7 4 2" xfId="747"/>
    <cellStyle name="Normal 7 4 2 2" xfId="835"/>
    <cellStyle name="Normal 7 4 3" xfId="853"/>
    <cellStyle name="Normal 7 4 4" xfId="790"/>
    <cellStyle name="Normal 7 5" xfId="744"/>
    <cellStyle name="Normal 7 5 2" xfId="832"/>
    <cellStyle name="Normal 7 6" xfId="850"/>
    <cellStyle name="Normal 7 7" xfId="787"/>
    <cellStyle name="Normal 8" xfId="599"/>
    <cellStyle name="Normal 9" xfId="600"/>
    <cellStyle name="Normal 9 2" xfId="601"/>
    <cellStyle name="Normal_sheet" xfId="705"/>
    <cellStyle name="Normale_Ratios" xfId="602"/>
    <cellStyle name="Normalny_56.Podstawowe dane o woj.(1)" xfId="603"/>
    <cellStyle name="Notas" xfId="46" builtinId="10" customBuiltin="1"/>
    <cellStyle name="Number" xfId="47"/>
    <cellStyle name="Number (2dp)" xfId="48"/>
    <cellStyle name="Number (2dp) 2" xfId="772"/>
    <cellStyle name="Number 2" xfId="604"/>
    <cellStyle name="Number 3" xfId="771"/>
    <cellStyle name="Output 2" xfId="605"/>
    <cellStyle name="Output 3" xfId="773"/>
    <cellStyle name="per.style" xfId="606"/>
    <cellStyle name="Percent (0)" xfId="607"/>
    <cellStyle name="Percent [2]" xfId="608"/>
    <cellStyle name="Percent 2" xfId="609"/>
    <cellStyle name="Percent 2 2" xfId="610"/>
    <cellStyle name="Percent 2 3" xfId="611"/>
    <cellStyle name="Percent 2 3 2" xfId="612"/>
    <cellStyle name="Percent 2 3 3" xfId="613"/>
    <cellStyle name="Percent 2 4" xfId="614"/>
    <cellStyle name="Percent 3" xfId="615"/>
    <cellStyle name="Percent 3 2" xfId="616"/>
    <cellStyle name="Percent 4" xfId="617"/>
    <cellStyle name="Percent 4 2" xfId="618"/>
    <cellStyle name="Percent 4 2 2" xfId="619"/>
    <cellStyle name="Percent 4 3" xfId="620"/>
    <cellStyle name="Percent 5" xfId="621"/>
    <cellStyle name="Percent 5 2" xfId="622"/>
    <cellStyle name="Percent 6" xfId="623"/>
    <cellStyle name="Percent 6 2" xfId="624"/>
    <cellStyle name="Percent 6 2 2" xfId="749"/>
    <cellStyle name="Percent 6 2 2 2" xfId="837"/>
    <cellStyle name="Percent 6 2 3" xfId="855"/>
    <cellStyle name="Percent 6 2 4" xfId="792"/>
    <cellStyle name="Percent 6 3" xfId="625"/>
    <cellStyle name="Percent 6 3 2" xfId="750"/>
    <cellStyle name="Percent 6 3 2 2" xfId="838"/>
    <cellStyle name="Percent 6 3 3" xfId="856"/>
    <cellStyle name="Percent 6 3 4" xfId="793"/>
    <cellStyle name="Percent 6 4" xfId="626"/>
    <cellStyle name="Percent 6 4 2" xfId="751"/>
    <cellStyle name="Percent 6 4 2 2" xfId="839"/>
    <cellStyle name="Percent 6 4 3" xfId="857"/>
    <cellStyle name="Percent 6 4 4" xfId="794"/>
    <cellStyle name="Percent 6 5" xfId="748"/>
    <cellStyle name="Percent 6 5 2" xfId="836"/>
    <cellStyle name="Percent 6 6" xfId="854"/>
    <cellStyle name="Percent 6 7" xfId="791"/>
    <cellStyle name="Percent 7" xfId="67"/>
    <cellStyle name="Percentage" xfId="50"/>
    <cellStyle name="Percentage (2dp)" xfId="51"/>
    <cellStyle name="Percentage (2dp) 2" xfId="775"/>
    <cellStyle name="Percentage 2" xfId="713"/>
    <cellStyle name="Percentage 3" xfId="774"/>
    <cellStyle name="Porcentaje" xfId="704" builtinId="5"/>
    <cellStyle name="PSChar" xfId="627"/>
    <cellStyle name="PSDate" xfId="628"/>
    <cellStyle name="PSDec" xfId="629"/>
    <cellStyle name="PSHeading" xfId="630"/>
    <cellStyle name="PSInt" xfId="631"/>
    <cellStyle name="PSSpacer" xfId="632"/>
    <cellStyle name="Rechnungsnummer" xfId="633"/>
    <cellStyle name="Ref Numbers" xfId="634"/>
    <cellStyle name="Row label" xfId="52"/>
    <cellStyle name="Row label (indent)" xfId="53"/>
    <cellStyle name="Salida" xfId="49" builtinId="21" customBuiltin="1"/>
    <cellStyle name="SAPBEXaggData" xfId="635"/>
    <cellStyle name="SAPBEXaggDataEmph" xfId="636"/>
    <cellStyle name="SAPBEXaggItem" xfId="637"/>
    <cellStyle name="SAPBEXaggItemX" xfId="638"/>
    <cellStyle name="SAPBEXchaText" xfId="639"/>
    <cellStyle name="SAPBEXexcBad7" xfId="640"/>
    <cellStyle name="SAPBEXexcBad8" xfId="641"/>
    <cellStyle name="SAPBEXexcBad9" xfId="642"/>
    <cellStyle name="SAPBEXexcCritical4" xfId="643"/>
    <cellStyle name="SAPBEXexcCritical5" xfId="644"/>
    <cellStyle name="SAPBEXexcCritical6" xfId="645"/>
    <cellStyle name="SAPBEXexcGood1" xfId="646"/>
    <cellStyle name="SAPBEXexcGood2" xfId="647"/>
    <cellStyle name="SAPBEXexcGood3" xfId="648"/>
    <cellStyle name="SAPBEXfilterDrill" xfId="649"/>
    <cellStyle name="SAPBEXfilterItem" xfId="650"/>
    <cellStyle name="SAPBEXfilterText" xfId="651"/>
    <cellStyle name="SAPBEXformats" xfId="652"/>
    <cellStyle name="SAPBEXheaderItem" xfId="653"/>
    <cellStyle name="SAPBEXheaderText" xfId="654"/>
    <cellStyle name="SAPBEXHLevel0" xfId="655"/>
    <cellStyle name="SAPBEXHLevel0X" xfId="656"/>
    <cellStyle name="SAPBEXHLevel1" xfId="657"/>
    <cellStyle name="SAPBEXHLevel1X" xfId="658"/>
    <cellStyle name="SAPBEXHLevel2" xfId="659"/>
    <cellStyle name="SAPBEXHLevel2X" xfId="660"/>
    <cellStyle name="SAPBEXHLevel3" xfId="661"/>
    <cellStyle name="SAPBEXHLevel3X" xfId="662"/>
    <cellStyle name="SAPBEXresData" xfId="663"/>
    <cellStyle name="SAPBEXresDataEmph" xfId="664"/>
    <cellStyle name="SAPBEXresItem" xfId="665"/>
    <cellStyle name="SAPBEXresItemX" xfId="666"/>
    <cellStyle name="SAPBEXstdData" xfId="667"/>
    <cellStyle name="SAPBEXstdDataEmph" xfId="668"/>
    <cellStyle name="SAPBEXstdItem" xfId="669"/>
    <cellStyle name="SAPBEXstdItemX" xfId="670"/>
    <cellStyle name="SAPBEXtitle" xfId="671"/>
    <cellStyle name="SAPBEXundefined" xfId="672"/>
    <cellStyle name="SAPOutput" xfId="673"/>
    <cellStyle name="SEM-BPS-headdata" xfId="674"/>
    <cellStyle name="SEM-BPS-headkey" xfId="675"/>
    <cellStyle name="SEM-BPS-input-on" xfId="676"/>
    <cellStyle name="SEM-BPS-key" xfId="677"/>
    <cellStyle name="Source Line" xfId="678"/>
    <cellStyle name="Standaard_Bijlage1_1" xfId="679"/>
    <cellStyle name="Standard fett" xfId="680"/>
    <cellStyle name="Standard zentriert" xfId="681"/>
    <cellStyle name="Standard_41 Grundkompetenzen" xfId="682"/>
    <cellStyle name="Style 1" xfId="683"/>
    <cellStyle name="Style 2" xfId="684"/>
    <cellStyle name="subhead" xfId="685"/>
    <cellStyle name="Sub-total row" xfId="54"/>
    <cellStyle name="Sub-total row 2" xfId="776"/>
    <cellStyle name="Summe" xfId="686"/>
    <cellStyle name="Table finish row" xfId="55"/>
    <cellStyle name="Table finish row 2" xfId="777"/>
    <cellStyle name="Table Heading" xfId="687"/>
    <cellStyle name="Table shading" xfId="56"/>
    <cellStyle name="Table unfinish row" xfId="57"/>
    <cellStyle name="Table unshading" xfId="58"/>
    <cellStyle name="taples Plaza" xfId="688"/>
    <cellStyle name="test" xfId="689"/>
    <cellStyle name="Text" xfId="59"/>
    <cellStyle name="Text • 11 fett" xfId="690"/>
    <cellStyle name="Title 2" xfId="691"/>
    <cellStyle name="Title Line" xfId="692"/>
    <cellStyle name="Top Row" xfId="693"/>
    <cellStyle name="Total" xfId="60" builtinId="25" customBuiltin="1"/>
    <cellStyle name="Total row" xfId="61"/>
    <cellStyle name="Total Row 2" xfId="694"/>
    <cellStyle name="Total row 3" xfId="778"/>
    <cellStyle name="Unhighlight" xfId="62"/>
    <cellStyle name="Untotal row" xfId="63"/>
    <cellStyle name="Zahl" xfId="695"/>
    <cellStyle name="Zahl • 0,00" xfId="696"/>
    <cellStyle name="Zahl1" xfId="697"/>
    <cellStyle name="Βασικό_cosmote us gaap 30.12.2000TEST1" xfId="698"/>
    <cellStyle name="標準_HH Worksheet JPN" xfId="699"/>
  </cellStyles>
  <dxfs count="10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b/>
        <i/>
        <condense val="0"/>
        <extend val="0"/>
        <color indexed="13"/>
      </font>
      <fill>
        <patternFill>
          <bgColor indexed="1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8080"/>
      <rgbColor rgb="00BFDCF9"/>
      <rgbColor rgb="00C00000"/>
      <rgbColor rgb="00008000"/>
      <rgbColor rgb="000000C0"/>
      <rgbColor rgb="00808000"/>
      <rgbColor rgb="00FF00FF"/>
      <rgbColor rgb="000060C0"/>
      <rgbColor rgb="00E0E0E0"/>
      <rgbColor rgb="00A0A0A0"/>
      <rgbColor rgb="00B8CAD8"/>
      <rgbColor rgb="007A9FB6"/>
      <rgbColor rgb="003F6075"/>
      <rgbColor rgb="00B2CF81"/>
      <rgbColor rgb="007C9637"/>
      <rgbColor rgb="00E3CAB3"/>
      <rgbColor rgb="00A71930"/>
      <rgbColor rgb="008C8299"/>
      <rgbColor rgb="00A71930"/>
      <rgbColor rgb="000000B6"/>
      <rgbColor rgb="00EBC8A9"/>
      <rgbColor rgb="008A73A9"/>
      <rgbColor rgb="008AB01E"/>
      <rgbColor rgb="00B5E070"/>
      <rgbColor rgb="005FA6D1"/>
      <rgbColor rgb="00A9CCE7"/>
      <rgbColor rgb="00C0C0FF"/>
      <rgbColor rgb="00CCECFF"/>
      <rgbColor rgb="00D0FFD0"/>
      <rgbColor rgb="00FFFFA0"/>
      <rgbColor rgb="00E0E0FF"/>
      <rgbColor rgb="00FFC0C0"/>
      <rgbColor rgb="00FFC0FF"/>
      <rgbColor rgb="00FFF1C9"/>
      <rgbColor rgb="008080FF"/>
      <rgbColor rgb="000080FF"/>
      <rgbColor rgb="00C0C000"/>
      <rgbColor rgb="00FFE0A0"/>
      <rgbColor rgb="00FF8000"/>
      <rgbColor rgb="00C06000"/>
      <rgbColor rgb="00C000C0"/>
      <rgbColor rgb="00C0C0C0"/>
      <rgbColor rgb="00003352"/>
      <rgbColor rgb="0000C000"/>
      <rgbColor rgb="00006000"/>
      <rgbColor rgb="00606000"/>
      <rgbColor rgb="00804000"/>
      <rgbColor rgb="00FF80FF"/>
      <rgbColor rgb="00800080"/>
      <rgbColor rgb="00808080"/>
    </indexedColors>
    <mruColors>
      <color rgb="FFFFFF00"/>
      <color rgb="FFFFFF99"/>
      <color rgb="FFFFFFCC"/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XIFT019\Modelos_usar\Modelos%20limpios\Modelo%20mercado%20AEP%20202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XIFT019\Modelos_usar\Modelos%20limpios\Modelo%20de%20mercado%20CS%20-%202021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V"/>
      <sheetName val="S"/>
      <sheetName val="Control"/>
      <sheetName val="Listas"/>
      <sheetName val="Mercado móvil - Incumbente"/>
      <sheetName val="Output móvil - Incumbente"/>
      <sheetName val="Output fijo - Incumbente"/>
      <sheetName val="Mercado ED"/>
    </sheetNames>
    <sheetDataSet>
      <sheetData sheetId="0"/>
      <sheetData sheetId="1"/>
      <sheetData sheetId="2"/>
      <sheetData sheetId="3">
        <row r="6">
          <cell r="D6">
            <v>0.53159999999999996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6.6449999999999995E-2</v>
          </cell>
          <cell r="Q18">
            <v>0.13289999999999999</v>
          </cell>
          <cell r="R18">
            <v>0.19934999999999997</v>
          </cell>
          <cell r="S18">
            <v>0.26579999999999998</v>
          </cell>
          <cell r="T18">
            <v>0.33224999999999999</v>
          </cell>
          <cell r="U18">
            <v>0.3987</v>
          </cell>
          <cell r="V18">
            <v>0.46515000000000001</v>
          </cell>
          <cell r="W18">
            <v>0.53159999999999996</v>
          </cell>
          <cell r="X18">
            <v>0.53159999999999996</v>
          </cell>
          <cell r="Y18">
            <v>0.53159999999999996</v>
          </cell>
          <cell r="Z18">
            <v>0.53159999999999996</v>
          </cell>
          <cell r="AA18">
            <v>0.53159999999999996</v>
          </cell>
          <cell r="AB18">
            <v>0.53159999999999996</v>
          </cell>
          <cell r="AC18">
            <v>0.53159999999999996</v>
          </cell>
          <cell r="AD18">
            <v>0.53159999999999996</v>
          </cell>
          <cell r="AE18">
            <v>0.53159999999999996</v>
          </cell>
          <cell r="AF18">
            <v>0.53159999999999996</v>
          </cell>
          <cell r="AG18">
            <v>0.53159999999999996</v>
          </cell>
          <cell r="AH18">
            <v>0.53159999999999996</v>
          </cell>
          <cell r="AI18">
            <v>0.53159999999999996</v>
          </cell>
          <cell r="AJ18">
            <v>0.53159999999999996</v>
          </cell>
          <cell r="AK18">
            <v>0.53159999999999996</v>
          </cell>
          <cell r="AL18">
            <v>0.53159999999999996</v>
          </cell>
          <cell r="AM18">
            <v>0.53159999999999996</v>
          </cell>
          <cell r="AN18">
            <v>0.53159999999999996</v>
          </cell>
          <cell r="AO18">
            <v>0.53159999999999996</v>
          </cell>
          <cell r="AP18">
            <v>0.53159999999999996</v>
          </cell>
          <cell r="AQ18">
            <v>0.53159999999999996</v>
          </cell>
          <cell r="AR18">
            <v>0.53159999999999996</v>
          </cell>
          <cell r="AS18">
            <v>0.53159999999999996</v>
          </cell>
          <cell r="AT18">
            <v>0.53159999999999996</v>
          </cell>
          <cell r="AU18">
            <v>0.53159999999999996</v>
          </cell>
          <cell r="AV18">
            <v>0.53159999999999996</v>
          </cell>
          <cell r="AW18">
            <v>0.53159999999999996</v>
          </cell>
          <cell r="AX18">
            <v>0.53159999999999996</v>
          </cell>
          <cell r="AY18">
            <v>0.53159999999999996</v>
          </cell>
          <cell r="AZ18">
            <v>0.53159999999999996</v>
          </cell>
          <cell r="BA18">
            <v>0.53159999999999996</v>
          </cell>
          <cell r="BB18">
            <v>0.53159999999999996</v>
          </cell>
          <cell r="BC18">
            <v>0.53159999999999996</v>
          </cell>
          <cell r="BD18">
            <v>0.53159999999999996</v>
          </cell>
          <cell r="BE18">
            <v>0.53159999999999996</v>
          </cell>
          <cell r="BF18">
            <v>0.53159999999999996</v>
          </cell>
          <cell r="BG18">
            <v>0.53159999999999996</v>
          </cell>
          <cell r="BH18">
            <v>0.53159999999999996</v>
          </cell>
          <cell r="BI18">
            <v>0.53159999999999996</v>
          </cell>
          <cell r="BJ18">
            <v>0.53159999999999996</v>
          </cell>
          <cell r="BK18">
            <v>0.53159999999999996</v>
          </cell>
          <cell r="BL18">
            <v>0.53159999999999996</v>
          </cell>
          <cell r="BM18">
            <v>0.53159999999999996</v>
          </cell>
          <cell r="BN18">
            <v>0.53159999999999996</v>
          </cell>
          <cell r="BO18">
            <v>0.53159999999999996</v>
          </cell>
          <cell r="BP18">
            <v>0.53159999999999996</v>
          </cell>
          <cell r="BQ18">
            <v>0.53159999999999996</v>
          </cell>
          <cell r="BR18">
            <v>0.53159999999999996</v>
          </cell>
          <cell r="BS18">
            <v>0.53159999999999996</v>
          </cell>
          <cell r="BT18">
            <v>0.53159999999999996</v>
          </cell>
          <cell r="BU18">
            <v>0.53159999999999996</v>
          </cell>
          <cell r="BV18">
            <v>0.53159999999999996</v>
          </cell>
        </row>
      </sheetData>
      <sheetData sheetId="4">
        <row r="6">
          <cell r="G6" t="str">
            <v>Llamadas salientes Local on-net</v>
          </cell>
          <cell r="H6" t="str">
            <v>Minutos</v>
          </cell>
        </row>
        <row r="7">
          <cell r="G7" t="str">
            <v>Llamadas salientes Larga Distancia on-net</v>
          </cell>
          <cell r="H7" t="str">
            <v>Minutos</v>
          </cell>
        </row>
        <row r="8">
          <cell r="G8" t="str">
            <v>Llamadas salientes Local a otros operadores fijos</v>
          </cell>
          <cell r="H8" t="str">
            <v>Minutos</v>
          </cell>
        </row>
        <row r="9">
          <cell r="G9" t="str">
            <v>Llamadas salientes larga Distancia a otros operadores fijos</v>
          </cell>
          <cell r="H9" t="str">
            <v>Minutos</v>
          </cell>
        </row>
        <row r="10">
          <cell r="G10" t="str">
            <v>Llamadas salientes a móvil</v>
          </cell>
          <cell r="H10" t="str">
            <v>Minutos</v>
          </cell>
        </row>
        <row r="11">
          <cell r="G11" t="str">
            <v>Llamadas salientes a internacional</v>
          </cell>
          <cell r="H11" t="str">
            <v>Minutos</v>
          </cell>
        </row>
        <row r="12">
          <cell r="G12" t="str">
            <v>Llamadas salientes a números no geográficos</v>
          </cell>
          <cell r="H12" t="str">
            <v>Minutos</v>
          </cell>
        </row>
        <row r="13">
          <cell r="G13" t="str">
            <v>Fixed Service8</v>
          </cell>
          <cell r="H13" t="str">
            <v>Fixed Unit8</v>
          </cell>
        </row>
        <row r="14">
          <cell r="G14" t="str">
            <v>Llamadas entrantes Local de otros operadores fijos</v>
          </cell>
          <cell r="H14" t="str">
            <v>Minutos</v>
          </cell>
        </row>
        <row r="15">
          <cell r="G15" t="str">
            <v>Llamadas entrantes Larga Distancia de otros operadores fijos</v>
          </cell>
          <cell r="H15" t="str">
            <v>Minutos</v>
          </cell>
        </row>
        <row r="16">
          <cell r="G16" t="str">
            <v>Llamadas entrantes de móvil</v>
          </cell>
          <cell r="H16" t="str">
            <v>Minutos</v>
          </cell>
        </row>
        <row r="17">
          <cell r="G17" t="str">
            <v>Llamadas entrantes de internacional</v>
          </cell>
          <cell r="H17" t="str">
            <v>Minutos</v>
          </cell>
        </row>
        <row r="18">
          <cell r="G18" t="str">
            <v>Llamadas entrantes de números no geográficos</v>
          </cell>
          <cell r="H18" t="str">
            <v>Minutos</v>
          </cell>
        </row>
        <row r="19">
          <cell r="G19" t="str">
            <v>Fixed Service14</v>
          </cell>
          <cell r="H19" t="str">
            <v>Fixed Unit14</v>
          </cell>
        </row>
        <row r="20">
          <cell r="G20" t="str">
            <v>Llamadas en tránsito Local</v>
          </cell>
          <cell r="H20" t="str">
            <v>Minutos</v>
          </cell>
        </row>
        <row r="21">
          <cell r="G21" t="str">
            <v>Llamadas en tránsito Larga Distancia</v>
          </cell>
          <cell r="H21" t="str">
            <v>Minutos</v>
          </cell>
        </row>
        <row r="22">
          <cell r="G22" t="str">
            <v>Fixed Service17</v>
          </cell>
          <cell r="H22" t="str">
            <v>Fixed Unit17</v>
          </cell>
        </row>
        <row r="23">
          <cell r="G23" t="str">
            <v>SMS on-net</v>
          </cell>
          <cell r="H23" t="str">
            <v>SMS</v>
          </cell>
        </row>
        <row r="24">
          <cell r="G24" t="str">
            <v>SMS salientes</v>
          </cell>
          <cell r="H24" t="str">
            <v>SMS</v>
          </cell>
        </row>
        <row r="25">
          <cell r="G25" t="str">
            <v>SMS entrantes</v>
          </cell>
          <cell r="H25" t="str">
            <v>SMS</v>
          </cell>
        </row>
        <row r="26">
          <cell r="G26" t="str">
            <v>Enlaces dedicados locales</v>
          </cell>
          <cell r="H26" t="str">
            <v>Mbps</v>
          </cell>
        </row>
        <row r="27">
          <cell r="G27" t="str">
            <v>Enlaces dedicados larga distancia</v>
          </cell>
          <cell r="H27" t="str">
            <v>Mbps</v>
          </cell>
        </row>
        <row r="28">
          <cell r="G28" t="str">
            <v>xDSL propio (líneas)</v>
          </cell>
          <cell r="H28" t="str">
            <v># lineas</v>
          </cell>
        </row>
        <row r="29">
          <cell r="G29" t="str">
            <v>xDSL propio (contendido)</v>
          </cell>
          <cell r="H29" t="str">
            <v>Mbps</v>
          </cell>
        </row>
        <row r="30">
          <cell r="G30" t="str">
            <v>xDSL ajeno (líneas)</v>
          </cell>
          <cell r="H30" t="str">
            <v># lineas</v>
          </cell>
        </row>
        <row r="31">
          <cell r="G31" t="str">
            <v>xDSL ajeno (bitstream)</v>
          </cell>
          <cell r="H31" t="str">
            <v>Mbps</v>
          </cell>
        </row>
        <row r="32">
          <cell r="G32" t="str">
            <v>Fixed Service27</v>
          </cell>
          <cell r="H32" t="str">
            <v>Fixed Unit27</v>
          </cell>
        </row>
        <row r="33">
          <cell r="G33" t="str">
            <v>Fixed Service28</v>
          </cell>
          <cell r="H33" t="str">
            <v>Fixed Unit28</v>
          </cell>
        </row>
        <row r="34">
          <cell r="G34" t="str">
            <v>Fixed Service29</v>
          </cell>
          <cell r="H34" t="str">
            <v>Fixed Unit29</v>
          </cell>
        </row>
        <row r="35">
          <cell r="G35" t="str">
            <v>Televisión</v>
          </cell>
          <cell r="H35" t="str">
            <v>#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V"/>
      <sheetName val="S"/>
      <sheetName val="Control"/>
      <sheetName val="Mercado"/>
      <sheetName val="Listas"/>
      <sheetName val="Fijo"/>
      <sheetName val="Móvil"/>
      <sheetName val="Modelo de mercado CS - 2021"/>
    </sheetNames>
    <sheetDataSet>
      <sheetData sheetId="0"/>
      <sheetData sheetId="1"/>
      <sheetData sheetId="2"/>
      <sheetData sheetId="3"/>
      <sheetData sheetId="4">
        <row r="3">
          <cell r="R3">
            <v>2006</v>
          </cell>
        </row>
        <row r="271">
          <cell r="R271">
            <v>2113381662.4581819</v>
          </cell>
          <cell r="S271">
            <v>2005463225.3216619</v>
          </cell>
          <cell r="T271">
            <v>1795147769.5199997</v>
          </cell>
          <cell r="U271">
            <v>1707395039.7484486</v>
          </cell>
          <cell r="V271">
            <v>1869440953.0359328</v>
          </cell>
          <cell r="W271">
            <v>2299989150.9096928</v>
          </cell>
          <cell r="X271">
            <v>2855229173.1046925</v>
          </cell>
          <cell r="Y271">
            <v>3141840650.2707081</v>
          </cell>
          <cell r="Z271">
            <v>3618103713.4203215</v>
          </cell>
          <cell r="AA271">
            <v>3782841302.6513968</v>
          </cell>
          <cell r="AB271">
            <v>8200984401.1159925</v>
          </cell>
          <cell r="AC271">
            <v>5388125048.3774996</v>
          </cell>
          <cell r="AD271">
            <v>8245600498.3050003</v>
          </cell>
          <cell r="AE271">
            <v>11231128258.07625</v>
          </cell>
          <cell r="AF271">
            <v>11740272739.109039</v>
          </cell>
          <cell r="AG271">
            <v>11505467284.326859</v>
          </cell>
          <cell r="AH271">
            <v>11275357938.640322</v>
          </cell>
          <cell r="AI271">
            <v>11049850779.867516</v>
          </cell>
          <cell r="AJ271">
            <v>10939352272.06884</v>
          </cell>
          <cell r="AK271">
            <v>10829958749.348152</v>
          </cell>
          <cell r="AL271">
            <v>10721659161.85467</v>
          </cell>
          <cell r="AM271">
            <v>10810111585.38748</v>
          </cell>
          <cell r="AN271">
            <v>10946863358.134024</v>
          </cell>
          <cell r="AO271">
            <v>11079402533.789507</v>
          </cell>
          <cell r="AP271">
            <v>11209694274.205147</v>
          </cell>
          <cell r="AQ271">
            <v>11338450632.966827</v>
          </cell>
          <cell r="AR271">
            <v>11463410698.176697</v>
          </cell>
          <cell r="AS271">
            <v>11583187257.775879</v>
          </cell>
          <cell r="AT271">
            <v>11698360544.487839</v>
          </cell>
          <cell r="AU271">
            <v>11809380884.890053</v>
          </cell>
          <cell r="AV271">
            <v>11916018513.010046</v>
          </cell>
          <cell r="AW271">
            <v>12017758001.911457</v>
          </cell>
          <cell r="AX271">
            <v>12114515914.143381</v>
          </cell>
          <cell r="AY271">
            <v>12206625999.509445</v>
          </cell>
          <cell r="AZ271">
            <v>12294325903.776695</v>
          </cell>
          <cell r="BA271">
            <v>12377320245.113205</v>
          </cell>
          <cell r="BB271">
            <v>12455108177.884712</v>
          </cell>
          <cell r="BC271">
            <v>12527565245.522791</v>
          </cell>
          <cell r="BD271">
            <v>12594950597.532951</v>
          </cell>
          <cell r="BE271">
            <v>12657492895.243568</v>
          </cell>
          <cell r="BF271">
            <v>12715005380.159069</v>
          </cell>
          <cell r="BG271">
            <v>12767119395.722313</v>
          </cell>
          <cell r="BH271">
            <v>12813765349.355097</v>
          </cell>
          <cell r="BI271">
            <v>12855199592.131207</v>
          </cell>
          <cell r="BJ271">
            <v>12883786897.684828</v>
          </cell>
          <cell r="BK271">
            <v>12902055188.447336</v>
          </cell>
          <cell r="BL271">
            <v>12920349382.342989</v>
          </cell>
          <cell r="BM271">
            <v>12938669516.100578</v>
          </cell>
          <cell r="BN271">
            <v>12957015626.500977</v>
          </cell>
          <cell r="BO271">
            <v>12975387750.377213</v>
          </cell>
          <cell r="BP271">
            <v>12993785924.61454</v>
          </cell>
          <cell r="BQ271">
            <v>13012210186.150513</v>
          </cell>
          <cell r="BR271">
            <v>13030660571.975058</v>
          </cell>
          <cell r="BS271">
            <v>13049137119.13055</v>
          </cell>
          <cell r="BT271">
            <v>13067639864.711895</v>
          </cell>
          <cell r="BU271">
            <v>13086168845.866592</v>
          </cell>
          <cell r="BV271">
            <v>13104724099.794809</v>
          </cell>
          <cell r="BW271">
            <v>13123305663.74947</v>
          </cell>
          <cell r="BX271">
            <v>13141913575.036308</v>
          </cell>
          <cell r="BY271">
            <v>13160547871.013969</v>
          </cell>
          <cell r="BZ271">
            <v>13179208589.094057</v>
          </cell>
          <cell r="CA271">
            <v>13197895766.741228</v>
          </cell>
          <cell r="CB271">
            <v>13216609441.473265</v>
          </cell>
          <cell r="CC271">
            <v>13235349650.861137</v>
          </cell>
          <cell r="CD271">
            <v>13254116432.529102</v>
          </cell>
        </row>
        <row r="273">
          <cell r="R273">
            <v>159944205.93579865</v>
          </cell>
          <cell r="S273">
            <v>451081990.03456241</v>
          </cell>
          <cell r="T273">
            <v>663558146.76064622</v>
          </cell>
          <cell r="U273">
            <v>835526346.08448136</v>
          </cell>
          <cell r="V273">
            <v>891762305.17122447</v>
          </cell>
          <cell r="W273">
            <v>1019829681.7574198</v>
          </cell>
          <cell r="X273">
            <v>1198832179.234216</v>
          </cell>
          <cell r="Y273">
            <v>1261173909.801451</v>
          </cell>
          <cell r="Z273">
            <v>1278245044.9978728</v>
          </cell>
          <cell r="AA273">
            <v>1514461195.8325644</v>
          </cell>
          <cell r="AB273">
            <v>7768915170.5900011</v>
          </cell>
          <cell r="AC273">
            <v>11531595507.600004</v>
          </cell>
          <cell r="AD273">
            <v>11673774788.939999</v>
          </cell>
          <cell r="AE273">
            <v>11770531315.934206</v>
          </cell>
          <cell r="AF273">
            <v>12212186862.945776</v>
          </cell>
          <cell r="AG273">
            <v>12763600980.184549</v>
          </cell>
          <cell r="AH273">
            <v>13312881226.690704</v>
          </cell>
          <cell r="AI273">
            <v>13860200112.631041</v>
          </cell>
          <cell r="AJ273">
            <v>14405614857.309454</v>
          </cell>
          <cell r="AK273">
            <v>14949208930.055225</v>
          </cell>
          <cell r="AL273">
            <v>15491039113.49802</v>
          </cell>
          <cell r="AM273">
            <v>15723479579.101969</v>
          </cell>
          <cell r="AN273">
            <v>15837964008.127905</v>
          </cell>
          <cell r="AO273">
            <v>15949418607.07193</v>
          </cell>
          <cell r="AP273">
            <v>16057765182.972668</v>
          </cell>
          <cell r="AQ273">
            <v>16163193446.690859</v>
          </cell>
          <cell r="AR273">
            <v>16265910189.717531</v>
          </cell>
          <cell r="AS273">
            <v>16365866335.139595</v>
          </cell>
          <cell r="AT273">
            <v>16462966409.894283</v>
          </cell>
          <cell r="AU273">
            <v>16557181785.480352</v>
          </cell>
          <cell r="AV273">
            <v>16648500802.821592</v>
          </cell>
          <cell r="AW273">
            <v>16736913260.845329</v>
          </cell>
          <cell r="AX273">
            <v>16822400554.081017</v>
          </cell>
          <cell r="AY273">
            <v>16904947874.36692</v>
          </cell>
          <cell r="AZ273">
            <v>16984559915.841198</v>
          </cell>
          <cell r="BA273">
            <v>17061256238.649796</v>
          </cell>
          <cell r="BB273">
            <v>17135050679.783678</v>
          </cell>
          <cell r="BC273">
            <v>17205948386.89521</v>
          </cell>
          <cell r="BD273">
            <v>17273958476.831711</v>
          </cell>
          <cell r="BE273">
            <v>17339105215.103401</v>
          </cell>
          <cell r="BF273">
            <v>17401427792.457268</v>
          </cell>
          <cell r="BG273">
            <v>17460965458.37925</v>
          </cell>
          <cell r="BH273">
            <v>17517751480.901123</v>
          </cell>
          <cell r="BI273">
            <v>17570493728.865189</v>
          </cell>
          <cell r="BJ273">
            <v>17607045386.821152</v>
          </cell>
          <cell r="BK273">
            <v>17630097459.655121</v>
          </cell>
          <cell r="BL273">
            <v>17653179713.479153</v>
          </cell>
          <cell r="BM273">
            <v>17676292187.807796</v>
          </cell>
          <cell r="BN273">
            <v>17699434922.207336</v>
          </cell>
          <cell r="BO273">
            <v>17722607956.295849</v>
          </cell>
          <cell r="BP273">
            <v>17745811329.743286</v>
          </cell>
          <cell r="BQ273">
            <v>17769045082.27153</v>
          </cell>
          <cell r="BR273">
            <v>17792309253.654491</v>
          </cell>
          <cell r="BS273">
            <v>17815603883.718128</v>
          </cell>
          <cell r="BT273">
            <v>17838929012.340565</v>
          </cell>
          <cell r="BU273">
            <v>17862284679.452103</v>
          </cell>
          <cell r="BV273">
            <v>17885670925.035362</v>
          </cell>
          <cell r="BW273">
            <v>17909087789.125282</v>
          </cell>
          <cell r="BX273">
            <v>17932535311.809227</v>
          </cell>
          <cell r="BY273">
            <v>17956013533.227058</v>
          </cell>
          <cell r="BZ273">
            <v>17979522493.571163</v>
          </cell>
          <cell r="CA273">
            <v>18003062233.086571</v>
          </cell>
          <cell r="CB273">
            <v>18026632792.070995</v>
          </cell>
          <cell r="CC273">
            <v>18050234210.874924</v>
          </cell>
          <cell r="CD273">
            <v>18073866529.901638</v>
          </cell>
        </row>
        <row r="274">
          <cell r="R274">
            <v>2735045921.5021567</v>
          </cell>
          <cell r="S274">
            <v>7713502029.5910158</v>
          </cell>
          <cell r="T274">
            <v>10716464070.184435</v>
          </cell>
          <cell r="U274">
            <v>12700000460.484118</v>
          </cell>
          <cell r="V274">
            <v>7116263195.2663708</v>
          </cell>
          <cell r="W274">
            <v>8138240860.4242096</v>
          </cell>
          <cell r="X274">
            <v>9566680790.2890453</v>
          </cell>
          <cell r="Y274">
            <v>10064167800.215578</v>
          </cell>
          <cell r="Z274">
            <v>10200395459.083023</v>
          </cell>
          <cell r="AA274">
            <v>9965154668.5782757</v>
          </cell>
          <cell r="AB274">
            <v>20043801140.122204</v>
          </cell>
          <cell r="AC274">
            <v>29751516409.608006</v>
          </cell>
          <cell r="AD274">
            <v>19689766810.678795</v>
          </cell>
          <cell r="AE274">
            <v>17263445930.036835</v>
          </cell>
          <cell r="AF274">
            <v>17911207398.987137</v>
          </cell>
          <cell r="AG274">
            <v>18719948104.270668</v>
          </cell>
          <cell r="AH274">
            <v>19525559132.479694</v>
          </cell>
          <cell r="AI274">
            <v>20328293498.525524</v>
          </cell>
          <cell r="AJ274">
            <v>21128235124.053864</v>
          </cell>
          <cell r="AK274">
            <v>21925506430.747658</v>
          </cell>
          <cell r="AL274">
            <v>22720190699.797096</v>
          </cell>
          <cell r="AM274">
            <v>23061103382.682888</v>
          </cell>
          <cell r="AN274">
            <v>23229013878.587593</v>
          </cell>
          <cell r="AO274">
            <v>23392480623.705494</v>
          </cell>
          <cell r="AP274">
            <v>23551388935.026573</v>
          </cell>
          <cell r="AQ274">
            <v>23706017055.146591</v>
          </cell>
          <cell r="AR274">
            <v>23856668278.252373</v>
          </cell>
          <cell r="AS274">
            <v>24003270624.871403</v>
          </cell>
          <cell r="AT274">
            <v>24145684067.844944</v>
          </cell>
          <cell r="AU274">
            <v>24283866618.704514</v>
          </cell>
          <cell r="AV274">
            <v>24417801177.471664</v>
          </cell>
          <cell r="AW274">
            <v>24547472782.573147</v>
          </cell>
          <cell r="AX274">
            <v>24672854145.985493</v>
          </cell>
          <cell r="AY274">
            <v>24793923549.071476</v>
          </cell>
          <cell r="AZ274">
            <v>24910687876.567085</v>
          </cell>
          <cell r="BA274">
            <v>25023175816.686359</v>
          </cell>
          <cell r="BB274">
            <v>25131407663.68272</v>
          </cell>
          <cell r="BC274">
            <v>25235390967.446301</v>
          </cell>
          <cell r="BD274">
            <v>25335139099.353172</v>
          </cell>
          <cell r="BE274">
            <v>25430687648.818321</v>
          </cell>
          <cell r="BF274">
            <v>25522094095.603992</v>
          </cell>
          <cell r="BG274">
            <v>25609416005.62289</v>
          </cell>
          <cell r="BH274">
            <v>25692702171.988312</v>
          </cell>
          <cell r="BI274">
            <v>25770057469.002274</v>
          </cell>
          <cell r="BJ274">
            <v>25823666567.337685</v>
          </cell>
          <cell r="BK274">
            <v>25857476274.160843</v>
          </cell>
          <cell r="BL274">
            <v>25891330246.436085</v>
          </cell>
          <cell r="BM274">
            <v>25925228542.118103</v>
          </cell>
          <cell r="BN274">
            <v>25959171219.237427</v>
          </cell>
          <cell r="BO274">
            <v>25993158335.900574</v>
          </cell>
          <cell r="BP274">
            <v>26027189950.290146</v>
          </cell>
          <cell r="BQ274">
            <v>26061266120.664913</v>
          </cell>
          <cell r="BR274">
            <v>26095386905.359921</v>
          </cell>
          <cell r="BS274">
            <v>26129552362.786587</v>
          </cell>
          <cell r="BT274">
            <v>26163762551.432819</v>
          </cell>
          <cell r="BU274">
            <v>26198017529.863079</v>
          </cell>
          <cell r="BV274">
            <v>26232317356.718529</v>
          </cell>
          <cell r="BW274">
            <v>26266662090.717075</v>
          </cell>
          <cell r="BX274">
            <v>26301051790.65353</v>
          </cell>
          <cell r="BY274">
            <v>26335486515.399677</v>
          </cell>
          <cell r="BZ274">
            <v>26369966323.904369</v>
          </cell>
          <cell r="CA274">
            <v>26404491275.193638</v>
          </cell>
          <cell r="CB274">
            <v>26439061428.370789</v>
          </cell>
          <cell r="CC274">
            <v>26473676842.616543</v>
          </cell>
          <cell r="CD274">
            <v>26508337577.189064</v>
          </cell>
        </row>
        <row r="275">
          <cell r="R275">
            <v>303893991.2780174</v>
          </cell>
          <cell r="S275">
            <v>857055781.06566846</v>
          </cell>
          <cell r="T275">
            <v>1891140718.2678416</v>
          </cell>
          <cell r="U275">
            <v>3175000115.1210294</v>
          </cell>
          <cell r="V275">
            <v>9827220602.9868908</v>
          </cell>
          <cell r="W275">
            <v>11238523092.966764</v>
          </cell>
          <cell r="X275">
            <v>13211130615.16106</v>
          </cell>
          <cell r="Y275">
            <v>13898136486.011986</v>
          </cell>
          <cell r="Z275">
            <v>14086260395.876554</v>
          </cell>
          <cell r="AA275">
            <v>13761404066.131899</v>
          </cell>
          <cell r="AB275">
            <v>27679534907.7878</v>
          </cell>
          <cell r="AC275">
            <v>41085427422.792</v>
          </cell>
          <cell r="AD275">
            <v>65917914974.881195</v>
          </cell>
          <cell r="AE275">
            <v>69053783720.147339</v>
          </cell>
          <cell r="AF275">
            <v>71644829595.948578</v>
          </cell>
          <cell r="AG275">
            <v>74879792417.082687</v>
          </cell>
          <cell r="AH275">
            <v>78102236529.918808</v>
          </cell>
          <cell r="AI275">
            <v>81313173994.102112</v>
          </cell>
          <cell r="AJ275">
            <v>84512940496.215469</v>
          </cell>
          <cell r="AK275">
            <v>87702025722.990677</v>
          </cell>
          <cell r="AL275">
            <v>90880762799.1884</v>
          </cell>
          <cell r="AM275">
            <v>92244413530.731567</v>
          </cell>
          <cell r="AN275">
            <v>92916055514.350388</v>
          </cell>
          <cell r="AO275">
            <v>93569922494.822006</v>
          </cell>
          <cell r="AP275">
            <v>94205555740.106339</v>
          </cell>
          <cell r="AQ275">
            <v>94824068220.58638</v>
          </cell>
          <cell r="AR275">
            <v>95426673113.009521</v>
          </cell>
          <cell r="AS275">
            <v>96013082499.485657</v>
          </cell>
          <cell r="AT275">
            <v>96582736271.379807</v>
          </cell>
          <cell r="AU275">
            <v>97135466474.818069</v>
          </cell>
          <cell r="AV275">
            <v>97671204709.886673</v>
          </cell>
          <cell r="AW275">
            <v>98189891130.292618</v>
          </cell>
          <cell r="AX275">
            <v>98691416583.941986</v>
          </cell>
          <cell r="AY275">
            <v>99175694196.28595</v>
          </cell>
          <cell r="AZ275">
            <v>99642751506.268387</v>
          </cell>
          <cell r="BA275">
            <v>100092703266.74545</v>
          </cell>
          <cell r="BB275">
            <v>100525630654.73093</v>
          </cell>
          <cell r="BC275">
            <v>100941563869.78522</v>
          </cell>
          <cell r="BD275">
            <v>101340556397.41272</v>
          </cell>
          <cell r="BE275">
            <v>101722750595.2733</v>
          </cell>
          <cell r="BF275">
            <v>102088376382.41597</v>
          </cell>
          <cell r="BG275">
            <v>102437664022.49161</v>
          </cell>
          <cell r="BH275">
            <v>102770808687.95326</v>
          </cell>
          <cell r="BI275">
            <v>103080229876.00909</v>
          </cell>
          <cell r="BJ275">
            <v>103294666269.35077</v>
          </cell>
          <cell r="BK275">
            <v>103429905096.64339</v>
          </cell>
          <cell r="BL275">
            <v>103565320985.74437</v>
          </cell>
          <cell r="BM275">
            <v>103700914168.47244</v>
          </cell>
          <cell r="BN275">
            <v>103836684876.94974</v>
          </cell>
          <cell r="BO275">
            <v>103972633343.60231</v>
          </cell>
          <cell r="BP275">
            <v>104108759801.1606</v>
          </cell>
          <cell r="BQ275">
            <v>104245064482.65967</v>
          </cell>
          <cell r="BR275">
            <v>104381547621.4397</v>
          </cell>
          <cell r="BS275">
            <v>104518209451.14636</v>
          </cell>
          <cell r="BT275">
            <v>104655050205.73132</v>
          </cell>
          <cell r="BU275">
            <v>104792070119.45236</v>
          </cell>
          <cell r="BV275">
            <v>104929269426.87413</v>
          </cell>
          <cell r="BW275">
            <v>105066648362.86835</v>
          </cell>
          <cell r="BX275">
            <v>105204207162.61417</v>
          </cell>
          <cell r="BY275">
            <v>105341946061.59875</v>
          </cell>
          <cell r="BZ275">
            <v>105479865295.61751</v>
          </cell>
          <cell r="CA275">
            <v>105617965100.77457</v>
          </cell>
          <cell r="CB275">
            <v>105756245713.48318</v>
          </cell>
          <cell r="CC275">
            <v>105894707370.4662</v>
          </cell>
          <cell r="CD275">
            <v>106033350308.75629</v>
          </cell>
        </row>
        <row r="276">
          <cell r="R276">
            <v>23840645029.905758</v>
          </cell>
          <cell r="S276">
            <v>41804499921.512962</v>
          </cell>
          <cell r="T276">
            <v>61495952192.747215</v>
          </cell>
          <cell r="U276">
            <v>77433286721.632217</v>
          </cell>
          <cell r="V276">
            <v>82645013634.178268</v>
          </cell>
          <cell r="W276">
            <v>94513793041.743973</v>
          </cell>
          <cell r="X276">
            <v>111103038582.55132</v>
          </cell>
          <cell r="Y276">
            <v>116880624316.81052</v>
          </cell>
          <cell r="Z276">
            <v>118462709804.0282</v>
          </cell>
          <cell r="AA276">
            <v>116961909255.61354</v>
          </cell>
          <cell r="AB276">
            <v>166476753655.5</v>
          </cell>
          <cell r="AC276">
            <v>192193258459.99997</v>
          </cell>
          <cell r="AD276">
            <v>197510836075.50003</v>
          </cell>
          <cell r="AE276">
            <v>208436492053.00162</v>
          </cell>
          <cell r="AF276">
            <v>213792160197.56506</v>
          </cell>
          <cell r="AG276">
            <v>220908478503.19427</v>
          </cell>
          <cell r="AH276">
            <v>227809481550.87802</v>
          </cell>
          <cell r="AI276">
            <v>234503385744.01031</v>
          </cell>
          <cell r="AJ276">
            <v>240996188402.35776</v>
          </cell>
          <cell r="AK276">
            <v>247294127823.05331</v>
          </cell>
          <cell r="AL276">
            <v>253402800313.39404</v>
          </cell>
          <cell r="AM276">
            <v>257205067189.01422</v>
          </cell>
          <cell r="AN276">
            <v>259077806305.79648</v>
          </cell>
          <cell r="AO276">
            <v>260900983387.28824</v>
          </cell>
          <cell r="AP276">
            <v>262673319351.09662</v>
          </cell>
          <cell r="AQ276">
            <v>264397917492.1658</v>
          </cell>
          <cell r="AR276">
            <v>266078160510.81195</v>
          </cell>
          <cell r="AS276">
            <v>267713245605.67914</v>
          </cell>
          <cell r="AT276">
            <v>269301611026.04895</v>
          </cell>
          <cell r="AU276">
            <v>270842788466.19147</v>
          </cell>
          <cell r="AV276">
            <v>272336587206.65005</v>
          </cell>
          <cell r="AW276">
            <v>273782840378.02597</v>
          </cell>
          <cell r="AX276">
            <v>275181243631.57275</v>
          </cell>
          <cell r="AY276">
            <v>276531554735.01501</v>
          </cell>
          <cell r="AZ276">
            <v>277833850475.18066</v>
          </cell>
          <cell r="BA276">
            <v>279088450817.42004</v>
          </cell>
          <cell r="BB276">
            <v>280295582107.573</v>
          </cell>
          <cell r="BC276">
            <v>281455328551.06409</v>
          </cell>
          <cell r="BD276">
            <v>282567839281.50696</v>
          </cell>
          <cell r="BE276">
            <v>283633511234.71667</v>
          </cell>
          <cell r="BF276">
            <v>284652985493.90027</v>
          </cell>
          <cell r="BG276">
            <v>285626904103.11786</v>
          </cell>
          <cell r="BH276">
            <v>286555811261.65472</v>
          </cell>
          <cell r="BI276">
            <v>287418570256.1286</v>
          </cell>
          <cell r="BJ276">
            <v>288016483179.48242</v>
          </cell>
          <cell r="BK276">
            <v>288393569556.0874</v>
          </cell>
          <cell r="BL276">
            <v>288771149634.07312</v>
          </cell>
          <cell r="BM276">
            <v>289149224059.81952</v>
          </cell>
          <cell r="BN276">
            <v>289527793480.55267</v>
          </cell>
          <cell r="BO276">
            <v>289906858544.34625</v>
          </cell>
          <cell r="BP276">
            <v>290286419900.12219</v>
          </cell>
          <cell r="BQ276">
            <v>290666478197.65216</v>
          </cell>
          <cell r="BR276">
            <v>291047034087.55865</v>
          </cell>
          <cell r="BS276">
            <v>291428088221.31567</v>
          </cell>
          <cell r="BT276">
            <v>291809641251.25049</v>
          </cell>
          <cell r="BU276">
            <v>292191693830.54425</v>
          </cell>
          <cell r="BV276">
            <v>292574246613.23328</v>
          </cell>
          <cell r="BW276">
            <v>292957300254.21045</v>
          </cell>
          <cell r="BX276">
            <v>293340855409.22565</v>
          </cell>
          <cell r="BY276">
            <v>293724912734.88763</v>
          </cell>
          <cell r="BZ276">
            <v>294109472888.66467</v>
          </cell>
          <cell r="CA276">
            <v>294494536528.88586</v>
          </cell>
          <cell r="CB276">
            <v>294880104314.74219</v>
          </cell>
          <cell r="CC276">
            <v>295266176906.28784</v>
          </cell>
          <cell r="CD276">
            <v>295652754964.44092</v>
          </cell>
        </row>
        <row r="280">
          <cell r="R280">
            <v>10928749437.945957</v>
          </cell>
          <cell r="S280">
            <v>12406536515.972883</v>
          </cell>
          <cell r="T280">
            <v>15994369848.561319</v>
          </cell>
          <cell r="U280">
            <v>16259730108.334887</v>
          </cell>
          <cell r="V280">
            <v>15620242743.940926</v>
          </cell>
          <cell r="W280">
            <v>15324922112.942774</v>
          </cell>
          <cell r="X280">
            <v>15076902938.729099</v>
          </cell>
          <cell r="Y280">
            <v>16842056035.111071</v>
          </cell>
          <cell r="Z280">
            <v>16551365156.456676</v>
          </cell>
          <cell r="AA280">
            <v>21344051210.215504</v>
          </cell>
          <cell r="AB280">
            <v>28456199278.11425</v>
          </cell>
          <cell r="AC280">
            <v>28457118859.611351</v>
          </cell>
          <cell r="AD280">
            <v>24149565173.42202</v>
          </cell>
          <cell r="AE280">
            <v>26973339571.630791</v>
          </cell>
          <cell r="AF280">
            <v>27830792179.081463</v>
          </cell>
          <cell r="AG280">
            <v>28474594694.891697</v>
          </cell>
          <cell r="AH280">
            <v>29092957303.961372</v>
          </cell>
          <cell r="AI280">
            <v>29687032479.43013</v>
          </cell>
          <cell r="AJ280">
            <v>30259478584.212536</v>
          </cell>
          <cell r="AK280">
            <v>30811973008.609035</v>
          </cell>
          <cell r="AL280">
            <v>31343173026.790119</v>
          </cell>
          <cell r="AM280">
            <v>31691385566.896236</v>
          </cell>
          <cell r="AN280">
            <v>32020033079.815891</v>
          </cell>
          <cell r="AO280">
            <v>32338571869.066807</v>
          </cell>
          <cell r="AP280">
            <v>32650269952.484737</v>
          </cell>
          <cell r="AQ280">
            <v>32956488273.901909</v>
          </cell>
          <cell r="AR280">
            <v>33253665864.25127</v>
          </cell>
          <cell r="AS280">
            <v>33539517867.483242</v>
          </cell>
          <cell r="AT280">
            <v>33814979284.720634</v>
          </cell>
          <cell r="AU280">
            <v>34080812031.463451</v>
          </cell>
          <cell r="AV280">
            <v>34336668944.748852</v>
          </cell>
          <cell r="AW280">
            <v>34581740026.137138</v>
          </cell>
          <cell r="AX280">
            <v>34815914780.013542</v>
          </cell>
          <cell r="AY280">
            <v>35039759270.527534</v>
          </cell>
          <cell r="AZ280">
            <v>35253693042.407074</v>
          </cell>
          <cell r="BA280">
            <v>35457282703.201096</v>
          </cell>
          <cell r="BB280">
            <v>35649759568.903999</v>
          </cell>
          <cell r="BC280">
            <v>35830954648.587852</v>
          </cell>
          <cell r="BD280">
            <v>36001316229.759766</v>
          </cell>
          <cell r="BE280">
            <v>36161251865.534386</v>
          </cell>
          <cell r="BF280">
            <v>36310511980.912796</v>
          </cell>
          <cell r="BG280">
            <v>36448553545.068237</v>
          </cell>
          <cell r="BH280">
            <v>36575305165.142548</v>
          </cell>
          <cell r="BI280">
            <v>36690000064.075005</v>
          </cell>
          <cell r="BJ280">
            <v>36769281424.010048</v>
          </cell>
          <cell r="BK280">
            <v>36819664715.872749</v>
          </cell>
          <cell r="BL280">
            <v>36870116938.759361</v>
          </cell>
          <cell r="BM280">
            <v>36920638186.828545</v>
          </cell>
          <cell r="BN280">
            <v>36971228554.367233</v>
          </cell>
          <cell r="BO280">
            <v>37021888135.791122</v>
          </cell>
          <cell r="BP280">
            <v>37072617025.644554</v>
          </cell>
          <cell r="BQ280">
            <v>37123415318.600815</v>
          </cell>
          <cell r="BR280">
            <v>37174283109.462372</v>
          </cell>
          <cell r="BS280">
            <v>37225220493.160919</v>
          </cell>
          <cell r="BT280">
            <v>37276227564.757645</v>
          </cell>
          <cell r="BU280">
            <v>37327304419.443382</v>
          </cell>
          <cell r="BV280">
            <v>37378451152.538765</v>
          </cell>
          <cell r="BW280">
            <v>37429667859.494453</v>
          </cell>
          <cell r="BX280">
            <v>37480954635.891281</v>
          </cell>
          <cell r="BY280">
            <v>37532311577.440407</v>
          </cell>
          <cell r="BZ280">
            <v>37583738779.983543</v>
          </cell>
          <cell r="CA280">
            <v>37635236339.493057</v>
          </cell>
          <cell r="CB280">
            <v>37686804352.072273</v>
          </cell>
          <cell r="CC280">
            <v>37738442913.955551</v>
          </cell>
          <cell r="CD280">
            <v>37790152121.508461</v>
          </cell>
        </row>
        <row r="321">
          <cell r="R321">
            <v>270395291.48621726</v>
          </cell>
          <cell r="S321">
            <v>508261397.22204214</v>
          </cell>
          <cell r="T321">
            <v>747671151.27960145</v>
          </cell>
          <cell r="U321">
            <v>941438136.43321836</v>
          </cell>
          <cell r="V321">
            <v>1004802597.3760276</v>
          </cell>
          <cell r="W321">
            <v>1149103866.7689238</v>
          </cell>
          <cell r="X321">
            <v>1350796821.6723561</v>
          </cell>
          <cell r="Y321">
            <v>1421041025.1283953</v>
          </cell>
          <cell r="Z321">
            <v>1440276107.0398567</v>
          </cell>
          <cell r="AA321">
            <v>1422029291.8615627</v>
          </cell>
          <cell r="AB321">
            <v>2219690048.7400002</v>
          </cell>
          <cell r="AC321">
            <v>2745617978</v>
          </cell>
          <cell r="AD321">
            <v>2947922926.5</v>
          </cell>
          <cell r="AE321">
            <v>3065242530.1911998</v>
          </cell>
          <cell r="AF321">
            <v>3155603840.5544653</v>
          </cell>
          <cell r="AG321">
            <v>3272718200.0473218</v>
          </cell>
          <cell r="AH321">
            <v>3387501584.399673</v>
          </cell>
          <cell r="AI321">
            <v>3500050533.4926901</v>
          </cell>
          <cell r="AJ321">
            <v>3610429788.7993655</v>
          </cell>
          <cell r="AK321">
            <v>3718708689.0684686</v>
          </cell>
          <cell r="AL321">
            <v>3824947929.2587757</v>
          </cell>
          <cell r="AM321">
            <v>3882340636.8153067</v>
          </cell>
          <cell r="AN321">
            <v>3910608397.0686235</v>
          </cell>
          <cell r="AO321">
            <v>3938128051.1288772</v>
          </cell>
          <cell r="AP321">
            <v>3964880292.0920215</v>
          </cell>
          <cell r="AQ321">
            <v>3990911962.1458969</v>
          </cell>
          <cell r="AR321">
            <v>4016274120.9179139</v>
          </cell>
          <cell r="AS321">
            <v>4040954650.6517572</v>
          </cell>
          <cell r="AT321">
            <v>4064929977.7516804</v>
          </cell>
          <cell r="AU321">
            <v>4088193033.4519439</v>
          </cell>
          <cell r="AV321">
            <v>4110740938.9682999</v>
          </cell>
          <cell r="AW321">
            <v>4132571175.5173707</v>
          </cell>
          <cell r="AX321">
            <v>4153679149.1558123</v>
          </cell>
          <cell r="AY321">
            <v>4174061203.5473933</v>
          </cell>
          <cell r="AZ321">
            <v>4193718497.7385731</v>
          </cell>
          <cell r="BA321">
            <v>4212655861.3950167</v>
          </cell>
          <cell r="BB321">
            <v>4230876711.0577035</v>
          </cell>
          <cell r="BC321">
            <v>4248382317.7519088</v>
          </cell>
          <cell r="BD321">
            <v>4265174932.5510454</v>
          </cell>
          <cell r="BE321">
            <v>4281260546.939117</v>
          </cell>
          <cell r="BF321">
            <v>4296648837.6437759</v>
          </cell>
          <cell r="BG321">
            <v>4311349495.8961163</v>
          </cell>
          <cell r="BH321">
            <v>4325370736.0249748</v>
          </cell>
          <cell r="BI321">
            <v>4338393513.3000517</v>
          </cell>
          <cell r="BJ321">
            <v>4347418614.0299206</v>
          </cell>
          <cell r="BK321">
            <v>4353110483.865468</v>
          </cell>
          <cell r="BL321">
            <v>4358809805.797327</v>
          </cell>
          <cell r="BM321">
            <v>4364516589.5821781</v>
          </cell>
          <cell r="BN321">
            <v>4370230844.9894724</v>
          </cell>
          <cell r="BO321">
            <v>4375952581.8014507</v>
          </cell>
          <cell r="BP321">
            <v>4381681809.8131618</v>
          </cell>
          <cell r="BQ321">
            <v>4387418538.8324833</v>
          </cell>
          <cell r="BR321">
            <v>4393162778.6801281</v>
          </cell>
          <cell r="BS321">
            <v>4398914539.1896677</v>
          </cell>
          <cell r="BT321">
            <v>4404673830.207552</v>
          </cell>
          <cell r="BU321">
            <v>4410440661.5931177</v>
          </cell>
          <cell r="BV321">
            <v>4416215043.2186136</v>
          </cell>
          <cell r="BW321">
            <v>4421996984.9692116</v>
          </cell>
          <cell r="BX321">
            <v>4427786496.7430258</v>
          </cell>
          <cell r="BY321">
            <v>4433583588.4511318</v>
          </cell>
          <cell r="BZ321">
            <v>4439388270.0175772</v>
          </cell>
          <cell r="CA321">
            <v>4445200551.3794069</v>
          </cell>
          <cell r="CB321">
            <v>4451020442.4866714</v>
          </cell>
          <cell r="CC321">
            <v>4456847953.3024549</v>
          </cell>
          <cell r="CD321">
            <v>4462683093.8028793</v>
          </cell>
        </row>
        <row r="322">
          <cell r="R322">
            <v>270395291.48621726</v>
          </cell>
          <cell r="S322">
            <v>508261397.22204214</v>
          </cell>
          <cell r="T322">
            <v>747671151.27960145</v>
          </cell>
          <cell r="U322">
            <v>941438136.43321836</v>
          </cell>
          <cell r="V322">
            <v>1004802597.3760276</v>
          </cell>
          <cell r="W322">
            <v>1149103866.7689238</v>
          </cell>
          <cell r="X322">
            <v>1350796821.6723561</v>
          </cell>
          <cell r="Y322">
            <v>1421041025.1283953</v>
          </cell>
          <cell r="Z322">
            <v>1440276107.0398567</v>
          </cell>
          <cell r="AA322">
            <v>1422029291.8615627</v>
          </cell>
          <cell r="AB322">
            <v>2219690048.7400002</v>
          </cell>
          <cell r="AC322">
            <v>2745617978</v>
          </cell>
          <cell r="AD322">
            <v>2947922926.5</v>
          </cell>
          <cell r="AE322">
            <v>3065242530.1911998</v>
          </cell>
          <cell r="AF322">
            <v>3155603840.5544653</v>
          </cell>
          <cell r="AG322">
            <v>3272718200.0473218</v>
          </cell>
          <cell r="AH322">
            <v>3387501584.399673</v>
          </cell>
          <cell r="AI322">
            <v>3500050533.4926901</v>
          </cell>
          <cell r="AJ322">
            <v>3610429788.7993655</v>
          </cell>
          <cell r="AK322">
            <v>3718708689.0684686</v>
          </cell>
          <cell r="AL322">
            <v>3824947929.2587757</v>
          </cell>
          <cell r="AM322">
            <v>3882340636.8153067</v>
          </cell>
          <cell r="AN322">
            <v>3910608397.0686235</v>
          </cell>
          <cell r="AO322">
            <v>3938128051.1288772</v>
          </cell>
          <cell r="AP322">
            <v>3964880292.0920215</v>
          </cell>
          <cell r="AQ322">
            <v>3990911962.1458969</v>
          </cell>
          <cell r="AR322">
            <v>4016274120.9179139</v>
          </cell>
          <cell r="AS322">
            <v>4040954650.6517572</v>
          </cell>
          <cell r="AT322">
            <v>4064929977.7516804</v>
          </cell>
          <cell r="AU322">
            <v>4088193033.4519439</v>
          </cell>
          <cell r="AV322">
            <v>4110740938.9682999</v>
          </cell>
          <cell r="AW322">
            <v>4132571175.5173707</v>
          </cell>
          <cell r="AX322">
            <v>4153679149.1558123</v>
          </cell>
          <cell r="AY322">
            <v>4174061203.5473933</v>
          </cell>
          <cell r="AZ322">
            <v>4193718497.7385731</v>
          </cell>
          <cell r="BA322">
            <v>4212655861.3950167</v>
          </cell>
          <cell r="BB322">
            <v>4230876711.0577035</v>
          </cell>
          <cell r="BC322">
            <v>4248382317.7519088</v>
          </cell>
          <cell r="BD322">
            <v>4265174932.5510454</v>
          </cell>
          <cell r="BE322">
            <v>4281260546.939117</v>
          </cell>
          <cell r="BF322">
            <v>4296648837.6437759</v>
          </cell>
          <cell r="BG322">
            <v>4311349495.8961163</v>
          </cell>
          <cell r="BH322">
            <v>4325370736.0249748</v>
          </cell>
          <cell r="BI322">
            <v>4338393513.3000517</v>
          </cell>
          <cell r="BJ322">
            <v>4347418614.0299206</v>
          </cell>
          <cell r="BK322">
            <v>4353110483.865468</v>
          </cell>
          <cell r="BL322">
            <v>4358809805.797327</v>
          </cell>
          <cell r="BM322">
            <v>4364516589.5821781</v>
          </cell>
          <cell r="BN322">
            <v>4370230844.9894724</v>
          </cell>
          <cell r="BO322">
            <v>4375952581.8014507</v>
          </cell>
          <cell r="BP322">
            <v>4381681809.8131618</v>
          </cell>
          <cell r="BQ322">
            <v>4387418538.8324833</v>
          </cell>
          <cell r="BR322">
            <v>4393162778.6801281</v>
          </cell>
          <cell r="BS322">
            <v>4398914539.1896677</v>
          </cell>
          <cell r="BT322">
            <v>4404673830.207552</v>
          </cell>
          <cell r="BU322">
            <v>4410440661.5931177</v>
          </cell>
          <cell r="BV322">
            <v>4416215043.2186136</v>
          </cell>
          <cell r="BW322">
            <v>4421996984.9692116</v>
          </cell>
          <cell r="BX322">
            <v>4427786496.7430258</v>
          </cell>
          <cell r="BY322">
            <v>4433583588.4511318</v>
          </cell>
          <cell r="BZ322">
            <v>4439388270.0175772</v>
          </cell>
          <cell r="CA322">
            <v>4445200551.3794069</v>
          </cell>
          <cell r="CB322">
            <v>4451020442.4866714</v>
          </cell>
          <cell r="CC322">
            <v>4456847953.3024549</v>
          </cell>
          <cell r="CD322">
            <v>4462683093.8028793</v>
          </cell>
        </row>
        <row r="351">
          <cell r="R351">
            <v>698384467.53630829</v>
          </cell>
          <cell r="S351">
            <v>1048854716.3314781</v>
          </cell>
          <cell r="T351">
            <v>1430098731.8506775</v>
          </cell>
          <cell r="U351">
            <v>1606736534.1969986</v>
          </cell>
          <cell r="V351">
            <v>1628186327.1097107</v>
          </cell>
          <cell r="W351">
            <v>1735084303.3166885</v>
          </cell>
          <cell r="X351">
            <v>2254694745.1215897</v>
          </cell>
          <cell r="Y351">
            <v>2762595315.7475586</v>
          </cell>
          <cell r="Z351">
            <v>2996286247.5518799</v>
          </cell>
          <cell r="AA351">
            <v>3341902780.8469696</v>
          </cell>
          <cell r="AB351">
            <v>4750315951.2993927</v>
          </cell>
          <cell r="AC351">
            <v>5569678094.7243347</v>
          </cell>
          <cell r="AD351">
            <v>5833395840.5892487</v>
          </cell>
          <cell r="AE351">
            <v>6115537804.9952698</v>
          </cell>
          <cell r="AF351">
            <v>6336611930.5203552</v>
          </cell>
          <cell r="AG351">
            <v>6570052461.2963867</v>
          </cell>
          <cell r="AH351">
            <v>6801414049.1676636</v>
          </cell>
          <cell r="AI351">
            <v>7030796800.2051849</v>
          </cell>
          <cell r="AJ351">
            <v>7258412819.088501</v>
          </cell>
          <cell r="AK351">
            <v>7484391649.2785645</v>
          </cell>
          <cell r="AL351">
            <v>7708584595.1079712</v>
          </cell>
          <cell r="AM351">
            <v>7813244528.7905273</v>
          </cell>
          <cell r="AN351">
            <v>7878955830.110199</v>
          </cell>
          <cell r="AO351">
            <v>7942825541.1513672</v>
          </cell>
          <cell r="AP351">
            <v>8005122286.5808411</v>
          </cell>
          <cell r="AQ351">
            <v>8066028667.8927307</v>
          </cell>
          <cell r="AR351">
            <v>8125284454.1942139</v>
          </cell>
          <cell r="AS351">
            <v>8182662452.3254089</v>
          </cell>
          <cell r="AT351">
            <v>8238214534.9198914</v>
          </cell>
          <cell r="AU351">
            <v>8291998723.6635437</v>
          </cell>
          <cell r="AV351">
            <v>8343977034.7988281</v>
          </cell>
          <cell r="AW351">
            <v>8394069170.9291687</v>
          </cell>
          <cell r="AX351">
            <v>8442256537.5257263</v>
          </cell>
          <cell r="AY351">
            <v>8488584527.8830566</v>
          </cell>
          <cell r="AZ351">
            <v>8533091547.3356018</v>
          </cell>
          <cell r="BA351">
            <v>8575741821.1799316</v>
          </cell>
          <cell r="BB351">
            <v>8616466585.2922363</v>
          </cell>
          <cell r="BC351">
            <v>8655250041.5009766</v>
          </cell>
          <cell r="BD351">
            <v>8692135258.8372192</v>
          </cell>
          <cell r="BE351">
            <v>8727166548.339386</v>
          </cell>
          <cell r="BF351">
            <v>8760331861.6953125</v>
          </cell>
          <cell r="BG351">
            <v>8791591925.9099731</v>
          </cell>
          <cell r="BH351">
            <v>8820949744.95224</v>
          </cell>
          <cell r="BI351">
            <v>8847934426.3448181</v>
          </cell>
          <cell r="BJ351">
            <v>8866616375.5410461</v>
          </cell>
          <cell r="BK351">
            <v>8878434267.6352539</v>
          </cell>
          <cell r="BL351">
            <v>8890267922.6051331</v>
          </cell>
          <cell r="BM351">
            <v>8902117361.4909363</v>
          </cell>
          <cell r="BN351">
            <v>8913982605.361084</v>
          </cell>
          <cell r="BO351">
            <v>8925863675.3120422</v>
          </cell>
          <cell r="BP351">
            <v>8937760592.4684753</v>
          </cell>
          <cell r="BQ351">
            <v>8949673377.9833679</v>
          </cell>
          <cell r="BR351">
            <v>8961602053.0378418</v>
          </cell>
          <cell r="BS351">
            <v>8973546638.8413696</v>
          </cell>
          <cell r="BT351">
            <v>8985507156.6317749</v>
          </cell>
          <cell r="BU351">
            <v>8997483627.6752319</v>
          </cell>
          <cell r="BV351">
            <v>9009476073.2662659</v>
          </cell>
          <cell r="BW351">
            <v>9021484514.7279358</v>
          </cell>
          <cell r="BX351">
            <v>9033508973.4116821</v>
          </cell>
          <cell r="BY351">
            <v>9045549470.6976318</v>
          </cell>
          <cell r="BZ351">
            <v>9057606027.9942932</v>
          </cell>
          <cell r="CA351">
            <v>9069678666.7388916</v>
          </cell>
          <cell r="CB351">
            <v>9081767408.3972168</v>
          </cell>
          <cell r="CC351">
            <v>9093872274.4637756</v>
          </cell>
          <cell r="CD351">
            <v>9105993286.4617615</v>
          </cell>
        </row>
        <row r="403">
          <cell r="R403">
            <v>16510830544</v>
          </cell>
          <cell r="S403">
            <v>19022822966.857143</v>
          </cell>
          <cell r="T403">
            <v>30336508560.696049</v>
          </cell>
          <cell r="U403">
            <v>38919918476.190475</v>
          </cell>
          <cell r="V403">
            <v>47971242666.666664</v>
          </cell>
          <cell r="W403">
            <v>63840950095.238091</v>
          </cell>
          <cell r="X403">
            <v>69008764671.808609</v>
          </cell>
          <cell r="Y403">
            <v>30486264106.798012</v>
          </cell>
          <cell r="Z403">
            <v>31365209599.765533</v>
          </cell>
          <cell r="AA403">
            <v>23711481209.020638</v>
          </cell>
          <cell r="AB403">
            <v>35610886288.730659</v>
          </cell>
          <cell r="AC403">
            <v>46365949639.982964</v>
          </cell>
          <cell r="AD403">
            <v>38024559823.960716</v>
          </cell>
          <cell r="AE403">
            <v>28941951402.259869</v>
          </cell>
          <cell r="AF403">
            <v>23717525073.33456</v>
          </cell>
          <cell r="AG403">
            <v>19580303955.83392</v>
          </cell>
          <cell r="AH403">
            <v>17141277613.058662</v>
          </cell>
          <cell r="AI403">
            <v>15860411246.798483</v>
          </cell>
          <cell r="AJ403">
            <v>15058256967.98749</v>
          </cell>
          <cell r="AK403">
            <v>14661064431.455204</v>
          </cell>
          <cell r="AL403">
            <v>14554743077.361845</v>
          </cell>
          <cell r="AM403">
            <v>14773134576.657717</v>
          </cell>
          <cell r="AN403">
            <v>14880699436.485554</v>
          </cell>
          <cell r="AO403">
            <v>14985417592.610226</v>
          </cell>
          <cell r="AP403">
            <v>15087215578.141939</v>
          </cell>
          <cell r="AQ403">
            <v>15186271637.601089</v>
          </cell>
          <cell r="AR403">
            <v>15282780063.7656</v>
          </cell>
          <cell r="AS403">
            <v>15376694745.986881</v>
          </cell>
          <cell r="AT403">
            <v>15467925981.702738</v>
          </cell>
          <cell r="AU403">
            <v>15556446872.751133</v>
          </cell>
          <cell r="AV403">
            <v>15642246464.74369</v>
          </cell>
          <cell r="AW403">
            <v>15725315173.172184</v>
          </cell>
          <cell r="AX403">
            <v>15805635517.101879</v>
          </cell>
          <cell r="AY403">
            <v>15883193583.393194</v>
          </cell>
          <cell r="AZ403">
            <v>15957993782.465231</v>
          </cell>
          <cell r="BA403">
            <v>16030054492.226456</v>
          </cell>
          <cell r="BB403">
            <v>16099388713.344343</v>
          </cell>
          <cell r="BC403">
            <v>16166001282.341297</v>
          </cell>
          <cell r="BD403">
            <v>16229900765.032011</v>
          </cell>
          <cell r="BE403">
            <v>16291109960.291632</v>
          </cell>
          <cell r="BF403">
            <v>16349665690.133806</v>
          </cell>
          <cell r="BG403">
            <v>16405604831.760862</v>
          </cell>
          <cell r="BH403">
            <v>16458958642.446875</v>
          </cell>
          <cell r="BI403">
            <v>16508513088.912029</v>
          </cell>
          <cell r="BJ403">
            <v>16542855523.057529</v>
          </cell>
          <cell r="BK403">
            <v>16564514302.371223</v>
          </cell>
          <cell r="BL403">
            <v>16586201438.501585</v>
          </cell>
          <cell r="BM403">
            <v>16607916968.574871</v>
          </cell>
          <cell r="BN403">
            <v>16629660929.765921</v>
          </cell>
          <cell r="BO403">
            <v>16651433359.298252</v>
          </cell>
          <cell r="BP403">
            <v>16673234294.444118</v>
          </cell>
          <cell r="BQ403">
            <v>16695063772.524582</v>
          </cell>
          <cell r="BR403">
            <v>16716921830.909554</v>
          </cell>
          <cell r="BS403">
            <v>16738808507.017872</v>
          </cell>
          <cell r="BT403">
            <v>16760723838.317375</v>
          </cell>
          <cell r="BU403">
            <v>16782667862.324949</v>
          </cell>
          <cell r="BV403">
            <v>16804640616.606606</v>
          </cell>
          <cell r="BW403">
            <v>16826642138.777533</v>
          </cell>
          <cell r="BX403">
            <v>16848672466.502165</v>
          </cell>
          <cell r="BY403">
            <v>16870731637.494263</v>
          </cell>
          <cell r="BZ403">
            <v>16892819689.516941</v>
          </cell>
          <cell r="CA403">
            <v>16914936660.382782</v>
          </cell>
          <cell r="CB403">
            <v>16937082587.953848</v>
          </cell>
          <cell r="CC403">
            <v>16959257510.141798</v>
          </cell>
          <cell r="CD403">
            <v>16981461464.907906</v>
          </cell>
        </row>
        <row r="404">
          <cell r="R404">
            <v>5159634545.000001</v>
          </cell>
          <cell r="S404">
            <v>5944632177.1428585</v>
          </cell>
          <cell r="T404">
            <v>9480158925.2175179</v>
          </cell>
          <cell r="U404">
            <v>12162474523.809526</v>
          </cell>
          <cell r="V404">
            <v>14991013333.333336</v>
          </cell>
          <cell r="W404">
            <v>19950296904.761909</v>
          </cell>
          <cell r="X404">
            <v>27388457328.191395</v>
          </cell>
          <cell r="Y404">
            <v>14262611518.201986</v>
          </cell>
          <cell r="Z404">
            <v>16473260533.234468</v>
          </cell>
          <cell r="AA404">
            <v>13494738689.979362</v>
          </cell>
          <cell r="AB404">
            <v>21365076752.269341</v>
          </cell>
          <cell r="AC404">
            <v>28668603014.017033</v>
          </cell>
          <cell r="AD404">
            <v>23763342341.03928</v>
          </cell>
          <cell r="AE404">
            <v>17966098882.240131</v>
          </cell>
          <cell r="AF404">
            <v>14722967183.072056</v>
          </cell>
          <cell r="AG404">
            <v>12154732489.370487</v>
          </cell>
          <cell r="AH404">
            <v>10640674648.49984</v>
          </cell>
          <cell r="AI404">
            <v>9845559921.392355</v>
          </cell>
          <cell r="AJ404">
            <v>9347612050.0955677</v>
          </cell>
          <cell r="AK404">
            <v>9101049533.0266724</v>
          </cell>
          <cell r="AL404">
            <v>9035049147.137495</v>
          </cell>
          <cell r="AM404">
            <v>9170618556.9833012</v>
          </cell>
          <cell r="AN404">
            <v>9237390865.4935799</v>
          </cell>
          <cell r="AO404">
            <v>9302396045.0529251</v>
          </cell>
          <cell r="AP404">
            <v>9365588490.1184216</v>
          </cell>
          <cell r="AQ404">
            <v>9427078848.3321114</v>
          </cell>
          <cell r="AR404">
            <v>9486987729.504015</v>
          </cell>
          <cell r="AS404">
            <v>9545286509.8395348</v>
          </cell>
          <cell r="AT404">
            <v>9601919505.2875233</v>
          </cell>
          <cell r="AU404">
            <v>9656870018.4583549</v>
          </cell>
          <cell r="AV404">
            <v>9710131249.2706566</v>
          </cell>
          <cell r="AW404">
            <v>9761697248.0142555</v>
          </cell>
          <cell r="AX404">
            <v>9811557163.1678619</v>
          </cell>
          <cell r="AY404">
            <v>9859702357.9661732</v>
          </cell>
          <cell r="AZ404">
            <v>9906135570.2351475</v>
          </cell>
          <cell r="BA404">
            <v>9950868208.3043785</v>
          </cell>
          <cell r="BB404">
            <v>9993908342.5100422</v>
          </cell>
          <cell r="BC404">
            <v>10035258975.187351</v>
          </cell>
          <cell r="BD404">
            <v>10074925423.678991</v>
          </cell>
          <cell r="BE404">
            <v>10112921840.68807</v>
          </cell>
          <cell r="BF404">
            <v>10149271083.966257</v>
          </cell>
          <cell r="BG404">
            <v>10183996045.52434</v>
          </cell>
          <cell r="BH404">
            <v>10217116128.728346</v>
          </cell>
          <cell r="BI404">
            <v>10247877706.372974</v>
          </cell>
          <cell r="BJ404">
            <v>10269196226.300648</v>
          </cell>
          <cell r="BK404">
            <v>10282641199.841309</v>
          </cell>
          <cell r="BL404">
            <v>10296103776.250731</v>
          </cell>
          <cell r="BM404">
            <v>10309583978.575527</v>
          </cell>
          <cell r="BN404">
            <v>10323081829.892473</v>
          </cell>
          <cell r="BO404">
            <v>10336597353.308559</v>
          </cell>
          <cell r="BP404">
            <v>10350130571.961029</v>
          </cell>
          <cell r="BQ404">
            <v>10363681509.017426</v>
          </cell>
          <cell r="BR404">
            <v>10377250187.675613</v>
          </cell>
          <cell r="BS404">
            <v>10390836631.163834</v>
          </cell>
          <cell r="BT404">
            <v>10404440862.740742</v>
          </cell>
          <cell r="BU404">
            <v>10418062905.695436</v>
          </cell>
          <cell r="BV404">
            <v>10431702783.347523</v>
          </cell>
          <cell r="BW404">
            <v>10445360519.047121</v>
          </cell>
          <cell r="BX404">
            <v>10459036136.174929</v>
          </cell>
          <cell r="BY404">
            <v>10472729658.142258</v>
          </cell>
          <cell r="BZ404">
            <v>10486441108.391068</v>
          </cell>
          <cell r="CA404">
            <v>10500170510.394012</v>
          </cell>
          <cell r="CB404">
            <v>10513917887.65447</v>
          </cell>
          <cell r="CC404">
            <v>10527683263.706602</v>
          </cell>
          <cell r="CD404">
            <v>10541466662.115376</v>
          </cell>
        </row>
        <row r="405">
          <cell r="R405">
            <v>5159634545.000001</v>
          </cell>
          <cell r="S405">
            <v>5944632177.1428585</v>
          </cell>
          <cell r="T405">
            <v>9480158925.2175179</v>
          </cell>
          <cell r="U405">
            <v>12162474523.809526</v>
          </cell>
          <cell r="V405">
            <v>14991013333.333336</v>
          </cell>
          <cell r="W405">
            <v>19950296904.761909</v>
          </cell>
          <cell r="X405">
            <v>27388457328.191395</v>
          </cell>
          <cell r="Y405">
            <v>14262611518.201986</v>
          </cell>
          <cell r="Z405">
            <v>16473260533.234468</v>
          </cell>
          <cell r="AA405">
            <v>13494738689.979362</v>
          </cell>
          <cell r="AB405">
            <v>21365076752.269341</v>
          </cell>
          <cell r="AC405">
            <v>28668603014.017033</v>
          </cell>
          <cell r="AD405">
            <v>23763342341.03928</v>
          </cell>
          <cell r="AE405">
            <v>17966098882.240131</v>
          </cell>
          <cell r="AF405">
            <v>14722967183.072056</v>
          </cell>
          <cell r="AG405">
            <v>12154732489.370487</v>
          </cell>
          <cell r="AH405">
            <v>10640674648.49984</v>
          </cell>
          <cell r="AI405">
            <v>9845559921.392355</v>
          </cell>
          <cell r="AJ405">
            <v>9347612050.0955677</v>
          </cell>
          <cell r="AK405">
            <v>9101049533.0266724</v>
          </cell>
          <cell r="AL405">
            <v>9035049147.137495</v>
          </cell>
          <cell r="AM405">
            <v>9170618556.9833012</v>
          </cell>
          <cell r="AN405">
            <v>9237390865.4935799</v>
          </cell>
          <cell r="AO405">
            <v>9302396045.0529251</v>
          </cell>
          <cell r="AP405">
            <v>9365588490.1184216</v>
          </cell>
          <cell r="AQ405">
            <v>9427078848.3321114</v>
          </cell>
          <cell r="AR405">
            <v>9486987729.504015</v>
          </cell>
          <cell r="AS405">
            <v>9545286509.8395348</v>
          </cell>
          <cell r="AT405">
            <v>9601919505.2875233</v>
          </cell>
          <cell r="AU405">
            <v>9656870018.4583549</v>
          </cell>
          <cell r="AV405">
            <v>9710131249.2706566</v>
          </cell>
          <cell r="AW405">
            <v>9761697248.0142555</v>
          </cell>
          <cell r="AX405">
            <v>9811557163.1678619</v>
          </cell>
          <cell r="AY405">
            <v>9859702357.9661732</v>
          </cell>
          <cell r="AZ405">
            <v>9906135570.2351475</v>
          </cell>
          <cell r="BA405">
            <v>9950868208.3043785</v>
          </cell>
          <cell r="BB405">
            <v>9993908342.5100422</v>
          </cell>
          <cell r="BC405">
            <v>10035258975.187351</v>
          </cell>
          <cell r="BD405">
            <v>10074925423.678991</v>
          </cell>
          <cell r="BE405">
            <v>10112921840.68807</v>
          </cell>
          <cell r="BF405">
            <v>10149271083.966257</v>
          </cell>
          <cell r="BG405">
            <v>10183996045.52434</v>
          </cell>
          <cell r="BH405">
            <v>10217116128.728346</v>
          </cell>
          <cell r="BI405">
            <v>10247877706.372974</v>
          </cell>
          <cell r="BJ405">
            <v>10269196226.300648</v>
          </cell>
          <cell r="BK405">
            <v>10282641199.841309</v>
          </cell>
          <cell r="BL405">
            <v>10296103776.250731</v>
          </cell>
          <cell r="BM405">
            <v>10309583978.575527</v>
          </cell>
          <cell r="BN405">
            <v>10323081829.892473</v>
          </cell>
          <cell r="BO405">
            <v>10336597353.308559</v>
          </cell>
          <cell r="BP405">
            <v>10350130571.961029</v>
          </cell>
          <cell r="BQ405">
            <v>10363681509.017426</v>
          </cell>
          <cell r="BR405">
            <v>10377250187.675613</v>
          </cell>
          <cell r="BS405">
            <v>10390836631.163834</v>
          </cell>
          <cell r="BT405">
            <v>10404440862.740742</v>
          </cell>
          <cell r="BU405">
            <v>10418062905.695436</v>
          </cell>
          <cell r="BV405">
            <v>10431702783.347523</v>
          </cell>
          <cell r="BW405">
            <v>10445360519.047121</v>
          </cell>
          <cell r="BX405">
            <v>10459036136.174929</v>
          </cell>
          <cell r="BY405">
            <v>10472729658.142258</v>
          </cell>
          <cell r="BZ405">
            <v>10486441108.391068</v>
          </cell>
          <cell r="CA405">
            <v>10500170510.394012</v>
          </cell>
          <cell r="CB405">
            <v>10513917887.65447</v>
          </cell>
          <cell r="CC405">
            <v>10527683263.706602</v>
          </cell>
          <cell r="CD405">
            <v>10541466662.115376</v>
          </cell>
        </row>
        <row r="559">
          <cell r="P559">
            <v>0.95</v>
          </cell>
        </row>
      </sheetData>
      <sheetData sheetId="5"/>
      <sheetData sheetId="6">
        <row r="9">
          <cell r="O9">
            <v>19686661.5</v>
          </cell>
        </row>
      </sheetData>
      <sheetData sheetId="7">
        <row r="9">
          <cell r="O9">
            <v>51262103.5</v>
          </cell>
        </row>
      </sheetData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reamble1">
    <tabColor theme="7" tint="-0.499984740745262"/>
    <outlinePr summaryBelow="0"/>
    <pageSetUpPr autoPageBreaks="0"/>
  </sheetPr>
  <dimension ref="A1:D87"/>
  <sheetViews>
    <sheetView showGridLines="0" zoomScaleNormal="100" workbookViewId="0">
      <selection activeCell="B81" sqref="B81"/>
    </sheetView>
  </sheetViews>
  <sheetFormatPr baseColWidth="10" defaultColWidth="0" defaultRowHeight="11.5" zeroHeight="1"/>
  <cols>
    <col min="1" max="1" width="16.69921875" style="24" customWidth="1"/>
    <col min="2" max="2" width="72.59765625" style="24" bestFit="1" customWidth="1"/>
    <col min="3" max="3" width="16.69921875" style="24" customWidth="1"/>
    <col min="4" max="4" width="62.69921875" style="24" customWidth="1"/>
    <col min="5" max="16384" width="12.69921875" hidden="1"/>
  </cols>
  <sheetData>
    <row r="1" spans="1:4" s="33" customFormat="1" ht="33.75" customHeight="1">
      <c r="B1" s="34" t="str">
        <f>Workbook.Title</f>
        <v>Modelo de demanda de Mercado para el IFT</v>
      </c>
    </row>
    <row r="2" spans="1:4" s="37" customFormat="1" ht="12" customHeight="1"/>
    <row r="3" spans="1:4" s="2" customFormat="1" ht="18">
      <c r="A3" s="22" t="s">
        <v>44</v>
      </c>
    </row>
    <row r="4" spans="1:4" ht="6" customHeight="1">
      <c r="A4"/>
      <c r="B4"/>
      <c r="C4"/>
      <c r="D4"/>
    </row>
    <row r="5" spans="1:4">
      <c r="A5" s="23" t="s">
        <v>157</v>
      </c>
      <c r="B5" s="30" t="s">
        <v>167</v>
      </c>
      <c r="C5"/>
      <c r="D5"/>
    </row>
    <row r="6" spans="1:4">
      <c r="A6" s="23" t="s">
        <v>158</v>
      </c>
      <c r="B6" s="30" t="s">
        <v>175</v>
      </c>
      <c r="C6"/>
      <c r="D6"/>
    </row>
    <row r="7" spans="1:4">
      <c r="A7"/>
      <c r="B7"/>
      <c r="C7"/>
      <c r="D7"/>
    </row>
    <row r="8" spans="1:4" s="2" customFormat="1" ht="18">
      <c r="A8" s="22" t="s">
        <v>45</v>
      </c>
    </row>
    <row r="9" spans="1:4" ht="6" customHeight="1">
      <c r="A9"/>
      <c r="B9"/>
      <c r="C9"/>
      <c r="D9"/>
    </row>
    <row r="10" spans="1:4" ht="15.5">
      <c r="A10" s="3" t="s">
        <v>20</v>
      </c>
      <c r="B10" s="3" t="s">
        <v>21</v>
      </c>
      <c r="C10" s="3" t="s">
        <v>22</v>
      </c>
      <c r="D10" s="3" t="s">
        <v>23</v>
      </c>
    </row>
    <row r="11" spans="1:4">
      <c r="A11" s="24" t="s">
        <v>47</v>
      </c>
      <c r="B11" s="86" t="s">
        <v>170</v>
      </c>
      <c r="C11" s="24" t="s">
        <v>156</v>
      </c>
    </row>
    <row r="12" spans="1:4">
      <c r="A12" s="24" t="s">
        <v>168</v>
      </c>
      <c r="B12" s="86" t="s">
        <v>171</v>
      </c>
      <c r="C12" s="24" t="s">
        <v>156</v>
      </c>
    </row>
    <row r="13" spans="1:4">
      <c r="A13" s="24" t="s">
        <v>46</v>
      </c>
      <c r="B13" s="86" t="s">
        <v>172</v>
      </c>
      <c r="C13" s="24" t="s">
        <v>156</v>
      </c>
    </row>
    <row r="14" spans="1:4">
      <c r="A14" s="24" t="s">
        <v>169</v>
      </c>
      <c r="B14" s="86" t="s">
        <v>173</v>
      </c>
      <c r="C14" s="24" t="s">
        <v>156</v>
      </c>
    </row>
    <row r="15" spans="1:4">
      <c r="A15" s="24" t="s">
        <v>131</v>
      </c>
      <c r="B15" s="86" t="s">
        <v>174</v>
      </c>
      <c r="C15" s="24" t="s">
        <v>156</v>
      </c>
    </row>
    <row r="16" spans="1:4">
      <c r="A16" s="24" t="s">
        <v>384</v>
      </c>
      <c r="B16" s="86" t="s">
        <v>385</v>
      </c>
      <c r="C16" s="24" t="s">
        <v>156</v>
      </c>
    </row>
    <row r="17" spans="1:4">
      <c r="A17" s="24" t="s">
        <v>386</v>
      </c>
      <c r="B17" s="24" t="s">
        <v>117</v>
      </c>
      <c r="C17" s="24" t="s">
        <v>156</v>
      </c>
    </row>
    <row r="18" spans="1:4">
      <c r="A18" s="24" t="s">
        <v>387</v>
      </c>
      <c r="B18" s="24" t="s">
        <v>114</v>
      </c>
      <c r="C18" s="24" t="s">
        <v>156</v>
      </c>
    </row>
    <row r="19" spans="1:4" ht="12" thickBot="1">
      <c r="A19" s="44" t="s">
        <v>388</v>
      </c>
      <c r="B19" s="24" t="s">
        <v>389</v>
      </c>
      <c r="C19" s="24" t="s">
        <v>156</v>
      </c>
    </row>
    <row r="20" spans="1:4">
      <c r="A20" s="29"/>
      <c r="B20" s="28"/>
      <c r="C20" s="28"/>
      <c r="D20" s="28"/>
    </row>
    <row r="21" spans="1:4" hidden="1"/>
    <row r="22" spans="1:4" hidden="1"/>
    <row r="23" spans="1:4" hidden="1">
      <c r="A23"/>
      <c r="B23"/>
      <c r="C23"/>
      <c r="D23"/>
    </row>
    <row r="24" spans="1:4" hidden="1">
      <c r="A24"/>
      <c r="B24"/>
      <c r="C24"/>
      <c r="D24"/>
    </row>
    <row r="25" spans="1:4" hidden="1">
      <c r="A25"/>
      <c r="B25"/>
      <c r="C25"/>
      <c r="D25"/>
    </row>
    <row r="26" spans="1:4" hidden="1">
      <c r="A26"/>
      <c r="B26"/>
      <c r="C26"/>
      <c r="D26"/>
    </row>
    <row r="27" spans="1:4" hidden="1">
      <c r="A27"/>
      <c r="B27"/>
      <c r="C27"/>
      <c r="D27"/>
    </row>
    <row r="28" spans="1:4" hidden="1">
      <c r="A28"/>
      <c r="B28"/>
      <c r="C28"/>
      <c r="D28"/>
    </row>
    <row r="29" spans="1:4" hidden="1">
      <c r="A29"/>
      <c r="B29"/>
      <c r="C29"/>
      <c r="D29"/>
    </row>
    <row r="30" spans="1:4" hidden="1">
      <c r="A30"/>
      <c r="B30"/>
      <c r="C30"/>
      <c r="D30"/>
    </row>
    <row r="31" spans="1:4" hidden="1"/>
    <row r="32" spans="1:4" hidden="1"/>
    <row r="33" spans="1:4" hidden="1"/>
    <row r="34" spans="1:4" hidden="1"/>
    <row r="35" spans="1:4" hidden="1"/>
    <row r="36" spans="1:4" hidden="1"/>
    <row r="37" spans="1:4" hidden="1"/>
    <row r="38" spans="1:4" hidden="1"/>
    <row r="39" spans="1:4" hidden="1"/>
    <row r="40" spans="1:4" hidden="1"/>
    <row r="41" spans="1:4" hidden="1"/>
    <row r="42" spans="1:4" hidden="1"/>
    <row r="43" spans="1:4" hidden="1"/>
    <row r="44" spans="1:4" hidden="1"/>
    <row r="45" spans="1:4" hidden="1"/>
    <row r="46" spans="1:4" hidden="1"/>
    <row r="47" spans="1:4" hidden="1">
      <c r="A47"/>
      <c r="B47"/>
      <c r="C47"/>
      <c r="D47"/>
    </row>
    <row r="48" spans="1:4" hidden="1">
      <c r="A48"/>
      <c r="B48"/>
      <c r="C48"/>
      <c r="D48"/>
    </row>
    <row r="49" spans="1:4" hidden="1">
      <c r="A49"/>
      <c r="B49"/>
      <c r="C49"/>
      <c r="D49"/>
    </row>
    <row r="50" spans="1:4" hidden="1">
      <c r="A50"/>
      <c r="B50"/>
      <c r="C50"/>
      <c r="D50"/>
    </row>
    <row r="51" spans="1:4" hidden="1">
      <c r="A51"/>
      <c r="B51"/>
      <c r="C51"/>
      <c r="D51"/>
    </row>
    <row r="52" spans="1:4" hidden="1">
      <c r="A52"/>
      <c r="B52"/>
      <c r="C52"/>
      <c r="D52"/>
    </row>
    <row r="53" spans="1:4" hidden="1">
      <c r="A53"/>
      <c r="B53"/>
      <c r="C53"/>
      <c r="D53"/>
    </row>
    <row r="54" spans="1:4" hidden="1"/>
    <row r="55" spans="1:4" hidden="1"/>
    <row r="56" spans="1:4" hidden="1"/>
    <row r="57" spans="1:4" hidden="1"/>
    <row r="58" spans="1:4" hidden="1"/>
    <row r="59" spans="1:4" hidden="1"/>
    <row r="60" spans="1:4" hidden="1"/>
    <row r="61" spans="1:4" hidden="1"/>
    <row r="62" spans="1:4" hidden="1"/>
    <row r="63" spans="1:4" hidden="1"/>
    <row r="64" spans="1:4" hidden="1"/>
    <row r="65" spans="1:4" hidden="1"/>
    <row r="66" spans="1:4" hidden="1"/>
    <row r="67" spans="1:4" hidden="1"/>
    <row r="68" spans="1:4" hidden="1"/>
    <row r="69" spans="1:4" hidden="1"/>
    <row r="70" spans="1:4" hidden="1"/>
    <row r="71" spans="1:4" hidden="1">
      <c r="A71"/>
      <c r="B71"/>
      <c r="C71"/>
      <c r="D71"/>
    </row>
    <row r="72" spans="1:4" hidden="1">
      <c r="A72"/>
      <c r="B72"/>
      <c r="C72"/>
      <c r="D72"/>
    </row>
    <row r="73" spans="1:4" hidden="1">
      <c r="A73"/>
      <c r="B73"/>
      <c r="C73"/>
      <c r="D73"/>
    </row>
    <row r="74" spans="1:4" hidden="1">
      <c r="A74"/>
      <c r="B74"/>
      <c r="C74"/>
      <c r="D74"/>
    </row>
    <row r="75" spans="1:4" hidden="1">
      <c r="A75"/>
      <c r="B75"/>
      <c r="C75"/>
      <c r="D75"/>
    </row>
    <row r="76" spans="1:4" hidden="1">
      <c r="A76"/>
      <c r="B76"/>
      <c r="C76"/>
      <c r="D76"/>
    </row>
    <row r="77" spans="1:4"/>
    <row r="78" spans="1:4"/>
    <row r="79" spans="1:4"/>
    <row r="80" spans="1:4"/>
    <row r="81"/>
    <row r="82"/>
    <row r="83"/>
    <row r="84"/>
    <row r="85"/>
    <row r="86"/>
    <row r="87"/>
  </sheetData>
  <phoneticPr fontId="0" type="noConversion"/>
  <dataValidations count="1">
    <dataValidation type="list" allowBlank="1" sqref="C11:C19">
      <formula1>#REF!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reamble3">
    <tabColor theme="7" tint="-0.499984740745262"/>
    <outlinePr summaryBelow="0"/>
    <pageSetUpPr autoPageBreaks="0" fitToPage="1"/>
  </sheetPr>
  <dimension ref="A1:L35"/>
  <sheetViews>
    <sheetView showGridLines="0" zoomScaleNormal="100" workbookViewId="0">
      <selection activeCell="D17" sqref="D17"/>
    </sheetView>
  </sheetViews>
  <sheetFormatPr baseColWidth="10" defaultColWidth="0" defaultRowHeight="11.5" zeroHeight="1"/>
  <cols>
    <col min="1" max="1" width="2.69921875" style="73" customWidth="1"/>
    <col min="2" max="2" width="26.69921875" style="73" customWidth="1"/>
    <col min="3" max="12" width="12.69921875" style="73" customWidth="1"/>
    <col min="13" max="16384" width="12.69921875" style="73" hidden="1"/>
  </cols>
  <sheetData>
    <row r="1" spans="1:5" s="31" customFormat="1" ht="33.75" customHeight="1">
      <c r="C1" s="35" t="s">
        <v>151</v>
      </c>
    </row>
    <row r="2" spans="1:5"/>
    <row r="3" spans="1:5" ht="18">
      <c r="A3" s="5" t="s">
        <v>41</v>
      </c>
    </row>
    <row r="4" spans="1:5"/>
    <row r="5" spans="1:5">
      <c r="B5" s="20" t="s">
        <v>30</v>
      </c>
      <c r="C5" s="6">
        <v>100</v>
      </c>
      <c r="D5" s="13" t="s">
        <v>24</v>
      </c>
      <c r="E5" s="73" t="s">
        <v>37</v>
      </c>
    </row>
    <row r="6" spans="1:5"/>
    <row r="7" spans="1:5">
      <c r="B7" s="4" t="s">
        <v>31</v>
      </c>
      <c r="C7" s="8">
        <v>100</v>
      </c>
      <c r="D7" s="13" t="s">
        <v>24</v>
      </c>
      <c r="E7" s="73" t="s">
        <v>36</v>
      </c>
    </row>
    <row r="8" spans="1:5"/>
    <row r="9" spans="1:5">
      <c r="B9" s="4" t="s">
        <v>39</v>
      </c>
      <c r="C9" s="19">
        <v>100</v>
      </c>
      <c r="D9" s="13" t="s">
        <v>24</v>
      </c>
      <c r="E9" s="73" t="s">
        <v>40</v>
      </c>
    </row>
    <row r="10" spans="1:5"/>
    <row r="11" spans="1:5">
      <c r="B11" s="4" t="s">
        <v>32</v>
      </c>
      <c r="C11" s="7">
        <v>100</v>
      </c>
      <c r="D11" s="13" t="s">
        <v>25</v>
      </c>
      <c r="E11" s="73" t="s">
        <v>38</v>
      </c>
    </row>
    <row r="12" spans="1:5"/>
    <row r="13" spans="1:5">
      <c r="B13" s="4" t="s">
        <v>33</v>
      </c>
      <c r="C13" s="9">
        <v>100</v>
      </c>
      <c r="D13" s="13" t="s">
        <v>25</v>
      </c>
      <c r="E13" s="73" t="s">
        <v>51</v>
      </c>
    </row>
    <row r="14" spans="1:5"/>
    <row r="15" spans="1:5">
      <c r="B15" s="4" t="s">
        <v>33</v>
      </c>
      <c r="C15" s="25">
        <v>100</v>
      </c>
      <c r="D15" s="13" t="s">
        <v>25</v>
      </c>
      <c r="E15" s="73" t="s">
        <v>49</v>
      </c>
    </row>
    <row r="16" spans="1:5"/>
    <row r="17" spans="1:6" s="81" customFormat="1">
      <c r="B17" s="4" t="s">
        <v>426</v>
      </c>
      <c r="C17" s="217">
        <v>100</v>
      </c>
      <c r="D17" s="13" t="s">
        <v>25</v>
      </c>
      <c r="E17" s="81" t="s">
        <v>427</v>
      </c>
    </row>
    <row r="18" spans="1:6" s="81" customFormat="1"/>
    <row r="19" spans="1:6" ht="18">
      <c r="A19" s="5" t="s">
        <v>42</v>
      </c>
    </row>
    <row r="20" spans="1:6"/>
    <row r="21" spans="1:6">
      <c r="B21" s="4" t="s">
        <v>26</v>
      </c>
      <c r="C21" s="10">
        <v>100</v>
      </c>
      <c r="D21" s="13" t="s">
        <v>25</v>
      </c>
      <c r="E21" s="73" t="s">
        <v>35</v>
      </c>
    </row>
    <row r="22" spans="1:6">
      <c r="C22" s="10"/>
    </row>
    <row r="23" spans="1:6">
      <c r="B23" s="4" t="s">
        <v>43</v>
      </c>
      <c r="C23" s="27">
        <v>123.45</v>
      </c>
      <c r="E23" s="73" t="s">
        <v>152</v>
      </c>
    </row>
    <row r="24" spans="1:6"/>
    <row r="25" spans="1:6" ht="12">
      <c r="B25" s="4" t="s">
        <v>50</v>
      </c>
      <c r="C25" s="26">
        <v>0</v>
      </c>
      <c r="D25" s="13" t="s">
        <v>25</v>
      </c>
      <c r="E25" s="73" t="s">
        <v>153</v>
      </c>
      <c r="F25" s="18"/>
    </row>
    <row r="26" spans="1:6"/>
    <row r="27" spans="1:6" ht="12">
      <c r="B27" s="4" t="s">
        <v>50</v>
      </c>
      <c r="C27" s="26">
        <v>0.1</v>
      </c>
      <c r="D27" s="13" t="s">
        <v>25</v>
      </c>
      <c r="E27" s="73" t="s">
        <v>153</v>
      </c>
      <c r="F27" s="18"/>
    </row>
    <row r="28" spans="1:6"/>
    <row r="29" spans="1:6">
      <c r="B29" s="4" t="s">
        <v>27</v>
      </c>
      <c r="C29" s="11">
        <v>100</v>
      </c>
      <c r="E29" s="73" t="s">
        <v>154</v>
      </c>
    </row>
    <row r="30" spans="1:6"/>
    <row r="31" spans="1:6" ht="12">
      <c r="B31" s="4" t="s">
        <v>34</v>
      </c>
      <c r="C31" s="16" t="s">
        <v>34</v>
      </c>
      <c r="D31" s="13" t="s">
        <v>25</v>
      </c>
      <c r="E31" s="73" t="s">
        <v>155</v>
      </c>
    </row>
    <row r="32" spans="1:6"/>
    <row r="33" spans="2:5">
      <c r="B33" s="4" t="s">
        <v>28</v>
      </c>
      <c r="C33" s="12">
        <v>100</v>
      </c>
      <c r="E33" s="73" t="s">
        <v>29</v>
      </c>
    </row>
    <row r="34" spans="2:5"/>
    <row r="35" spans="2:5"/>
  </sheetData>
  <phoneticPr fontId="0" type="noConversion"/>
  <conditionalFormatting sqref="C27:C28">
    <cfRule type="cellIs" dxfId="9" priority="1" stopIfTrue="1" operator="notEqual">
      <formula>0</formula>
    </cfRule>
  </conditionalFormatting>
  <dataValidations count="2">
    <dataValidation type="list" showInputMessage="1" showErrorMessage="1" errorTitle="Input Parameter" error="Please select value from list" promptTitle="Input Parameter" prompt="Select from list" sqref="C16 C18">
      <formula1>$C$19:$C$21</formula1>
    </dataValidation>
    <dataValidation type="decimal" showInputMessage="1" showErrorMessage="1" errorTitle="Input Parameter" error="Value must lie between 100 and 300" promptTitle="Input Parameter" prompt="Value must lie between 100 and 300" sqref="C12">
      <formula1>C13</formula1>
      <formula2>C14</formula2>
    </dataValidation>
  </dataValidations>
  <pageMargins left="0.74803149606299213" right="0.74803149606299213" top="0.51181102362204722" bottom="0.51181102362204722" header="0.51181102362204722" footer="0.35433070866141736"/>
  <pageSetup paperSize="9" scale="85" fitToHeight="0" orientation="landscape" horizontalDpi="4294967292" verticalDpi="4294967292" r:id="rId1"/>
  <headerFooter alignWithMargins="0">
    <oddFooter xml:space="preserve">&amp;L&amp;F : &amp;A&amp;CPrinted at &amp;T on &amp;D&amp;RCONFIDENTIAL © Analysys </oddFooter>
  </headerFooter>
  <rowBreaks count="3" manualBreakCount="3">
    <brk id="54" max="16383" man="1"/>
    <brk id="86" max="16383" man="1"/>
    <brk id="118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tabColor rgb="FFC00000"/>
    <pageSetUpPr autoPageBreaks="0"/>
  </sheetPr>
  <dimension ref="A1:BX20"/>
  <sheetViews>
    <sheetView showGridLines="0" zoomScale="69" zoomScaleNormal="100" workbookViewId="0">
      <selection activeCell="D6" sqref="D6"/>
    </sheetView>
  </sheetViews>
  <sheetFormatPr baseColWidth="10" defaultColWidth="12.69921875" defaultRowHeight="11.5"/>
  <cols>
    <col min="1" max="1" width="6.69921875" style="138" customWidth="1"/>
    <col min="2" max="2" width="33" style="138" customWidth="1"/>
    <col min="3" max="4" width="12.69921875" style="138"/>
    <col min="5" max="5" width="12.59765625" style="138" customWidth="1"/>
    <col min="6" max="8" width="12.69921875" style="138"/>
    <col min="9" max="9" width="12.69921875" style="138" customWidth="1"/>
    <col min="10" max="16384" width="12.69921875" style="138"/>
  </cols>
  <sheetData>
    <row r="1" spans="1:76" s="132" customFormat="1" ht="33.75" customHeight="1">
      <c r="D1" s="133" t="s">
        <v>120</v>
      </c>
      <c r="L1" s="132" t="s">
        <v>48</v>
      </c>
    </row>
    <row r="3" spans="1:76" s="137" customFormat="1" ht="18" customHeight="1">
      <c r="A3" s="134">
        <v>1</v>
      </c>
      <c r="B3" s="134" t="s">
        <v>165</v>
      </c>
      <c r="C3" s="135"/>
      <c r="D3" s="135"/>
      <c r="E3" s="135"/>
      <c r="F3" s="135"/>
      <c r="G3" s="135"/>
      <c r="H3" s="135"/>
      <c r="I3" s="135"/>
      <c r="J3" s="135"/>
      <c r="K3" s="135"/>
      <c r="L3" s="135"/>
      <c r="M3" s="135"/>
      <c r="N3" s="135"/>
      <c r="O3" s="135"/>
      <c r="P3" s="135"/>
      <c r="Q3" s="135"/>
      <c r="R3" s="135"/>
      <c r="S3" s="135"/>
      <c r="T3" s="135"/>
      <c r="U3" s="135"/>
      <c r="V3" s="135"/>
      <c r="W3" s="135"/>
      <c r="X3" s="135"/>
      <c r="Y3" s="135"/>
      <c r="Z3" s="135"/>
      <c r="AA3" s="135"/>
      <c r="AB3" s="135"/>
      <c r="AC3" s="135"/>
      <c r="AD3" s="135"/>
      <c r="AE3" s="135"/>
      <c r="AF3" s="135"/>
      <c r="AG3" s="135"/>
      <c r="AH3" s="135"/>
      <c r="AI3" s="135"/>
      <c r="AJ3" s="135"/>
      <c r="AK3" s="135"/>
      <c r="AL3" s="135"/>
      <c r="AM3" s="135"/>
      <c r="AN3" s="135"/>
      <c r="AO3" s="135"/>
      <c r="AP3" s="135"/>
      <c r="AQ3" s="135"/>
      <c r="AR3" s="135"/>
      <c r="AS3" s="135"/>
      <c r="AT3" s="135"/>
      <c r="AU3" s="135"/>
      <c r="AV3" s="135"/>
      <c r="AW3" s="135"/>
      <c r="AX3" s="135"/>
      <c r="AY3" s="135"/>
      <c r="AZ3" s="135"/>
      <c r="BA3" s="135"/>
      <c r="BB3" s="135"/>
      <c r="BC3" s="135"/>
      <c r="BD3" s="135"/>
      <c r="BE3" s="135"/>
      <c r="BF3" s="135"/>
      <c r="BG3" s="135"/>
      <c r="BH3" s="135"/>
      <c r="BI3" s="135"/>
      <c r="BJ3" s="135"/>
      <c r="BK3" s="135"/>
      <c r="BL3" s="135"/>
      <c r="BM3" s="135"/>
      <c r="BN3" s="135"/>
      <c r="BO3" s="135"/>
      <c r="BP3" s="135"/>
      <c r="BQ3" s="136"/>
      <c r="BR3" s="136"/>
      <c r="BS3" s="135"/>
      <c r="BT3" s="135"/>
      <c r="BU3" s="135"/>
      <c r="BV3" s="135"/>
      <c r="BW3" s="135"/>
      <c r="BX3" s="135"/>
    </row>
    <row r="5" spans="1:76" ht="23">
      <c r="B5" s="139" t="s">
        <v>184</v>
      </c>
      <c r="D5" s="1" t="s">
        <v>121</v>
      </c>
    </row>
    <row r="6" spans="1:76" ht="12">
      <c r="B6" s="138" t="s">
        <v>185</v>
      </c>
      <c r="D6" s="154">
        <v>0.53159999999999996</v>
      </c>
      <c r="E6" s="140" t="s">
        <v>186</v>
      </c>
      <c r="H6" s="141" t="s">
        <v>225</v>
      </c>
    </row>
    <row r="8" spans="1:76" s="137" customFormat="1" ht="18" customHeight="1">
      <c r="A8" s="134">
        <v>2</v>
      </c>
      <c r="B8" s="134" t="s">
        <v>166</v>
      </c>
      <c r="C8" s="135"/>
      <c r="D8" s="135"/>
      <c r="E8" s="135"/>
      <c r="F8" s="135"/>
      <c r="G8" s="135"/>
      <c r="H8" s="135"/>
      <c r="I8" s="135"/>
      <c r="J8" s="135"/>
      <c r="K8" s="135"/>
      <c r="L8" s="135"/>
      <c r="M8" s="135"/>
      <c r="N8" s="135"/>
      <c r="O8" s="135"/>
      <c r="P8" s="135"/>
      <c r="Q8" s="135"/>
      <c r="R8" s="135"/>
      <c r="S8" s="135"/>
      <c r="T8" s="135"/>
      <c r="U8" s="135"/>
      <c r="V8" s="135"/>
      <c r="W8" s="135"/>
      <c r="X8" s="135"/>
      <c r="Y8" s="135"/>
      <c r="Z8" s="135"/>
      <c r="AA8" s="135"/>
      <c r="AB8" s="135"/>
      <c r="AC8" s="135"/>
      <c r="AD8" s="135"/>
      <c r="AE8" s="135"/>
      <c r="AF8" s="135"/>
      <c r="AG8" s="135"/>
      <c r="AH8" s="135"/>
      <c r="AI8" s="135"/>
      <c r="AJ8" s="135"/>
      <c r="AK8" s="135"/>
      <c r="AL8" s="135"/>
      <c r="AM8" s="135"/>
      <c r="AN8" s="135"/>
      <c r="AO8" s="135"/>
      <c r="AP8" s="135"/>
      <c r="AQ8" s="135"/>
      <c r="AR8" s="135"/>
      <c r="AS8" s="135"/>
      <c r="AT8" s="135"/>
      <c r="AU8" s="135"/>
      <c r="AV8" s="135"/>
      <c r="AW8" s="135"/>
      <c r="AX8" s="135"/>
      <c r="AY8" s="135"/>
      <c r="AZ8" s="135"/>
      <c r="BA8" s="135"/>
      <c r="BB8" s="135"/>
      <c r="BC8" s="135"/>
      <c r="BD8" s="135"/>
      <c r="BE8" s="135"/>
      <c r="BF8" s="135"/>
      <c r="BG8" s="135"/>
      <c r="BH8" s="135"/>
      <c r="BI8" s="135"/>
      <c r="BJ8" s="135"/>
      <c r="BK8" s="135"/>
      <c r="BL8" s="135"/>
      <c r="BM8" s="135"/>
      <c r="BN8" s="135"/>
      <c r="BO8" s="135"/>
      <c r="BP8" s="135"/>
      <c r="BQ8" s="136"/>
      <c r="BR8" s="136"/>
      <c r="BS8" s="135"/>
      <c r="BT8" s="135"/>
      <c r="BU8" s="135"/>
      <c r="BV8" s="135"/>
      <c r="BW8" s="135"/>
      <c r="BX8" s="135"/>
    </row>
    <row r="10" spans="1:76" ht="23">
      <c r="B10" s="139" t="s">
        <v>187</v>
      </c>
      <c r="D10" s="1" t="s">
        <v>121</v>
      </c>
    </row>
    <row r="11" spans="1:76" ht="12">
      <c r="B11" s="138" t="s">
        <v>185</v>
      </c>
      <c r="C11" s="142"/>
      <c r="D11" s="150">
        <v>0.62436262190995828</v>
      </c>
      <c r="E11" s="140" t="s">
        <v>188</v>
      </c>
      <c r="H11" s="141"/>
    </row>
    <row r="12" spans="1:76">
      <c r="D12" s="143"/>
    </row>
    <row r="13" spans="1:76" s="137" customFormat="1" ht="18" customHeight="1">
      <c r="A13" s="134">
        <v>3</v>
      </c>
      <c r="B13" s="134" t="s">
        <v>124</v>
      </c>
      <c r="C13" s="135"/>
      <c r="D13" s="135"/>
      <c r="E13" s="135"/>
      <c r="F13" s="135"/>
      <c r="G13" s="135"/>
      <c r="H13" s="135"/>
      <c r="I13" s="135"/>
      <c r="J13" s="135"/>
      <c r="K13" s="135"/>
      <c r="L13" s="135"/>
      <c r="M13" s="135"/>
      <c r="N13" s="135"/>
      <c r="O13" s="135"/>
      <c r="P13" s="135"/>
      <c r="Q13" s="135"/>
      <c r="R13" s="135"/>
      <c r="S13" s="135"/>
      <c r="T13" s="135"/>
      <c r="U13" s="135"/>
      <c r="V13" s="135"/>
      <c r="W13" s="135"/>
      <c r="X13" s="135"/>
      <c r="Y13" s="135"/>
      <c r="Z13" s="135"/>
      <c r="AA13" s="135"/>
      <c r="AB13" s="135"/>
      <c r="AC13" s="135"/>
      <c r="AD13" s="135"/>
      <c r="AE13" s="135"/>
      <c r="AF13" s="135"/>
      <c r="AG13" s="135"/>
      <c r="AH13" s="135"/>
      <c r="AI13" s="135"/>
      <c r="AJ13" s="135"/>
      <c r="AK13" s="135"/>
      <c r="AL13" s="135"/>
      <c r="AM13" s="135"/>
      <c r="AN13" s="135"/>
      <c r="AO13" s="135"/>
      <c r="AP13" s="135"/>
      <c r="AQ13" s="135"/>
      <c r="AR13" s="135"/>
      <c r="AS13" s="135"/>
      <c r="AT13" s="135"/>
      <c r="AU13" s="135"/>
      <c r="AV13" s="135"/>
      <c r="AW13" s="135"/>
      <c r="AX13" s="135"/>
      <c r="AY13" s="135"/>
      <c r="AZ13" s="135"/>
      <c r="BA13" s="135"/>
      <c r="BB13" s="135"/>
      <c r="BC13" s="135"/>
      <c r="BD13" s="135"/>
      <c r="BE13" s="135"/>
      <c r="BF13" s="135"/>
      <c r="BG13" s="135"/>
      <c r="BH13" s="135"/>
      <c r="BI13" s="135"/>
      <c r="BJ13" s="135"/>
      <c r="BK13" s="135"/>
      <c r="BL13" s="135"/>
      <c r="BM13" s="135"/>
      <c r="BN13" s="135"/>
      <c r="BO13" s="135"/>
      <c r="BP13" s="135"/>
      <c r="BQ13" s="136"/>
      <c r="BR13" s="136"/>
      <c r="BS13" s="135"/>
      <c r="BT13" s="135"/>
      <c r="BU13" s="135"/>
      <c r="BV13" s="135"/>
      <c r="BW13" s="135"/>
      <c r="BX13" s="135"/>
    </row>
    <row r="15" spans="1:76" ht="15.5">
      <c r="B15" s="144"/>
    </row>
    <row r="17" spans="2:75">
      <c r="D17" s="1">
        <f t="array" ref="D17:BV17">TRANSPOSE(Market.Years)</f>
        <v>2000</v>
      </c>
      <c r="E17" s="1">
        <v>2001</v>
      </c>
      <c r="F17" s="1">
        <v>2002</v>
      </c>
      <c r="G17" s="1">
        <v>2003</v>
      </c>
      <c r="H17" s="1">
        <v>2004</v>
      </c>
      <c r="I17" s="1">
        <v>2005</v>
      </c>
      <c r="J17" s="1">
        <v>2006</v>
      </c>
      <c r="K17" s="1">
        <v>2007</v>
      </c>
      <c r="L17" s="1">
        <v>2008</v>
      </c>
      <c r="M17" s="1">
        <v>2009</v>
      </c>
      <c r="N17" s="1">
        <v>2010</v>
      </c>
      <c r="O17" s="1">
        <v>2011</v>
      </c>
      <c r="P17" s="1">
        <v>2012</v>
      </c>
      <c r="Q17" s="1">
        <v>2013</v>
      </c>
      <c r="R17" s="1">
        <v>2014</v>
      </c>
      <c r="S17" s="1">
        <v>2015</v>
      </c>
      <c r="T17" s="1">
        <v>2016</v>
      </c>
      <c r="U17" s="1">
        <v>2017</v>
      </c>
      <c r="V17" s="1">
        <v>2018</v>
      </c>
      <c r="W17" s="1">
        <v>2019</v>
      </c>
      <c r="X17" s="1">
        <v>2020</v>
      </c>
      <c r="Y17" s="1">
        <v>2021</v>
      </c>
      <c r="Z17" s="1">
        <v>2022</v>
      </c>
      <c r="AA17" s="1">
        <v>2023</v>
      </c>
      <c r="AB17" s="1">
        <v>2024</v>
      </c>
      <c r="AC17" s="1">
        <v>2025</v>
      </c>
      <c r="AD17" s="1">
        <v>2026</v>
      </c>
      <c r="AE17" s="1">
        <v>2027</v>
      </c>
      <c r="AF17" s="1">
        <v>2028</v>
      </c>
      <c r="AG17" s="1">
        <v>2029</v>
      </c>
      <c r="AH17" s="1">
        <v>2030</v>
      </c>
      <c r="AI17" s="1">
        <v>2031</v>
      </c>
      <c r="AJ17" s="1">
        <v>2032</v>
      </c>
      <c r="AK17" s="1">
        <v>2033</v>
      </c>
      <c r="AL17" s="1">
        <v>2034</v>
      </c>
      <c r="AM17" s="1">
        <v>2035</v>
      </c>
      <c r="AN17" s="1">
        <v>2036</v>
      </c>
      <c r="AO17" s="1">
        <v>2037</v>
      </c>
      <c r="AP17" s="1">
        <v>2038</v>
      </c>
      <c r="AQ17" s="1">
        <v>2039</v>
      </c>
      <c r="AR17" s="1">
        <v>2040</v>
      </c>
      <c r="AS17" s="1">
        <v>2041</v>
      </c>
      <c r="AT17" s="1">
        <v>2042</v>
      </c>
      <c r="AU17" s="1">
        <v>2043</v>
      </c>
      <c r="AV17" s="1">
        <v>2044</v>
      </c>
      <c r="AW17" s="1">
        <v>2045</v>
      </c>
      <c r="AX17" s="1">
        <v>2046</v>
      </c>
      <c r="AY17" s="1">
        <v>2047</v>
      </c>
      <c r="AZ17" s="1">
        <v>2048</v>
      </c>
      <c r="BA17" s="1">
        <v>2049</v>
      </c>
      <c r="BB17" s="1">
        <v>2050</v>
      </c>
      <c r="BC17" s="1">
        <v>2051</v>
      </c>
      <c r="BD17" s="1">
        <v>2052</v>
      </c>
      <c r="BE17" s="1">
        <v>2053</v>
      </c>
      <c r="BF17" s="1">
        <v>2054</v>
      </c>
      <c r="BG17" s="1">
        <v>2055</v>
      </c>
      <c r="BH17" s="1">
        <v>2056</v>
      </c>
      <c r="BI17" s="1">
        <v>2057</v>
      </c>
      <c r="BJ17" s="1">
        <v>2058</v>
      </c>
      <c r="BK17" s="1">
        <v>2059</v>
      </c>
      <c r="BL17" s="1">
        <v>2060</v>
      </c>
      <c r="BM17" s="1">
        <v>2061</v>
      </c>
      <c r="BN17" s="1">
        <v>2062</v>
      </c>
      <c r="BO17" s="1">
        <v>2063</v>
      </c>
      <c r="BP17" s="1">
        <v>2064</v>
      </c>
      <c r="BQ17" s="1">
        <v>2065</v>
      </c>
      <c r="BR17" s="1">
        <v>2066</v>
      </c>
      <c r="BS17" s="1">
        <v>2067</v>
      </c>
      <c r="BT17" s="1">
        <v>2068</v>
      </c>
      <c r="BU17" s="1">
        <v>2069</v>
      </c>
      <c r="BV17" s="1">
        <v>2070</v>
      </c>
    </row>
    <row r="18" spans="2:75" ht="12">
      <c r="B18" s="139" t="s">
        <v>122</v>
      </c>
      <c r="D18" s="145">
        <v>0</v>
      </c>
      <c r="E18" s="145">
        <v>0</v>
      </c>
      <c r="F18" s="145">
        <v>0</v>
      </c>
      <c r="G18" s="145">
        <v>0</v>
      </c>
      <c r="H18" s="145">
        <v>0</v>
      </c>
      <c r="I18" s="145">
        <v>0</v>
      </c>
      <c r="J18" s="145">
        <v>0</v>
      </c>
      <c r="K18" s="145">
        <v>0</v>
      </c>
      <c r="L18" s="145">
        <v>0</v>
      </c>
      <c r="M18" s="145">
        <v>0</v>
      </c>
      <c r="N18" s="145">
        <v>0</v>
      </c>
      <c r="O18" s="145">
        <v>0</v>
      </c>
      <c r="P18" s="146">
        <f>($W18-$O18)/($W$17-$O$17)+O18</f>
        <v>6.6449999999999995E-2</v>
      </c>
      <c r="Q18" s="146">
        <f t="shared" ref="Q18:V18" si="0">($W18-$O18)/($W$17-$O$17)+P18</f>
        <v>0.13289999999999999</v>
      </c>
      <c r="R18" s="146">
        <f t="shared" si="0"/>
        <v>0.19934999999999997</v>
      </c>
      <c r="S18" s="146">
        <f t="shared" si="0"/>
        <v>0.26579999999999998</v>
      </c>
      <c r="T18" s="146">
        <f t="shared" si="0"/>
        <v>0.33224999999999999</v>
      </c>
      <c r="U18" s="146">
        <f t="shared" si="0"/>
        <v>0.3987</v>
      </c>
      <c r="V18" s="146">
        <f t="shared" si="0"/>
        <v>0.46515000000000001</v>
      </c>
      <c r="W18" s="183">
        <f>cuota_operador_fijo_incumbente</f>
        <v>0.53159999999999996</v>
      </c>
      <c r="X18" s="147">
        <f>W18</f>
        <v>0.53159999999999996</v>
      </c>
      <c r="Y18" s="147">
        <f t="shared" ref="Y18:BV18" si="1">X18</f>
        <v>0.53159999999999996</v>
      </c>
      <c r="Z18" s="147">
        <f t="shared" si="1"/>
        <v>0.53159999999999996</v>
      </c>
      <c r="AA18" s="147">
        <f t="shared" si="1"/>
        <v>0.53159999999999996</v>
      </c>
      <c r="AB18" s="147">
        <f t="shared" si="1"/>
        <v>0.53159999999999996</v>
      </c>
      <c r="AC18" s="147">
        <f t="shared" si="1"/>
        <v>0.53159999999999996</v>
      </c>
      <c r="AD18" s="147">
        <f t="shared" si="1"/>
        <v>0.53159999999999996</v>
      </c>
      <c r="AE18" s="147">
        <f t="shared" si="1"/>
        <v>0.53159999999999996</v>
      </c>
      <c r="AF18" s="147">
        <f t="shared" si="1"/>
        <v>0.53159999999999996</v>
      </c>
      <c r="AG18" s="147">
        <f t="shared" si="1"/>
        <v>0.53159999999999996</v>
      </c>
      <c r="AH18" s="147">
        <f t="shared" si="1"/>
        <v>0.53159999999999996</v>
      </c>
      <c r="AI18" s="147">
        <f t="shared" si="1"/>
        <v>0.53159999999999996</v>
      </c>
      <c r="AJ18" s="147">
        <f t="shared" si="1"/>
        <v>0.53159999999999996</v>
      </c>
      <c r="AK18" s="147">
        <f t="shared" si="1"/>
        <v>0.53159999999999996</v>
      </c>
      <c r="AL18" s="147">
        <f t="shared" si="1"/>
        <v>0.53159999999999996</v>
      </c>
      <c r="AM18" s="147">
        <f t="shared" si="1"/>
        <v>0.53159999999999996</v>
      </c>
      <c r="AN18" s="147">
        <f t="shared" si="1"/>
        <v>0.53159999999999996</v>
      </c>
      <c r="AO18" s="147">
        <f t="shared" si="1"/>
        <v>0.53159999999999996</v>
      </c>
      <c r="AP18" s="147">
        <f t="shared" si="1"/>
        <v>0.53159999999999996</v>
      </c>
      <c r="AQ18" s="147">
        <f t="shared" si="1"/>
        <v>0.53159999999999996</v>
      </c>
      <c r="AR18" s="147">
        <f t="shared" si="1"/>
        <v>0.53159999999999996</v>
      </c>
      <c r="AS18" s="147">
        <f t="shared" si="1"/>
        <v>0.53159999999999996</v>
      </c>
      <c r="AT18" s="147">
        <f t="shared" si="1"/>
        <v>0.53159999999999996</v>
      </c>
      <c r="AU18" s="147">
        <f t="shared" si="1"/>
        <v>0.53159999999999996</v>
      </c>
      <c r="AV18" s="147">
        <f t="shared" si="1"/>
        <v>0.53159999999999996</v>
      </c>
      <c r="AW18" s="147">
        <f t="shared" si="1"/>
        <v>0.53159999999999996</v>
      </c>
      <c r="AX18" s="147">
        <f t="shared" si="1"/>
        <v>0.53159999999999996</v>
      </c>
      <c r="AY18" s="147">
        <f t="shared" si="1"/>
        <v>0.53159999999999996</v>
      </c>
      <c r="AZ18" s="147">
        <f t="shared" si="1"/>
        <v>0.53159999999999996</v>
      </c>
      <c r="BA18" s="147">
        <f t="shared" si="1"/>
        <v>0.53159999999999996</v>
      </c>
      <c r="BB18" s="147">
        <f t="shared" si="1"/>
        <v>0.53159999999999996</v>
      </c>
      <c r="BC18" s="147">
        <f t="shared" si="1"/>
        <v>0.53159999999999996</v>
      </c>
      <c r="BD18" s="147">
        <f t="shared" si="1"/>
        <v>0.53159999999999996</v>
      </c>
      <c r="BE18" s="147">
        <f t="shared" si="1"/>
        <v>0.53159999999999996</v>
      </c>
      <c r="BF18" s="147">
        <f t="shared" si="1"/>
        <v>0.53159999999999996</v>
      </c>
      <c r="BG18" s="147">
        <f t="shared" si="1"/>
        <v>0.53159999999999996</v>
      </c>
      <c r="BH18" s="147">
        <f t="shared" si="1"/>
        <v>0.53159999999999996</v>
      </c>
      <c r="BI18" s="147">
        <f t="shared" si="1"/>
        <v>0.53159999999999996</v>
      </c>
      <c r="BJ18" s="147">
        <f t="shared" si="1"/>
        <v>0.53159999999999996</v>
      </c>
      <c r="BK18" s="147">
        <f t="shared" si="1"/>
        <v>0.53159999999999996</v>
      </c>
      <c r="BL18" s="147">
        <f t="shared" si="1"/>
        <v>0.53159999999999996</v>
      </c>
      <c r="BM18" s="147">
        <f t="shared" si="1"/>
        <v>0.53159999999999996</v>
      </c>
      <c r="BN18" s="147">
        <f t="shared" si="1"/>
        <v>0.53159999999999996</v>
      </c>
      <c r="BO18" s="147">
        <f t="shared" si="1"/>
        <v>0.53159999999999996</v>
      </c>
      <c r="BP18" s="147">
        <f t="shared" si="1"/>
        <v>0.53159999999999996</v>
      </c>
      <c r="BQ18" s="147">
        <f t="shared" si="1"/>
        <v>0.53159999999999996</v>
      </c>
      <c r="BR18" s="147">
        <f t="shared" si="1"/>
        <v>0.53159999999999996</v>
      </c>
      <c r="BS18" s="147">
        <f t="shared" si="1"/>
        <v>0.53159999999999996</v>
      </c>
      <c r="BT18" s="147">
        <f t="shared" si="1"/>
        <v>0.53159999999999996</v>
      </c>
      <c r="BU18" s="147">
        <f t="shared" si="1"/>
        <v>0.53159999999999996</v>
      </c>
      <c r="BV18" s="147">
        <f t="shared" si="1"/>
        <v>0.53159999999999996</v>
      </c>
      <c r="BW18" s="142" t="s">
        <v>0</v>
      </c>
    </row>
    <row r="19" spans="2:75" ht="12">
      <c r="B19" s="139" t="s">
        <v>123</v>
      </c>
      <c r="D19" s="145">
        <v>0</v>
      </c>
      <c r="E19" s="145">
        <v>0</v>
      </c>
      <c r="F19" s="145">
        <v>0</v>
      </c>
      <c r="G19" s="145">
        <v>0</v>
      </c>
      <c r="H19" s="145">
        <v>0</v>
      </c>
      <c r="I19" s="145">
        <v>0</v>
      </c>
      <c r="J19" s="145">
        <v>0</v>
      </c>
      <c r="K19" s="145">
        <v>0</v>
      </c>
      <c r="L19" s="145">
        <v>0</v>
      </c>
      <c r="M19" s="145">
        <v>0</v>
      </c>
      <c r="N19" s="145">
        <v>0</v>
      </c>
      <c r="O19" s="145">
        <v>0</v>
      </c>
      <c r="P19" s="146">
        <f>($W19-$O19)/($W$17-$O$17)+O19</f>
        <v>7.8045327738744785E-2</v>
      </c>
      <c r="Q19" s="146">
        <f t="shared" ref="Q19:V19" si="2">($W19-$O19)/($W$17-$O$17)+P19</f>
        <v>0.15609065547748957</v>
      </c>
      <c r="R19" s="146">
        <f t="shared" si="2"/>
        <v>0.23413598321623436</v>
      </c>
      <c r="S19" s="146">
        <f t="shared" si="2"/>
        <v>0.31218131095497914</v>
      </c>
      <c r="T19" s="146">
        <f t="shared" si="2"/>
        <v>0.39022663869372393</v>
      </c>
      <c r="U19" s="146">
        <f t="shared" si="2"/>
        <v>0.46827196643246871</v>
      </c>
      <c r="V19" s="146">
        <f t="shared" si="2"/>
        <v>0.54631729417121355</v>
      </c>
      <c r="W19" s="183">
        <f>cuota_operador_movil_incumbente</f>
        <v>0.62436262190995828</v>
      </c>
      <c r="X19" s="147">
        <f>W19</f>
        <v>0.62436262190995828</v>
      </c>
      <c r="Y19" s="147">
        <f t="shared" ref="Y19:BV19" si="3">X19</f>
        <v>0.62436262190995828</v>
      </c>
      <c r="Z19" s="147">
        <f t="shared" si="3"/>
        <v>0.62436262190995828</v>
      </c>
      <c r="AA19" s="147">
        <f t="shared" si="3"/>
        <v>0.62436262190995828</v>
      </c>
      <c r="AB19" s="147">
        <f t="shared" si="3"/>
        <v>0.62436262190995828</v>
      </c>
      <c r="AC19" s="147">
        <f t="shared" si="3"/>
        <v>0.62436262190995828</v>
      </c>
      <c r="AD19" s="147">
        <f t="shared" si="3"/>
        <v>0.62436262190995828</v>
      </c>
      <c r="AE19" s="147">
        <f t="shared" si="3"/>
        <v>0.62436262190995828</v>
      </c>
      <c r="AF19" s="147">
        <f t="shared" si="3"/>
        <v>0.62436262190995828</v>
      </c>
      <c r="AG19" s="147">
        <f t="shared" si="3"/>
        <v>0.62436262190995828</v>
      </c>
      <c r="AH19" s="147">
        <f t="shared" si="3"/>
        <v>0.62436262190995828</v>
      </c>
      <c r="AI19" s="147">
        <f t="shared" si="3"/>
        <v>0.62436262190995828</v>
      </c>
      <c r="AJ19" s="147">
        <f t="shared" si="3"/>
        <v>0.62436262190995828</v>
      </c>
      <c r="AK19" s="147">
        <f t="shared" si="3"/>
        <v>0.62436262190995828</v>
      </c>
      <c r="AL19" s="147">
        <f t="shared" si="3"/>
        <v>0.62436262190995828</v>
      </c>
      <c r="AM19" s="147">
        <f t="shared" si="3"/>
        <v>0.62436262190995828</v>
      </c>
      <c r="AN19" s="147">
        <f t="shared" si="3"/>
        <v>0.62436262190995828</v>
      </c>
      <c r="AO19" s="147">
        <f t="shared" si="3"/>
        <v>0.62436262190995828</v>
      </c>
      <c r="AP19" s="147">
        <f t="shared" si="3"/>
        <v>0.62436262190995828</v>
      </c>
      <c r="AQ19" s="147">
        <f t="shared" si="3"/>
        <v>0.62436262190995828</v>
      </c>
      <c r="AR19" s="147">
        <f t="shared" si="3"/>
        <v>0.62436262190995828</v>
      </c>
      <c r="AS19" s="147">
        <f t="shared" si="3"/>
        <v>0.62436262190995828</v>
      </c>
      <c r="AT19" s="147">
        <f t="shared" si="3"/>
        <v>0.62436262190995828</v>
      </c>
      <c r="AU19" s="147">
        <f t="shared" si="3"/>
        <v>0.62436262190995828</v>
      </c>
      <c r="AV19" s="147">
        <f t="shared" si="3"/>
        <v>0.62436262190995828</v>
      </c>
      <c r="AW19" s="147">
        <f t="shared" si="3"/>
        <v>0.62436262190995828</v>
      </c>
      <c r="AX19" s="147">
        <f t="shared" si="3"/>
        <v>0.62436262190995828</v>
      </c>
      <c r="AY19" s="147">
        <f t="shared" si="3"/>
        <v>0.62436262190995828</v>
      </c>
      <c r="AZ19" s="147">
        <f t="shared" si="3"/>
        <v>0.62436262190995828</v>
      </c>
      <c r="BA19" s="147">
        <f t="shared" si="3"/>
        <v>0.62436262190995828</v>
      </c>
      <c r="BB19" s="147">
        <f t="shared" si="3"/>
        <v>0.62436262190995828</v>
      </c>
      <c r="BC19" s="147">
        <f t="shared" si="3"/>
        <v>0.62436262190995828</v>
      </c>
      <c r="BD19" s="147">
        <f t="shared" si="3"/>
        <v>0.62436262190995828</v>
      </c>
      <c r="BE19" s="147">
        <f t="shared" si="3"/>
        <v>0.62436262190995828</v>
      </c>
      <c r="BF19" s="147">
        <f t="shared" si="3"/>
        <v>0.62436262190995828</v>
      </c>
      <c r="BG19" s="147">
        <f t="shared" si="3"/>
        <v>0.62436262190995828</v>
      </c>
      <c r="BH19" s="147">
        <f t="shared" si="3"/>
        <v>0.62436262190995828</v>
      </c>
      <c r="BI19" s="147">
        <f t="shared" si="3"/>
        <v>0.62436262190995828</v>
      </c>
      <c r="BJ19" s="147">
        <f t="shared" si="3"/>
        <v>0.62436262190995828</v>
      </c>
      <c r="BK19" s="147">
        <f t="shared" si="3"/>
        <v>0.62436262190995828</v>
      </c>
      <c r="BL19" s="147">
        <f t="shared" si="3"/>
        <v>0.62436262190995828</v>
      </c>
      <c r="BM19" s="147">
        <f t="shared" si="3"/>
        <v>0.62436262190995828</v>
      </c>
      <c r="BN19" s="147">
        <f t="shared" si="3"/>
        <v>0.62436262190995828</v>
      </c>
      <c r="BO19" s="147">
        <f t="shared" si="3"/>
        <v>0.62436262190995828</v>
      </c>
      <c r="BP19" s="147">
        <f t="shared" si="3"/>
        <v>0.62436262190995828</v>
      </c>
      <c r="BQ19" s="147">
        <f t="shared" si="3"/>
        <v>0.62436262190995828</v>
      </c>
      <c r="BR19" s="147">
        <f t="shared" si="3"/>
        <v>0.62436262190995828</v>
      </c>
      <c r="BS19" s="147">
        <f t="shared" si="3"/>
        <v>0.62436262190995828</v>
      </c>
      <c r="BT19" s="147">
        <f t="shared" si="3"/>
        <v>0.62436262190995828</v>
      </c>
      <c r="BU19" s="147">
        <f t="shared" si="3"/>
        <v>0.62436262190995828</v>
      </c>
      <c r="BV19" s="147">
        <f t="shared" si="3"/>
        <v>0.62436262190995828</v>
      </c>
      <c r="BW19" s="142" t="s">
        <v>1</v>
      </c>
    </row>
    <row r="20" spans="2:75" ht="12">
      <c r="W20" s="140" t="s">
        <v>183</v>
      </c>
    </row>
  </sheetData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colBreaks count="1" manualBreakCount="1">
    <brk id="4" max="1048575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0" tint="-0.14999847407452621"/>
    <pageSetUpPr autoPageBreaks="0"/>
  </sheetPr>
  <dimension ref="A1:W77"/>
  <sheetViews>
    <sheetView showGridLines="0" zoomScale="55" zoomScaleNormal="55" workbookViewId="0">
      <selection activeCell="A29" sqref="A29"/>
    </sheetView>
  </sheetViews>
  <sheetFormatPr baseColWidth="10" defaultColWidth="12.69921875" defaultRowHeight="11.5"/>
  <cols>
    <col min="1" max="1" width="6.69921875" customWidth="1"/>
    <col min="2" max="2" width="12.69921875" customWidth="1"/>
    <col min="3" max="3" width="10.69921875" customWidth="1"/>
    <col min="4" max="4" width="42.8984375" customWidth="1"/>
    <col min="5" max="5" width="12.69921875" customWidth="1"/>
    <col min="6" max="6" width="9.69921875" customWidth="1"/>
    <col min="7" max="7" width="42.8984375" bestFit="1" customWidth="1"/>
    <col min="8" max="8" width="12.69921875" customWidth="1"/>
    <col min="9" max="9" width="10.19921875" customWidth="1"/>
    <col min="10" max="10" width="12.69921875" customWidth="1"/>
    <col min="11" max="11" width="8.59765625" customWidth="1"/>
    <col min="12" max="12" width="22" bestFit="1" customWidth="1"/>
    <col min="13" max="13" width="8.59765625" customWidth="1"/>
    <col min="14" max="14" width="18.8984375" bestFit="1" customWidth="1"/>
    <col min="15" max="15" width="9" customWidth="1"/>
    <col min="17" max="17" width="8.59765625" customWidth="1"/>
    <col min="18" max="18" width="15.09765625" customWidth="1"/>
  </cols>
  <sheetData>
    <row r="1" spans="1:23" s="32" customFormat="1" ht="33.75" customHeight="1">
      <c r="A1" s="32" t="s">
        <v>48</v>
      </c>
      <c r="D1" s="36" t="s">
        <v>131</v>
      </c>
    </row>
    <row r="2" spans="1:23" ht="12">
      <c r="B2" s="6">
        <v>1000</v>
      </c>
      <c r="C2" s="75" t="s">
        <v>164</v>
      </c>
    </row>
    <row r="3" spans="1:23" ht="12">
      <c r="B3" s="6">
        <v>1000</v>
      </c>
      <c r="C3" s="17" t="s">
        <v>66</v>
      </c>
    </row>
    <row r="5" spans="1:23" ht="34.5">
      <c r="B5" s="1" t="s">
        <v>132</v>
      </c>
      <c r="D5" s="1"/>
      <c r="E5" s="1" t="s">
        <v>75</v>
      </c>
      <c r="G5" s="1" t="s">
        <v>133</v>
      </c>
      <c r="H5" s="1" t="s">
        <v>75</v>
      </c>
      <c r="J5" s="1" t="s">
        <v>134</v>
      </c>
      <c r="L5" s="1" t="s">
        <v>135</v>
      </c>
      <c r="N5" s="1" t="s">
        <v>67</v>
      </c>
      <c r="P5" s="1" t="s">
        <v>136</v>
      </c>
      <c r="R5" s="1" t="s">
        <v>137</v>
      </c>
      <c r="T5" s="163" t="s">
        <v>238</v>
      </c>
      <c r="U5" s="163" t="s">
        <v>239</v>
      </c>
      <c r="V5" s="81"/>
      <c r="W5" s="163" t="s">
        <v>293</v>
      </c>
    </row>
    <row r="6" spans="1:23">
      <c r="B6" s="38">
        <v>2000</v>
      </c>
      <c r="C6">
        <v>1</v>
      </c>
      <c r="D6" s="42" t="s">
        <v>328</v>
      </c>
      <c r="E6" s="40" t="s">
        <v>80</v>
      </c>
      <c r="F6">
        <v>1</v>
      </c>
      <c r="G6" s="56" t="s">
        <v>91</v>
      </c>
      <c r="H6" s="40" t="s">
        <v>118</v>
      </c>
      <c r="J6" s="40" t="s">
        <v>55</v>
      </c>
      <c r="L6" s="40" t="s">
        <v>13</v>
      </c>
      <c r="N6" s="40" t="s">
        <v>69</v>
      </c>
      <c r="P6" s="40" t="s">
        <v>84</v>
      </c>
      <c r="R6" s="40" t="s">
        <v>82</v>
      </c>
      <c r="T6" s="40" t="s">
        <v>240</v>
      </c>
      <c r="U6" s="164">
        <f>64/bit.conversion</f>
        <v>6.25E-2</v>
      </c>
      <c r="V6" s="81"/>
      <c r="W6" s="38">
        <v>1.2</v>
      </c>
    </row>
    <row r="7" spans="1:23" ht="12">
      <c r="B7" s="39">
        <f t="shared" ref="B7:C58" si="0">B6+1</f>
        <v>2001</v>
      </c>
      <c r="C7">
        <v>2</v>
      </c>
      <c r="D7" s="42" t="s">
        <v>359</v>
      </c>
      <c r="E7" s="40" t="s">
        <v>80</v>
      </c>
      <c r="F7">
        <v>2</v>
      </c>
      <c r="G7" s="56" t="s">
        <v>92</v>
      </c>
      <c r="H7" s="40" t="s">
        <v>118</v>
      </c>
      <c r="J7" s="40" t="s">
        <v>56</v>
      </c>
      <c r="L7" s="40" t="s">
        <v>14</v>
      </c>
      <c r="N7" s="40" t="s">
        <v>70</v>
      </c>
      <c r="P7" s="40" t="s">
        <v>83</v>
      </c>
      <c r="R7" s="40" t="s">
        <v>79</v>
      </c>
      <c r="T7" s="40" t="s">
        <v>241</v>
      </c>
      <c r="U7" s="164">
        <f>128/bit.conversion</f>
        <v>0.125</v>
      </c>
      <c r="V7" s="81"/>
      <c r="W7" s="17" t="s">
        <v>294</v>
      </c>
    </row>
    <row r="8" spans="1:23">
      <c r="B8" s="39">
        <f t="shared" si="0"/>
        <v>2002</v>
      </c>
      <c r="C8">
        <v>3</v>
      </c>
      <c r="D8" s="42" t="s">
        <v>360</v>
      </c>
      <c r="E8" s="40" t="s">
        <v>80</v>
      </c>
      <c r="F8">
        <v>3</v>
      </c>
      <c r="G8" s="56" t="s">
        <v>93</v>
      </c>
      <c r="H8" s="40" t="s">
        <v>118</v>
      </c>
      <c r="J8" s="40" t="s">
        <v>57</v>
      </c>
      <c r="L8" s="40" t="s">
        <v>15</v>
      </c>
      <c r="N8" s="40" t="s">
        <v>68</v>
      </c>
      <c r="P8" s="40" t="s">
        <v>61</v>
      </c>
      <c r="R8" s="40" t="s">
        <v>86</v>
      </c>
      <c r="T8" s="165" t="s">
        <v>242</v>
      </c>
      <c r="U8" s="164">
        <f>192/bit.conversion</f>
        <v>0.1875</v>
      </c>
      <c r="V8" s="81"/>
    </row>
    <row r="9" spans="1:23">
      <c r="B9" s="39">
        <f t="shared" si="0"/>
        <v>2003</v>
      </c>
      <c r="C9">
        <v>4</v>
      </c>
      <c r="D9" s="42" t="s">
        <v>361</v>
      </c>
      <c r="E9" s="40" t="s">
        <v>80</v>
      </c>
      <c r="F9">
        <v>4</v>
      </c>
      <c r="G9" s="56" t="s">
        <v>94</v>
      </c>
      <c r="H9" s="40" t="s">
        <v>118</v>
      </c>
      <c r="J9" s="40" t="s">
        <v>2</v>
      </c>
      <c r="L9" s="40" t="s">
        <v>176</v>
      </c>
      <c r="N9" s="40" t="s">
        <v>61</v>
      </c>
      <c r="P9" s="40" t="s">
        <v>61</v>
      </c>
      <c r="R9" s="40" t="s">
        <v>18</v>
      </c>
      <c r="T9" s="165" t="s">
        <v>243</v>
      </c>
      <c r="U9" s="164">
        <f>256/bit.conversion</f>
        <v>0.25</v>
      </c>
      <c r="V9" s="81"/>
    </row>
    <row r="10" spans="1:23">
      <c r="B10" s="39">
        <f t="shared" si="0"/>
        <v>2004</v>
      </c>
      <c r="C10">
        <v>5</v>
      </c>
      <c r="D10" s="42" t="s">
        <v>362</v>
      </c>
      <c r="E10" s="40" t="s">
        <v>80</v>
      </c>
      <c r="F10">
        <v>5</v>
      </c>
      <c r="G10" s="56" t="s">
        <v>95</v>
      </c>
      <c r="H10" s="40" t="s">
        <v>118</v>
      </c>
      <c r="J10" s="40" t="s">
        <v>61</v>
      </c>
      <c r="L10" s="40" t="s">
        <v>61</v>
      </c>
      <c r="N10" s="40" t="s">
        <v>61</v>
      </c>
      <c r="P10" s="40" t="s">
        <v>61</v>
      </c>
      <c r="R10" s="40" t="s">
        <v>61</v>
      </c>
      <c r="T10" s="165" t="s">
        <v>244</v>
      </c>
      <c r="U10" s="164">
        <f>384/bit.conversion</f>
        <v>0.375</v>
      </c>
      <c r="V10" s="81"/>
    </row>
    <row r="11" spans="1:23" ht="12">
      <c r="B11" s="39">
        <f t="shared" si="0"/>
        <v>2005</v>
      </c>
      <c r="C11">
        <v>6</v>
      </c>
      <c r="D11" s="42" t="s">
        <v>329</v>
      </c>
      <c r="E11" s="40" t="s">
        <v>90</v>
      </c>
      <c r="F11">
        <v>6</v>
      </c>
      <c r="G11" s="56" t="s">
        <v>96</v>
      </c>
      <c r="H11" s="40" t="s">
        <v>118</v>
      </c>
      <c r="J11" s="17" t="s">
        <v>58</v>
      </c>
      <c r="L11" s="17" t="s">
        <v>12</v>
      </c>
      <c r="N11" s="17" t="s">
        <v>16</v>
      </c>
      <c r="P11" s="17" t="s">
        <v>17</v>
      </c>
      <c r="R11" s="17" t="s">
        <v>64</v>
      </c>
      <c r="T11" s="165" t="s">
        <v>245</v>
      </c>
      <c r="U11" s="164">
        <f>512/bit.conversion</f>
        <v>0.5</v>
      </c>
      <c r="V11" s="81"/>
    </row>
    <row r="12" spans="1:23">
      <c r="B12" s="39">
        <f t="shared" si="0"/>
        <v>2006</v>
      </c>
      <c r="C12">
        <v>7</v>
      </c>
      <c r="D12" s="42" t="s">
        <v>330</v>
      </c>
      <c r="E12" s="40" t="s">
        <v>90</v>
      </c>
      <c r="F12">
        <v>7</v>
      </c>
      <c r="G12" s="56" t="s">
        <v>97</v>
      </c>
      <c r="H12" s="40" t="s">
        <v>118</v>
      </c>
      <c r="T12" s="165" t="s">
        <v>246</v>
      </c>
      <c r="U12" s="164">
        <f>768/bit.conversion</f>
        <v>0.75</v>
      </c>
      <c r="V12" s="81"/>
    </row>
    <row r="13" spans="1:23">
      <c r="B13" s="39">
        <f t="shared" si="0"/>
        <v>2007</v>
      </c>
      <c r="C13">
        <v>8</v>
      </c>
      <c r="D13" s="42" t="s">
        <v>331</v>
      </c>
      <c r="E13" s="40" t="s">
        <v>90</v>
      </c>
      <c r="F13">
        <v>8</v>
      </c>
      <c r="G13" s="42" t="str">
        <f>"Fixed Service"&amp;F13</f>
        <v>Fixed Service8</v>
      </c>
      <c r="H13" s="42" t="str">
        <f>"Fixed Unit"&amp;F13</f>
        <v>Fixed Unit8</v>
      </c>
      <c r="T13" s="165" t="s">
        <v>247</v>
      </c>
      <c r="U13" s="164">
        <f>bit.conversion/bit.conversion</f>
        <v>1</v>
      </c>
      <c r="V13" s="81"/>
    </row>
    <row r="14" spans="1:23">
      <c r="B14" s="39">
        <f t="shared" si="0"/>
        <v>2008</v>
      </c>
      <c r="C14">
        <v>9</v>
      </c>
      <c r="D14" s="42" t="s">
        <v>332</v>
      </c>
      <c r="E14" s="40" t="s">
        <v>80</v>
      </c>
      <c r="F14">
        <v>9</v>
      </c>
      <c r="G14" s="56" t="s">
        <v>98</v>
      </c>
      <c r="H14" s="40" t="s">
        <v>118</v>
      </c>
      <c r="T14" s="165" t="s">
        <v>248</v>
      </c>
      <c r="U14" s="164">
        <v>2.048</v>
      </c>
      <c r="V14" s="81"/>
    </row>
    <row r="15" spans="1:23">
      <c r="B15" s="39">
        <f t="shared" si="0"/>
        <v>2009</v>
      </c>
      <c r="C15">
        <v>10</v>
      </c>
      <c r="D15" s="42" t="s">
        <v>363</v>
      </c>
      <c r="E15" s="40" t="s">
        <v>80</v>
      </c>
      <c r="F15">
        <v>10</v>
      </c>
      <c r="G15" s="56" t="s">
        <v>99</v>
      </c>
      <c r="H15" s="40" t="s">
        <v>118</v>
      </c>
      <c r="T15" s="165" t="s">
        <v>249</v>
      </c>
      <c r="U15" s="164">
        <v>8.4499999999999993</v>
      </c>
      <c r="V15" s="81"/>
    </row>
    <row r="16" spans="1:23">
      <c r="B16" s="39">
        <f t="shared" si="0"/>
        <v>2010</v>
      </c>
      <c r="C16">
        <v>11</v>
      </c>
      <c r="D16" s="42" t="s">
        <v>364</v>
      </c>
      <c r="E16" s="40" t="s">
        <v>80</v>
      </c>
      <c r="F16">
        <v>11</v>
      </c>
      <c r="G16" s="56" t="s">
        <v>100</v>
      </c>
      <c r="H16" s="40" t="s">
        <v>118</v>
      </c>
      <c r="T16" s="165" t="s">
        <v>250</v>
      </c>
      <c r="U16" s="164">
        <v>34.369999999999997</v>
      </c>
      <c r="V16" s="81"/>
    </row>
    <row r="17" spans="2:22">
      <c r="B17" s="39">
        <f t="shared" si="0"/>
        <v>2011</v>
      </c>
      <c r="C17">
        <v>12</v>
      </c>
      <c r="D17" s="42" t="s">
        <v>365</v>
      </c>
      <c r="E17" s="40" t="s">
        <v>80</v>
      </c>
      <c r="F17">
        <v>12</v>
      </c>
      <c r="G17" s="56" t="s">
        <v>101</v>
      </c>
      <c r="H17" s="40" t="s">
        <v>118</v>
      </c>
      <c r="T17" s="165" t="s">
        <v>251</v>
      </c>
      <c r="U17" s="164">
        <v>155.52000000000001</v>
      </c>
      <c r="V17" s="81"/>
    </row>
    <row r="18" spans="2:22">
      <c r="B18" s="39">
        <f t="shared" si="0"/>
        <v>2012</v>
      </c>
      <c r="C18">
        <v>13</v>
      </c>
      <c r="D18" s="42" t="s">
        <v>366</v>
      </c>
      <c r="E18" s="40" t="s">
        <v>80</v>
      </c>
      <c r="F18">
        <v>13</v>
      </c>
      <c r="G18" s="56" t="s">
        <v>102</v>
      </c>
      <c r="H18" s="40" t="s">
        <v>118</v>
      </c>
      <c r="T18" s="165" t="s">
        <v>252</v>
      </c>
      <c r="U18" s="164">
        <v>622.08000000000004</v>
      </c>
      <c r="V18" s="81"/>
    </row>
    <row r="19" spans="2:22">
      <c r="B19" s="39">
        <f t="shared" si="0"/>
        <v>2013</v>
      </c>
      <c r="C19">
        <v>14</v>
      </c>
      <c r="D19" s="42" t="s">
        <v>333</v>
      </c>
      <c r="E19" s="40" t="s">
        <v>90</v>
      </c>
      <c r="F19">
        <v>14</v>
      </c>
      <c r="G19" s="42" t="str">
        <f>"Fixed Service"&amp;F19</f>
        <v>Fixed Service14</v>
      </c>
      <c r="H19" s="42" t="str">
        <f>"Fixed Unit"&amp;F19</f>
        <v>Fixed Unit14</v>
      </c>
      <c r="T19" s="165" t="s">
        <v>253</v>
      </c>
      <c r="U19" s="164">
        <v>2488.3200000000002</v>
      </c>
      <c r="V19" s="81"/>
    </row>
    <row r="20" spans="2:22">
      <c r="B20" s="39">
        <f t="shared" si="0"/>
        <v>2014</v>
      </c>
      <c r="C20">
        <v>15</v>
      </c>
      <c r="D20" s="42" t="s">
        <v>334</v>
      </c>
      <c r="E20" s="40" t="s">
        <v>90</v>
      </c>
      <c r="F20">
        <v>15</v>
      </c>
      <c r="G20" s="56" t="s">
        <v>138</v>
      </c>
      <c r="H20" s="40" t="s">
        <v>118</v>
      </c>
      <c r="T20" s="165" t="s">
        <v>254</v>
      </c>
      <c r="U20" s="164">
        <v>9953.2800000000007</v>
      </c>
      <c r="V20" s="81"/>
    </row>
    <row r="21" spans="2:22" ht="12">
      <c r="B21" s="39">
        <f t="shared" si="0"/>
        <v>2015</v>
      </c>
      <c r="C21">
        <v>16</v>
      </c>
      <c r="D21" s="42" t="s">
        <v>335</v>
      </c>
      <c r="E21" s="40" t="s">
        <v>90</v>
      </c>
      <c r="F21">
        <v>16</v>
      </c>
      <c r="G21" s="56" t="s">
        <v>103</v>
      </c>
      <c r="H21" s="40" t="s">
        <v>118</v>
      </c>
      <c r="T21" s="165" t="s">
        <v>255</v>
      </c>
      <c r="U21" s="164">
        <v>39813.120000000003</v>
      </c>
      <c r="V21" s="17" t="s">
        <v>256</v>
      </c>
    </row>
    <row r="22" spans="2:22">
      <c r="B22" s="39">
        <f t="shared" si="0"/>
        <v>2016</v>
      </c>
      <c r="C22">
        <v>17</v>
      </c>
      <c r="D22" s="42" t="s">
        <v>336</v>
      </c>
      <c r="E22" s="40" t="s">
        <v>80</v>
      </c>
      <c r="F22">
        <v>17</v>
      </c>
      <c r="G22" s="42" t="str">
        <f>"Fixed Service"&amp;F22</f>
        <v>Fixed Service17</v>
      </c>
      <c r="H22" s="42" t="str">
        <f>"Fixed Unit"&amp;F22</f>
        <v>Fixed Unit17</v>
      </c>
      <c r="T22" s="165" t="s">
        <v>257</v>
      </c>
      <c r="U22" s="164">
        <v>1</v>
      </c>
      <c r="V22" s="81"/>
    </row>
    <row r="23" spans="2:22" ht="12">
      <c r="B23" s="39">
        <f t="shared" si="0"/>
        <v>2017</v>
      </c>
      <c r="C23">
        <v>18</v>
      </c>
      <c r="D23" s="42" t="s">
        <v>367</v>
      </c>
      <c r="E23" s="40" t="s">
        <v>80</v>
      </c>
      <c r="F23">
        <v>18</v>
      </c>
      <c r="G23" s="56" t="s">
        <v>104</v>
      </c>
      <c r="H23" s="40" t="s">
        <v>63</v>
      </c>
      <c r="T23" s="165" t="s">
        <v>258</v>
      </c>
      <c r="U23" s="164">
        <v>2</v>
      </c>
      <c r="V23" s="17"/>
    </row>
    <row r="24" spans="2:22" ht="12">
      <c r="B24" s="39">
        <f t="shared" si="0"/>
        <v>2018</v>
      </c>
      <c r="C24">
        <v>19</v>
      </c>
      <c r="D24" s="42" t="s">
        <v>368</v>
      </c>
      <c r="E24" s="40" t="s">
        <v>80</v>
      </c>
      <c r="F24">
        <v>19</v>
      </c>
      <c r="G24" s="56" t="s">
        <v>181</v>
      </c>
      <c r="H24" s="40" t="s">
        <v>63</v>
      </c>
      <c r="T24" s="165" t="s">
        <v>259</v>
      </c>
      <c r="U24" s="164">
        <v>4</v>
      </c>
      <c r="V24" s="17"/>
    </row>
    <row r="25" spans="2:22" ht="12">
      <c r="B25" s="39">
        <f t="shared" si="0"/>
        <v>2019</v>
      </c>
      <c r="C25">
        <v>20</v>
      </c>
      <c r="D25" s="42" t="s">
        <v>369</v>
      </c>
      <c r="E25" s="40" t="s">
        <v>80</v>
      </c>
      <c r="F25">
        <v>20</v>
      </c>
      <c r="G25" s="56" t="s">
        <v>182</v>
      </c>
      <c r="H25" s="40" t="s">
        <v>63</v>
      </c>
      <c r="T25" s="165" t="s">
        <v>260</v>
      </c>
      <c r="U25" s="164">
        <v>6</v>
      </c>
      <c r="V25" s="17"/>
    </row>
    <row r="26" spans="2:22" ht="12">
      <c r="B26" s="39">
        <f t="shared" si="0"/>
        <v>2020</v>
      </c>
      <c r="C26">
        <v>21</v>
      </c>
      <c r="D26" s="42" t="s">
        <v>370</v>
      </c>
      <c r="E26" s="40" t="s">
        <v>80</v>
      </c>
      <c r="F26">
        <v>21</v>
      </c>
      <c r="G26" s="56" t="s">
        <v>220</v>
      </c>
      <c r="H26" s="40" t="s">
        <v>11</v>
      </c>
      <c r="T26" s="165" t="s">
        <v>261</v>
      </c>
      <c r="U26" s="164">
        <v>8</v>
      </c>
      <c r="V26" s="17"/>
    </row>
    <row r="27" spans="2:22">
      <c r="B27" s="39">
        <f t="shared" si="0"/>
        <v>2021</v>
      </c>
      <c r="C27">
        <v>22</v>
      </c>
      <c r="D27" s="42" t="s">
        <v>337</v>
      </c>
      <c r="E27" s="40" t="s">
        <v>90</v>
      </c>
      <c r="F27">
        <v>22</v>
      </c>
      <c r="G27" s="56" t="s">
        <v>221</v>
      </c>
      <c r="H27" s="40" t="s">
        <v>11</v>
      </c>
      <c r="T27" s="165" t="s">
        <v>262</v>
      </c>
      <c r="U27" s="164">
        <v>10</v>
      </c>
      <c r="V27" s="81"/>
    </row>
    <row r="28" spans="2:22">
      <c r="B28" s="39">
        <f t="shared" si="0"/>
        <v>2022</v>
      </c>
      <c r="C28">
        <v>23</v>
      </c>
      <c r="D28" s="42" t="s">
        <v>338</v>
      </c>
      <c r="E28" s="40" t="s">
        <v>90</v>
      </c>
      <c r="F28">
        <v>23</v>
      </c>
      <c r="G28" s="56" t="s">
        <v>109</v>
      </c>
      <c r="H28" s="40" t="s">
        <v>119</v>
      </c>
      <c r="T28" s="165" t="s">
        <v>263</v>
      </c>
      <c r="U28" s="164">
        <v>20</v>
      </c>
      <c r="V28" s="81"/>
    </row>
    <row r="29" spans="2:22">
      <c r="B29" s="39">
        <f t="shared" si="0"/>
        <v>2023</v>
      </c>
      <c r="C29">
        <v>24</v>
      </c>
      <c r="D29" s="42" t="s">
        <v>339</v>
      </c>
      <c r="E29" s="40" t="s">
        <v>90</v>
      </c>
      <c r="F29">
        <v>24</v>
      </c>
      <c r="G29" s="56" t="s">
        <v>108</v>
      </c>
      <c r="H29" s="40" t="s">
        <v>11</v>
      </c>
      <c r="T29" s="165" t="s">
        <v>264</v>
      </c>
      <c r="U29" s="164">
        <v>30</v>
      </c>
      <c r="V29" s="81"/>
    </row>
    <row r="30" spans="2:22">
      <c r="B30" s="39">
        <f t="shared" si="0"/>
        <v>2024</v>
      </c>
      <c r="C30">
        <v>25</v>
      </c>
      <c r="D30" s="42" t="s">
        <v>222</v>
      </c>
      <c r="E30" s="40" t="s">
        <v>223</v>
      </c>
      <c r="F30">
        <v>25</v>
      </c>
      <c r="G30" s="56" t="s">
        <v>111</v>
      </c>
      <c r="H30" s="40" t="s">
        <v>119</v>
      </c>
      <c r="T30" s="165" t="s">
        <v>265</v>
      </c>
      <c r="U30" s="164">
        <v>40</v>
      </c>
      <c r="V30" s="81"/>
    </row>
    <row r="31" spans="2:22">
      <c r="B31" s="39">
        <f t="shared" si="0"/>
        <v>2025</v>
      </c>
      <c r="C31">
        <v>26</v>
      </c>
      <c r="D31" s="42" t="s">
        <v>340</v>
      </c>
      <c r="E31" s="40" t="s">
        <v>223</v>
      </c>
      <c r="F31">
        <v>26</v>
      </c>
      <c r="G31" s="56" t="s">
        <v>110</v>
      </c>
      <c r="H31" s="40" t="s">
        <v>11</v>
      </c>
      <c r="T31" s="165" t="s">
        <v>266</v>
      </c>
      <c r="U31" s="164">
        <v>50</v>
      </c>
      <c r="V31" s="81"/>
    </row>
    <row r="32" spans="2:22">
      <c r="B32" s="39">
        <f t="shared" si="0"/>
        <v>2026</v>
      </c>
      <c r="C32">
        <v>27</v>
      </c>
      <c r="D32" s="42" t="s">
        <v>341</v>
      </c>
      <c r="E32" s="40" t="s">
        <v>223</v>
      </c>
      <c r="F32">
        <v>27</v>
      </c>
      <c r="G32" s="42" t="str">
        <f>"Fixed Service"&amp;F32</f>
        <v>Fixed Service27</v>
      </c>
      <c r="H32" s="42" t="str">
        <f>"Fixed Unit"&amp;F32</f>
        <v>Fixed Unit27</v>
      </c>
      <c r="T32" s="165" t="s">
        <v>267</v>
      </c>
      <c r="U32" s="164">
        <v>60</v>
      </c>
      <c r="V32" s="81"/>
    </row>
    <row r="33" spans="2:22">
      <c r="B33" s="39">
        <f t="shared" si="0"/>
        <v>2027</v>
      </c>
      <c r="C33">
        <v>28</v>
      </c>
      <c r="D33" s="42" t="s">
        <v>342</v>
      </c>
      <c r="E33" s="40" t="s">
        <v>223</v>
      </c>
      <c r="F33">
        <v>28</v>
      </c>
      <c r="G33" s="42" t="str">
        <f>"Fixed Service"&amp;F33</f>
        <v>Fixed Service28</v>
      </c>
      <c r="H33" s="42" t="str">
        <f>"Fixed Unit"&amp;F33</f>
        <v>Fixed Unit28</v>
      </c>
      <c r="T33" s="165" t="s">
        <v>268</v>
      </c>
      <c r="U33" s="164">
        <v>70</v>
      </c>
      <c r="V33" s="81"/>
    </row>
    <row r="34" spans="2:22">
      <c r="B34" s="39">
        <f t="shared" si="0"/>
        <v>2028</v>
      </c>
      <c r="C34">
        <v>29</v>
      </c>
      <c r="D34" s="42" t="s">
        <v>343</v>
      </c>
      <c r="E34" s="40" t="s">
        <v>223</v>
      </c>
      <c r="F34">
        <v>29</v>
      </c>
      <c r="G34" s="42" t="str">
        <f>"Fixed Service"&amp;F34</f>
        <v>Fixed Service29</v>
      </c>
      <c r="H34" s="42" t="str">
        <f>"Fixed Unit"&amp;F34</f>
        <v>Fixed Unit29</v>
      </c>
      <c r="T34" s="165" t="s">
        <v>269</v>
      </c>
      <c r="U34" s="164">
        <v>80</v>
      </c>
      <c r="V34" s="81"/>
    </row>
    <row r="35" spans="2:22">
      <c r="B35" s="39">
        <f t="shared" si="0"/>
        <v>2029</v>
      </c>
      <c r="C35">
        <v>30</v>
      </c>
      <c r="D35" s="42" t="s">
        <v>344</v>
      </c>
      <c r="E35" s="40" t="s">
        <v>223</v>
      </c>
      <c r="F35">
        <v>30</v>
      </c>
      <c r="G35" s="40" t="s">
        <v>163</v>
      </c>
      <c r="H35" s="40" t="s">
        <v>59</v>
      </c>
      <c r="T35" s="165" t="s">
        <v>270</v>
      </c>
      <c r="U35" s="164">
        <v>90</v>
      </c>
      <c r="V35" s="81"/>
    </row>
    <row r="36" spans="2:22" ht="12">
      <c r="B36" s="39">
        <f t="shared" si="0"/>
        <v>2030</v>
      </c>
      <c r="C36">
        <f>C35+1</f>
        <v>31</v>
      </c>
      <c r="D36" s="42" t="s">
        <v>345</v>
      </c>
      <c r="E36" s="40" t="s">
        <v>80</v>
      </c>
      <c r="G36" s="17" t="s">
        <v>53</v>
      </c>
      <c r="H36" s="17" t="s">
        <v>19</v>
      </c>
      <c r="T36" s="165" t="s">
        <v>271</v>
      </c>
      <c r="U36" s="164">
        <v>100</v>
      </c>
      <c r="V36" s="81"/>
    </row>
    <row r="37" spans="2:22">
      <c r="B37" s="39">
        <f t="shared" si="0"/>
        <v>2031</v>
      </c>
      <c r="C37">
        <f t="shared" si="0"/>
        <v>32</v>
      </c>
      <c r="D37" s="42" t="s">
        <v>346</v>
      </c>
      <c r="E37" s="40" t="s">
        <v>80</v>
      </c>
      <c r="T37" s="165" t="s">
        <v>272</v>
      </c>
      <c r="U37" s="164">
        <v>150</v>
      </c>
      <c r="V37" s="81"/>
    </row>
    <row r="38" spans="2:22">
      <c r="B38" s="39">
        <f t="shared" si="0"/>
        <v>2032</v>
      </c>
      <c r="C38">
        <f t="shared" si="0"/>
        <v>33</v>
      </c>
      <c r="D38" s="42" t="s">
        <v>347</v>
      </c>
      <c r="E38" s="40" t="s">
        <v>80</v>
      </c>
      <c r="T38" s="165" t="s">
        <v>273</v>
      </c>
      <c r="U38" s="164">
        <v>200</v>
      </c>
      <c r="V38" s="81"/>
    </row>
    <row r="39" spans="2:22">
      <c r="B39" s="39">
        <f t="shared" si="0"/>
        <v>2033</v>
      </c>
      <c r="C39">
        <f t="shared" si="0"/>
        <v>34</v>
      </c>
      <c r="D39" s="42" t="s">
        <v>348</v>
      </c>
      <c r="E39" s="40" t="s">
        <v>80</v>
      </c>
      <c r="T39" s="165" t="s">
        <v>274</v>
      </c>
      <c r="U39" s="164">
        <v>250</v>
      </c>
      <c r="V39" s="81"/>
    </row>
    <row r="40" spans="2:22">
      <c r="B40" s="39">
        <f t="shared" si="0"/>
        <v>2034</v>
      </c>
      <c r="C40">
        <f t="shared" si="0"/>
        <v>35</v>
      </c>
      <c r="D40" s="42" t="s">
        <v>349</v>
      </c>
      <c r="E40" s="40" t="s">
        <v>80</v>
      </c>
      <c r="T40" s="165" t="s">
        <v>275</v>
      </c>
      <c r="U40" s="164">
        <v>300</v>
      </c>
      <c r="V40" s="81"/>
    </row>
    <row r="41" spans="2:22">
      <c r="B41" s="39">
        <f t="shared" si="0"/>
        <v>2035</v>
      </c>
      <c r="C41">
        <f t="shared" si="0"/>
        <v>36</v>
      </c>
      <c r="D41" s="42" t="s">
        <v>350</v>
      </c>
      <c r="E41" s="40" t="s">
        <v>80</v>
      </c>
      <c r="T41" s="165" t="s">
        <v>276</v>
      </c>
      <c r="U41" s="164">
        <v>350</v>
      </c>
      <c r="V41" s="81"/>
    </row>
    <row r="42" spans="2:22">
      <c r="B42" s="39">
        <f t="shared" si="0"/>
        <v>2036</v>
      </c>
      <c r="C42">
        <f t="shared" si="0"/>
        <v>37</v>
      </c>
      <c r="D42" s="42" t="s">
        <v>351</v>
      </c>
      <c r="E42" s="40" t="s">
        <v>80</v>
      </c>
      <c r="T42" s="165" t="s">
        <v>277</v>
      </c>
      <c r="U42" s="164">
        <v>400</v>
      </c>
      <c r="V42" s="81"/>
    </row>
    <row r="43" spans="2:22">
      <c r="B43" s="39">
        <f t="shared" si="0"/>
        <v>2037</v>
      </c>
      <c r="C43">
        <f t="shared" si="0"/>
        <v>38</v>
      </c>
      <c r="D43" s="42" t="s">
        <v>352</v>
      </c>
      <c r="E43" s="40" t="s">
        <v>80</v>
      </c>
      <c r="T43" s="165" t="s">
        <v>278</v>
      </c>
      <c r="U43" s="164">
        <v>450</v>
      </c>
      <c r="V43" s="81"/>
    </row>
    <row r="44" spans="2:22">
      <c r="B44" s="39">
        <f t="shared" si="0"/>
        <v>2038</v>
      </c>
      <c r="C44">
        <f t="shared" si="0"/>
        <v>39</v>
      </c>
      <c r="D44" s="42" t="s">
        <v>353</v>
      </c>
      <c r="E44" s="40" t="s">
        <v>59</v>
      </c>
      <c r="T44" s="165" t="s">
        <v>279</v>
      </c>
      <c r="U44" s="164">
        <v>500</v>
      </c>
      <c r="V44" s="81"/>
    </row>
    <row r="45" spans="2:22">
      <c r="B45" s="39">
        <f t="shared" si="0"/>
        <v>2039</v>
      </c>
      <c r="C45">
        <f t="shared" si="0"/>
        <v>40</v>
      </c>
      <c r="D45" s="81" t="s">
        <v>61</v>
      </c>
      <c r="E45" s="81" t="s">
        <v>61</v>
      </c>
      <c r="T45" s="165" t="s">
        <v>280</v>
      </c>
      <c r="U45" s="164">
        <v>550</v>
      </c>
      <c r="V45" s="81"/>
    </row>
    <row r="46" spans="2:22" ht="12">
      <c r="B46" s="39">
        <f t="shared" si="0"/>
        <v>2040</v>
      </c>
      <c r="D46" s="17" t="s">
        <v>295</v>
      </c>
      <c r="E46" s="17" t="s">
        <v>54</v>
      </c>
      <c r="T46" s="165" t="s">
        <v>281</v>
      </c>
      <c r="U46" s="164">
        <v>600</v>
      </c>
      <c r="V46" s="81"/>
    </row>
    <row r="47" spans="2:22">
      <c r="B47" s="39">
        <f t="shared" si="0"/>
        <v>2041</v>
      </c>
      <c r="T47" s="165" t="s">
        <v>282</v>
      </c>
      <c r="U47" s="164">
        <v>750</v>
      </c>
      <c r="V47" s="81"/>
    </row>
    <row r="48" spans="2:22">
      <c r="B48" s="39">
        <f t="shared" si="0"/>
        <v>2042</v>
      </c>
      <c r="T48" s="165" t="s">
        <v>283</v>
      </c>
      <c r="U48" s="164">
        <f>1*bit.conversion</f>
        <v>1024</v>
      </c>
      <c r="V48" s="81"/>
    </row>
    <row r="49" spans="2:22">
      <c r="B49" s="39">
        <f t="shared" si="0"/>
        <v>2043</v>
      </c>
      <c r="T49" s="165" t="s">
        <v>284</v>
      </c>
      <c r="U49" s="164">
        <f>2*bit.conversion</f>
        <v>2048</v>
      </c>
      <c r="V49" s="81"/>
    </row>
    <row r="50" spans="2:22">
      <c r="B50" s="39">
        <f t="shared" si="0"/>
        <v>2044</v>
      </c>
      <c r="T50" s="165" t="s">
        <v>285</v>
      </c>
      <c r="U50" s="164">
        <f>4*bit.conversion</f>
        <v>4096</v>
      </c>
      <c r="V50" s="81"/>
    </row>
    <row r="51" spans="2:22">
      <c r="B51" s="39">
        <f t="shared" si="0"/>
        <v>2045</v>
      </c>
      <c r="T51" s="165" t="s">
        <v>286</v>
      </c>
      <c r="U51" s="164">
        <f>6*bit.conversion</f>
        <v>6144</v>
      </c>
      <c r="V51" s="81"/>
    </row>
    <row r="52" spans="2:22">
      <c r="B52" s="39">
        <f t="shared" si="0"/>
        <v>2046</v>
      </c>
      <c r="T52" s="165" t="s">
        <v>287</v>
      </c>
      <c r="U52" s="164">
        <f>8*bit.conversion</f>
        <v>8192</v>
      </c>
      <c r="V52" s="81"/>
    </row>
    <row r="53" spans="2:22">
      <c r="B53" s="39">
        <f t="shared" si="0"/>
        <v>2047</v>
      </c>
      <c r="T53" s="165" t="s">
        <v>288</v>
      </c>
      <c r="U53" s="164">
        <f>10*bit.conversion</f>
        <v>10240</v>
      </c>
      <c r="V53" s="81"/>
    </row>
    <row r="54" spans="2:22">
      <c r="B54" s="39">
        <f t="shared" si="0"/>
        <v>2048</v>
      </c>
      <c r="T54" s="165" t="s">
        <v>289</v>
      </c>
      <c r="U54" s="164">
        <f>100*bit.conversion</f>
        <v>102400</v>
      </c>
      <c r="V54" s="81"/>
    </row>
    <row r="55" spans="2:22">
      <c r="B55" s="39">
        <f t="shared" si="0"/>
        <v>2049</v>
      </c>
      <c r="T55" s="40" t="s">
        <v>290</v>
      </c>
      <c r="U55" s="81">
        <v>0</v>
      </c>
      <c r="V55" s="81"/>
    </row>
    <row r="56" spans="2:22">
      <c r="B56" s="39">
        <f t="shared" si="0"/>
        <v>2050</v>
      </c>
      <c r="T56" s="40" t="s">
        <v>290</v>
      </c>
      <c r="U56" s="81">
        <v>0</v>
      </c>
      <c r="V56" s="81"/>
    </row>
    <row r="57" spans="2:22" ht="12">
      <c r="B57" s="39">
        <f t="shared" si="0"/>
        <v>2051</v>
      </c>
      <c r="T57" s="40" t="s">
        <v>290</v>
      </c>
      <c r="U57" s="81">
        <v>0</v>
      </c>
      <c r="V57" s="17" t="s">
        <v>327</v>
      </c>
    </row>
    <row r="58" spans="2:22" ht="12">
      <c r="B58" s="39">
        <f t="shared" si="0"/>
        <v>2052</v>
      </c>
      <c r="T58" s="17" t="s">
        <v>291</v>
      </c>
      <c r="U58" s="17" t="s">
        <v>292</v>
      </c>
      <c r="V58" s="81"/>
    </row>
    <row r="59" spans="2:22">
      <c r="B59" s="39">
        <f>B58+1</f>
        <v>2053</v>
      </c>
    </row>
    <row r="60" spans="2:22">
      <c r="B60" s="39">
        <f>B59+1</f>
        <v>2054</v>
      </c>
    </row>
    <row r="61" spans="2:22">
      <c r="B61" s="39">
        <f>B60+1</f>
        <v>2055</v>
      </c>
    </row>
    <row r="62" spans="2:22">
      <c r="B62" s="39">
        <f>B61+1</f>
        <v>2056</v>
      </c>
    </row>
    <row r="63" spans="2:22">
      <c r="B63" s="39">
        <f t="shared" ref="B63:B76" si="1">B62+1</f>
        <v>2057</v>
      </c>
    </row>
    <row r="64" spans="2:22">
      <c r="B64" s="39">
        <f t="shared" si="1"/>
        <v>2058</v>
      </c>
    </row>
    <row r="65" spans="2:2">
      <c r="B65" s="39">
        <f t="shared" si="1"/>
        <v>2059</v>
      </c>
    </row>
    <row r="66" spans="2:2">
      <c r="B66" s="39">
        <f t="shared" si="1"/>
        <v>2060</v>
      </c>
    </row>
    <row r="67" spans="2:2">
      <c r="B67" s="39">
        <f t="shared" si="1"/>
        <v>2061</v>
      </c>
    </row>
    <row r="68" spans="2:2">
      <c r="B68" s="39">
        <f t="shared" si="1"/>
        <v>2062</v>
      </c>
    </row>
    <row r="69" spans="2:2">
      <c r="B69" s="39">
        <f t="shared" si="1"/>
        <v>2063</v>
      </c>
    </row>
    <row r="70" spans="2:2">
      <c r="B70" s="39">
        <f>B69+1</f>
        <v>2064</v>
      </c>
    </row>
    <row r="71" spans="2:2">
      <c r="B71" s="39">
        <f t="shared" si="1"/>
        <v>2065</v>
      </c>
    </row>
    <row r="72" spans="2:2">
      <c r="B72" s="39">
        <f t="shared" si="1"/>
        <v>2066</v>
      </c>
    </row>
    <row r="73" spans="2:2">
      <c r="B73" s="39">
        <f t="shared" si="1"/>
        <v>2067</v>
      </c>
    </row>
    <row r="74" spans="2:2">
      <c r="B74" s="39">
        <f t="shared" si="1"/>
        <v>2068</v>
      </c>
    </row>
    <row r="75" spans="2:2">
      <c r="B75" s="39">
        <f t="shared" si="1"/>
        <v>2069</v>
      </c>
    </row>
    <row r="76" spans="2:2">
      <c r="B76" s="39">
        <f t="shared" si="1"/>
        <v>2070</v>
      </c>
    </row>
    <row r="77" spans="2:2" ht="12">
      <c r="B77" s="17" t="s">
        <v>52</v>
      </c>
    </row>
  </sheetData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8" tint="0.79998168889431442"/>
    <pageSetUpPr autoPageBreaks="0"/>
  </sheetPr>
  <dimension ref="A1:CX166"/>
  <sheetViews>
    <sheetView showGridLines="0" defaultGridColor="0" colorId="22" zoomScale="70" zoomScaleNormal="55" workbookViewId="0">
      <pane xSplit="10" ySplit="3" topLeftCell="Q4" activePane="bottomRight" state="frozen"/>
      <selection pane="topRight" activeCell="K1" sqref="K1"/>
      <selection pane="bottomLeft" activeCell="A4" sqref="A4"/>
      <selection pane="bottomRight" activeCell="AE132" sqref="AE132"/>
    </sheetView>
  </sheetViews>
  <sheetFormatPr baseColWidth="10" defaultColWidth="12.69921875" defaultRowHeight="11.5" outlineLevelRow="1" outlineLevelCol="1"/>
  <cols>
    <col min="1" max="1" width="6.69921875" style="81" customWidth="1"/>
    <col min="2" max="2" width="8.19921875" style="81" customWidth="1"/>
    <col min="3" max="3" width="3.19921875" style="81" customWidth="1"/>
    <col min="4" max="4" width="3.09765625" style="81" customWidth="1"/>
    <col min="5" max="5" width="29.8984375" style="81" customWidth="1"/>
    <col min="6" max="6" width="6.59765625" style="81" customWidth="1"/>
    <col min="7" max="11" width="12.69921875" style="81"/>
    <col min="12" max="16" width="12.69921875" style="81" customWidth="1" outlineLevel="1"/>
    <col min="17" max="17" width="12.69921875" style="81"/>
    <col min="18" max="27" width="16.59765625" style="81" customWidth="1"/>
    <col min="28" max="28" width="17.796875" style="81" bestFit="1" customWidth="1"/>
    <col min="29" max="31" width="16.59765625" style="81" customWidth="1"/>
    <col min="32" max="32" width="12.69921875" style="81"/>
    <col min="33" max="33" width="14.09765625" style="81" bestFit="1" customWidth="1"/>
    <col min="34" max="16384" width="12.69921875" style="81"/>
  </cols>
  <sheetData>
    <row r="1" spans="1:72" s="35" customFormat="1" ht="33.75" customHeight="1">
      <c r="D1" s="41" t="s">
        <v>71</v>
      </c>
    </row>
    <row r="3" spans="1:72">
      <c r="A3" s="79"/>
      <c r="B3"/>
      <c r="C3"/>
      <c r="D3"/>
      <c r="E3"/>
      <c r="F3"/>
      <c r="G3" s="1" t="s">
        <v>72</v>
      </c>
      <c r="H3" s="1" t="s">
        <v>73</v>
      </c>
      <c r="I3" s="1" t="s">
        <v>74</v>
      </c>
      <c r="J3" s="1" t="s">
        <v>75</v>
      </c>
      <c r="K3" s="1" t="s">
        <v>65</v>
      </c>
      <c r="L3" s="1">
        <v>2000</v>
      </c>
      <c r="M3" s="1">
        <v>2001</v>
      </c>
      <c r="N3" s="1">
        <v>2002</v>
      </c>
      <c r="O3" s="1">
        <v>2003</v>
      </c>
      <c r="P3" s="1">
        <v>2004</v>
      </c>
      <c r="Q3" s="1">
        <v>2005</v>
      </c>
      <c r="R3" s="1">
        <v>2006</v>
      </c>
      <c r="S3" s="1">
        <v>2007</v>
      </c>
      <c r="T3" s="1">
        <v>2008</v>
      </c>
      <c r="U3" s="1">
        <v>2009</v>
      </c>
      <c r="V3" s="1">
        <v>2010</v>
      </c>
      <c r="W3" s="1">
        <v>2011</v>
      </c>
      <c r="X3" s="1">
        <v>2012</v>
      </c>
      <c r="Y3" s="1">
        <v>2013</v>
      </c>
      <c r="Z3" s="1">
        <v>2014</v>
      </c>
      <c r="AA3" s="1">
        <v>2015</v>
      </c>
      <c r="AB3" s="1">
        <v>2016</v>
      </c>
      <c r="AC3" s="1">
        <v>2017</v>
      </c>
      <c r="AD3" s="1">
        <v>2018</v>
      </c>
      <c r="AE3" s="1">
        <v>2019</v>
      </c>
      <c r="AF3" s="1">
        <f>AE3+1</f>
        <v>2020</v>
      </c>
      <c r="AG3" s="1">
        <f t="shared" ref="AG3:BT3" si="0">AF3+1</f>
        <v>2021</v>
      </c>
      <c r="AH3" s="1">
        <f t="shared" si="0"/>
        <v>2022</v>
      </c>
      <c r="AI3" s="1">
        <f t="shared" si="0"/>
        <v>2023</v>
      </c>
      <c r="AJ3" s="1">
        <f t="shared" si="0"/>
        <v>2024</v>
      </c>
      <c r="AK3" s="1">
        <f t="shared" si="0"/>
        <v>2025</v>
      </c>
      <c r="AL3" s="1">
        <f t="shared" si="0"/>
        <v>2026</v>
      </c>
      <c r="AM3" s="1">
        <f t="shared" si="0"/>
        <v>2027</v>
      </c>
      <c r="AN3" s="1">
        <f t="shared" si="0"/>
        <v>2028</v>
      </c>
      <c r="AO3" s="1">
        <f t="shared" si="0"/>
        <v>2029</v>
      </c>
      <c r="AP3" s="1">
        <f t="shared" si="0"/>
        <v>2030</v>
      </c>
      <c r="AQ3" s="1">
        <f t="shared" si="0"/>
        <v>2031</v>
      </c>
      <c r="AR3" s="1">
        <f t="shared" si="0"/>
        <v>2032</v>
      </c>
      <c r="AS3" s="1">
        <f t="shared" si="0"/>
        <v>2033</v>
      </c>
      <c r="AT3" s="1">
        <f t="shared" si="0"/>
        <v>2034</v>
      </c>
      <c r="AU3" s="1">
        <f t="shared" si="0"/>
        <v>2035</v>
      </c>
      <c r="AV3" s="1">
        <f t="shared" si="0"/>
        <v>2036</v>
      </c>
      <c r="AW3" s="1">
        <f t="shared" si="0"/>
        <v>2037</v>
      </c>
      <c r="AX3" s="1">
        <f t="shared" si="0"/>
        <v>2038</v>
      </c>
      <c r="AY3" s="1">
        <f t="shared" si="0"/>
        <v>2039</v>
      </c>
      <c r="AZ3" s="1">
        <f t="shared" si="0"/>
        <v>2040</v>
      </c>
      <c r="BA3" s="1">
        <f t="shared" si="0"/>
        <v>2041</v>
      </c>
      <c r="BB3" s="1">
        <f t="shared" si="0"/>
        <v>2042</v>
      </c>
      <c r="BC3" s="1">
        <f t="shared" si="0"/>
        <v>2043</v>
      </c>
      <c r="BD3" s="1">
        <f t="shared" si="0"/>
        <v>2044</v>
      </c>
      <c r="BE3" s="1">
        <f t="shared" si="0"/>
        <v>2045</v>
      </c>
      <c r="BF3" s="1">
        <f t="shared" si="0"/>
        <v>2046</v>
      </c>
      <c r="BG3" s="1">
        <f t="shared" si="0"/>
        <v>2047</v>
      </c>
      <c r="BH3" s="1">
        <f t="shared" si="0"/>
        <v>2048</v>
      </c>
      <c r="BI3" s="1">
        <f t="shared" si="0"/>
        <v>2049</v>
      </c>
      <c r="BJ3" s="1">
        <f t="shared" si="0"/>
        <v>2050</v>
      </c>
      <c r="BK3" s="1">
        <f t="shared" si="0"/>
        <v>2051</v>
      </c>
      <c r="BL3" s="1">
        <f t="shared" si="0"/>
        <v>2052</v>
      </c>
      <c r="BM3" s="1">
        <f t="shared" si="0"/>
        <v>2053</v>
      </c>
      <c r="BN3" s="1">
        <f t="shared" si="0"/>
        <v>2054</v>
      </c>
      <c r="BO3" s="1">
        <f t="shared" si="0"/>
        <v>2055</v>
      </c>
      <c r="BP3" s="1">
        <f t="shared" si="0"/>
        <v>2056</v>
      </c>
      <c r="BQ3" s="1">
        <f t="shared" si="0"/>
        <v>2057</v>
      </c>
      <c r="BR3" s="1">
        <f t="shared" si="0"/>
        <v>2058</v>
      </c>
      <c r="BS3" s="1">
        <f t="shared" si="0"/>
        <v>2059</v>
      </c>
      <c r="BT3" s="1">
        <f t="shared" si="0"/>
        <v>2060</v>
      </c>
    </row>
    <row r="4" spans="1:72" ht="12">
      <c r="A4" s="79"/>
      <c r="B4"/>
      <c r="C4"/>
      <c r="D4"/>
      <c r="E4"/>
      <c r="F4"/>
      <c r="G4"/>
      <c r="H4"/>
      <c r="I4"/>
      <c r="J4"/>
      <c r="K4" s="54"/>
      <c r="L4"/>
      <c r="M4"/>
      <c r="N4"/>
      <c r="O4"/>
      <c r="P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</row>
    <row r="5" spans="1:72" ht="18">
      <c r="A5" s="80">
        <v>1</v>
      </c>
      <c r="B5" s="51" t="s">
        <v>189</v>
      </c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52"/>
      <c r="AC5" s="52"/>
      <c r="AD5" s="153"/>
      <c r="AE5" s="153"/>
    </row>
    <row r="7" spans="1:72" ht="15.5" outlineLevel="1">
      <c r="B7" s="15" t="s">
        <v>150</v>
      </c>
      <c r="C7" s="15"/>
      <c r="D7" s="15"/>
      <c r="E7"/>
      <c r="F7"/>
      <c r="G7"/>
      <c r="H7"/>
      <c r="I7"/>
      <c r="J7"/>
      <c r="K7" s="54"/>
      <c r="L7"/>
      <c r="M7"/>
      <c r="N7"/>
      <c r="O7"/>
      <c r="P7"/>
      <c r="Q7"/>
      <c r="R7" s="61"/>
      <c r="S7" s="61"/>
      <c r="T7" s="61"/>
      <c r="U7" s="61"/>
      <c r="V7" s="61"/>
      <c r="W7" s="61"/>
      <c r="X7" s="61"/>
      <c r="Y7" s="61"/>
      <c r="Z7" s="61"/>
      <c r="AA7" s="61"/>
    </row>
    <row r="8" spans="1:72" outlineLevel="1">
      <c r="B8" s="79"/>
      <c r="C8"/>
      <c r="D8"/>
      <c r="E8" s="42" t="s">
        <v>185</v>
      </c>
      <c r="F8"/>
      <c r="G8"/>
      <c r="H8"/>
      <c r="I8" t="s">
        <v>140</v>
      </c>
      <c r="J8" s="93" t="s">
        <v>59</v>
      </c>
      <c r="K8" s="54"/>
      <c r="L8"/>
      <c r="M8"/>
      <c r="N8"/>
      <c r="O8"/>
      <c r="P8"/>
      <c r="Q8" s="94">
        <v>0</v>
      </c>
      <c r="R8" s="94">
        <v>0</v>
      </c>
      <c r="S8" s="94">
        <v>0</v>
      </c>
      <c r="T8" s="95">
        <f>AVERAGE(S57:T57)</f>
        <v>56371207</v>
      </c>
      <c r="U8" s="95">
        <f>AVERAGE(T57:U57)</f>
        <v>57769130</v>
      </c>
      <c r="V8" s="95">
        <f t="shared" ref="V8:AA8" si="1">AVERAGE(U57:V57)</f>
        <v>61652397.5</v>
      </c>
      <c r="W8" s="95">
        <f t="shared" si="1"/>
        <v>64908107</v>
      </c>
      <c r="X8" s="95">
        <f t="shared" si="1"/>
        <v>68022393.5</v>
      </c>
      <c r="Y8" s="95">
        <f t="shared" si="1"/>
        <v>71935499.5</v>
      </c>
      <c r="Z8" s="95">
        <f t="shared" si="1"/>
        <v>72418956.5</v>
      </c>
      <c r="AA8" s="95">
        <f t="shared" si="1"/>
        <v>72292817</v>
      </c>
      <c r="AB8" s="95">
        <f>AVERAGE(AA57:AB57)</f>
        <v>72894047.5</v>
      </c>
      <c r="AC8" s="95">
        <f>AVERAGE(AB57:AC57)</f>
        <v>73001811.5</v>
      </c>
      <c r="AD8" s="95">
        <f>AVERAGE(AC57:AD57)</f>
        <v>74280834.5</v>
      </c>
      <c r="AE8" s="95">
        <f>AVERAGE(AD57:AE57)</f>
        <v>75645721.5</v>
      </c>
    </row>
    <row r="9" spans="1:72" outlineLevel="1">
      <c r="B9"/>
      <c r="C9"/>
      <c r="D9"/>
      <c r="E9"/>
      <c r="F9"/>
      <c r="G9"/>
      <c r="H9"/>
      <c r="I9"/>
      <c r="J9"/>
      <c r="K9" s="54"/>
      <c r="L9"/>
      <c r="M9"/>
      <c r="N9"/>
      <c r="O9"/>
      <c r="P9"/>
      <c r="Q9"/>
      <c r="R9" s="61"/>
      <c r="S9" s="61"/>
      <c r="T9" s="61"/>
      <c r="U9" s="61"/>
      <c r="V9" s="61"/>
      <c r="W9" s="61"/>
      <c r="X9" s="61"/>
      <c r="Y9" s="61"/>
      <c r="Z9" s="61"/>
      <c r="AA9" s="61"/>
    </row>
    <row r="10" spans="1:72" ht="15.5" outlineLevel="1">
      <c r="B10" s="15" t="s">
        <v>296</v>
      </c>
      <c r="C10" s="15"/>
      <c r="D10" s="15"/>
      <c r="E10"/>
      <c r="F10"/>
      <c r="G10"/>
      <c r="H10"/>
      <c r="I10"/>
      <c r="J10"/>
      <c r="K10" s="54"/>
      <c r="L10"/>
      <c r="M10"/>
      <c r="N10"/>
      <c r="O10"/>
      <c r="P10"/>
      <c r="Q10"/>
      <c r="R10" s="61"/>
      <c r="S10" s="61"/>
      <c r="T10" s="61"/>
      <c r="U10" s="61"/>
      <c r="V10" s="61"/>
      <c r="W10" s="61"/>
      <c r="X10" s="61"/>
      <c r="Y10" s="61"/>
      <c r="Z10" s="61"/>
      <c r="AA10" s="61"/>
    </row>
    <row r="11" spans="1:72" ht="12" outlineLevel="1">
      <c r="A11"/>
      <c r="B11"/>
      <c r="C11"/>
      <c r="D11" s="96">
        <v>1</v>
      </c>
      <c r="E11" s="42" t="str">
        <f t="array" ref="E11:E50">+Mobile.new.services</f>
        <v>2G llamadas on-net</v>
      </c>
      <c r="F11"/>
      <c r="G11"/>
      <c r="H11"/>
      <c r="I11"/>
      <c r="J11" s="42" t="str">
        <f t="array" ref="J11:J50">Mobile.Retail.Services.Units</f>
        <v>minutos</v>
      </c>
      <c r="K11" s="54"/>
      <c r="L11"/>
      <c r="M11"/>
      <c r="N11"/>
      <c r="O11"/>
      <c r="P11"/>
      <c r="Q11" s="94">
        <v>0</v>
      </c>
      <c r="R11" s="94">
        <v>0</v>
      </c>
      <c r="S11" s="97">
        <f t="array" ref="S11:AE11">+traf.onnet.voice*(1-prop.traf.3G.voice-prop.traf.4G.voice)</f>
        <v>32381040904.732418</v>
      </c>
      <c r="T11" s="97">
        <v>47599070556.342133</v>
      </c>
      <c r="U11" s="97">
        <v>61831140804.626862</v>
      </c>
      <c r="V11" s="97">
        <v>55587897374.525375</v>
      </c>
      <c r="W11" s="97">
        <v>53067420342.114807</v>
      </c>
      <c r="X11" s="97">
        <v>55365852932.678749</v>
      </c>
      <c r="Y11" s="97">
        <v>48935918629.458435</v>
      </c>
      <c r="Z11" s="97">
        <v>40206110230.057823</v>
      </c>
      <c r="AA11" s="97">
        <v>27859891371.200005</v>
      </c>
      <c r="AB11" s="97">
        <v>34586565999.25</v>
      </c>
      <c r="AC11" s="97">
        <v>32754879231.623993</v>
      </c>
      <c r="AD11" s="97">
        <v>26562625842.793995</v>
      </c>
      <c r="AE11" s="97">
        <v>22273677667.944504</v>
      </c>
    </row>
    <row r="12" spans="1:72" ht="12" outlineLevel="1">
      <c r="A12"/>
      <c r="B12"/>
      <c r="C12"/>
      <c r="D12" s="96">
        <v>2</v>
      </c>
      <c r="E12" s="42" t="str">
        <v>2G llamadas salientes nacionales</v>
      </c>
      <c r="F12"/>
      <c r="G12"/>
      <c r="H12"/>
      <c r="I12"/>
      <c r="J12" s="42" t="str">
        <v>minutos</v>
      </c>
      <c r="K12" s="54"/>
      <c r="L12"/>
      <c r="M12"/>
      <c r="N12"/>
      <c r="O12"/>
      <c r="P12"/>
      <c r="Q12" s="94">
        <v>0</v>
      </c>
      <c r="R12" s="94">
        <v>0</v>
      </c>
      <c r="S12" s="97">
        <f t="array" ref="S12:AE12">+traf.to.mobile*(1-prop.traf.3G.voice-prop.traf.4G.voice)+traf.to.fixed*(1-prop.traf.3G.voice-prop.traf.4G.voice)</f>
        <v>4492706165.0182648</v>
      </c>
      <c r="T12" s="97">
        <v>6604131052.0800505</v>
      </c>
      <c r="U12" s="97">
        <v>8578759042.9948559</v>
      </c>
      <c r="V12" s="97">
        <v>7712540494.5964489</v>
      </c>
      <c r="W12" s="97">
        <v>7362837014.2292385</v>
      </c>
      <c r="X12" s="97">
        <v>7681732947.8061104</v>
      </c>
      <c r="Y12" s="97">
        <v>6789611982.0307817</v>
      </c>
      <c r="Z12" s="97">
        <v>5578395081.0421724</v>
      </c>
      <c r="AA12" s="97">
        <v>3865419462.2210755</v>
      </c>
      <c r="AB12" s="97">
        <v>6840537634.4418278</v>
      </c>
      <c r="AC12" s="97">
        <v>7299269473.5819893</v>
      </c>
      <c r="AD12" s="97">
        <v>6010470724.3439989</v>
      </c>
      <c r="AE12" s="97">
        <v>4985524423.4456644</v>
      </c>
    </row>
    <row r="13" spans="1:72" ht="12" outlineLevel="1">
      <c r="A13"/>
      <c r="B13"/>
      <c r="C13"/>
      <c r="D13" s="96">
        <v>3</v>
      </c>
      <c r="E13" s="42" t="str">
        <v>2G llamadas salientes internacionales</v>
      </c>
      <c r="F13"/>
      <c r="G13"/>
      <c r="H13"/>
      <c r="I13"/>
      <c r="J13" s="42" t="str">
        <v>minutos</v>
      </c>
      <c r="K13" s="54"/>
      <c r="L13"/>
      <c r="M13"/>
      <c r="N13"/>
      <c r="O13"/>
      <c r="P13"/>
      <c r="Q13" s="94">
        <v>0</v>
      </c>
      <c r="R13" s="94">
        <v>0</v>
      </c>
      <c r="S13" s="97">
        <f t="array" ref="S13:AE13">+traf.to.int*(1-prop.traf.3G.voice-prop.traf.4G.voice)</f>
        <v>454188744.59431356</v>
      </c>
      <c r="T13" s="97">
        <v>667642592.57279217</v>
      </c>
      <c r="U13" s="97">
        <v>867267000.51150727</v>
      </c>
      <c r="V13" s="97">
        <v>779696903.42731905</v>
      </c>
      <c r="W13" s="97">
        <v>744343737.89760768</v>
      </c>
      <c r="X13" s="97">
        <v>776582423.9829067</v>
      </c>
      <c r="Y13" s="97">
        <v>686393730.00004172</v>
      </c>
      <c r="Z13" s="97">
        <v>563946130.82810807</v>
      </c>
      <c r="AA13" s="97">
        <v>390773388.77546632</v>
      </c>
      <c r="AB13" s="97">
        <v>1498877625.5000002</v>
      </c>
      <c r="AC13" s="97">
        <v>1706279163.7142384</v>
      </c>
      <c r="AD13" s="97">
        <v>1388215759.0799997</v>
      </c>
      <c r="AE13" s="97">
        <v>1100174658.5477202</v>
      </c>
    </row>
    <row r="14" spans="1:72" ht="12" outlineLevel="1">
      <c r="A14"/>
      <c r="B14"/>
      <c r="C14"/>
      <c r="D14" s="96">
        <v>4</v>
      </c>
      <c r="E14" s="42" t="str">
        <v>2G llamadas entrantes nacionales</v>
      </c>
      <c r="F14"/>
      <c r="G14"/>
      <c r="H14"/>
      <c r="I14"/>
      <c r="J14" s="42" t="str">
        <v>minutos</v>
      </c>
      <c r="K14" s="54"/>
      <c r="L14"/>
      <c r="M14"/>
      <c r="N14"/>
      <c r="O14"/>
      <c r="P14"/>
      <c r="Q14" s="94">
        <v>0</v>
      </c>
      <c r="R14" s="94">
        <v>0</v>
      </c>
      <c r="S14" s="97">
        <f t="array" ref="S14:AE14">+traf.from.mobile*(1-prop.traf.3G.voice-prop.traf.4G.voice)+traf.from.fixed*(1-prop.traf.3G.voice-prop.traf.4G.voice)</f>
        <v>7824509273.8710804</v>
      </c>
      <c r="T14" s="97">
        <v>7263399978.0801659</v>
      </c>
      <c r="U14" s="97">
        <v>756083708.91390657</v>
      </c>
      <c r="V14" s="97">
        <v>10566903487.122988</v>
      </c>
      <c r="W14" s="97">
        <v>9789277961.5429859</v>
      </c>
      <c r="X14" s="97">
        <v>9714036974.744545</v>
      </c>
      <c r="Y14" s="97">
        <v>11120939930.758003</v>
      </c>
      <c r="Z14" s="97">
        <v>11509971081.225973</v>
      </c>
      <c r="AA14" s="97">
        <v>11462293720.243624</v>
      </c>
      <c r="AB14" s="97">
        <v>11473014735.280737</v>
      </c>
      <c r="AC14" s="97">
        <v>9873282931.9656029</v>
      </c>
      <c r="AD14" s="97">
        <v>7412703801.2599983</v>
      </c>
      <c r="AE14" s="97">
        <v>6025087372.1057682</v>
      </c>
    </row>
    <row r="15" spans="1:72" ht="12" outlineLevel="1">
      <c r="A15"/>
      <c r="B15"/>
      <c r="C15"/>
      <c r="D15" s="96">
        <v>5</v>
      </c>
      <c r="E15" s="42" t="str">
        <v>2G llamadas entrantes internacionales</v>
      </c>
      <c r="F15"/>
      <c r="G15"/>
      <c r="H15"/>
      <c r="I15"/>
      <c r="J15" s="42" t="str">
        <v>minutos</v>
      </c>
      <c r="K15" s="54"/>
      <c r="L15"/>
      <c r="M15"/>
      <c r="N15"/>
      <c r="O15"/>
      <c r="P15"/>
      <c r="Q15" s="94">
        <v>0</v>
      </c>
      <c r="R15" s="94">
        <v>0</v>
      </c>
      <c r="S15" s="97">
        <f t="array" ref="S15:AE15">+traf.from.int*(1-prop.traf.3G.voice-prop.traf.4G.voice)</f>
        <v>717556310.44650853</v>
      </c>
      <c r="T15" s="97">
        <v>666099087.769364</v>
      </c>
      <c r="U15" s="97">
        <v>69337592.629443377</v>
      </c>
      <c r="V15" s="97">
        <v>969050967.1174612</v>
      </c>
      <c r="W15" s="97">
        <v>897737855.5198375</v>
      </c>
      <c r="X15" s="97">
        <v>890837787.66999316</v>
      </c>
      <c r="Y15" s="97">
        <v>1019859565.1307861</v>
      </c>
      <c r="Z15" s="97">
        <v>1055536148.441991</v>
      </c>
      <c r="AA15" s="97">
        <v>1051163837.0240003</v>
      </c>
      <c r="AB15" s="97">
        <v>2032137013.5100005</v>
      </c>
      <c r="AC15" s="97">
        <v>1560042870.4951198</v>
      </c>
      <c r="AD15" s="97">
        <v>1341910959.7119997</v>
      </c>
      <c r="AE15" s="97">
        <v>1174589625.6413903</v>
      </c>
    </row>
    <row r="16" spans="1:72" ht="12" outlineLevel="1">
      <c r="A16"/>
      <c r="B16"/>
      <c r="C16"/>
      <c r="D16" s="96">
        <v>6</v>
      </c>
      <c r="E16" s="42" t="str">
        <v>2G SMS on-net</v>
      </c>
      <c r="F16"/>
      <c r="G16"/>
      <c r="H16"/>
      <c r="I16"/>
      <c r="J16" s="42" t="str">
        <v>mensajes</v>
      </c>
      <c r="K16" s="54"/>
      <c r="L16"/>
      <c r="M16"/>
      <c r="N16"/>
      <c r="O16"/>
      <c r="P16"/>
      <c r="Q16" s="94">
        <v>0</v>
      </c>
      <c r="R16" s="94">
        <v>0</v>
      </c>
      <c r="S16" s="97">
        <f t="array" ref="S16:AE16">+traf.onnet.SMS*(1-prop.traf.3G.SMS-prop.traf.4G.SMS)</f>
        <v>11557673968.183786</v>
      </c>
      <c r="T16" s="97">
        <v>19262789946.97298</v>
      </c>
      <c r="U16" s="97">
        <v>24560057182.390545</v>
      </c>
      <c r="V16" s="97">
        <v>25788060041.510071</v>
      </c>
      <c r="W16" s="97">
        <v>27979202397.978245</v>
      </c>
      <c r="X16" s="97">
        <v>28027359372.845676</v>
      </c>
      <c r="Y16" s="97">
        <v>10835319345.172298</v>
      </c>
      <c r="Z16" s="97">
        <v>9958862402.5850258</v>
      </c>
      <c r="AA16" s="97">
        <v>5701785824.3039999</v>
      </c>
      <c r="AB16" s="97">
        <v>8362050267.972414</v>
      </c>
      <c r="AC16" s="97">
        <v>8199666125.6152477</v>
      </c>
      <c r="AD16" s="97">
        <v>5056773108.5009985</v>
      </c>
      <c r="AE16" s="97">
        <v>3009492686.1247506</v>
      </c>
    </row>
    <row r="17" spans="1:31" ht="12" outlineLevel="1">
      <c r="A17"/>
      <c r="B17"/>
      <c r="C17"/>
      <c r="D17" s="96">
        <v>7</v>
      </c>
      <c r="E17" s="42" t="str">
        <v>2G SMS salientes a otras redes</v>
      </c>
      <c r="F17"/>
      <c r="G17"/>
      <c r="H17"/>
      <c r="I17"/>
      <c r="J17" s="42" t="str">
        <v>mensajes</v>
      </c>
      <c r="K17" s="54"/>
      <c r="L17"/>
      <c r="M17"/>
      <c r="N17"/>
      <c r="O17"/>
      <c r="P17"/>
      <c r="Q17" s="94">
        <v>0</v>
      </c>
      <c r="R17" s="94">
        <v>0</v>
      </c>
      <c r="S17" s="97">
        <f t="array" ref="S17:AE17">+traf.SMS.to.mobile*(1-prop.traf.3G.SMS-prop.traf.4G.SMS)</f>
        <v>3852557989.3945961</v>
      </c>
      <c r="T17" s="97">
        <v>6420929982.3243256</v>
      </c>
      <c r="U17" s="97">
        <v>8186685727.4635162</v>
      </c>
      <c r="V17" s="97">
        <v>8596020013.8366909</v>
      </c>
      <c r="W17" s="97">
        <v>9326400799.3260822</v>
      </c>
      <c r="X17" s="97">
        <v>9342453124.2818928</v>
      </c>
      <c r="Y17" s="97">
        <v>3611773115.0574322</v>
      </c>
      <c r="Z17" s="97">
        <v>3319620800.8616743</v>
      </c>
      <c r="AA17" s="97">
        <v>1900595274.7680008</v>
      </c>
      <c r="AB17" s="97">
        <v>2787350089.3241386</v>
      </c>
      <c r="AC17" s="97">
        <v>2733222041.8717494</v>
      </c>
      <c r="AD17" s="97">
        <v>1685591036.1669996</v>
      </c>
      <c r="AE17" s="97">
        <v>1003164228.7082502</v>
      </c>
    </row>
    <row r="18" spans="1:31" ht="12" outlineLevel="1">
      <c r="A18"/>
      <c r="B18"/>
      <c r="C18"/>
      <c r="D18" s="96">
        <v>8</v>
      </c>
      <c r="E18" s="42" t="str">
        <v>2G SMS entrantes de otras redes</v>
      </c>
      <c r="F18"/>
      <c r="G18"/>
      <c r="H18"/>
      <c r="I18"/>
      <c r="J18" s="42" t="str">
        <v>mensajes</v>
      </c>
      <c r="K18" s="54"/>
      <c r="L18"/>
      <c r="M18"/>
      <c r="N18"/>
      <c r="O18"/>
      <c r="P18"/>
      <c r="Q18" s="94">
        <v>0</v>
      </c>
      <c r="R18" s="94">
        <v>0</v>
      </c>
      <c r="S18" s="97">
        <f t="array" ref="S18:AE18">+traf.SMS.from.mobile*(1-prop.traf.3G.SMS-prop.traf.4G.SMS)</f>
        <v>3852557989.3945961</v>
      </c>
      <c r="T18" s="97">
        <v>6420929982.3243256</v>
      </c>
      <c r="U18" s="97">
        <v>8186685727.4635162</v>
      </c>
      <c r="V18" s="97">
        <v>8596020013.8366909</v>
      </c>
      <c r="W18" s="97">
        <v>9326400799.3260822</v>
      </c>
      <c r="X18" s="97">
        <v>9342453124.2818928</v>
      </c>
      <c r="Y18" s="97">
        <v>3611773115.0574322</v>
      </c>
      <c r="Z18" s="97">
        <v>3319620800.8616743</v>
      </c>
      <c r="AA18" s="97">
        <v>1900595274.7680008</v>
      </c>
      <c r="AB18" s="97">
        <v>2787350089.3241386</v>
      </c>
      <c r="AC18" s="97">
        <v>2733222041.8717494</v>
      </c>
      <c r="AD18" s="97">
        <v>1685591036.1669996</v>
      </c>
      <c r="AE18" s="97">
        <v>1003164228.7082502</v>
      </c>
    </row>
    <row r="19" spans="1:31" ht="12" outlineLevel="1">
      <c r="A19"/>
      <c r="B19"/>
      <c r="C19"/>
      <c r="D19" s="96">
        <v>9</v>
      </c>
      <c r="E19" s="42" t="str">
        <v>3G llamadas on-net</v>
      </c>
      <c r="F19"/>
      <c r="G19"/>
      <c r="H19"/>
      <c r="I19"/>
      <c r="J19" s="42" t="str">
        <v>minutos</v>
      </c>
      <c r="K19" s="54"/>
      <c r="L19"/>
      <c r="M19"/>
      <c r="N19"/>
      <c r="O19"/>
      <c r="P19"/>
      <c r="Q19" s="94">
        <v>0</v>
      </c>
      <c r="R19" s="94">
        <v>0</v>
      </c>
      <c r="S19" s="97">
        <f t="array" ref="S19:AE19">+traf.onnet.voice*(prop.traf.3G.voice)</f>
        <v>0</v>
      </c>
      <c r="T19" s="97">
        <v>0</v>
      </c>
      <c r="U19" s="97">
        <v>0</v>
      </c>
      <c r="V19" s="97">
        <v>9809628948.4456539</v>
      </c>
      <c r="W19" s="97">
        <v>22743180146.620632</v>
      </c>
      <c r="X19" s="97">
        <v>36910568621.785835</v>
      </c>
      <c r="Y19" s="97">
        <v>48935918629.458435</v>
      </c>
      <c r="Z19" s="97">
        <v>51171413020.073601</v>
      </c>
      <c r="AA19" s="97">
        <v>59202269163.799995</v>
      </c>
      <c r="AB19" s="97">
        <v>103759697997.75</v>
      </c>
      <c r="AC19" s="97">
        <v>131019516926.496</v>
      </c>
      <c r="AD19" s="97">
        <v>142145943699.276</v>
      </c>
      <c r="AE19" s="97">
        <v>136824019960.2305</v>
      </c>
    </row>
    <row r="20" spans="1:31" ht="12" outlineLevel="1">
      <c r="A20"/>
      <c r="B20"/>
      <c r="C20"/>
      <c r="D20" s="96">
        <v>10</v>
      </c>
      <c r="E20" s="42" t="str">
        <v>3G llamadas salientes nacionales</v>
      </c>
      <c r="F20"/>
      <c r="G20"/>
      <c r="H20"/>
      <c r="I20"/>
      <c r="J20" s="42" t="str">
        <v>minutos</v>
      </c>
      <c r="K20" s="54"/>
      <c r="L20"/>
      <c r="M20"/>
      <c r="N20"/>
      <c r="O20"/>
      <c r="P20"/>
      <c r="Q20" s="94">
        <v>0</v>
      </c>
      <c r="R20" s="94">
        <v>0</v>
      </c>
      <c r="S20" s="97">
        <f t="array" ref="S20:AE20">+traf.to.mobile*prop.traf.3G.voice+traf.to.fixed*prop.traf.3G.voice</f>
        <v>0</v>
      </c>
      <c r="T20" s="97">
        <v>0</v>
      </c>
      <c r="U20" s="97">
        <v>0</v>
      </c>
      <c r="V20" s="97">
        <v>1361036557.8699617</v>
      </c>
      <c r="W20" s="97">
        <v>3155501577.5268168</v>
      </c>
      <c r="X20" s="97">
        <v>5121155298.5374088</v>
      </c>
      <c r="Y20" s="97">
        <v>6789611982.0307817</v>
      </c>
      <c r="Z20" s="97">
        <v>7099775557.6900396</v>
      </c>
      <c r="AA20" s="97">
        <v>8214016357.2197828</v>
      </c>
      <c r="AB20" s="97">
        <v>20521612903.325481</v>
      </c>
      <c r="AC20" s="97">
        <v>29197077894.327965</v>
      </c>
      <c r="AD20" s="97">
        <v>32164140632.975998</v>
      </c>
      <c r="AE20" s="97">
        <v>30625364315.451931</v>
      </c>
    </row>
    <row r="21" spans="1:31" ht="12" outlineLevel="1">
      <c r="A21"/>
      <c r="B21"/>
      <c r="C21"/>
      <c r="D21" s="96">
        <v>11</v>
      </c>
      <c r="E21" s="42" t="str">
        <v>3G llamadas salientes internacionales</v>
      </c>
      <c r="F21"/>
      <c r="G21"/>
      <c r="H21"/>
      <c r="I21"/>
      <c r="J21" s="42" t="str">
        <v>minutos</v>
      </c>
      <c r="K21" s="54"/>
      <c r="L21"/>
      <c r="M21"/>
      <c r="N21"/>
      <c r="O21"/>
      <c r="P21"/>
      <c r="Q21" s="94">
        <v>0</v>
      </c>
      <c r="R21" s="94">
        <v>0</v>
      </c>
      <c r="S21" s="97">
        <f t="array" ref="S21:AE21">+traf.to.int*prop.traf.3G.voice</f>
        <v>0</v>
      </c>
      <c r="T21" s="97">
        <v>0</v>
      </c>
      <c r="U21" s="97">
        <v>0</v>
      </c>
      <c r="V21" s="97">
        <v>137593571.19305632</v>
      </c>
      <c r="W21" s="97">
        <v>319004459.0989747</v>
      </c>
      <c r="X21" s="97">
        <v>517721615.98860449</v>
      </c>
      <c r="Y21" s="97">
        <v>686393730.00004172</v>
      </c>
      <c r="Z21" s="97">
        <v>717749621.05395579</v>
      </c>
      <c r="AA21" s="97">
        <v>830393451.14786565</v>
      </c>
      <c r="AB21" s="97">
        <v>4496632876.500001</v>
      </c>
      <c r="AC21" s="97">
        <v>6825116654.8569555</v>
      </c>
      <c r="AD21" s="97">
        <v>7428830278.3200006</v>
      </c>
      <c r="AE21" s="97">
        <v>6758215759.650279</v>
      </c>
    </row>
    <row r="22" spans="1:31" ht="12" outlineLevel="1">
      <c r="A22"/>
      <c r="B22"/>
      <c r="C22"/>
      <c r="D22" s="96">
        <v>12</v>
      </c>
      <c r="E22" s="42" t="str">
        <v>3G llamadas entrantes nacionales</v>
      </c>
      <c r="F22"/>
      <c r="G22"/>
      <c r="H22"/>
      <c r="I22"/>
      <c r="J22" s="42" t="str">
        <v>minutos</v>
      </c>
      <c r="K22" s="54"/>
      <c r="L22"/>
      <c r="M22"/>
      <c r="N22"/>
      <c r="O22"/>
      <c r="P22"/>
      <c r="Q22" s="94">
        <v>0</v>
      </c>
      <c r="R22" s="94">
        <v>0</v>
      </c>
      <c r="S22" s="97">
        <f t="array" ref="S22:AE22">+traf.from.mobile*prop.traf.3G.voice+traf.from.fixed*prop.traf.3G.voice</f>
        <v>0</v>
      </c>
      <c r="T22" s="97">
        <v>0</v>
      </c>
      <c r="U22" s="97">
        <v>0</v>
      </c>
      <c r="V22" s="97">
        <v>1864747674.1981742</v>
      </c>
      <c r="W22" s="97">
        <v>4195404840.6612797</v>
      </c>
      <c r="X22" s="97">
        <v>6476024649.8296967</v>
      </c>
      <c r="Y22" s="97">
        <v>11120939930.758003</v>
      </c>
      <c r="Z22" s="97">
        <v>14649054103.378513</v>
      </c>
      <c r="AA22" s="97">
        <v>24357374155.517696</v>
      </c>
      <c r="AB22" s="97">
        <v>34419044205.842209</v>
      </c>
      <c r="AC22" s="97">
        <v>39493131727.862427</v>
      </c>
      <c r="AD22" s="97">
        <v>39667982504.040001</v>
      </c>
      <c r="AE22" s="97">
        <v>37011251000.078285</v>
      </c>
    </row>
    <row r="23" spans="1:31" ht="12" outlineLevel="1">
      <c r="A23"/>
      <c r="B23"/>
      <c r="C23"/>
      <c r="D23" s="96">
        <v>13</v>
      </c>
      <c r="E23" s="42" t="str">
        <v>3G llamadas entrantes internacionales</v>
      </c>
      <c r="F23"/>
      <c r="G23"/>
      <c r="H23"/>
      <c r="I23"/>
      <c r="J23" s="42" t="str">
        <v>minutos</v>
      </c>
      <c r="K23" s="54"/>
      <c r="L23"/>
      <c r="M23"/>
      <c r="N23"/>
      <c r="O23"/>
      <c r="P23"/>
      <c r="Q23" s="94">
        <v>0</v>
      </c>
      <c r="R23" s="94">
        <v>0</v>
      </c>
      <c r="S23" s="97">
        <f t="array" ref="S23:AE23">+traf.from.int*prop.traf.3G.voice</f>
        <v>0</v>
      </c>
      <c r="T23" s="97">
        <v>0</v>
      </c>
      <c r="U23" s="97">
        <v>0</v>
      </c>
      <c r="V23" s="97">
        <v>171008994.19719905</v>
      </c>
      <c r="W23" s="97">
        <v>384744795.2227875</v>
      </c>
      <c r="X23" s="97">
        <v>593891858.44666219</v>
      </c>
      <c r="Y23" s="97">
        <v>1019859565.1307861</v>
      </c>
      <c r="Z23" s="97">
        <v>1343409643.4716251</v>
      </c>
      <c r="AA23" s="97">
        <v>2233723153.6760001</v>
      </c>
      <c r="AB23" s="97">
        <v>6096411040.5300016</v>
      </c>
      <c r="AC23" s="97">
        <v>6240171481.9804811</v>
      </c>
      <c r="AD23" s="97">
        <v>7181037027.6480007</v>
      </c>
      <c r="AE23" s="97">
        <v>7215336271.7971106</v>
      </c>
    </row>
    <row r="24" spans="1:31" ht="12" outlineLevel="1">
      <c r="A24"/>
      <c r="B24"/>
      <c r="C24"/>
      <c r="D24" s="96">
        <v>14</v>
      </c>
      <c r="E24" s="42" t="str">
        <v>3G SMS on-net</v>
      </c>
      <c r="F24"/>
      <c r="G24"/>
      <c r="H24"/>
      <c r="I24"/>
      <c r="J24" s="42" t="str">
        <v>mensajes</v>
      </c>
      <c r="K24" s="54"/>
      <c r="L24"/>
      <c r="M24"/>
      <c r="N24"/>
      <c r="O24"/>
      <c r="P24"/>
      <c r="Q24" s="94">
        <v>0</v>
      </c>
      <c r="R24" s="94">
        <v>0</v>
      </c>
      <c r="S24" s="97">
        <f t="array" ref="S24:AE24">+traf.onnet.SMS*(prop.traf.3G.SMS)</f>
        <v>0</v>
      </c>
      <c r="T24" s="97">
        <v>0</v>
      </c>
      <c r="U24" s="97">
        <v>0</v>
      </c>
      <c r="V24" s="97">
        <v>4550834124.9723654</v>
      </c>
      <c r="W24" s="97">
        <v>11991086741.990677</v>
      </c>
      <c r="X24" s="97">
        <v>18684906248.563786</v>
      </c>
      <c r="Y24" s="97">
        <v>10835319345.172298</v>
      </c>
      <c r="Z24" s="97">
        <v>12674915785.108219</v>
      </c>
      <c r="AA24" s="97">
        <v>12116294876.645996</v>
      </c>
      <c r="AB24" s="97">
        <v>25086150803.917244</v>
      </c>
      <c r="AC24" s="97">
        <v>32798664502.461002</v>
      </c>
      <c r="AD24" s="97">
        <v>27060569607.654003</v>
      </c>
      <c r="AE24" s="97">
        <v>18486883643.337749</v>
      </c>
    </row>
    <row r="25" spans="1:31" ht="12" outlineLevel="1">
      <c r="A25"/>
      <c r="B25"/>
      <c r="C25"/>
      <c r="D25" s="96">
        <v>15</v>
      </c>
      <c r="E25" s="42" t="str">
        <v>3G SMS salientes a otras redes</v>
      </c>
      <c r="F25"/>
      <c r="G25"/>
      <c r="H25"/>
      <c r="I25"/>
      <c r="J25" s="42" t="str">
        <v>mensajes</v>
      </c>
      <c r="K25" s="54"/>
      <c r="L25"/>
      <c r="M25"/>
      <c r="N25"/>
      <c r="O25"/>
      <c r="P25"/>
      <c r="Q25" s="94">
        <v>0</v>
      </c>
      <c r="R25" s="94">
        <v>0</v>
      </c>
      <c r="S25" s="97">
        <f t="array" ref="S25:AE25">+traf.SMS.to.mobile*(prop.traf.3G.SMS)</f>
        <v>0</v>
      </c>
      <c r="T25" s="97">
        <v>0</v>
      </c>
      <c r="U25" s="97">
        <v>0</v>
      </c>
      <c r="V25" s="97">
        <v>1516944708.3241217</v>
      </c>
      <c r="W25" s="97">
        <v>3997028913.9968925</v>
      </c>
      <c r="X25" s="97">
        <v>6228302082.8545961</v>
      </c>
      <c r="Y25" s="97">
        <v>3611773115.0574322</v>
      </c>
      <c r="Z25" s="97">
        <v>4224971928.3694048</v>
      </c>
      <c r="AA25" s="97">
        <v>4038764958.8820004</v>
      </c>
      <c r="AB25" s="97">
        <v>8362050267.9724159</v>
      </c>
      <c r="AC25" s="97">
        <v>10932888167.487001</v>
      </c>
      <c r="AD25" s="97">
        <v>9020189869.2180004</v>
      </c>
      <c r="AE25" s="97">
        <v>6162294547.7792501</v>
      </c>
    </row>
    <row r="26" spans="1:31" ht="12" outlineLevel="1">
      <c r="A26"/>
      <c r="B26"/>
      <c r="C26"/>
      <c r="D26" s="96">
        <v>16</v>
      </c>
      <c r="E26" s="42" t="str">
        <v>3G SMS entrantes de otras redes</v>
      </c>
      <c r="F26"/>
      <c r="G26"/>
      <c r="H26"/>
      <c r="I26"/>
      <c r="J26" s="42" t="str">
        <v>mensajes</v>
      </c>
      <c r="K26" s="54"/>
      <c r="L26"/>
      <c r="M26"/>
      <c r="N26"/>
      <c r="O26"/>
      <c r="P26"/>
      <c r="Q26" s="94">
        <v>0</v>
      </c>
      <c r="R26" s="94">
        <v>0</v>
      </c>
      <c r="S26" s="97">
        <f t="array" ref="S26:AE26">+traf.SMS.from.mobile*(prop.traf.3G.SMS)</f>
        <v>0</v>
      </c>
      <c r="T26" s="97">
        <v>0</v>
      </c>
      <c r="U26" s="97">
        <v>0</v>
      </c>
      <c r="V26" s="97">
        <v>1516944708.3241217</v>
      </c>
      <c r="W26" s="97">
        <v>3997028913.9968925</v>
      </c>
      <c r="X26" s="97">
        <v>6228302082.8545961</v>
      </c>
      <c r="Y26" s="97">
        <v>3611773115.0574322</v>
      </c>
      <c r="Z26" s="97">
        <v>4224971928.3694048</v>
      </c>
      <c r="AA26" s="97">
        <v>4038764958.8820004</v>
      </c>
      <c r="AB26" s="97">
        <v>8362050267.9724159</v>
      </c>
      <c r="AC26" s="97">
        <v>10932888167.487001</v>
      </c>
      <c r="AD26" s="97">
        <v>9020189869.2180004</v>
      </c>
      <c r="AE26" s="97">
        <v>6162294547.7792501</v>
      </c>
    </row>
    <row r="27" spans="1:31" ht="12" outlineLevel="1">
      <c r="A27"/>
      <c r="B27"/>
      <c r="C27"/>
      <c r="D27" s="96">
        <v>17</v>
      </c>
      <c r="E27" s="42" t="str">
        <v>4G llamadas on-net</v>
      </c>
      <c r="F27"/>
      <c r="G27"/>
      <c r="H27"/>
      <c r="I27"/>
      <c r="J27" s="42" t="str">
        <v>minutos</v>
      </c>
      <c r="K27" s="54"/>
      <c r="L27"/>
      <c r="M27"/>
      <c r="N27"/>
      <c r="O27"/>
      <c r="P27"/>
      <c r="Q27" s="94">
        <v>0</v>
      </c>
      <c r="R27" s="94">
        <v>0</v>
      </c>
      <c r="S27" s="97">
        <f t="array" ref="S27:AE27">+traf.onnet.voice*(prop.traf.4G.voice)</f>
        <v>0</v>
      </c>
      <c r="T27" s="97">
        <v>0</v>
      </c>
      <c r="U27" s="97">
        <v>0</v>
      </c>
      <c r="V27" s="97">
        <v>0</v>
      </c>
      <c r="W27" s="97">
        <v>0</v>
      </c>
      <c r="X27" s="97">
        <v>0</v>
      </c>
      <c r="Y27" s="97">
        <v>0</v>
      </c>
      <c r="Z27" s="97">
        <v>0</v>
      </c>
      <c r="AA27" s="97">
        <v>0</v>
      </c>
      <c r="AB27" s="97">
        <v>0</v>
      </c>
      <c r="AC27" s="97">
        <v>1654286829.8800001</v>
      </c>
      <c r="AD27" s="97">
        <v>10768632098.43</v>
      </c>
      <c r="AE27" s="97">
        <v>28076064287.325001</v>
      </c>
    </row>
    <row r="28" spans="1:31" ht="12" outlineLevel="1">
      <c r="A28"/>
      <c r="B28"/>
      <c r="C28"/>
      <c r="D28" s="96">
        <v>18</v>
      </c>
      <c r="E28" s="42" t="str">
        <v>4G llamadas salientes nacionales</v>
      </c>
      <c r="F28"/>
      <c r="G28"/>
      <c r="H28"/>
      <c r="I28"/>
      <c r="J28" s="42" t="str">
        <v>minutos</v>
      </c>
      <c r="K28" s="54"/>
      <c r="L28"/>
      <c r="M28"/>
      <c r="N28"/>
      <c r="O28"/>
      <c r="P28"/>
      <c r="Q28" s="94">
        <v>0</v>
      </c>
      <c r="R28" s="94">
        <v>0</v>
      </c>
      <c r="S28" s="97">
        <f t="array" ref="S28:AE28">+traf.to.mobile*prop.traf.4G.voice+traf.to.fixed*prop.traf.4G.voice</f>
        <v>0</v>
      </c>
      <c r="T28" s="97">
        <v>0</v>
      </c>
      <c r="U28" s="97">
        <v>0</v>
      </c>
      <c r="V28" s="97">
        <v>0</v>
      </c>
      <c r="W28" s="97">
        <v>0</v>
      </c>
      <c r="X28" s="97">
        <v>0</v>
      </c>
      <c r="Y28" s="97">
        <v>0</v>
      </c>
      <c r="Z28" s="97">
        <v>0</v>
      </c>
      <c r="AA28" s="97">
        <v>0</v>
      </c>
      <c r="AB28" s="97">
        <v>0</v>
      </c>
      <c r="AC28" s="97">
        <v>368649973.41323185</v>
      </c>
      <c r="AD28" s="97">
        <v>2436677320.6799998</v>
      </c>
      <c r="AE28" s="97">
        <v>6284274483.3348694</v>
      </c>
    </row>
    <row r="29" spans="1:31" ht="12" outlineLevel="1">
      <c r="A29"/>
      <c r="B29"/>
      <c r="C29"/>
      <c r="D29" s="96">
        <v>19</v>
      </c>
      <c r="E29" s="42" t="str">
        <v>4G llamadas salientes internacionales</v>
      </c>
      <c r="F29"/>
      <c r="G29"/>
      <c r="H29"/>
      <c r="I29"/>
      <c r="J29" s="42" t="str">
        <v>minutos</v>
      </c>
      <c r="K29" s="54"/>
      <c r="L29"/>
      <c r="M29"/>
      <c r="N29"/>
      <c r="O29"/>
      <c r="P29"/>
      <c r="Q29" s="94">
        <v>0</v>
      </c>
      <c r="R29" s="94">
        <v>0</v>
      </c>
      <c r="S29" s="97">
        <f t="array" ref="S29:AE29">+traf.to.int*prop.traf.4G.voice</f>
        <v>0</v>
      </c>
      <c r="T29" s="97">
        <v>0</v>
      </c>
      <c r="U29" s="97">
        <v>0</v>
      </c>
      <c r="V29" s="97">
        <v>0</v>
      </c>
      <c r="W29" s="97">
        <v>0</v>
      </c>
      <c r="X29" s="97">
        <v>0</v>
      </c>
      <c r="Y29" s="97">
        <v>0</v>
      </c>
      <c r="Z29" s="97">
        <v>0</v>
      </c>
      <c r="AA29" s="97">
        <v>0</v>
      </c>
      <c r="AB29" s="97">
        <v>0</v>
      </c>
      <c r="AC29" s="97">
        <v>86175715.339102969</v>
      </c>
      <c r="AD29" s="97">
        <v>562790172.60000002</v>
      </c>
      <c r="AE29" s="97">
        <v>1386774779.6819999</v>
      </c>
    </row>
    <row r="30" spans="1:31" ht="12" outlineLevel="1">
      <c r="A30"/>
      <c r="B30"/>
      <c r="C30"/>
      <c r="D30" s="96">
        <v>20</v>
      </c>
      <c r="E30" s="42" t="str">
        <v>4G llamadas entrantes nacionales</v>
      </c>
      <c r="F30"/>
      <c r="G30"/>
      <c r="H30"/>
      <c r="I30"/>
      <c r="J30" s="42" t="str">
        <v>minutos</v>
      </c>
      <c r="K30" s="54"/>
      <c r="L30"/>
      <c r="M30"/>
      <c r="N30"/>
      <c r="O30"/>
      <c r="P30"/>
      <c r="Q30" s="94">
        <v>0</v>
      </c>
      <c r="R30" s="94">
        <v>0</v>
      </c>
      <c r="S30" s="97">
        <f t="array" ref="S30:AE30">+traf.from.mobile*prop.traf.4G.voice+traf.from.fixed*prop.traf.4G.voice</f>
        <v>0</v>
      </c>
      <c r="T30" s="97">
        <v>0</v>
      </c>
      <c r="U30" s="97">
        <v>0</v>
      </c>
      <c r="V30" s="97">
        <v>0</v>
      </c>
      <c r="W30" s="97">
        <v>0</v>
      </c>
      <c r="X30" s="97">
        <v>0</v>
      </c>
      <c r="Y30" s="97">
        <v>0</v>
      </c>
      <c r="Z30" s="97">
        <v>0</v>
      </c>
      <c r="AA30" s="97">
        <v>0</v>
      </c>
      <c r="AB30" s="97">
        <v>0</v>
      </c>
      <c r="AC30" s="97">
        <v>498650653.12957603</v>
      </c>
      <c r="AD30" s="97">
        <v>3005150189.6999998</v>
      </c>
      <c r="AE30" s="97">
        <v>7594647948.0324802</v>
      </c>
    </row>
    <row r="31" spans="1:31" ht="12" outlineLevel="1">
      <c r="A31"/>
      <c r="B31"/>
      <c r="C31"/>
      <c r="D31" s="96">
        <v>21</v>
      </c>
      <c r="E31" s="42" t="str">
        <v>4G llamadas entrantes internacionales</v>
      </c>
      <c r="F31"/>
      <c r="G31"/>
      <c r="H31"/>
      <c r="I31"/>
      <c r="J31" s="42" t="str">
        <v>minutos</v>
      </c>
      <c r="K31" s="54"/>
      <c r="L31"/>
      <c r="M31"/>
      <c r="N31"/>
      <c r="O31"/>
      <c r="P31"/>
      <c r="Q31" s="94">
        <v>0</v>
      </c>
      <c r="R31" s="94">
        <v>0</v>
      </c>
      <c r="S31" s="97">
        <f t="array" ref="S31:AE31">+traf.from.int*prop.traf.4G.voice</f>
        <v>0</v>
      </c>
      <c r="T31" s="97">
        <v>0</v>
      </c>
      <c r="U31" s="97">
        <v>0</v>
      </c>
      <c r="V31" s="97">
        <v>0</v>
      </c>
      <c r="W31" s="97">
        <v>0</v>
      </c>
      <c r="X31" s="97">
        <v>0</v>
      </c>
      <c r="Y31" s="97">
        <v>0</v>
      </c>
      <c r="Z31" s="97">
        <v>0</v>
      </c>
      <c r="AA31" s="97">
        <v>0</v>
      </c>
      <c r="AB31" s="97">
        <v>0</v>
      </c>
      <c r="AC31" s="97">
        <v>78790043.964400008</v>
      </c>
      <c r="AD31" s="97">
        <v>544017956.63999999</v>
      </c>
      <c r="AE31" s="97">
        <v>1480575158.3715003</v>
      </c>
    </row>
    <row r="32" spans="1:31" ht="12" outlineLevel="1">
      <c r="A32"/>
      <c r="B32"/>
      <c r="C32"/>
      <c r="D32" s="96">
        <v>22</v>
      </c>
      <c r="E32" s="42" t="str">
        <v>4G SMS on-net</v>
      </c>
      <c r="F32"/>
      <c r="G32"/>
      <c r="H32"/>
      <c r="I32"/>
      <c r="J32" s="42" t="str">
        <v>mensajes</v>
      </c>
      <c r="K32" s="54"/>
      <c r="L32"/>
      <c r="M32"/>
      <c r="N32"/>
      <c r="O32"/>
      <c r="P32"/>
      <c r="Q32" s="94">
        <v>0</v>
      </c>
      <c r="R32" s="94">
        <v>0</v>
      </c>
      <c r="S32" s="97">
        <f t="array" ref="S32:AE32">+traf.onnet.SMS*(prop.traf.4G.SMS)</f>
        <v>0</v>
      </c>
      <c r="T32" s="97">
        <v>0</v>
      </c>
      <c r="U32" s="97">
        <v>0</v>
      </c>
      <c r="V32" s="97">
        <v>0</v>
      </c>
      <c r="W32" s="97">
        <v>0</v>
      </c>
      <c r="X32" s="97">
        <v>0</v>
      </c>
      <c r="Y32" s="97">
        <v>0</v>
      </c>
      <c r="Z32" s="97">
        <v>0</v>
      </c>
      <c r="AA32" s="97">
        <v>0</v>
      </c>
      <c r="AB32" s="97">
        <v>0</v>
      </c>
      <c r="AC32" s="97">
        <v>414124551.79874998</v>
      </c>
      <c r="AD32" s="97">
        <v>2050043152.095</v>
      </c>
      <c r="AE32" s="97">
        <v>3793478175.7874999</v>
      </c>
    </row>
    <row r="33" spans="1:31" ht="12" outlineLevel="1">
      <c r="A33"/>
      <c r="B33"/>
      <c r="C33"/>
      <c r="D33" s="96">
        <v>23</v>
      </c>
      <c r="E33" s="42" t="str">
        <v>4G SMS salientes a otras redes</v>
      </c>
      <c r="F33"/>
      <c r="G33"/>
      <c r="H33"/>
      <c r="I33"/>
      <c r="J33" s="42" t="str">
        <v>mensajes</v>
      </c>
      <c r="K33" s="54"/>
      <c r="L33"/>
      <c r="M33"/>
      <c r="N33"/>
      <c r="O33"/>
      <c r="P33"/>
      <c r="Q33" s="94">
        <v>0</v>
      </c>
      <c r="R33" s="94">
        <v>0</v>
      </c>
      <c r="S33" s="97">
        <f t="array" ref="S33:AE33">+traf.SMS.to.mobile*(S113:AE113)</f>
        <v>0</v>
      </c>
      <c r="T33" s="97">
        <v>0</v>
      </c>
      <c r="U33" s="97">
        <v>0</v>
      </c>
      <c r="V33" s="97">
        <v>0</v>
      </c>
      <c r="W33" s="97">
        <v>0</v>
      </c>
      <c r="X33" s="97">
        <v>0</v>
      </c>
      <c r="Y33" s="97">
        <v>0</v>
      </c>
      <c r="Z33" s="97">
        <v>0</v>
      </c>
      <c r="AA33" s="97">
        <v>0</v>
      </c>
      <c r="AB33" s="97">
        <v>0</v>
      </c>
      <c r="AC33" s="97">
        <v>138041517.26625001</v>
      </c>
      <c r="AD33" s="97">
        <v>683347717.36500001</v>
      </c>
      <c r="AE33" s="97">
        <v>1264492725.2625</v>
      </c>
    </row>
    <row r="34" spans="1:31" ht="12" outlineLevel="1">
      <c r="A34"/>
      <c r="B34"/>
      <c r="C34"/>
      <c r="D34" s="96">
        <v>24</v>
      </c>
      <c r="E34" s="42" t="str">
        <v>4G SMS entrantes de otras redes</v>
      </c>
      <c r="F34"/>
      <c r="G34"/>
      <c r="H34"/>
      <c r="I34"/>
      <c r="J34" s="42" t="str">
        <v>mensajes</v>
      </c>
      <c r="K34" s="54"/>
      <c r="L34"/>
      <c r="M34"/>
      <c r="N34"/>
      <c r="O34"/>
      <c r="P34"/>
      <c r="Q34" s="94">
        <v>0</v>
      </c>
      <c r="R34" s="94">
        <v>0</v>
      </c>
      <c r="S34" s="97">
        <f t="array" ref="S34:AE34">+traf.SMS.from.mobile*(S113:AE113)</f>
        <v>0</v>
      </c>
      <c r="T34" s="97">
        <v>0</v>
      </c>
      <c r="U34" s="97">
        <v>0</v>
      </c>
      <c r="V34" s="97">
        <v>0</v>
      </c>
      <c r="W34" s="97">
        <v>0</v>
      </c>
      <c r="X34" s="97">
        <v>0</v>
      </c>
      <c r="Y34" s="97">
        <v>0</v>
      </c>
      <c r="Z34" s="97">
        <v>0</v>
      </c>
      <c r="AA34" s="97">
        <v>0</v>
      </c>
      <c r="AB34" s="97">
        <v>0</v>
      </c>
      <c r="AC34" s="97">
        <v>138041517.26625001</v>
      </c>
      <c r="AD34" s="97">
        <v>683347717.36500001</v>
      </c>
      <c r="AE34" s="97">
        <v>1264492725.2625</v>
      </c>
    </row>
    <row r="35" spans="1:31" ht="12" outlineLevel="1">
      <c r="A35"/>
      <c r="B35"/>
      <c r="C35"/>
      <c r="D35" s="96">
        <v>25</v>
      </c>
      <c r="E35" s="42" t="str">
        <v xml:space="preserve">Datos GPRS </v>
      </c>
      <c r="F35"/>
      <c r="G35"/>
      <c r="H35"/>
      <c r="I35"/>
      <c r="J35" s="42" t="str">
        <v>megabytes</v>
      </c>
      <c r="K35" s="54"/>
      <c r="L35"/>
      <c r="M35"/>
      <c r="N35"/>
      <c r="O35"/>
      <c r="P35"/>
      <c r="Q35" s="94">
        <v>0</v>
      </c>
      <c r="R35" s="94">
        <v>0</v>
      </c>
      <c r="S35" s="97">
        <f t="array" ref="S35:AE35">+traf.GPRS</f>
        <v>487500</v>
      </c>
      <c r="T35" s="97">
        <v>1050000.0000000009</v>
      </c>
      <c r="U35" s="97">
        <v>6000000.0000000056</v>
      </c>
      <c r="V35" s="97">
        <v>24000000.000000022</v>
      </c>
      <c r="W35" s="97">
        <v>72000000.00000006</v>
      </c>
      <c r="X35" s="97">
        <v>112500000.0000001</v>
      </c>
      <c r="Y35" s="97">
        <v>228000000.00000021</v>
      </c>
      <c r="Z35" s="97">
        <v>612000000</v>
      </c>
      <c r="AA35" s="97">
        <v>193368363.38618904</v>
      </c>
      <c r="AB35" s="97">
        <v>217473279.99999997</v>
      </c>
      <c r="AC35" s="97">
        <v>202591457.49999997</v>
      </c>
      <c r="AD35" s="97">
        <v>339512800.00000006</v>
      </c>
      <c r="AE35" s="97">
        <v>660944817.5</v>
      </c>
    </row>
    <row r="36" spans="1:31" ht="12" outlineLevel="1">
      <c r="A36"/>
      <c r="B36"/>
      <c r="C36"/>
      <c r="D36" s="96">
        <v>26</v>
      </c>
      <c r="E36" s="42" t="str">
        <v xml:space="preserve">Datos EDGE </v>
      </c>
      <c r="F36"/>
      <c r="G36"/>
      <c r="H36"/>
      <c r="I36"/>
      <c r="J36" s="42" t="str">
        <v>megabytes</v>
      </c>
      <c r="K36" s="54"/>
      <c r="L36"/>
      <c r="M36"/>
      <c r="N36"/>
      <c r="O36"/>
      <c r="P36"/>
      <c r="Q36" s="94">
        <v>0</v>
      </c>
      <c r="R36" s="94">
        <v>0</v>
      </c>
      <c r="S36" s="97">
        <f t="array" ref="S36:AE36">+traf.EDGE</f>
        <v>1575000</v>
      </c>
      <c r="T36" s="97">
        <v>6300000</v>
      </c>
      <c r="U36" s="97">
        <v>39000000</v>
      </c>
      <c r="V36" s="97">
        <v>136000000</v>
      </c>
      <c r="W36" s="97">
        <v>288000000</v>
      </c>
      <c r="X36" s="97">
        <v>450000000</v>
      </c>
      <c r="Y36" s="97">
        <v>912000000</v>
      </c>
      <c r="Z36" s="97">
        <v>1530000000</v>
      </c>
      <c r="AA36" s="97">
        <v>773473453.54475617</v>
      </c>
      <c r="AB36" s="97">
        <v>543683199.99999988</v>
      </c>
      <c r="AC36" s="97">
        <v>506478643.74999994</v>
      </c>
      <c r="AD36" s="97">
        <v>848782000.00000012</v>
      </c>
      <c r="AE36" s="97">
        <v>1652362043.75</v>
      </c>
    </row>
    <row r="37" spans="1:31" ht="12" outlineLevel="1">
      <c r="A37"/>
      <c r="B37"/>
      <c r="C37"/>
      <c r="D37" s="96">
        <v>27</v>
      </c>
      <c r="E37" s="42" t="str">
        <v xml:space="preserve">Datos R99 </v>
      </c>
      <c r="F37"/>
      <c r="G37"/>
      <c r="H37"/>
      <c r="I37"/>
      <c r="J37" s="42" t="str">
        <v>megabytes</v>
      </c>
      <c r="K37" s="54"/>
      <c r="L37"/>
      <c r="M37"/>
      <c r="N37"/>
      <c r="O37"/>
      <c r="P37"/>
      <c r="Q37" s="94">
        <v>0</v>
      </c>
      <c r="R37" s="94">
        <v>0</v>
      </c>
      <c r="S37" s="97">
        <f t="array" ref="S37:AE37">+traf.R99</f>
        <v>1687500</v>
      </c>
      <c r="T37" s="97">
        <v>13650000</v>
      </c>
      <c r="U37" s="97">
        <v>90000000</v>
      </c>
      <c r="V37" s="97">
        <v>280000000</v>
      </c>
      <c r="W37" s="97">
        <v>900000000</v>
      </c>
      <c r="X37" s="97">
        <v>1687500000</v>
      </c>
      <c r="Y37" s="97">
        <v>1710000000</v>
      </c>
      <c r="Z37" s="97">
        <v>2040000000</v>
      </c>
      <c r="AA37" s="97">
        <v>1933683633.8618903</v>
      </c>
      <c r="AB37" s="97">
        <v>3914519039.999999</v>
      </c>
      <c r="AC37" s="97">
        <v>5672560809.999999</v>
      </c>
      <c r="AD37" s="97">
        <v>163643005200.00006</v>
      </c>
      <c r="AE37" s="97">
        <v>361773551138.75006</v>
      </c>
    </row>
    <row r="38" spans="1:31" ht="12" outlineLevel="1">
      <c r="A38"/>
      <c r="B38"/>
      <c r="C38"/>
      <c r="D38" s="96">
        <v>28</v>
      </c>
      <c r="E38" s="42" t="str">
        <v xml:space="preserve">Datos HSDPA </v>
      </c>
      <c r="F38"/>
      <c r="G38"/>
      <c r="H38"/>
      <c r="I38"/>
      <c r="J38" s="42" t="str">
        <v>megabytes</v>
      </c>
      <c r="K38" s="54"/>
      <c r="L38"/>
      <c r="M38"/>
      <c r="N38"/>
      <c r="O38"/>
      <c r="P38"/>
      <c r="Q38" s="94">
        <v>0</v>
      </c>
      <c r="R38" s="94">
        <v>0</v>
      </c>
      <c r="S38" s="97">
        <f t="array" ref="S38:AE38">+traf.HSDPA</f>
        <v>0</v>
      </c>
      <c r="T38" s="97">
        <v>0</v>
      </c>
      <c r="U38" s="97">
        <v>12750000</v>
      </c>
      <c r="V38" s="97">
        <v>306000000</v>
      </c>
      <c r="W38" s="97">
        <v>1989000000</v>
      </c>
      <c r="X38" s="97">
        <v>7650000000.000001</v>
      </c>
      <c r="Y38" s="97">
        <v>21802500000</v>
      </c>
      <c r="Z38" s="97">
        <v>78810300000</v>
      </c>
      <c r="AA38" s="97">
        <v>112588729581.60855</v>
      </c>
      <c r="AB38" s="97">
        <v>254818879008</v>
      </c>
      <c r="AC38" s="97">
        <v>338981091475.4375</v>
      </c>
      <c r="AD38" s="97">
        <v>437065155000</v>
      </c>
      <c r="AE38" s="97">
        <v>589411122500.00012</v>
      </c>
    </row>
    <row r="39" spans="1:31" ht="12" outlineLevel="1">
      <c r="A39"/>
      <c r="B39"/>
      <c r="C39"/>
      <c r="D39" s="96">
        <v>29</v>
      </c>
      <c r="E39" s="42" t="str">
        <v xml:space="preserve">Datos HSUPA </v>
      </c>
      <c r="F39"/>
      <c r="G39"/>
      <c r="H39"/>
      <c r="I39"/>
      <c r="J39" s="42" t="str">
        <v>megabytes</v>
      </c>
      <c r="K39" s="54"/>
      <c r="L39"/>
      <c r="M39"/>
      <c r="N39"/>
      <c r="O39"/>
      <c r="P39"/>
      <c r="Q39" s="94">
        <v>0</v>
      </c>
      <c r="R39" s="94">
        <v>0</v>
      </c>
      <c r="S39" s="97">
        <f t="array" ref="S39:AE39">+traf.HSUPA</f>
        <v>0</v>
      </c>
      <c r="T39" s="97">
        <v>0</v>
      </c>
      <c r="U39" s="97">
        <v>2250000.0000000005</v>
      </c>
      <c r="V39" s="97">
        <v>54000000.000000015</v>
      </c>
      <c r="W39" s="97">
        <v>351000000.00000006</v>
      </c>
      <c r="X39" s="97">
        <v>1350000000.0000002</v>
      </c>
      <c r="Y39" s="97">
        <v>3847500000.000001</v>
      </c>
      <c r="Z39" s="97">
        <v>13907700000.000002</v>
      </c>
      <c r="AA39" s="97">
        <v>19868599337.930923</v>
      </c>
      <c r="AB39" s="97">
        <v>44968037472</v>
      </c>
      <c r="AC39" s="97">
        <v>59820192613.312508</v>
      </c>
      <c r="AD39" s="97">
        <v>77129145000.000015</v>
      </c>
      <c r="AE39" s="97">
        <v>104013727500.00003</v>
      </c>
    </row>
    <row r="40" spans="1:31" ht="12" outlineLevel="1">
      <c r="A40"/>
      <c r="B40"/>
      <c r="C40"/>
      <c r="D40" s="96">
        <f>+D39+1</f>
        <v>30</v>
      </c>
      <c r="E40" s="42" t="str">
        <v xml:space="preserve">Datos LTE </v>
      </c>
      <c r="F40"/>
      <c r="G40"/>
      <c r="H40"/>
      <c r="I40"/>
      <c r="J40" s="42" t="str">
        <v>megabytes</v>
      </c>
      <c r="K40" s="54"/>
      <c r="L40"/>
      <c r="M40"/>
      <c r="N40"/>
      <c r="O40"/>
      <c r="P40"/>
      <c r="Q40" s="94">
        <v>0</v>
      </c>
      <c r="R40" s="94">
        <v>0</v>
      </c>
      <c r="S40" s="97">
        <f t="array" ref="S40:AE40">+traf.LTE</f>
        <v>0</v>
      </c>
      <c r="T40" s="97">
        <v>0</v>
      </c>
      <c r="U40" s="97">
        <v>0</v>
      </c>
      <c r="V40" s="97">
        <v>0</v>
      </c>
      <c r="W40" s="97">
        <v>0</v>
      </c>
      <c r="X40" s="97">
        <v>0</v>
      </c>
      <c r="Y40" s="97">
        <v>0</v>
      </c>
      <c r="Z40" s="97">
        <v>5100000000</v>
      </c>
      <c r="AA40" s="97">
        <v>58010509015.85672</v>
      </c>
      <c r="AB40" s="97">
        <v>130483967999.99997</v>
      </c>
      <c r="AC40" s="97">
        <v>405182914999.99994</v>
      </c>
      <c r="AD40" s="97">
        <v>679025600000.00012</v>
      </c>
      <c r="AE40" s="97">
        <v>1586267562000</v>
      </c>
    </row>
    <row r="41" spans="1:31" ht="12" outlineLevel="1">
      <c r="B41"/>
      <c r="C41"/>
      <c r="D41" s="96">
        <f t="shared" ref="D41:D50" si="2">+D40+1</f>
        <v>31</v>
      </c>
      <c r="E41" s="42" t="str">
        <v>2G Roaming en originación</v>
      </c>
      <c r="F41"/>
      <c r="G41"/>
      <c r="H41"/>
      <c r="I41"/>
      <c r="J41" s="42" t="str">
        <v>minutos</v>
      </c>
      <c r="K41" s="54"/>
      <c r="L41"/>
      <c r="M41"/>
      <c r="N41"/>
      <c r="O41"/>
      <c r="P41"/>
      <c r="Q41" s="94">
        <v>0</v>
      </c>
      <c r="R41" s="94">
        <v>0</v>
      </c>
      <c r="S41" s="178">
        <f t="array" ref="S41:AE41">+roaming.orig*(1-prop.traf.3G.voice-prop.traf.4G.voice)</f>
        <v>0</v>
      </c>
      <c r="T41" s="179">
        <v>0</v>
      </c>
      <c r="U41" s="179">
        <v>0</v>
      </c>
      <c r="V41" s="179">
        <v>0</v>
      </c>
      <c r="W41" s="179">
        <v>0</v>
      </c>
      <c r="X41" s="179">
        <v>0</v>
      </c>
      <c r="Y41" s="179">
        <v>0</v>
      </c>
      <c r="Z41" s="179">
        <v>0</v>
      </c>
      <c r="AA41" s="179">
        <v>230400000.00000006</v>
      </c>
      <c r="AB41" s="179">
        <v>475000000</v>
      </c>
      <c r="AC41" s="179">
        <v>356399999.99999994</v>
      </c>
      <c r="AD41" s="179">
        <v>399599999.99999988</v>
      </c>
      <c r="AE41" s="179">
        <v>297500000.00000006</v>
      </c>
    </row>
    <row r="42" spans="1:31" ht="12" outlineLevel="1">
      <c r="B42"/>
      <c r="C42"/>
      <c r="D42" s="96">
        <f t="shared" si="2"/>
        <v>32</v>
      </c>
      <c r="E42" s="42" t="str">
        <v>2G Roaming en terminación</v>
      </c>
      <c r="F42"/>
      <c r="G42"/>
      <c r="H42"/>
      <c r="I42"/>
      <c r="J42" s="42" t="str">
        <v>minutos</v>
      </c>
      <c r="K42" s="54"/>
      <c r="L42"/>
      <c r="M42"/>
      <c r="N42"/>
      <c r="O42"/>
      <c r="P42"/>
      <c r="Q42" s="94">
        <v>0</v>
      </c>
      <c r="R42" s="94">
        <v>0</v>
      </c>
      <c r="S42" s="178">
        <f t="array" ref="S42:AE42">+roaming.term*(1-prop.traf.3G.voice-prop.traf.4G.voice)</f>
        <v>0</v>
      </c>
      <c r="T42" s="179">
        <v>0</v>
      </c>
      <c r="U42" s="179">
        <v>0</v>
      </c>
      <c r="V42" s="179">
        <v>0</v>
      </c>
      <c r="W42" s="179">
        <v>0</v>
      </c>
      <c r="X42" s="179">
        <v>0</v>
      </c>
      <c r="Y42" s="179">
        <v>0</v>
      </c>
      <c r="Z42" s="179">
        <v>0</v>
      </c>
      <c r="AA42" s="179">
        <v>105600000.00000001</v>
      </c>
      <c r="AB42" s="179">
        <v>475000000</v>
      </c>
      <c r="AC42" s="179">
        <v>544499999.99999988</v>
      </c>
      <c r="AD42" s="179">
        <v>297479999.99999994</v>
      </c>
      <c r="AE42" s="179">
        <v>262990000.00000006</v>
      </c>
    </row>
    <row r="43" spans="1:31" ht="12" outlineLevel="1">
      <c r="B43"/>
      <c r="C43"/>
      <c r="D43" s="96">
        <f t="shared" si="2"/>
        <v>33</v>
      </c>
      <c r="E43" s="42" t="str">
        <v>3G Roaming en originación</v>
      </c>
      <c r="F43"/>
      <c r="G43"/>
      <c r="H43"/>
      <c r="I43"/>
      <c r="J43" s="42" t="str">
        <v>minutos</v>
      </c>
      <c r="K43" s="54"/>
      <c r="L43"/>
      <c r="M43"/>
      <c r="N43"/>
      <c r="O43"/>
      <c r="P43"/>
      <c r="Q43" s="94">
        <v>0</v>
      </c>
      <c r="R43" s="94">
        <v>0</v>
      </c>
      <c r="S43" s="178">
        <f t="array" ref="S43:AE43">+roaming.orig*prop.traf.3G.voice</f>
        <v>0</v>
      </c>
      <c r="T43" s="179">
        <v>0</v>
      </c>
      <c r="U43" s="179">
        <v>0</v>
      </c>
      <c r="V43" s="179">
        <v>0</v>
      </c>
      <c r="W43" s="179">
        <v>0</v>
      </c>
      <c r="X43" s="179">
        <v>0</v>
      </c>
      <c r="Y43" s="179">
        <v>0</v>
      </c>
      <c r="Z43" s="179">
        <v>0</v>
      </c>
      <c r="AA43" s="179">
        <v>489599999.99999994</v>
      </c>
      <c r="AB43" s="179">
        <v>1425000000</v>
      </c>
      <c r="AC43" s="179">
        <v>1425600000</v>
      </c>
      <c r="AD43" s="179">
        <v>2138400000</v>
      </c>
      <c r="AE43" s="179">
        <v>1827500000</v>
      </c>
    </row>
    <row r="44" spans="1:31" ht="12" outlineLevel="1">
      <c r="B44"/>
      <c r="C44"/>
      <c r="D44" s="96">
        <f t="shared" si="2"/>
        <v>34</v>
      </c>
      <c r="E44" s="42" t="str">
        <v>3G Roaming en terminación</v>
      </c>
      <c r="F44"/>
      <c r="G44"/>
      <c r="H44"/>
      <c r="I44"/>
      <c r="J44" s="42" t="str">
        <v>minutos</v>
      </c>
      <c r="K44" s="54"/>
      <c r="L44"/>
      <c r="M44"/>
      <c r="N44"/>
      <c r="O44"/>
      <c r="P44"/>
      <c r="Q44" s="94">
        <v>0</v>
      </c>
      <c r="R44" s="94">
        <v>0</v>
      </c>
      <c r="S44" s="178">
        <f t="array" ref="S44:AE44">+roaming.term*prop.traf.3G.voice</f>
        <v>0</v>
      </c>
      <c r="T44" s="179">
        <v>0</v>
      </c>
      <c r="U44" s="179">
        <v>0</v>
      </c>
      <c r="V44" s="179">
        <v>0</v>
      </c>
      <c r="W44" s="179">
        <v>0</v>
      </c>
      <c r="X44" s="179">
        <v>0</v>
      </c>
      <c r="Y44" s="179">
        <v>0</v>
      </c>
      <c r="Z44" s="179">
        <v>0</v>
      </c>
      <c r="AA44" s="179">
        <v>224399999.99999997</v>
      </c>
      <c r="AB44" s="179">
        <v>1425000000</v>
      </c>
      <c r="AC44" s="179">
        <v>2178000000</v>
      </c>
      <c r="AD44" s="179">
        <v>1591920000</v>
      </c>
      <c r="AE44" s="179">
        <v>1615510000</v>
      </c>
    </row>
    <row r="45" spans="1:31" ht="12" outlineLevel="1">
      <c r="B45"/>
      <c r="C45"/>
      <c r="D45" s="96">
        <f t="shared" si="2"/>
        <v>35</v>
      </c>
      <c r="E45" s="42" t="str">
        <v>4G Roaming en originación</v>
      </c>
      <c r="F45"/>
      <c r="G45"/>
      <c r="H45"/>
      <c r="I45"/>
      <c r="J45" s="42" t="str">
        <v>minutos</v>
      </c>
      <c r="K45" s="54"/>
      <c r="L45"/>
      <c r="M45"/>
      <c r="N45"/>
      <c r="O45"/>
      <c r="P45"/>
      <c r="Q45" s="94">
        <v>0</v>
      </c>
      <c r="R45" s="94">
        <v>0</v>
      </c>
      <c r="S45" s="178">
        <f t="array" ref="S45:AE45">+roaming.orig*prop.traf.4G.voice</f>
        <v>0</v>
      </c>
      <c r="T45" s="179">
        <v>0</v>
      </c>
      <c r="U45" s="179">
        <v>0</v>
      </c>
      <c r="V45" s="179">
        <v>0</v>
      </c>
      <c r="W45" s="179">
        <v>0</v>
      </c>
      <c r="X45" s="179">
        <v>0</v>
      </c>
      <c r="Y45" s="179">
        <v>0</v>
      </c>
      <c r="Z45" s="179">
        <v>0</v>
      </c>
      <c r="AA45" s="179">
        <v>0</v>
      </c>
      <c r="AB45" s="179">
        <v>0</v>
      </c>
      <c r="AC45" s="179">
        <v>18000000</v>
      </c>
      <c r="AD45" s="179">
        <v>162000000</v>
      </c>
      <c r="AE45" s="179">
        <v>375000000</v>
      </c>
    </row>
    <row r="46" spans="1:31" ht="12" outlineLevel="1">
      <c r="A46"/>
      <c r="B46"/>
      <c r="C46"/>
      <c r="D46" s="96">
        <f t="shared" si="2"/>
        <v>36</v>
      </c>
      <c r="E46" s="42" t="str">
        <v>4G Roaming en terminación</v>
      </c>
      <c r="F46"/>
      <c r="G46"/>
      <c r="H46"/>
      <c r="I46"/>
      <c r="J46" s="42" t="str">
        <v>minutos</v>
      </c>
      <c r="K46" s="54"/>
      <c r="L46"/>
      <c r="M46"/>
      <c r="N46"/>
      <c r="O46"/>
      <c r="P46"/>
      <c r="Q46" s="94">
        <v>0</v>
      </c>
      <c r="R46" s="94">
        <v>0</v>
      </c>
      <c r="S46" s="178">
        <f t="array" ref="S46:AE46">+roaming.term*prop.traf.4G.voice</f>
        <v>0</v>
      </c>
      <c r="T46" s="179">
        <v>0</v>
      </c>
      <c r="U46" s="179">
        <v>0</v>
      </c>
      <c r="V46" s="179">
        <v>0</v>
      </c>
      <c r="W46" s="179">
        <v>0</v>
      </c>
      <c r="X46" s="179">
        <v>0</v>
      </c>
      <c r="Y46" s="179">
        <v>0</v>
      </c>
      <c r="Z46" s="179">
        <v>0</v>
      </c>
      <c r="AA46" s="179">
        <v>0</v>
      </c>
      <c r="AB46" s="179">
        <v>0</v>
      </c>
      <c r="AC46" s="179">
        <v>27500000</v>
      </c>
      <c r="AD46" s="179">
        <v>120600000</v>
      </c>
      <c r="AE46" s="179">
        <v>331500000</v>
      </c>
    </row>
    <row r="47" spans="1:31" ht="12" outlineLevel="1">
      <c r="A47"/>
      <c r="B47"/>
      <c r="C47"/>
      <c r="D47" s="96">
        <f t="shared" si="2"/>
        <v>37</v>
      </c>
      <c r="E47" s="42" t="str">
        <v>Llamadas en tránsito Local y Larga Distancia intra-nodo</v>
      </c>
      <c r="F47"/>
      <c r="G47"/>
      <c r="H47"/>
      <c r="I47"/>
      <c r="J47" s="42" t="str">
        <v>minutos</v>
      </c>
      <c r="K47" s="54"/>
      <c r="L47"/>
      <c r="M47"/>
      <c r="N47"/>
      <c r="O47"/>
      <c r="P47"/>
      <c r="Q47" s="94">
        <v>0</v>
      </c>
      <c r="R47" s="94">
        <v>0</v>
      </c>
      <c r="S47" s="94">
        <v>0</v>
      </c>
      <c r="T47" s="94">
        <v>0</v>
      </c>
      <c r="U47" s="94">
        <v>0</v>
      </c>
      <c r="V47" s="94">
        <v>0</v>
      </c>
      <c r="W47" s="94">
        <v>0</v>
      </c>
      <c r="X47" s="94">
        <v>0</v>
      </c>
      <c r="Y47" s="94">
        <v>0</v>
      </c>
      <c r="Z47" s="94">
        <v>0</v>
      </c>
      <c r="AA47" s="94">
        <v>0</v>
      </c>
      <c r="AB47" s="94">
        <v>0</v>
      </c>
      <c r="AC47" s="94">
        <v>0</v>
      </c>
      <c r="AD47" s="94">
        <v>0</v>
      </c>
      <c r="AE47" s="94">
        <v>0</v>
      </c>
    </row>
    <row r="48" spans="1:31" ht="12" outlineLevel="1">
      <c r="A48"/>
      <c r="B48"/>
      <c r="C48"/>
      <c r="D48" s="96">
        <f t="shared" si="2"/>
        <v>38</v>
      </c>
      <c r="E48" s="42" t="str">
        <v>Llamadas en tránsito Larga Distancia multi-nodo</v>
      </c>
      <c r="F48"/>
      <c r="G48"/>
      <c r="H48"/>
      <c r="I48"/>
      <c r="J48" s="42" t="str">
        <v>minutos</v>
      </c>
      <c r="K48" s="54"/>
      <c r="L48"/>
      <c r="M48"/>
      <c r="N48"/>
      <c r="O48"/>
      <c r="P48"/>
      <c r="Q48" s="94">
        <v>0</v>
      </c>
      <c r="R48" s="94">
        <v>0</v>
      </c>
      <c r="S48" s="94">
        <v>0</v>
      </c>
      <c r="T48" s="94">
        <v>0</v>
      </c>
      <c r="U48" s="94">
        <v>0</v>
      </c>
      <c r="V48" s="94">
        <v>0</v>
      </c>
      <c r="W48" s="94">
        <v>0</v>
      </c>
      <c r="X48" s="94">
        <v>0</v>
      </c>
      <c r="Y48" s="94">
        <v>0</v>
      </c>
      <c r="Z48" s="94">
        <v>0</v>
      </c>
      <c r="AA48" s="94">
        <v>0</v>
      </c>
      <c r="AB48" s="94">
        <v>0</v>
      </c>
      <c r="AC48" s="94">
        <v>0</v>
      </c>
      <c r="AD48" s="94">
        <v>0</v>
      </c>
      <c r="AE48" s="94">
        <v>0</v>
      </c>
    </row>
    <row r="49" spans="1:35" ht="12" outlineLevel="1">
      <c r="A49"/>
      <c r="B49"/>
      <c r="C49"/>
      <c r="D49" s="96">
        <f t="shared" si="2"/>
        <v>39</v>
      </c>
      <c r="E49" s="42" t="str">
        <v>Servicios de interconexión</v>
      </c>
      <c r="F49"/>
      <c r="G49"/>
      <c r="H49"/>
      <c r="I49"/>
      <c r="J49" s="42" t="str">
        <v>#</v>
      </c>
      <c r="K49" s="54"/>
      <c r="L49"/>
      <c r="M49"/>
      <c r="N49"/>
      <c r="O49"/>
      <c r="P49"/>
      <c r="Q49" s="94">
        <v>0</v>
      </c>
      <c r="R49" s="94">
        <v>0</v>
      </c>
      <c r="S49" s="94">
        <v>0</v>
      </c>
      <c r="T49" s="94">
        <v>0</v>
      </c>
      <c r="U49" s="94">
        <v>0</v>
      </c>
      <c r="V49" s="94">
        <v>0</v>
      </c>
      <c r="W49" s="94">
        <v>0</v>
      </c>
      <c r="X49" s="94">
        <v>0</v>
      </c>
      <c r="Y49" s="94">
        <v>0</v>
      </c>
      <c r="Z49" s="94">
        <v>0</v>
      </c>
      <c r="AA49" s="94">
        <v>0</v>
      </c>
      <c r="AB49" s="94">
        <v>0</v>
      </c>
      <c r="AC49" s="94">
        <v>0</v>
      </c>
      <c r="AD49" s="94">
        <v>0</v>
      </c>
      <c r="AE49" s="94">
        <v>0</v>
      </c>
    </row>
    <row r="50" spans="1:35" ht="12" outlineLevel="1">
      <c r="B50"/>
      <c r="C50"/>
      <c r="D50" s="96">
        <f t="shared" si="2"/>
        <v>40</v>
      </c>
      <c r="E50" s="42" t="str">
        <v>spare</v>
      </c>
      <c r="F50"/>
      <c r="G50"/>
      <c r="H50"/>
      <c r="I50"/>
      <c r="J50" s="42" t="str">
        <v>spare</v>
      </c>
      <c r="K50" s="54"/>
      <c r="L50"/>
      <c r="M50"/>
      <c r="N50"/>
      <c r="O50"/>
      <c r="P50"/>
      <c r="Q50" s="97"/>
      <c r="R50" s="97"/>
      <c r="S50" s="97"/>
      <c r="T50" s="97"/>
      <c r="U50" s="97"/>
      <c r="V50" s="97"/>
      <c r="W50" s="97"/>
      <c r="X50" s="97"/>
      <c r="Y50" s="97"/>
      <c r="Z50" s="97"/>
      <c r="AA50" s="97"/>
      <c r="AB50" s="97"/>
      <c r="AC50" s="97"/>
      <c r="AD50" s="97"/>
      <c r="AE50" s="97"/>
    </row>
    <row r="52" spans="1:35" s="53" customFormat="1" ht="18" customHeight="1">
      <c r="A52" s="80">
        <v>2</v>
      </c>
      <c r="B52" s="51" t="s">
        <v>190</v>
      </c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52"/>
      <c r="AA52" s="52"/>
      <c r="AB52" s="52"/>
      <c r="AC52" s="52"/>
      <c r="AD52" s="153"/>
      <c r="AE52" s="153"/>
      <c r="AF52" s="81"/>
    </row>
    <row r="53" spans="1:35" customFormat="1">
      <c r="A53" s="79"/>
      <c r="K53" s="54"/>
      <c r="AB53" s="81"/>
      <c r="AC53" s="81"/>
      <c r="AD53" s="81"/>
      <c r="AE53" s="81"/>
      <c r="AF53" s="81"/>
    </row>
    <row r="54" spans="1:35" customFormat="1" ht="15.5" outlineLevel="1">
      <c r="A54" s="79"/>
      <c r="B54" s="15" t="s">
        <v>76</v>
      </c>
      <c r="C54" s="15"/>
      <c r="D54" s="15"/>
      <c r="AB54" s="81"/>
      <c r="AC54" s="81"/>
      <c r="AD54" s="81"/>
      <c r="AE54" s="81"/>
      <c r="AF54" s="81"/>
    </row>
    <row r="55" spans="1:35" customFormat="1" outlineLevel="1">
      <c r="A55" s="79"/>
      <c r="K55" s="54"/>
      <c r="L55" s="61"/>
      <c r="M55" s="61"/>
      <c r="N55" s="61"/>
      <c r="O55" s="61"/>
      <c r="P55" s="61"/>
      <c r="Q55" s="61"/>
      <c r="R55" s="61"/>
      <c r="S55" s="61"/>
      <c r="T55" s="61"/>
      <c r="U55" s="61"/>
      <c r="V55" s="61"/>
      <c r="W55" s="61"/>
      <c r="X55" s="61"/>
      <c r="Y55" s="61"/>
      <c r="Z55" s="61"/>
      <c r="AB55" s="81"/>
      <c r="AC55" s="81"/>
      <c r="AD55" s="81"/>
      <c r="AE55" s="81"/>
      <c r="AF55" s="81"/>
    </row>
    <row r="56" spans="1:35" customFormat="1" outlineLevel="1">
      <c r="E56" s="14" t="s">
        <v>139</v>
      </c>
      <c r="G56" s="84" t="s">
        <v>230</v>
      </c>
      <c r="K56" s="54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61"/>
      <c r="W56" s="61"/>
      <c r="X56" s="61"/>
      <c r="Y56" s="61"/>
      <c r="Z56" s="61"/>
      <c r="AA56" s="61"/>
      <c r="AB56" s="81"/>
      <c r="AC56" s="81"/>
      <c r="AD56" s="81"/>
      <c r="AE56" s="81"/>
      <c r="AF56" s="81"/>
    </row>
    <row r="57" spans="1:35" customFormat="1" outlineLevel="1">
      <c r="A57" s="79"/>
      <c r="E57" s="93" t="s">
        <v>78</v>
      </c>
      <c r="G57" s="58"/>
      <c r="I57" s="93" t="s">
        <v>77</v>
      </c>
      <c r="J57" s="93" t="s">
        <v>59</v>
      </c>
      <c r="K57" s="54"/>
      <c r="L57" s="99"/>
      <c r="M57" s="99"/>
      <c r="N57" s="99"/>
      <c r="O57" s="99"/>
      <c r="P57" s="99"/>
      <c r="Q57" s="98"/>
      <c r="R57" s="98"/>
      <c r="S57" s="98"/>
      <c r="T57" s="100">
        <f>SUM(T58:T59)</f>
        <v>56371207</v>
      </c>
      <c r="U57" s="100">
        <f t="shared" ref="U57:Z57" si="3">SUM(U58:U59)</f>
        <v>59167053</v>
      </c>
      <c r="V57" s="100">
        <f t="shared" si="3"/>
        <v>64137742</v>
      </c>
      <c r="W57" s="100">
        <f t="shared" si="3"/>
        <v>65678472</v>
      </c>
      <c r="X57" s="100">
        <f t="shared" si="3"/>
        <v>70366315</v>
      </c>
      <c r="Y57" s="100">
        <f t="shared" si="3"/>
        <v>73504684</v>
      </c>
      <c r="Z57" s="100">
        <f t="shared" si="3"/>
        <v>71333229</v>
      </c>
      <c r="AA57" s="100">
        <f>SUM(AA58:AA59)</f>
        <v>73252405</v>
      </c>
      <c r="AB57" s="100">
        <f>SUM(AB58:AB59)</f>
        <v>72535690</v>
      </c>
      <c r="AC57" s="100">
        <f>SUM(AC58:AC59)</f>
        <v>73467933</v>
      </c>
      <c r="AD57" s="100">
        <f>SUM(AD58:AD59)</f>
        <v>75093736</v>
      </c>
      <c r="AE57" s="100">
        <f>SUM(AE58:AE59)</f>
        <v>76197707</v>
      </c>
      <c r="AF57" s="81"/>
    </row>
    <row r="58" spans="1:35" customFormat="1" outlineLevel="1">
      <c r="A58" s="79"/>
      <c r="E58" s="81" t="s">
        <v>226</v>
      </c>
      <c r="G58" s="82"/>
      <c r="H58" s="83"/>
      <c r="I58" s="93" t="s">
        <v>77</v>
      </c>
      <c r="J58" s="93" t="s">
        <v>59</v>
      </c>
      <c r="K58" s="54"/>
      <c r="L58" s="99"/>
      <c r="M58" s="99"/>
      <c r="N58" s="99"/>
      <c r="O58" s="99"/>
      <c r="P58" s="99"/>
      <c r="Q58" s="98"/>
      <c r="R58" s="98"/>
      <c r="S58" s="98"/>
      <c r="T58" s="63">
        <v>52268193</v>
      </c>
      <c r="U58" s="63">
        <v>53999327</v>
      </c>
      <c r="V58" s="63">
        <v>57852115</v>
      </c>
      <c r="W58" s="63">
        <v>58289266</v>
      </c>
      <c r="X58" s="63">
        <v>61755937</v>
      </c>
      <c r="Y58" s="63">
        <v>64112126</v>
      </c>
      <c r="Z58" s="63">
        <v>61713914</v>
      </c>
      <c r="AA58" s="63">
        <v>62444429</v>
      </c>
      <c r="AB58" s="148">
        <v>60927165</v>
      </c>
      <c r="AC58" s="148">
        <v>61084191</v>
      </c>
      <c r="AD58" s="148">
        <v>61932869</v>
      </c>
      <c r="AE58" s="148">
        <v>62566480</v>
      </c>
      <c r="AF58" s="81"/>
    </row>
    <row r="59" spans="1:35" customFormat="1" outlineLevel="1">
      <c r="A59" s="79"/>
      <c r="E59" s="81" t="s">
        <v>227</v>
      </c>
      <c r="G59" s="82"/>
      <c r="H59" s="83"/>
      <c r="I59" s="93" t="s">
        <v>77</v>
      </c>
      <c r="J59" s="93" t="s">
        <v>59</v>
      </c>
      <c r="K59" s="54"/>
      <c r="L59" s="99"/>
      <c r="M59" s="99"/>
      <c r="N59" s="99"/>
      <c r="O59" s="99"/>
      <c r="P59" s="99"/>
      <c r="Q59" s="98"/>
      <c r="R59" s="98"/>
      <c r="S59" s="98"/>
      <c r="T59" s="63">
        <v>4103014</v>
      </c>
      <c r="U59" s="63">
        <v>5167726</v>
      </c>
      <c r="V59" s="63">
        <v>6285627</v>
      </c>
      <c r="W59" s="63">
        <v>7389206</v>
      </c>
      <c r="X59" s="63">
        <v>8610378</v>
      </c>
      <c r="Y59" s="63">
        <v>9392558</v>
      </c>
      <c r="Z59" s="63">
        <v>9619315</v>
      </c>
      <c r="AA59" s="63">
        <v>10807976</v>
      </c>
      <c r="AB59" s="148">
        <v>11608525</v>
      </c>
      <c r="AC59" s="148">
        <v>12383742</v>
      </c>
      <c r="AD59" s="148">
        <v>13160867</v>
      </c>
      <c r="AE59" s="148">
        <v>13631227</v>
      </c>
      <c r="AF59" s="81"/>
    </row>
    <row r="60" spans="1:35" customFormat="1" outlineLevel="1">
      <c r="A60" s="79"/>
      <c r="G60" s="58"/>
      <c r="K60" s="54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  <c r="W60" s="61"/>
      <c r="X60" s="61"/>
      <c r="Y60" s="61"/>
      <c r="Z60" s="61"/>
      <c r="AA60" s="61"/>
      <c r="AB60" s="81"/>
      <c r="AC60" s="81"/>
      <c r="AD60" s="81"/>
      <c r="AE60" s="81"/>
      <c r="AF60" s="81"/>
    </row>
    <row r="61" spans="1:35" customFormat="1" outlineLevel="1">
      <c r="A61" s="79"/>
      <c r="E61" s="14" t="s">
        <v>85</v>
      </c>
      <c r="G61" s="58"/>
      <c r="K61" s="54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  <c r="W61" s="61"/>
      <c r="X61" s="61"/>
      <c r="Y61" s="61"/>
      <c r="Z61" s="61"/>
      <c r="AA61" s="61"/>
      <c r="AB61" s="81"/>
      <c r="AC61" s="81"/>
      <c r="AD61" s="81"/>
      <c r="AE61" s="81"/>
      <c r="AF61" s="81"/>
    </row>
    <row r="62" spans="1:35" customFormat="1" outlineLevel="1">
      <c r="A62" s="79"/>
      <c r="E62" s="81" t="s">
        <v>228</v>
      </c>
      <c r="G62" s="84" t="s">
        <v>229</v>
      </c>
      <c r="I62" t="s">
        <v>149</v>
      </c>
      <c r="J62" t="s">
        <v>59</v>
      </c>
      <c r="K62" s="54"/>
      <c r="L62" s="99"/>
      <c r="M62" s="99"/>
      <c r="N62" s="99"/>
      <c r="O62" s="99"/>
      <c r="P62" s="99"/>
      <c r="Q62" s="98"/>
      <c r="R62" s="221">
        <v>50000</v>
      </c>
      <c r="S62" s="221">
        <v>100000</v>
      </c>
      <c r="T62" s="221">
        <v>500000</v>
      </c>
      <c r="U62" s="222">
        <v>1000000</v>
      </c>
      <c r="V62" s="223">
        <v>7000000</v>
      </c>
      <c r="W62" s="223">
        <v>17000000</v>
      </c>
      <c r="X62" s="223">
        <v>28000000</v>
      </c>
      <c r="Y62" s="223">
        <v>29000000</v>
      </c>
      <c r="Z62" s="223">
        <v>39000000</v>
      </c>
      <c r="AA62" s="223">
        <v>46000000</v>
      </c>
      <c r="AB62" s="223">
        <v>54000000</v>
      </c>
      <c r="AC62" s="223">
        <v>60000000</v>
      </c>
      <c r="AD62" s="223">
        <v>63000000</v>
      </c>
      <c r="AE62" s="223">
        <v>66000000</v>
      </c>
      <c r="AF62" s="81"/>
    </row>
    <row r="63" spans="1:35" customFormat="1" ht="12">
      <c r="A63" s="79"/>
      <c r="E63" s="46"/>
      <c r="G63" s="17"/>
      <c r="H63" s="58"/>
      <c r="I63" s="93"/>
      <c r="K63" s="54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  <c r="W63" s="61"/>
      <c r="X63" s="61"/>
      <c r="Y63" s="61"/>
      <c r="Z63" s="61"/>
      <c r="AA63" s="61"/>
      <c r="AB63" s="81"/>
      <c r="AC63" s="81"/>
      <c r="AD63" s="81"/>
      <c r="AE63" s="81"/>
      <c r="AF63" s="81"/>
    </row>
    <row r="64" spans="1:35" s="53" customFormat="1" ht="18" customHeight="1">
      <c r="A64" s="80">
        <v>3</v>
      </c>
      <c r="B64" s="51" t="s">
        <v>191</v>
      </c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52"/>
      <c r="N64" s="52"/>
      <c r="O64" s="52"/>
      <c r="P64" s="52"/>
      <c r="Q64" s="52"/>
      <c r="R64" s="52"/>
      <c r="S64" s="52"/>
      <c r="T64" s="52"/>
      <c r="U64" s="52"/>
      <c r="V64" s="52"/>
      <c r="W64" s="52"/>
      <c r="X64" s="52"/>
      <c r="Y64" s="52"/>
      <c r="Z64" s="52"/>
      <c r="AA64" s="52"/>
      <c r="AB64" s="52"/>
      <c r="AC64" s="52"/>
      <c r="AD64" s="153"/>
      <c r="AE64" s="153"/>
      <c r="AF64" s="81"/>
      <c r="AG64"/>
      <c r="AH64"/>
      <c r="AI64"/>
    </row>
    <row r="66" spans="3:32" ht="15.5" outlineLevel="1">
      <c r="C66" s="15" t="s">
        <v>192</v>
      </c>
      <c r="D66"/>
      <c r="E66"/>
      <c r="F66"/>
      <c r="G66" s="58"/>
      <c r="H66"/>
      <c r="I66"/>
      <c r="J66"/>
    </row>
    <row r="67" spans="3:32" outlineLevel="1">
      <c r="C67"/>
      <c r="D67"/>
      <c r="E67"/>
      <c r="F67"/>
      <c r="G67" s="58"/>
      <c r="H67"/>
      <c r="I67"/>
      <c r="J67"/>
    </row>
    <row r="68" spans="3:32" ht="15.5" outlineLevel="1">
      <c r="C68" s="15"/>
      <c r="D68" s="15"/>
      <c r="E68" s="14" t="s">
        <v>87</v>
      </c>
      <c r="F68"/>
      <c r="G68" s="84" t="s">
        <v>193</v>
      </c>
      <c r="H68"/>
      <c r="I68"/>
      <c r="J68"/>
    </row>
    <row r="69" spans="3:32" outlineLevel="1">
      <c r="C69"/>
      <c r="D69"/>
      <c r="E69" s="46" t="s">
        <v>88</v>
      </c>
      <c r="F69"/>
      <c r="G69" s="84"/>
      <c r="H69"/>
      <c r="I69" t="s">
        <v>81</v>
      </c>
      <c r="J69" s="21" t="s">
        <v>80</v>
      </c>
      <c r="Q69" s="98"/>
      <c r="R69" s="98"/>
      <c r="S69" s="63">
        <v>37327935814.344994</v>
      </c>
      <c r="T69" s="63">
        <v>54870844200.994965</v>
      </c>
      <c r="U69" s="63">
        <v>71277166848.133224</v>
      </c>
      <c r="V69" s="63">
        <v>75388393850.057816</v>
      </c>
      <c r="W69" s="63">
        <v>87392287277.488068</v>
      </c>
      <c r="X69" s="63">
        <v>106373613840.7796</v>
      </c>
      <c r="Y69" s="63">
        <v>112823848682.97852</v>
      </c>
      <c r="Z69" s="63">
        <v>105337389640.74568</v>
      </c>
      <c r="AA69" s="63">
        <v>100362763194.36418</v>
      </c>
      <c r="AB69" s="149">
        <f>SUM(AB70:AB73)</f>
        <v>171703925036.7673</v>
      </c>
      <c r="AC69" s="149">
        <f>SUM(AC70:AC73)</f>
        <v>210911251863.23349</v>
      </c>
      <c r="AD69" s="149">
        <f>SUM(AD70:AD73)</f>
        <v>229468326528.5</v>
      </c>
      <c r="AE69" s="149">
        <f>SUM(AE70:AE73)</f>
        <v>238314090335.61246</v>
      </c>
    </row>
    <row r="70" spans="3:32" ht="12" outlineLevel="1">
      <c r="C70"/>
      <c r="D70"/>
      <c r="E70" s="62" t="s">
        <v>106</v>
      </c>
      <c r="F70"/>
      <c r="G70" s="84"/>
      <c r="H70"/>
      <c r="I70" t="s">
        <v>81</v>
      </c>
      <c r="J70" s="21" t="s">
        <v>80</v>
      </c>
      <c r="Q70" s="98"/>
      <c r="R70" s="98"/>
      <c r="S70" s="100">
        <f t="shared" ref="S70:Y73" si="4">S$69*$AA70/$AA$69</f>
        <v>32381040904.732418</v>
      </c>
      <c r="T70" s="100">
        <f t="shared" si="4"/>
        <v>47599070556.342133</v>
      </c>
      <c r="U70" s="100">
        <f t="shared" si="4"/>
        <v>61831140804.626862</v>
      </c>
      <c r="V70" s="100">
        <f t="shared" si="4"/>
        <v>65397526322.971031</v>
      </c>
      <c r="W70" s="100">
        <f t="shared" si="4"/>
        <v>75810600488.735443</v>
      </c>
      <c r="X70" s="100">
        <f t="shared" si="4"/>
        <v>92276421554.464584</v>
      </c>
      <c r="Y70" s="100">
        <f t="shared" si="4"/>
        <v>97871837258.91687</v>
      </c>
      <c r="Z70" s="100">
        <f>Z$69*$AA70/$AA$69</f>
        <v>91377523250.131424</v>
      </c>
      <c r="AA70" s="63">
        <v>87062160535</v>
      </c>
      <c r="AB70" s="148">
        <v>138346263997</v>
      </c>
      <c r="AC70" s="148">
        <v>165428682988</v>
      </c>
      <c r="AD70" s="148">
        <v>179477201640.5</v>
      </c>
      <c r="AE70" s="148">
        <v>187173761915.5</v>
      </c>
      <c r="AF70" s="17" t="s">
        <v>299</v>
      </c>
    </row>
    <row r="71" spans="3:32" ht="12" outlineLevel="1">
      <c r="C71"/>
      <c r="D71"/>
      <c r="E71" s="62" t="s">
        <v>141</v>
      </c>
      <c r="F71"/>
      <c r="G71" s="84"/>
      <c r="H71"/>
      <c r="I71" t="s">
        <v>81</v>
      </c>
      <c r="J71" s="21" t="s">
        <v>80</v>
      </c>
      <c r="Q71" s="98"/>
      <c r="R71" s="98"/>
      <c r="S71" s="100">
        <f t="shared" si="4"/>
        <v>2098536999.9254453</v>
      </c>
      <c r="T71" s="100">
        <f t="shared" si="4"/>
        <v>3084780721.4853101</v>
      </c>
      <c r="U71" s="100">
        <f t="shared" si="4"/>
        <v>4007126797.0618591</v>
      </c>
      <c r="V71" s="100">
        <f t="shared" si="4"/>
        <v>4238255622.9776969</v>
      </c>
      <c r="W71" s="100">
        <f t="shared" si="4"/>
        <v>4913101792.5037279</v>
      </c>
      <c r="X71" s="100">
        <f t="shared" si="4"/>
        <v>5980211859.8497849</v>
      </c>
      <c r="Y71" s="100">
        <f t="shared" si="4"/>
        <v>6342837228.2035532</v>
      </c>
      <c r="Z71" s="100">
        <f>Z$69*$AA71/$AA$69</f>
        <v>5921956433.2758446</v>
      </c>
      <c r="AA71" s="63">
        <v>5642288205.4246979</v>
      </c>
      <c r="AB71" s="148">
        <v>10612034603.615303</v>
      </c>
      <c r="AC71" s="148">
        <v>15093445883.530142</v>
      </c>
      <c r="AD71" s="148">
        <v>13926782427</v>
      </c>
      <c r="AE71" s="148">
        <v>13318510843.095798</v>
      </c>
      <c r="AF71" s="17" t="s">
        <v>371</v>
      </c>
    </row>
    <row r="72" spans="3:32" ht="12" outlineLevel="1">
      <c r="C72"/>
      <c r="D72"/>
      <c r="E72" s="62" t="s">
        <v>142</v>
      </c>
      <c r="F72"/>
      <c r="G72" s="84"/>
      <c r="H72"/>
      <c r="I72" t="s">
        <v>81</v>
      </c>
      <c r="J72" s="21" t="s">
        <v>80</v>
      </c>
      <c r="Q72" s="98"/>
      <c r="R72" s="98"/>
      <c r="S72" s="100">
        <f t="shared" si="4"/>
        <v>2394169165.0928197</v>
      </c>
      <c r="T72" s="100">
        <f t="shared" si="4"/>
        <v>3519350330.5947404</v>
      </c>
      <c r="U72" s="100">
        <f t="shared" si="4"/>
        <v>4571632245.9329967</v>
      </c>
      <c r="V72" s="100">
        <f t="shared" si="4"/>
        <v>4835321429.4887142</v>
      </c>
      <c r="W72" s="100">
        <f t="shared" si="4"/>
        <v>5605236799.2523279</v>
      </c>
      <c r="X72" s="100">
        <f t="shared" si="4"/>
        <v>6822676386.4937344</v>
      </c>
      <c r="Y72" s="100">
        <f t="shared" si="4"/>
        <v>7236386735.8580103</v>
      </c>
      <c r="Z72" s="100">
        <f>Z$69*$AA72/$AA$69</f>
        <v>6756214205.4563675</v>
      </c>
      <c r="AA72" s="63">
        <v>6437147614.016161</v>
      </c>
      <c r="AB72" s="148">
        <v>16750115934.152006</v>
      </c>
      <c r="AC72" s="148">
        <v>21771551457.793041</v>
      </c>
      <c r="AD72" s="148">
        <v>26684506251</v>
      </c>
      <c r="AE72" s="148">
        <v>28576652379.136665</v>
      </c>
      <c r="AF72" s="17" t="s">
        <v>300</v>
      </c>
    </row>
    <row r="73" spans="3:32" ht="12" outlineLevel="1">
      <c r="C73"/>
      <c r="D73"/>
      <c r="E73" s="62" t="s">
        <v>143</v>
      </c>
      <c r="F73"/>
      <c r="G73"/>
      <c r="H73"/>
      <c r="I73" t="s">
        <v>81</v>
      </c>
      <c r="J73" s="21" t="s">
        <v>80</v>
      </c>
      <c r="Q73" s="98"/>
      <c r="R73" s="98"/>
      <c r="S73" s="100">
        <f t="shared" si="4"/>
        <v>454188744.59431356</v>
      </c>
      <c r="T73" s="100">
        <f t="shared" si="4"/>
        <v>667642592.57279217</v>
      </c>
      <c r="U73" s="100">
        <f t="shared" si="4"/>
        <v>867267000.51150727</v>
      </c>
      <c r="V73" s="100">
        <f t="shared" si="4"/>
        <v>917290474.62037539</v>
      </c>
      <c r="W73" s="100">
        <f t="shared" si="4"/>
        <v>1063348196.9965824</v>
      </c>
      <c r="X73" s="100">
        <f t="shared" si="4"/>
        <v>1294304039.9715111</v>
      </c>
      <c r="Y73" s="100">
        <f t="shared" si="4"/>
        <v>1372787460.0000834</v>
      </c>
      <c r="Z73" s="100">
        <f>Z$69*$AA73/$AA$69</f>
        <v>1281695751.8820639</v>
      </c>
      <c r="AA73" s="63">
        <v>1221166839.923332</v>
      </c>
      <c r="AB73" s="148">
        <v>5995510502.000001</v>
      </c>
      <c r="AC73" s="148">
        <v>8617571533.9102974</v>
      </c>
      <c r="AD73" s="148">
        <v>9379836210</v>
      </c>
      <c r="AE73" s="148">
        <v>9245165197.8799992</v>
      </c>
      <c r="AF73" s="17" t="s">
        <v>372</v>
      </c>
    </row>
    <row r="74" spans="3:32" ht="12" outlineLevel="1">
      <c r="C74"/>
      <c r="D74"/>
      <c r="E74"/>
      <c r="F74"/>
      <c r="G74"/>
      <c r="H74"/>
      <c r="I74"/>
      <c r="J74"/>
      <c r="Q74"/>
      <c r="R74"/>
      <c r="S74" s="74" t="b">
        <f t="shared" ref="S74:Y74" si="5">ROUND(SUM(S70:S73),1)=ROUND(S69,1)</f>
        <v>1</v>
      </c>
      <c r="T74" s="74" t="b">
        <f t="shared" si="5"/>
        <v>1</v>
      </c>
      <c r="U74" s="74" t="b">
        <f t="shared" si="5"/>
        <v>1</v>
      </c>
      <c r="V74" s="74" t="b">
        <f t="shared" si="5"/>
        <v>1</v>
      </c>
      <c r="W74" s="74" t="b">
        <f>ROUND(SUM(W70:W73),1)=ROUND(W69,1)</f>
        <v>1</v>
      </c>
      <c r="X74" s="74" t="b">
        <f t="shared" si="5"/>
        <v>1</v>
      </c>
      <c r="Y74" s="74" t="b">
        <f t="shared" si="5"/>
        <v>1</v>
      </c>
      <c r="Z74" s="74" t="b">
        <f t="shared" ref="Z74:AE74" si="6">ROUND(SUM(Z70:Z73),1)=ROUND(Z69,1)</f>
        <v>1</v>
      </c>
      <c r="AA74" s="74" t="b">
        <f t="shared" si="6"/>
        <v>1</v>
      </c>
      <c r="AB74" s="74" t="b">
        <f t="shared" si="6"/>
        <v>1</v>
      </c>
      <c r="AC74" s="74" t="b">
        <f t="shared" si="6"/>
        <v>1</v>
      </c>
      <c r="AD74" s="74" t="b">
        <f t="shared" si="6"/>
        <v>1</v>
      </c>
      <c r="AE74" s="74" t="b">
        <f t="shared" si="6"/>
        <v>1</v>
      </c>
    </row>
    <row r="75" spans="3:32" outlineLevel="1">
      <c r="C75"/>
      <c r="D75"/>
      <c r="E75" s="46" t="s">
        <v>194</v>
      </c>
      <c r="F75"/>
      <c r="G75"/>
      <c r="H75"/>
      <c r="I75" t="s">
        <v>81</v>
      </c>
      <c r="J75" s="21" t="s">
        <v>80</v>
      </c>
      <c r="Q75" s="98"/>
      <c r="R75" s="98"/>
      <c r="S75" s="63">
        <v>40923106489.050011</v>
      </c>
      <c r="T75" s="63">
        <v>55528569622.191666</v>
      </c>
      <c r="U75" s="63">
        <v>62656562106.170212</v>
      </c>
      <c r="V75" s="63">
        <v>78969237445.606857</v>
      </c>
      <c r="W75" s="63">
        <v>91077765941.682343</v>
      </c>
      <c r="X75" s="63">
        <v>109951212825.15549</v>
      </c>
      <c r="Y75" s="63">
        <v>122153436250.69446</v>
      </c>
      <c r="Z75" s="63">
        <v>119935494226.64954</v>
      </c>
      <c r="AA75" s="63">
        <v>126166715401.46133</v>
      </c>
      <c r="AB75" s="149">
        <f>SUM(AB78:AB80)+AB70</f>
        <v>192366870992.16296</v>
      </c>
      <c r="AC75" s="149">
        <f>SUM(AC78:AC80)+AC70</f>
        <v>223172752697.39761</v>
      </c>
      <c r="AD75" s="149">
        <f>SUM(AD78:AD80)+AD70</f>
        <v>238630004079.5</v>
      </c>
      <c r="AE75" s="149">
        <f>SUM(AE78:AE80)+AE70</f>
        <v>247675249291.52655</v>
      </c>
    </row>
    <row r="76" spans="3:32" outlineLevel="1">
      <c r="C76"/>
      <c r="D76"/>
      <c r="E76"/>
      <c r="F76"/>
      <c r="G76"/>
      <c r="H76"/>
      <c r="I76"/>
      <c r="J76"/>
      <c r="Q76"/>
      <c r="R76"/>
    </row>
    <row r="77" spans="3:32" outlineLevel="1">
      <c r="C77"/>
      <c r="D77"/>
      <c r="E77" s="46" t="s">
        <v>195</v>
      </c>
      <c r="F77"/>
      <c r="G77"/>
      <c r="H77"/>
      <c r="I77" t="s">
        <v>81</v>
      </c>
      <c r="J77" s="21" t="s">
        <v>80</v>
      </c>
      <c r="Q77" s="98"/>
      <c r="R77" s="98"/>
      <c r="S77" s="95">
        <f>S75-S70</f>
        <v>8542065584.3175926</v>
      </c>
      <c r="T77" s="95">
        <f t="shared" ref="T77:Y77" si="7">T75-T70</f>
        <v>7929499065.8495331</v>
      </c>
      <c r="U77" s="95">
        <f>U75-U70</f>
        <v>825421301.54335022</v>
      </c>
      <c r="V77" s="95">
        <f t="shared" si="7"/>
        <v>13571711122.635826</v>
      </c>
      <c r="W77" s="95">
        <f t="shared" si="7"/>
        <v>15267165452.946899</v>
      </c>
      <c r="X77" s="95">
        <f t="shared" si="7"/>
        <v>17674791270.690903</v>
      </c>
      <c r="Y77" s="95">
        <f t="shared" si="7"/>
        <v>24281598991.777588</v>
      </c>
      <c r="Z77" s="95">
        <f t="shared" ref="Z77:AE77" si="8">Z75-Z70</f>
        <v>28557970976.518112</v>
      </c>
      <c r="AA77" s="95">
        <f t="shared" si="8"/>
        <v>39104554866.461334</v>
      </c>
      <c r="AB77" s="95">
        <f t="shared" si="8"/>
        <v>54020606995.162964</v>
      </c>
      <c r="AC77" s="95">
        <f t="shared" si="8"/>
        <v>57744069709.397614</v>
      </c>
      <c r="AD77" s="95">
        <f t="shared" si="8"/>
        <v>59152802439</v>
      </c>
      <c r="AE77" s="95">
        <f t="shared" si="8"/>
        <v>60501487376.02655</v>
      </c>
    </row>
    <row r="78" spans="3:32" ht="12" outlineLevel="1">
      <c r="C78"/>
      <c r="D78"/>
      <c r="E78" s="62" t="s">
        <v>144</v>
      </c>
      <c r="F78"/>
      <c r="G78"/>
      <c r="H78"/>
      <c r="I78" t="s">
        <v>81</v>
      </c>
      <c r="J78" s="21" t="s">
        <v>80</v>
      </c>
      <c r="Q78" s="98"/>
      <c r="R78" s="98"/>
      <c r="S78" s="100">
        <f t="shared" ref="S78:Y80" si="9">S$77*$AA78/$AA$77</f>
        <v>5863751428.49825</v>
      </c>
      <c r="T78" s="100">
        <f t="shared" si="9"/>
        <v>5443251519.8682194</v>
      </c>
      <c r="U78" s="100">
        <f>U$77*$AA78/$AA$77</f>
        <v>566615333.05522704</v>
      </c>
      <c r="V78" s="100">
        <f t="shared" si="9"/>
        <v>9316381347.9288559</v>
      </c>
      <c r="W78" s="100">
        <f t="shared" si="9"/>
        <v>10480235997.975927</v>
      </c>
      <c r="X78" s="100">
        <f t="shared" si="9"/>
        <v>12132964976.550436</v>
      </c>
      <c r="Y78" s="100">
        <f t="shared" si="9"/>
        <v>16668247201.901112</v>
      </c>
      <c r="Z78" s="100">
        <f>Z$77*$AA78/$AA$77</f>
        <v>19603788036.46793</v>
      </c>
      <c r="AA78" s="63">
        <v>26843552908.323765</v>
      </c>
      <c r="AB78" s="148">
        <v>27649156084.280075</v>
      </c>
      <c r="AC78" s="148">
        <v>19530331825.4021</v>
      </c>
      <c r="AD78" s="148">
        <v>15573823359</v>
      </c>
      <c r="AE78" s="148">
        <v>15418233874.133234</v>
      </c>
      <c r="AF78" s="17" t="s">
        <v>373</v>
      </c>
    </row>
    <row r="79" spans="3:32" ht="12" outlineLevel="1">
      <c r="C79"/>
      <c r="D79"/>
      <c r="E79" s="62" t="s">
        <v>145</v>
      </c>
      <c r="F79"/>
      <c r="G79"/>
      <c r="H79"/>
      <c r="I79" t="s">
        <v>81</v>
      </c>
      <c r="J79" s="21" t="s">
        <v>80</v>
      </c>
      <c r="Q79" s="98"/>
      <c r="R79" s="98"/>
      <c r="S79" s="100">
        <f t="shared" si="9"/>
        <v>1960757845.3728302</v>
      </c>
      <c r="T79" s="100">
        <f t="shared" si="9"/>
        <v>1820148458.211947</v>
      </c>
      <c r="U79" s="100">
        <f>U$77*$AA79/$AA$77</f>
        <v>189468375.85867953</v>
      </c>
      <c r="V79" s="100">
        <f t="shared" si="9"/>
        <v>3115269813.3923054</v>
      </c>
      <c r="W79" s="100">
        <f t="shared" si="9"/>
        <v>3504446804.2283397</v>
      </c>
      <c r="X79" s="100">
        <f t="shared" si="9"/>
        <v>4057096648.0238047</v>
      </c>
      <c r="Y79" s="100">
        <f t="shared" si="9"/>
        <v>5573632659.6148939</v>
      </c>
      <c r="Z79" s="100">
        <f>Z$77*$AA79/$AA$77</f>
        <v>6555237148.1365557</v>
      </c>
      <c r="AA79" s="63">
        <v>8976114967.4375534</v>
      </c>
      <c r="AB79" s="148">
        <v>18242902856.842873</v>
      </c>
      <c r="AC79" s="148">
        <v>30334733487.555504</v>
      </c>
      <c r="AD79" s="148">
        <v>34512013136</v>
      </c>
      <c r="AE79" s="148">
        <v>35212752446.083298</v>
      </c>
      <c r="AF79" s="17" t="s">
        <v>301</v>
      </c>
    </row>
    <row r="80" spans="3:32" ht="12" outlineLevel="1">
      <c r="C80"/>
      <c r="D80"/>
      <c r="E80" s="62" t="s">
        <v>146</v>
      </c>
      <c r="F80"/>
      <c r="G80"/>
      <c r="H80"/>
      <c r="I80" t="s">
        <v>81</v>
      </c>
      <c r="J80" s="21" t="s">
        <v>80</v>
      </c>
      <c r="Q80" s="98"/>
      <c r="R80" s="98"/>
      <c r="S80" s="100">
        <f t="shared" si="9"/>
        <v>717556310.44650853</v>
      </c>
      <c r="T80" s="100">
        <f t="shared" si="9"/>
        <v>666099087.769364</v>
      </c>
      <c r="U80" s="100">
        <f>U$77*$AA80/$AA$77</f>
        <v>69337592.629443377</v>
      </c>
      <c r="V80" s="100">
        <f t="shared" si="9"/>
        <v>1140059961.3146603</v>
      </c>
      <c r="W80" s="100">
        <f t="shared" si="9"/>
        <v>1282482650.742625</v>
      </c>
      <c r="X80" s="100">
        <f t="shared" si="9"/>
        <v>1484729646.1166553</v>
      </c>
      <c r="Y80" s="100">
        <f t="shared" si="9"/>
        <v>2039719130.2615721</v>
      </c>
      <c r="Z80" s="100">
        <f>Z$77*$AA80/$AA$77</f>
        <v>2398945791.9136162</v>
      </c>
      <c r="AA80" s="63">
        <v>3284886990.7000003</v>
      </c>
      <c r="AB80" s="148">
        <v>8128548054.0400019</v>
      </c>
      <c r="AC80" s="148">
        <v>7879004396.4400005</v>
      </c>
      <c r="AD80" s="148">
        <v>9066965944</v>
      </c>
      <c r="AE80" s="148">
        <v>9870501055.8100014</v>
      </c>
      <c r="AF80" s="17" t="s">
        <v>374</v>
      </c>
    </row>
    <row r="81" spans="3:33" ht="12" outlineLevel="1">
      <c r="C81"/>
      <c r="D81"/>
      <c r="E81"/>
      <c r="F81"/>
      <c r="G81"/>
      <c r="H81"/>
      <c r="I81"/>
      <c r="J81"/>
      <c r="S81" s="74" t="b">
        <f t="shared" ref="S81:Z81" si="10">ROUND(SUM(S78:S80),1)=ROUND(S77,1)</f>
        <v>1</v>
      </c>
      <c r="T81" s="74" t="b">
        <f t="shared" si="10"/>
        <v>1</v>
      </c>
      <c r="U81" s="74" t="b">
        <f>ROUND(SUM(U78:U80),1)=ROUND(U77,1)</f>
        <v>1</v>
      </c>
      <c r="V81" s="74" t="b">
        <f t="shared" si="10"/>
        <v>1</v>
      </c>
      <c r="W81" s="74" t="b">
        <f t="shared" si="10"/>
        <v>1</v>
      </c>
      <c r="X81" s="74" t="b">
        <f t="shared" si="10"/>
        <v>1</v>
      </c>
      <c r="Y81" s="74" t="b">
        <f t="shared" si="10"/>
        <v>1</v>
      </c>
      <c r="Z81" s="74" t="b">
        <f t="shared" si="10"/>
        <v>1</v>
      </c>
      <c r="AA81" s="74" t="b">
        <f>ROUND(SUM(AA78:AA80),1)=ROUND(AA77,1)</f>
        <v>1</v>
      </c>
      <c r="AB81" s="74" t="b">
        <f>ROUND(SUM(AB78:AB80),1)=ROUND(AB77,1)</f>
        <v>1</v>
      </c>
      <c r="AC81" s="74" t="b">
        <f>ROUND(SUM(AC78:AC80),1)=ROUND(AC77,1)</f>
        <v>1</v>
      </c>
      <c r="AD81" s="74" t="b">
        <f>ROUND(SUM(AD78:AD80),1)=ROUND(AD77,1)</f>
        <v>1</v>
      </c>
      <c r="AE81" s="74" t="b">
        <f>ROUND(SUM(AE78:AE80),1)=ROUND(AE77,1)</f>
        <v>1</v>
      </c>
    </row>
    <row r="82" spans="3:33" outlineLevel="1">
      <c r="C82"/>
      <c r="D82"/>
      <c r="E82"/>
      <c r="F82"/>
      <c r="G82"/>
      <c r="H82"/>
      <c r="I82"/>
      <c r="J82"/>
      <c r="AE82" s="192"/>
    </row>
    <row r="83" spans="3:33" outlineLevel="1">
      <c r="C83"/>
      <c r="D83"/>
      <c r="E83" s="14" t="s">
        <v>196</v>
      </c>
      <c r="F83"/>
      <c r="G83"/>
      <c r="H83"/>
      <c r="I83"/>
      <c r="J83"/>
      <c r="AE83" s="192"/>
      <c r="AG83" s="191"/>
    </row>
    <row r="84" spans="3:33" outlineLevel="1">
      <c r="C84"/>
      <c r="D84"/>
      <c r="E84"/>
      <c r="F84"/>
      <c r="G84"/>
      <c r="H84"/>
      <c r="I84"/>
      <c r="J84"/>
      <c r="AE84" s="192"/>
    </row>
    <row r="85" spans="3:33" ht="12" outlineLevel="1">
      <c r="C85"/>
      <c r="D85"/>
      <c r="E85" s="46" t="s">
        <v>197</v>
      </c>
      <c r="F85"/>
      <c r="G85"/>
      <c r="H85"/>
      <c r="I85" t="s">
        <v>81</v>
      </c>
      <c r="J85" s="21" t="s">
        <v>80</v>
      </c>
      <c r="Q85" s="101"/>
      <c r="R85" s="101"/>
      <c r="S85" s="101"/>
      <c r="T85" s="101"/>
      <c r="U85" s="101"/>
      <c r="V85" s="101"/>
      <c r="W85" s="101"/>
      <c r="X85" s="101"/>
      <c r="Y85" s="101"/>
      <c r="Z85" s="101"/>
      <c r="AA85" s="217">
        <v>720000000</v>
      </c>
      <c r="AB85" s="217">
        <v>1900000000</v>
      </c>
      <c r="AC85" s="217">
        <v>1800000000</v>
      </c>
      <c r="AD85" s="217">
        <v>2700000000</v>
      </c>
      <c r="AE85" s="217">
        <v>2500000000</v>
      </c>
      <c r="AF85" s="17" t="s">
        <v>355</v>
      </c>
    </row>
    <row r="86" spans="3:33" ht="12" outlineLevel="1">
      <c r="C86"/>
      <c r="D86"/>
      <c r="E86" s="46" t="s">
        <v>198</v>
      </c>
      <c r="F86"/>
      <c r="G86"/>
      <c r="H86"/>
      <c r="I86" t="s">
        <v>81</v>
      </c>
      <c r="J86" s="21" t="s">
        <v>80</v>
      </c>
      <c r="Q86" s="101"/>
      <c r="R86" s="101"/>
      <c r="S86" s="101"/>
      <c r="T86" s="101"/>
      <c r="U86" s="101"/>
      <c r="V86" s="101"/>
      <c r="W86" s="101"/>
      <c r="X86" s="101"/>
      <c r="Y86" s="101"/>
      <c r="Z86" s="101"/>
      <c r="AA86" s="217">
        <v>330000000</v>
      </c>
      <c r="AB86" s="217">
        <v>1900000000</v>
      </c>
      <c r="AC86" s="217">
        <v>2750000000</v>
      </c>
      <c r="AD86" s="217">
        <v>2010000000</v>
      </c>
      <c r="AE86" s="217">
        <v>2210000000</v>
      </c>
      <c r="AF86" s="17" t="s">
        <v>354</v>
      </c>
    </row>
    <row r="87" spans="3:33" outlineLevel="1">
      <c r="C87"/>
      <c r="D87"/>
      <c r="E87"/>
      <c r="F87"/>
      <c r="G87"/>
      <c r="H87"/>
      <c r="I87"/>
      <c r="J87"/>
    </row>
    <row r="88" spans="3:33" ht="15.5" outlineLevel="1">
      <c r="C88" s="15" t="s">
        <v>105</v>
      </c>
      <c r="D88"/>
      <c r="E88"/>
      <c r="F88"/>
      <c r="G88"/>
      <c r="H88"/>
      <c r="I88"/>
      <c r="J88"/>
    </row>
    <row r="89" spans="3:33" outlineLevel="1">
      <c r="C89"/>
      <c r="D89"/>
      <c r="E89"/>
      <c r="F89"/>
      <c r="G89"/>
      <c r="H89"/>
      <c r="I89"/>
      <c r="J89"/>
    </row>
    <row r="90" spans="3:33" ht="15.5" outlineLevel="1">
      <c r="C90" s="15"/>
      <c r="D90" s="15"/>
      <c r="E90" s="14" t="s">
        <v>89</v>
      </c>
      <c r="F90"/>
      <c r="G90" s="58"/>
      <c r="H90"/>
      <c r="I90"/>
      <c r="J90"/>
    </row>
    <row r="91" spans="3:33" outlineLevel="1">
      <c r="C91"/>
      <c r="D91"/>
      <c r="E91" s="46" t="s">
        <v>199</v>
      </c>
      <c r="F91"/>
      <c r="G91" s="84" t="s">
        <v>200</v>
      </c>
      <c r="H91"/>
      <c r="I91" t="s">
        <v>81</v>
      </c>
      <c r="J91" s="21" t="s">
        <v>90</v>
      </c>
      <c r="Q91" s="101"/>
      <c r="R91" s="101"/>
      <c r="S91" s="217">
        <v>24000000000</v>
      </c>
      <c r="T91" s="217">
        <v>40000000000</v>
      </c>
      <c r="U91" s="217">
        <v>51000000000</v>
      </c>
      <c r="V91" s="217">
        <v>63000000000</v>
      </c>
      <c r="W91" s="217">
        <v>83000000000</v>
      </c>
      <c r="X91" s="217">
        <v>97000000000</v>
      </c>
      <c r="Y91" s="217">
        <v>45000000000</v>
      </c>
      <c r="Z91" s="217">
        <v>47000000000</v>
      </c>
      <c r="AA91" s="217">
        <v>37000000000</v>
      </c>
      <c r="AB91" s="217">
        <v>57000000000</v>
      </c>
      <c r="AC91" s="217">
        <v>76000000000</v>
      </c>
      <c r="AD91" s="217">
        <v>61000000000</v>
      </c>
      <c r="AE91" s="217">
        <v>40000000000</v>
      </c>
    </row>
    <row r="92" spans="3:33" outlineLevel="1">
      <c r="C92"/>
      <c r="D92"/>
      <c r="E92" s="62"/>
      <c r="F92"/>
      <c r="G92"/>
      <c r="H92"/>
      <c r="I92"/>
      <c r="J92"/>
      <c r="Q92"/>
      <c r="R92"/>
    </row>
    <row r="93" spans="3:33" outlineLevel="1">
      <c r="C93"/>
      <c r="D93"/>
      <c r="E93" s="62" t="s">
        <v>201</v>
      </c>
      <c r="F93"/>
      <c r="G93" s="84" t="s">
        <v>200</v>
      </c>
      <c r="H93"/>
      <c r="I93" t="s">
        <v>81</v>
      </c>
      <c r="J93" t="s">
        <v>60</v>
      </c>
      <c r="Q93" s="101"/>
      <c r="R93" s="101"/>
      <c r="S93" s="218">
        <v>0.75</v>
      </c>
      <c r="T93" s="218">
        <v>0.75</v>
      </c>
      <c r="U93" s="218">
        <v>0.75</v>
      </c>
      <c r="V93" s="218">
        <v>0.75</v>
      </c>
      <c r="W93" s="218">
        <v>0.75</v>
      </c>
      <c r="X93" s="218">
        <v>0.75</v>
      </c>
      <c r="Y93" s="218">
        <v>0.75</v>
      </c>
      <c r="Z93" s="218">
        <v>0.75</v>
      </c>
      <c r="AA93" s="218">
        <v>0.75</v>
      </c>
      <c r="AB93" s="218">
        <v>0.75</v>
      </c>
      <c r="AC93" s="218">
        <v>0.75</v>
      </c>
      <c r="AD93" s="218">
        <v>0.75</v>
      </c>
      <c r="AE93" s="218">
        <v>0.75</v>
      </c>
    </row>
    <row r="94" spans="3:33" outlineLevel="1">
      <c r="C94"/>
      <c r="D94"/>
      <c r="E94" s="62"/>
      <c r="F94"/>
      <c r="G94"/>
      <c r="H94"/>
      <c r="I94"/>
      <c r="J94"/>
      <c r="Q94"/>
      <c r="R94"/>
      <c r="S94"/>
      <c r="T94"/>
      <c r="U94"/>
      <c r="V94"/>
      <c r="W94"/>
      <c r="X94"/>
      <c r="Y94"/>
      <c r="Z94"/>
      <c r="AA94"/>
    </row>
    <row r="95" spans="3:33" outlineLevel="1">
      <c r="C95"/>
      <c r="D95"/>
      <c r="E95" s="46" t="s">
        <v>202</v>
      </c>
      <c r="F95"/>
      <c r="G95" s="84" t="s">
        <v>193</v>
      </c>
      <c r="H95"/>
      <c r="I95" t="s">
        <v>81</v>
      </c>
      <c r="J95" s="21" t="s">
        <v>90</v>
      </c>
      <c r="Q95" s="101"/>
      <c r="R95" s="101"/>
      <c r="S95" s="100">
        <f t="shared" ref="S95:X95" si="11">T95*S91/T91</f>
        <v>15410231957.578382</v>
      </c>
      <c r="T95" s="100">
        <f t="shared" si="11"/>
        <v>25683719929.297306</v>
      </c>
      <c r="U95" s="100">
        <f t="shared" si="11"/>
        <v>32746742909.854061</v>
      </c>
      <c r="V95" s="100">
        <f t="shared" si="11"/>
        <v>40451858888.64325</v>
      </c>
      <c r="W95" s="100">
        <f t="shared" si="11"/>
        <v>53293718853.291901</v>
      </c>
      <c r="X95" s="100">
        <f t="shared" si="11"/>
        <v>62283020828.545952</v>
      </c>
      <c r="Y95" s="100">
        <f>Z95*Y91/Z91</f>
        <v>28894184920.459461</v>
      </c>
      <c r="Z95" s="100">
        <f>AA95*Z91/AA91</f>
        <v>30178370916.924324</v>
      </c>
      <c r="AA95" s="148">
        <v>23757440934.599998</v>
      </c>
      <c r="AB95" s="148">
        <v>44597601429.186211</v>
      </c>
      <c r="AC95" s="148">
        <v>55216606906.5</v>
      </c>
      <c r="AD95" s="148">
        <v>45556514491</v>
      </c>
      <c r="AE95" s="148">
        <v>33719806007</v>
      </c>
    </row>
    <row r="96" spans="3:33" ht="12" outlineLevel="1">
      <c r="C96"/>
      <c r="D96"/>
      <c r="E96" s="62" t="s">
        <v>106</v>
      </c>
      <c r="F96"/>
      <c r="G96" s="84"/>
      <c r="H96"/>
      <c r="I96" t="s">
        <v>81</v>
      </c>
      <c r="J96" s="21" t="s">
        <v>90</v>
      </c>
      <c r="Q96" s="101"/>
      <c r="R96" s="101"/>
      <c r="S96" s="100">
        <f>S95*S93</f>
        <v>11557673968.183786</v>
      </c>
      <c r="T96" s="100">
        <f t="shared" ref="T96:AA96" si="12">T95*T93</f>
        <v>19262789946.97298</v>
      </c>
      <c r="U96" s="100">
        <f t="shared" si="12"/>
        <v>24560057182.390545</v>
      </c>
      <c r="V96" s="100">
        <f t="shared" si="12"/>
        <v>30338894166.482437</v>
      </c>
      <c r="W96" s="100">
        <f t="shared" si="12"/>
        <v>39970289139.968925</v>
      </c>
      <c r="X96" s="100">
        <f t="shared" si="12"/>
        <v>46712265621.409462</v>
      </c>
      <c r="Y96" s="100">
        <f t="shared" si="12"/>
        <v>21670638690.344597</v>
      </c>
      <c r="Z96" s="100">
        <f t="shared" si="12"/>
        <v>22633778187.693245</v>
      </c>
      <c r="AA96" s="100">
        <f t="shared" si="12"/>
        <v>17818080700.949997</v>
      </c>
      <c r="AB96" s="100">
        <f>AB95*AB93</f>
        <v>33448201071.889656</v>
      </c>
      <c r="AC96" s="100">
        <f>AC95*AC93</f>
        <v>41412455179.875</v>
      </c>
      <c r="AD96" s="100">
        <f>AD95*AD93</f>
        <v>34167385868.25</v>
      </c>
      <c r="AE96" s="100">
        <f>AE95*AE93</f>
        <v>25289854505.25</v>
      </c>
      <c r="AF96" s="17" t="s">
        <v>302</v>
      </c>
    </row>
    <row r="97" spans="1:102" ht="12" outlineLevel="1">
      <c r="C97"/>
      <c r="D97"/>
      <c r="E97" s="62" t="s">
        <v>180</v>
      </c>
      <c r="F97"/>
      <c r="G97"/>
      <c r="H97"/>
      <c r="I97" t="s">
        <v>81</v>
      </c>
      <c r="J97" s="21" t="s">
        <v>90</v>
      </c>
      <c r="Q97" s="101"/>
      <c r="R97" s="101"/>
      <c r="S97" s="100">
        <f>S95-S96</f>
        <v>3852557989.3945961</v>
      </c>
      <c r="T97" s="100">
        <f t="shared" ref="T97:AA97" si="13">T95-T96</f>
        <v>6420929982.3243256</v>
      </c>
      <c r="U97" s="100">
        <f t="shared" si="13"/>
        <v>8186685727.4635162</v>
      </c>
      <c r="V97" s="100">
        <f t="shared" si="13"/>
        <v>10112964722.160812</v>
      </c>
      <c r="W97" s="100">
        <f t="shared" si="13"/>
        <v>13323429713.322975</v>
      </c>
      <c r="X97" s="100">
        <f t="shared" si="13"/>
        <v>15570755207.13649</v>
      </c>
      <c r="Y97" s="100">
        <f t="shared" si="13"/>
        <v>7223546230.1148643</v>
      </c>
      <c r="Z97" s="100">
        <f t="shared" si="13"/>
        <v>7544592729.2310791</v>
      </c>
      <c r="AA97" s="100">
        <f t="shared" si="13"/>
        <v>5939360233.6500015</v>
      </c>
      <c r="AB97" s="100">
        <f>AB95-AB96</f>
        <v>11149400357.296555</v>
      </c>
      <c r="AC97" s="100">
        <f>AC95-AC96</f>
        <v>13804151726.625</v>
      </c>
      <c r="AD97" s="100">
        <f>AD95-AD96</f>
        <v>11389128622.75</v>
      </c>
      <c r="AE97" s="100">
        <f>AE95-AE96</f>
        <v>8429951501.75</v>
      </c>
      <c r="AF97" s="17" t="s">
        <v>303</v>
      </c>
    </row>
    <row r="98" spans="1:102" ht="12" outlineLevel="1">
      <c r="C98"/>
      <c r="D98"/>
      <c r="E98"/>
      <c r="F98"/>
      <c r="G98"/>
      <c r="H98"/>
      <c r="I98"/>
      <c r="J98"/>
      <c r="Q98"/>
      <c r="R98"/>
      <c r="S98" s="74" t="b">
        <f>ROUND(SUM(S96:S97),1)=ROUND(S95,1)</f>
        <v>1</v>
      </c>
      <c r="T98" s="74" t="b">
        <f t="shared" ref="T98:AA98" si="14">ROUND(SUM(T96:T97),1)=ROUND(T95,1)</f>
        <v>1</v>
      </c>
      <c r="U98" s="74" t="b">
        <f t="shared" si="14"/>
        <v>1</v>
      </c>
      <c r="V98" s="74" t="b">
        <f t="shared" si="14"/>
        <v>1</v>
      </c>
      <c r="W98" s="74" t="b">
        <f t="shared" si="14"/>
        <v>1</v>
      </c>
      <c r="X98" s="74" t="b">
        <f t="shared" si="14"/>
        <v>1</v>
      </c>
      <c r="Y98" s="74" t="b">
        <f t="shared" si="14"/>
        <v>1</v>
      </c>
      <c r="Z98" s="74" t="b">
        <f t="shared" si="14"/>
        <v>1</v>
      </c>
      <c r="AA98" s="74" t="b">
        <f t="shared" si="14"/>
        <v>1</v>
      </c>
      <c r="AB98" s="74" t="b">
        <f>ROUND(SUM(AB96:AB97),1)=ROUND(AB95,1)</f>
        <v>1</v>
      </c>
      <c r="AC98" s="74" t="b">
        <f>ROUND(SUM(AC96:AC97),1)=ROUND(AC95,1)</f>
        <v>1</v>
      </c>
      <c r="AD98" s="74" t="b">
        <f>ROUND(SUM(AD96:AD97),1)=ROUND(AD95,1)</f>
        <v>1</v>
      </c>
      <c r="AE98" s="74" t="b">
        <f>ROUND(SUM(AE96:AE97),1)=ROUND(AE95,1)</f>
        <v>1</v>
      </c>
    </row>
    <row r="99" spans="1:102" ht="12" outlineLevel="1">
      <c r="C99"/>
      <c r="D99"/>
      <c r="E99" s="46" t="s">
        <v>203</v>
      </c>
      <c r="F99"/>
      <c r="G99"/>
      <c r="H99"/>
      <c r="I99" t="s">
        <v>81</v>
      </c>
      <c r="J99" s="21" t="s">
        <v>90</v>
      </c>
      <c r="Q99" s="101"/>
      <c r="R99" s="101"/>
      <c r="S99" s="97">
        <f>S97</f>
        <v>3852557989.3945961</v>
      </c>
      <c r="T99" s="97">
        <f t="shared" ref="T99:AA99" si="15">T97</f>
        <v>6420929982.3243256</v>
      </c>
      <c r="U99" s="97">
        <f t="shared" si="15"/>
        <v>8186685727.4635162</v>
      </c>
      <c r="V99" s="97">
        <f t="shared" si="15"/>
        <v>10112964722.160812</v>
      </c>
      <c r="W99" s="97">
        <f t="shared" si="15"/>
        <v>13323429713.322975</v>
      </c>
      <c r="X99" s="97">
        <f t="shared" si="15"/>
        <v>15570755207.13649</v>
      </c>
      <c r="Y99" s="97">
        <f t="shared" si="15"/>
        <v>7223546230.1148643</v>
      </c>
      <c r="Z99" s="97">
        <f t="shared" si="15"/>
        <v>7544592729.2310791</v>
      </c>
      <c r="AA99" s="97">
        <f t="shared" si="15"/>
        <v>5939360233.6500015</v>
      </c>
      <c r="AB99" s="97">
        <f>AB97</f>
        <v>11149400357.296555</v>
      </c>
      <c r="AC99" s="97">
        <f>AC97</f>
        <v>13804151726.625</v>
      </c>
      <c r="AD99" s="97">
        <f>AD97</f>
        <v>11389128622.75</v>
      </c>
      <c r="AE99" s="97">
        <f>AE97</f>
        <v>8429951501.75</v>
      </c>
      <c r="AF99" s="17" t="s">
        <v>304</v>
      </c>
    </row>
    <row r="100" spans="1:102" outlineLevel="1"/>
    <row r="101" spans="1:102" s="155" customFormat="1" outlineLevel="1">
      <c r="A101" s="157"/>
      <c r="E101" s="158" t="s">
        <v>383</v>
      </c>
      <c r="BU101" s="81"/>
      <c r="BV101" s="81"/>
      <c r="BW101" s="81"/>
      <c r="BX101" s="81"/>
      <c r="BY101" s="81"/>
      <c r="BZ101" s="81"/>
      <c r="CA101" s="81"/>
      <c r="CB101" s="81"/>
      <c r="CC101" s="81"/>
      <c r="CD101" s="81"/>
      <c r="CE101" s="81"/>
      <c r="CF101" s="81"/>
      <c r="CG101" s="81"/>
      <c r="CH101" s="81"/>
      <c r="CI101" s="81"/>
      <c r="CJ101" s="81"/>
      <c r="CK101" s="81"/>
      <c r="CL101" s="81"/>
      <c r="CM101" s="81"/>
      <c r="CN101" s="81"/>
      <c r="CO101" s="81"/>
      <c r="CP101" s="81"/>
      <c r="CQ101" s="81"/>
      <c r="CR101" s="81"/>
      <c r="CS101" s="81"/>
      <c r="CT101" s="81"/>
      <c r="CU101" s="81"/>
      <c r="CV101" s="81"/>
      <c r="CW101" s="81"/>
      <c r="CX101" s="81"/>
    </row>
    <row r="102" spans="1:102" s="155" customFormat="1" outlineLevel="1">
      <c r="A102" s="159"/>
      <c r="BU102" s="81"/>
      <c r="BV102" s="81"/>
      <c r="BW102" s="81"/>
      <c r="BX102" s="81"/>
      <c r="BY102" s="81"/>
      <c r="BZ102" s="81"/>
      <c r="CA102" s="81"/>
      <c r="CB102" s="81"/>
      <c r="CC102" s="81"/>
      <c r="CD102" s="81"/>
      <c r="CE102" s="81"/>
      <c r="CF102" s="81"/>
      <c r="CG102" s="81"/>
      <c r="CH102" s="81"/>
      <c r="CI102" s="81"/>
      <c r="CJ102" s="81"/>
      <c r="CK102" s="81"/>
      <c r="CL102" s="81"/>
      <c r="CM102" s="81"/>
      <c r="CN102" s="81"/>
      <c r="CO102" s="81"/>
      <c r="CP102" s="81"/>
      <c r="CQ102" s="81"/>
      <c r="CR102" s="81"/>
      <c r="CS102" s="81"/>
      <c r="CT102" s="81"/>
      <c r="CU102" s="81"/>
      <c r="CV102" s="81"/>
      <c r="CW102" s="81"/>
      <c r="CX102" s="81"/>
    </row>
    <row r="103" spans="1:102" s="155" customFormat="1" ht="12" outlineLevel="1">
      <c r="A103" s="159"/>
      <c r="E103" s="158" t="s">
        <v>234</v>
      </c>
      <c r="J103" t="s">
        <v>60</v>
      </c>
      <c r="R103" s="17" t="s">
        <v>390</v>
      </c>
      <c r="V103" s="118">
        <f>V140</f>
        <v>0.85</v>
      </c>
      <c r="W103" s="118">
        <f t="shared" ref="W103:AM103" si="16">W140</f>
        <v>0.7</v>
      </c>
      <c r="X103" s="118">
        <f t="shared" si="16"/>
        <v>0.6</v>
      </c>
      <c r="Y103" s="118">
        <f t="shared" si="16"/>
        <v>0.5</v>
      </c>
      <c r="Z103" s="118">
        <f t="shared" si="16"/>
        <v>0.43999999999999995</v>
      </c>
      <c r="AA103" s="118">
        <f t="shared" si="16"/>
        <v>0.32000000000000006</v>
      </c>
      <c r="AB103" s="118">
        <f t="shared" si="16"/>
        <v>0.25</v>
      </c>
      <c r="AC103" s="118">
        <f t="shared" si="16"/>
        <v>0.19799999999999995</v>
      </c>
      <c r="AD103" s="118">
        <f t="shared" si="16"/>
        <v>0.14799999999999991</v>
      </c>
      <c r="AE103" s="118">
        <f t="shared" si="16"/>
        <v>0.11899999999999999</v>
      </c>
      <c r="AF103" s="118">
        <f t="shared" si="16"/>
        <v>9.4999999999999973E-2</v>
      </c>
      <c r="AG103" s="118">
        <f t="shared" si="16"/>
        <v>8.5714285714285632E-2</v>
      </c>
      <c r="AH103" s="118">
        <f t="shared" si="16"/>
        <v>6.1428571428571388E-2</v>
      </c>
      <c r="AI103" s="118">
        <f t="shared" si="16"/>
        <v>0</v>
      </c>
      <c r="AJ103" s="118">
        <f t="shared" si="16"/>
        <v>0</v>
      </c>
      <c r="AK103" s="118">
        <f t="shared" si="16"/>
        <v>0</v>
      </c>
      <c r="AL103" s="118">
        <f t="shared" si="16"/>
        <v>0</v>
      </c>
      <c r="AM103" s="118">
        <f t="shared" si="16"/>
        <v>0</v>
      </c>
      <c r="AN103" s="118">
        <f t="shared" ref="AN103:BT103" si="17">AN140</f>
        <v>0</v>
      </c>
      <c r="AO103" s="118">
        <f t="shared" si="17"/>
        <v>0</v>
      </c>
      <c r="AP103" s="118">
        <f t="shared" si="17"/>
        <v>0</v>
      </c>
      <c r="AQ103" s="118">
        <f t="shared" si="17"/>
        <v>0</v>
      </c>
      <c r="AR103" s="118">
        <f t="shared" si="17"/>
        <v>0</v>
      </c>
      <c r="AS103" s="118">
        <f t="shared" si="17"/>
        <v>0</v>
      </c>
      <c r="AT103" s="118">
        <f t="shared" si="17"/>
        <v>0</v>
      </c>
      <c r="AU103" s="118">
        <f t="shared" si="17"/>
        <v>0</v>
      </c>
      <c r="AV103" s="118">
        <f t="shared" si="17"/>
        <v>0</v>
      </c>
      <c r="AW103" s="118">
        <f t="shared" si="17"/>
        <v>0</v>
      </c>
      <c r="AX103" s="118">
        <f t="shared" si="17"/>
        <v>0</v>
      </c>
      <c r="AY103" s="118">
        <f t="shared" si="17"/>
        <v>0</v>
      </c>
      <c r="AZ103" s="118">
        <f t="shared" si="17"/>
        <v>0</v>
      </c>
      <c r="BA103" s="118">
        <f t="shared" si="17"/>
        <v>0</v>
      </c>
      <c r="BB103" s="118">
        <f t="shared" si="17"/>
        <v>0</v>
      </c>
      <c r="BC103" s="118">
        <f t="shared" si="17"/>
        <v>0</v>
      </c>
      <c r="BD103" s="118">
        <f t="shared" si="17"/>
        <v>0</v>
      </c>
      <c r="BE103" s="118">
        <f t="shared" si="17"/>
        <v>0</v>
      </c>
      <c r="BF103" s="118">
        <f t="shared" si="17"/>
        <v>0</v>
      </c>
      <c r="BG103" s="118">
        <f t="shared" si="17"/>
        <v>0</v>
      </c>
      <c r="BH103" s="118">
        <f t="shared" si="17"/>
        <v>0</v>
      </c>
      <c r="BI103" s="118">
        <f t="shared" si="17"/>
        <v>0</v>
      </c>
      <c r="BJ103" s="118">
        <f t="shared" si="17"/>
        <v>0</v>
      </c>
      <c r="BK103" s="118">
        <f t="shared" si="17"/>
        <v>0</v>
      </c>
      <c r="BL103" s="118">
        <f t="shared" si="17"/>
        <v>0</v>
      </c>
      <c r="BM103" s="118">
        <f t="shared" si="17"/>
        <v>0</v>
      </c>
      <c r="BN103" s="118">
        <f t="shared" si="17"/>
        <v>0</v>
      </c>
      <c r="BO103" s="118">
        <f t="shared" si="17"/>
        <v>0</v>
      </c>
      <c r="BP103" s="118">
        <f t="shared" si="17"/>
        <v>0</v>
      </c>
      <c r="BQ103" s="118">
        <f t="shared" si="17"/>
        <v>0</v>
      </c>
      <c r="BR103" s="118">
        <f t="shared" si="17"/>
        <v>0</v>
      </c>
      <c r="BS103" s="118">
        <f t="shared" si="17"/>
        <v>0</v>
      </c>
      <c r="BT103" s="118">
        <f t="shared" si="17"/>
        <v>0</v>
      </c>
      <c r="BU103" s="81"/>
      <c r="BV103" s="81"/>
      <c r="BW103" s="81"/>
      <c r="BX103" s="81"/>
      <c r="BY103" s="81"/>
      <c r="BZ103" s="81"/>
      <c r="CA103" s="81"/>
      <c r="CB103" s="81"/>
      <c r="CC103" s="81"/>
      <c r="CD103" s="81"/>
      <c r="CE103" s="81"/>
      <c r="CF103" s="81"/>
      <c r="CG103" s="81"/>
      <c r="CH103" s="81"/>
      <c r="CI103" s="81"/>
      <c r="CJ103" s="81"/>
      <c r="CK103" s="81"/>
      <c r="CL103" s="81"/>
      <c r="CM103" s="81"/>
      <c r="CN103" s="81"/>
      <c r="CO103" s="81"/>
      <c r="CP103" s="81"/>
      <c r="CQ103" s="81"/>
      <c r="CR103" s="81"/>
      <c r="CS103" s="81"/>
      <c r="CT103" s="81"/>
      <c r="CU103" s="81"/>
      <c r="CV103" s="81"/>
      <c r="CW103" s="81"/>
      <c r="CX103" s="81"/>
    </row>
    <row r="104" spans="1:102" s="155" customFormat="1" outlineLevel="1">
      <c r="A104" s="159"/>
      <c r="E104" s="155" t="s">
        <v>411</v>
      </c>
      <c r="J104" t="s">
        <v>60</v>
      </c>
      <c r="V104" s="118">
        <f>V141</f>
        <v>0.85</v>
      </c>
      <c r="W104" s="118">
        <f t="shared" ref="W104:AM104" si="18">W141</f>
        <v>0.7</v>
      </c>
      <c r="X104" s="118">
        <f t="shared" si="18"/>
        <v>0.6</v>
      </c>
      <c r="Y104" s="118">
        <f t="shared" si="18"/>
        <v>0.5</v>
      </c>
      <c r="Z104" s="118">
        <f t="shared" si="18"/>
        <v>0.43999999999999995</v>
      </c>
      <c r="AA104" s="118">
        <f t="shared" si="18"/>
        <v>0.32000000000000006</v>
      </c>
      <c r="AB104" s="118">
        <f t="shared" si="18"/>
        <v>0.25</v>
      </c>
      <c r="AC104" s="118">
        <f t="shared" si="18"/>
        <v>0.19799999999999995</v>
      </c>
      <c r="AD104" s="118">
        <f t="shared" si="18"/>
        <v>0.14799999999999991</v>
      </c>
      <c r="AE104" s="118">
        <f t="shared" si="18"/>
        <v>0.11899999999999999</v>
      </c>
      <c r="AF104" s="118">
        <f t="shared" si="18"/>
        <v>9.4999999999999973E-2</v>
      </c>
      <c r="AG104" s="118">
        <f t="shared" si="18"/>
        <v>8.5714285714285632E-2</v>
      </c>
      <c r="AH104" s="118">
        <f t="shared" si="18"/>
        <v>6.1428571428571388E-2</v>
      </c>
      <c r="AI104" s="118">
        <f t="shared" si="18"/>
        <v>0</v>
      </c>
      <c r="AJ104" s="118">
        <f t="shared" si="18"/>
        <v>0</v>
      </c>
      <c r="AK104" s="118">
        <f t="shared" si="18"/>
        <v>0</v>
      </c>
      <c r="AL104" s="118">
        <f t="shared" si="18"/>
        <v>0</v>
      </c>
      <c r="AM104" s="118">
        <f t="shared" si="18"/>
        <v>0</v>
      </c>
      <c r="AN104" s="118">
        <f t="shared" ref="AN104:BT104" si="19">AN141</f>
        <v>0</v>
      </c>
      <c r="AO104" s="118">
        <f t="shared" si="19"/>
        <v>0</v>
      </c>
      <c r="AP104" s="118">
        <f t="shared" si="19"/>
        <v>0</v>
      </c>
      <c r="AQ104" s="118">
        <f t="shared" si="19"/>
        <v>0</v>
      </c>
      <c r="AR104" s="118">
        <f t="shared" si="19"/>
        <v>0</v>
      </c>
      <c r="AS104" s="118">
        <f t="shared" si="19"/>
        <v>0</v>
      </c>
      <c r="AT104" s="118">
        <f t="shared" si="19"/>
        <v>0</v>
      </c>
      <c r="AU104" s="118">
        <f t="shared" si="19"/>
        <v>0</v>
      </c>
      <c r="AV104" s="118">
        <f t="shared" si="19"/>
        <v>0</v>
      </c>
      <c r="AW104" s="118">
        <f t="shared" si="19"/>
        <v>0</v>
      </c>
      <c r="AX104" s="118">
        <f t="shared" si="19"/>
        <v>0</v>
      </c>
      <c r="AY104" s="118">
        <f t="shared" si="19"/>
        <v>0</v>
      </c>
      <c r="AZ104" s="118">
        <f t="shared" si="19"/>
        <v>0</v>
      </c>
      <c r="BA104" s="118">
        <f t="shared" si="19"/>
        <v>0</v>
      </c>
      <c r="BB104" s="118">
        <f t="shared" si="19"/>
        <v>0</v>
      </c>
      <c r="BC104" s="118">
        <f t="shared" si="19"/>
        <v>0</v>
      </c>
      <c r="BD104" s="118">
        <f t="shared" si="19"/>
        <v>0</v>
      </c>
      <c r="BE104" s="118">
        <f t="shared" si="19"/>
        <v>0</v>
      </c>
      <c r="BF104" s="118">
        <f t="shared" si="19"/>
        <v>0</v>
      </c>
      <c r="BG104" s="118">
        <f t="shared" si="19"/>
        <v>0</v>
      </c>
      <c r="BH104" s="118">
        <f t="shared" si="19"/>
        <v>0</v>
      </c>
      <c r="BI104" s="118">
        <f t="shared" si="19"/>
        <v>0</v>
      </c>
      <c r="BJ104" s="118">
        <f t="shared" si="19"/>
        <v>0</v>
      </c>
      <c r="BK104" s="118">
        <f t="shared" si="19"/>
        <v>0</v>
      </c>
      <c r="BL104" s="118">
        <f t="shared" si="19"/>
        <v>0</v>
      </c>
      <c r="BM104" s="118">
        <f t="shared" si="19"/>
        <v>0</v>
      </c>
      <c r="BN104" s="118">
        <f t="shared" si="19"/>
        <v>0</v>
      </c>
      <c r="BO104" s="118">
        <f t="shared" si="19"/>
        <v>0</v>
      </c>
      <c r="BP104" s="118">
        <f t="shared" si="19"/>
        <v>0</v>
      </c>
      <c r="BQ104" s="118">
        <f t="shared" si="19"/>
        <v>0</v>
      </c>
      <c r="BR104" s="118">
        <f t="shared" si="19"/>
        <v>0</v>
      </c>
      <c r="BS104" s="118">
        <f t="shared" si="19"/>
        <v>0</v>
      </c>
      <c r="BT104" s="118">
        <f t="shared" si="19"/>
        <v>0</v>
      </c>
      <c r="BU104" s="81"/>
      <c r="BV104" s="81"/>
      <c r="BW104" s="81"/>
      <c r="BX104" s="81"/>
      <c r="BY104" s="81"/>
      <c r="BZ104" s="81"/>
      <c r="CA104" s="81"/>
      <c r="CB104" s="81"/>
      <c r="CC104" s="81"/>
      <c r="CD104" s="81"/>
      <c r="CE104" s="81"/>
      <c r="CF104" s="81"/>
      <c r="CG104" s="81"/>
      <c r="CH104" s="81"/>
      <c r="CI104" s="81"/>
      <c r="CJ104" s="81"/>
      <c r="CK104" s="81"/>
      <c r="CL104" s="81"/>
      <c r="CM104" s="81"/>
      <c r="CN104" s="81"/>
      <c r="CO104" s="81"/>
      <c r="CP104" s="81"/>
      <c r="CQ104" s="81"/>
      <c r="CR104" s="81"/>
      <c r="CS104" s="81"/>
      <c r="CT104" s="81"/>
      <c r="CU104" s="81"/>
      <c r="CV104" s="81"/>
      <c r="CW104" s="81"/>
      <c r="CX104" s="81"/>
    </row>
    <row r="105" spans="1:102" outlineLevel="1">
      <c r="A105" s="160"/>
      <c r="K105" s="54"/>
      <c r="R105" s="162"/>
    </row>
    <row r="106" spans="1:102" s="155" customFormat="1" outlineLevel="1">
      <c r="A106" s="157"/>
      <c r="E106" s="158" t="s">
        <v>236</v>
      </c>
      <c r="BU106" s="81"/>
      <c r="BV106" s="81"/>
      <c r="BW106" s="81"/>
      <c r="BX106" s="81"/>
      <c r="BY106" s="81"/>
      <c r="BZ106" s="81"/>
      <c r="CA106" s="81"/>
      <c r="CB106" s="81"/>
      <c r="CC106" s="81"/>
      <c r="CD106" s="81"/>
      <c r="CE106" s="81"/>
      <c r="CF106" s="81"/>
      <c r="CG106" s="81"/>
      <c r="CH106" s="81"/>
      <c r="CI106" s="81"/>
      <c r="CJ106" s="81"/>
      <c r="CK106" s="81"/>
      <c r="CL106" s="81"/>
      <c r="CM106" s="81"/>
      <c r="CN106" s="81"/>
      <c r="CO106" s="81"/>
      <c r="CP106" s="81"/>
      <c r="CQ106" s="81"/>
      <c r="CR106" s="81"/>
      <c r="CS106" s="81"/>
      <c r="CT106" s="81"/>
      <c r="CU106" s="81"/>
      <c r="CV106" s="81"/>
      <c r="CW106" s="81"/>
      <c r="CX106" s="81"/>
    </row>
    <row r="107" spans="1:102" s="155" customFormat="1" outlineLevel="1">
      <c r="A107" s="159"/>
      <c r="BU107" s="81"/>
      <c r="BV107" s="81"/>
      <c r="BW107" s="81"/>
      <c r="BX107" s="81"/>
      <c r="BY107" s="81"/>
      <c r="BZ107" s="81"/>
      <c r="CA107" s="81"/>
      <c r="CB107" s="81"/>
      <c r="CC107" s="81"/>
      <c r="CD107" s="81"/>
      <c r="CE107" s="81"/>
      <c r="CF107" s="81"/>
      <c r="CG107" s="81"/>
      <c r="CH107" s="81"/>
      <c r="CI107" s="81"/>
      <c r="CJ107" s="81"/>
      <c r="CK107" s="81"/>
      <c r="CL107" s="81"/>
      <c r="CM107" s="81"/>
      <c r="CN107" s="81"/>
      <c r="CO107" s="81"/>
      <c r="CP107" s="81"/>
      <c r="CQ107" s="81"/>
      <c r="CR107" s="81"/>
      <c r="CS107" s="81"/>
      <c r="CT107" s="81"/>
      <c r="CU107" s="81"/>
      <c r="CV107" s="81"/>
      <c r="CW107" s="81"/>
      <c r="CX107" s="81"/>
    </row>
    <row r="108" spans="1:102" s="155" customFormat="1" ht="12" outlineLevel="1">
      <c r="A108" s="159"/>
      <c r="E108" s="158" t="s">
        <v>234</v>
      </c>
      <c r="J108" t="s">
        <v>60</v>
      </c>
      <c r="R108" s="17" t="s">
        <v>305</v>
      </c>
      <c r="V108" s="118">
        <f t="shared" ref="V108:AK108" si="20">V145</f>
        <v>0.15</v>
      </c>
      <c r="W108" s="118">
        <f t="shared" si="20"/>
        <v>0.3</v>
      </c>
      <c r="X108" s="118">
        <f t="shared" si="20"/>
        <v>0.4</v>
      </c>
      <c r="Y108" s="118">
        <f t="shared" si="20"/>
        <v>0.5</v>
      </c>
      <c r="Z108" s="118">
        <f t="shared" si="20"/>
        <v>0.56000000000000005</v>
      </c>
      <c r="AA108" s="118">
        <f t="shared" si="20"/>
        <v>0.67999999999999994</v>
      </c>
      <c r="AB108" s="118">
        <f t="shared" si="20"/>
        <v>0.75</v>
      </c>
      <c r="AC108" s="118">
        <f t="shared" si="20"/>
        <v>0.79200000000000004</v>
      </c>
      <c r="AD108" s="118">
        <f t="shared" si="20"/>
        <v>0.79200000000000004</v>
      </c>
      <c r="AE108" s="118">
        <f t="shared" si="20"/>
        <v>0.73099999999999998</v>
      </c>
      <c r="AF108" s="118">
        <f t="shared" si="20"/>
        <v>0.68500000000000005</v>
      </c>
      <c r="AG108" s="118">
        <f t="shared" si="20"/>
        <v>0.64</v>
      </c>
      <c r="AH108" s="118">
        <f t="shared" si="20"/>
        <v>0.61</v>
      </c>
      <c r="AI108" s="118">
        <f t="shared" si="20"/>
        <v>0.61714285714285722</v>
      </c>
      <c r="AJ108" s="118">
        <f t="shared" si="20"/>
        <v>0.56285714285714294</v>
      </c>
      <c r="AK108" s="118">
        <f t="shared" si="20"/>
        <v>0.50857142857142867</v>
      </c>
      <c r="AL108" s="118">
        <f t="shared" ref="AL108:AM108" si="21">AL145</f>
        <v>0.45428571428571429</v>
      </c>
      <c r="AM108" s="118">
        <f t="shared" si="21"/>
        <v>0.4</v>
      </c>
      <c r="AN108" s="118">
        <f t="shared" ref="AN108:BT108" si="22">AN145</f>
        <v>0.38</v>
      </c>
      <c r="AO108" s="118">
        <f t="shared" si="22"/>
        <v>0.38</v>
      </c>
      <c r="AP108" s="118">
        <f t="shared" si="22"/>
        <v>0.38</v>
      </c>
      <c r="AQ108" s="118">
        <f t="shared" si="22"/>
        <v>0.38</v>
      </c>
      <c r="AR108" s="118">
        <f t="shared" si="22"/>
        <v>0.38</v>
      </c>
      <c r="AS108" s="118">
        <f t="shared" si="22"/>
        <v>0.38</v>
      </c>
      <c r="AT108" s="118">
        <f t="shared" si="22"/>
        <v>0.38</v>
      </c>
      <c r="AU108" s="118">
        <f t="shared" si="22"/>
        <v>0.38</v>
      </c>
      <c r="AV108" s="118">
        <f t="shared" si="22"/>
        <v>0.38</v>
      </c>
      <c r="AW108" s="118">
        <f t="shared" si="22"/>
        <v>0.38</v>
      </c>
      <c r="AX108" s="118">
        <f t="shared" si="22"/>
        <v>0.38</v>
      </c>
      <c r="AY108" s="118">
        <f t="shared" si="22"/>
        <v>0.38</v>
      </c>
      <c r="AZ108" s="118">
        <f t="shared" si="22"/>
        <v>0.38</v>
      </c>
      <c r="BA108" s="118">
        <f t="shared" si="22"/>
        <v>0.38</v>
      </c>
      <c r="BB108" s="118">
        <f t="shared" si="22"/>
        <v>0.38</v>
      </c>
      <c r="BC108" s="118">
        <f t="shared" si="22"/>
        <v>0.38</v>
      </c>
      <c r="BD108" s="118">
        <f t="shared" si="22"/>
        <v>0.38</v>
      </c>
      <c r="BE108" s="118">
        <f t="shared" si="22"/>
        <v>0.38</v>
      </c>
      <c r="BF108" s="118">
        <f t="shared" si="22"/>
        <v>0.38</v>
      </c>
      <c r="BG108" s="118">
        <f t="shared" si="22"/>
        <v>0.38</v>
      </c>
      <c r="BH108" s="118">
        <f t="shared" si="22"/>
        <v>0.38</v>
      </c>
      <c r="BI108" s="118">
        <f t="shared" si="22"/>
        <v>0.38</v>
      </c>
      <c r="BJ108" s="118">
        <f t="shared" si="22"/>
        <v>0.38</v>
      </c>
      <c r="BK108" s="118">
        <f t="shared" si="22"/>
        <v>0.38</v>
      </c>
      <c r="BL108" s="118">
        <f t="shared" si="22"/>
        <v>0.38</v>
      </c>
      <c r="BM108" s="118">
        <f t="shared" si="22"/>
        <v>0.38</v>
      </c>
      <c r="BN108" s="118">
        <f t="shared" si="22"/>
        <v>0.38</v>
      </c>
      <c r="BO108" s="118">
        <f t="shared" si="22"/>
        <v>0.38</v>
      </c>
      <c r="BP108" s="118">
        <f t="shared" si="22"/>
        <v>0.38</v>
      </c>
      <c r="BQ108" s="118">
        <f t="shared" si="22"/>
        <v>0.38</v>
      </c>
      <c r="BR108" s="118">
        <f t="shared" si="22"/>
        <v>0.38</v>
      </c>
      <c r="BS108" s="118">
        <f t="shared" si="22"/>
        <v>0.38</v>
      </c>
      <c r="BT108" s="118">
        <f t="shared" si="22"/>
        <v>0.38</v>
      </c>
      <c r="BU108" s="81"/>
      <c r="BV108" s="81"/>
      <c r="BW108" s="81"/>
      <c r="BX108" s="81"/>
      <c r="BY108" s="81"/>
      <c r="BZ108" s="81"/>
      <c r="CA108" s="81"/>
      <c r="CB108" s="81"/>
      <c r="CC108" s="81"/>
      <c r="CD108" s="81"/>
      <c r="CE108" s="81"/>
      <c r="CF108" s="81"/>
      <c r="CG108" s="81"/>
      <c r="CH108" s="81"/>
      <c r="CI108" s="81"/>
      <c r="CJ108" s="81"/>
      <c r="CK108" s="81"/>
      <c r="CL108" s="81"/>
      <c r="CM108" s="81"/>
      <c r="CN108" s="81"/>
      <c r="CO108" s="81"/>
      <c r="CP108" s="81"/>
      <c r="CQ108" s="81"/>
      <c r="CR108" s="81"/>
      <c r="CS108" s="81"/>
      <c r="CT108" s="81"/>
      <c r="CU108" s="81"/>
      <c r="CV108" s="81"/>
      <c r="CW108" s="81"/>
      <c r="CX108" s="81"/>
    </row>
    <row r="109" spans="1:102" s="155" customFormat="1" outlineLevel="1">
      <c r="A109" s="159"/>
      <c r="E109" s="155" t="s">
        <v>412</v>
      </c>
      <c r="J109" t="s">
        <v>60</v>
      </c>
      <c r="V109" s="118">
        <f t="shared" ref="V109:AM109" si="23">V146</f>
        <v>0.15</v>
      </c>
      <c r="W109" s="118">
        <f t="shared" si="23"/>
        <v>0.3</v>
      </c>
      <c r="X109" s="118">
        <f t="shared" si="23"/>
        <v>0.4</v>
      </c>
      <c r="Y109" s="118">
        <f t="shared" si="23"/>
        <v>0.5</v>
      </c>
      <c r="Z109" s="118">
        <f t="shared" si="23"/>
        <v>0.56000000000000005</v>
      </c>
      <c r="AA109" s="118">
        <f t="shared" si="23"/>
        <v>0.67999999999999994</v>
      </c>
      <c r="AB109" s="118">
        <f t="shared" si="23"/>
        <v>0.75</v>
      </c>
      <c r="AC109" s="118">
        <f t="shared" si="23"/>
        <v>0.79200000000000004</v>
      </c>
      <c r="AD109" s="118">
        <f t="shared" si="23"/>
        <v>0.79200000000000004</v>
      </c>
      <c r="AE109" s="118">
        <f t="shared" si="23"/>
        <v>0.73099999999999998</v>
      </c>
      <c r="AF109" s="118">
        <f t="shared" si="23"/>
        <v>0.68500000000000005</v>
      </c>
      <c r="AG109" s="118">
        <f t="shared" si="23"/>
        <v>0.64</v>
      </c>
      <c r="AH109" s="118">
        <f t="shared" si="23"/>
        <v>0.61</v>
      </c>
      <c r="AI109" s="118">
        <f t="shared" si="23"/>
        <v>0.61714285714285722</v>
      </c>
      <c r="AJ109" s="118">
        <f t="shared" si="23"/>
        <v>0.56285714285714294</v>
      </c>
      <c r="AK109" s="118">
        <f t="shared" si="23"/>
        <v>0.50857142857142867</v>
      </c>
      <c r="AL109" s="118">
        <f t="shared" si="23"/>
        <v>0.45428571428571429</v>
      </c>
      <c r="AM109" s="118">
        <f t="shared" si="23"/>
        <v>0.4</v>
      </c>
      <c r="AN109" s="118">
        <f t="shared" ref="AN109:BT109" si="24">AN146</f>
        <v>0.38</v>
      </c>
      <c r="AO109" s="118">
        <f t="shared" si="24"/>
        <v>0.38</v>
      </c>
      <c r="AP109" s="118">
        <f t="shared" si="24"/>
        <v>0.38</v>
      </c>
      <c r="AQ109" s="118">
        <f t="shared" si="24"/>
        <v>0.38</v>
      </c>
      <c r="AR109" s="118">
        <f t="shared" si="24"/>
        <v>0.38</v>
      </c>
      <c r="AS109" s="118">
        <f t="shared" si="24"/>
        <v>0.38</v>
      </c>
      <c r="AT109" s="118">
        <f t="shared" si="24"/>
        <v>0.38</v>
      </c>
      <c r="AU109" s="118">
        <f t="shared" si="24"/>
        <v>0.38</v>
      </c>
      <c r="AV109" s="118">
        <f t="shared" si="24"/>
        <v>0.38</v>
      </c>
      <c r="AW109" s="118">
        <f t="shared" si="24"/>
        <v>0.38</v>
      </c>
      <c r="AX109" s="118">
        <f t="shared" si="24"/>
        <v>0.38</v>
      </c>
      <c r="AY109" s="118">
        <f t="shared" si="24"/>
        <v>0.38</v>
      </c>
      <c r="AZ109" s="118">
        <f t="shared" si="24"/>
        <v>0.38</v>
      </c>
      <c r="BA109" s="118">
        <f t="shared" si="24"/>
        <v>0.38</v>
      </c>
      <c r="BB109" s="118">
        <f t="shared" si="24"/>
        <v>0.38</v>
      </c>
      <c r="BC109" s="118">
        <f t="shared" si="24"/>
        <v>0.38</v>
      </c>
      <c r="BD109" s="118">
        <f t="shared" si="24"/>
        <v>0.38</v>
      </c>
      <c r="BE109" s="118">
        <f t="shared" si="24"/>
        <v>0.38</v>
      </c>
      <c r="BF109" s="118">
        <f t="shared" si="24"/>
        <v>0.38</v>
      </c>
      <c r="BG109" s="118">
        <f t="shared" si="24"/>
        <v>0.38</v>
      </c>
      <c r="BH109" s="118">
        <f t="shared" si="24"/>
        <v>0.38</v>
      </c>
      <c r="BI109" s="118">
        <f t="shared" si="24"/>
        <v>0.38</v>
      </c>
      <c r="BJ109" s="118">
        <f t="shared" si="24"/>
        <v>0.38</v>
      </c>
      <c r="BK109" s="118">
        <f t="shared" si="24"/>
        <v>0.38</v>
      </c>
      <c r="BL109" s="118">
        <f t="shared" si="24"/>
        <v>0.38</v>
      </c>
      <c r="BM109" s="118">
        <f t="shared" si="24"/>
        <v>0.38</v>
      </c>
      <c r="BN109" s="118">
        <f t="shared" si="24"/>
        <v>0.38</v>
      </c>
      <c r="BO109" s="118">
        <f t="shared" si="24"/>
        <v>0.38</v>
      </c>
      <c r="BP109" s="118">
        <f t="shared" si="24"/>
        <v>0.38</v>
      </c>
      <c r="BQ109" s="118">
        <f t="shared" si="24"/>
        <v>0.38</v>
      </c>
      <c r="BR109" s="118">
        <f t="shared" si="24"/>
        <v>0.38</v>
      </c>
      <c r="BS109" s="118">
        <f t="shared" si="24"/>
        <v>0.38</v>
      </c>
      <c r="BT109" s="118">
        <f t="shared" si="24"/>
        <v>0.38</v>
      </c>
      <c r="BU109" s="81"/>
      <c r="BV109" s="81"/>
      <c r="BW109" s="81"/>
      <c r="BX109" s="81"/>
      <c r="BY109" s="81"/>
      <c r="BZ109" s="81"/>
      <c r="CA109" s="81"/>
      <c r="CB109" s="81"/>
      <c r="CC109" s="81"/>
      <c r="CD109" s="81"/>
      <c r="CE109" s="81"/>
      <c r="CF109" s="81"/>
      <c r="CG109" s="81"/>
      <c r="CH109" s="81"/>
      <c r="CI109" s="81"/>
      <c r="CJ109" s="81"/>
      <c r="CK109" s="81"/>
      <c r="CL109" s="81"/>
      <c r="CM109" s="81"/>
      <c r="CN109" s="81"/>
      <c r="CO109" s="81"/>
      <c r="CP109" s="81"/>
      <c r="CQ109" s="81"/>
      <c r="CR109" s="81"/>
      <c r="CS109" s="81"/>
      <c r="CT109" s="81"/>
      <c r="CU109" s="81"/>
      <c r="CV109" s="81"/>
      <c r="CW109" s="81"/>
      <c r="CX109" s="81"/>
    </row>
    <row r="110" spans="1:102" s="155" customFormat="1" outlineLevel="1">
      <c r="A110" s="159"/>
      <c r="J110"/>
      <c r="BU110" s="81"/>
      <c r="BV110" s="81"/>
      <c r="BW110" s="81"/>
      <c r="BX110" s="81"/>
      <c r="BY110" s="81"/>
      <c r="BZ110" s="81"/>
      <c r="CA110" s="81"/>
      <c r="CB110" s="81"/>
      <c r="CC110" s="81"/>
      <c r="CD110" s="81"/>
      <c r="CE110" s="81"/>
      <c r="CF110" s="81"/>
      <c r="CG110" s="81"/>
      <c r="CH110" s="81"/>
      <c r="CI110" s="81"/>
      <c r="CJ110" s="81"/>
      <c r="CK110" s="81"/>
      <c r="CL110" s="81"/>
      <c r="CM110" s="81"/>
      <c r="CN110" s="81"/>
      <c r="CO110" s="81"/>
      <c r="CP110" s="81"/>
      <c r="CQ110" s="81"/>
      <c r="CR110" s="81"/>
      <c r="CS110" s="81"/>
      <c r="CT110" s="81"/>
      <c r="CU110" s="81"/>
      <c r="CV110" s="81"/>
      <c r="CW110" s="81"/>
      <c r="CX110" s="81"/>
    </row>
    <row r="111" spans="1:102" s="155" customFormat="1" outlineLevel="1">
      <c r="A111" s="159"/>
      <c r="E111" s="158" t="s">
        <v>237</v>
      </c>
      <c r="BU111" s="81"/>
      <c r="BV111" s="81"/>
      <c r="BW111" s="81"/>
      <c r="BX111" s="81"/>
      <c r="BY111" s="81"/>
      <c r="BZ111" s="81"/>
      <c r="CA111" s="81"/>
      <c r="CB111" s="81"/>
      <c r="CC111" s="81"/>
      <c r="CD111" s="81"/>
      <c r="CE111" s="81"/>
      <c r="CF111" s="81"/>
      <c r="CG111" s="81"/>
      <c r="CH111" s="81"/>
      <c r="CI111" s="81"/>
      <c r="CJ111" s="81"/>
      <c r="CK111" s="81"/>
      <c r="CL111" s="81"/>
      <c r="CM111" s="81"/>
      <c r="CN111" s="81"/>
      <c r="CO111" s="81"/>
      <c r="CP111" s="81"/>
      <c r="CQ111" s="81"/>
      <c r="CR111" s="81"/>
      <c r="CS111" s="81"/>
      <c r="CT111" s="81"/>
      <c r="CU111" s="81"/>
      <c r="CV111" s="81"/>
      <c r="CW111" s="81"/>
      <c r="CX111" s="81"/>
    </row>
    <row r="112" spans="1:102" s="155" customFormat="1" outlineLevel="1">
      <c r="A112" s="159"/>
      <c r="B112" s="158"/>
      <c r="G112" s="157"/>
      <c r="BU112" s="81"/>
      <c r="BV112" s="81"/>
      <c r="BW112" s="81"/>
      <c r="BX112" s="81"/>
      <c r="BY112" s="81"/>
      <c r="BZ112" s="81"/>
      <c r="CA112" s="81"/>
      <c r="CB112" s="81"/>
      <c r="CC112" s="81"/>
      <c r="CD112" s="81"/>
      <c r="CE112" s="81"/>
      <c r="CF112" s="81"/>
      <c r="CG112" s="81"/>
      <c r="CH112" s="81"/>
      <c r="CI112" s="81"/>
      <c r="CJ112" s="81"/>
      <c r="CK112" s="81"/>
      <c r="CL112" s="81"/>
      <c r="CM112" s="81"/>
      <c r="CN112" s="81"/>
      <c r="CO112" s="81"/>
      <c r="CP112" s="81"/>
      <c r="CQ112" s="81"/>
      <c r="CR112" s="81"/>
      <c r="CS112" s="81"/>
      <c r="CT112" s="81"/>
      <c r="CU112" s="81"/>
      <c r="CV112" s="81"/>
      <c r="CW112" s="81"/>
      <c r="CX112" s="81"/>
    </row>
    <row r="113" spans="1:102" s="155" customFormat="1" ht="12" outlineLevel="1">
      <c r="A113" s="159"/>
      <c r="E113" s="158" t="s">
        <v>234</v>
      </c>
      <c r="J113" t="s">
        <v>60</v>
      </c>
      <c r="R113" s="17" t="s">
        <v>306</v>
      </c>
      <c r="V113" s="118">
        <f t="shared" ref="V113:AM113" si="25">V150</f>
        <v>0</v>
      </c>
      <c r="W113" s="118">
        <f t="shared" si="25"/>
        <v>0</v>
      </c>
      <c r="X113" s="118">
        <f t="shared" si="25"/>
        <v>0</v>
      </c>
      <c r="Y113" s="118">
        <f t="shared" si="25"/>
        <v>0</v>
      </c>
      <c r="Z113" s="118">
        <f t="shared" si="25"/>
        <v>0</v>
      </c>
      <c r="AA113" s="118">
        <f t="shared" si="25"/>
        <v>0</v>
      </c>
      <c r="AB113" s="118">
        <f t="shared" si="25"/>
        <v>0</v>
      </c>
      <c r="AC113" s="118">
        <f t="shared" si="25"/>
        <v>0.01</v>
      </c>
      <c r="AD113" s="118">
        <f t="shared" si="25"/>
        <v>0.06</v>
      </c>
      <c r="AE113" s="118">
        <f t="shared" si="25"/>
        <v>0.15</v>
      </c>
      <c r="AF113" s="118">
        <f t="shared" si="25"/>
        <v>0.22</v>
      </c>
      <c r="AG113" s="118">
        <f t="shared" si="25"/>
        <v>0.2742857142857143</v>
      </c>
      <c r="AH113" s="118">
        <f t="shared" si="25"/>
        <v>0.32857142857142857</v>
      </c>
      <c r="AI113" s="118">
        <f t="shared" si="25"/>
        <v>0.38285714285714284</v>
      </c>
      <c r="AJ113" s="118">
        <f t="shared" si="25"/>
        <v>0.43714285714285711</v>
      </c>
      <c r="AK113" s="118">
        <f t="shared" si="25"/>
        <v>0.49142857142857138</v>
      </c>
      <c r="AL113" s="118">
        <f t="shared" si="25"/>
        <v>0.54571428571428571</v>
      </c>
      <c r="AM113" s="118">
        <f t="shared" si="25"/>
        <v>0.6</v>
      </c>
      <c r="AN113" s="118">
        <f t="shared" ref="AN113:BT114" si="26">AN150</f>
        <v>0.62</v>
      </c>
      <c r="AO113" s="118">
        <f t="shared" si="26"/>
        <v>0.62</v>
      </c>
      <c r="AP113" s="118">
        <f t="shared" si="26"/>
        <v>0.62</v>
      </c>
      <c r="AQ113" s="118">
        <f t="shared" si="26"/>
        <v>0.62</v>
      </c>
      <c r="AR113" s="118">
        <f t="shared" si="26"/>
        <v>0.62</v>
      </c>
      <c r="AS113" s="118">
        <f t="shared" si="26"/>
        <v>0.62</v>
      </c>
      <c r="AT113" s="118">
        <f t="shared" si="26"/>
        <v>0.62</v>
      </c>
      <c r="AU113" s="118">
        <f t="shared" si="26"/>
        <v>0.62</v>
      </c>
      <c r="AV113" s="118">
        <f t="shared" si="26"/>
        <v>0.62</v>
      </c>
      <c r="AW113" s="118">
        <f t="shared" si="26"/>
        <v>0.62</v>
      </c>
      <c r="AX113" s="118">
        <f t="shared" si="26"/>
        <v>0.62</v>
      </c>
      <c r="AY113" s="118">
        <f t="shared" si="26"/>
        <v>0.62</v>
      </c>
      <c r="AZ113" s="118">
        <f t="shared" si="26"/>
        <v>0.62</v>
      </c>
      <c r="BA113" s="118">
        <f t="shared" si="26"/>
        <v>0.62</v>
      </c>
      <c r="BB113" s="118">
        <f t="shared" si="26"/>
        <v>0.62</v>
      </c>
      <c r="BC113" s="118">
        <f t="shared" si="26"/>
        <v>0.62</v>
      </c>
      <c r="BD113" s="118">
        <f t="shared" si="26"/>
        <v>0.62</v>
      </c>
      <c r="BE113" s="118">
        <f t="shared" si="26"/>
        <v>0.62</v>
      </c>
      <c r="BF113" s="118">
        <f t="shared" si="26"/>
        <v>0.62</v>
      </c>
      <c r="BG113" s="118">
        <f t="shared" si="26"/>
        <v>0.62</v>
      </c>
      <c r="BH113" s="118">
        <f t="shared" si="26"/>
        <v>0.62</v>
      </c>
      <c r="BI113" s="118">
        <f t="shared" si="26"/>
        <v>0.62</v>
      </c>
      <c r="BJ113" s="118">
        <f t="shared" si="26"/>
        <v>0.62</v>
      </c>
      <c r="BK113" s="118">
        <f t="shared" si="26"/>
        <v>0.62</v>
      </c>
      <c r="BL113" s="118">
        <f t="shared" si="26"/>
        <v>0.62</v>
      </c>
      <c r="BM113" s="118">
        <f t="shared" si="26"/>
        <v>0.62</v>
      </c>
      <c r="BN113" s="118">
        <f t="shared" si="26"/>
        <v>0.62</v>
      </c>
      <c r="BO113" s="118">
        <f t="shared" si="26"/>
        <v>0.62</v>
      </c>
      <c r="BP113" s="118">
        <f t="shared" si="26"/>
        <v>0.62</v>
      </c>
      <c r="BQ113" s="118">
        <f t="shared" si="26"/>
        <v>0.62</v>
      </c>
      <c r="BR113" s="118">
        <f t="shared" si="26"/>
        <v>0.62</v>
      </c>
      <c r="BS113" s="118">
        <f t="shared" si="26"/>
        <v>0.62</v>
      </c>
      <c r="BT113" s="118">
        <f t="shared" si="26"/>
        <v>0.62</v>
      </c>
      <c r="BU113" s="81"/>
      <c r="BV113" s="81"/>
      <c r="BW113" s="81"/>
      <c r="BX113" s="81"/>
      <c r="BY113" s="81"/>
      <c r="BZ113" s="81"/>
      <c r="CA113" s="81"/>
      <c r="CB113" s="81"/>
      <c r="CC113" s="81"/>
      <c r="CD113" s="81"/>
      <c r="CE113" s="81"/>
      <c r="CF113" s="81"/>
      <c r="CG113" s="81"/>
      <c r="CH113" s="81"/>
      <c r="CI113" s="81"/>
      <c r="CJ113" s="81"/>
      <c r="CK113" s="81"/>
      <c r="CL113" s="81"/>
      <c r="CM113" s="81"/>
      <c r="CN113" s="81"/>
      <c r="CO113" s="81"/>
      <c r="CP113" s="81"/>
      <c r="CQ113" s="81"/>
      <c r="CR113" s="81"/>
      <c r="CS113" s="81"/>
      <c r="CT113" s="81"/>
      <c r="CU113" s="81"/>
      <c r="CV113" s="81"/>
      <c r="CW113" s="81"/>
      <c r="CX113" s="81"/>
    </row>
    <row r="114" spans="1:102" s="155" customFormat="1" outlineLevel="1">
      <c r="A114" s="159"/>
      <c r="E114" s="155" t="s">
        <v>413</v>
      </c>
      <c r="J114" t="s">
        <v>60</v>
      </c>
      <c r="V114" s="118">
        <f t="shared" ref="V114:AM114" si="27">V151</f>
        <v>0</v>
      </c>
      <c r="W114" s="118">
        <f t="shared" si="27"/>
        <v>0</v>
      </c>
      <c r="X114" s="118">
        <f t="shared" si="27"/>
        <v>0</v>
      </c>
      <c r="Y114" s="118">
        <f t="shared" si="27"/>
        <v>0</v>
      </c>
      <c r="Z114" s="118">
        <f t="shared" si="27"/>
        <v>0</v>
      </c>
      <c r="AA114" s="118">
        <f t="shared" si="27"/>
        <v>0</v>
      </c>
      <c r="AB114" s="118">
        <f t="shared" si="27"/>
        <v>0</v>
      </c>
      <c r="AC114" s="118">
        <f t="shared" si="27"/>
        <v>0.01</v>
      </c>
      <c r="AD114" s="118">
        <f t="shared" si="27"/>
        <v>0.06</v>
      </c>
      <c r="AE114" s="118">
        <f t="shared" si="27"/>
        <v>0.15</v>
      </c>
      <c r="AF114" s="118">
        <f t="shared" si="27"/>
        <v>0.22</v>
      </c>
      <c r="AG114" s="118">
        <f t="shared" si="27"/>
        <v>0.2742857142857143</v>
      </c>
      <c r="AH114" s="118">
        <f t="shared" si="27"/>
        <v>0.32857142857142857</v>
      </c>
      <c r="AI114" s="118">
        <f t="shared" si="27"/>
        <v>0.38285714285714284</v>
      </c>
      <c r="AJ114" s="118">
        <f t="shared" si="27"/>
        <v>0.43714285714285711</v>
      </c>
      <c r="AK114" s="118">
        <f t="shared" si="27"/>
        <v>0.49142857142857138</v>
      </c>
      <c r="AL114" s="118">
        <f t="shared" si="27"/>
        <v>0.54571428571428571</v>
      </c>
      <c r="AM114" s="118">
        <f t="shared" si="27"/>
        <v>0.6</v>
      </c>
      <c r="AN114" s="118">
        <f t="shared" si="26"/>
        <v>0.62</v>
      </c>
      <c r="AO114" s="118">
        <f t="shared" si="26"/>
        <v>0.62</v>
      </c>
      <c r="AP114" s="118">
        <f t="shared" si="26"/>
        <v>0.62</v>
      </c>
      <c r="AQ114" s="118">
        <f t="shared" si="26"/>
        <v>0.62</v>
      </c>
      <c r="AR114" s="118">
        <f t="shared" si="26"/>
        <v>0.62</v>
      </c>
      <c r="AS114" s="118">
        <f t="shared" si="26"/>
        <v>0.62</v>
      </c>
      <c r="AT114" s="118">
        <f t="shared" si="26"/>
        <v>0.62</v>
      </c>
      <c r="AU114" s="118">
        <f t="shared" si="26"/>
        <v>0.62</v>
      </c>
      <c r="AV114" s="118">
        <f t="shared" si="26"/>
        <v>0.62</v>
      </c>
      <c r="AW114" s="118">
        <f t="shared" si="26"/>
        <v>0.62</v>
      </c>
      <c r="AX114" s="118">
        <f t="shared" si="26"/>
        <v>0.62</v>
      </c>
      <c r="AY114" s="118">
        <f t="shared" si="26"/>
        <v>0.62</v>
      </c>
      <c r="AZ114" s="118">
        <f t="shared" si="26"/>
        <v>0.62</v>
      </c>
      <c r="BA114" s="118">
        <f t="shared" si="26"/>
        <v>0.62</v>
      </c>
      <c r="BB114" s="118">
        <f t="shared" si="26"/>
        <v>0.62</v>
      </c>
      <c r="BC114" s="118">
        <f t="shared" si="26"/>
        <v>0.62</v>
      </c>
      <c r="BD114" s="118">
        <f t="shared" si="26"/>
        <v>0.62</v>
      </c>
      <c r="BE114" s="118">
        <f t="shared" si="26"/>
        <v>0.62</v>
      </c>
      <c r="BF114" s="118">
        <f t="shared" si="26"/>
        <v>0.62</v>
      </c>
      <c r="BG114" s="118">
        <f t="shared" si="26"/>
        <v>0.62</v>
      </c>
      <c r="BH114" s="118">
        <f t="shared" si="26"/>
        <v>0.62</v>
      </c>
      <c r="BI114" s="118">
        <f t="shared" si="26"/>
        <v>0.62</v>
      </c>
      <c r="BJ114" s="118">
        <f t="shared" si="26"/>
        <v>0.62</v>
      </c>
      <c r="BK114" s="118">
        <f t="shared" si="26"/>
        <v>0.62</v>
      </c>
      <c r="BL114" s="118">
        <f t="shared" si="26"/>
        <v>0.62</v>
      </c>
      <c r="BM114" s="118">
        <f t="shared" si="26"/>
        <v>0.62</v>
      </c>
      <c r="BN114" s="118">
        <f t="shared" si="26"/>
        <v>0.62</v>
      </c>
      <c r="BO114" s="118">
        <f t="shared" si="26"/>
        <v>0.62</v>
      </c>
      <c r="BP114" s="118">
        <f t="shared" si="26"/>
        <v>0.62</v>
      </c>
      <c r="BQ114" s="118">
        <f t="shared" si="26"/>
        <v>0.62</v>
      </c>
      <c r="BR114" s="118">
        <f t="shared" si="26"/>
        <v>0.62</v>
      </c>
      <c r="BS114" s="118">
        <f t="shared" si="26"/>
        <v>0.62</v>
      </c>
      <c r="BT114" s="118">
        <f t="shared" si="26"/>
        <v>0.62</v>
      </c>
      <c r="BU114" s="81"/>
      <c r="BV114" s="81"/>
      <c r="BW114" s="81"/>
      <c r="BX114" s="81"/>
      <c r="BY114" s="81"/>
      <c r="BZ114" s="81"/>
      <c r="CA114" s="81"/>
      <c r="CB114" s="81"/>
      <c r="CC114" s="81"/>
      <c r="CD114" s="81"/>
      <c r="CE114" s="81"/>
      <c r="CF114" s="81"/>
      <c r="CG114" s="81"/>
      <c r="CH114" s="81"/>
      <c r="CI114" s="81"/>
      <c r="CJ114" s="81"/>
      <c r="CK114" s="81"/>
      <c r="CL114" s="81"/>
      <c r="CM114" s="81"/>
      <c r="CN114" s="81"/>
      <c r="CO114" s="81"/>
      <c r="CP114" s="81"/>
      <c r="CQ114" s="81"/>
      <c r="CR114" s="81"/>
      <c r="CS114" s="81"/>
      <c r="CT114" s="81"/>
      <c r="CU114" s="81"/>
      <c r="CV114" s="81"/>
      <c r="CW114" s="81"/>
      <c r="CX114" s="81"/>
    </row>
    <row r="115" spans="1:102" outlineLevel="1">
      <c r="J115"/>
    </row>
    <row r="116" spans="1:102" ht="15.5" outlineLevel="1">
      <c r="C116" s="15" t="s">
        <v>107</v>
      </c>
      <c r="D116" s="15"/>
    </row>
    <row r="117" spans="1:102" outlineLevel="1">
      <c r="C117" s="47"/>
      <c r="D117"/>
    </row>
    <row r="118" spans="1:102" ht="13" outlineLevel="1">
      <c r="C118"/>
      <c r="D118" s="102" t="s">
        <v>85</v>
      </c>
    </row>
    <row r="119" spans="1:102" outlineLevel="1"/>
    <row r="120" spans="1:102" ht="12" outlineLevel="1">
      <c r="E120" s="46" t="s">
        <v>204</v>
      </c>
      <c r="F120"/>
      <c r="G120" s="17" t="s">
        <v>231</v>
      </c>
      <c r="I120" t="s">
        <v>81</v>
      </c>
      <c r="J120" s="72" t="s">
        <v>224</v>
      </c>
      <c r="S120" s="217">
        <v>50</v>
      </c>
      <c r="T120" s="217">
        <v>70</v>
      </c>
      <c r="U120" s="217">
        <v>200</v>
      </c>
      <c r="V120" s="217">
        <v>200</v>
      </c>
      <c r="W120" s="217">
        <v>300</v>
      </c>
      <c r="X120" s="217">
        <v>500</v>
      </c>
      <c r="Y120" s="217">
        <v>1000</v>
      </c>
      <c r="Z120" s="217">
        <v>3000</v>
      </c>
      <c r="AA120" s="66">
        <f>AA122/AVERAGE(Z62:AA62)</f>
        <v>4549.8438443809182</v>
      </c>
      <c r="AB120" s="66">
        <f>AB122/AVERAGE(AA62:AB62)</f>
        <v>8698.9311999999991</v>
      </c>
      <c r="AC120" s="66">
        <f>AC122/AVERAGE(AB62:AC62)</f>
        <v>14216.944385964911</v>
      </c>
      <c r="AD120" s="66">
        <f>AD122/AVERAGE(AC62:AD62)</f>
        <v>22082.133333333339</v>
      </c>
      <c r="AE120" s="66">
        <f>AE122/AVERAGE(AD62:AE62)</f>
        <v>40988.825891472865</v>
      </c>
    </row>
    <row r="121" spans="1:102" ht="12" outlineLevel="1">
      <c r="E121" s="46"/>
      <c r="F121"/>
      <c r="G121" s="17"/>
      <c r="I121" s="93"/>
      <c r="J121"/>
    </row>
    <row r="122" spans="1:102" outlineLevel="1">
      <c r="E122" s="46" t="s">
        <v>205</v>
      </c>
      <c r="F122"/>
      <c r="G122"/>
      <c r="I122" t="s">
        <v>81</v>
      </c>
      <c r="J122" t="s">
        <v>3</v>
      </c>
      <c r="S122" s="68">
        <f t="shared" ref="S122:Z122" si="28">AVERAGE(R62:S62)*S120</f>
        <v>3750000</v>
      </c>
      <c r="T122" s="68">
        <f t="shared" si="28"/>
        <v>21000000</v>
      </c>
      <c r="U122" s="68">
        <f t="shared" si="28"/>
        <v>150000000</v>
      </c>
      <c r="V122" s="68">
        <f t="shared" si="28"/>
        <v>800000000</v>
      </c>
      <c r="W122" s="68">
        <f t="shared" si="28"/>
        <v>3600000000</v>
      </c>
      <c r="X122" s="68">
        <f t="shared" si="28"/>
        <v>11250000000</v>
      </c>
      <c r="Y122" s="68">
        <f t="shared" si="28"/>
        <v>28500000000</v>
      </c>
      <c r="Z122" s="68">
        <f t="shared" si="28"/>
        <v>102000000000</v>
      </c>
      <c r="AA122" s="182">
        <v>193368363386.18903</v>
      </c>
      <c r="AB122" s="148">
        <v>434946559999.99994</v>
      </c>
      <c r="AC122" s="148">
        <v>810365829999.99988</v>
      </c>
      <c r="AD122" s="148">
        <v>1358051200000.0002</v>
      </c>
      <c r="AE122" s="148">
        <v>2643779270000</v>
      </c>
    </row>
    <row r="123" spans="1:102" outlineLevel="1"/>
    <row r="124" spans="1:102" outlineLevel="1">
      <c r="B124"/>
      <c r="D124" s="49" t="s">
        <v>148</v>
      </c>
      <c r="E124"/>
      <c r="F124"/>
      <c r="G124"/>
      <c r="H124"/>
      <c r="I124"/>
      <c r="J124"/>
      <c r="K124" s="5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</row>
    <row r="125" spans="1:102" outlineLevel="1">
      <c r="B125" s="49"/>
      <c r="D125"/>
      <c r="E125" t="s">
        <v>7</v>
      </c>
      <c r="F125"/>
      <c r="G125" s="45" t="s">
        <v>147</v>
      </c>
      <c r="H125"/>
      <c r="I125"/>
      <c r="J125" t="s">
        <v>60</v>
      </c>
      <c r="K125" s="54" t="str">
        <f t="array" ref="K125">IF(OR(L125:BO125&lt;0,L125:BO125&gt;1),"error","ok")</f>
        <v>ok</v>
      </c>
      <c r="L125"/>
      <c r="M125"/>
      <c r="N125"/>
      <c r="O125"/>
      <c r="P125"/>
      <c r="Q125"/>
      <c r="R125" s="71">
        <v>0.85</v>
      </c>
      <c r="S125" s="65">
        <f>R125</f>
        <v>0.85</v>
      </c>
      <c r="T125" s="65">
        <f t="shared" ref="T125:AA125" si="29">S125</f>
        <v>0.85</v>
      </c>
      <c r="U125" s="65">
        <f t="shared" si="29"/>
        <v>0.85</v>
      </c>
      <c r="V125" s="65">
        <f t="shared" si="29"/>
        <v>0.85</v>
      </c>
      <c r="W125" s="65">
        <f t="shared" si="29"/>
        <v>0.85</v>
      </c>
      <c r="X125" s="65">
        <f t="shared" si="29"/>
        <v>0.85</v>
      </c>
      <c r="Y125" s="65">
        <f t="shared" si="29"/>
        <v>0.85</v>
      </c>
      <c r="Z125" s="65">
        <f t="shared" si="29"/>
        <v>0.85</v>
      </c>
      <c r="AA125" s="65">
        <f t="shared" si="29"/>
        <v>0.85</v>
      </c>
      <c r="AB125" s="65">
        <f>AA125</f>
        <v>0.85</v>
      </c>
      <c r="AC125" s="65">
        <f>AB125</f>
        <v>0.85</v>
      </c>
      <c r="AD125" s="65">
        <f>AC125</f>
        <v>0.85</v>
      </c>
      <c r="AE125" s="65">
        <f>AD125</f>
        <v>0.85</v>
      </c>
    </row>
    <row r="126" spans="1:102" outlineLevel="1">
      <c r="B126" s="49"/>
      <c r="D126"/>
      <c r="E126" t="s">
        <v>8</v>
      </c>
      <c r="F126"/>
      <c r="G126" s="45" t="s">
        <v>147</v>
      </c>
      <c r="H126"/>
      <c r="I126"/>
      <c r="J126" t="s">
        <v>60</v>
      </c>
      <c r="K126" s="54" t="str">
        <f t="array" ref="K126">IF(OR(L126:BO126&lt;0,L126:BO126&gt;1),"error","ok")</f>
        <v>ok</v>
      </c>
      <c r="L126"/>
      <c r="M126"/>
      <c r="N126"/>
      <c r="O126"/>
      <c r="P126"/>
      <c r="Q126"/>
      <c r="R126" s="70">
        <f>1-R125</f>
        <v>0.15000000000000002</v>
      </c>
      <c r="S126" s="70">
        <f>1-S125</f>
        <v>0.15000000000000002</v>
      </c>
      <c r="T126" s="70">
        <f t="shared" ref="T126:AA126" si="30">1-T125</f>
        <v>0.15000000000000002</v>
      </c>
      <c r="U126" s="70">
        <f t="shared" si="30"/>
        <v>0.15000000000000002</v>
      </c>
      <c r="V126" s="70">
        <f t="shared" si="30"/>
        <v>0.15000000000000002</v>
      </c>
      <c r="W126" s="70">
        <f t="shared" si="30"/>
        <v>0.15000000000000002</v>
      </c>
      <c r="X126" s="70">
        <f t="shared" si="30"/>
        <v>0.15000000000000002</v>
      </c>
      <c r="Y126" s="70">
        <f t="shared" si="30"/>
        <v>0.15000000000000002</v>
      </c>
      <c r="Z126" s="70">
        <f t="shared" si="30"/>
        <v>0.15000000000000002</v>
      </c>
      <c r="AA126" s="70">
        <f t="shared" si="30"/>
        <v>0.15000000000000002</v>
      </c>
      <c r="AB126" s="70">
        <f>1-AB125</f>
        <v>0.15000000000000002</v>
      </c>
      <c r="AC126" s="70">
        <f>1-AC125</f>
        <v>0.15000000000000002</v>
      </c>
      <c r="AD126" s="70">
        <f>1-AD125</f>
        <v>0.15000000000000002</v>
      </c>
      <c r="AE126" s="70">
        <f>1-AE125</f>
        <v>0.15000000000000002</v>
      </c>
    </row>
    <row r="127" spans="1:102" outlineLevel="1">
      <c r="B127"/>
      <c r="D127"/>
      <c r="E127"/>
      <c r="F127"/>
      <c r="G127" s="45"/>
      <c r="H127"/>
      <c r="I127"/>
      <c r="J127"/>
      <c r="K127" s="54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BU127" s="155"/>
      <c r="BV127" s="155"/>
      <c r="BW127" s="155"/>
      <c r="BX127" s="155"/>
      <c r="BY127" s="155"/>
      <c r="BZ127" s="155"/>
      <c r="CA127" s="155"/>
      <c r="CB127" s="155"/>
      <c r="CC127" s="155"/>
      <c r="CD127" s="155"/>
      <c r="CE127" s="155"/>
      <c r="CF127" s="155"/>
      <c r="CG127" s="155"/>
      <c r="CH127" s="155"/>
      <c r="CI127" s="155"/>
      <c r="CJ127" s="155"/>
      <c r="CK127" s="155"/>
      <c r="CL127" s="155"/>
      <c r="CM127" s="155"/>
      <c r="CN127" s="155"/>
      <c r="CO127" s="155"/>
      <c r="CP127" s="155"/>
      <c r="CQ127" s="155"/>
      <c r="CR127" s="155"/>
    </row>
    <row r="128" spans="1:102" outlineLevel="1">
      <c r="B128"/>
      <c r="D128" s="49" t="s">
        <v>113</v>
      </c>
      <c r="E128"/>
      <c r="F128"/>
      <c r="G128" s="45"/>
      <c r="H128"/>
      <c r="I128"/>
      <c r="J128"/>
      <c r="K128" s="54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BU128" s="155"/>
      <c r="BV128" s="155"/>
      <c r="BW128" s="155"/>
      <c r="BX128" s="155"/>
      <c r="BY128" s="155"/>
      <c r="BZ128" s="155"/>
      <c r="CA128" s="155"/>
      <c r="CB128" s="155"/>
      <c r="CC128" s="155"/>
      <c r="CD128" s="155"/>
      <c r="CE128" s="155"/>
      <c r="CF128" s="155"/>
      <c r="CG128" s="155"/>
      <c r="CH128" s="155"/>
      <c r="CI128" s="155"/>
      <c r="CJ128" s="155"/>
      <c r="CK128" s="155"/>
      <c r="CL128" s="155"/>
      <c r="CM128" s="155"/>
      <c r="CN128" s="155"/>
      <c r="CO128" s="155"/>
      <c r="CP128" s="155"/>
      <c r="CQ128" s="155"/>
      <c r="CR128" s="155"/>
    </row>
    <row r="129" spans="1:96" outlineLevel="1">
      <c r="B129" s="49"/>
      <c r="D129"/>
      <c r="E129" t="s">
        <v>4</v>
      </c>
      <c r="F129"/>
      <c r="G129" s="45" t="s">
        <v>147</v>
      </c>
      <c r="H129"/>
      <c r="I129"/>
      <c r="J129" t="s">
        <v>60</v>
      </c>
      <c r="K129" s="54" t="str">
        <f t="array" ref="K129">IF(OR(L129:AB129&lt;0,L129:AB129&gt;1),"error","ok")</f>
        <v>ok</v>
      </c>
      <c r="L129"/>
      <c r="M129"/>
      <c r="N129"/>
      <c r="O129"/>
      <c r="P129"/>
      <c r="Q129"/>
      <c r="R129" s="71">
        <v>0.14999999999999991</v>
      </c>
      <c r="S129" s="71">
        <v>0.13</v>
      </c>
      <c r="T129" s="71">
        <v>5.0000000000000044E-2</v>
      </c>
      <c r="U129" s="71">
        <v>4.0000000000000036E-2</v>
      </c>
      <c r="V129" s="71">
        <v>3.0000000000000027E-2</v>
      </c>
      <c r="W129" s="71">
        <v>2.0000000000000018E-2</v>
      </c>
      <c r="X129" s="71">
        <v>1.0000000000000009E-2</v>
      </c>
      <c r="Y129" s="59">
        <v>8.0000000000000071E-3</v>
      </c>
      <c r="Z129" s="59">
        <v>6.0000000000000001E-3</v>
      </c>
      <c r="AA129" s="89">
        <v>1E-3</v>
      </c>
      <c r="AB129" s="89">
        <v>5.0000000000000001E-4</v>
      </c>
      <c r="AC129" s="89">
        <v>2.5000000000000001E-4</v>
      </c>
      <c r="AD129" s="89">
        <v>2.5000000000000001E-4</v>
      </c>
      <c r="AE129" s="89">
        <v>2.5000000000000001E-4</v>
      </c>
      <c r="BU129" s="155"/>
      <c r="BV129" s="155"/>
      <c r="BW129" s="155"/>
      <c r="BX129" s="155"/>
      <c r="BY129" s="155"/>
      <c r="BZ129" s="155"/>
      <c r="CA129" s="155"/>
      <c r="CB129" s="155"/>
      <c r="CC129" s="155"/>
      <c r="CD129" s="155"/>
      <c r="CE129" s="155"/>
      <c r="CF129" s="155"/>
      <c r="CG129" s="155"/>
      <c r="CH129" s="155"/>
      <c r="CI129" s="155"/>
      <c r="CJ129" s="155"/>
      <c r="CK129" s="155"/>
      <c r="CL129" s="155"/>
      <c r="CM129" s="155"/>
      <c r="CN129" s="155"/>
      <c r="CO129" s="155"/>
      <c r="CP129" s="155"/>
      <c r="CQ129" s="155"/>
      <c r="CR129" s="155"/>
    </row>
    <row r="130" spans="1:96" outlineLevel="1">
      <c r="B130" s="49"/>
      <c r="D130"/>
      <c r="E130" t="s">
        <v>5</v>
      </c>
      <c r="F130"/>
      <c r="G130" s="45" t="s">
        <v>147</v>
      </c>
      <c r="H130"/>
      <c r="I130"/>
      <c r="J130" t="s">
        <v>60</v>
      </c>
      <c r="K130" s="54" t="str">
        <f t="array" ref="K130">IF(OR(L130:BO130&lt;0,L130:BO130&gt;1),"error","ok")</f>
        <v>ok</v>
      </c>
      <c r="L130"/>
      <c r="M130"/>
      <c r="N130"/>
      <c r="O130"/>
      <c r="P130"/>
      <c r="Q130"/>
      <c r="R130" s="71">
        <v>0.65</v>
      </c>
      <c r="S130" s="71">
        <v>0.42</v>
      </c>
      <c r="T130" s="71">
        <v>0.3</v>
      </c>
      <c r="U130" s="71">
        <v>0.26</v>
      </c>
      <c r="V130" s="71">
        <v>0.17</v>
      </c>
      <c r="W130" s="71">
        <v>0.08</v>
      </c>
      <c r="X130" s="71">
        <v>0.04</v>
      </c>
      <c r="Y130" s="71">
        <v>3.2000000000000001E-2</v>
      </c>
      <c r="Z130" s="71">
        <v>1.4999999999999999E-2</v>
      </c>
      <c r="AA130" s="59">
        <v>4.0000000000000001E-3</v>
      </c>
      <c r="AB130" s="59">
        <v>1.25E-3</v>
      </c>
      <c r="AC130" s="59">
        <v>6.2500000000000001E-4</v>
      </c>
      <c r="AD130" s="59">
        <v>6.2500000000000001E-4</v>
      </c>
      <c r="AE130" s="59">
        <v>6.2500000000000001E-4</v>
      </c>
      <c r="BU130" s="155"/>
      <c r="BV130" s="155"/>
      <c r="BW130" s="155"/>
      <c r="BX130" s="155"/>
      <c r="BY130" s="155"/>
      <c r="BZ130" s="155"/>
      <c r="CA130" s="155"/>
      <c r="CB130" s="155"/>
      <c r="CC130" s="155"/>
      <c r="CD130" s="155"/>
      <c r="CE130" s="155"/>
      <c r="CF130" s="155"/>
      <c r="CG130" s="155"/>
      <c r="CH130" s="155"/>
      <c r="CI130" s="155"/>
      <c r="CJ130" s="155"/>
      <c r="CK130" s="155"/>
      <c r="CL130" s="155"/>
      <c r="CM130" s="155"/>
      <c r="CN130" s="155"/>
      <c r="CO130" s="155"/>
      <c r="CP130" s="155"/>
      <c r="CQ130" s="155"/>
      <c r="CR130" s="155"/>
    </row>
    <row r="131" spans="1:96" outlineLevel="1">
      <c r="B131" s="49"/>
      <c r="D131"/>
      <c r="E131" t="s">
        <v>6</v>
      </c>
      <c r="F131"/>
      <c r="G131" s="45" t="s">
        <v>147</v>
      </c>
      <c r="H131"/>
      <c r="I131"/>
      <c r="J131" t="s">
        <v>60</v>
      </c>
      <c r="K131" s="54" t="str">
        <f t="array" ref="K131">IF(OR(L131:BO131&lt;0,L131:BO131&gt;1),"error","ok")</f>
        <v>ok</v>
      </c>
      <c r="L131"/>
      <c r="M131"/>
      <c r="N131"/>
      <c r="O131"/>
      <c r="P131"/>
      <c r="Q131"/>
      <c r="R131" s="71">
        <v>0.2</v>
      </c>
      <c r="S131" s="71">
        <v>0.45</v>
      </c>
      <c r="T131" s="71">
        <v>0.65</v>
      </c>
      <c r="U131" s="71">
        <v>0.6</v>
      </c>
      <c r="V131" s="71">
        <v>0.35</v>
      </c>
      <c r="W131" s="71">
        <v>0.25</v>
      </c>
      <c r="X131" s="71">
        <v>0.15</v>
      </c>
      <c r="Y131" s="71">
        <v>0.06</v>
      </c>
      <c r="Z131" s="71">
        <v>0.02</v>
      </c>
      <c r="AA131" s="59">
        <v>0.01</v>
      </c>
      <c r="AB131" s="59">
        <v>8.9999999999999993E-3</v>
      </c>
      <c r="AC131" s="59">
        <v>7.0000000000000001E-3</v>
      </c>
      <c r="AD131" s="181">
        <f t="shared" ref="AD131:AE131" si="31">1-SUM(AD129:AD130,AD132,AD135)</f>
        <v>0.12049840624565555</v>
      </c>
      <c r="AE131" s="181">
        <f t="shared" si="31"/>
        <v>0.13683954452776614</v>
      </c>
      <c r="BU131" s="155"/>
      <c r="BV131" s="155"/>
      <c r="BW131" s="155"/>
      <c r="BX131" s="155"/>
      <c r="BY131" s="155"/>
      <c r="BZ131" s="155"/>
      <c r="CA131" s="155"/>
      <c r="CB131" s="155"/>
      <c r="CC131" s="155"/>
      <c r="CD131" s="155"/>
      <c r="CE131" s="155"/>
      <c r="CF131" s="155"/>
      <c r="CG131" s="155"/>
      <c r="CH131" s="155"/>
      <c r="CI131" s="155"/>
      <c r="CJ131" s="155"/>
      <c r="CK131" s="155"/>
      <c r="CL131" s="155"/>
      <c r="CM131" s="155"/>
      <c r="CN131" s="155"/>
      <c r="CO131" s="155"/>
      <c r="CP131" s="155"/>
      <c r="CQ131" s="155"/>
      <c r="CR131" s="155"/>
    </row>
    <row r="132" spans="1:96" outlineLevel="1">
      <c r="B132" s="49"/>
      <c r="D132"/>
      <c r="E132" t="s">
        <v>15</v>
      </c>
      <c r="F132"/>
      <c r="G132" s="45" t="s">
        <v>381</v>
      </c>
      <c r="H132"/>
      <c r="I132"/>
      <c r="J132" t="s">
        <v>60</v>
      </c>
      <c r="K132" s="54" t="str">
        <f t="array" ref="K132">IF(OR(L132:BO132&lt;0,L132:BO132&gt;1),"error","ok")</f>
        <v>ok</v>
      </c>
      <c r="L132"/>
      <c r="M132"/>
      <c r="N132"/>
      <c r="O132"/>
      <c r="P132"/>
      <c r="Q132"/>
      <c r="R132" s="71">
        <v>0</v>
      </c>
      <c r="S132" s="71">
        <v>0</v>
      </c>
      <c r="T132" s="71">
        <v>0</v>
      </c>
      <c r="U132" s="71">
        <v>0.1</v>
      </c>
      <c r="V132" s="71">
        <v>0.45</v>
      </c>
      <c r="W132" s="71">
        <v>0.65</v>
      </c>
      <c r="X132" s="71">
        <v>0.8</v>
      </c>
      <c r="Y132" s="88">
        <f t="shared" ref="Y132:AC132" si="32">1-SUM(Y129:Y131,Y135)</f>
        <v>0.9</v>
      </c>
      <c r="Z132" s="88">
        <f t="shared" si="32"/>
        <v>0.90900000000000003</v>
      </c>
      <c r="AA132" s="88">
        <f t="shared" si="32"/>
        <v>0.68499999999999994</v>
      </c>
      <c r="AB132" s="88">
        <f t="shared" si="32"/>
        <v>0.68925000000000003</v>
      </c>
      <c r="AC132" s="88">
        <f t="shared" si="32"/>
        <v>0.49212500000000003</v>
      </c>
      <c r="AD132" s="180">
        <v>0.37862659375434438</v>
      </c>
      <c r="AE132" s="180">
        <v>0.26228545547223392</v>
      </c>
      <c r="BU132" s="155"/>
      <c r="BV132" s="155"/>
      <c r="BW132" s="155"/>
      <c r="BX132" s="155"/>
      <c r="BY132" s="155"/>
      <c r="BZ132" s="155"/>
      <c r="CA132" s="155"/>
      <c r="CB132" s="155"/>
      <c r="CC132" s="155"/>
      <c r="CD132" s="155"/>
      <c r="CE132" s="155"/>
      <c r="CF132" s="155"/>
      <c r="CG132" s="155"/>
      <c r="CH132" s="155"/>
      <c r="CI132" s="155"/>
      <c r="CJ132" s="155"/>
      <c r="CK132" s="155"/>
      <c r="CL132" s="155"/>
      <c r="CM132" s="155"/>
      <c r="CN132" s="155"/>
      <c r="CO132" s="155"/>
      <c r="CP132" s="155"/>
      <c r="CQ132" s="155"/>
      <c r="CR132" s="155"/>
    </row>
    <row r="133" spans="1:96" outlineLevel="1">
      <c r="B133" s="49"/>
      <c r="D133"/>
      <c r="E133" s="46" t="s">
        <v>9</v>
      </c>
      <c r="F133"/>
      <c r="G133" s="45" t="s">
        <v>147</v>
      </c>
      <c r="H133"/>
      <c r="I133"/>
      <c r="J133" t="s">
        <v>60</v>
      </c>
      <c r="K133" s="54" t="str">
        <f t="array" ref="K133">IF(OR(L133:BO133&lt;0,L133:BO133&gt;1),"error","ok")</f>
        <v>ok</v>
      </c>
      <c r="L133"/>
      <c r="M133"/>
      <c r="N133"/>
      <c r="O133"/>
      <c r="P133"/>
      <c r="Q133"/>
      <c r="R133" s="50">
        <f>R$132*R125</f>
        <v>0</v>
      </c>
      <c r="S133" s="50">
        <f t="shared" ref="S133:AA133" si="33">S$132*S125</f>
        <v>0</v>
      </c>
      <c r="T133" s="50">
        <f t="shared" si="33"/>
        <v>0</v>
      </c>
      <c r="U133" s="50">
        <f t="shared" si="33"/>
        <v>8.5000000000000006E-2</v>
      </c>
      <c r="V133" s="50">
        <f t="shared" si="33"/>
        <v>0.38250000000000001</v>
      </c>
      <c r="W133" s="50">
        <f t="shared" si="33"/>
        <v>0.55249999999999999</v>
      </c>
      <c r="X133" s="50">
        <f t="shared" si="33"/>
        <v>0.68</v>
      </c>
      <c r="Y133" s="50">
        <f t="shared" si="33"/>
        <v>0.76500000000000001</v>
      </c>
      <c r="Z133" s="50">
        <f t="shared" si="33"/>
        <v>0.77265000000000006</v>
      </c>
      <c r="AA133" s="50">
        <f t="shared" si="33"/>
        <v>0.58224999999999993</v>
      </c>
      <c r="AB133" s="50">
        <f t="shared" ref="AB133:AE134" si="34">AB$132*AB125</f>
        <v>0.58586250000000006</v>
      </c>
      <c r="AC133" s="50">
        <f t="shared" si="34"/>
        <v>0.41830625000000005</v>
      </c>
      <c r="AD133" s="50">
        <f t="shared" si="34"/>
        <v>0.32183260469119274</v>
      </c>
      <c r="AE133" s="50">
        <f t="shared" si="34"/>
        <v>0.22294263715139884</v>
      </c>
      <c r="BU133" s="155"/>
      <c r="BV133" s="155"/>
      <c r="BW133" s="155"/>
      <c r="BX133" s="155"/>
      <c r="BY133" s="155"/>
      <c r="BZ133" s="155"/>
      <c r="CA133" s="155"/>
      <c r="CB133" s="155"/>
      <c r="CC133" s="155"/>
      <c r="CD133" s="155"/>
      <c r="CE133" s="155"/>
      <c r="CF133" s="155"/>
      <c r="CG133" s="155"/>
      <c r="CH133" s="155"/>
      <c r="CI133" s="155"/>
      <c r="CJ133" s="155"/>
      <c r="CK133" s="155"/>
      <c r="CL133" s="155"/>
      <c r="CM133" s="155"/>
      <c r="CN133" s="155"/>
      <c r="CO133" s="155"/>
      <c r="CP133" s="155"/>
      <c r="CQ133" s="155"/>
      <c r="CR133" s="155"/>
    </row>
    <row r="134" spans="1:96" outlineLevel="1">
      <c r="B134" s="49"/>
      <c r="D134"/>
      <c r="E134" s="46" t="s">
        <v>10</v>
      </c>
      <c r="F134"/>
      <c r="G134" s="45" t="s">
        <v>147</v>
      </c>
      <c r="H134"/>
      <c r="I134"/>
      <c r="J134" t="s">
        <v>60</v>
      </c>
      <c r="K134" s="54" t="str">
        <f t="array" ref="K134">IF(OR(L134:BO134&lt;0,L134:BO134&gt;1),"error","ok")</f>
        <v>ok</v>
      </c>
      <c r="L134"/>
      <c r="M134"/>
      <c r="N134"/>
      <c r="O134"/>
      <c r="P134"/>
      <c r="Q134"/>
      <c r="R134" s="50">
        <f>R$132*R126</f>
        <v>0</v>
      </c>
      <c r="S134" s="50">
        <f t="shared" ref="S134:AA134" si="35">S$132*S126</f>
        <v>0</v>
      </c>
      <c r="T134" s="50">
        <f t="shared" si="35"/>
        <v>0</v>
      </c>
      <c r="U134" s="50">
        <f t="shared" si="35"/>
        <v>1.5000000000000003E-2</v>
      </c>
      <c r="V134" s="50">
        <f t="shared" si="35"/>
        <v>6.7500000000000018E-2</v>
      </c>
      <c r="W134" s="50">
        <f t="shared" si="35"/>
        <v>9.7500000000000017E-2</v>
      </c>
      <c r="X134" s="50">
        <f t="shared" si="35"/>
        <v>0.12000000000000002</v>
      </c>
      <c r="Y134" s="50">
        <f t="shared" si="35"/>
        <v>0.13500000000000004</v>
      </c>
      <c r="Z134" s="50">
        <f t="shared" si="35"/>
        <v>0.13635000000000003</v>
      </c>
      <c r="AA134" s="50">
        <f t="shared" si="35"/>
        <v>0.10275000000000001</v>
      </c>
      <c r="AB134" s="50">
        <f t="shared" si="34"/>
        <v>0.10338750000000002</v>
      </c>
      <c r="AC134" s="50">
        <f t="shared" si="34"/>
        <v>7.3818750000000016E-2</v>
      </c>
      <c r="AD134" s="50">
        <f t="shared" si="34"/>
        <v>5.6793989063151668E-2</v>
      </c>
      <c r="AE134" s="50">
        <f t="shared" si="34"/>
        <v>3.9342818320835096E-2</v>
      </c>
      <c r="BU134" s="155"/>
      <c r="BV134" s="155"/>
      <c r="BW134" s="155"/>
      <c r="BX134" s="155"/>
      <c r="BY134" s="155"/>
      <c r="BZ134" s="155"/>
      <c r="CA134" s="155"/>
      <c r="CB134" s="155"/>
      <c r="CC134" s="155"/>
      <c r="CD134" s="155"/>
      <c r="CE134" s="155"/>
      <c r="CF134" s="155"/>
      <c r="CG134" s="155"/>
      <c r="CH134" s="155"/>
      <c r="CI134" s="155"/>
      <c r="CJ134" s="155"/>
      <c r="CK134" s="155"/>
      <c r="CL134" s="155"/>
      <c r="CM134" s="155"/>
      <c r="CN134" s="155"/>
      <c r="CO134" s="155"/>
      <c r="CP134" s="155"/>
      <c r="CQ134" s="155"/>
      <c r="CR134" s="155"/>
    </row>
    <row r="135" spans="1:96" outlineLevel="1">
      <c r="B135" s="49"/>
      <c r="D135"/>
      <c r="E135" t="s">
        <v>176</v>
      </c>
      <c r="F135"/>
      <c r="G135" s="45" t="s">
        <v>232</v>
      </c>
      <c r="H135"/>
      <c r="I135"/>
      <c r="J135"/>
      <c r="K135" s="54"/>
      <c r="L135"/>
      <c r="M135"/>
      <c r="N135"/>
      <c r="O135"/>
      <c r="P135"/>
      <c r="Q135"/>
      <c r="R135" s="71">
        <v>0</v>
      </c>
      <c r="S135" s="71">
        <v>0</v>
      </c>
      <c r="T135" s="71">
        <v>0</v>
      </c>
      <c r="U135" s="71">
        <v>0</v>
      </c>
      <c r="V135" s="71">
        <v>0</v>
      </c>
      <c r="W135" s="71">
        <v>0</v>
      </c>
      <c r="X135" s="71">
        <v>0</v>
      </c>
      <c r="Y135" s="71">
        <v>0</v>
      </c>
      <c r="Z135" s="71">
        <v>0.05</v>
      </c>
      <c r="AA135" s="218">
        <v>0.30000000000000004</v>
      </c>
      <c r="AB135" s="218">
        <v>0.3</v>
      </c>
      <c r="AC135" s="218">
        <v>0.5</v>
      </c>
      <c r="AD135" s="218">
        <v>0.5</v>
      </c>
      <c r="AE135" s="218">
        <v>0.6</v>
      </c>
      <c r="BU135" s="155"/>
      <c r="BV135" s="155"/>
      <c r="BW135" s="155"/>
      <c r="BX135" s="155"/>
      <c r="BY135" s="155"/>
      <c r="BZ135" s="155"/>
      <c r="CA135" s="155"/>
      <c r="CB135" s="155"/>
      <c r="CC135" s="155"/>
      <c r="CD135" s="155"/>
      <c r="CE135" s="155"/>
      <c r="CF135" s="155"/>
      <c r="CG135" s="155"/>
      <c r="CH135" s="155"/>
      <c r="CI135" s="155"/>
      <c r="CJ135" s="155"/>
      <c r="CK135" s="155"/>
      <c r="CL135" s="155"/>
      <c r="CM135" s="155"/>
      <c r="CN135" s="155"/>
      <c r="CO135" s="155"/>
      <c r="CP135" s="155"/>
      <c r="CQ135" s="155"/>
      <c r="CR135" s="155"/>
    </row>
    <row r="136" spans="1:96" ht="12" outlineLevel="1">
      <c r="B136"/>
      <c r="D136"/>
      <c r="E136" s="48" t="s">
        <v>65</v>
      </c>
      <c r="F136"/>
      <c r="G136" s="45"/>
      <c r="H136"/>
      <c r="I136"/>
      <c r="J136"/>
      <c r="K136" s="54" t="str">
        <f>IF(AND(P136:BO136),"ok","error")</f>
        <v>ok</v>
      </c>
      <c r="L136"/>
      <c r="M136"/>
      <c r="N136"/>
      <c r="O136"/>
      <c r="P136"/>
      <c r="Q136"/>
      <c r="R136" s="67" t="b">
        <f>SUM(R129:R132,R135)=1</f>
        <v>1</v>
      </c>
      <c r="S136" s="67" t="b">
        <f t="shared" ref="S136:AE136" si="36">SUM(S129:S132,S135)=1</f>
        <v>1</v>
      </c>
      <c r="T136" s="67" t="b">
        <f t="shared" si="36"/>
        <v>1</v>
      </c>
      <c r="U136" s="67" t="b">
        <f t="shared" si="36"/>
        <v>1</v>
      </c>
      <c r="V136" s="67" t="b">
        <f t="shared" si="36"/>
        <v>1</v>
      </c>
      <c r="W136" s="67" t="b">
        <f t="shared" si="36"/>
        <v>1</v>
      </c>
      <c r="X136" s="67" t="b">
        <f t="shared" si="36"/>
        <v>1</v>
      </c>
      <c r="Y136" s="67" t="b">
        <f t="shared" si="36"/>
        <v>1</v>
      </c>
      <c r="Z136" s="67" t="b">
        <f t="shared" si="36"/>
        <v>1</v>
      </c>
      <c r="AA136" s="67" t="b">
        <f t="shared" si="36"/>
        <v>1</v>
      </c>
      <c r="AB136" s="67" t="b">
        <f t="shared" si="36"/>
        <v>1</v>
      </c>
      <c r="AC136" s="67" t="b">
        <f t="shared" si="36"/>
        <v>1</v>
      </c>
      <c r="AD136" s="67" t="b">
        <f t="shared" si="36"/>
        <v>1</v>
      </c>
      <c r="AE136" s="67" t="b">
        <f t="shared" si="36"/>
        <v>1</v>
      </c>
      <c r="BU136" s="155"/>
      <c r="BV136" s="155"/>
      <c r="BW136" s="155"/>
      <c r="BX136" s="155"/>
      <c r="BY136" s="155"/>
      <c r="BZ136" s="155"/>
      <c r="CA136" s="155"/>
      <c r="CB136" s="155"/>
      <c r="CC136" s="155"/>
      <c r="CD136" s="155"/>
      <c r="CE136" s="155"/>
      <c r="CF136" s="155"/>
      <c r="CG136" s="155"/>
      <c r="CH136" s="155"/>
      <c r="CI136" s="155"/>
      <c r="CJ136" s="155"/>
      <c r="CK136" s="155"/>
      <c r="CL136" s="155"/>
      <c r="CM136" s="155"/>
      <c r="CN136" s="155"/>
      <c r="CO136" s="155"/>
      <c r="CP136" s="155"/>
      <c r="CQ136" s="155"/>
      <c r="CR136" s="155"/>
    </row>
    <row r="137" spans="1:96" ht="12" outlineLevel="1">
      <c r="B137"/>
      <c r="D137"/>
      <c r="E137" s="48"/>
      <c r="F137"/>
      <c r="G137" s="45"/>
      <c r="H137"/>
      <c r="I137"/>
      <c r="J137"/>
      <c r="K137" s="54"/>
      <c r="L137"/>
      <c r="M137"/>
      <c r="N137"/>
      <c r="O137"/>
      <c r="P137"/>
      <c r="Q137"/>
      <c r="R137" s="67"/>
      <c r="S137" s="67"/>
      <c r="T137" s="67"/>
      <c r="U137" s="67"/>
      <c r="V137" s="67"/>
      <c r="W137" s="67"/>
      <c r="X137" s="67"/>
      <c r="Y137" s="67"/>
      <c r="Z137" s="67"/>
      <c r="AA137" s="67"/>
      <c r="AB137" s="67"/>
      <c r="AC137" s="67"/>
      <c r="AD137" s="67"/>
      <c r="AE137" s="67"/>
      <c r="BU137" s="155"/>
      <c r="BV137" s="155"/>
      <c r="BW137" s="155"/>
      <c r="BX137" s="155"/>
      <c r="BY137" s="155"/>
      <c r="BZ137" s="155"/>
      <c r="CA137" s="155"/>
      <c r="CB137" s="155"/>
      <c r="CC137" s="155"/>
      <c r="CD137" s="155"/>
      <c r="CE137" s="155"/>
      <c r="CF137" s="155"/>
      <c r="CG137" s="155"/>
      <c r="CH137" s="155"/>
      <c r="CI137" s="155"/>
      <c r="CJ137" s="155"/>
      <c r="CK137" s="155"/>
      <c r="CL137" s="155"/>
      <c r="CM137" s="155"/>
      <c r="CN137" s="155"/>
      <c r="CO137" s="155"/>
      <c r="CP137" s="155"/>
      <c r="CQ137" s="155"/>
      <c r="CR137" s="155"/>
    </row>
    <row r="138" spans="1:96" s="155" customFormat="1" outlineLevel="1">
      <c r="A138" s="81"/>
      <c r="D138" s="158" t="s">
        <v>382</v>
      </c>
    </row>
    <row r="139" spans="1:96" s="155" customFormat="1" outlineLevel="1">
      <c r="A139" s="81"/>
      <c r="G139" s="156"/>
      <c r="H139" s="156"/>
      <c r="I139" s="156"/>
      <c r="J139" s="156"/>
      <c r="K139" s="156"/>
      <c r="P139" s="156"/>
      <c r="AK139" s="195"/>
      <c r="AL139" s="195"/>
      <c r="AM139" s="195"/>
    </row>
    <row r="140" spans="1:96" s="155" customFormat="1" ht="12" outlineLevel="1">
      <c r="A140" s="81"/>
      <c r="D140" s="185"/>
      <c r="E140" s="158" t="s">
        <v>234</v>
      </c>
      <c r="J140" t="s">
        <v>60</v>
      </c>
      <c r="R140" s="17" t="s">
        <v>391</v>
      </c>
      <c r="V140" s="161">
        <f>+V141</f>
        <v>0.85</v>
      </c>
      <c r="W140" s="161">
        <f t="shared" ref="W140:BT140" si="37">+W141</f>
        <v>0.7</v>
      </c>
      <c r="X140" s="161">
        <f t="shared" si="37"/>
        <v>0.6</v>
      </c>
      <c r="Y140" s="161">
        <f t="shared" si="37"/>
        <v>0.5</v>
      </c>
      <c r="Z140" s="161">
        <f t="shared" si="37"/>
        <v>0.43999999999999995</v>
      </c>
      <c r="AA140" s="161">
        <f t="shared" si="37"/>
        <v>0.32000000000000006</v>
      </c>
      <c r="AB140" s="161">
        <f t="shared" si="37"/>
        <v>0.25</v>
      </c>
      <c r="AC140" s="161">
        <f t="shared" si="37"/>
        <v>0.19799999999999995</v>
      </c>
      <c r="AD140" s="161">
        <f t="shared" si="37"/>
        <v>0.14799999999999991</v>
      </c>
      <c r="AE140" s="161">
        <f t="shared" si="37"/>
        <v>0.11899999999999999</v>
      </c>
      <c r="AF140" s="161">
        <f t="shared" si="37"/>
        <v>9.4999999999999973E-2</v>
      </c>
      <c r="AG140" s="161">
        <f t="shared" si="37"/>
        <v>8.5714285714285632E-2</v>
      </c>
      <c r="AH140" s="161">
        <f t="shared" si="37"/>
        <v>6.1428571428571388E-2</v>
      </c>
      <c r="AI140" s="161">
        <f t="shared" si="37"/>
        <v>0</v>
      </c>
      <c r="AJ140" s="161">
        <f t="shared" si="37"/>
        <v>0</v>
      </c>
      <c r="AK140" s="161">
        <f t="shared" si="37"/>
        <v>0</v>
      </c>
      <c r="AL140" s="161">
        <f t="shared" si="37"/>
        <v>0</v>
      </c>
      <c r="AM140" s="161">
        <f t="shared" si="37"/>
        <v>0</v>
      </c>
      <c r="AN140" s="161">
        <f t="shared" si="37"/>
        <v>0</v>
      </c>
      <c r="AO140" s="161">
        <f t="shared" si="37"/>
        <v>0</v>
      </c>
      <c r="AP140" s="161">
        <f t="shared" si="37"/>
        <v>0</v>
      </c>
      <c r="AQ140" s="161">
        <f t="shared" si="37"/>
        <v>0</v>
      </c>
      <c r="AR140" s="161">
        <f t="shared" si="37"/>
        <v>0</v>
      </c>
      <c r="AS140" s="161">
        <f t="shared" si="37"/>
        <v>0</v>
      </c>
      <c r="AT140" s="161">
        <f t="shared" si="37"/>
        <v>0</v>
      </c>
      <c r="AU140" s="161">
        <f t="shared" si="37"/>
        <v>0</v>
      </c>
      <c r="AV140" s="161">
        <f t="shared" si="37"/>
        <v>0</v>
      </c>
      <c r="AW140" s="161">
        <f t="shared" si="37"/>
        <v>0</v>
      </c>
      <c r="AX140" s="161">
        <f t="shared" si="37"/>
        <v>0</v>
      </c>
      <c r="AY140" s="161">
        <f t="shared" si="37"/>
        <v>0</v>
      </c>
      <c r="AZ140" s="161">
        <f t="shared" si="37"/>
        <v>0</v>
      </c>
      <c r="BA140" s="161">
        <f t="shared" si="37"/>
        <v>0</v>
      </c>
      <c r="BB140" s="161">
        <f t="shared" si="37"/>
        <v>0</v>
      </c>
      <c r="BC140" s="161">
        <f t="shared" si="37"/>
        <v>0</v>
      </c>
      <c r="BD140" s="161">
        <f t="shared" si="37"/>
        <v>0</v>
      </c>
      <c r="BE140" s="161">
        <f t="shared" si="37"/>
        <v>0</v>
      </c>
      <c r="BF140" s="161">
        <f t="shared" si="37"/>
        <v>0</v>
      </c>
      <c r="BG140" s="161">
        <f t="shared" si="37"/>
        <v>0</v>
      </c>
      <c r="BH140" s="161">
        <f t="shared" si="37"/>
        <v>0</v>
      </c>
      <c r="BI140" s="161">
        <f t="shared" si="37"/>
        <v>0</v>
      </c>
      <c r="BJ140" s="161">
        <f t="shared" si="37"/>
        <v>0</v>
      </c>
      <c r="BK140" s="161">
        <f t="shared" si="37"/>
        <v>0</v>
      </c>
      <c r="BL140" s="161">
        <f t="shared" si="37"/>
        <v>0</v>
      </c>
      <c r="BM140" s="161">
        <f t="shared" si="37"/>
        <v>0</v>
      </c>
      <c r="BN140" s="161">
        <f t="shared" si="37"/>
        <v>0</v>
      </c>
      <c r="BO140" s="161">
        <f t="shared" si="37"/>
        <v>0</v>
      </c>
      <c r="BP140" s="161">
        <f t="shared" si="37"/>
        <v>0</v>
      </c>
      <c r="BQ140" s="161">
        <f t="shared" si="37"/>
        <v>0</v>
      </c>
      <c r="BR140" s="161">
        <f t="shared" si="37"/>
        <v>0</v>
      </c>
      <c r="BS140" s="161">
        <f t="shared" si="37"/>
        <v>0</v>
      </c>
      <c r="BT140" s="161">
        <f t="shared" si="37"/>
        <v>0</v>
      </c>
    </row>
    <row r="141" spans="1:96" s="155" customFormat="1" outlineLevel="1">
      <c r="A141" s="81"/>
      <c r="E141" s="155" t="s">
        <v>408</v>
      </c>
      <c r="J141" t="s">
        <v>60</v>
      </c>
      <c r="V141" s="196">
        <v>0.85</v>
      </c>
      <c r="W141" s="196">
        <v>0.7</v>
      </c>
      <c r="X141" s="196">
        <v>0.6</v>
      </c>
      <c r="Y141" s="196">
        <v>0.5</v>
      </c>
      <c r="Z141" s="196">
        <v>0.43999999999999995</v>
      </c>
      <c r="AA141" s="196">
        <v>0.32000000000000006</v>
      </c>
      <c r="AB141" s="196">
        <v>0.25</v>
      </c>
      <c r="AC141" s="196">
        <v>0.19799999999999995</v>
      </c>
      <c r="AD141" s="196">
        <v>0.14799999999999991</v>
      </c>
      <c r="AE141" s="198">
        <v>0.11899999999999999</v>
      </c>
      <c r="AF141" s="198">
        <v>9.4999999999999973E-2</v>
      </c>
      <c r="AG141" s="196">
        <v>8.5714285714285632E-2</v>
      </c>
      <c r="AH141" s="196">
        <v>6.1428571428571388E-2</v>
      </c>
      <c r="AI141" s="196">
        <v>0</v>
      </c>
      <c r="AJ141" s="196">
        <v>0</v>
      </c>
      <c r="AK141" s="196">
        <v>0</v>
      </c>
      <c r="AL141" s="196">
        <v>0</v>
      </c>
      <c r="AM141" s="196">
        <v>0</v>
      </c>
      <c r="AN141" s="196">
        <v>0</v>
      </c>
      <c r="AO141" s="196">
        <v>0</v>
      </c>
      <c r="AP141" s="196">
        <v>0</v>
      </c>
      <c r="AQ141" s="196">
        <v>0</v>
      </c>
      <c r="AR141" s="196">
        <v>0</v>
      </c>
      <c r="AS141" s="196">
        <v>0</v>
      </c>
      <c r="AT141" s="196">
        <v>0</v>
      </c>
      <c r="AU141" s="196">
        <v>0</v>
      </c>
      <c r="AV141" s="196">
        <v>0</v>
      </c>
      <c r="AW141" s="196">
        <v>0</v>
      </c>
      <c r="AX141" s="196">
        <v>0</v>
      </c>
      <c r="AY141" s="196">
        <v>0</v>
      </c>
      <c r="AZ141" s="196">
        <v>0</v>
      </c>
      <c r="BA141" s="196">
        <v>0</v>
      </c>
      <c r="BB141" s="196">
        <v>0</v>
      </c>
      <c r="BC141" s="196">
        <v>0</v>
      </c>
      <c r="BD141" s="196">
        <v>0</v>
      </c>
      <c r="BE141" s="196">
        <v>0</v>
      </c>
      <c r="BF141" s="196">
        <v>0</v>
      </c>
      <c r="BG141" s="196">
        <v>0</v>
      </c>
      <c r="BH141" s="196">
        <v>0</v>
      </c>
      <c r="BI141" s="196">
        <v>0</v>
      </c>
      <c r="BJ141" s="196">
        <v>0</v>
      </c>
      <c r="BK141" s="196">
        <v>0</v>
      </c>
      <c r="BL141" s="196">
        <v>0</v>
      </c>
      <c r="BM141" s="196">
        <v>0</v>
      </c>
      <c r="BN141" s="196">
        <v>0</v>
      </c>
      <c r="BO141" s="196">
        <v>0</v>
      </c>
      <c r="BP141" s="196">
        <v>0</v>
      </c>
      <c r="BQ141" s="196">
        <v>0</v>
      </c>
      <c r="BR141" s="196">
        <v>0</v>
      </c>
      <c r="BS141" s="196">
        <v>0</v>
      </c>
      <c r="BT141" s="196">
        <v>0</v>
      </c>
    </row>
    <row r="142" spans="1:96" s="155" customFormat="1" outlineLevel="1">
      <c r="A142" s="81"/>
      <c r="G142" s="156"/>
      <c r="H142" s="156"/>
      <c r="I142" s="156"/>
      <c r="J142" s="156"/>
      <c r="K142" s="156"/>
      <c r="P142" s="156"/>
    </row>
    <row r="143" spans="1:96" s="155" customFormat="1" outlineLevel="1">
      <c r="A143" s="81"/>
      <c r="E143" s="158" t="s">
        <v>233</v>
      </c>
    </row>
    <row r="144" spans="1:96" s="155" customFormat="1" outlineLevel="1">
      <c r="A144" s="81"/>
    </row>
    <row r="145" spans="1:72" s="155" customFormat="1" ht="12" outlineLevel="1">
      <c r="A145" s="81"/>
      <c r="D145" s="185"/>
      <c r="E145" s="158" t="s">
        <v>234</v>
      </c>
      <c r="J145" t="s">
        <v>60</v>
      </c>
      <c r="R145" s="17" t="s">
        <v>297</v>
      </c>
      <c r="V145" s="161">
        <f>+V146</f>
        <v>0.15</v>
      </c>
      <c r="W145" s="161">
        <f t="shared" ref="W145:BT145" si="38">+W146</f>
        <v>0.3</v>
      </c>
      <c r="X145" s="161">
        <f t="shared" si="38"/>
        <v>0.4</v>
      </c>
      <c r="Y145" s="161">
        <f t="shared" si="38"/>
        <v>0.5</v>
      </c>
      <c r="Z145" s="161">
        <f t="shared" si="38"/>
        <v>0.56000000000000005</v>
      </c>
      <c r="AA145" s="161">
        <f t="shared" si="38"/>
        <v>0.67999999999999994</v>
      </c>
      <c r="AB145" s="161">
        <f t="shared" si="38"/>
        <v>0.75</v>
      </c>
      <c r="AC145" s="161">
        <f t="shared" si="38"/>
        <v>0.79200000000000004</v>
      </c>
      <c r="AD145" s="161">
        <f t="shared" si="38"/>
        <v>0.79200000000000004</v>
      </c>
      <c r="AE145" s="161">
        <f t="shared" si="38"/>
        <v>0.73099999999999998</v>
      </c>
      <c r="AF145" s="161">
        <f t="shared" si="38"/>
        <v>0.68500000000000005</v>
      </c>
      <c r="AG145" s="161">
        <f t="shared" si="38"/>
        <v>0.64</v>
      </c>
      <c r="AH145" s="161">
        <f t="shared" si="38"/>
        <v>0.61</v>
      </c>
      <c r="AI145" s="161">
        <f t="shared" si="38"/>
        <v>0.61714285714285722</v>
      </c>
      <c r="AJ145" s="161">
        <f t="shared" si="38"/>
        <v>0.56285714285714294</v>
      </c>
      <c r="AK145" s="161">
        <f t="shared" si="38"/>
        <v>0.50857142857142867</v>
      </c>
      <c r="AL145" s="161">
        <f t="shared" si="38"/>
        <v>0.45428571428571429</v>
      </c>
      <c r="AM145" s="161">
        <f t="shared" si="38"/>
        <v>0.4</v>
      </c>
      <c r="AN145" s="161">
        <f t="shared" si="38"/>
        <v>0.38</v>
      </c>
      <c r="AO145" s="161">
        <f t="shared" si="38"/>
        <v>0.38</v>
      </c>
      <c r="AP145" s="161">
        <f t="shared" si="38"/>
        <v>0.38</v>
      </c>
      <c r="AQ145" s="161">
        <f t="shared" si="38"/>
        <v>0.38</v>
      </c>
      <c r="AR145" s="161">
        <f t="shared" si="38"/>
        <v>0.38</v>
      </c>
      <c r="AS145" s="161">
        <f t="shared" si="38"/>
        <v>0.38</v>
      </c>
      <c r="AT145" s="161">
        <f t="shared" si="38"/>
        <v>0.38</v>
      </c>
      <c r="AU145" s="161">
        <f t="shared" si="38"/>
        <v>0.38</v>
      </c>
      <c r="AV145" s="161">
        <f t="shared" si="38"/>
        <v>0.38</v>
      </c>
      <c r="AW145" s="161">
        <f t="shared" si="38"/>
        <v>0.38</v>
      </c>
      <c r="AX145" s="161">
        <f t="shared" si="38"/>
        <v>0.38</v>
      </c>
      <c r="AY145" s="161">
        <f t="shared" si="38"/>
        <v>0.38</v>
      </c>
      <c r="AZ145" s="161">
        <f t="shared" si="38"/>
        <v>0.38</v>
      </c>
      <c r="BA145" s="161">
        <f t="shared" si="38"/>
        <v>0.38</v>
      </c>
      <c r="BB145" s="161">
        <f t="shared" si="38"/>
        <v>0.38</v>
      </c>
      <c r="BC145" s="161">
        <f t="shared" si="38"/>
        <v>0.38</v>
      </c>
      <c r="BD145" s="161">
        <f t="shared" si="38"/>
        <v>0.38</v>
      </c>
      <c r="BE145" s="161">
        <f t="shared" si="38"/>
        <v>0.38</v>
      </c>
      <c r="BF145" s="161">
        <f t="shared" si="38"/>
        <v>0.38</v>
      </c>
      <c r="BG145" s="161">
        <f t="shared" si="38"/>
        <v>0.38</v>
      </c>
      <c r="BH145" s="161">
        <f t="shared" si="38"/>
        <v>0.38</v>
      </c>
      <c r="BI145" s="161">
        <f t="shared" si="38"/>
        <v>0.38</v>
      </c>
      <c r="BJ145" s="161">
        <f t="shared" si="38"/>
        <v>0.38</v>
      </c>
      <c r="BK145" s="161">
        <f t="shared" si="38"/>
        <v>0.38</v>
      </c>
      <c r="BL145" s="161">
        <f t="shared" si="38"/>
        <v>0.38</v>
      </c>
      <c r="BM145" s="161">
        <f t="shared" si="38"/>
        <v>0.38</v>
      </c>
      <c r="BN145" s="161">
        <f t="shared" si="38"/>
        <v>0.38</v>
      </c>
      <c r="BO145" s="161">
        <f t="shared" si="38"/>
        <v>0.38</v>
      </c>
      <c r="BP145" s="161">
        <f t="shared" si="38"/>
        <v>0.38</v>
      </c>
      <c r="BQ145" s="161">
        <f t="shared" si="38"/>
        <v>0.38</v>
      </c>
      <c r="BR145" s="161">
        <f t="shared" si="38"/>
        <v>0.38</v>
      </c>
      <c r="BS145" s="161">
        <f t="shared" si="38"/>
        <v>0.38</v>
      </c>
      <c r="BT145" s="161">
        <f t="shared" si="38"/>
        <v>0.38</v>
      </c>
    </row>
    <row r="146" spans="1:72" s="155" customFormat="1" outlineLevel="1">
      <c r="A146" s="81"/>
      <c r="E146" s="155" t="s">
        <v>409</v>
      </c>
      <c r="J146" t="s">
        <v>60</v>
      </c>
      <c r="V146" s="196">
        <v>0.15</v>
      </c>
      <c r="W146" s="196">
        <v>0.3</v>
      </c>
      <c r="X146" s="196">
        <v>0.4</v>
      </c>
      <c r="Y146" s="196">
        <v>0.5</v>
      </c>
      <c r="Z146" s="196">
        <v>0.56000000000000005</v>
      </c>
      <c r="AA146" s="196">
        <v>0.67999999999999994</v>
      </c>
      <c r="AB146" s="196">
        <v>0.75</v>
      </c>
      <c r="AC146" s="196">
        <v>0.79200000000000004</v>
      </c>
      <c r="AD146" s="196">
        <v>0.79200000000000004</v>
      </c>
      <c r="AE146" s="196">
        <v>0.73099999999999998</v>
      </c>
      <c r="AF146" s="196">
        <v>0.68500000000000005</v>
      </c>
      <c r="AG146" s="196">
        <v>0.64</v>
      </c>
      <c r="AH146" s="196">
        <v>0.61</v>
      </c>
      <c r="AI146" s="196">
        <v>0.61714285714285722</v>
      </c>
      <c r="AJ146" s="196">
        <v>0.56285714285714294</v>
      </c>
      <c r="AK146" s="196">
        <v>0.50857142857142867</v>
      </c>
      <c r="AL146" s="196">
        <v>0.45428571428571429</v>
      </c>
      <c r="AM146" s="196">
        <v>0.4</v>
      </c>
      <c r="AN146" s="196">
        <v>0.38</v>
      </c>
      <c r="AO146" s="196">
        <v>0.38</v>
      </c>
      <c r="AP146" s="196">
        <v>0.38</v>
      </c>
      <c r="AQ146" s="196">
        <v>0.38</v>
      </c>
      <c r="AR146" s="196">
        <v>0.38</v>
      </c>
      <c r="AS146" s="196">
        <v>0.38</v>
      </c>
      <c r="AT146" s="196">
        <v>0.38</v>
      </c>
      <c r="AU146" s="196">
        <v>0.38</v>
      </c>
      <c r="AV146" s="196">
        <v>0.38</v>
      </c>
      <c r="AW146" s="196">
        <v>0.38</v>
      </c>
      <c r="AX146" s="196">
        <v>0.38</v>
      </c>
      <c r="AY146" s="196">
        <v>0.38</v>
      </c>
      <c r="AZ146" s="196">
        <v>0.38</v>
      </c>
      <c r="BA146" s="196">
        <v>0.38</v>
      </c>
      <c r="BB146" s="196">
        <v>0.38</v>
      </c>
      <c r="BC146" s="196">
        <v>0.38</v>
      </c>
      <c r="BD146" s="196">
        <v>0.38</v>
      </c>
      <c r="BE146" s="196">
        <v>0.38</v>
      </c>
      <c r="BF146" s="196">
        <v>0.38</v>
      </c>
      <c r="BG146" s="196">
        <v>0.38</v>
      </c>
      <c r="BH146" s="196">
        <v>0.38</v>
      </c>
      <c r="BI146" s="196">
        <v>0.38</v>
      </c>
      <c r="BJ146" s="196">
        <v>0.38</v>
      </c>
      <c r="BK146" s="196">
        <v>0.38</v>
      </c>
      <c r="BL146" s="196">
        <v>0.38</v>
      </c>
      <c r="BM146" s="196">
        <v>0.38</v>
      </c>
      <c r="BN146" s="196">
        <v>0.38</v>
      </c>
      <c r="BO146" s="196">
        <v>0.38</v>
      </c>
      <c r="BP146" s="196">
        <v>0.38</v>
      </c>
      <c r="BQ146" s="196">
        <v>0.38</v>
      </c>
      <c r="BR146" s="196">
        <v>0.38</v>
      </c>
      <c r="BS146" s="196">
        <v>0.38</v>
      </c>
      <c r="BT146" s="196">
        <v>0.38</v>
      </c>
    </row>
    <row r="147" spans="1:72" s="155" customFormat="1" outlineLevel="1">
      <c r="A147" s="81"/>
      <c r="J147"/>
    </row>
    <row r="148" spans="1:72" s="155" customFormat="1" outlineLevel="1">
      <c r="A148" s="81"/>
      <c r="E148" s="158" t="s">
        <v>235</v>
      </c>
    </row>
    <row r="149" spans="1:72" s="155" customFormat="1" outlineLevel="1">
      <c r="A149" s="81"/>
      <c r="B149" s="158"/>
      <c r="G149" s="157"/>
    </row>
    <row r="150" spans="1:72" s="155" customFormat="1" ht="12" outlineLevel="1">
      <c r="A150" s="81"/>
      <c r="D150" s="185"/>
      <c r="E150" s="158" t="s">
        <v>234</v>
      </c>
      <c r="J150" t="s">
        <v>60</v>
      </c>
      <c r="R150" s="17" t="s">
        <v>298</v>
      </c>
      <c r="V150" s="161">
        <f>+V151</f>
        <v>0</v>
      </c>
      <c r="W150" s="161">
        <f t="shared" ref="W150:BT150" si="39">+W151</f>
        <v>0</v>
      </c>
      <c r="X150" s="161">
        <f t="shared" si="39"/>
        <v>0</v>
      </c>
      <c r="Y150" s="161">
        <f t="shared" si="39"/>
        <v>0</v>
      </c>
      <c r="Z150" s="161">
        <f t="shared" si="39"/>
        <v>0</v>
      </c>
      <c r="AA150" s="161">
        <f t="shared" si="39"/>
        <v>0</v>
      </c>
      <c r="AB150" s="161">
        <f t="shared" si="39"/>
        <v>0</v>
      </c>
      <c r="AC150" s="161">
        <f t="shared" si="39"/>
        <v>0.01</v>
      </c>
      <c r="AD150" s="161">
        <f t="shared" si="39"/>
        <v>0.06</v>
      </c>
      <c r="AE150" s="161">
        <f t="shared" si="39"/>
        <v>0.15</v>
      </c>
      <c r="AF150" s="161">
        <f t="shared" si="39"/>
        <v>0.22</v>
      </c>
      <c r="AG150" s="161">
        <f t="shared" si="39"/>
        <v>0.2742857142857143</v>
      </c>
      <c r="AH150" s="161">
        <f t="shared" si="39"/>
        <v>0.32857142857142857</v>
      </c>
      <c r="AI150" s="161">
        <f t="shared" si="39"/>
        <v>0.38285714285714284</v>
      </c>
      <c r="AJ150" s="161">
        <f t="shared" si="39"/>
        <v>0.43714285714285711</v>
      </c>
      <c r="AK150" s="161">
        <f t="shared" si="39"/>
        <v>0.49142857142857138</v>
      </c>
      <c r="AL150" s="161">
        <f t="shared" si="39"/>
        <v>0.54571428571428571</v>
      </c>
      <c r="AM150" s="161">
        <f t="shared" si="39"/>
        <v>0.6</v>
      </c>
      <c r="AN150" s="161">
        <f t="shared" si="39"/>
        <v>0.62</v>
      </c>
      <c r="AO150" s="161">
        <f t="shared" si="39"/>
        <v>0.62</v>
      </c>
      <c r="AP150" s="161">
        <f t="shared" si="39"/>
        <v>0.62</v>
      </c>
      <c r="AQ150" s="161">
        <f t="shared" si="39"/>
        <v>0.62</v>
      </c>
      <c r="AR150" s="161">
        <f t="shared" si="39"/>
        <v>0.62</v>
      </c>
      <c r="AS150" s="161">
        <f t="shared" si="39"/>
        <v>0.62</v>
      </c>
      <c r="AT150" s="161">
        <f t="shared" si="39"/>
        <v>0.62</v>
      </c>
      <c r="AU150" s="161">
        <f t="shared" si="39"/>
        <v>0.62</v>
      </c>
      <c r="AV150" s="161">
        <f t="shared" si="39"/>
        <v>0.62</v>
      </c>
      <c r="AW150" s="161">
        <f t="shared" si="39"/>
        <v>0.62</v>
      </c>
      <c r="AX150" s="161">
        <f t="shared" si="39"/>
        <v>0.62</v>
      </c>
      <c r="AY150" s="161">
        <f t="shared" si="39"/>
        <v>0.62</v>
      </c>
      <c r="AZ150" s="161">
        <f t="shared" si="39"/>
        <v>0.62</v>
      </c>
      <c r="BA150" s="161">
        <f t="shared" si="39"/>
        <v>0.62</v>
      </c>
      <c r="BB150" s="161">
        <f t="shared" si="39"/>
        <v>0.62</v>
      </c>
      <c r="BC150" s="161">
        <f t="shared" si="39"/>
        <v>0.62</v>
      </c>
      <c r="BD150" s="161">
        <f t="shared" si="39"/>
        <v>0.62</v>
      </c>
      <c r="BE150" s="161">
        <f t="shared" si="39"/>
        <v>0.62</v>
      </c>
      <c r="BF150" s="161">
        <f t="shared" si="39"/>
        <v>0.62</v>
      </c>
      <c r="BG150" s="161">
        <f t="shared" si="39"/>
        <v>0.62</v>
      </c>
      <c r="BH150" s="161">
        <f t="shared" si="39"/>
        <v>0.62</v>
      </c>
      <c r="BI150" s="161">
        <f t="shared" si="39"/>
        <v>0.62</v>
      </c>
      <c r="BJ150" s="161">
        <f t="shared" si="39"/>
        <v>0.62</v>
      </c>
      <c r="BK150" s="161">
        <f t="shared" si="39"/>
        <v>0.62</v>
      </c>
      <c r="BL150" s="161">
        <f t="shared" si="39"/>
        <v>0.62</v>
      </c>
      <c r="BM150" s="161">
        <f t="shared" si="39"/>
        <v>0.62</v>
      </c>
      <c r="BN150" s="161">
        <f t="shared" si="39"/>
        <v>0.62</v>
      </c>
      <c r="BO150" s="161">
        <f t="shared" si="39"/>
        <v>0.62</v>
      </c>
      <c r="BP150" s="161">
        <f t="shared" si="39"/>
        <v>0.62</v>
      </c>
      <c r="BQ150" s="161">
        <f t="shared" si="39"/>
        <v>0.62</v>
      </c>
      <c r="BR150" s="161">
        <f t="shared" si="39"/>
        <v>0.62</v>
      </c>
      <c r="BS150" s="161">
        <f t="shared" si="39"/>
        <v>0.62</v>
      </c>
      <c r="BT150" s="161">
        <f t="shared" si="39"/>
        <v>0.62</v>
      </c>
    </row>
    <row r="151" spans="1:72" s="155" customFormat="1" ht="12" customHeight="1" outlineLevel="1">
      <c r="A151" s="81"/>
      <c r="E151" s="155" t="s">
        <v>410</v>
      </c>
      <c r="J151" t="s">
        <v>60</v>
      </c>
      <c r="V151" s="197">
        <v>0</v>
      </c>
      <c r="W151" s="197">
        <v>0</v>
      </c>
      <c r="X151" s="197">
        <v>0</v>
      </c>
      <c r="Y151" s="197">
        <v>0</v>
      </c>
      <c r="Z151" s="197">
        <v>0</v>
      </c>
      <c r="AA151" s="197">
        <v>0</v>
      </c>
      <c r="AB151" s="197">
        <v>0</v>
      </c>
      <c r="AC151" s="199">
        <v>0.01</v>
      </c>
      <c r="AD151" s="197">
        <v>0.06</v>
      </c>
      <c r="AE151" s="197">
        <v>0.15</v>
      </c>
      <c r="AF151" s="197">
        <v>0.22</v>
      </c>
      <c r="AG151" s="197">
        <v>0.2742857142857143</v>
      </c>
      <c r="AH151" s="197">
        <v>0.32857142857142857</v>
      </c>
      <c r="AI151" s="197">
        <v>0.38285714285714284</v>
      </c>
      <c r="AJ151" s="197">
        <v>0.43714285714285711</v>
      </c>
      <c r="AK151" s="197">
        <v>0.49142857142857138</v>
      </c>
      <c r="AL151" s="197">
        <v>0.54571428571428571</v>
      </c>
      <c r="AM151" s="197">
        <v>0.6</v>
      </c>
      <c r="AN151" s="197">
        <v>0.62</v>
      </c>
      <c r="AO151" s="197">
        <v>0.62</v>
      </c>
      <c r="AP151" s="197">
        <v>0.62</v>
      </c>
      <c r="AQ151" s="197">
        <v>0.62</v>
      </c>
      <c r="AR151" s="197">
        <v>0.62</v>
      </c>
      <c r="AS151" s="197">
        <v>0.62</v>
      </c>
      <c r="AT151" s="197">
        <v>0.62</v>
      </c>
      <c r="AU151" s="197">
        <v>0.62</v>
      </c>
      <c r="AV151" s="197">
        <v>0.62</v>
      </c>
      <c r="AW151" s="197">
        <v>0.62</v>
      </c>
      <c r="AX151" s="197">
        <v>0.62</v>
      </c>
      <c r="AY151" s="197">
        <v>0.62</v>
      </c>
      <c r="AZ151" s="197">
        <v>0.62</v>
      </c>
      <c r="BA151" s="197">
        <v>0.62</v>
      </c>
      <c r="BB151" s="197">
        <v>0.62</v>
      </c>
      <c r="BC151" s="197">
        <v>0.62</v>
      </c>
      <c r="BD151" s="197">
        <v>0.62</v>
      </c>
      <c r="BE151" s="197">
        <v>0.62</v>
      </c>
      <c r="BF151" s="197">
        <v>0.62</v>
      </c>
      <c r="BG151" s="197">
        <v>0.62</v>
      </c>
      <c r="BH151" s="197">
        <v>0.62</v>
      </c>
      <c r="BI151" s="197">
        <v>0.62</v>
      </c>
      <c r="BJ151" s="197">
        <v>0.62</v>
      </c>
      <c r="BK151" s="197">
        <v>0.62</v>
      </c>
      <c r="BL151" s="197">
        <v>0.62</v>
      </c>
      <c r="BM151" s="197">
        <v>0.62</v>
      </c>
      <c r="BN151" s="197">
        <v>0.62</v>
      </c>
      <c r="BO151" s="197">
        <v>0.62</v>
      </c>
      <c r="BP151" s="197">
        <v>0.62</v>
      </c>
      <c r="BQ151" s="197">
        <v>0.62</v>
      </c>
      <c r="BR151" s="197">
        <v>0.62</v>
      </c>
      <c r="BS151" s="197">
        <v>0.62</v>
      </c>
      <c r="BT151" s="197">
        <v>0.62</v>
      </c>
    </row>
    <row r="152" spans="1:72" s="155" customFormat="1" ht="12" outlineLevel="1">
      <c r="A152" s="81"/>
      <c r="D152" s="74"/>
      <c r="E152" s="74"/>
      <c r="J152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184"/>
      <c r="AR152" s="184"/>
      <c r="AS152" s="184"/>
      <c r="AT152" s="184"/>
      <c r="AU152" s="184"/>
      <c r="AV152" s="184"/>
      <c r="AW152" s="184"/>
      <c r="AX152" s="184"/>
      <c r="AY152" s="184"/>
      <c r="AZ152" s="184"/>
      <c r="BA152" s="184"/>
      <c r="BB152" s="184"/>
      <c r="BC152" s="184"/>
      <c r="BD152" s="184"/>
      <c r="BE152" s="184"/>
      <c r="BF152" s="184"/>
      <c r="BG152" s="184"/>
      <c r="BH152" s="184"/>
      <c r="BI152" s="184"/>
      <c r="BJ152" s="184"/>
      <c r="BK152" s="184"/>
      <c r="BL152" s="184"/>
      <c r="BM152" s="184"/>
      <c r="BN152" s="184"/>
      <c r="BO152" s="184"/>
      <c r="BP152" s="184"/>
      <c r="BQ152" s="184"/>
      <c r="BR152" s="184"/>
      <c r="BS152" s="184"/>
      <c r="BT152" s="184"/>
    </row>
    <row r="153" spans="1:72" s="155" customFormat="1" ht="12" outlineLevel="1">
      <c r="A153" s="81"/>
      <c r="D153" s="74"/>
      <c r="E153" s="74" t="s">
        <v>65</v>
      </c>
      <c r="J153"/>
      <c r="V153" s="184" t="b">
        <f t="shared" ref="V153:BA153" si="40">SUM(V140,V145,V150)=1</f>
        <v>1</v>
      </c>
      <c r="W153" s="184" t="b">
        <f t="shared" si="40"/>
        <v>1</v>
      </c>
      <c r="X153" s="184" t="b">
        <f t="shared" si="40"/>
        <v>1</v>
      </c>
      <c r="Y153" s="184" t="b">
        <f t="shared" si="40"/>
        <v>1</v>
      </c>
      <c r="Z153" s="184" t="b">
        <f t="shared" si="40"/>
        <v>1</v>
      </c>
      <c r="AA153" s="184" t="b">
        <f t="shared" si="40"/>
        <v>1</v>
      </c>
      <c r="AB153" s="184" t="b">
        <f t="shared" si="40"/>
        <v>1</v>
      </c>
      <c r="AC153" s="184" t="b">
        <f t="shared" si="40"/>
        <v>1</v>
      </c>
      <c r="AD153" s="184" t="b">
        <f t="shared" si="40"/>
        <v>1</v>
      </c>
      <c r="AE153" s="184" t="b">
        <f t="shared" si="40"/>
        <v>1</v>
      </c>
      <c r="AF153" s="184" t="b">
        <f t="shared" si="40"/>
        <v>1</v>
      </c>
      <c r="AG153" s="184" t="b">
        <f t="shared" si="40"/>
        <v>1</v>
      </c>
      <c r="AH153" s="184" t="b">
        <f t="shared" si="40"/>
        <v>1</v>
      </c>
      <c r="AI153" s="184" t="b">
        <f t="shared" si="40"/>
        <v>1</v>
      </c>
      <c r="AJ153" s="184" t="b">
        <f t="shared" si="40"/>
        <v>1</v>
      </c>
      <c r="AK153" s="184" t="b">
        <f t="shared" si="40"/>
        <v>1</v>
      </c>
      <c r="AL153" s="184" t="b">
        <f t="shared" si="40"/>
        <v>1</v>
      </c>
      <c r="AM153" s="184" t="b">
        <f t="shared" si="40"/>
        <v>1</v>
      </c>
      <c r="AN153" s="184" t="b">
        <f t="shared" si="40"/>
        <v>1</v>
      </c>
      <c r="AO153" s="184" t="b">
        <f t="shared" si="40"/>
        <v>1</v>
      </c>
      <c r="AP153" s="184" t="b">
        <f t="shared" si="40"/>
        <v>1</v>
      </c>
      <c r="AQ153" s="184" t="b">
        <f t="shared" si="40"/>
        <v>1</v>
      </c>
      <c r="AR153" s="184" t="b">
        <f t="shared" si="40"/>
        <v>1</v>
      </c>
      <c r="AS153" s="184" t="b">
        <f t="shared" si="40"/>
        <v>1</v>
      </c>
      <c r="AT153" s="184" t="b">
        <f t="shared" si="40"/>
        <v>1</v>
      </c>
      <c r="AU153" s="184" t="b">
        <f t="shared" si="40"/>
        <v>1</v>
      </c>
      <c r="AV153" s="184" t="b">
        <f t="shared" si="40"/>
        <v>1</v>
      </c>
      <c r="AW153" s="184" t="b">
        <f t="shared" si="40"/>
        <v>1</v>
      </c>
      <c r="AX153" s="184" t="b">
        <f t="shared" si="40"/>
        <v>1</v>
      </c>
      <c r="AY153" s="184" t="b">
        <f t="shared" si="40"/>
        <v>1</v>
      </c>
      <c r="AZ153" s="184" t="b">
        <f t="shared" si="40"/>
        <v>1</v>
      </c>
      <c r="BA153" s="184" t="b">
        <f t="shared" si="40"/>
        <v>1</v>
      </c>
      <c r="BB153" s="184" t="b">
        <f t="shared" ref="BB153:BT153" si="41">SUM(BB140,BB145,BB150)=1</f>
        <v>1</v>
      </c>
      <c r="BC153" s="184" t="b">
        <f t="shared" si="41"/>
        <v>1</v>
      </c>
      <c r="BD153" s="184" t="b">
        <f t="shared" si="41"/>
        <v>1</v>
      </c>
      <c r="BE153" s="184" t="b">
        <f t="shared" si="41"/>
        <v>1</v>
      </c>
      <c r="BF153" s="184" t="b">
        <f t="shared" si="41"/>
        <v>1</v>
      </c>
      <c r="BG153" s="184" t="b">
        <f t="shared" si="41"/>
        <v>1</v>
      </c>
      <c r="BH153" s="184" t="b">
        <f t="shared" si="41"/>
        <v>1</v>
      </c>
      <c r="BI153" s="184" t="b">
        <f t="shared" si="41"/>
        <v>1</v>
      </c>
      <c r="BJ153" s="184" t="b">
        <f t="shared" si="41"/>
        <v>1</v>
      </c>
      <c r="BK153" s="184" t="b">
        <f t="shared" si="41"/>
        <v>1</v>
      </c>
      <c r="BL153" s="184" t="b">
        <f t="shared" si="41"/>
        <v>1</v>
      </c>
      <c r="BM153" s="184" t="b">
        <f t="shared" si="41"/>
        <v>1</v>
      </c>
      <c r="BN153" s="184" t="b">
        <f t="shared" si="41"/>
        <v>1</v>
      </c>
      <c r="BO153" s="184" t="b">
        <f t="shared" si="41"/>
        <v>1</v>
      </c>
      <c r="BP153" s="184" t="b">
        <f t="shared" si="41"/>
        <v>1</v>
      </c>
      <c r="BQ153" s="184" t="b">
        <f t="shared" si="41"/>
        <v>1</v>
      </c>
      <c r="BR153" s="184" t="b">
        <f t="shared" si="41"/>
        <v>1</v>
      </c>
      <c r="BS153" s="184" t="b">
        <f t="shared" si="41"/>
        <v>1</v>
      </c>
      <c r="BT153" s="184" t="b">
        <f t="shared" si="41"/>
        <v>1</v>
      </c>
    </row>
    <row r="154" spans="1:72" outlineLevel="1">
      <c r="B154" s="49"/>
      <c r="D154"/>
      <c r="E154"/>
      <c r="F154"/>
      <c r="G154" s="45"/>
      <c r="H154"/>
      <c r="I154"/>
      <c r="J154"/>
      <c r="K154" s="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 s="55"/>
    </row>
    <row r="155" spans="1:72" outlineLevel="1">
      <c r="B155"/>
      <c r="D155" s="49" t="s">
        <v>112</v>
      </c>
      <c r="E155"/>
      <c r="F155"/>
      <c r="G155" s="45"/>
      <c r="H155"/>
      <c r="I155"/>
      <c r="J155"/>
      <c r="K155" s="54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</row>
    <row r="156" spans="1:72" ht="12" outlineLevel="1">
      <c r="B156" s="49"/>
      <c r="D156"/>
      <c r="E156" t="s">
        <v>4</v>
      </c>
      <c r="F156"/>
      <c r="G156" s="45"/>
      <c r="H156"/>
      <c r="I156"/>
      <c r="J156" t="s">
        <v>3</v>
      </c>
      <c r="K156" s="54"/>
      <c r="L156"/>
      <c r="M156"/>
      <c r="N156"/>
      <c r="O156"/>
      <c r="P156"/>
      <c r="Q156" s="103">
        <v>0</v>
      </c>
      <c r="R156" s="103">
        <v>0</v>
      </c>
      <c r="S156" s="69">
        <f t="shared" ref="S156:AE156" si="42">S129*S$122</f>
        <v>487500</v>
      </c>
      <c r="T156" s="69">
        <f t="shared" si="42"/>
        <v>1050000.0000000009</v>
      </c>
      <c r="U156" s="69">
        <f t="shared" si="42"/>
        <v>6000000.0000000056</v>
      </c>
      <c r="V156" s="69">
        <f t="shared" si="42"/>
        <v>24000000.000000022</v>
      </c>
      <c r="W156" s="69">
        <f t="shared" si="42"/>
        <v>72000000.00000006</v>
      </c>
      <c r="X156" s="69">
        <f t="shared" si="42"/>
        <v>112500000.0000001</v>
      </c>
      <c r="Y156" s="69">
        <f t="shared" si="42"/>
        <v>228000000.00000021</v>
      </c>
      <c r="Z156" s="69">
        <f t="shared" si="42"/>
        <v>612000000</v>
      </c>
      <c r="AA156" s="69">
        <f t="shared" si="42"/>
        <v>193368363.38618904</v>
      </c>
      <c r="AB156" s="69">
        <f t="shared" si="42"/>
        <v>217473279.99999997</v>
      </c>
      <c r="AC156" s="69">
        <f t="shared" si="42"/>
        <v>202591457.49999997</v>
      </c>
      <c r="AD156" s="69">
        <f t="shared" si="42"/>
        <v>339512800.00000006</v>
      </c>
      <c r="AE156" s="69">
        <f t="shared" si="42"/>
        <v>660944817.5</v>
      </c>
      <c r="AF156" s="17" t="s">
        <v>307</v>
      </c>
    </row>
    <row r="157" spans="1:72" ht="12" outlineLevel="1">
      <c r="B157" s="49"/>
      <c r="D157"/>
      <c r="E157" t="s">
        <v>5</v>
      </c>
      <c r="F157"/>
      <c r="G157" s="45"/>
      <c r="H157"/>
      <c r="I157"/>
      <c r="J157" t="s">
        <v>3</v>
      </c>
      <c r="K157" s="54"/>
      <c r="L157"/>
      <c r="M157"/>
      <c r="N157"/>
      <c r="O157"/>
      <c r="P157"/>
      <c r="Q157" s="103">
        <v>0</v>
      </c>
      <c r="R157" s="103">
        <v>0</v>
      </c>
      <c r="S157" s="69">
        <f t="shared" ref="S157:AE157" si="43">S130*S$122</f>
        <v>1575000</v>
      </c>
      <c r="T157" s="69">
        <f t="shared" si="43"/>
        <v>6300000</v>
      </c>
      <c r="U157" s="69">
        <f t="shared" si="43"/>
        <v>39000000</v>
      </c>
      <c r="V157" s="69">
        <f t="shared" si="43"/>
        <v>136000000</v>
      </c>
      <c r="W157" s="69">
        <f t="shared" si="43"/>
        <v>288000000</v>
      </c>
      <c r="X157" s="69">
        <f t="shared" si="43"/>
        <v>450000000</v>
      </c>
      <c r="Y157" s="69">
        <f t="shared" si="43"/>
        <v>912000000</v>
      </c>
      <c r="Z157" s="69">
        <f t="shared" si="43"/>
        <v>1530000000</v>
      </c>
      <c r="AA157" s="69">
        <f t="shared" si="43"/>
        <v>773473453.54475617</v>
      </c>
      <c r="AB157" s="69">
        <f t="shared" si="43"/>
        <v>543683199.99999988</v>
      </c>
      <c r="AC157" s="69">
        <f t="shared" si="43"/>
        <v>506478643.74999994</v>
      </c>
      <c r="AD157" s="69">
        <f t="shared" si="43"/>
        <v>848782000.00000012</v>
      </c>
      <c r="AE157" s="69">
        <f t="shared" si="43"/>
        <v>1652362043.75</v>
      </c>
      <c r="AF157" s="17" t="s">
        <v>308</v>
      </c>
    </row>
    <row r="158" spans="1:72" ht="12" outlineLevel="1">
      <c r="B158" s="49"/>
      <c r="D158"/>
      <c r="E158" t="s">
        <v>6</v>
      </c>
      <c r="F158"/>
      <c r="G158" s="45"/>
      <c r="H158"/>
      <c r="I158"/>
      <c r="J158" t="s">
        <v>3</v>
      </c>
      <c r="K158" s="54"/>
      <c r="L158"/>
      <c r="M158"/>
      <c r="N158"/>
      <c r="O158"/>
      <c r="P158"/>
      <c r="Q158" s="103">
        <v>0</v>
      </c>
      <c r="R158" s="103">
        <v>0</v>
      </c>
      <c r="S158" s="69">
        <f t="shared" ref="S158:AE158" si="44">S131*S$122</f>
        <v>1687500</v>
      </c>
      <c r="T158" s="69">
        <f t="shared" si="44"/>
        <v>13650000</v>
      </c>
      <c r="U158" s="69">
        <f t="shared" si="44"/>
        <v>90000000</v>
      </c>
      <c r="V158" s="69">
        <f t="shared" si="44"/>
        <v>280000000</v>
      </c>
      <c r="W158" s="69">
        <f t="shared" si="44"/>
        <v>900000000</v>
      </c>
      <c r="X158" s="69">
        <f t="shared" si="44"/>
        <v>1687500000</v>
      </c>
      <c r="Y158" s="69">
        <f t="shared" si="44"/>
        <v>1710000000</v>
      </c>
      <c r="Z158" s="69">
        <f t="shared" si="44"/>
        <v>2040000000</v>
      </c>
      <c r="AA158" s="69">
        <f t="shared" si="44"/>
        <v>1933683633.8618903</v>
      </c>
      <c r="AB158" s="69">
        <f t="shared" si="44"/>
        <v>3914519039.999999</v>
      </c>
      <c r="AC158" s="69">
        <f t="shared" si="44"/>
        <v>5672560809.999999</v>
      </c>
      <c r="AD158" s="69">
        <f t="shared" si="44"/>
        <v>163643005200.00006</v>
      </c>
      <c r="AE158" s="69">
        <f t="shared" si="44"/>
        <v>361773551138.75006</v>
      </c>
      <c r="AF158" s="17" t="s">
        <v>309</v>
      </c>
    </row>
    <row r="159" spans="1:72" ht="12" outlineLevel="1">
      <c r="B159" s="49"/>
      <c r="D159"/>
      <c r="E159" t="s">
        <v>9</v>
      </c>
      <c r="F159"/>
      <c r="G159" s="45"/>
      <c r="H159"/>
      <c r="I159"/>
      <c r="J159" t="s">
        <v>3</v>
      </c>
      <c r="K159" s="54"/>
      <c r="L159"/>
      <c r="M159"/>
      <c r="N159"/>
      <c r="O159"/>
      <c r="P159"/>
      <c r="Q159" s="103">
        <v>0</v>
      </c>
      <c r="R159" s="103">
        <v>0</v>
      </c>
      <c r="S159" s="69">
        <f t="shared" ref="S159:AE159" si="45">S133*S$122</f>
        <v>0</v>
      </c>
      <c r="T159" s="69">
        <f t="shared" si="45"/>
        <v>0</v>
      </c>
      <c r="U159" s="69">
        <f t="shared" si="45"/>
        <v>12750000</v>
      </c>
      <c r="V159" s="69">
        <f t="shared" si="45"/>
        <v>306000000</v>
      </c>
      <c r="W159" s="69">
        <f t="shared" si="45"/>
        <v>1989000000</v>
      </c>
      <c r="X159" s="69">
        <f t="shared" si="45"/>
        <v>7650000000.000001</v>
      </c>
      <c r="Y159" s="69">
        <f t="shared" si="45"/>
        <v>21802500000</v>
      </c>
      <c r="Z159" s="69">
        <f t="shared" si="45"/>
        <v>78810300000</v>
      </c>
      <c r="AA159" s="69">
        <f t="shared" si="45"/>
        <v>112588729581.60855</v>
      </c>
      <c r="AB159" s="69">
        <f t="shared" si="45"/>
        <v>254818879008</v>
      </c>
      <c r="AC159" s="69">
        <f t="shared" si="45"/>
        <v>338981091475.4375</v>
      </c>
      <c r="AD159" s="69">
        <f t="shared" si="45"/>
        <v>437065155000</v>
      </c>
      <c r="AE159" s="69">
        <f t="shared" si="45"/>
        <v>589411122500.00012</v>
      </c>
      <c r="AF159" s="17" t="s">
        <v>310</v>
      </c>
    </row>
    <row r="160" spans="1:72" ht="12" outlineLevel="1">
      <c r="B160" s="49"/>
      <c r="D160"/>
      <c r="E160" t="s">
        <v>10</v>
      </c>
      <c r="F160"/>
      <c r="G160" s="45"/>
      <c r="H160"/>
      <c r="I160"/>
      <c r="J160" t="s">
        <v>3</v>
      </c>
      <c r="K160" s="54"/>
      <c r="L160"/>
      <c r="M160"/>
      <c r="N160"/>
      <c r="O160"/>
      <c r="P160"/>
      <c r="Q160" s="103">
        <v>0</v>
      </c>
      <c r="R160" s="103">
        <v>0</v>
      </c>
      <c r="S160" s="69">
        <f t="shared" ref="S160:AE160" si="46">S134*S$122</f>
        <v>0</v>
      </c>
      <c r="T160" s="69">
        <f t="shared" si="46"/>
        <v>0</v>
      </c>
      <c r="U160" s="69">
        <f t="shared" si="46"/>
        <v>2250000.0000000005</v>
      </c>
      <c r="V160" s="69">
        <f t="shared" si="46"/>
        <v>54000000.000000015</v>
      </c>
      <c r="W160" s="69">
        <f t="shared" si="46"/>
        <v>351000000.00000006</v>
      </c>
      <c r="X160" s="69">
        <f t="shared" si="46"/>
        <v>1350000000.0000002</v>
      </c>
      <c r="Y160" s="69">
        <f t="shared" si="46"/>
        <v>3847500000.000001</v>
      </c>
      <c r="Z160" s="69">
        <f t="shared" si="46"/>
        <v>13907700000.000002</v>
      </c>
      <c r="AA160" s="69">
        <f t="shared" si="46"/>
        <v>19868599337.930923</v>
      </c>
      <c r="AB160" s="69">
        <f t="shared" si="46"/>
        <v>44968037472</v>
      </c>
      <c r="AC160" s="69">
        <f t="shared" si="46"/>
        <v>59820192613.312508</v>
      </c>
      <c r="AD160" s="69">
        <f t="shared" si="46"/>
        <v>77129145000.000015</v>
      </c>
      <c r="AE160" s="69">
        <f t="shared" si="46"/>
        <v>104013727500.00003</v>
      </c>
      <c r="AF160" s="17" t="s">
        <v>311</v>
      </c>
    </row>
    <row r="161" spans="2:32" ht="12" outlineLevel="1">
      <c r="B161" s="49"/>
      <c r="D161"/>
      <c r="E161" t="s">
        <v>176</v>
      </c>
      <c r="F161"/>
      <c r="G161" s="45"/>
      <c r="H161"/>
      <c r="I161"/>
      <c r="J161" t="s">
        <v>3</v>
      </c>
      <c r="K161" s="54"/>
      <c r="L161"/>
      <c r="M161"/>
      <c r="N161"/>
      <c r="O161"/>
      <c r="P161"/>
      <c r="Q161" s="103">
        <v>0</v>
      </c>
      <c r="R161" s="103">
        <v>0</v>
      </c>
      <c r="S161" s="69">
        <f t="shared" ref="S161:AE161" si="47">S135*S$122</f>
        <v>0</v>
      </c>
      <c r="T161" s="69">
        <f t="shared" si="47"/>
        <v>0</v>
      </c>
      <c r="U161" s="69">
        <f t="shared" si="47"/>
        <v>0</v>
      </c>
      <c r="V161" s="69">
        <f t="shared" si="47"/>
        <v>0</v>
      </c>
      <c r="W161" s="69">
        <f t="shared" si="47"/>
        <v>0</v>
      </c>
      <c r="X161" s="69">
        <f t="shared" si="47"/>
        <v>0</v>
      </c>
      <c r="Y161" s="69">
        <f t="shared" si="47"/>
        <v>0</v>
      </c>
      <c r="Z161" s="69">
        <f t="shared" si="47"/>
        <v>5100000000</v>
      </c>
      <c r="AA161" s="69">
        <f t="shared" si="47"/>
        <v>58010509015.85672</v>
      </c>
      <c r="AB161" s="69">
        <f t="shared" si="47"/>
        <v>130483967999.99997</v>
      </c>
      <c r="AC161" s="69">
        <f t="shared" si="47"/>
        <v>405182914999.99994</v>
      </c>
      <c r="AD161" s="69">
        <f t="shared" si="47"/>
        <v>679025600000.00012</v>
      </c>
      <c r="AE161" s="69">
        <f t="shared" si="47"/>
        <v>1586267562000</v>
      </c>
      <c r="AF161" s="17" t="s">
        <v>312</v>
      </c>
    </row>
    <row r="162" spans="2:32" ht="12" outlineLevel="1">
      <c r="B162"/>
      <c r="D162"/>
      <c r="E162" s="48" t="s">
        <v>65</v>
      </c>
      <c r="F162"/>
      <c r="G162"/>
      <c r="H162"/>
      <c r="I162"/>
      <c r="J162"/>
      <c r="K162" s="67" t="b">
        <f>AND(S162:AB162)</f>
        <v>1</v>
      </c>
      <c r="L162"/>
      <c r="M162"/>
      <c r="N162"/>
      <c r="O162"/>
      <c r="P162"/>
      <c r="Q162" s="67"/>
      <c r="R162" s="67"/>
      <c r="S162" s="67" t="b">
        <f t="shared" ref="S162:AE162" si="48">(ROUND(SUM(S156:S158,S159:S161)-S122,0)=0)</f>
        <v>1</v>
      </c>
      <c r="T162" s="67" t="b">
        <f t="shared" si="48"/>
        <v>1</v>
      </c>
      <c r="U162" s="67" t="b">
        <f t="shared" si="48"/>
        <v>1</v>
      </c>
      <c r="V162" s="67" t="b">
        <f t="shared" si="48"/>
        <v>1</v>
      </c>
      <c r="W162" s="67" t="b">
        <f t="shared" si="48"/>
        <v>1</v>
      </c>
      <c r="X162" s="67" t="b">
        <f t="shared" si="48"/>
        <v>1</v>
      </c>
      <c r="Y162" s="67" t="b">
        <f t="shared" si="48"/>
        <v>1</v>
      </c>
      <c r="Z162" s="67" t="b">
        <f t="shared" si="48"/>
        <v>1</v>
      </c>
      <c r="AA162" s="67" t="b">
        <f t="shared" si="48"/>
        <v>1</v>
      </c>
      <c r="AB162" s="67" t="b">
        <f t="shared" si="48"/>
        <v>1</v>
      </c>
      <c r="AC162" s="67" t="b">
        <f t="shared" si="48"/>
        <v>1</v>
      </c>
      <c r="AD162" s="67" t="b">
        <f t="shared" si="48"/>
        <v>1</v>
      </c>
      <c r="AE162" s="67" t="b">
        <f t="shared" si="48"/>
        <v>1</v>
      </c>
    </row>
    <row r="163" spans="2:32" ht="12">
      <c r="B163"/>
      <c r="D163"/>
      <c r="E163" s="48"/>
      <c r="F163"/>
      <c r="G163"/>
      <c r="H163"/>
      <c r="I163"/>
      <c r="J163"/>
      <c r="K163" s="54"/>
      <c r="L163"/>
      <c r="M163"/>
      <c r="N163"/>
      <c r="O163"/>
      <c r="P163"/>
      <c r="Q163" s="67"/>
      <c r="R163" s="67"/>
      <c r="S163" s="67"/>
      <c r="T163" s="67"/>
      <c r="U163" s="67"/>
      <c r="V163" s="67"/>
      <c r="W163" s="67"/>
      <c r="X163" s="67"/>
      <c r="Y163" s="67"/>
      <c r="Z163" s="67"/>
      <c r="AA163" s="67"/>
    </row>
    <row r="164" spans="2:32">
      <c r="P164"/>
    </row>
    <row r="165" spans="2:32">
      <c r="P165"/>
    </row>
    <row r="166" spans="2:32">
      <c r="P166"/>
    </row>
  </sheetData>
  <conditionalFormatting sqref="Q94 K124:K137 K163 K154:K161 K10:K50 Q92:R92">
    <cfRule type="cellIs" dxfId="8" priority="6" stopIfTrue="1" operator="equal">
      <formula>"error"</formula>
    </cfRule>
  </conditionalFormatting>
  <conditionalFormatting sqref="K4">
    <cfRule type="cellIs" dxfId="7" priority="10" stopIfTrue="1" operator="equal">
      <formula>"error"</formula>
    </cfRule>
  </conditionalFormatting>
  <conditionalFormatting sqref="K7:K9">
    <cfRule type="cellIs" dxfId="6" priority="9" stopIfTrue="1" operator="equal">
      <formula>"error"</formula>
    </cfRule>
  </conditionalFormatting>
  <conditionalFormatting sqref="K55:K61 K63">
    <cfRule type="cellIs" dxfId="5" priority="8" stopIfTrue="1" operator="equal">
      <formula>"error"</formula>
    </cfRule>
  </conditionalFormatting>
  <conditionalFormatting sqref="K62">
    <cfRule type="cellIs" dxfId="4" priority="7" stopIfTrue="1" operator="equal">
      <formula>"error"</formula>
    </cfRule>
  </conditionalFormatting>
  <conditionalFormatting sqref="K105">
    <cfRule type="cellIs" dxfId="3" priority="3" stopIfTrue="1" operator="equal">
      <formula>"error"</formula>
    </cfRule>
  </conditionalFormatting>
  <conditionalFormatting sqref="S92:T92">
    <cfRule type="cellIs" dxfId="2" priority="1" stopIfTrue="1" operator="equal">
      <formula>"error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displayEmptyCellsAs="gap">
          <x14:colorSeries theme="4" tint="-0.499984740745262"/>
          <x14:colorNegative theme="5"/>
          <x14:colorAxis rgb="FF000000"/>
          <x14:colorMarkers theme="4" tint="-0.499984740745262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'Mercado móvil - Incumbente'!V146:AM146</xm:f>
              <xm:sqref>F146</xm:sqref>
            </x14:sparkline>
          </x14:sparklines>
        </x14:sparklineGroup>
        <x14:sparklineGroup manualMax="0" manualMin="0" displayEmptyCellsAs="gap">
          <x14:colorSeries theme="4" tint="-0.499984740745262"/>
          <x14:colorNegative theme="5"/>
          <x14:colorAxis rgb="FF000000"/>
          <x14:colorMarkers theme="4" tint="-0.499984740745262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'Mercado móvil - Incumbente'!V151:AM151</xm:f>
              <xm:sqref>F151</xm:sqref>
            </x14:sparkline>
            <x14:sparkline>
              <xm:f>'Mercado móvil - Incumbente'!V155:AM155</xm:f>
              <xm:sqref>F152</xm:sqref>
            </x14:sparkline>
            <x14:sparkline>
              <xm:f>'Mercado móvil - Incumbente'!V155:AM155</xm:f>
              <xm:sqref>F153</xm:sqref>
            </x14:sparkline>
          </x14:sparklines>
        </x14:sparklineGroup>
        <x14:sparklineGroup manualMax="0" manualMin="0" displayEmptyCellsAs="gap">
          <x14:colorSeries theme="4" tint="-0.499984740745262"/>
          <x14:colorNegative theme="5"/>
          <x14:colorAxis rgb="FF000000"/>
          <x14:colorMarkers theme="4" tint="-0.499984740745262"/>
          <x14:colorFirst theme="4" tint="0.39997558519241921"/>
          <x14:colorLast theme="4" tint="0.39997558519241921"/>
          <x14:colorHigh theme="4"/>
          <x14:colorLow theme="4"/>
          <x14:sparklines>
            <x14:sparkline>
              <xm:sqref>F114</xm:sqref>
            </x14:sparkline>
          </x14:sparklines>
        </x14:sparklineGroup>
        <x14:sparklineGroup manualMax="0" manualMin="0" displayEmptyCellsAs="gap">
          <x14:colorSeries theme="4" tint="-0.499984740745262"/>
          <x14:colorNegative theme="5"/>
          <x14:colorAxis rgb="FF000000"/>
          <x14:colorMarkers theme="4" tint="-0.499984740745262"/>
          <x14:colorFirst theme="4" tint="0.39997558519241921"/>
          <x14:colorLast theme="4" tint="0.39997558519241921"/>
          <x14:colorHigh theme="4"/>
          <x14:colorLow theme="4"/>
          <x14:sparklines>
            <x14:sparkline>
              <xm:sqref>F109</xm:sqref>
            </x14:sparkline>
          </x14:sparklines>
        </x14:sparklineGroup>
        <x14:sparklineGroup manualMax="0" manualMin="0" displayEmptyCellsAs="gap">
          <x14:colorSeries theme="4" tint="-0.499984740745262"/>
          <x14:colorNegative theme="5"/>
          <x14:colorAxis rgb="FF000000"/>
          <x14:colorMarkers theme="4" tint="-0.499984740745262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'Mercado móvil - Incumbente'!V141:AM141</xm:f>
              <xm:sqref>F141</xm:sqref>
            </x14:sparkline>
          </x14:sparklines>
        </x14:sparklineGroup>
        <x14:sparklineGroup manualMax="0" manualMin="0" displayEmptyCellsAs="gap">
          <x14:colorSeries theme="4" tint="-0.499984740745262"/>
          <x14:colorNegative theme="5"/>
          <x14:colorAxis rgb="FF000000"/>
          <x14:colorMarkers theme="4" tint="-0.499984740745262"/>
          <x14:colorFirst theme="4" tint="0.39997558519241921"/>
          <x14:colorLast theme="4" tint="0.39997558519241921"/>
          <x14:colorHigh theme="4"/>
          <x14:colorLow theme="4"/>
          <x14:sparklines>
            <x14:sparkline>
              <xm:sqref>F104</xm:sqref>
            </x14:sparkline>
          </x14:sparklines>
        </x14:sparklineGroup>
      </x14:sparklineGroup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autoPageBreaks="0"/>
  </sheetPr>
  <dimension ref="A1:XFD402"/>
  <sheetViews>
    <sheetView showGridLines="0" defaultGridColor="0" colorId="22" zoomScale="52" zoomScaleNormal="70" workbookViewId="0">
      <pane xSplit="7" ySplit="3" topLeftCell="H4" activePane="bottomRight" state="frozen"/>
      <selection pane="topRight" activeCell="H1" sqref="H1"/>
      <selection pane="bottomLeft" activeCell="A4" sqref="A4"/>
      <selection pane="bottomRight" activeCell="U17" sqref="U17"/>
    </sheetView>
  </sheetViews>
  <sheetFormatPr baseColWidth="10" defaultColWidth="12.69921875" defaultRowHeight="11.5" outlineLevelRow="1" outlineLevelCol="1"/>
  <cols>
    <col min="1" max="1" width="6.69921875" style="81" customWidth="1"/>
    <col min="2" max="2" width="12.69921875" style="81"/>
    <col min="3" max="3" width="30.3984375" style="81" customWidth="1"/>
    <col min="4" max="8" width="12.69921875" style="81"/>
    <col min="9" max="13" width="12.69921875" style="81" hidden="1" customWidth="1" outlineLevel="1"/>
    <col min="14" max="14" width="14.8984375" style="81" hidden="1" customWidth="1" outlineLevel="1"/>
    <col min="15" max="15" width="14.8984375" style="81" customWidth="1" collapsed="1"/>
    <col min="16" max="27" width="14.8984375" style="81" customWidth="1"/>
    <col min="28" max="28" width="18.69921875" style="81" bestFit="1" customWidth="1"/>
    <col min="29" max="29" width="23.19921875" style="81" customWidth="1"/>
    <col min="30" max="31" width="17.5" style="81" bestFit="1" customWidth="1"/>
    <col min="32" max="60" width="14.8984375" style="81" customWidth="1"/>
    <col min="61" max="61" width="16.8984375" style="81" bestFit="1" customWidth="1"/>
    <col min="62" max="68" width="14.8984375" style="81" customWidth="1"/>
    <col min="69" max="16384" width="12.69921875" style="81"/>
  </cols>
  <sheetData>
    <row r="1" spans="1:69" s="35" customFormat="1" ht="33.75" customHeight="1">
      <c r="D1" s="41" t="s">
        <v>208</v>
      </c>
    </row>
    <row r="3" spans="1:69">
      <c r="A3"/>
      <c r="B3"/>
      <c r="C3"/>
      <c r="D3" s="43"/>
      <c r="E3" s="43"/>
      <c r="F3" s="43" t="s">
        <v>115</v>
      </c>
      <c r="G3" s="43" t="s">
        <v>75</v>
      </c>
      <c r="H3"/>
      <c r="I3" s="1">
        <f t="array" ref="I3:BP3">TRANSPOSE(Market.Years)</f>
        <v>2000</v>
      </c>
      <c r="J3" s="1">
        <v>2001</v>
      </c>
      <c r="K3" s="1">
        <v>2002</v>
      </c>
      <c r="L3" s="1">
        <v>2003</v>
      </c>
      <c r="M3" s="1">
        <v>2004</v>
      </c>
      <c r="N3" s="1">
        <v>2005</v>
      </c>
      <c r="O3" s="1">
        <v>2006</v>
      </c>
      <c r="P3" s="1">
        <v>2007</v>
      </c>
      <c r="Q3" s="1">
        <v>2008</v>
      </c>
      <c r="R3" s="1">
        <v>2009</v>
      </c>
      <c r="S3" s="1">
        <v>2010</v>
      </c>
      <c r="T3" s="1">
        <v>2011</v>
      </c>
      <c r="U3" s="1">
        <v>2012</v>
      </c>
      <c r="V3" s="1">
        <v>2013</v>
      </c>
      <c r="W3" s="1">
        <v>2014</v>
      </c>
      <c r="X3" s="1">
        <v>2015</v>
      </c>
      <c r="Y3" s="1">
        <v>2016</v>
      </c>
      <c r="Z3" s="1">
        <v>2017</v>
      </c>
      <c r="AA3" s="1">
        <v>2018</v>
      </c>
      <c r="AB3" s="1">
        <v>2019</v>
      </c>
      <c r="AC3" s="1">
        <v>2020</v>
      </c>
      <c r="AD3" s="1">
        <v>2021</v>
      </c>
      <c r="AE3" s="1">
        <v>2022</v>
      </c>
      <c r="AF3" s="1">
        <v>2023</v>
      </c>
      <c r="AG3" s="1">
        <v>2024</v>
      </c>
      <c r="AH3" s="1">
        <v>2025</v>
      </c>
      <c r="AI3" s="1">
        <v>2026</v>
      </c>
      <c r="AJ3" s="1">
        <v>2027</v>
      </c>
      <c r="AK3" s="1">
        <v>2028</v>
      </c>
      <c r="AL3" s="1">
        <v>2029</v>
      </c>
      <c r="AM3" s="1">
        <v>2030</v>
      </c>
      <c r="AN3" s="1">
        <v>2031</v>
      </c>
      <c r="AO3" s="1">
        <v>2032</v>
      </c>
      <c r="AP3" s="1">
        <v>2033</v>
      </c>
      <c r="AQ3" s="1">
        <v>2034</v>
      </c>
      <c r="AR3" s="1">
        <v>2035</v>
      </c>
      <c r="AS3" s="1">
        <v>2036</v>
      </c>
      <c r="AT3" s="1">
        <v>2037</v>
      </c>
      <c r="AU3" s="1">
        <v>2038</v>
      </c>
      <c r="AV3" s="1">
        <v>2039</v>
      </c>
      <c r="AW3" s="1">
        <v>2040</v>
      </c>
      <c r="AX3" s="1">
        <v>2041</v>
      </c>
      <c r="AY3" s="1">
        <v>2042</v>
      </c>
      <c r="AZ3" s="1">
        <v>2043</v>
      </c>
      <c r="BA3" s="1">
        <v>2044</v>
      </c>
      <c r="BB3" s="1">
        <v>2045</v>
      </c>
      <c r="BC3" s="1">
        <v>2046</v>
      </c>
      <c r="BD3" s="1">
        <v>2047</v>
      </c>
      <c r="BE3" s="1">
        <v>2048</v>
      </c>
      <c r="BF3" s="1">
        <v>2049</v>
      </c>
      <c r="BG3" s="1">
        <v>2050</v>
      </c>
      <c r="BH3" s="1">
        <v>2051</v>
      </c>
      <c r="BI3" s="1">
        <v>2052</v>
      </c>
      <c r="BJ3" s="1">
        <v>2053</v>
      </c>
      <c r="BK3" s="1">
        <v>2054</v>
      </c>
      <c r="BL3" s="1">
        <v>2055</v>
      </c>
      <c r="BM3" s="1">
        <v>2056</v>
      </c>
      <c r="BN3" s="1">
        <v>2057</v>
      </c>
      <c r="BO3" s="1">
        <v>2058</v>
      </c>
      <c r="BP3" s="1">
        <v>2059</v>
      </c>
      <c r="BQ3"/>
    </row>
    <row r="4" spans="1:69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</row>
    <row r="5" spans="1:69" ht="18">
      <c r="A5" s="51">
        <v>1</v>
      </c>
      <c r="B5" s="130" t="s">
        <v>206</v>
      </c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52"/>
      <c r="AC5" s="52"/>
      <c r="AD5" s="52"/>
      <c r="AE5" s="52"/>
      <c r="AF5" s="52"/>
      <c r="AG5" s="52"/>
      <c r="AH5" s="52"/>
      <c r="AI5" s="52"/>
      <c r="AJ5" s="52"/>
      <c r="AK5" s="52"/>
      <c r="AL5" s="52"/>
      <c r="AM5" s="52"/>
      <c r="AN5" s="52"/>
      <c r="AO5" s="52"/>
      <c r="AP5" s="52"/>
      <c r="AQ5" s="52"/>
      <c r="AR5" s="52"/>
      <c r="AS5" s="52"/>
      <c r="AT5" s="52"/>
      <c r="AU5" s="52"/>
      <c r="AV5" s="52"/>
      <c r="AW5" s="52"/>
      <c r="AX5" s="52"/>
      <c r="AY5" s="52"/>
      <c r="AZ5" s="52"/>
      <c r="BA5" s="52"/>
      <c r="BB5" s="52"/>
      <c r="BC5" s="52"/>
      <c r="BD5" s="52"/>
      <c r="BE5" s="52"/>
      <c r="BF5" s="52"/>
      <c r="BG5" s="52"/>
      <c r="BH5" s="52"/>
      <c r="BI5" s="52"/>
      <c r="BJ5" s="52"/>
      <c r="BK5" s="52"/>
      <c r="BL5" s="52"/>
      <c r="BM5" s="52"/>
      <c r="BN5" s="52"/>
      <c r="BO5" s="52"/>
      <c r="BP5" s="52"/>
      <c r="BQ5" s="52"/>
    </row>
    <row r="6" spans="1:69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</row>
    <row r="7" spans="1:69" ht="15.5" outlineLevel="1">
      <c r="A7"/>
      <c r="B7" s="15" t="s">
        <v>125</v>
      </c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</row>
    <row r="8" spans="1:69" outlineLevel="1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</row>
    <row r="9" spans="1:69" ht="12" outlineLevel="1">
      <c r="A9"/>
      <c r="B9"/>
      <c r="C9" t="s">
        <v>129</v>
      </c>
      <c r="D9"/>
      <c r="E9"/>
      <c r="F9" s="93" t="s">
        <v>116</v>
      </c>
      <c r="G9" s="93" t="s">
        <v>59</v>
      </c>
      <c r="H9"/>
      <c r="I9"/>
      <c r="J9"/>
      <c r="K9"/>
      <c r="L9"/>
      <c r="M9"/>
      <c r="N9"/>
      <c r="O9" s="151">
        <v>51262103.5</v>
      </c>
      <c r="P9" s="151">
        <v>60977461.5</v>
      </c>
      <c r="Q9" s="151">
        <v>70940993</v>
      </c>
      <c r="R9" s="151">
        <v>79270805</v>
      </c>
      <c r="S9" s="151">
        <v>87301289.5</v>
      </c>
      <c r="T9" s="151">
        <v>92983373</v>
      </c>
      <c r="U9" s="151">
        <v>97655240.5</v>
      </c>
      <c r="V9" s="151">
        <v>103737767.5</v>
      </c>
      <c r="W9" s="151">
        <v>104575945.5</v>
      </c>
      <c r="X9" s="151">
        <v>105047813</v>
      </c>
      <c r="Y9" s="151">
        <v>109711338.5</v>
      </c>
      <c r="Z9" s="151">
        <v>113029994</v>
      </c>
      <c r="AA9" s="151">
        <v>117251431.5</v>
      </c>
      <c r="AB9" s="151">
        <v>121107149.5</v>
      </c>
      <c r="AC9" s="151">
        <v>124057022.57701105</v>
      </c>
      <c r="AD9" s="151">
        <v>128021062.61102983</v>
      </c>
      <c r="AE9" s="151">
        <v>131851860.17927235</v>
      </c>
      <c r="AF9" s="151">
        <v>135554833.27732325</v>
      </c>
      <c r="AG9" s="151">
        <v>139134084.43334314</v>
      </c>
      <c r="AH9" s="151">
        <v>142593827.83358759</v>
      </c>
      <c r="AI9" s="151">
        <v>145937880.47222048</v>
      </c>
      <c r="AJ9" s="151">
        <v>148127654.09797156</v>
      </c>
      <c r="AK9" s="151">
        <v>149206188.26192957</v>
      </c>
      <c r="AL9" s="151">
        <v>150256179.02236858</v>
      </c>
      <c r="AM9" s="151">
        <v>151276889.7395469</v>
      </c>
      <c r="AN9" s="151">
        <v>152270107.64030689</v>
      </c>
      <c r="AO9" s="151">
        <v>153237780.86458147</v>
      </c>
      <c r="AP9" s="151">
        <v>154179447.0689072</v>
      </c>
      <c r="AQ9" s="151">
        <v>155094206.82127565</v>
      </c>
      <c r="AR9" s="151">
        <v>155981790.41848859</v>
      </c>
      <c r="AS9" s="151">
        <v>156842088.02279675</v>
      </c>
      <c r="AT9" s="151">
        <v>157675003.53200108</v>
      </c>
      <c r="AU9" s="151">
        <v>158480361.66780573</v>
      </c>
      <c r="AV9" s="151">
        <v>159258022.92557696</v>
      </c>
      <c r="AW9" s="151">
        <v>160008031.527821</v>
      </c>
      <c r="AX9" s="151">
        <v>160730571.7466335</v>
      </c>
      <c r="AY9" s="151">
        <v>161425773.93744889</v>
      </c>
      <c r="AZ9" s="151">
        <v>162093686.59523708</v>
      </c>
      <c r="BA9" s="151">
        <v>162734395.607934</v>
      </c>
      <c r="BB9" s="151">
        <v>163348129.57590032</v>
      </c>
      <c r="BC9" s="151">
        <v>163935257.70707032</v>
      </c>
      <c r="BD9" s="151">
        <v>164496149.76274565</v>
      </c>
      <c r="BE9" s="151">
        <v>165031119.15418366</v>
      </c>
      <c r="BF9" s="151">
        <v>165527992.98058236</v>
      </c>
      <c r="BG9" s="151">
        <v>165872338.60199332</v>
      </c>
      <c r="BH9" s="151">
        <v>166089507.41973579</v>
      </c>
      <c r="BI9" s="151">
        <v>166306960.56635302</v>
      </c>
      <c r="BJ9" s="151">
        <v>166524698.41410351</v>
      </c>
      <c r="BK9" s="151">
        <v>166742721.33573291</v>
      </c>
      <c r="BL9" s="151">
        <v>166961029.70447502</v>
      </c>
      <c r="BM9" s="151">
        <v>167179623.89405221</v>
      </c>
      <c r="BN9" s="151">
        <v>167398504.27867627</v>
      </c>
      <c r="BO9" s="151">
        <v>167617671.23304886</v>
      </c>
      <c r="BP9" s="151">
        <v>167837125.13236213</v>
      </c>
      <c r="BQ9" s="17" t="s">
        <v>62</v>
      </c>
    </row>
    <row r="10" spans="1:69" outlineLevel="1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</row>
    <row r="11" spans="1:69" outlineLevel="1">
      <c r="A11"/>
      <c r="B11"/>
      <c r="C11" t="s">
        <v>209</v>
      </c>
      <c r="D11"/>
      <c r="E11"/>
      <c r="F11" s="93" t="s">
        <v>116</v>
      </c>
      <c r="G11" s="93" t="s">
        <v>59</v>
      </c>
      <c r="H11"/>
      <c r="I11"/>
      <c r="J11"/>
      <c r="K11"/>
      <c r="L11"/>
      <c r="M11"/>
      <c r="N11"/>
      <c r="O11" s="151">
        <v>0</v>
      </c>
      <c r="P11" s="151">
        <v>50000</v>
      </c>
      <c r="Q11" s="151">
        <v>300000</v>
      </c>
      <c r="R11" s="151">
        <v>750000</v>
      </c>
      <c r="S11" s="151">
        <v>4703304</v>
      </c>
      <c r="T11" s="151">
        <v>13511879</v>
      </c>
      <c r="U11" s="151">
        <v>25462117.375</v>
      </c>
      <c r="V11" s="151">
        <v>33460743.375</v>
      </c>
      <c r="W11" s="151">
        <v>43033576.125</v>
      </c>
      <c r="X11" s="151">
        <v>57551132.125</v>
      </c>
      <c r="Y11" s="151">
        <v>69361267</v>
      </c>
      <c r="Z11" s="151">
        <v>78088036</v>
      </c>
      <c r="AA11" s="151">
        <v>84696944</v>
      </c>
      <c r="AB11" s="151">
        <v>92863088.5</v>
      </c>
      <c r="AC11" s="151">
        <v>101329079.02309713</v>
      </c>
      <c r="AD11" s="151">
        <v>108212563.99150866</v>
      </c>
      <c r="AE11" s="151">
        <v>113498112.36113657</v>
      </c>
      <c r="AF11" s="151">
        <v>117577750.57371697</v>
      </c>
      <c r="AG11" s="151">
        <v>120775562.3294369</v>
      </c>
      <c r="AH11" s="151">
        <v>123337794.09177119</v>
      </c>
      <c r="AI11" s="151">
        <v>125442819.63848184</v>
      </c>
      <c r="AJ11" s="151">
        <v>126867390.04561427</v>
      </c>
      <c r="AK11" s="151">
        <v>127791125.82803532</v>
      </c>
      <c r="AL11" s="151">
        <v>128690414.94565548</v>
      </c>
      <c r="AM11" s="151">
        <v>129564626.48615789</v>
      </c>
      <c r="AN11" s="151">
        <v>130415291.16172662</v>
      </c>
      <c r="AO11" s="151">
        <v>131244077.50232133</v>
      </c>
      <c r="AP11" s="151">
        <v>132050589.52308117</v>
      </c>
      <c r="AQ11" s="151">
        <v>132834056.88444906</v>
      </c>
      <c r="AR11" s="151">
        <v>133594248.59281993</v>
      </c>
      <c r="AS11" s="151">
        <v>134331070.57508722</v>
      </c>
      <c r="AT11" s="151">
        <v>135044440.52227736</v>
      </c>
      <c r="AU11" s="151">
        <v>135734208.31319883</v>
      </c>
      <c r="AV11" s="151">
        <v>136400254.4658488</v>
      </c>
      <c r="AW11" s="151">
        <v>137042616.85562599</v>
      </c>
      <c r="AX11" s="151">
        <v>137661453.3066718</v>
      </c>
      <c r="AY11" s="151">
        <v>138256875.46494353</v>
      </c>
      <c r="AZ11" s="151">
        <v>138828924.86509115</v>
      </c>
      <c r="BA11" s="151">
        <v>139377675.06784397</v>
      </c>
      <c r="BB11" s="151">
        <v>139903321.86332166</v>
      </c>
      <c r="BC11" s="151">
        <v>140406181.46828529</v>
      </c>
      <c r="BD11" s="151">
        <v>140886570.57344037</v>
      </c>
      <c r="BE11" s="151">
        <v>141344757.60718048</v>
      </c>
      <c r="BF11" s="151">
        <v>141770316.80421937</v>
      </c>
      <c r="BG11" s="151">
        <v>142065239.65659332</v>
      </c>
      <c r="BH11" s="151">
        <v>142251238.9642449</v>
      </c>
      <c r="BI11" s="151">
        <v>142437481.79200411</v>
      </c>
      <c r="BJ11" s="151">
        <v>142623968.45870024</v>
      </c>
      <c r="BK11" s="151">
        <v>142810699.28358018</v>
      </c>
      <c r="BL11" s="151">
        <v>142997674.58630866</v>
      </c>
      <c r="BM11" s="151">
        <v>143184894.68696895</v>
      </c>
      <c r="BN11" s="151">
        <v>143372359.9060635</v>
      </c>
      <c r="BO11" s="151">
        <v>143560070.56451422</v>
      </c>
      <c r="BP11" s="151">
        <v>143748026.98366332</v>
      </c>
      <c r="BQ11"/>
    </row>
    <row r="12" spans="1:69" outlineLevel="1"/>
    <row r="13" spans="1:69" ht="15.5" outlineLevel="1">
      <c r="B13" s="15" t="s">
        <v>400</v>
      </c>
    </row>
    <row r="14" spans="1:69" outlineLevel="1">
      <c r="C14" s="42" t="s">
        <v>401</v>
      </c>
      <c r="G14" s="40" t="s">
        <v>80</v>
      </c>
      <c r="O14" s="182">
        <v>23840645029.905758</v>
      </c>
      <c r="P14" s="182">
        <v>41804499921.512962</v>
      </c>
      <c r="Q14" s="182">
        <v>61495952192.747215</v>
      </c>
      <c r="R14" s="182">
        <v>77433286721.632217</v>
      </c>
      <c r="S14" s="182">
        <v>82645013634.178268</v>
      </c>
      <c r="T14" s="182">
        <v>94513793041.743973</v>
      </c>
      <c r="U14" s="182">
        <v>111103038582.55132</v>
      </c>
      <c r="V14" s="182">
        <v>116880624316.81052</v>
      </c>
      <c r="W14" s="182">
        <v>118462709804.0282</v>
      </c>
      <c r="X14" s="182">
        <v>116961909255.61354</v>
      </c>
      <c r="Y14" s="182">
        <v>166476753655.5</v>
      </c>
      <c r="Z14" s="182">
        <v>192193258459.99997</v>
      </c>
      <c r="AA14" s="182">
        <v>197510836075.50003</v>
      </c>
      <c r="AB14" s="182">
        <v>208436492053.00162</v>
      </c>
      <c r="AC14" s="182">
        <v>213792160197.56506</v>
      </c>
      <c r="AD14" s="182">
        <v>220908478503.19427</v>
      </c>
      <c r="AE14" s="182">
        <v>227809481550.87802</v>
      </c>
      <c r="AF14" s="182">
        <v>234503385744.01031</v>
      </c>
      <c r="AG14" s="182">
        <v>240996188402.35776</v>
      </c>
      <c r="AH14" s="182">
        <v>247294127823.05331</v>
      </c>
      <c r="AI14" s="182">
        <v>253402800313.39404</v>
      </c>
      <c r="AJ14" s="182">
        <v>257205067189.01422</v>
      </c>
      <c r="AK14" s="182">
        <v>259077806305.79648</v>
      </c>
      <c r="AL14" s="182">
        <v>260900983387.28824</v>
      </c>
      <c r="AM14" s="182">
        <v>262673319351.09662</v>
      </c>
      <c r="AN14" s="182">
        <v>264397917492.1658</v>
      </c>
      <c r="AO14" s="182">
        <v>266078160510.81195</v>
      </c>
      <c r="AP14" s="182">
        <v>267713245605.67914</v>
      </c>
      <c r="AQ14" s="182">
        <v>269301611026.04895</v>
      </c>
      <c r="AR14" s="182">
        <v>270842788466.19147</v>
      </c>
      <c r="AS14" s="182">
        <v>272336587206.65005</v>
      </c>
      <c r="AT14" s="182">
        <v>273782840378.02597</v>
      </c>
      <c r="AU14" s="182">
        <v>275181243631.57275</v>
      </c>
      <c r="AV14" s="182">
        <v>276531554735.01501</v>
      </c>
      <c r="AW14" s="182">
        <v>277833850475.18066</v>
      </c>
      <c r="AX14" s="182">
        <v>279088450817.42004</v>
      </c>
      <c r="AY14" s="182">
        <v>280295582107.573</v>
      </c>
      <c r="AZ14" s="182">
        <v>281455328551.06409</v>
      </c>
      <c r="BA14" s="182">
        <v>282567839281.50696</v>
      </c>
      <c r="BB14" s="182">
        <v>283633511234.71667</v>
      </c>
      <c r="BC14" s="182">
        <v>284652985493.90027</v>
      </c>
      <c r="BD14" s="182">
        <v>285626904103.11786</v>
      </c>
      <c r="BE14" s="182">
        <v>286555811261.65472</v>
      </c>
      <c r="BF14" s="182">
        <v>287418570256.1286</v>
      </c>
      <c r="BG14" s="182">
        <v>288016483179.48242</v>
      </c>
      <c r="BH14" s="182">
        <v>288393569556.0874</v>
      </c>
      <c r="BI14" s="182">
        <v>288771149634.07312</v>
      </c>
      <c r="BJ14" s="182">
        <v>289149224059.81952</v>
      </c>
      <c r="BK14" s="182">
        <v>289527793480.55267</v>
      </c>
      <c r="BL14" s="182">
        <v>289906858544.34625</v>
      </c>
      <c r="BM14" s="182">
        <v>290286419900.12219</v>
      </c>
      <c r="BN14" s="182">
        <v>290666478197.65216</v>
      </c>
      <c r="BO14" s="182">
        <v>291047034087.55865</v>
      </c>
      <c r="BP14" s="182">
        <v>291428088221.31567</v>
      </c>
    </row>
    <row r="15" spans="1:69" outlineLevel="1">
      <c r="C15" s="42" t="s">
        <v>402</v>
      </c>
      <c r="G15" s="40" t="s">
        <v>80</v>
      </c>
      <c r="O15" s="182">
        <v>3038939912.7801743</v>
      </c>
      <c r="P15" s="182">
        <v>8570557810.6566839</v>
      </c>
      <c r="Q15" s="182">
        <v>12607604788.452276</v>
      </c>
      <c r="R15" s="182">
        <v>15875000575.605146</v>
      </c>
      <c r="S15" s="182">
        <v>16943483798.253262</v>
      </c>
      <c r="T15" s="182">
        <v>19376763953.390976</v>
      </c>
      <c r="U15" s="182">
        <v>22777811405.450104</v>
      </c>
      <c r="V15" s="182">
        <v>23962304286.227562</v>
      </c>
      <c r="W15" s="182">
        <v>24286655854.959579</v>
      </c>
      <c r="X15" s="182">
        <v>23726558734.710175</v>
      </c>
      <c r="Y15" s="182">
        <v>47723336047.910004</v>
      </c>
      <c r="Z15" s="182">
        <v>70836943832.400009</v>
      </c>
      <c r="AA15" s="182">
        <v>85607681785.559998</v>
      </c>
      <c r="AB15" s="182">
        <v>86317229650.184174</v>
      </c>
      <c r="AC15" s="182">
        <v>89556036994.935715</v>
      </c>
      <c r="AD15" s="182">
        <v>93599740521.353363</v>
      </c>
      <c r="AE15" s="182">
        <v>97627795662.398499</v>
      </c>
      <c r="AF15" s="182">
        <v>101641467492.62764</v>
      </c>
      <c r="AG15" s="182">
        <v>105641175620.26933</v>
      </c>
      <c r="AH15" s="182">
        <v>109627532153.73834</v>
      </c>
      <c r="AI15" s="182">
        <v>113600953498.9855</v>
      </c>
      <c r="AJ15" s="182">
        <v>115305516913.41446</v>
      </c>
      <c r="AK15" s="182">
        <v>116145069392.93799</v>
      </c>
      <c r="AL15" s="182">
        <v>116962403118.5275</v>
      </c>
      <c r="AM15" s="182">
        <v>117756944675.1329</v>
      </c>
      <c r="AN15" s="182">
        <v>118530085275.73297</v>
      </c>
      <c r="AO15" s="182">
        <v>119283341391.2619</v>
      </c>
      <c r="AP15" s="182">
        <v>120016353124.35706</v>
      </c>
      <c r="AQ15" s="182">
        <v>120728420339.22475</v>
      </c>
      <c r="AR15" s="182">
        <v>121419333093.52258</v>
      </c>
      <c r="AS15" s="182">
        <v>122089005887.35834</v>
      </c>
      <c r="AT15" s="182">
        <v>122737363912.86577</v>
      </c>
      <c r="AU15" s="182">
        <v>123364270729.92747</v>
      </c>
      <c r="AV15" s="182">
        <v>123969617745.35742</v>
      </c>
      <c r="AW15" s="182">
        <v>124553439382.83548</v>
      </c>
      <c r="AX15" s="182">
        <v>125115879083.43181</v>
      </c>
      <c r="AY15" s="182">
        <v>125657038318.41365</v>
      </c>
      <c r="AZ15" s="182">
        <v>126176954837.23152</v>
      </c>
      <c r="BA15" s="182">
        <v>126675695496.7659</v>
      </c>
      <c r="BB15" s="182">
        <v>127153438244.09161</v>
      </c>
      <c r="BC15" s="182">
        <v>127610470478.01996</v>
      </c>
      <c r="BD15" s="182">
        <v>128047080028.1145</v>
      </c>
      <c r="BE15" s="182">
        <v>128463510859.94157</v>
      </c>
      <c r="BF15" s="182">
        <v>128850287345.01137</v>
      </c>
      <c r="BG15" s="182">
        <v>129118332836.68845</v>
      </c>
      <c r="BH15" s="182">
        <v>129287381370.80423</v>
      </c>
      <c r="BI15" s="182">
        <v>129456651232.18045</v>
      </c>
      <c r="BJ15" s="182">
        <v>129626142710.59055</v>
      </c>
      <c r="BK15" s="182">
        <v>129795856096.18716</v>
      </c>
      <c r="BL15" s="182">
        <v>129965791679.50288</v>
      </c>
      <c r="BM15" s="182">
        <v>130135949751.45074</v>
      </c>
      <c r="BN15" s="182">
        <v>130306330603.32458</v>
      </c>
      <c r="BO15" s="182">
        <v>130476934526.79962</v>
      </c>
      <c r="BP15" s="182">
        <v>130647761813.93295</v>
      </c>
    </row>
    <row r="16" spans="1:69" outlineLevel="1">
      <c r="C16" s="42" t="s">
        <v>403</v>
      </c>
      <c r="G16" s="40" t="s">
        <v>80</v>
      </c>
      <c r="O16" s="182">
        <v>159944205.93579865</v>
      </c>
      <c r="P16" s="182">
        <v>451081990.03456241</v>
      </c>
      <c r="Q16" s="182">
        <v>663558146.76064622</v>
      </c>
      <c r="R16" s="182">
        <v>835526346.08448136</v>
      </c>
      <c r="S16" s="182">
        <v>891762305.17122447</v>
      </c>
      <c r="T16" s="182">
        <v>1019829681.7574198</v>
      </c>
      <c r="U16" s="182">
        <v>1198832179.234216</v>
      </c>
      <c r="V16" s="182">
        <v>1261173909.801451</v>
      </c>
      <c r="W16" s="182">
        <v>1278245044.9978728</v>
      </c>
      <c r="X16" s="182">
        <v>1514461195.8325644</v>
      </c>
      <c r="Y16" s="182">
        <v>7768915170.5900011</v>
      </c>
      <c r="Z16" s="182">
        <v>11531595507.600004</v>
      </c>
      <c r="AA16" s="182">
        <v>11673774788.939999</v>
      </c>
      <c r="AB16" s="182">
        <v>11770531315.934206</v>
      </c>
      <c r="AC16" s="182">
        <v>12212186862.945776</v>
      </c>
      <c r="AD16" s="182">
        <v>12763600980.184549</v>
      </c>
      <c r="AE16" s="182">
        <v>13312881226.690704</v>
      </c>
      <c r="AF16" s="182">
        <v>13860200112.631041</v>
      </c>
      <c r="AG16" s="182">
        <v>14405614857.309454</v>
      </c>
      <c r="AH16" s="182">
        <v>14949208930.055225</v>
      </c>
      <c r="AI16" s="182">
        <v>15491039113.49802</v>
      </c>
      <c r="AJ16" s="182">
        <v>15723479579.101969</v>
      </c>
      <c r="AK16" s="182">
        <v>15837964008.127905</v>
      </c>
      <c r="AL16" s="182">
        <v>15949418607.07193</v>
      </c>
      <c r="AM16" s="182">
        <v>16057765182.972668</v>
      </c>
      <c r="AN16" s="182">
        <v>16163193446.690859</v>
      </c>
      <c r="AO16" s="182">
        <v>16265910189.717531</v>
      </c>
      <c r="AP16" s="182">
        <v>16365866335.139595</v>
      </c>
      <c r="AQ16" s="182">
        <v>16462966409.894283</v>
      </c>
      <c r="AR16" s="182">
        <v>16557181785.480352</v>
      </c>
      <c r="AS16" s="182">
        <v>16648500802.821592</v>
      </c>
      <c r="AT16" s="182">
        <v>16736913260.845329</v>
      </c>
      <c r="AU16" s="182">
        <v>16822400554.081017</v>
      </c>
      <c r="AV16" s="182">
        <v>16904947874.36692</v>
      </c>
      <c r="AW16" s="182">
        <v>16984559915.841198</v>
      </c>
      <c r="AX16" s="182">
        <v>17061256238.649796</v>
      </c>
      <c r="AY16" s="182">
        <v>17135050679.783678</v>
      </c>
      <c r="AZ16" s="182">
        <v>17205948386.89521</v>
      </c>
      <c r="BA16" s="182">
        <v>17273958476.831711</v>
      </c>
      <c r="BB16" s="182">
        <v>17339105215.103401</v>
      </c>
      <c r="BC16" s="182">
        <v>17401427792.457268</v>
      </c>
      <c r="BD16" s="182">
        <v>17460965458.37925</v>
      </c>
      <c r="BE16" s="182">
        <v>17517751480.901123</v>
      </c>
      <c r="BF16" s="182">
        <v>17570493728.865189</v>
      </c>
      <c r="BG16" s="182">
        <v>17607045386.821152</v>
      </c>
      <c r="BH16" s="182">
        <v>17630097459.655121</v>
      </c>
      <c r="BI16" s="182">
        <v>17653179713.479153</v>
      </c>
      <c r="BJ16" s="182">
        <v>17676292187.807796</v>
      </c>
      <c r="BK16" s="182">
        <v>17699434922.207336</v>
      </c>
      <c r="BL16" s="182">
        <v>17722607956.295849</v>
      </c>
      <c r="BM16" s="182">
        <v>17745811329.743286</v>
      </c>
      <c r="BN16" s="182">
        <v>17769045082.27153</v>
      </c>
      <c r="BO16" s="182">
        <v>17792309253.654491</v>
      </c>
      <c r="BP16" s="182">
        <v>17815603883.718128</v>
      </c>
    </row>
    <row r="17" spans="1:69" outlineLevel="1">
      <c r="C17" s="42" t="s">
        <v>404</v>
      </c>
      <c r="G17" s="40" t="s">
        <v>80</v>
      </c>
      <c r="O17" s="182">
        <v>11232643429.223974</v>
      </c>
      <c r="P17" s="182">
        <v>13263592297.038551</v>
      </c>
      <c r="Q17" s="182">
        <v>17885510566.829163</v>
      </c>
      <c r="R17" s="182">
        <v>19434730223.455917</v>
      </c>
      <c r="S17" s="182">
        <v>25447463346.927818</v>
      </c>
      <c r="T17" s="182">
        <v>26563445205.909538</v>
      </c>
      <c r="U17" s="182">
        <v>28288033553.89016</v>
      </c>
      <c r="V17" s="182">
        <v>30740192521.123055</v>
      </c>
      <c r="W17" s="182">
        <v>30637625552.333229</v>
      </c>
      <c r="X17" s="182">
        <v>35105455276.347404</v>
      </c>
      <c r="Y17" s="182">
        <v>56135734185.902054</v>
      </c>
      <c r="Z17" s="182">
        <v>69542546282.403351</v>
      </c>
      <c r="AA17" s="182">
        <v>90067480148.303223</v>
      </c>
      <c r="AB17" s="182">
        <v>96027123291.778137</v>
      </c>
      <c r="AC17" s="182">
        <v>99475621775.030045</v>
      </c>
      <c r="AD17" s="182">
        <v>103354387111.97438</v>
      </c>
      <c r="AE17" s="182">
        <v>107195193833.88019</v>
      </c>
      <c r="AF17" s="182">
        <v>111000206473.53224</v>
      </c>
      <c r="AG17" s="182">
        <v>114772419080.42801</v>
      </c>
      <c r="AH17" s="182">
        <v>118513998731.59972</v>
      </c>
      <c r="AI17" s="182">
        <v>122223935825.97852</v>
      </c>
      <c r="AJ17" s="182">
        <v>123935799097.62781</v>
      </c>
      <c r="AK17" s="182">
        <v>124936088594.16628</v>
      </c>
      <c r="AL17" s="182">
        <v>125908494363.88881</v>
      </c>
      <c r="AM17" s="182">
        <v>126855825692.59108</v>
      </c>
      <c r="AN17" s="182">
        <v>127780556494.48828</v>
      </c>
      <c r="AO17" s="182">
        <v>128680338977.26079</v>
      </c>
      <c r="AP17" s="182">
        <v>129552600366.9689</v>
      </c>
      <c r="AQ17" s="182">
        <v>130397715556.10043</v>
      </c>
      <c r="AR17" s="182">
        <v>131216278506.28152</v>
      </c>
      <c r="AS17" s="182">
        <v>132007873654.63553</v>
      </c>
      <c r="AT17" s="182">
        <v>132771631156.42975</v>
      </c>
      <c r="AU17" s="182">
        <v>133507331363.95554</v>
      </c>
      <c r="AV17" s="182">
        <v>134215453466.81348</v>
      </c>
      <c r="AW17" s="182">
        <v>134896444548.67546</v>
      </c>
      <c r="AX17" s="182">
        <v>135549985969.94655</v>
      </c>
      <c r="AY17" s="182">
        <v>136175390223.63492</v>
      </c>
      <c r="AZ17" s="182">
        <v>136772518518.37308</v>
      </c>
      <c r="BA17" s="182">
        <v>137341872627.17249</v>
      </c>
      <c r="BB17" s="182">
        <v>137884002460.80768</v>
      </c>
      <c r="BC17" s="182">
        <v>138398888363.32877</v>
      </c>
      <c r="BD17" s="182">
        <v>138886217567.55984</v>
      </c>
      <c r="BE17" s="182">
        <v>139346113853.09583</v>
      </c>
      <c r="BF17" s="182">
        <v>139770229940.08411</v>
      </c>
      <c r="BG17" s="182">
        <v>140063947693.36081</v>
      </c>
      <c r="BH17" s="182">
        <v>140249569812.51614</v>
      </c>
      <c r="BI17" s="182">
        <v>140435437924.50372</v>
      </c>
      <c r="BJ17" s="182">
        <v>140621552355.30099</v>
      </c>
      <c r="BK17" s="182">
        <v>140807913431.31696</v>
      </c>
      <c r="BL17" s="182">
        <v>140994521479.39343</v>
      </c>
      <c r="BM17" s="182">
        <v>141181376826.80515</v>
      </c>
      <c r="BN17" s="182">
        <v>141368479801.2605</v>
      </c>
      <c r="BO17" s="182">
        <v>141555830730.90207</v>
      </c>
      <c r="BP17" s="182">
        <v>141743429944.30728</v>
      </c>
    </row>
    <row r="18" spans="1:69" outlineLevel="1">
      <c r="C18" s="42" t="s">
        <v>146</v>
      </c>
      <c r="G18" s="40" t="s">
        <v>80</v>
      </c>
      <c r="O18" s="182">
        <v>2113381662.4581819</v>
      </c>
      <c r="P18" s="182">
        <v>2005463225.3216619</v>
      </c>
      <c r="Q18" s="182">
        <v>1795147769.5199997</v>
      </c>
      <c r="R18" s="182">
        <v>1707395039.7484486</v>
      </c>
      <c r="S18" s="182">
        <v>1869440953.0359328</v>
      </c>
      <c r="T18" s="182">
        <v>2299989150.9096928</v>
      </c>
      <c r="U18" s="182">
        <v>2855229173.1046925</v>
      </c>
      <c r="V18" s="182">
        <v>3141840650.2707081</v>
      </c>
      <c r="W18" s="182">
        <v>3618103713.4203215</v>
      </c>
      <c r="X18" s="182">
        <v>3782841302.6513968</v>
      </c>
      <c r="Y18" s="182">
        <v>8200984401.1159925</v>
      </c>
      <c r="Z18" s="182">
        <v>5388125048.3774996</v>
      </c>
      <c r="AA18" s="182">
        <v>8245600498.3050003</v>
      </c>
      <c r="AB18" s="182">
        <v>11231128258.07625</v>
      </c>
      <c r="AC18" s="182">
        <v>11740272739.109039</v>
      </c>
      <c r="AD18" s="182">
        <v>11505467284.326859</v>
      </c>
      <c r="AE18" s="182">
        <v>11275357938.640322</v>
      </c>
      <c r="AF18" s="182">
        <v>11049850779.867516</v>
      </c>
      <c r="AG18" s="182">
        <v>10939352272.06884</v>
      </c>
      <c r="AH18" s="182">
        <v>10829958749.348152</v>
      </c>
      <c r="AI18" s="182">
        <v>10721659161.85467</v>
      </c>
      <c r="AJ18" s="182">
        <v>10810111585.38748</v>
      </c>
      <c r="AK18" s="182">
        <v>10946863358.134024</v>
      </c>
      <c r="AL18" s="182">
        <v>11079402533.789507</v>
      </c>
      <c r="AM18" s="182">
        <v>11209694274.205147</v>
      </c>
      <c r="AN18" s="182">
        <v>11338450632.966827</v>
      </c>
      <c r="AO18" s="182">
        <v>11463410698.176697</v>
      </c>
      <c r="AP18" s="182">
        <v>11583187257.775879</v>
      </c>
      <c r="AQ18" s="182">
        <v>11698360544.487839</v>
      </c>
      <c r="AR18" s="182">
        <v>11809380884.890053</v>
      </c>
      <c r="AS18" s="182">
        <v>11916018513.010046</v>
      </c>
      <c r="AT18" s="182">
        <v>12017758001.911457</v>
      </c>
      <c r="AU18" s="182">
        <v>12114515914.143381</v>
      </c>
      <c r="AV18" s="182">
        <v>12206625999.509445</v>
      </c>
      <c r="AW18" s="182">
        <v>12294325903.776695</v>
      </c>
      <c r="AX18" s="182">
        <v>12377320245.113205</v>
      </c>
      <c r="AY18" s="182">
        <v>12455108177.884712</v>
      </c>
      <c r="AZ18" s="182">
        <v>12527565245.522791</v>
      </c>
      <c r="BA18" s="182">
        <v>12594950597.532951</v>
      </c>
      <c r="BB18" s="182">
        <v>12657492895.243568</v>
      </c>
      <c r="BC18" s="182">
        <v>12715005380.159069</v>
      </c>
      <c r="BD18" s="182">
        <v>12767119395.722313</v>
      </c>
      <c r="BE18" s="182">
        <v>12813765349.355097</v>
      </c>
      <c r="BF18" s="182">
        <v>12855199592.131207</v>
      </c>
      <c r="BG18" s="182">
        <v>12883786897.684828</v>
      </c>
      <c r="BH18" s="182">
        <v>12902055188.447336</v>
      </c>
      <c r="BI18" s="182">
        <v>12920349382.342989</v>
      </c>
      <c r="BJ18" s="182">
        <v>12938669516.100578</v>
      </c>
      <c r="BK18" s="182">
        <v>12957015626.500977</v>
      </c>
      <c r="BL18" s="182">
        <v>12975387750.377213</v>
      </c>
      <c r="BM18" s="182">
        <v>12993785924.61454</v>
      </c>
      <c r="BN18" s="182">
        <v>13012210186.150513</v>
      </c>
      <c r="BO18" s="182">
        <v>13030660571.975058</v>
      </c>
      <c r="BP18" s="182">
        <v>13049137119.13055</v>
      </c>
    </row>
    <row r="19" spans="1:69" outlineLevel="1">
      <c r="C19" s="42" t="s">
        <v>104</v>
      </c>
      <c r="G19" s="40" t="s">
        <v>90</v>
      </c>
      <c r="O19" s="182">
        <v>16510830544</v>
      </c>
      <c r="P19" s="182">
        <v>19022822966.857143</v>
      </c>
      <c r="Q19" s="182">
        <v>30336508560.696049</v>
      </c>
      <c r="R19" s="182">
        <v>38919918476.190475</v>
      </c>
      <c r="S19" s="182">
        <v>47971242666.666664</v>
      </c>
      <c r="T19" s="182">
        <v>63840950095.238091</v>
      </c>
      <c r="U19" s="182">
        <v>69008764671.808609</v>
      </c>
      <c r="V19" s="182">
        <v>30486264106.798012</v>
      </c>
      <c r="W19" s="182">
        <v>31365209599.765533</v>
      </c>
      <c r="X19" s="182">
        <v>23711481209.020638</v>
      </c>
      <c r="Y19" s="182">
        <v>35610886288.730659</v>
      </c>
      <c r="Z19" s="182">
        <v>46365949639.982964</v>
      </c>
      <c r="AA19" s="182">
        <v>38024559823.960716</v>
      </c>
      <c r="AB19" s="182">
        <v>28941951402.259869</v>
      </c>
      <c r="AC19" s="182">
        <v>23717525073.33456</v>
      </c>
      <c r="AD19" s="182">
        <v>19580303955.83392</v>
      </c>
      <c r="AE19" s="182">
        <v>17141277613.058662</v>
      </c>
      <c r="AF19" s="182">
        <v>15860411246.798483</v>
      </c>
      <c r="AG19" s="182">
        <v>15058256967.98749</v>
      </c>
      <c r="AH19" s="182">
        <v>14661064431.455204</v>
      </c>
      <c r="AI19" s="182">
        <v>14554743077.361845</v>
      </c>
      <c r="AJ19" s="182">
        <v>14773134576.657717</v>
      </c>
      <c r="AK19" s="182">
        <v>14880699436.485554</v>
      </c>
      <c r="AL19" s="182">
        <v>14985417592.610226</v>
      </c>
      <c r="AM19" s="182">
        <v>15087215578.141939</v>
      </c>
      <c r="AN19" s="182">
        <v>15186271637.601089</v>
      </c>
      <c r="AO19" s="182">
        <v>15282780063.7656</v>
      </c>
      <c r="AP19" s="182">
        <v>15376694745.986881</v>
      </c>
      <c r="AQ19" s="182">
        <v>15467925981.702738</v>
      </c>
      <c r="AR19" s="182">
        <v>15556446872.751133</v>
      </c>
      <c r="AS19" s="182">
        <v>15642246464.74369</v>
      </c>
      <c r="AT19" s="182">
        <v>15725315173.172184</v>
      </c>
      <c r="AU19" s="182">
        <v>15805635517.101879</v>
      </c>
      <c r="AV19" s="182">
        <v>15883193583.393194</v>
      </c>
      <c r="AW19" s="182">
        <v>15957993782.465231</v>
      </c>
      <c r="AX19" s="182">
        <v>16030054492.226456</v>
      </c>
      <c r="AY19" s="182">
        <v>16099388713.344343</v>
      </c>
      <c r="AZ19" s="182">
        <v>16166001282.341297</v>
      </c>
      <c r="BA19" s="182">
        <v>16229900765.032011</v>
      </c>
      <c r="BB19" s="182">
        <v>16291109960.291632</v>
      </c>
      <c r="BC19" s="182">
        <v>16349665690.133806</v>
      </c>
      <c r="BD19" s="182">
        <v>16405604831.760862</v>
      </c>
      <c r="BE19" s="182">
        <v>16458958642.446875</v>
      </c>
      <c r="BF19" s="182">
        <v>16508513088.912029</v>
      </c>
      <c r="BG19" s="182">
        <v>16542855523.057529</v>
      </c>
      <c r="BH19" s="182">
        <v>16564514302.371223</v>
      </c>
      <c r="BI19" s="182">
        <v>16586201438.501585</v>
      </c>
      <c r="BJ19" s="182">
        <v>16607916968.574871</v>
      </c>
      <c r="BK19" s="182">
        <v>16629660929.765921</v>
      </c>
      <c r="BL19" s="182">
        <v>16651433359.298252</v>
      </c>
      <c r="BM19" s="182">
        <v>16673234294.444118</v>
      </c>
      <c r="BN19" s="182">
        <v>16695063772.524582</v>
      </c>
      <c r="BO19" s="182">
        <v>16716921830.909554</v>
      </c>
      <c r="BP19" s="182">
        <v>16738808507.017872</v>
      </c>
    </row>
    <row r="20" spans="1:69" outlineLevel="1">
      <c r="C20" s="42" t="s">
        <v>405</v>
      </c>
      <c r="G20" s="40" t="s">
        <v>90</v>
      </c>
      <c r="O20" s="182">
        <v>5159634545.000001</v>
      </c>
      <c r="P20" s="182">
        <v>5944632177.1428585</v>
      </c>
      <c r="Q20" s="182">
        <v>9480158925.2175179</v>
      </c>
      <c r="R20" s="182">
        <v>12162474523.809526</v>
      </c>
      <c r="S20" s="182">
        <v>14991013333.333336</v>
      </c>
      <c r="T20" s="182">
        <v>19950296904.761909</v>
      </c>
      <c r="U20" s="182">
        <v>27388457328.191395</v>
      </c>
      <c r="V20" s="182">
        <v>14262611518.201986</v>
      </c>
      <c r="W20" s="182">
        <v>16473260533.234468</v>
      </c>
      <c r="X20" s="182">
        <v>13494738689.979362</v>
      </c>
      <c r="Y20" s="182">
        <v>21365076752.269341</v>
      </c>
      <c r="Z20" s="182">
        <v>28668603014.017033</v>
      </c>
      <c r="AA20" s="182">
        <v>23763342341.03928</v>
      </c>
      <c r="AB20" s="182">
        <v>17966098882.240131</v>
      </c>
      <c r="AC20" s="182">
        <v>14722967183.072056</v>
      </c>
      <c r="AD20" s="182">
        <v>12154732489.370487</v>
      </c>
      <c r="AE20" s="182">
        <v>10640674648.49984</v>
      </c>
      <c r="AF20" s="182">
        <v>9845559921.392355</v>
      </c>
      <c r="AG20" s="182">
        <v>9347612050.0955677</v>
      </c>
      <c r="AH20" s="182">
        <v>9101049533.0266724</v>
      </c>
      <c r="AI20" s="182">
        <v>9035049147.137495</v>
      </c>
      <c r="AJ20" s="182">
        <v>9170618556.9833012</v>
      </c>
      <c r="AK20" s="182">
        <v>9237390865.4935799</v>
      </c>
      <c r="AL20" s="182">
        <v>9302396045.0529251</v>
      </c>
      <c r="AM20" s="182">
        <v>9365588490.1184216</v>
      </c>
      <c r="AN20" s="182">
        <v>9427078848.3321114</v>
      </c>
      <c r="AO20" s="182">
        <v>9486987729.504015</v>
      </c>
      <c r="AP20" s="182">
        <v>9545286509.8395348</v>
      </c>
      <c r="AQ20" s="182">
        <v>9601919505.2875233</v>
      </c>
      <c r="AR20" s="182">
        <v>9656870018.4583549</v>
      </c>
      <c r="AS20" s="182">
        <v>9710131249.2706566</v>
      </c>
      <c r="AT20" s="182">
        <v>9761697248.0142555</v>
      </c>
      <c r="AU20" s="182">
        <v>9811557163.1678619</v>
      </c>
      <c r="AV20" s="182">
        <v>9859702357.9661732</v>
      </c>
      <c r="AW20" s="182">
        <v>9906135570.2351475</v>
      </c>
      <c r="AX20" s="182">
        <v>9950868208.3043785</v>
      </c>
      <c r="AY20" s="182">
        <v>9993908342.5100422</v>
      </c>
      <c r="AZ20" s="182">
        <v>10035258975.187351</v>
      </c>
      <c r="BA20" s="182">
        <v>10074925423.678991</v>
      </c>
      <c r="BB20" s="182">
        <v>10112921840.68807</v>
      </c>
      <c r="BC20" s="182">
        <v>10149271083.966257</v>
      </c>
      <c r="BD20" s="182">
        <v>10183996045.52434</v>
      </c>
      <c r="BE20" s="182">
        <v>10217116128.728346</v>
      </c>
      <c r="BF20" s="182">
        <v>10247877706.372974</v>
      </c>
      <c r="BG20" s="182">
        <v>10269196226.300648</v>
      </c>
      <c r="BH20" s="182">
        <v>10282641199.841309</v>
      </c>
      <c r="BI20" s="182">
        <v>10296103776.250731</v>
      </c>
      <c r="BJ20" s="182">
        <v>10309583978.575527</v>
      </c>
      <c r="BK20" s="182">
        <v>10323081829.892473</v>
      </c>
      <c r="BL20" s="182">
        <v>10336597353.308559</v>
      </c>
      <c r="BM20" s="182">
        <v>10350130571.961029</v>
      </c>
      <c r="BN20" s="182">
        <v>10363681509.017426</v>
      </c>
      <c r="BO20" s="182">
        <v>10377250187.675613</v>
      </c>
      <c r="BP20" s="182">
        <v>10390836631.163834</v>
      </c>
    </row>
    <row r="21" spans="1:69" outlineLevel="1">
      <c r="C21" s="42" t="s">
        <v>406</v>
      </c>
      <c r="G21" s="40" t="s">
        <v>90</v>
      </c>
      <c r="O21" s="182">
        <v>5159634545.000001</v>
      </c>
      <c r="P21" s="182">
        <v>5944632177.1428585</v>
      </c>
      <c r="Q21" s="182">
        <v>9480158925.2175179</v>
      </c>
      <c r="R21" s="182">
        <v>12162474523.809526</v>
      </c>
      <c r="S21" s="182">
        <v>14991013333.333336</v>
      </c>
      <c r="T21" s="182">
        <v>19950296904.761909</v>
      </c>
      <c r="U21" s="182">
        <v>27388457328.191395</v>
      </c>
      <c r="V21" s="182">
        <v>14262611518.201986</v>
      </c>
      <c r="W21" s="182">
        <v>16473260533.234468</v>
      </c>
      <c r="X21" s="182">
        <v>13494738689.979362</v>
      </c>
      <c r="Y21" s="182">
        <v>21365076752.269341</v>
      </c>
      <c r="Z21" s="182">
        <v>28668603014.017033</v>
      </c>
      <c r="AA21" s="182">
        <v>23763342341.03928</v>
      </c>
      <c r="AB21" s="182">
        <v>17966098882.240131</v>
      </c>
      <c r="AC21" s="182">
        <v>14722967183.072056</v>
      </c>
      <c r="AD21" s="182">
        <v>12154732489.370487</v>
      </c>
      <c r="AE21" s="182">
        <v>10640674648.49984</v>
      </c>
      <c r="AF21" s="182">
        <v>9845559921.392355</v>
      </c>
      <c r="AG21" s="182">
        <v>9347612050.0955677</v>
      </c>
      <c r="AH21" s="182">
        <v>9101049533.0266724</v>
      </c>
      <c r="AI21" s="182">
        <v>9035049147.137495</v>
      </c>
      <c r="AJ21" s="182">
        <v>9170618556.9833012</v>
      </c>
      <c r="AK21" s="182">
        <v>9237390865.4935799</v>
      </c>
      <c r="AL21" s="182">
        <v>9302396045.0529251</v>
      </c>
      <c r="AM21" s="182">
        <v>9365588490.1184216</v>
      </c>
      <c r="AN21" s="182">
        <v>9427078848.3321114</v>
      </c>
      <c r="AO21" s="182">
        <v>9486987729.504015</v>
      </c>
      <c r="AP21" s="182">
        <v>9545286509.8395348</v>
      </c>
      <c r="AQ21" s="182">
        <v>9601919505.2875233</v>
      </c>
      <c r="AR21" s="182">
        <v>9656870018.4583549</v>
      </c>
      <c r="AS21" s="182">
        <v>9710131249.2706566</v>
      </c>
      <c r="AT21" s="182">
        <v>9761697248.0142555</v>
      </c>
      <c r="AU21" s="182">
        <v>9811557163.1678619</v>
      </c>
      <c r="AV21" s="182">
        <v>9859702357.9661732</v>
      </c>
      <c r="AW21" s="182">
        <v>9906135570.2351475</v>
      </c>
      <c r="AX21" s="182">
        <v>9950868208.3043785</v>
      </c>
      <c r="AY21" s="182">
        <v>9993908342.5100422</v>
      </c>
      <c r="AZ21" s="182">
        <v>10035258975.187351</v>
      </c>
      <c r="BA21" s="182">
        <v>10074925423.678991</v>
      </c>
      <c r="BB21" s="182">
        <v>10112921840.68807</v>
      </c>
      <c r="BC21" s="182">
        <v>10149271083.966257</v>
      </c>
      <c r="BD21" s="182">
        <v>10183996045.52434</v>
      </c>
      <c r="BE21" s="182">
        <v>10217116128.728346</v>
      </c>
      <c r="BF21" s="182">
        <v>10247877706.372974</v>
      </c>
      <c r="BG21" s="182">
        <v>10269196226.300648</v>
      </c>
      <c r="BH21" s="182">
        <v>10282641199.841309</v>
      </c>
      <c r="BI21" s="182">
        <v>10296103776.250731</v>
      </c>
      <c r="BJ21" s="182">
        <v>10309583978.575527</v>
      </c>
      <c r="BK21" s="182">
        <v>10323081829.892473</v>
      </c>
      <c r="BL21" s="182">
        <v>10336597353.308559</v>
      </c>
      <c r="BM21" s="182">
        <v>10350130571.961029</v>
      </c>
      <c r="BN21" s="182">
        <v>10363681509.017426</v>
      </c>
      <c r="BO21" s="182">
        <v>10377250187.675613</v>
      </c>
      <c r="BP21" s="182">
        <v>10390836631.163834</v>
      </c>
    </row>
    <row r="22" spans="1:69" outlineLevel="1">
      <c r="C22" s="42" t="s">
        <v>222</v>
      </c>
      <c r="G22" s="40" t="s">
        <v>223</v>
      </c>
      <c r="O22" s="182">
        <v>0</v>
      </c>
      <c r="P22" s="182">
        <v>650000</v>
      </c>
      <c r="Q22" s="182">
        <v>1125000.0000000009</v>
      </c>
      <c r="R22" s="182">
        <v>6637620.9046601346</v>
      </c>
      <c r="S22" s="182">
        <v>41033277.148442812</v>
      </c>
      <c r="T22" s="182">
        <v>100267745.77872051</v>
      </c>
      <c r="U22" s="182">
        <v>139588804.41759649</v>
      </c>
      <c r="V22" s="182">
        <v>270162155.89268029</v>
      </c>
      <c r="W22" s="182">
        <v>553545874.69007146</v>
      </c>
      <c r="X22" s="182">
        <v>1116370701.2230585</v>
      </c>
      <c r="Y22" s="182">
        <v>1241326000</v>
      </c>
      <c r="Z22" s="182">
        <v>601931500</v>
      </c>
      <c r="AA22" s="182">
        <v>263056205.20003897</v>
      </c>
      <c r="AB22" s="182">
        <v>123920030.0625</v>
      </c>
      <c r="AC22" s="182">
        <v>38874993.632587887</v>
      </c>
      <c r="AD22" s="182">
        <v>11416858.453570651</v>
      </c>
      <c r="AE22" s="182">
        <v>3233116.3375131092</v>
      </c>
      <c r="AF22" s="182">
        <v>0</v>
      </c>
      <c r="AG22" s="182">
        <v>0</v>
      </c>
      <c r="AH22" s="182">
        <v>0</v>
      </c>
      <c r="AI22" s="182">
        <v>0</v>
      </c>
      <c r="AJ22" s="182">
        <v>0</v>
      </c>
      <c r="AK22" s="182">
        <v>0</v>
      </c>
      <c r="AL22" s="182">
        <v>0</v>
      </c>
      <c r="AM22" s="182">
        <v>0</v>
      </c>
      <c r="AN22" s="182">
        <v>0</v>
      </c>
      <c r="AO22" s="182">
        <v>0</v>
      </c>
      <c r="AP22" s="182">
        <v>0</v>
      </c>
      <c r="AQ22" s="182">
        <v>0</v>
      </c>
      <c r="AR22" s="182">
        <v>0</v>
      </c>
      <c r="AS22" s="182">
        <v>0</v>
      </c>
      <c r="AT22" s="182">
        <v>0</v>
      </c>
      <c r="AU22" s="182">
        <v>0</v>
      </c>
      <c r="AV22" s="182">
        <v>0</v>
      </c>
      <c r="AW22" s="182">
        <v>0</v>
      </c>
      <c r="AX22" s="182">
        <v>0</v>
      </c>
      <c r="AY22" s="182">
        <v>0</v>
      </c>
      <c r="AZ22" s="182">
        <v>0</v>
      </c>
      <c r="BA22" s="182">
        <v>0</v>
      </c>
      <c r="BB22" s="182">
        <v>0</v>
      </c>
      <c r="BC22" s="182">
        <v>0</v>
      </c>
      <c r="BD22" s="182">
        <v>0</v>
      </c>
      <c r="BE22" s="182">
        <v>0</v>
      </c>
      <c r="BF22" s="182">
        <v>0</v>
      </c>
      <c r="BG22" s="182">
        <v>0</v>
      </c>
      <c r="BH22" s="182">
        <v>0</v>
      </c>
      <c r="BI22" s="182">
        <v>0</v>
      </c>
      <c r="BJ22" s="182">
        <v>0</v>
      </c>
      <c r="BK22" s="182">
        <v>0</v>
      </c>
      <c r="BL22" s="182">
        <v>0</v>
      </c>
      <c r="BM22" s="182">
        <v>0</v>
      </c>
      <c r="BN22" s="182">
        <v>0</v>
      </c>
      <c r="BO22" s="182">
        <v>0</v>
      </c>
      <c r="BP22" s="182">
        <v>0</v>
      </c>
    </row>
    <row r="23" spans="1:69" outlineLevel="1">
      <c r="C23" s="42" t="s">
        <v>340</v>
      </c>
      <c r="G23" s="40" t="s">
        <v>223</v>
      </c>
      <c r="O23" s="182">
        <v>0</v>
      </c>
      <c r="P23" s="182">
        <v>2100000</v>
      </c>
      <c r="Q23" s="182">
        <v>6750000</v>
      </c>
      <c r="R23" s="182">
        <v>43144535.880290836</v>
      </c>
      <c r="S23" s="182">
        <v>232521903.84117573</v>
      </c>
      <c r="T23" s="182">
        <v>401070983.11488169</v>
      </c>
      <c r="U23" s="182">
        <v>558355217.67038548</v>
      </c>
      <c r="V23" s="182">
        <v>1080648623.5707202</v>
      </c>
      <c r="W23" s="182">
        <v>1845152915.63357</v>
      </c>
      <c r="X23" s="182">
        <v>2790926753.0576458</v>
      </c>
      <c r="Y23" s="182">
        <v>3103315000</v>
      </c>
      <c r="Z23" s="182">
        <v>1504828750</v>
      </c>
      <c r="AA23" s="182">
        <v>657640513.00009739</v>
      </c>
      <c r="AB23" s="182">
        <v>309800075.15625</v>
      </c>
      <c r="AC23" s="182">
        <v>97187484.081469715</v>
      </c>
      <c r="AD23" s="182">
        <v>28542146.133926626</v>
      </c>
      <c r="AE23" s="182">
        <v>8082790.8437827732</v>
      </c>
      <c r="AF23" s="182">
        <v>0</v>
      </c>
      <c r="AG23" s="182">
        <v>0</v>
      </c>
      <c r="AH23" s="182">
        <v>0</v>
      </c>
      <c r="AI23" s="182">
        <v>0</v>
      </c>
      <c r="AJ23" s="182">
        <v>0</v>
      </c>
      <c r="AK23" s="182">
        <v>0</v>
      </c>
      <c r="AL23" s="182">
        <v>0</v>
      </c>
      <c r="AM23" s="182">
        <v>0</v>
      </c>
      <c r="AN23" s="182">
        <v>0</v>
      </c>
      <c r="AO23" s="182">
        <v>0</v>
      </c>
      <c r="AP23" s="182">
        <v>0</v>
      </c>
      <c r="AQ23" s="182">
        <v>0</v>
      </c>
      <c r="AR23" s="182">
        <v>0</v>
      </c>
      <c r="AS23" s="182">
        <v>0</v>
      </c>
      <c r="AT23" s="182">
        <v>0</v>
      </c>
      <c r="AU23" s="182">
        <v>0</v>
      </c>
      <c r="AV23" s="182">
        <v>0</v>
      </c>
      <c r="AW23" s="182">
        <v>0</v>
      </c>
      <c r="AX23" s="182">
        <v>0</v>
      </c>
      <c r="AY23" s="182">
        <v>0</v>
      </c>
      <c r="AZ23" s="182">
        <v>0</v>
      </c>
      <c r="BA23" s="182">
        <v>0</v>
      </c>
      <c r="BB23" s="182">
        <v>0</v>
      </c>
      <c r="BC23" s="182">
        <v>0</v>
      </c>
      <c r="BD23" s="182">
        <v>0</v>
      </c>
      <c r="BE23" s="182">
        <v>0</v>
      </c>
      <c r="BF23" s="182">
        <v>0</v>
      </c>
      <c r="BG23" s="182">
        <v>0</v>
      </c>
      <c r="BH23" s="182">
        <v>0</v>
      </c>
      <c r="BI23" s="182">
        <v>0</v>
      </c>
      <c r="BJ23" s="182">
        <v>0</v>
      </c>
      <c r="BK23" s="182">
        <v>0</v>
      </c>
      <c r="BL23" s="182">
        <v>0</v>
      </c>
      <c r="BM23" s="182">
        <v>0</v>
      </c>
      <c r="BN23" s="182">
        <v>0</v>
      </c>
      <c r="BO23" s="182">
        <v>0</v>
      </c>
      <c r="BP23" s="182">
        <v>0</v>
      </c>
    </row>
    <row r="24" spans="1:69" outlineLevel="1">
      <c r="C24" s="42" t="s">
        <v>341</v>
      </c>
      <c r="G24" s="40" t="s">
        <v>223</v>
      </c>
      <c r="O24" s="182">
        <v>0</v>
      </c>
      <c r="P24" s="182">
        <v>2250000</v>
      </c>
      <c r="Q24" s="182">
        <v>14625000</v>
      </c>
      <c r="R24" s="182">
        <v>99564313.569901928</v>
      </c>
      <c r="S24" s="182">
        <v>478721566.73183233</v>
      </c>
      <c r="T24" s="182">
        <v>1253346822.2340052</v>
      </c>
      <c r="U24" s="182">
        <v>2093832066.2639453</v>
      </c>
      <c r="V24" s="182">
        <v>2026216169.1951001</v>
      </c>
      <c r="W24" s="182">
        <v>1845152915.63357</v>
      </c>
      <c r="X24" s="182">
        <v>5866981644.9037113</v>
      </c>
      <c r="Y24" s="182">
        <v>7690865419.1961651</v>
      </c>
      <c r="Z24" s="182">
        <v>6034795046.2669401</v>
      </c>
      <c r="AA24" s="182">
        <v>6327791242.4389029</v>
      </c>
      <c r="AB24" s="182">
        <v>7201729894.7805204</v>
      </c>
      <c r="AC24" s="182">
        <v>5422216963.543478</v>
      </c>
      <c r="AD24" s="182">
        <v>3184807393.7911835</v>
      </c>
      <c r="AE24" s="182">
        <v>1443038343.1411932</v>
      </c>
      <c r="AF24" s="182">
        <v>475380649.36779863</v>
      </c>
      <c r="AG24" s="182">
        <v>126960542.20821591</v>
      </c>
      <c r="AH24" s="182">
        <v>33061766.736681852</v>
      </c>
      <c r="AI24" s="182">
        <v>8742769.6496196631</v>
      </c>
      <c r="AJ24" s="182">
        <v>8842055.4513508212</v>
      </c>
      <c r="AK24" s="182">
        <v>8906435.4548144937</v>
      </c>
      <c r="AL24" s="182">
        <v>8969111.641673347</v>
      </c>
      <c r="AM24" s="182">
        <v>9030040.0403308254</v>
      </c>
      <c r="AN24" s="182">
        <v>9089327.3341671694</v>
      </c>
      <c r="AO24" s="182">
        <v>9147089.8118080013</v>
      </c>
      <c r="AP24" s="182">
        <v>9203299.8749863748</v>
      </c>
      <c r="AQ24" s="182">
        <v>9257903.8346882928</v>
      </c>
      <c r="AR24" s="182">
        <v>9310885.5917549096</v>
      </c>
      <c r="AS24" s="182">
        <v>9362238.5897368118</v>
      </c>
      <c r="AT24" s="182">
        <v>9411957.0920888688</v>
      </c>
      <c r="AU24" s="182">
        <v>9460030.6360759474</v>
      </c>
      <c r="AV24" s="182">
        <v>9506450.8943690546</v>
      </c>
      <c r="AW24" s="182">
        <v>9551220.5067038722</v>
      </c>
      <c r="AX24" s="182">
        <v>9594350.4726746138</v>
      </c>
      <c r="AY24" s="182">
        <v>9635848.5734750535</v>
      </c>
      <c r="AZ24" s="182">
        <v>9675717.703873327</v>
      </c>
      <c r="BA24" s="182">
        <v>9713962.9907034244</v>
      </c>
      <c r="BB24" s="182">
        <v>9750598.0796082057</v>
      </c>
      <c r="BC24" s="182">
        <v>9785645.0093963426</v>
      </c>
      <c r="BD24" s="182">
        <v>9819125.8519081883</v>
      </c>
      <c r="BE24" s="182">
        <v>9851059.3153298236</v>
      </c>
      <c r="BF24" s="182">
        <v>9880718.7732622139</v>
      </c>
      <c r="BG24" s="182">
        <v>9901273.4974795543</v>
      </c>
      <c r="BH24" s="182">
        <v>9914236.7671706602</v>
      </c>
      <c r="BI24" s="182">
        <v>9927217.0090584401</v>
      </c>
      <c r="BJ24" s="182">
        <v>9940214.2453637812</v>
      </c>
      <c r="BK24" s="182">
        <v>9953228.4983366784</v>
      </c>
      <c r="BL24" s="182">
        <v>9966259.7902562488</v>
      </c>
      <c r="BM24" s="182">
        <v>9979308.1434307769</v>
      </c>
      <c r="BN24" s="182">
        <v>9992373.5801977608</v>
      </c>
      <c r="BO24" s="182">
        <v>10005456.122923944</v>
      </c>
      <c r="BP24" s="182">
        <v>10018555.794005347</v>
      </c>
    </row>
    <row r="25" spans="1:69" outlineLevel="1">
      <c r="C25" s="42" t="s">
        <v>342</v>
      </c>
      <c r="G25" s="40" t="s">
        <v>223</v>
      </c>
      <c r="O25" s="182">
        <v>0</v>
      </c>
      <c r="P25" s="182">
        <v>0</v>
      </c>
      <c r="Q25" s="182">
        <v>0</v>
      </c>
      <c r="R25" s="182">
        <v>14104944.422402773</v>
      </c>
      <c r="S25" s="182">
        <v>523174283.64264536</v>
      </c>
      <c r="T25" s="182">
        <v>2769896477.1371512</v>
      </c>
      <c r="U25" s="182">
        <v>9492038700.396553</v>
      </c>
      <c r="V25" s="182">
        <v>25834256157.237526</v>
      </c>
      <c r="W25" s="182">
        <v>70890775018.641754</v>
      </c>
      <c r="X25" s="182">
        <v>159750015757.11337</v>
      </c>
      <c r="Y25" s="182">
        <v>319194129181.50269</v>
      </c>
      <c r="Z25" s="182">
        <v>470998829608.6405</v>
      </c>
      <c r="AA25" s="182">
        <v>586157148667.95007</v>
      </c>
      <c r="AB25" s="182">
        <v>784168173199.99988</v>
      </c>
      <c r="AC25" s="182">
        <v>841195323920.04321</v>
      </c>
      <c r="AD25" s="182">
        <v>891609972380.28882</v>
      </c>
      <c r="AE25" s="182">
        <v>955559315345.50574</v>
      </c>
      <c r="AF25" s="182">
        <v>988450819199.2533</v>
      </c>
      <c r="AG25" s="182">
        <v>990247550646.66089</v>
      </c>
      <c r="AH25" s="182">
        <v>1031564890735.7635</v>
      </c>
      <c r="AI25" s="182">
        <v>1091159896014.364</v>
      </c>
      <c r="AJ25" s="182">
        <v>1103551470931.0596</v>
      </c>
      <c r="AK25" s="182">
        <v>1111586553713.7659</v>
      </c>
      <c r="AL25" s="182">
        <v>1119408988053.9473</v>
      </c>
      <c r="AM25" s="182">
        <v>1127013285983.3008</v>
      </c>
      <c r="AN25" s="182">
        <v>1134412762347.207</v>
      </c>
      <c r="AO25" s="182">
        <v>1141621930794.0554</v>
      </c>
      <c r="AP25" s="182">
        <v>1148637346863.6467</v>
      </c>
      <c r="AQ25" s="182">
        <v>1155452309784.7971</v>
      </c>
      <c r="AR25" s="182">
        <v>1162064810267.8655</v>
      </c>
      <c r="AS25" s="182">
        <v>1168474030021.2874</v>
      </c>
      <c r="AT25" s="182">
        <v>1174679253083.3889</v>
      </c>
      <c r="AU25" s="182">
        <v>1180679173630.3362</v>
      </c>
      <c r="AV25" s="182">
        <v>1186472752352.1858</v>
      </c>
      <c r="AW25" s="182">
        <v>1192060318706.7434</v>
      </c>
      <c r="AX25" s="182">
        <v>1197443245521.6785</v>
      </c>
      <c r="AY25" s="182">
        <v>1202622503945.3713</v>
      </c>
      <c r="AZ25" s="182">
        <v>1207598455265.4954</v>
      </c>
      <c r="BA25" s="182">
        <v>1212371739347.4321</v>
      </c>
      <c r="BB25" s="182">
        <v>1216944059264.5601</v>
      </c>
      <c r="BC25" s="182">
        <v>1221318165617.106</v>
      </c>
      <c r="BD25" s="182">
        <v>1225496813127.885</v>
      </c>
      <c r="BE25" s="182">
        <v>1229482336711.7124</v>
      </c>
      <c r="BF25" s="182">
        <v>1233184048220.8059</v>
      </c>
      <c r="BG25" s="182">
        <v>1235749424141.5327</v>
      </c>
      <c r="BH25" s="182">
        <v>1237367332490.3784</v>
      </c>
      <c r="BI25" s="182">
        <v>1238987359090.2017</v>
      </c>
      <c r="BJ25" s="182">
        <v>1240609506714.3274</v>
      </c>
      <c r="BK25" s="182">
        <v>1242233778139.7136</v>
      </c>
      <c r="BL25" s="182">
        <v>1243860176146.9526</v>
      </c>
      <c r="BM25" s="182">
        <v>1245488703520.2773</v>
      </c>
      <c r="BN25" s="182">
        <v>1247119363047.5662</v>
      </c>
      <c r="BO25" s="182">
        <v>1248752157520.3481</v>
      </c>
      <c r="BP25" s="182">
        <v>1250387089733.8062</v>
      </c>
    </row>
    <row r="26" spans="1:69" outlineLevel="1">
      <c r="C26" s="42" t="s">
        <v>343</v>
      </c>
      <c r="G26" s="40" t="s">
        <v>223</v>
      </c>
      <c r="O26" s="182">
        <v>0</v>
      </c>
      <c r="P26" s="182">
        <v>0</v>
      </c>
      <c r="Q26" s="182">
        <v>0</v>
      </c>
      <c r="R26" s="182">
        <v>2489107.8392475485</v>
      </c>
      <c r="S26" s="182">
        <v>92324873.583996266</v>
      </c>
      <c r="T26" s="182">
        <v>488805260.67126215</v>
      </c>
      <c r="U26" s="182">
        <v>1675065653.0111566</v>
      </c>
      <c r="V26" s="182">
        <v>4558986380.6889763</v>
      </c>
      <c r="W26" s="182">
        <v>12510136767.995607</v>
      </c>
      <c r="X26" s="182">
        <v>28191179251.255306</v>
      </c>
      <c r="Y26" s="182">
        <v>56328375737.912239</v>
      </c>
      <c r="Z26" s="182">
        <v>83117440519.171875</v>
      </c>
      <c r="AA26" s="182">
        <v>103439496823.75592</v>
      </c>
      <c r="AB26" s="182">
        <v>138382618800</v>
      </c>
      <c r="AC26" s="182">
        <v>148446233632.94882</v>
      </c>
      <c r="AD26" s="182">
        <v>157342936302.40393</v>
      </c>
      <c r="AE26" s="182">
        <v>168628114472.73633</v>
      </c>
      <c r="AF26" s="182">
        <v>174432497505.75061</v>
      </c>
      <c r="AG26" s="182">
        <v>174749567761.17548</v>
      </c>
      <c r="AH26" s="182">
        <v>182040863071.01715</v>
      </c>
      <c r="AI26" s="182">
        <v>192557628708.41724</v>
      </c>
      <c r="AJ26" s="182">
        <v>194744377223.1282</v>
      </c>
      <c r="AK26" s="182">
        <v>196162333008.31168</v>
      </c>
      <c r="AL26" s="182">
        <v>197542762597.75546</v>
      </c>
      <c r="AM26" s="182">
        <v>198884697526.4649</v>
      </c>
      <c r="AN26" s="182">
        <v>200190487473.03659</v>
      </c>
      <c r="AO26" s="182">
        <v>201462693669.53925</v>
      </c>
      <c r="AP26" s="182">
        <v>202700708270.05533</v>
      </c>
      <c r="AQ26" s="182">
        <v>203903348785.55249</v>
      </c>
      <c r="AR26" s="182">
        <v>205070260635.50574</v>
      </c>
      <c r="AS26" s="182">
        <v>206201299415.52136</v>
      </c>
      <c r="AT26" s="182">
        <v>207296338779.42163</v>
      </c>
      <c r="AU26" s="182">
        <v>208355148287.70645</v>
      </c>
      <c r="AV26" s="182">
        <v>209377544532.73871</v>
      </c>
      <c r="AW26" s="182">
        <v>210363585654.13123</v>
      </c>
      <c r="AX26" s="182">
        <v>211313513915.59036</v>
      </c>
      <c r="AY26" s="182">
        <v>212227500696.24207</v>
      </c>
      <c r="AZ26" s="182">
        <v>213105609752.73453</v>
      </c>
      <c r="BA26" s="182">
        <v>213947954002.48807</v>
      </c>
      <c r="BB26" s="182">
        <v>214754833987.86362</v>
      </c>
      <c r="BC26" s="182">
        <v>215526735108.90109</v>
      </c>
      <c r="BD26" s="182">
        <v>216264143493.15622</v>
      </c>
      <c r="BE26" s="182">
        <v>216967471184.41989</v>
      </c>
      <c r="BF26" s="182">
        <v>217620714391.90698</v>
      </c>
      <c r="BG26" s="182">
        <v>218073427789.68231</v>
      </c>
      <c r="BH26" s="182">
        <v>218358941027.7139</v>
      </c>
      <c r="BI26" s="182">
        <v>218644828074.74152</v>
      </c>
      <c r="BJ26" s="182">
        <v>218931089420.17551</v>
      </c>
      <c r="BK26" s="182">
        <v>219217725554.06717</v>
      </c>
      <c r="BL26" s="182">
        <v>219504736967.10934</v>
      </c>
      <c r="BM26" s="182">
        <v>219792124150.63721</v>
      </c>
      <c r="BN26" s="182">
        <v>220079887596.62939</v>
      </c>
      <c r="BO26" s="182">
        <v>220368027797.70856</v>
      </c>
      <c r="BP26" s="182">
        <v>220656545247.14233</v>
      </c>
    </row>
    <row r="27" spans="1:69" outlineLevel="1">
      <c r="C27" s="42" t="s">
        <v>344</v>
      </c>
      <c r="G27" s="40" t="s">
        <v>223</v>
      </c>
      <c r="O27" s="182">
        <v>0</v>
      </c>
      <c r="P27" s="182">
        <v>0</v>
      </c>
      <c r="Q27" s="182">
        <v>0</v>
      </c>
      <c r="R27" s="182">
        <v>0</v>
      </c>
      <c r="S27" s="182">
        <v>0</v>
      </c>
      <c r="T27" s="182">
        <v>0</v>
      </c>
      <c r="U27" s="182">
        <v>0</v>
      </c>
      <c r="V27" s="182">
        <v>0</v>
      </c>
      <c r="W27" s="182">
        <v>4612882289.0839252</v>
      </c>
      <c r="X27" s="182">
        <v>81377201198.211502</v>
      </c>
      <c r="Y27" s="182">
        <v>233104988661.38898</v>
      </c>
      <c r="Z27" s="182">
        <v>641605174575.92078</v>
      </c>
      <c r="AA27" s="182">
        <v>1407604508147.9668</v>
      </c>
      <c r="AB27" s="182">
        <v>3035254720000.0005</v>
      </c>
      <c r="AC27" s="182">
        <v>3980799347976.9995</v>
      </c>
      <c r="AD27" s="182">
        <v>4793253853147.1016</v>
      </c>
      <c r="AE27" s="182">
        <v>5495780475158.2832</v>
      </c>
      <c r="AF27" s="182">
        <v>6107633161110.4512</v>
      </c>
      <c r="AG27" s="182">
        <v>6602369780716.9189</v>
      </c>
      <c r="AH27" s="182">
        <v>6877286621583.2627</v>
      </c>
      <c r="AI27" s="182">
        <v>7274448849123.7744</v>
      </c>
      <c r="AJ27" s="182">
        <v>7357059911187.9541</v>
      </c>
      <c r="AK27" s="182">
        <v>7410627494559.3486</v>
      </c>
      <c r="AL27" s="182">
        <v>7462777411992.2842</v>
      </c>
      <c r="AM27" s="182">
        <v>7513473076782.2334</v>
      </c>
      <c r="AN27" s="182">
        <v>7562803255169.6055</v>
      </c>
      <c r="AO27" s="182">
        <v>7610864705469.3027</v>
      </c>
      <c r="AP27" s="182">
        <v>7657634464456.9346</v>
      </c>
      <c r="AQ27" s="182">
        <v>7703067860020.376</v>
      </c>
      <c r="AR27" s="182">
        <v>7747151496804.123</v>
      </c>
      <c r="AS27" s="182">
        <v>7789879919493.9238</v>
      </c>
      <c r="AT27" s="182">
        <v>7831248354979.4473</v>
      </c>
      <c r="AU27" s="182">
        <v>7871248097709.1787</v>
      </c>
      <c r="AV27" s="182">
        <v>7909872218902.9717</v>
      </c>
      <c r="AW27" s="182">
        <v>7947122914961.1592</v>
      </c>
      <c r="AX27" s="182">
        <v>7983009338130.5342</v>
      </c>
      <c r="AY27" s="182">
        <v>8017537962777.7246</v>
      </c>
      <c r="AZ27" s="182">
        <v>8050711197503.623</v>
      </c>
      <c r="BA27" s="182">
        <v>8082533308106.4932</v>
      </c>
      <c r="BB27" s="182">
        <v>8113015648486.1846</v>
      </c>
      <c r="BC27" s="182">
        <v>8142176556102.4248</v>
      </c>
      <c r="BD27" s="182">
        <v>8170034395899.0596</v>
      </c>
      <c r="BE27" s="182">
        <v>8196604734080.8691</v>
      </c>
      <c r="BF27" s="182">
        <v>8221282978878.4199</v>
      </c>
      <c r="BG27" s="182">
        <v>8238385601493.3691</v>
      </c>
      <c r="BH27" s="182">
        <v>8249171730610.8691</v>
      </c>
      <c r="BI27" s="182">
        <v>8259971981497.7275</v>
      </c>
      <c r="BJ27" s="182">
        <v>8270786372642.9063</v>
      </c>
      <c r="BK27" s="182">
        <v>8281614922559.5801</v>
      </c>
      <c r="BL27" s="182">
        <v>8292457649785.1611</v>
      </c>
      <c r="BM27" s="182">
        <v>8303314572881.3271</v>
      </c>
      <c r="BN27" s="182">
        <v>8314185710434.0615</v>
      </c>
      <c r="BO27" s="182">
        <v>8325071081053.6836</v>
      </c>
      <c r="BP27" s="182">
        <v>8335970703374.873</v>
      </c>
    </row>
    <row r="28" spans="1:69" outlineLevel="1">
      <c r="C28" s="42" t="s">
        <v>197</v>
      </c>
      <c r="G28" s="40" t="s">
        <v>80</v>
      </c>
      <c r="O28" s="182">
        <v>270395291.48621726</v>
      </c>
      <c r="P28" s="182">
        <v>508261397.22204214</v>
      </c>
      <c r="Q28" s="182">
        <v>747671151.27960145</v>
      </c>
      <c r="R28" s="182">
        <v>941438136.43321836</v>
      </c>
      <c r="S28" s="182">
        <v>1004802597.3760276</v>
      </c>
      <c r="T28" s="182">
        <v>1149103866.7689238</v>
      </c>
      <c r="U28" s="182">
        <v>1350796821.6723561</v>
      </c>
      <c r="V28" s="182">
        <v>1421041025.1283953</v>
      </c>
      <c r="W28" s="182">
        <v>1440276107.0398567</v>
      </c>
      <c r="X28" s="182">
        <v>1422029291.8615627</v>
      </c>
      <c r="Y28" s="182">
        <v>2219690048.7400002</v>
      </c>
      <c r="Z28" s="182">
        <v>2745617978</v>
      </c>
      <c r="AA28" s="182">
        <v>2947922926.5</v>
      </c>
      <c r="AB28" s="182">
        <v>3065242530.1911998</v>
      </c>
      <c r="AC28" s="182">
        <v>3155603840.5544653</v>
      </c>
      <c r="AD28" s="182">
        <v>3272718200.0473218</v>
      </c>
      <c r="AE28" s="182">
        <v>3387501584.399673</v>
      </c>
      <c r="AF28" s="182">
        <v>3500050533.4926901</v>
      </c>
      <c r="AG28" s="182">
        <v>3610429788.7993655</v>
      </c>
      <c r="AH28" s="182">
        <v>3718708689.0684686</v>
      </c>
      <c r="AI28" s="182">
        <v>3824947929.2587757</v>
      </c>
      <c r="AJ28" s="182">
        <v>3882340636.8153067</v>
      </c>
      <c r="AK28" s="182">
        <v>3910608397.0686235</v>
      </c>
      <c r="AL28" s="182">
        <v>3938128051.1288772</v>
      </c>
      <c r="AM28" s="182">
        <v>3964880292.0920215</v>
      </c>
      <c r="AN28" s="182">
        <v>3990911962.1458969</v>
      </c>
      <c r="AO28" s="182">
        <v>4016274120.9179139</v>
      </c>
      <c r="AP28" s="182">
        <v>4040954650.6517572</v>
      </c>
      <c r="AQ28" s="182">
        <v>4064929977.7516804</v>
      </c>
      <c r="AR28" s="182">
        <v>4088193033.4519439</v>
      </c>
      <c r="AS28" s="182">
        <v>4110740938.9682999</v>
      </c>
      <c r="AT28" s="182">
        <v>4132571175.5173707</v>
      </c>
      <c r="AU28" s="182">
        <v>4153679149.1558123</v>
      </c>
      <c r="AV28" s="182">
        <v>4174061203.5473933</v>
      </c>
      <c r="AW28" s="182">
        <v>4193718497.7385731</v>
      </c>
      <c r="AX28" s="182">
        <v>4212655861.3950167</v>
      </c>
      <c r="AY28" s="182">
        <v>4230876711.0577035</v>
      </c>
      <c r="AZ28" s="182">
        <v>4248382317.7519088</v>
      </c>
      <c r="BA28" s="182">
        <v>4265174932.5510454</v>
      </c>
      <c r="BB28" s="182">
        <v>4281260546.939117</v>
      </c>
      <c r="BC28" s="182">
        <v>4296648837.6437759</v>
      </c>
      <c r="BD28" s="182">
        <v>4311349495.8961163</v>
      </c>
      <c r="BE28" s="182">
        <v>4325370736.0249748</v>
      </c>
      <c r="BF28" s="182">
        <v>4338393513.3000517</v>
      </c>
      <c r="BG28" s="182">
        <v>4347418614.0299206</v>
      </c>
      <c r="BH28" s="182">
        <v>4353110483.865468</v>
      </c>
      <c r="BI28" s="182">
        <v>4358809805.797327</v>
      </c>
      <c r="BJ28" s="182">
        <v>4364516589.5821781</v>
      </c>
      <c r="BK28" s="182">
        <v>4370230844.9894724</v>
      </c>
      <c r="BL28" s="182">
        <v>4375952581.8014507</v>
      </c>
      <c r="BM28" s="182">
        <v>4381681809.8131618</v>
      </c>
      <c r="BN28" s="182">
        <v>4387418538.8324833</v>
      </c>
      <c r="BO28" s="182">
        <v>4393162778.6801281</v>
      </c>
      <c r="BP28" s="182">
        <v>4398914539.1896677</v>
      </c>
    </row>
    <row r="29" spans="1:69" outlineLevel="1">
      <c r="C29" s="42" t="s">
        <v>198</v>
      </c>
      <c r="G29" s="40" t="s">
        <v>80</v>
      </c>
      <c r="O29" s="182">
        <v>270395291.48621726</v>
      </c>
      <c r="P29" s="182">
        <v>508261397.22204214</v>
      </c>
      <c r="Q29" s="182">
        <v>747671151.27960145</v>
      </c>
      <c r="R29" s="182">
        <v>941438136.43321836</v>
      </c>
      <c r="S29" s="182">
        <v>1004802597.3760276</v>
      </c>
      <c r="T29" s="182">
        <v>1149103866.7689238</v>
      </c>
      <c r="U29" s="182">
        <v>1350796821.6723561</v>
      </c>
      <c r="V29" s="182">
        <v>1421041025.1283953</v>
      </c>
      <c r="W29" s="182">
        <v>1440276107.0398567</v>
      </c>
      <c r="X29" s="182">
        <v>1422029291.8615627</v>
      </c>
      <c r="Y29" s="182">
        <v>2219690048.7400002</v>
      </c>
      <c r="Z29" s="182">
        <v>2745617978</v>
      </c>
      <c r="AA29" s="182">
        <v>2947922926.5</v>
      </c>
      <c r="AB29" s="182">
        <v>3065242530.1911998</v>
      </c>
      <c r="AC29" s="182">
        <v>3155603840.5544653</v>
      </c>
      <c r="AD29" s="182">
        <v>3272718200.0473218</v>
      </c>
      <c r="AE29" s="182">
        <v>3387501584.399673</v>
      </c>
      <c r="AF29" s="182">
        <v>3500050533.4926901</v>
      </c>
      <c r="AG29" s="182">
        <v>3610429788.7993655</v>
      </c>
      <c r="AH29" s="182">
        <v>3718708689.0684686</v>
      </c>
      <c r="AI29" s="182">
        <v>3824947929.2587757</v>
      </c>
      <c r="AJ29" s="182">
        <v>3882340636.8153067</v>
      </c>
      <c r="AK29" s="182">
        <v>3910608397.0686235</v>
      </c>
      <c r="AL29" s="182">
        <v>3938128051.1288772</v>
      </c>
      <c r="AM29" s="182">
        <v>3964880292.0920215</v>
      </c>
      <c r="AN29" s="182">
        <v>3990911962.1458969</v>
      </c>
      <c r="AO29" s="182">
        <v>4016274120.9179139</v>
      </c>
      <c r="AP29" s="182">
        <v>4040954650.6517572</v>
      </c>
      <c r="AQ29" s="182">
        <v>4064929977.7516804</v>
      </c>
      <c r="AR29" s="182">
        <v>4088193033.4519439</v>
      </c>
      <c r="AS29" s="182">
        <v>4110740938.9682999</v>
      </c>
      <c r="AT29" s="182">
        <v>4132571175.5173707</v>
      </c>
      <c r="AU29" s="182">
        <v>4153679149.1558123</v>
      </c>
      <c r="AV29" s="182">
        <v>4174061203.5473933</v>
      </c>
      <c r="AW29" s="182">
        <v>4193718497.7385731</v>
      </c>
      <c r="AX29" s="182">
        <v>4212655861.3950167</v>
      </c>
      <c r="AY29" s="182">
        <v>4230876711.0577035</v>
      </c>
      <c r="AZ29" s="182">
        <v>4248382317.7519088</v>
      </c>
      <c r="BA29" s="182">
        <v>4265174932.5510454</v>
      </c>
      <c r="BB29" s="182">
        <v>4281260546.939117</v>
      </c>
      <c r="BC29" s="182">
        <v>4296648837.6437759</v>
      </c>
      <c r="BD29" s="182">
        <v>4311349495.8961163</v>
      </c>
      <c r="BE29" s="182">
        <v>4325370736.0249748</v>
      </c>
      <c r="BF29" s="182">
        <v>4338393513.3000517</v>
      </c>
      <c r="BG29" s="182">
        <v>4347418614.0299206</v>
      </c>
      <c r="BH29" s="182">
        <v>4353110483.865468</v>
      </c>
      <c r="BI29" s="182">
        <v>4358809805.797327</v>
      </c>
      <c r="BJ29" s="182">
        <v>4364516589.5821781</v>
      </c>
      <c r="BK29" s="182">
        <v>4370230844.9894724</v>
      </c>
      <c r="BL29" s="182">
        <v>4375952581.8014507</v>
      </c>
      <c r="BM29" s="182">
        <v>4381681809.8131618</v>
      </c>
      <c r="BN29" s="182">
        <v>4387418538.8324833</v>
      </c>
      <c r="BO29" s="182">
        <v>4393162778.6801281</v>
      </c>
      <c r="BP29" s="182">
        <v>4398914539.1896677</v>
      </c>
    </row>
    <row r="30" spans="1:69" outlineLevel="1">
      <c r="C30" s="42" t="s">
        <v>351</v>
      </c>
      <c r="G30" s="40" t="s">
        <v>80</v>
      </c>
      <c r="O30" s="182">
        <v>34919223.376815416</v>
      </c>
      <c r="P30" s="182">
        <v>52442735.81657391</v>
      </c>
      <c r="Q30" s="182">
        <v>71504936.592533872</v>
      </c>
      <c r="R30" s="182">
        <v>80336826.709849939</v>
      </c>
      <c r="S30" s="182">
        <v>81409316.355485544</v>
      </c>
      <c r="T30" s="182">
        <v>86754215.165834427</v>
      </c>
      <c r="U30" s="182">
        <v>112734737.25607949</v>
      </c>
      <c r="V30" s="182">
        <v>138129765.78737792</v>
      </c>
      <c r="W30" s="182">
        <v>149814312.37759399</v>
      </c>
      <c r="X30" s="182">
        <v>167095139.0423485</v>
      </c>
      <c r="Y30" s="182">
        <v>237515797.56496966</v>
      </c>
      <c r="Z30" s="182">
        <v>278483904.73621672</v>
      </c>
      <c r="AA30" s="182">
        <v>291669792.02946246</v>
      </c>
      <c r="AB30" s="182">
        <v>305776890.24976349</v>
      </c>
      <c r="AC30" s="182">
        <v>316830596.52601779</v>
      </c>
      <c r="AD30" s="182">
        <v>328502623.06481934</v>
      </c>
      <c r="AE30" s="182">
        <v>340070702.4583832</v>
      </c>
      <c r="AF30" s="182">
        <v>351539840.01025927</v>
      </c>
      <c r="AG30" s="182">
        <v>362920640.9544251</v>
      </c>
      <c r="AH30" s="182">
        <v>374219582.46392822</v>
      </c>
      <c r="AI30" s="182">
        <v>385429229.75539857</v>
      </c>
      <c r="AJ30" s="182">
        <v>390662226.43952638</v>
      </c>
      <c r="AK30" s="182">
        <v>393947791.50550997</v>
      </c>
      <c r="AL30" s="182">
        <v>397141277.05756837</v>
      </c>
      <c r="AM30" s="182">
        <v>400256114.32904208</v>
      </c>
      <c r="AN30" s="182">
        <v>403301433.39463657</v>
      </c>
      <c r="AO30" s="182">
        <v>406264222.70971072</v>
      </c>
      <c r="AP30" s="182">
        <v>409133122.61627048</v>
      </c>
      <c r="AQ30" s="182">
        <v>411910726.74599457</v>
      </c>
      <c r="AR30" s="182">
        <v>414599936.18317723</v>
      </c>
      <c r="AS30" s="182">
        <v>417198851.73994142</v>
      </c>
      <c r="AT30" s="182">
        <v>419703458.54645848</v>
      </c>
      <c r="AU30" s="182">
        <v>422112826.87628633</v>
      </c>
      <c r="AV30" s="182">
        <v>424429226.39415288</v>
      </c>
      <c r="AW30" s="182">
        <v>426654577.3667801</v>
      </c>
      <c r="AX30" s="182">
        <v>428787091.05899662</v>
      </c>
      <c r="AY30" s="182">
        <v>430823329.26461184</v>
      </c>
      <c r="AZ30" s="182">
        <v>432762502.07504886</v>
      </c>
      <c r="BA30" s="182">
        <v>434606762.94186097</v>
      </c>
      <c r="BB30" s="182">
        <v>436358327.4169693</v>
      </c>
      <c r="BC30" s="182">
        <v>438016593.08476567</v>
      </c>
      <c r="BD30" s="182">
        <v>439579596.29549867</v>
      </c>
      <c r="BE30" s="182">
        <v>441047487.247612</v>
      </c>
      <c r="BF30" s="182">
        <v>442396721.31724095</v>
      </c>
      <c r="BG30" s="182">
        <v>443330818.77705234</v>
      </c>
      <c r="BH30" s="182">
        <v>443921713.38176274</v>
      </c>
      <c r="BI30" s="182">
        <v>444513396.13025665</v>
      </c>
      <c r="BJ30" s="182">
        <v>445105868.07454681</v>
      </c>
      <c r="BK30" s="182">
        <v>445699130.26805425</v>
      </c>
      <c r="BL30" s="182">
        <v>446293183.76560211</v>
      </c>
      <c r="BM30" s="182">
        <v>446888029.62342381</v>
      </c>
      <c r="BN30" s="182">
        <v>447483668.89916843</v>
      </c>
      <c r="BO30" s="182">
        <v>448080102.65189213</v>
      </c>
      <c r="BP30" s="182">
        <v>448677331.94206852</v>
      </c>
    </row>
    <row r="31" spans="1:69" outlineLevel="1">
      <c r="C31" s="42" t="s">
        <v>352</v>
      </c>
      <c r="G31" s="40" t="s">
        <v>80</v>
      </c>
      <c r="O31" s="182">
        <v>663465244.15949285</v>
      </c>
      <c r="P31" s="182">
        <v>996411980.51490414</v>
      </c>
      <c r="Q31" s="182">
        <v>1358593795.2581437</v>
      </c>
      <c r="R31" s="182">
        <v>1526399707.4871485</v>
      </c>
      <c r="S31" s="182">
        <v>1546777010.754225</v>
      </c>
      <c r="T31" s="182">
        <v>1648330088.1508541</v>
      </c>
      <c r="U31" s="182">
        <v>2141960007.86551</v>
      </c>
      <c r="V31" s="182">
        <v>2624465549.9601808</v>
      </c>
      <c r="W31" s="182">
        <v>2846471935.1742859</v>
      </c>
      <c r="X31" s="182">
        <v>3174807641.8046207</v>
      </c>
      <c r="Y31" s="182">
        <v>4512800153.7344227</v>
      </c>
      <c r="Z31" s="182">
        <v>5291194189.9881182</v>
      </c>
      <c r="AA31" s="182">
        <v>5541726048.5597858</v>
      </c>
      <c r="AB31" s="182">
        <v>5809760914.7455063</v>
      </c>
      <c r="AC31" s="182">
        <v>6019781333.9943371</v>
      </c>
      <c r="AD31" s="182">
        <v>6241549838.2315674</v>
      </c>
      <c r="AE31" s="182">
        <v>6461343346.70928</v>
      </c>
      <c r="AF31" s="182">
        <v>6679256960.1949253</v>
      </c>
      <c r="AG31" s="182">
        <v>6895492178.1340752</v>
      </c>
      <c r="AH31" s="182">
        <v>7110172066.8146362</v>
      </c>
      <c r="AI31" s="182">
        <v>7323155365.3525724</v>
      </c>
      <c r="AJ31" s="182">
        <v>7422582302.3510008</v>
      </c>
      <c r="AK31" s="182">
        <v>7485008038.6046886</v>
      </c>
      <c r="AL31" s="182">
        <v>7545684264.0937986</v>
      </c>
      <c r="AM31" s="182">
        <v>7604866172.2517986</v>
      </c>
      <c r="AN31" s="182">
        <v>7662727234.4980936</v>
      </c>
      <c r="AO31" s="182">
        <v>7719020231.4845028</v>
      </c>
      <c r="AP31" s="182">
        <v>7773529329.7091379</v>
      </c>
      <c r="AQ31" s="182">
        <v>7826303808.1738968</v>
      </c>
      <c r="AR31" s="182">
        <v>7877398787.4803658</v>
      </c>
      <c r="AS31" s="182">
        <v>7926778183.0588865</v>
      </c>
      <c r="AT31" s="182">
        <v>7974365712.3827095</v>
      </c>
      <c r="AU31" s="182">
        <v>8020143710.6494398</v>
      </c>
      <c r="AV31" s="182">
        <v>8064155301.488903</v>
      </c>
      <c r="AW31" s="182">
        <v>8106436969.9688215</v>
      </c>
      <c r="AX31" s="182">
        <v>8146954730.1209345</v>
      </c>
      <c r="AY31" s="182">
        <v>8185643256.0276241</v>
      </c>
      <c r="AZ31" s="182">
        <v>8222487539.4259272</v>
      </c>
      <c r="BA31" s="182">
        <v>8257528495.8953581</v>
      </c>
      <c r="BB31" s="182">
        <v>8290808220.9224167</v>
      </c>
      <c r="BC31" s="182">
        <v>8322315268.6105461</v>
      </c>
      <c r="BD31" s="182">
        <v>8352012329.6144743</v>
      </c>
      <c r="BE31" s="182">
        <v>8379902257.704628</v>
      </c>
      <c r="BF31" s="182">
        <v>8405537705.0275764</v>
      </c>
      <c r="BG31" s="182">
        <v>8423285556.7639933</v>
      </c>
      <c r="BH31" s="182">
        <v>8434512554.2534904</v>
      </c>
      <c r="BI31" s="182">
        <v>8445754526.4748764</v>
      </c>
      <c r="BJ31" s="182">
        <v>8457011493.4163895</v>
      </c>
      <c r="BK31" s="182">
        <v>8468283475.093029</v>
      </c>
      <c r="BL31" s="182">
        <v>8479570491.5464401</v>
      </c>
      <c r="BM31" s="182">
        <v>8490872562.8450508</v>
      </c>
      <c r="BN31" s="182">
        <v>8502189709.084199</v>
      </c>
      <c r="BO31" s="182">
        <v>8513521950.3859491</v>
      </c>
      <c r="BP31" s="182">
        <v>8524869306.8993006</v>
      </c>
    </row>
    <row r="32" spans="1:69" outlineLevel="1">
      <c r="A32"/>
      <c r="C32" s="42" t="s">
        <v>353</v>
      </c>
      <c r="G32" s="40" t="s">
        <v>59</v>
      </c>
      <c r="BP32" s="81" t="s">
        <v>407</v>
      </c>
      <c r="BQ32"/>
    </row>
    <row r="33" spans="1:69" outlineLevel="1"/>
    <row r="34" spans="1:69" outlineLevel="1"/>
    <row r="35" spans="1:69" ht="15.5" outlineLevel="1">
      <c r="A35"/>
      <c r="B35" s="15" t="s">
        <v>126</v>
      </c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</row>
    <row r="36" spans="1:69" outlineLevel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 s="186"/>
      <c r="AB36" s="186"/>
      <c r="AC36" s="186"/>
      <c r="AD36" s="18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</row>
    <row r="37" spans="1:69" outlineLevel="1">
      <c r="A37"/>
      <c r="B37"/>
      <c r="C37" s="42" t="str">
        <f t="array" ref="C37:C76">Mobile.new.services</f>
        <v>2G llamadas on-net</v>
      </c>
      <c r="D37"/>
      <c r="E37"/>
      <c r="F37"/>
      <c r="G37" s="42" t="str">
        <f t="array" ref="G37:G76">Mobile.Retail.Services.Units</f>
        <v>minutos</v>
      </c>
      <c r="H37"/>
      <c r="I37" s="57"/>
      <c r="J37"/>
      <c r="K37"/>
      <c r="L37"/>
      <c r="M37"/>
      <c r="N37"/>
      <c r="O37" s="151">
        <v>23363832129.307644</v>
      </c>
      <c r="P37" s="151">
        <v>39714274925.437309</v>
      </c>
      <c r="Q37" s="151">
        <v>55346356973.472496</v>
      </c>
      <c r="R37" s="151">
        <v>67754125881.428192</v>
      </c>
      <c r="S37" s="151">
        <v>70388859021.098907</v>
      </c>
      <c r="T37" s="151">
        <v>77501310294.230057</v>
      </c>
      <c r="U37" s="151">
        <v>88882430866.041061</v>
      </c>
      <c r="V37" s="151">
        <v>87660468237.60788</v>
      </c>
      <c r="W37" s="151">
        <v>77000761372.618332</v>
      </c>
      <c r="X37" s="151">
        <v>60820192812.919044</v>
      </c>
      <c r="Y37" s="151">
        <v>79242934740.01799</v>
      </c>
      <c r="Z37" s="151">
        <v>83900813821.162231</v>
      </c>
      <c r="AA37" s="151">
        <v>79647429712.461853</v>
      </c>
      <c r="AB37" s="151">
        <v>82344920550.458832</v>
      </c>
      <c r="AC37" s="151">
        <v>84447903278.038208</v>
      </c>
      <c r="AD37" s="151">
        <v>87258849008.761749</v>
      </c>
      <c r="AE37" s="151">
        <v>75177128911.789749</v>
      </c>
      <c r="AF37" s="151">
        <v>0</v>
      </c>
      <c r="AG37" s="151">
        <v>0</v>
      </c>
      <c r="AH37" s="151">
        <v>0</v>
      </c>
      <c r="AI37" s="151">
        <v>0</v>
      </c>
      <c r="AJ37" s="151">
        <v>0</v>
      </c>
      <c r="AK37" s="151">
        <v>0</v>
      </c>
      <c r="AL37" s="151">
        <v>0</v>
      </c>
      <c r="AM37" s="151">
        <v>0</v>
      </c>
      <c r="AN37" s="151">
        <v>0</v>
      </c>
      <c r="AO37" s="151">
        <v>0</v>
      </c>
      <c r="AP37" s="151">
        <v>0</v>
      </c>
      <c r="AQ37" s="151">
        <v>0</v>
      </c>
      <c r="AR37" s="151">
        <v>0</v>
      </c>
      <c r="AS37" s="151">
        <v>0</v>
      </c>
      <c r="AT37" s="151">
        <v>0</v>
      </c>
      <c r="AU37" s="151">
        <v>0</v>
      </c>
      <c r="AV37" s="151">
        <v>0</v>
      </c>
      <c r="AW37" s="151">
        <v>0</v>
      </c>
      <c r="AX37" s="151">
        <v>0</v>
      </c>
      <c r="AY37" s="151">
        <v>0</v>
      </c>
      <c r="AZ37" s="151">
        <v>0</v>
      </c>
      <c r="BA37" s="151">
        <v>0</v>
      </c>
      <c r="BB37" s="151">
        <v>0</v>
      </c>
      <c r="BC37" s="151">
        <v>0</v>
      </c>
      <c r="BD37" s="151">
        <v>0</v>
      </c>
      <c r="BE37" s="151">
        <v>0</v>
      </c>
      <c r="BF37" s="151">
        <v>0</v>
      </c>
      <c r="BG37" s="151">
        <v>0</v>
      </c>
      <c r="BH37" s="151">
        <v>0</v>
      </c>
      <c r="BI37" s="151">
        <v>0</v>
      </c>
      <c r="BJ37" s="151">
        <v>0</v>
      </c>
      <c r="BK37" s="151">
        <v>0</v>
      </c>
      <c r="BL37" s="151">
        <v>0</v>
      </c>
      <c r="BM37" s="151">
        <v>0</v>
      </c>
      <c r="BN37" s="151">
        <v>0</v>
      </c>
      <c r="BO37" s="151">
        <v>0</v>
      </c>
      <c r="BP37" s="151">
        <v>0</v>
      </c>
      <c r="BQ37"/>
    </row>
    <row r="38" spans="1:69" outlineLevel="1">
      <c r="A38"/>
      <c r="B38"/>
      <c r="C38" s="42" t="str">
        <v>2G llamadas salientes nacionales</v>
      </c>
      <c r="D38"/>
      <c r="E38"/>
      <c r="F38"/>
      <c r="G38" s="42" t="str">
        <v>minutos</v>
      </c>
      <c r="H38"/>
      <c r="I38" s="57"/>
      <c r="J38"/>
      <c r="K38"/>
      <c r="L38"/>
      <c r="M38"/>
      <c r="N38"/>
      <c r="O38" s="151">
        <v>2978161114.5245705</v>
      </c>
      <c r="P38" s="151">
        <v>8142029920.1238499</v>
      </c>
      <c r="Q38" s="151">
        <v>11346844309.607048</v>
      </c>
      <c r="R38" s="151">
        <v>13890625503.654503</v>
      </c>
      <c r="S38" s="151">
        <v>14430785838.824074</v>
      </c>
      <c r="T38" s="151">
        <v>15888946441.780602</v>
      </c>
      <c r="U38" s="151">
        <v>18222249124.360085</v>
      </c>
      <c r="V38" s="151">
        <v>17971728214.670673</v>
      </c>
      <c r="W38" s="151">
        <v>15786326305.723726</v>
      </c>
      <c r="X38" s="151">
        <v>12337810542.049292</v>
      </c>
      <c r="Y38" s="151">
        <v>22716307958.805161</v>
      </c>
      <c r="Z38" s="151">
        <v>30923442808.371231</v>
      </c>
      <c r="AA38" s="151">
        <v>34521811326.117783</v>
      </c>
      <c r="AB38" s="151">
        <v>34100484745.601768</v>
      </c>
      <c r="AC38" s="151">
        <v>35374634612.999611</v>
      </c>
      <c r="AD38" s="151">
        <v>36971897505.934578</v>
      </c>
      <c r="AE38" s="151">
        <v>32217172568.591507</v>
      </c>
      <c r="AF38" s="151">
        <v>0</v>
      </c>
      <c r="AG38" s="151">
        <v>0</v>
      </c>
      <c r="AH38" s="151">
        <v>0</v>
      </c>
      <c r="AI38" s="151">
        <v>0</v>
      </c>
      <c r="AJ38" s="151">
        <v>0</v>
      </c>
      <c r="AK38" s="151">
        <v>0</v>
      </c>
      <c r="AL38" s="151">
        <v>0</v>
      </c>
      <c r="AM38" s="151">
        <v>0</v>
      </c>
      <c r="AN38" s="151">
        <v>0</v>
      </c>
      <c r="AO38" s="151">
        <v>0</v>
      </c>
      <c r="AP38" s="151">
        <v>0</v>
      </c>
      <c r="AQ38" s="151">
        <v>0</v>
      </c>
      <c r="AR38" s="151">
        <v>0</v>
      </c>
      <c r="AS38" s="151">
        <v>0</v>
      </c>
      <c r="AT38" s="151">
        <v>0</v>
      </c>
      <c r="AU38" s="151">
        <v>0</v>
      </c>
      <c r="AV38" s="151">
        <v>0</v>
      </c>
      <c r="AW38" s="151">
        <v>0</v>
      </c>
      <c r="AX38" s="151">
        <v>0</v>
      </c>
      <c r="AY38" s="151">
        <v>0</v>
      </c>
      <c r="AZ38" s="151">
        <v>0</v>
      </c>
      <c r="BA38" s="151">
        <v>0</v>
      </c>
      <c r="BB38" s="151">
        <v>0</v>
      </c>
      <c r="BC38" s="151">
        <v>0</v>
      </c>
      <c r="BD38" s="151">
        <v>0</v>
      </c>
      <c r="BE38" s="151">
        <v>0</v>
      </c>
      <c r="BF38" s="151">
        <v>0</v>
      </c>
      <c r="BG38" s="151">
        <v>0</v>
      </c>
      <c r="BH38" s="151">
        <v>0</v>
      </c>
      <c r="BI38" s="151">
        <v>0</v>
      </c>
      <c r="BJ38" s="151">
        <v>0</v>
      </c>
      <c r="BK38" s="151">
        <v>0</v>
      </c>
      <c r="BL38" s="151">
        <v>0</v>
      </c>
      <c r="BM38" s="151">
        <v>0</v>
      </c>
      <c r="BN38" s="151">
        <v>0</v>
      </c>
      <c r="BO38" s="151">
        <v>0</v>
      </c>
      <c r="BP38" s="151">
        <v>0</v>
      </c>
      <c r="BQ38"/>
    </row>
    <row r="39" spans="1:69" outlineLevel="1">
      <c r="A39"/>
      <c r="B39"/>
      <c r="C39" s="42" t="str">
        <v>2G llamadas salientes internacionales</v>
      </c>
      <c r="D39"/>
      <c r="E39"/>
      <c r="F39"/>
      <c r="G39" s="42" t="str">
        <v>minutos</v>
      </c>
      <c r="H39"/>
      <c r="I39" s="57"/>
      <c r="J39"/>
      <c r="K39"/>
      <c r="L39"/>
      <c r="M39"/>
      <c r="N39"/>
      <c r="O39" s="151">
        <v>156745321.81708267</v>
      </c>
      <c r="P39" s="151">
        <v>428527890.53283429</v>
      </c>
      <c r="Q39" s="151">
        <v>597202332.08458161</v>
      </c>
      <c r="R39" s="151">
        <v>731085552.8239212</v>
      </c>
      <c r="S39" s="151">
        <v>759515044.14863563</v>
      </c>
      <c r="T39" s="151">
        <v>836260339.04108429</v>
      </c>
      <c r="U39" s="151">
        <v>959065743.38737285</v>
      </c>
      <c r="V39" s="151">
        <v>945880432.35108829</v>
      </c>
      <c r="W39" s="151">
        <v>830859279.24861741</v>
      </c>
      <c r="X39" s="151">
        <v>787519821.83293355</v>
      </c>
      <c r="Y39" s="151">
        <v>3698003621.2008405</v>
      </c>
      <c r="Z39" s="151">
        <v>5034048829.2697363</v>
      </c>
      <c r="AA39" s="151">
        <v>4707519726.2887888</v>
      </c>
      <c r="AB39" s="151">
        <v>4650066101.6729679</v>
      </c>
      <c r="AC39" s="151">
        <v>4823813810.8635817</v>
      </c>
      <c r="AD39" s="151">
        <v>5041622387.1728973</v>
      </c>
      <c r="AE39" s="151">
        <v>4393250804.8079329</v>
      </c>
      <c r="AF39" s="151">
        <v>0</v>
      </c>
      <c r="AG39" s="151">
        <v>0</v>
      </c>
      <c r="AH39" s="151">
        <v>0</v>
      </c>
      <c r="AI39" s="151">
        <v>0</v>
      </c>
      <c r="AJ39" s="151">
        <v>0</v>
      </c>
      <c r="AK39" s="151">
        <v>0</v>
      </c>
      <c r="AL39" s="151">
        <v>0</v>
      </c>
      <c r="AM39" s="151">
        <v>0</v>
      </c>
      <c r="AN39" s="151">
        <v>0</v>
      </c>
      <c r="AO39" s="151">
        <v>0</v>
      </c>
      <c r="AP39" s="151">
        <v>0</v>
      </c>
      <c r="AQ39" s="151">
        <v>0</v>
      </c>
      <c r="AR39" s="151">
        <v>0</v>
      </c>
      <c r="AS39" s="151">
        <v>0</v>
      </c>
      <c r="AT39" s="151">
        <v>0</v>
      </c>
      <c r="AU39" s="151">
        <v>0</v>
      </c>
      <c r="AV39" s="151">
        <v>0</v>
      </c>
      <c r="AW39" s="151">
        <v>0</v>
      </c>
      <c r="AX39" s="151">
        <v>0</v>
      </c>
      <c r="AY39" s="151">
        <v>0</v>
      </c>
      <c r="AZ39" s="151">
        <v>0</v>
      </c>
      <c r="BA39" s="151">
        <v>0</v>
      </c>
      <c r="BB39" s="151">
        <v>0</v>
      </c>
      <c r="BC39" s="151">
        <v>0</v>
      </c>
      <c r="BD39" s="151">
        <v>0</v>
      </c>
      <c r="BE39" s="151">
        <v>0</v>
      </c>
      <c r="BF39" s="151">
        <v>0</v>
      </c>
      <c r="BG39" s="151">
        <v>0</v>
      </c>
      <c r="BH39" s="151">
        <v>0</v>
      </c>
      <c r="BI39" s="151">
        <v>0</v>
      </c>
      <c r="BJ39" s="151">
        <v>0</v>
      </c>
      <c r="BK39" s="151">
        <v>0</v>
      </c>
      <c r="BL39" s="151">
        <v>0</v>
      </c>
      <c r="BM39" s="151">
        <v>0</v>
      </c>
      <c r="BN39" s="151">
        <v>0</v>
      </c>
      <c r="BO39" s="151">
        <v>0</v>
      </c>
      <c r="BP39" s="151">
        <v>0</v>
      </c>
      <c r="BQ39"/>
    </row>
    <row r="40" spans="1:69" outlineLevel="1">
      <c r="A40"/>
      <c r="B40"/>
      <c r="C40" s="42" t="str">
        <v>2G llamadas entrantes nacionales</v>
      </c>
      <c r="D40"/>
      <c r="E40"/>
      <c r="F40"/>
      <c r="G40" s="42" t="str">
        <v>minutos</v>
      </c>
      <c r="H40"/>
      <c r="I40" s="57"/>
      <c r="J40"/>
      <c r="K40"/>
      <c r="L40"/>
      <c r="M40"/>
      <c r="N40"/>
      <c r="O40" s="151">
        <v>11007990560.639496</v>
      </c>
      <c r="P40" s="151">
        <v>12600412682.186623</v>
      </c>
      <c r="Q40" s="151">
        <v>16096959510.146244</v>
      </c>
      <c r="R40" s="151">
        <v>17005388945.523926</v>
      </c>
      <c r="S40" s="151">
        <v>21673635603.717979</v>
      </c>
      <c r="T40" s="151">
        <v>21782025068.845825</v>
      </c>
      <c r="U40" s="151">
        <v>22630426843.112129</v>
      </c>
      <c r="V40" s="151">
        <v>23055144390.842293</v>
      </c>
      <c r="W40" s="151">
        <v>19914456609.016602</v>
      </c>
      <c r="X40" s="151">
        <v>18254836743.700653</v>
      </c>
      <c r="Y40" s="151">
        <v>26720609472.489376</v>
      </c>
      <c r="Z40" s="151">
        <v>30358381324.305489</v>
      </c>
      <c r="AA40" s="151">
        <v>36320251774.684166</v>
      </c>
      <c r="AB40" s="151">
        <v>37936475327.649879</v>
      </c>
      <c r="AC40" s="151">
        <v>39292870601.136871</v>
      </c>
      <c r="AD40" s="151">
        <v>40824982909.229881</v>
      </c>
      <c r="AE40" s="151">
        <v>35374413965.180458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/>
    </row>
    <row r="41" spans="1:69" outlineLevel="1">
      <c r="A41"/>
      <c r="B41"/>
      <c r="C41" s="42" t="str">
        <v>2G llamadas entrantes internacionales</v>
      </c>
      <c r="D41"/>
      <c r="E41"/>
      <c r="F41"/>
      <c r="G41" s="42" t="str">
        <v>minutos</v>
      </c>
      <c r="H41"/>
      <c r="I41" s="57"/>
      <c r="J41"/>
      <c r="K41"/>
      <c r="L41"/>
      <c r="M41"/>
      <c r="N41"/>
      <c r="O41" s="151">
        <v>2071114029.2090182</v>
      </c>
      <c r="P41" s="151">
        <v>1905190064.0555787</v>
      </c>
      <c r="Q41" s="151">
        <v>1615632992.5679998</v>
      </c>
      <c r="R41" s="151">
        <v>1493970659.7798924</v>
      </c>
      <c r="S41" s="151">
        <v>1592205142.2724462</v>
      </c>
      <c r="T41" s="151">
        <v>1885991103.7459483</v>
      </c>
      <c r="U41" s="151">
        <v>2284183338.4837542</v>
      </c>
      <c r="V41" s="151">
        <v>2356380487.7030311</v>
      </c>
      <c r="W41" s="151">
        <v>2351767413.7232089</v>
      </c>
      <c r="X41" s="151">
        <v>1967077477.3787265</v>
      </c>
      <c r="Y41" s="151">
        <v>3903668574.9312124</v>
      </c>
      <c r="Z41" s="151">
        <v>2352153661.1189075</v>
      </c>
      <c r="AA41" s="151">
        <v>3325087874.5444818</v>
      </c>
      <c r="AB41" s="151">
        <v>4436969529.6356039</v>
      </c>
      <c r="AC41" s="151">
        <v>4637407731.9480705</v>
      </c>
      <c r="AD41" s="151">
        <v>4544659577.3091097</v>
      </c>
      <c r="AE41" s="151">
        <v>3720868119.7513065</v>
      </c>
      <c r="AF41" s="151">
        <v>0</v>
      </c>
      <c r="AG41" s="151">
        <v>0</v>
      </c>
      <c r="AH41" s="151">
        <v>0</v>
      </c>
      <c r="AI41" s="151">
        <v>0</v>
      </c>
      <c r="AJ41" s="151">
        <v>0</v>
      </c>
      <c r="AK41" s="151">
        <v>0</v>
      </c>
      <c r="AL41" s="151">
        <v>0</v>
      </c>
      <c r="AM41" s="151">
        <v>0</v>
      </c>
      <c r="AN41" s="151">
        <v>0</v>
      </c>
      <c r="AO41" s="151">
        <v>0</v>
      </c>
      <c r="AP41" s="151">
        <v>0</v>
      </c>
      <c r="AQ41" s="151">
        <v>0</v>
      </c>
      <c r="AR41" s="151">
        <v>0</v>
      </c>
      <c r="AS41" s="151">
        <v>0</v>
      </c>
      <c r="AT41" s="151">
        <v>0</v>
      </c>
      <c r="AU41" s="151">
        <v>0</v>
      </c>
      <c r="AV41" s="151">
        <v>0</v>
      </c>
      <c r="AW41" s="151">
        <v>0</v>
      </c>
      <c r="AX41" s="151">
        <v>0</v>
      </c>
      <c r="AY41" s="151">
        <v>0</v>
      </c>
      <c r="AZ41" s="151">
        <v>0</v>
      </c>
      <c r="BA41" s="151">
        <v>0</v>
      </c>
      <c r="BB41" s="151">
        <v>0</v>
      </c>
      <c r="BC41" s="151">
        <v>0</v>
      </c>
      <c r="BD41" s="151">
        <v>0</v>
      </c>
      <c r="BE41" s="151">
        <v>0</v>
      </c>
      <c r="BF41" s="151">
        <v>0</v>
      </c>
      <c r="BG41" s="151">
        <v>0</v>
      </c>
      <c r="BH41" s="151">
        <v>0</v>
      </c>
      <c r="BI41" s="151">
        <v>0</v>
      </c>
      <c r="BJ41" s="151">
        <v>0</v>
      </c>
      <c r="BK41" s="151">
        <v>0</v>
      </c>
      <c r="BL41" s="151">
        <v>0</v>
      </c>
      <c r="BM41" s="151">
        <v>0</v>
      </c>
      <c r="BN41" s="151">
        <v>0</v>
      </c>
      <c r="BO41" s="151">
        <v>0</v>
      </c>
      <c r="BP41" s="151">
        <v>0</v>
      </c>
      <c r="BQ41"/>
    </row>
    <row r="42" spans="1:69" outlineLevel="1">
      <c r="A42"/>
      <c r="B42"/>
      <c r="C42" s="42" t="str">
        <v>2G SMS on-net</v>
      </c>
      <c r="D42"/>
      <c r="E42"/>
      <c r="F42"/>
      <c r="G42" s="42" t="str">
        <v>mensajes</v>
      </c>
      <c r="H42"/>
      <c r="I42" s="57"/>
      <c r="J42"/>
      <c r="K42"/>
      <c r="L42"/>
      <c r="M42"/>
      <c r="N42"/>
      <c r="O42" s="151">
        <v>16180613933.119999</v>
      </c>
      <c r="P42" s="151">
        <v>18071681818.514286</v>
      </c>
      <c r="Q42" s="151">
        <v>27302857704.626446</v>
      </c>
      <c r="R42" s="151">
        <v>34054928666.666664</v>
      </c>
      <c r="S42" s="151">
        <v>40857165951.68541</v>
      </c>
      <c r="T42" s="151">
        <v>52349579078.095238</v>
      </c>
      <c r="U42" s="151">
        <v>55207011737.446892</v>
      </c>
      <c r="V42" s="151">
        <v>22864698080.098511</v>
      </c>
      <c r="W42" s="151">
        <v>20387386239.847599</v>
      </c>
      <c r="X42" s="151">
        <v>12329970228.690731</v>
      </c>
      <c r="Y42" s="151">
        <v>16950781873.435793</v>
      </c>
      <c r="Z42" s="151">
        <v>20240777119.636726</v>
      </c>
      <c r="AA42" s="151">
        <v>15333631896.371105</v>
      </c>
      <c r="AB42" s="151">
        <v>11433807320.976786</v>
      </c>
      <c r="AC42" s="151">
        <v>9368422403.9671516</v>
      </c>
      <c r="AD42" s="151">
        <v>7734220062.5543985</v>
      </c>
      <c r="AE42" s="151">
        <v>5656621612.3093586</v>
      </c>
      <c r="AF42" s="151">
        <v>0</v>
      </c>
      <c r="AG42" s="151">
        <v>0</v>
      </c>
      <c r="AH42" s="151">
        <v>0</v>
      </c>
      <c r="AI42" s="151">
        <v>0</v>
      </c>
      <c r="AJ42" s="151">
        <v>0</v>
      </c>
      <c r="AK42" s="151">
        <v>0</v>
      </c>
      <c r="AL42" s="151">
        <v>0</v>
      </c>
      <c r="AM42" s="151">
        <v>0</v>
      </c>
      <c r="AN42" s="151">
        <v>0</v>
      </c>
      <c r="AO42" s="151">
        <v>0</v>
      </c>
      <c r="AP42" s="151">
        <v>0</v>
      </c>
      <c r="AQ42" s="151">
        <v>0</v>
      </c>
      <c r="AR42" s="151">
        <v>0</v>
      </c>
      <c r="AS42" s="151">
        <v>0</v>
      </c>
      <c r="AT42" s="151">
        <v>0</v>
      </c>
      <c r="AU42" s="151">
        <v>0</v>
      </c>
      <c r="AV42" s="151">
        <v>0</v>
      </c>
      <c r="AW42" s="151">
        <v>0</v>
      </c>
      <c r="AX42" s="151">
        <v>0</v>
      </c>
      <c r="AY42" s="151">
        <v>0</v>
      </c>
      <c r="AZ42" s="151">
        <v>0</v>
      </c>
      <c r="BA42" s="151">
        <v>0</v>
      </c>
      <c r="BB42" s="151">
        <v>0</v>
      </c>
      <c r="BC42" s="151">
        <v>0</v>
      </c>
      <c r="BD42" s="151">
        <v>0</v>
      </c>
      <c r="BE42" s="151">
        <v>0</v>
      </c>
      <c r="BF42" s="151">
        <v>0</v>
      </c>
      <c r="BG42" s="151">
        <v>0</v>
      </c>
      <c r="BH42" s="151">
        <v>0</v>
      </c>
      <c r="BI42" s="151">
        <v>0</v>
      </c>
      <c r="BJ42" s="151">
        <v>0</v>
      </c>
      <c r="BK42" s="151">
        <v>0</v>
      </c>
      <c r="BL42" s="151">
        <v>0</v>
      </c>
      <c r="BM42" s="151">
        <v>0</v>
      </c>
      <c r="BN42" s="151">
        <v>0</v>
      </c>
      <c r="BO42" s="151">
        <v>0</v>
      </c>
      <c r="BP42" s="151">
        <v>0</v>
      </c>
      <c r="BQ42"/>
    </row>
    <row r="43" spans="1:69" outlineLevel="1">
      <c r="A43"/>
      <c r="B43"/>
      <c r="C43" s="42" t="str">
        <v>2G SMS salientes a otras redes</v>
      </c>
      <c r="D43"/>
      <c r="E43"/>
      <c r="F43"/>
      <c r="G43" s="42" t="str">
        <v>mensajes</v>
      </c>
      <c r="H43"/>
      <c r="I43" s="57"/>
      <c r="J43"/>
      <c r="K43"/>
      <c r="L43"/>
      <c r="M43"/>
      <c r="N43"/>
      <c r="O43" s="151">
        <v>5056441854.1000004</v>
      </c>
      <c r="P43" s="151">
        <v>5647400568.2857151</v>
      </c>
      <c r="Q43" s="151">
        <v>8532143032.6957664</v>
      </c>
      <c r="R43" s="151">
        <v>10642165208.333336</v>
      </c>
      <c r="S43" s="151">
        <v>12767864359.901693</v>
      </c>
      <c r="T43" s="151">
        <v>16359243461.904766</v>
      </c>
      <c r="U43" s="151">
        <v>21910765862.553116</v>
      </c>
      <c r="V43" s="151">
        <v>10696958638.651489</v>
      </c>
      <c r="W43" s="151">
        <v>10707619346.602406</v>
      </c>
      <c r="X43" s="151">
        <v>7017264118.7892685</v>
      </c>
      <c r="Y43" s="151">
        <v>10169776534.080206</v>
      </c>
      <c r="Z43" s="151">
        <v>12515106634.151052</v>
      </c>
      <c r="AA43" s="151">
        <v>9582710379.0781364</v>
      </c>
      <c r="AB43" s="151">
        <v>7097687024.4177876</v>
      </c>
      <c r="AC43" s="151">
        <v>5815572037.3134623</v>
      </c>
      <c r="AD43" s="151">
        <v>4801119333.301343</v>
      </c>
      <c r="AE43" s="151">
        <v>3511422634.0049472</v>
      </c>
      <c r="AF43" s="151">
        <v>0</v>
      </c>
      <c r="AG43" s="151">
        <v>0</v>
      </c>
      <c r="AH43" s="151">
        <v>0</v>
      </c>
      <c r="AI43" s="151">
        <v>0</v>
      </c>
      <c r="AJ43" s="151">
        <v>0</v>
      </c>
      <c r="AK43" s="151">
        <v>0</v>
      </c>
      <c r="AL43" s="151">
        <v>0</v>
      </c>
      <c r="AM43" s="151">
        <v>0</v>
      </c>
      <c r="AN43" s="151">
        <v>0</v>
      </c>
      <c r="AO43" s="151">
        <v>0</v>
      </c>
      <c r="AP43" s="151">
        <v>0</v>
      </c>
      <c r="AQ43" s="151">
        <v>0</v>
      </c>
      <c r="AR43" s="151">
        <v>0</v>
      </c>
      <c r="AS43" s="151">
        <v>0</v>
      </c>
      <c r="AT43" s="151">
        <v>0</v>
      </c>
      <c r="AU43" s="151">
        <v>0</v>
      </c>
      <c r="AV43" s="151">
        <v>0</v>
      </c>
      <c r="AW43" s="151">
        <v>0</v>
      </c>
      <c r="AX43" s="151">
        <v>0</v>
      </c>
      <c r="AY43" s="151">
        <v>0</v>
      </c>
      <c r="AZ43" s="151">
        <v>0</v>
      </c>
      <c r="BA43" s="151">
        <v>0</v>
      </c>
      <c r="BB43" s="151">
        <v>0</v>
      </c>
      <c r="BC43" s="151">
        <v>0</v>
      </c>
      <c r="BD43" s="151">
        <v>0</v>
      </c>
      <c r="BE43" s="151">
        <v>0</v>
      </c>
      <c r="BF43" s="151">
        <v>0</v>
      </c>
      <c r="BG43" s="151">
        <v>0</v>
      </c>
      <c r="BH43" s="151">
        <v>0</v>
      </c>
      <c r="BI43" s="151">
        <v>0</v>
      </c>
      <c r="BJ43" s="151">
        <v>0</v>
      </c>
      <c r="BK43" s="151">
        <v>0</v>
      </c>
      <c r="BL43" s="151">
        <v>0</v>
      </c>
      <c r="BM43" s="151">
        <v>0</v>
      </c>
      <c r="BN43" s="151">
        <v>0</v>
      </c>
      <c r="BO43" s="151">
        <v>0</v>
      </c>
      <c r="BP43" s="151">
        <v>0</v>
      </c>
      <c r="BQ43"/>
    </row>
    <row r="44" spans="1:69" outlineLevel="1">
      <c r="A44"/>
      <c r="B44"/>
      <c r="C44" s="42" t="str">
        <v>2G SMS entrantes de otras redes</v>
      </c>
      <c r="D44"/>
      <c r="E44"/>
      <c r="F44"/>
      <c r="G44" s="42" t="str">
        <v>mensajes</v>
      </c>
      <c r="H44"/>
      <c r="I44" s="57"/>
      <c r="J44"/>
      <c r="K44"/>
      <c r="L44"/>
      <c r="M44"/>
      <c r="N44"/>
      <c r="O44" s="151">
        <v>5056441854.1000004</v>
      </c>
      <c r="P44" s="151">
        <v>5647400568.2857151</v>
      </c>
      <c r="Q44" s="151">
        <v>8532143032.6957664</v>
      </c>
      <c r="R44" s="151">
        <v>10642165208.333336</v>
      </c>
      <c r="S44" s="151">
        <v>12767864359.901693</v>
      </c>
      <c r="T44" s="151">
        <v>16359243461.904766</v>
      </c>
      <c r="U44" s="151">
        <v>21910765862.553116</v>
      </c>
      <c r="V44" s="151">
        <v>10696958638.651489</v>
      </c>
      <c r="W44" s="151">
        <v>10707619346.602406</v>
      </c>
      <c r="X44" s="151">
        <v>7017264118.7892685</v>
      </c>
      <c r="Y44" s="151">
        <v>10169776534.080206</v>
      </c>
      <c r="Z44" s="151">
        <v>12515106634.151052</v>
      </c>
      <c r="AA44" s="151">
        <v>9582710379.0781364</v>
      </c>
      <c r="AB44" s="151">
        <v>7097687024.4177876</v>
      </c>
      <c r="AC44" s="151">
        <v>5815572037.3134623</v>
      </c>
      <c r="AD44" s="151">
        <v>4801119333.301343</v>
      </c>
      <c r="AE44" s="151">
        <v>3511422634.0049472</v>
      </c>
      <c r="AF44" s="151">
        <v>0</v>
      </c>
      <c r="AG44" s="151">
        <v>0</v>
      </c>
      <c r="AH44" s="151">
        <v>0</v>
      </c>
      <c r="AI44" s="151">
        <v>0</v>
      </c>
      <c r="AJ44" s="151">
        <v>0</v>
      </c>
      <c r="AK44" s="151">
        <v>0</v>
      </c>
      <c r="AL44" s="151">
        <v>0</v>
      </c>
      <c r="AM44" s="151">
        <v>0</v>
      </c>
      <c r="AN44" s="151">
        <v>0</v>
      </c>
      <c r="AO44" s="151">
        <v>0</v>
      </c>
      <c r="AP44" s="151">
        <v>0</v>
      </c>
      <c r="AQ44" s="151">
        <v>0</v>
      </c>
      <c r="AR44" s="151">
        <v>0</v>
      </c>
      <c r="AS44" s="151">
        <v>0</v>
      </c>
      <c r="AT44" s="151">
        <v>0</v>
      </c>
      <c r="AU44" s="151">
        <v>0</v>
      </c>
      <c r="AV44" s="151">
        <v>0</v>
      </c>
      <c r="AW44" s="151">
        <v>0</v>
      </c>
      <c r="AX44" s="151">
        <v>0</v>
      </c>
      <c r="AY44" s="151">
        <v>0</v>
      </c>
      <c r="AZ44" s="151">
        <v>0</v>
      </c>
      <c r="BA44" s="151">
        <v>0</v>
      </c>
      <c r="BB44" s="151">
        <v>0</v>
      </c>
      <c r="BC44" s="151">
        <v>0</v>
      </c>
      <c r="BD44" s="151">
        <v>0</v>
      </c>
      <c r="BE44" s="151">
        <v>0</v>
      </c>
      <c r="BF44" s="151">
        <v>0</v>
      </c>
      <c r="BG44" s="151">
        <v>0</v>
      </c>
      <c r="BH44" s="151">
        <v>0</v>
      </c>
      <c r="BI44" s="151">
        <v>0</v>
      </c>
      <c r="BJ44" s="151">
        <v>0</v>
      </c>
      <c r="BK44" s="151">
        <v>0</v>
      </c>
      <c r="BL44" s="151">
        <v>0</v>
      </c>
      <c r="BM44" s="151">
        <v>0</v>
      </c>
      <c r="BN44" s="151">
        <v>0</v>
      </c>
      <c r="BO44" s="151">
        <v>0</v>
      </c>
      <c r="BP44" s="151">
        <v>0</v>
      </c>
      <c r="BQ44"/>
    </row>
    <row r="45" spans="1:69" outlineLevel="1">
      <c r="A45"/>
      <c r="B45"/>
      <c r="C45" s="42" t="str">
        <v>3G llamadas on-net</v>
      </c>
      <c r="D45"/>
      <c r="E45"/>
      <c r="F45"/>
      <c r="G45" s="42" t="str">
        <v>minutos</v>
      </c>
      <c r="H45"/>
      <c r="I45" s="57"/>
      <c r="J45"/>
      <c r="K45"/>
      <c r="L45"/>
      <c r="M45"/>
      <c r="N45"/>
      <c r="O45" s="151">
        <v>476812900.59811515</v>
      </c>
      <c r="P45" s="151">
        <v>2090224996.0756483</v>
      </c>
      <c r="Q45" s="151">
        <v>6149595219.2747221</v>
      </c>
      <c r="R45" s="151">
        <v>9679160840.2040272</v>
      </c>
      <c r="S45" s="151">
        <v>12256154613.079359</v>
      </c>
      <c r="T45" s="151">
        <v>17012482747.513914</v>
      </c>
      <c r="U45" s="151">
        <v>22220607716.510265</v>
      </c>
      <c r="V45" s="151">
        <v>29220156079.202629</v>
      </c>
      <c r="W45" s="151">
        <v>41461948431.409866</v>
      </c>
      <c r="X45" s="151">
        <v>56141716442.694496</v>
      </c>
      <c r="Y45" s="151">
        <v>87233818915.48201</v>
      </c>
      <c r="Z45" s="151">
        <v>108292444638.83774</v>
      </c>
      <c r="AA45" s="151">
        <v>116283319674.43417</v>
      </c>
      <c r="AB45" s="151">
        <v>118275203050.55522</v>
      </c>
      <c r="AC45" s="151">
        <v>120258090111.13034</v>
      </c>
      <c r="AD45" s="151">
        <v>123046022526.27921</v>
      </c>
      <c r="AE45" s="151">
        <v>124535849914.47998</v>
      </c>
      <c r="AF45" s="151">
        <v>185570345918.76016</v>
      </c>
      <c r="AG45" s="151">
        <v>170143309012.06458</v>
      </c>
      <c r="AH45" s="151">
        <v>153487222002.17508</v>
      </c>
      <c r="AI45" s="151">
        <v>135654965767.77025</v>
      </c>
      <c r="AJ45" s="151">
        <v>115742280235.05638</v>
      </c>
      <c r="AK45" s="151">
        <v>116585012837.6084</v>
      </c>
      <c r="AL45" s="151">
        <v>117405442524.27969</v>
      </c>
      <c r="AM45" s="151">
        <v>118202993707.99347</v>
      </c>
      <c r="AN45" s="151">
        <v>118979062871.47459</v>
      </c>
      <c r="AO45" s="151">
        <v>119735172229.86537</v>
      </c>
      <c r="AP45" s="151">
        <v>120470960522.5556</v>
      </c>
      <c r="AQ45" s="151">
        <v>121185724961.72202</v>
      </c>
      <c r="AR45" s="151">
        <v>121879254809.78615</v>
      </c>
      <c r="AS45" s="151">
        <v>122551464242.99251</v>
      </c>
      <c r="AT45" s="151">
        <v>123202278170.11168</v>
      </c>
      <c r="AU45" s="151">
        <v>123831559634.20773</v>
      </c>
      <c r="AV45" s="151">
        <v>124439199630.75674</v>
      </c>
      <c r="AW45" s="151">
        <v>125025232713.83128</v>
      </c>
      <c r="AX45" s="151">
        <v>125589802867.839</v>
      </c>
      <c r="AY45" s="151">
        <v>126133011948.40784</v>
      </c>
      <c r="AZ45" s="151">
        <v>126654897847.97882</v>
      </c>
      <c r="BA45" s="151">
        <v>127155527676.67812</v>
      </c>
      <c r="BB45" s="151">
        <v>127635080055.6225</v>
      </c>
      <c r="BC45" s="151">
        <v>128093843472.25511</v>
      </c>
      <c r="BD45" s="151">
        <v>128532106846.40303</v>
      </c>
      <c r="BE45" s="151">
        <v>128950115067.74461</v>
      </c>
      <c r="BF45" s="151">
        <v>129338356615.25786</v>
      </c>
      <c r="BG45" s="151">
        <v>129607417430.76707</v>
      </c>
      <c r="BH45" s="151">
        <v>129777106300.23932</v>
      </c>
      <c r="BI45" s="151">
        <v>129947017335.33289</v>
      </c>
      <c r="BJ45" s="151">
        <v>130117150826.91878</v>
      </c>
      <c r="BK45" s="151">
        <v>130287507066.24869</v>
      </c>
      <c r="BL45" s="151">
        <v>130458086344.9558</v>
      </c>
      <c r="BM45" s="151">
        <v>130628888955.05498</v>
      </c>
      <c r="BN45" s="151">
        <v>130799915188.94347</v>
      </c>
      <c r="BO45" s="151">
        <v>130971165339.40138</v>
      </c>
      <c r="BP45" s="151">
        <v>131142639699.59204</v>
      </c>
      <c r="BQ45"/>
    </row>
    <row r="46" spans="1:69" outlineLevel="1">
      <c r="A46"/>
      <c r="B46"/>
      <c r="C46" s="42" t="str">
        <v>3G llamadas salientes nacionales</v>
      </c>
      <c r="D46"/>
      <c r="E46"/>
      <c r="F46"/>
      <c r="G46" s="42" t="str">
        <v>minutos</v>
      </c>
      <c r="H46"/>
      <c r="I46" s="57"/>
      <c r="J46"/>
      <c r="K46"/>
      <c r="L46"/>
      <c r="M46"/>
      <c r="N46"/>
      <c r="O46" s="151">
        <v>60778798.255603485</v>
      </c>
      <c r="P46" s="151">
        <v>428527890.53283429</v>
      </c>
      <c r="Q46" s="151">
        <v>1260760478.8452277</v>
      </c>
      <c r="R46" s="151">
        <v>1984375071.9506433</v>
      </c>
      <c r="S46" s="151">
        <v>2512697959.4291868</v>
      </c>
      <c r="T46" s="151">
        <v>3487817511.6103754</v>
      </c>
      <c r="U46" s="151">
        <v>4555562281.0900211</v>
      </c>
      <c r="V46" s="151">
        <v>5990576071.5568905</v>
      </c>
      <c r="W46" s="151">
        <v>8500329549.2358522</v>
      </c>
      <c r="X46" s="151">
        <v>11388748192.660883</v>
      </c>
      <c r="Y46" s="151">
        <v>25007028089.104843</v>
      </c>
      <c r="Z46" s="151">
        <v>39913501024.028778</v>
      </c>
      <c r="AA46" s="151">
        <v>50401009005.15773</v>
      </c>
      <c r="AB46" s="151">
        <v>48979848792.7005</v>
      </c>
      <c r="AC46" s="151">
        <v>50375270809.651337</v>
      </c>
      <c r="AD46" s="151">
        <v>52135055470.393814</v>
      </c>
      <c r="AE46" s="151">
        <v>53369861628.777847</v>
      </c>
      <c r="AF46" s="151">
        <v>80432281275.832672</v>
      </c>
      <c r="AG46" s="151">
        <v>74582669987.910141</v>
      </c>
      <c r="AH46" s="151">
        <v>68042154956.753586</v>
      </c>
      <c r="AI46" s="151">
        <v>60814377106.456886</v>
      </c>
      <c r="AJ46" s="151">
        <v>51887482611.036499</v>
      </c>
      <c r="AK46" s="151">
        <v>52265281226.82209</v>
      </c>
      <c r="AL46" s="151">
        <v>52633081403.337372</v>
      </c>
      <c r="AM46" s="151">
        <v>52990625103.809807</v>
      </c>
      <c r="AN46" s="151">
        <v>53338538374.079834</v>
      </c>
      <c r="AO46" s="151">
        <v>53677503626.067841</v>
      </c>
      <c r="AP46" s="151">
        <v>54007358905.96067</v>
      </c>
      <c r="AQ46" s="151">
        <v>54327789152.651138</v>
      </c>
      <c r="AR46" s="151">
        <v>54638699892.085159</v>
      </c>
      <c r="AS46" s="151">
        <v>54940052649.311249</v>
      </c>
      <c r="AT46" s="151">
        <v>55231813760.789589</v>
      </c>
      <c r="AU46" s="151">
        <v>55513921828.467361</v>
      </c>
      <c r="AV46" s="151">
        <v>55786327985.410835</v>
      </c>
      <c r="AW46" s="151">
        <v>56049047722.275955</v>
      </c>
      <c r="AX46" s="151">
        <v>56302145587.544312</v>
      </c>
      <c r="AY46" s="151">
        <v>56545667243.286133</v>
      </c>
      <c r="AZ46" s="151">
        <v>56779629676.754181</v>
      </c>
      <c r="BA46" s="151">
        <v>57004062973.544647</v>
      </c>
      <c r="BB46" s="151">
        <v>57219047209.841217</v>
      </c>
      <c r="BC46" s="151">
        <v>57424711715.108978</v>
      </c>
      <c r="BD46" s="151">
        <v>57621186012.65152</v>
      </c>
      <c r="BE46" s="151">
        <v>57808579886.973701</v>
      </c>
      <c r="BF46" s="151">
        <v>57982629305.255112</v>
      </c>
      <c r="BG46" s="151">
        <v>58103249776.509796</v>
      </c>
      <c r="BH46" s="151">
        <v>58179321616.861893</v>
      </c>
      <c r="BI46" s="151">
        <v>58255493054.481201</v>
      </c>
      <c r="BJ46" s="151">
        <v>58331764219.765739</v>
      </c>
      <c r="BK46" s="151">
        <v>58408135243.284225</v>
      </c>
      <c r="BL46" s="151">
        <v>58484606255.776291</v>
      </c>
      <c r="BM46" s="151">
        <v>58561177388.152824</v>
      </c>
      <c r="BN46" s="151">
        <v>58637848771.496056</v>
      </c>
      <c r="BO46" s="151">
        <v>58714620537.059822</v>
      </c>
      <c r="BP46" s="151">
        <v>58791492816.269821</v>
      </c>
      <c r="BQ46"/>
    </row>
    <row r="47" spans="1:69" outlineLevel="1">
      <c r="A47"/>
      <c r="B47"/>
      <c r="C47" s="42" t="str">
        <v>3G llamadas salientes internacionales</v>
      </c>
      <c r="D47"/>
      <c r="E47"/>
      <c r="F47"/>
      <c r="G47" s="42" t="str">
        <v>minutos</v>
      </c>
      <c r="H47"/>
      <c r="I47" s="57"/>
      <c r="J47"/>
      <c r="K47"/>
      <c r="L47"/>
      <c r="M47"/>
      <c r="N47"/>
      <c r="O47" s="151">
        <v>3198884.1187159731</v>
      </c>
      <c r="P47" s="151">
        <v>22554099.501728121</v>
      </c>
      <c r="Q47" s="151">
        <v>66355814.676064625</v>
      </c>
      <c r="R47" s="151">
        <v>104440793.26056017</v>
      </c>
      <c r="S47" s="151">
        <v>132247261.02258882</v>
      </c>
      <c r="T47" s="151">
        <v>183569342.71633556</v>
      </c>
      <c r="U47" s="151">
        <v>239766435.84684321</v>
      </c>
      <c r="V47" s="151">
        <v>315293477.45036274</v>
      </c>
      <c r="W47" s="151">
        <v>447385765.74925548</v>
      </c>
      <c r="X47" s="151">
        <v>726941373.99963081</v>
      </c>
      <c r="Y47" s="151">
        <v>4070911549.3891606</v>
      </c>
      <c r="Z47" s="151">
        <v>6497546678.3302679</v>
      </c>
      <c r="AA47" s="151">
        <v>6872864864.3396902</v>
      </c>
      <c r="AB47" s="151">
        <v>6679070289.9137049</v>
      </c>
      <c r="AC47" s="151">
        <v>6869355110.4069986</v>
      </c>
      <c r="AD47" s="151">
        <v>7109325745.9627934</v>
      </c>
      <c r="AE47" s="151">
        <v>7277708403.9242516</v>
      </c>
      <c r="AF47" s="151">
        <v>10968038355.795364</v>
      </c>
      <c r="AG47" s="151">
        <v>10170364089.260473</v>
      </c>
      <c r="AH47" s="151">
        <v>9278475675.9209423</v>
      </c>
      <c r="AI47" s="151">
        <v>8292869605.4259386</v>
      </c>
      <c r="AJ47" s="151">
        <v>7075565810.5958853</v>
      </c>
      <c r="AK47" s="151">
        <v>7127083803.6575565</v>
      </c>
      <c r="AL47" s="151">
        <v>7177238373.1823673</v>
      </c>
      <c r="AM47" s="151">
        <v>7225994332.3376999</v>
      </c>
      <c r="AN47" s="151">
        <v>7273437051.0108862</v>
      </c>
      <c r="AO47" s="151">
        <v>7319659585.3728886</v>
      </c>
      <c r="AP47" s="151">
        <v>7364639850.8128166</v>
      </c>
      <c r="AQ47" s="151">
        <v>7408334884.4524269</v>
      </c>
      <c r="AR47" s="151">
        <v>7450731803.4661579</v>
      </c>
      <c r="AS47" s="151">
        <v>7491825361.2697163</v>
      </c>
      <c r="AT47" s="151">
        <v>7531610967.3803978</v>
      </c>
      <c r="AU47" s="151">
        <v>7570080249.3364563</v>
      </c>
      <c r="AV47" s="151">
        <v>7607226543.4651136</v>
      </c>
      <c r="AW47" s="151">
        <v>7643051962.1285381</v>
      </c>
      <c r="AX47" s="151">
        <v>7677565307.3924074</v>
      </c>
      <c r="AY47" s="151">
        <v>7710772805.9026546</v>
      </c>
      <c r="AZ47" s="151">
        <v>7742676774.1028442</v>
      </c>
      <c r="BA47" s="151">
        <v>7773281314.5742693</v>
      </c>
      <c r="BB47" s="151">
        <v>7802597346.7965298</v>
      </c>
      <c r="BC47" s="151">
        <v>7830642506.6057701</v>
      </c>
      <c r="BD47" s="151">
        <v>7857434456.2706614</v>
      </c>
      <c r="BE47" s="151">
        <v>7882988166.4055042</v>
      </c>
      <c r="BF47" s="151">
        <v>7906722177.9893341</v>
      </c>
      <c r="BG47" s="151">
        <v>7923170424.0695171</v>
      </c>
      <c r="BH47" s="151">
        <v>7933543856.8448038</v>
      </c>
      <c r="BI47" s="151">
        <v>7943930871.0656176</v>
      </c>
      <c r="BJ47" s="151">
        <v>7954331484.5135078</v>
      </c>
      <c r="BK47" s="151">
        <v>7964745714.9933004</v>
      </c>
      <c r="BL47" s="151">
        <v>7975173580.3331308</v>
      </c>
      <c r="BM47" s="151">
        <v>7985615098.3844776</v>
      </c>
      <c r="BN47" s="151">
        <v>7996070287.0221882</v>
      </c>
      <c r="BO47" s="151">
        <v>8006539164.1445208</v>
      </c>
      <c r="BP47" s="151">
        <v>8017021747.6731567</v>
      </c>
      <c r="BQ47"/>
    </row>
    <row r="48" spans="1:69" outlineLevel="1">
      <c r="A48"/>
      <c r="B48"/>
      <c r="C48" s="42" t="str">
        <v>3G llamadas entrantes nacionales</v>
      </c>
      <c r="D48"/>
      <c r="E48"/>
      <c r="F48"/>
      <c r="G48" s="42" t="str">
        <v>minutos</v>
      </c>
      <c r="H48"/>
      <c r="I48" s="57"/>
      <c r="J48"/>
      <c r="K48"/>
      <c r="L48"/>
      <c r="M48"/>
      <c r="N48"/>
      <c r="O48" s="151">
        <v>224652868.58447951</v>
      </c>
      <c r="P48" s="151">
        <v>663179614.85192764</v>
      </c>
      <c r="Q48" s="151">
        <v>1788551056.6829162</v>
      </c>
      <c r="R48" s="151">
        <v>2429341277.9319897</v>
      </c>
      <c r="S48" s="151">
        <v>3773827743.2098379</v>
      </c>
      <c r="T48" s="151">
        <v>4781420137.0637169</v>
      </c>
      <c r="U48" s="151">
        <v>5657606710.7780323</v>
      </c>
      <c r="V48" s="151">
        <v>7685048130.2807636</v>
      </c>
      <c r="W48" s="151">
        <v>10723168943.316631</v>
      </c>
      <c r="X48" s="151">
        <v>16850618532.646751</v>
      </c>
      <c r="Y48" s="151">
        <v>29415124713.412674</v>
      </c>
      <c r="Z48" s="151">
        <v>39184164958.097862</v>
      </c>
      <c r="AA48" s="151">
        <v>53026688532.432625</v>
      </c>
      <c r="AB48" s="151">
        <v>54489630840.686577</v>
      </c>
      <c r="AC48" s="151">
        <v>55955037248.454399</v>
      </c>
      <c r="AD48" s="151">
        <v>57568393621.369728</v>
      </c>
      <c r="AE48" s="151">
        <v>58600039295.854492</v>
      </c>
      <c r="AF48" s="151">
        <v>87838163389.388519</v>
      </c>
      <c r="AG48" s="151">
        <v>81029327870.782166</v>
      </c>
      <c r="AH48" s="151">
        <v>73557688546.079544</v>
      </c>
      <c r="AI48" s="151">
        <v>65430546978.840485</v>
      </c>
      <c r="AJ48" s="151">
        <v>55771109593.93251</v>
      </c>
      <c r="AK48" s="151">
        <v>56221239867.374825</v>
      </c>
      <c r="AL48" s="151">
        <v>56658822463.749962</v>
      </c>
      <c r="AM48" s="151">
        <v>57085121561.665985</v>
      </c>
      <c r="AN48" s="151">
        <v>57501250422.51973</v>
      </c>
      <c r="AO48" s="151">
        <v>57906152539.767349</v>
      </c>
      <c r="AP48" s="151">
        <v>58298670165.136002</v>
      </c>
      <c r="AQ48" s="151">
        <v>58678972000.245193</v>
      </c>
      <c r="AR48" s="151">
        <v>59047325327.826683</v>
      </c>
      <c r="AS48" s="151">
        <v>59403543144.585983</v>
      </c>
      <c r="AT48" s="151">
        <v>59747234020.393387</v>
      </c>
      <c r="AU48" s="151">
        <v>60078299113.779984</v>
      </c>
      <c r="AV48" s="151">
        <v>60396954060.066063</v>
      </c>
      <c r="AW48" s="151">
        <v>60703400046.903954</v>
      </c>
      <c r="AX48" s="151">
        <v>60997493686.475937</v>
      </c>
      <c r="AY48" s="151">
        <v>61278925600.635712</v>
      </c>
      <c r="AZ48" s="151">
        <v>61547633333.267876</v>
      </c>
      <c r="BA48" s="151">
        <v>61803842682.227608</v>
      </c>
      <c r="BB48" s="151">
        <v>62047801107.363449</v>
      </c>
      <c r="BC48" s="151">
        <v>62279499763.49794</v>
      </c>
      <c r="BD48" s="151">
        <v>62498797905.401917</v>
      </c>
      <c r="BE48" s="151">
        <v>62705751233.893112</v>
      </c>
      <c r="BF48" s="151">
        <v>62896603473.037834</v>
      </c>
      <c r="BG48" s="151">
        <v>63028776462.01236</v>
      </c>
      <c r="BH48" s="151">
        <v>63112306415.632256</v>
      </c>
      <c r="BI48" s="151">
        <v>63195947066.026672</v>
      </c>
      <c r="BJ48" s="151">
        <v>63279698559.885437</v>
      </c>
      <c r="BK48" s="151">
        <v>63363561044.092636</v>
      </c>
      <c r="BL48" s="151">
        <v>63447534665.727036</v>
      </c>
      <c r="BM48" s="151">
        <v>63531619572.062309</v>
      </c>
      <c r="BN48" s="151">
        <v>63615815910.567215</v>
      </c>
      <c r="BO48" s="151">
        <v>63700123828.905922</v>
      </c>
      <c r="BP48" s="151">
        <v>63784543474.938278</v>
      </c>
      <c r="BQ48"/>
    </row>
    <row r="49" spans="1:69" outlineLevel="1">
      <c r="A49"/>
      <c r="B49"/>
      <c r="C49" s="42" t="str">
        <v>3G llamadas entrantes internacionales</v>
      </c>
      <c r="D49"/>
      <c r="E49"/>
      <c r="F49"/>
      <c r="G49" s="42" t="str">
        <v>minutos</v>
      </c>
      <c r="H49"/>
      <c r="I49" s="57"/>
      <c r="J49"/>
      <c r="K49"/>
      <c r="L49"/>
      <c r="M49"/>
      <c r="N49"/>
      <c r="O49" s="151">
        <v>42267633.249163635</v>
      </c>
      <c r="P49" s="151">
        <v>100273161.26608311</v>
      </c>
      <c r="Q49" s="151">
        <v>179514776.95199999</v>
      </c>
      <c r="R49" s="151">
        <v>213424379.96855608</v>
      </c>
      <c r="S49" s="151">
        <v>277235810.76348662</v>
      </c>
      <c r="T49" s="151">
        <v>413998047.16374469</v>
      </c>
      <c r="U49" s="151">
        <v>571045834.62093854</v>
      </c>
      <c r="V49" s="151">
        <v>785460162.56767702</v>
      </c>
      <c r="W49" s="151">
        <v>1266336299.6971123</v>
      </c>
      <c r="X49" s="151">
        <v>1815763825.2726703</v>
      </c>
      <c r="Y49" s="151">
        <v>4297315826.1847801</v>
      </c>
      <c r="Z49" s="151">
        <v>3035971387.2585921</v>
      </c>
      <c r="AA49" s="151">
        <v>4854547819.7740784</v>
      </c>
      <c r="AB49" s="151">
        <v>6372991418.7627869</v>
      </c>
      <c r="AC49" s="151">
        <v>6603903415.7488346</v>
      </c>
      <c r="AD49" s="151">
        <v>6408545277.37006</v>
      </c>
      <c r="AE49" s="151">
        <v>6163862339.7900419</v>
      </c>
      <c r="AF49" s="151">
        <v>8744115250.4684944</v>
      </c>
      <c r="AG49" s="151">
        <v>7723182704.0806007</v>
      </c>
      <c r="AH49" s="151">
        <v>6721794397.0954189</v>
      </c>
      <c r="AI49" s="151">
        <v>5739661537.9795322</v>
      </c>
      <c r="AJ49" s="151">
        <v>4864550213.424365</v>
      </c>
      <c r="AK49" s="151">
        <v>4926088511.1603098</v>
      </c>
      <c r="AL49" s="151">
        <v>4985731140.2052774</v>
      </c>
      <c r="AM49" s="151">
        <v>5044362423.3923159</v>
      </c>
      <c r="AN49" s="151">
        <v>5102302784.8350716</v>
      </c>
      <c r="AO49" s="151">
        <v>5158534814.179513</v>
      </c>
      <c r="AP49" s="151">
        <v>5212434265.9991446</v>
      </c>
      <c r="AQ49" s="151">
        <v>5264262245.0195265</v>
      </c>
      <c r="AR49" s="151">
        <v>5314221398.2005234</v>
      </c>
      <c r="AS49" s="151">
        <v>5362208330.8545198</v>
      </c>
      <c r="AT49" s="151">
        <v>5407991100.8601551</v>
      </c>
      <c r="AU49" s="151">
        <v>5451532161.364521</v>
      </c>
      <c r="AV49" s="151">
        <v>5492981699.7792501</v>
      </c>
      <c r="AW49" s="151">
        <v>5532446656.6995125</v>
      </c>
      <c r="AX49" s="151">
        <v>5569794110.3009415</v>
      </c>
      <c r="AY49" s="151">
        <v>5604798680.0481195</v>
      </c>
      <c r="AZ49" s="151">
        <v>5637404360.4852552</v>
      </c>
      <c r="BA49" s="151">
        <v>5667727768.8898277</v>
      </c>
      <c r="BB49" s="151">
        <v>5695871802.8596048</v>
      </c>
      <c r="BC49" s="151">
        <v>5721752421.0715809</v>
      </c>
      <c r="BD49" s="151">
        <v>5745203728.0750399</v>
      </c>
      <c r="BE49" s="151">
        <v>5766194407.2097931</v>
      </c>
      <c r="BF49" s="151">
        <v>5784839816.4590425</v>
      </c>
      <c r="BG49" s="151">
        <v>5797704103.9581718</v>
      </c>
      <c r="BH49" s="151">
        <v>5805924834.801301</v>
      </c>
      <c r="BI49" s="151">
        <v>5814157222.0543442</v>
      </c>
      <c r="BJ49" s="151">
        <v>5822401282.2452593</v>
      </c>
      <c r="BK49" s="151">
        <v>5830657031.9254389</v>
      </c>
      <c r="BL49" s="151">
        <v>5838924487.6697454</v>
      </c>
      <c r="BM49" s="151">
        <v>5847203666.0765429</v>
      </c>
      <c r="BN49" s="151">
        <v>5855494583.7677298</v>
      </c>
      <c r="BO49" s="151">
        <v>5863797257.3887749</v>
      </c>
      <c r="BP49" s="151">
        <v>5872111703.6087475</v>
      </c>
      <c r="BQ49"/>
    </row>
    <row r="50" spans="1:69" outlineLevel="1">
      <c r="A50"/>
      <c r="B50"/>
      <c r="C50" s="42" t="str">
        <v>3G SMS on-net</v>
      </c>
      <c r="D50"/>
      <c r="E50"/>
      <c r="F50"/>
      <c r="G50" s="42" t="str">
        <v>mensajes</v>
      </c>
      <c r="H50"/>
      <c r="I50" s="57"/>
      <c r="J50"/>
      <c r="K50"/>
      <c r="L50"/>
      <c r="M50"/>
      <c r="N50"/>
      <c r="O50" s="151">
        <v>330216610.88</v>
      </c>
      <c r="P50" s="151">
        <v>951141148.34285724</v>
      </c>
      <c r="Q50" s="151">
        <v>3033650856.0696049</v>
      </c>
      <c r="R50" s="151">
        <v>4864989809.5238094</v>
      </c>
      <c r="S50" s="151">
        <v>7114076714.9812555</v>
      </c>
      <c r="T50" s="151">
        <v>11491371017.142857</v>
      </c>
      <c r="U50" s="151">
        <v>13801752934.361723</v>
      </c>
      <c r="V50" s="151">
        <v>7621566026.6995029</v>
      </c>
      <c r="W50" s="151">
        <v>10977823359.917936</v>
      </c>
      <c r="X50" s="151">
        <v>11381510980.329906</v>
      </c>
      <c r="Y50" s="151">
        <v>18660104415.294865</v>
      </c>
      <c r="Z50" s="151">
        <v>26125172520.346237</v>
      </c>
      <c r="AA50" s="151">
        <v>22386731448.997925</v>
      </c>
      <c r="AB50" s="151">
        <v>16422820903.698338</v>
      </c>
      <c r="AC50" s="151">
        <v>13341107853.75069</v>
      </c>
      <c r="AD50" s="151">
        <v>10906229303.399492</v>
      </c>
      <c r="AE50" s="151">
        <v>9370565095.1387348</v>
      </c>
      <c r="AF50" s="151">
        <v>12550872099.966534</v>
      </c>
      <c r="AG50" s="151">
        <v>10631129419.399168</v>
      </c>
      <c r="AH50" s="151">
        <v>9099633990.4565296</v>
      </c>
      <c r="AI50" s="151">
        <v>7791639127.4143724</v>
      </c>
      <c r="AJ50" s="151">
        <v>6647910559.4959717</v>
      </c>
      <c r="AK50" s="151">
        <v>6696314746.418499</v>
      </c>
      <c r="AL50" s="151">
        <v>6743437916.6746006</v>
      </c>
      <c r="AM50" s="151">
        <v>6789247010.1638718</v>
      </c>
      <c r="AN50" s="151">
        <v>6833822236.9204893</v>
      </c>
      <c r="AO50" s="151">
        <v>6877251028.694519</v>
      </c>
      <c r="AP50" s="151">
        <v>6919512635.6940956</v>
      </c>
      <c r="AQ50" s="151">
        <v>6960566691.7662315</v>
      </c>
      <c r="AR50" s="151">
        <v>7000401092.7380095</v>
      </c>
      <c r="AS50" s="151">
        <v>7039010909.1346598</v>
      </c>
      <c r="AT50" s="151">
        <v>7076391827.9274817</v>
      </c>
      <c r="AU50" s="151">
        <v>7112535982.6958447</v>
      </c>
      <c r="AV50" s="151">
        <v>7147437112.5269365</v>
      </c>
      <c r="AW50" s="151">
        <v>7181097202.1093531</v>
      </c>
      <c r="AX50" s="151">
        <v>7213524521.5019045</v>
      </c>
      <c r="AY50" s="151">
        <v>7244724921.0049534</v>
      </c>
      <c r="AZ50" s="151">
        <v>7274700577.0535831</v>
      </c>
      <c r="BA50" s="151">
        <v>7303455344.2644043</v>
      </c>
      <c r="BB50" s="151">
        <v>7330999482.1312332</v>
      </c>
      <c r="BC50" s="151">
        <v>7357349560.5602121</v>
      </c>
      <c r="BD50" s="151">
        <v>7382522174.292387</v>
      </c>
      <c r="BE50" s="151">
        <v>7406531389.1010933</v>
      </c>
      <c r="BF50" s="151">
        <v>7428830890.0104122</v>
      </c>
      <c r="BG50" s="151">
        <v>7444284985.3758879</v>
      </c>
      <c r="BH50" s="151">
        <v>7454031436.06705</v>
      </c>
      <c r="BI50" s="151">
        <v>7463790647.3257122</v>
      </c>
      <c r="BJ50" s="151">
        <v>7473562635.8586912</v>
      </c>
      <c r="BK50" s="151">
        <v>7483347418.3946638</v>
      </c>
      <c r="BL50" s="151">
        <v>7493145011.6842127</v>
      </c>
      <c r="BM50" s="151">
        <v>7502955432.4998522</v>
      </c>
      <c r="BN50" s="151">
        <v>7512778697.6360607</v>
      </c>
      <c r="BO50" s="151">
        <v>7522614823.9092979</v>
      </c>
      <c r="BP50" s="151">
        <v>7532463828.158042</v>
      </c>
      <c r="BQ50"/>
    </row>
    <row r="51" spans="1:69" outlineLevel="1">
      <c r="A51"/>
      <c r="B51"/>
      <c r="C51" s="42" t="str">
        <v>3G SMS salientes a otras redes</v>
      </c>
      <c r="D51"/>
      <c r="E51"/>
      <c r="F51"/>
      <c r="G51" s="42" t="str">
        <v>mensajes</v>
      </c>
      <c r="H51"/>
      <c r="I51" s="57"/>
      <c r="J51"/>
      <c r="K51"/>
      <c r="L51"/>
      <c r="M51"/>
      <c r="N51"/>
      <c r="O51" s="151">
        <v>103192690.90000002</v>
      </c>
      <c r="P51" s="151">
        <v>297231608.85714293</v>
      </c>
      <c r="Q51" s="151">
        <v>948015892.52175188</v>
      </c>
      <c r="R51" s="151">
        <v>1520309315.4761908</v>
      </c>
      <c r="S51" s="151">
        <v>2223148973.431643</v>
      </c>
      <c r="T51" s="151">
        <v>3591053442.8571434</v>
      </c>
      <c r="U51" s="151">
        <v>5477691465.638279</v>
      </c>
      <c r="V51" s="151">
        <v>3565652879.5504966</v>
      </c>
      <c r="W51" s="151">
        <v>5765641186.6320639</v>
      </c>
      <c r="X51" s="151">
        <v>6477474571.190094</v>
      </c>
      <c r="Y51" s="151">
        <v>11195300218.189135</v>
      </c>
      <c r="Z51" s="151">
        <v>16153496379.86598</v>
      </c>
      <c r="AA51" s="151">
        <v>13990525223.232828</v>
      </c>
      <c r="AB51" s="151">
        <v>10194683149.738338</v>
      </c>
      <c r="AC51" s="151">
        <v>8281669040.4780312</v>
      </c>
      <c r="AD51" s="151">
        <v>6770185996.579361</v>
      </c>
      <c r="AE51" s="151">
        <v>5816902141.1799116</v>
      </c>
      <c r="AF51" s="151">
        <v>7791119751.1284838</v>
      </c>
      <c r="AG51" s="151">
        <v>6599414107.3674707</v>
      </c>
      <c r="AH51" s="151">
        <v>5648718076.8318872</v>
      </c>
      <c r="AI51" s="151">
        <v>4836762976.7676048</v>
      </c>
      <c r="AJ51" s="151">
        <v>4126778350.6424851</v>
      </c>
      <c r="AK51" s="151">
        <v>4156825889.4721107</v>
      </c>
      <c r="AL51" s="151">
        <v>4186078220.2738161</v>
      </c>
      <c r="AM51" s="151">
        <v>4214514820.5532894</v>
      </c>
      <c r="AN51" s="151">
        <v>4242185481.7494497</v>
      </c>
      <c r="AO51" s="151">
        <v>4269144478.2768064</v>
      </c>
      <c r="AP51" s="151">
        <v>4295378929.4277906</v>
      </c>
      <c r="AQ51" s="151">
        <v>4320863777.379385</v>
      </c>
      <c r="AR51" s="151">
        <v>4345591508.3062592</v>
      </c>
      <c r="AS51" s="151">
        <v>4369559062.1717949</v>
      </c>
      <c r="AT51" s="151">
        <v>4392763761.6064148</v>
      </c>
      <c r="AU51" s="151">
        <v>4415200723.4255371</v>
      </c>
      <c r="AV51" s="151">
        <v>4436866061.0847778</v>
      </c>
      <c r="AW51" s="151">
        <v>4457761006.6058159</v>
      </c>
      <c r="AX51" s="151">
        <v>4477890693.7369699</v>
      </c>
      <c r="AY51" s="151">
        <v>4497258754.1295185</v>
      </c>
      <c r="AZ51" s="151">
        <v>4515866538.8343077</v>
      </c>
      <c r="BA51" s="151">
        <v>4533716440.6555452</v>
      </c>
      <c r="BB51" s="151">
        <v>4550814828.3096313</v>
      </c>
      <c r="BC51" s="151">
        <v>4567171987.7848148</v>
      </c>
      <c r="BD51" s="151">
        <v>4582798220.4859524</v>
      </c>
      <c r="BE51" s="151">
        <v>4597702257.9277554</v>
      </c>
      <c r="BF51" s="151">
        <v>4611544967.8678379</v>
      </c>
      <c r="BG51" s="151">
        <v>4621138301.8352909</v>
      </c>
      <c r="BH51" s="151">
        <v>4627188539.9285889</v>
      </c>
      <c r="BI51" s="151">
        <v>4633246699.3128281</v>
      </c>
      <c r="BJ51" s="151">
        <v>4639312790.3589869</v>
      </c>
      <c r="BK51" s="151">
        <v>4645386823.4516125</v>
      </c>
      <c r="BL51" s="151">
        <v>4651468808.9888515</v>
      </c>
      <c r="BM51" s="151">
        <v>4657558757.3824625</v>
      </c>
      <c r="BN51" s="151">
        <v>4663656679.0578413</v>
      </c>
      <c r="BO51" s="151">
        <v>4669762584.4540253</v>
      </c>
      <c r="BP51" s="151">
        <v>4675876484.0237246</v>
      </c>
      <c r="BQ51"/>
    </row>
    <row r="52" spans="1:69" outlineLevel="1">
      <c r="A52"/>
      <c r="B52"/>
      <c r="C52" s="42" t="str">
        <v>3G SMS entrantes de otras redes</v>
      </c>
      <c r="D52"/>
      <c r="E52"/>
      <c r="F52"/>
      <c r="G52" s="42" t="str">
        <v>mensajes</v>
      </c>
      <c r="H52"/>
      <c r="I52" s="57"/>
      <c r="J52"/>
      <c r="K52"/>
      <c r="L52"/>
      <c r="M52"/>
      <c r="N52"/>
      <c r="O52" s="151">
        <v>103192690.90000002</v>
      </c>
      <c r="P52" s="151">
        <v>297231608.85714293</v>
      </c>
      <c r="Q52" s="151">
        <v>948015892.52175188</v>
      </c>
      <c r="R52" s="151">
        <v>1520309315.4761908</v>
      </c>
      <c r="S52" s="151">
        <v>2223148973.431643</v>
      </c>
      <c r="T52" s="151">
        <v>3591053442.8571434</v>
      </c>
      <c r="U52" s="151">
        <v>5477691465.638279</v>
      </c>
      <c r="V52" s="151">
        <v>3565652879.5504966</v>
      </c>
      <c r="W52" s="151">
        <v>5765641186.6320639</v>
      </c>
      <c r="X52" s="151">
        <v>6477474571.190094</v>
      </c>
      <c r="Y52" s="151">
        <v>11195300218.189135</v>
      </c>
      <c r="Z52" s="151">
        <v>16153496379.86598</v>
      </c>
      <c r="AA52" s="151">
        <v>13990525223.232828</v>
      </c>
      <c r="AB52" s="151">
        <v>10194683149.738338</v>
      </c>
      <c r="AC52" s="151">
        <v>8281669040.4780312</v>
      </c>
      <c r="AD52" s="151">
        <v>6770185996.579361</v>
      </c>
      <c r="AE52" s="151">
        <v>5816902141.1799116</v>
      </c>
      <c r="AF52" s="151">
        <v>7791119751.1284838</v>
      </c>
      <c r="AG52" s="151">
        <v>6599414107.3674707</v>
      </c>
      <c r="AH52" s="151">
        <v>5648718076.8318872</v>
      </c>
      <c r="AI52" s="151">
        <v>4836762976.7676048</v>
      </c>
      <c r="AJ52" s="151">
        <v>4126778350.6424851</v>
      </c>
      <c r="AK52" s="151">
        <v>4156825889.4721107</v>
      </c>
      <c r="AL52" s="151">
        <v>4186078220.2738161</v>
      </c>
      <c r="AM52" s="151">
        <v>4214514820.5532894</v>
      </c>
      <c r="AN52" s="151">
        <v>4242185481.7494497</v>
      </c>
      <c r="AO52" s="151">
        <v>4269144478.2768064</v>
      </c>
      <c r="AP52" s="151">
        <v>4295378929.4277906</v>
      </c>
      <c r="AQ52" s="151">
        <v>4320863777.379385</v>
      </c>
      <c r="AR52" s="151">
        <v>4345591508.3062592</v>
      </c>
      <c r="AS52" s="151">
        <v>4369559062.1717949</v>
      </c>
      <c r="AT52" s="151">
        <v>4392763761.6064148</v>
      </c>
      <c r="AU52" s="151">
        <v>4415200723.4255371</v>
      </c>
      <c r="AV52" s="151">
        <v>4436866061.0847778</v>
      </c>
      <c r="AW52" s="151">
        <v>4457761006.6058159</v>
      </c>
      <c r="AX52" s="151">
        <v>4477890693.7369699</v>
      </c>
      <c r="AY52" s="151">
        <v>4497258754.1295185</v>
      </c>
      <c r="AZ52" s="151">
        <v>4515866538.8343077</v>
      </c>
      <c r="BA52" s="151">
        <v>4533716440.6555452</v>
      </c>
      <c r="BB52" s="151">
        <v>4550814828.3096313</v>
      </c>
      <c r="BC52" s="151">
        <v>4567171987.7848148</v>
      </c>
      <c r="BD52" s="151">
        <v>4582798220.4859524</v>
      </c>
      <c r="BE52" s="151">
        <v>4597702257.9277554</v>
      </c>
      <c r="BF52" s="151">
        <v>4611544967.8678379</v>
      </c>
      <c r="BG52" s="151">
        <v>4621138301.8352909</v>
      </c>
      <c r="BH52" s="151">
        <v>4627188539.9285889</v>
      </c>
      <c r="BI52" s="151">
        <v>4633246699.3128281</v>
      </c>
      <c r="BJ52" s="151">
        <v>4639312790.3589869</v>
      </c>
      <c r="BK52" s="151">
        <v>4645386823.4516125</v>
      </c>
      <c r="BL52" s="151">
        <v>4651468808.9888515</v>
      </c>
      <c r="BM52" s="151">
        <v>4657558757.3824625</v>
      </c>
      <c r="BN52" s="151">
        <v>4663656679.0578413</v>
      </c>
      <c r="BO52" s="151">
        <v>4669762584.4540253</v>
      </c>
      <c r="BP52" s="151">
        <v>4675876484.0237246</v>
      </c>
      <c r="BQ52"/>
    </row>
    <row r="53" spans="1:69" outlineLevel="1">
      <c r="A53"/>
      <c r="B53"/>
      <c r="C53" s="42" t="str">
        <v>4G llamadas on-net</v>
      </c>
      <c r="D53"/>
      <c r="E53"/>
      <c r="F53"/>
      <c r="G53" s="42" t="str">
        <v>minutos</v>
      </c>
      <c r="H53"/>
      <c r="I53" s="57"/>
      <c r="J53"/>
      <c r="K53"/>
      <c r="L53"/>
      <c r="M53"/>
      <c r="N53"/>
      <c r="O53" s="151">
        <v>0</v>
      </c>
      <c r="P53" s="151">
        <v>0</v>
      </c>
      <c r="Q53" s="151">
        <v>0</v>
      </c>
      <c r="R53" s="151">
        <v>0</v>
      </c>
      <c r="S53" s="151">
        <v>0</v>
      </c>
      <c r="T53" s="151">
        <v>0</v>
      </c>
      <c r="U53" s="151">
        <v>0</v>
      </c>
      <c r="V53" s="151">
        <v>0</v>
      </c>
      <c r="W53" s="151">
        <v>0</v>
      </c>
      <c r="X53" s="151">
        <v>0</v>
      </c>
      <c r="Y53" s="151">
        <v>0</v>
      </c>
      <c r="Z53" s="151">
        <v>0</v>
      </c>
      <c r="AA53" s="151">
        <v>1580086688.6040003</v>
      </c>
      <c r="AB53" s="151">
        <v>7816368451.9875603</v>
      </c>
      <c r="AC53" s="151">
        <v>9086166808.3965168</v>
      </c>
      <c r="AD53" s="151">
        <v>10603606968.153326</v>
      </c>
      <c r="AE53" s="151">
        <v>28096502724.608292</v>
      </c>
      <c r="AF53" s="151">
        <v>48933039825.250153</v>
      </c>
      <c r="AG53" s="151">
        <v>70852879390.293198</v>
      </c>
      <c r="AH53" s="151">
        <v>93806905820.87825</v>
      </c>
      <c r="AI53" s="151">
        <v>117747834545.62379</v>
      </c>
      <c r="AJ53" s="151">
        <v>141462786953.95782</v>
      </c>
      <c r="AK53" s="151">
        <v>142492793468.18808</v>
      </c>
      <c r="AL53" s="151">
        <v>143495540863.00854</v>
      </c>
      <c r="AM53" s="151">
        <v>144470325643.10315</v>
      </c>
      <c r="AN53" s="151">
        <v>145418854620.69119</v>
      </c>
      <c r="AO53" s="151">
        <v>146342988280.94659</v>
      </c>
      <c r="AP53" s="151">
        <v>147242285083.12354</v>
      </c>
      <c r="AQ53" s="151">
        <v>148115886064.32693</v>
      </c>
      <c r="AR53" s="151">
        <v>148963533656.4053</v>
      </c>
      <c r="AS53" s="151">
        <v>149785122963.65753</v>
      </c>
      <c r="AT53" s="151">
        <v>150580562207.91431</v>
      </c>
      <c r="AU53" s="151">
        <v>151349683997.36502</v>
      </c>
      <c r="AV53" s="151">
        <v>152092355104.25827</v>
      </c>
      <c r="AW53" s="151">
        <v>152808617761.34937</v>
      </c>
      <c r="AX53" s="151">
        <v>153498647949.58102</v>
      </c>
      <c r="AY53" s="151">
        <v>154162570159.16516</v>
      </c>
      <c r="AZ53" s="151">
        <v>154800430703.08527</v>
      </c>
      <c r="BA53" s="151">
        <v>155412311604.82883</v>
      </c>
      <c r="BB53" s="151">
        <v>155998431179.09418</v>
      </c>
      <c r="BC53" s="151">
        <v>156559142021.64517</v>
      </c>
      <c r="BD53" s="151">
        <v>157094797256.71484</v>
      </c>
      <c r="BE53" s="151">
        <v>157605696193.91013</v>
      </c>
      <c r="BF53" s="151">
        <v>158080213640.87076</v>
      </c>
      <c r="BG53" s="151">
        <v>158409065748.71533</v>
      </c>
      <c r="BH53" s="151">
        <v>158616463255.84808</v>
      </c>
      <c r="BI53" s="151">
        <v>158824132298.74023</v>
      </c>
      <c r="BJ53" s="151">
        <v>159032073232.90076</v>
      </c>
      <c r="BK53" s="151">
        <v>159240286414.30399</v>
      </c>
      <c r="BL53" s="151">
        <v>159448772199.39044</v>
      </c>
      <c r="BM53" s="151">
        <v>159657530945.06723</v>
      </c>
      <c r="BN53" s="151">
        <v>159866563008.70871</v>
      </c>
      <c r="BO53" s="151">
        <v>160075868748.15729</v>
      </c>
      <c r="BP53" s="151">
        <v>160285448521.72363</v>
      </c>
      <c r="BQ53"/>
    </row>
    <row r="54" spans="1:69" outlineLevel="1">
      <c r="A54"/>
      <c r="B54"/>
      <c r="C54" s="42" t="str">
        <v>4G llamadas salientes nacionales</v>
      </c>
      <c r="D54"/>
      <c r="E54"/>
      <c r="F54"/>
      <c r="G54" s="42" t="str">
        <v>minutos</v>
      </c>
      <c r="H54"/>
      <c r="I54" s="57"/>
      <c r="J54"/>
      <c r="K54"/>
      <c r="L54"/>
      <c r="M54"/>
      <c r="N54"/>
      <c r="O54" s="151">
        <v>0</v>
      </c>
      <c r="P54" s="151">
        <v>0</v>
      </c>
      <c r="Q54" s="151">
        <v>0</v>
      </c>
      <c r="R54" s="151">
        <v>0</v>
      </c>
      <c r="S54" s="151">
        <v>0</v>
      </c>
      <c r="T54" s="151">
        <v>0</v>
      </c>
      <c r="U54" s="151">
        <v>0</v>
      </c>
      <c r="V54" s="151">
        <v>0</v>
      </c>
      <c r="W54" s="151">
        <v>0</v>
      </c>
      <c r="X54" s="151">
        <v>0</v>
      </c>
      <c r="Y54" s="151">
        <v>0</v>
      </c>
      <c r="Z54" s="151">
        <v>0</v>
      </c>
      <c r="AA54" s="151">
        <v>684861454.28447986</v>
      </c>
      <c r="AB54" s="151">
        <v>3236896111.8819065</v>
      </c>
      <c r="AC54" s="151">
        <v>3806131572.2847681</v>
      </c>
      <c r="AD54" s="151">
        <v>4492787545.0249615</v>
      </c>
      <c r="AE54" s="151">
        <v>12040761465.029148</v>
      </c>
      <c r="AF54" s="151">
        <v>21209186216.794968</v>
      </c>
      <c r="AG54" s="151">
        <v>31058505632.359188</v>
      </c>
      <c r="AH54" s="151">
        <v>41585377196.984749</v>
      </c>
      <c r="AI54" s="151">
        <v>52786576392.52861</v>
      </c>
      <c r="AJ54" s="151">
        <v>63418034302.37796</v>
      </c>
      <c r="AK54" s="151">
        <v>63879788166.115891</v>
      </c>
      <c r="AL54" s="151">
        <v>64329321715.190132</v>
      </c>
      <c r="AM54" s="151">
        <v>64766319571.323105</v>
      </c>
      <c r="AN54" s="151">
        <v>65191546901.653137</v>
      </c>
      <c r="AO54" s="151">
        <v>65605837765.194046</v>
      </c>
      <c r="AP54" s="151">
        <v>66008994218.396393</v>
      </c>
      <c r="AQ54" s="151">
        <v>66400631186.573616</v>
      </c>
      <c r="AR54" s="151">
        <v>66780633201.437424</v>
      </c>
      <c r="AS54" s="151">
        <v>67148953238.047089</v>
      </c>
      <c r="AT54" s="151">
        <v>67505550152.076172</v>
      </c>
      <c r="AU54" s="151">
        <v>67850348901.460121</v>
      </c>
      <c r="AV54" s="151">
        <v>68183289759.946587</v>
      </c>
      <c r="AW54" s="151">
        <v>68504391660.559517</v>
      </c>
      <c r="AX54" s="151">
        <v>68813733495.887512</v>
      </c>
      <c r="AY54" s="151">
        <v>69111371075.127502</v>
      </c>
      <c r="AZ54" s="151">
        <v>69397325160.477341</v>
      </c>
      <c r="BA54" s="151">
        <v>69671632523.221252</v>
      </c>
      <c r="BB54" s="151">
        <v>69934391034.250397</v>
      </c>
      <c r="BC54" s="151">
        <v>70185758762.91098</v>
      </c>
      <c r="BD54" s="151">
        <v>70425894015.462982</v>
      </c>
      <c r="BE54" s="151">
        <v>70654930972.967865</v>
      </c>
      <c r="BF54" s="151">
        <v>70867658039.756256</v>
      </c>
      <c r="BG54" s="151">
        <v>71015083060.17865</v>
      </c>
      <c r="BH54" s="151">
        <v>71108059753.942337</v>
      </c>
      <c r="BI54" s="151">
        <v>71201158177.699249</v>
      </c>
      <c r="BJ54" s="151">
        <v>71294378490.824814</v>
      </c>
      <c r="BK54" s="151">
        <v>71387720852.902939</v>
      </c>
      <c r="BL54" s="151">
        <v>71481185423.726593</v>
      </c>
      <c r="BM54" s="151">
        <v>71574772363.297913</v>
      </c>
      <c r="BN54" s="151">
        <v>71668481831.828522</v>
      </c>
      <c r="BO54" s="151">
        <v>71762313989.739792</v>
      </c>
      <c r="BP54" s="151">
        <v>71856268997.663116</v>
      </c>
      <c r="BQ54"/>
    </row>
    <row r="55" spans="1:69" outlineLevel="1">
      <c r="A55"/>
      <c r="B55"/>
      <c r="C55" s="42" t="str">
        <v>4G llamadas salientes internacionales</v>
      </c>
      <c r="D55"/>
      <c r="E55"/>
      <c r="F55"/>
      <c r="G55" s="42" t="str">
        <v>minutos</v>
      </c>
      <c r="H55"/>
      <c r="I55" s="57"/>
      <c r="J55"/>
      <c r="K55"/>
      <c r="L55"/>
      <c r="M55"/>
      <c r="N55"/>
      <c r="O55" s="151">
        <v>0</v>
      </c>
      <c r="P55" s="151">
        <v>0</v>
      </c>
      <c r="Q55" s="151">
        <v>0</v>
      </c>
      <c r="R55" s="151">
        <v>0</v>
      </c>
      <c r="S55" s="151">
        <v>0</v>
      </c>
      <c r="T55" s="151">
        <v>0</v>
      </c>
      <c r="U55" s="151">
        <v>0</v>
      </c>
      <c r="V55" s="151">
        <v>0</v>
      </c>
      <c r="W55" s="151">
        <v>0</v>
      </c>
      <c r="X55" s="151">
        <v>0</v>
      </c>
      <c r="Y55" s="151">
        <v>0</v>
      </c>
      <c r="Z55" s="151">
        <v>0</v>
      </c>
      <c r="AA55" s="151">
        <v>93390198.311519995</v>
      </c>
      <c r="AB55" s="151">
        <v>441394924.34753269</v>
      </c>
      <c r="AC55" s="151">
        <v>519017941.67519552</v>
      </c>
      <c r="AD55" s="151">
        <v>612652847.0488584</v>
      </c>
      <c r="AE55" s="151">
        <v>1641922017.9585202</v>
      </c>
      <c r="AF55" s="151">
        <v>2892161756.8356771</v>
      </c>
      <c r="AG55" s="151">
        <v>4235250768.0489802</v>
      </c>
      <c r="AH55" s="151">
        <v>5670733254.1342831</v>
      </c>
      <c r="AI55" s="151">
        <v>7198169508.0720816</v>
      </c>
      <c r="AJ55" s="151">
        <v>8647913768.5060844</v>
      </c>
      <c r="AK55" s="151">
        <v>8710880204.4703484</v>
      </c>
      <c r="AL55" s="151">
        <v>8772180233.8895626</v>
      </c>
      <c r="AM55" s="151">
        <v>8831770850.6349678</v>
      </c>
      <c r="AN55" s="151">
        <v>8889756395.6799736</v>
      </c>
      <c r="AO55" s="151">
        <v>8946250604.3446426</v>
      </c>
      <c r="AP55" s="151">
        <v>9001226484.3267784</v>
      </c>
      <c r="AQ55" s="151">
        <v>9054631525.4418564</v>
      </c>
      <c r="AR55" s="151">
        <v>9106449982.0141945</v>
      </c>
      <c r="AS55" s="151">
        <v>9156675441.5518761</v>
      </c>
      <c r="AT55" s="151">
        <v>9205302293.4649315</v>
      </c>
      <c r="AU55" s="151">
        <v>9252320304.7445602</v>
      </c>
      <c r="AV55" s="151">
        <v>9297721330.9018078</v>
      </c>
      <c r="AW55" s="151">
        <v>9341507953.7126598</v>
      </c>
      <c r="AX55" s="151">
        <v>9383690931.2573891</v>
      </c>
      <c r="AY55" s="151">
        <v>9424277873.8810234</v>
      </c>
      <c r="AZ55" s="151">
        <v>9463271612.792366</v>
      </c>
      <c r="BA55" s="151">
        <v>9500677162.2574425</v>
      </c>
      <c r="BB55" s="151">
        <v>9536507868.3068714</v>
      </c>
      <c r="BC55" s="151">
        <v>9570785285.8514977</v>
      </c>
      <c r="BD55" s="151">
        <v>9603531002.1085873</v>
      </c>
      <c r="BE55" s="151">
        <v>9634763314.4956188</v>
      </c>
      <c r="BF55" s="151">
        <v>9663771550.8758545</v>
      </c>
      <c r="BG55" s="151">
        <v>9683874962.7516346</v>
      </c>
      <c r="BH55" s="151">
        <v>9696553602.810318</v>
      </c>
      <c r="BI55" s="151">
        <v>9709248842.4135342</v>
      </c>
      <c r="BJ55" s="151">
        <v>9721960703.2942886</v>
      </c>
      <c r="BK55" s="151">
        <v>9734689207.214035</v>
      </c>
      <c r="BL55" s="151">
        <v>9747434375.9627171</v>
      </c>
      <c r="BM55" s="151">
        <v>9760196231.3588085</v>
      </c>
      <c r="BN55" s="151">
        <v>9772974795.249342</v>
      </c>
      <c r="BO55" s="151">
        <v>9785770089.5099716</v>
      </c>
      <c r="BP55" s="151">
        <v>9798582136.0449715</v>
      </c>
      <c r="BQ55"/>
    </row>
    <row r="56" spans="1:69" outlineLevel="1">
      <c r="A56"/>
      <c r="B56"/>
      <c r="C56" s="42" t="str">
        <v>4G llamadas entrantes nacionales</v>
      </c>
      <c r="D56"/>
      <c r="E56"/>
      <c r="F56"/>
      <c r="G56" s="42" t="str">
        <v>minutos</v>
      </c>
      <c r="H56"/>
      <c r="I56" s="57"/>
      <c r="J56"/>
      <c r="K56"/>
      <c r="L56"/>
      <c r="M56"/>
      <c r="N56"/>
      <c r="O56" s="151">
        <v>0</v>
      </c>
      <c r="P56" s="151">
        <v>0</v>
      </c>
      <c r="Q56" s="151">
        <v>0</v>
      </c>
      <c r="R56" s="151">
        <v>0</v>
      </c>
      <c r="S56" s="151">
        <v>0</v>
      </c>
      <c r="T56" s="151">
        <v>0</v>
      </c>
      <c r="U56" s="151">
        <v>0</v>
      </c>
      <c r="V56" s="151">
        <v>0</v>
      </c>
      <c r="W56" s="151">
        <v>0</v>
      </c>
      <c r="X56" s="151">
        <v>0</v>
      </c>
      <c r="Y56" s="151">
        <v>0</v>
      </c>
      <c r="Z56" s="151">
        <v>0</v>
      </c>
      <c r="AA56" s="151">
        <v>720539841.18642569</v>
      </c>
      <c r="AB56" s="151">
        <v>3601017123.44168</v>
      </c>
      <c r="AC56" s="151">
        <v>4227713925.438777</v>
      </c>
      <c r="AD56" s="151">
        <v>4961010581.3747702</v>
      </c>
      <c r="AE56" s="151">
        <v>13220740572.845222</v>
      </c>
      <c r="AF56" s="151">
        <v>23162043084.14373</v>
      </c>
      <c r="AG56" s="151">
        <v>33743091209.645836</v>
      </c>
      <c r="AH56" s="151">
        <v>44956310185.520164</v>
      </c>
      <c r="AI56" s="151">
        <v>56793388847.138031</v>
      </c>
      <c r="AJ56" s="151">
        <v>68164689503.695297</v>
      </c>
      <c r="AK56" s="151">
        <v>68714848726.791458</v>
      </c>
      <c r="AL56" s="151">
        <v>69249671900.138855</v>
      </c>
      <c r="AM56" s="151">
        <v>69770704130.925095</v>
      </c>
      <c r="AN56" s="151">
        <v>70279306071.968567</v>
      </c>
      <c r="AO56" s="151">
        <v>70774186437.493439</v>
      </c>
      <c r="AP56" s="151">
        <v>71253930201.832901</v>
      </c>
      <c r="AQ56" s="151">
        <v>71718743555.855255</v>
      </c>
      <c r="AR56" s="151">
        <v>72168953178.454834</v>
      </c>
      <c r="AS56" s="151">
        <v>72604330510.049545</v>
      </c>
      <c r="AT56" s="151">
        <v>73024397136.036377</v>
      </c>
      <c r="AU56" s="151">
        <v>73429032250.175552</v>
      </c>
      <c r="AV56" s="151">
        <v>73818499406.747421</v>
      </c>
      <c r="AW56" s="151">
        <v>74193044501.771515</v>
      </c>
      <c r="AX56" s="151">
        <v>74552492283.470612</v>
      </c>
      <c r="AY56" s="151">
        <v>74896464622.999207</v>
      </c>
      <c r="AZ56" s="151">
        <v>75224885185.105194</v>
      </c>
      <c r="BA56" s="151">
        <v>75538029944.944885</v>
      </c>
      <c r="BB56" s="151">
        <v>75836201353.444244</v>
      </c>
      <c r="BC56" s="151">
        <v>76119388599.830826</v>
      </c>
      <c r="BD56" s="151">
        <v>76387419662.157928</v>
      </c>
      <c r="BE56" s="151">
        <v>76640362619.202698</v>
      </c>
      <c r="BF56" s="151">
        <v>76873626467.046265</v>
      </c>
      <c r="BG56" s="151">
        <v>77035171231.34845</v>
      </c>
      <c r="BH56" s="151">
        <v>77137263396.883881</v>
      </c>
      <c r="BI56" s="151">
        <v>77239490858.477051</v>
      </c>
      <c r="BJ56" s="151">
        <v>77341853795.415558</v>
      </c>
      <c r="BK56" s="151">
        <v>77444352387.224335</v>
      </c>
      <c r="BL56" s="151">
        <v>77546986813.666397</v>
      </c>
      <c r="BM56" s="151">
        <v>77649757254.742844</v>
      </c>
      <c r="BN56" s="151">
        <v>77752663890.693268</v>
      </c>
      <c r="BO56" s="151">
        <v>77855706901.996155</v>
      </c>
      <c r="BP56" s="151">
        <v>77958886469.369003</v>
      </c>
      <c r="BQ56"/>
    </row>
    <row r="57" spans="1:69" outlineLevel="1">
      <c r="A57"/>
      <c r="B57"/>
      <c r="C57" s="42" t="str">
        <v>4G llamadas entrantes internacionales</v>
      </c>
      <c r="D57"/>
      <c r="E57"/>
      <c r="F57"/>
      <c r="G57" s="42" t="str">
        <v>minutos</v>
      </c>
      <c r="H57"/>
      <c r="I57" s="57"/>
      <c r="J57"/>
      <c r="K57"/>
      <c r="L57"/>
      <c r="M57"/>
      <c r="N57"/>
      <c r="O57" s="151">
        <v>0</v>
      </c>
      <c r="P57" s="151">
        <v>0</v>
      </c>
      <c r="Q57" s="151">
        <v>0</v>
      </c>
      <c r="R57" s="151">
        <v>0</v>
      </c>
      <c r="S57" s="151">
        <v>0</v>
      </c>
      <c r="T57" s="151">
        <v>0</v>
      </c>
      <c r="U57" s="151">
        <v>0</v>
      </c>
      <c r="V57" s="151">
        <v>0</v>
      </c>
      <c r="W57" s="151">
        <v>0</v>
      </c>
      <c r="X57" s="151">
        <v>0</v>
      </c>
      <c r="Y57" s="151">
        <v>0</v>
      </c>
      <c r="Z57" s="151">
        <v>0</v>
      </c>
      <c r="AA57" s="151">
        <v>65964803.986440003</v>
      </c>
      <c r="AB57" s="151">
        <v>421167309.67785937</v>
      </c>
      <c r="AC57" s="151">
        <v>498961591.41213423</v>
      </c>
      <c r="AD57" s="151">
        <v>552262429.64768922</v>
      </c>
      <c r="AE57" s="151">
        <v>1390627479.098973</v>
      </c>
      <c r="AF57" s="151">
        <v>2305735529.3990216</v>
      </c>
      <c r="AG57" s="151">
        <v>3216169567.9882393</v>
      </c>
      <c r="AH57" s="151">
        <v>4108164352.2527332</v>
      </c>
      <c r="AI57" s="151">
        <v>4981997623.8751373</v>
      </c>
      <c r="AJ57" s="151">
        <v>5945561371.9631147</v>
      </c>
      <c r="AK57" s="151">
        <v>6020774846.9737139</v>
      </c>
      <c r="AL57" s="151">
        <v>6093671393.5842295</v>
      </c>
      <c r="AM57" s="151">
        <v>6165331850.8128309</v>
      </c>
      <c r="AN57" s="151">
        <v>6236147848.1317558</v>
      </c>
      <c r="AO57" s="151">
        <v>6304875883.9971838</v>
      </c>
      <c r="AP57" s="151">
        <v>6370752991.7767344</v>
      </c>
      <c r="AQ57" s="151">
        <v>6434098299.4683123</v>
      </c>
      <c r="AR57" s="151">
        <v>6495159486.6895294</v>
      </c>
      <c r="AS57" s="151">
        <v>6553810182.1555262</v>
      </c>
      <c r="AT57" s="151">
        <v>6609766901.051302</v>
      </c>
      <c r="AU57" s="151">
        <v>6662983752.7788601</v>
      </c>
      <c r="AV57" s="151">
        <v>6713644299.730195</v>
      </c>
      <c r="AW57" s="151">
        <v>6761879247.0771828</v>
      </c>
      <c r="AX57" s="151">
        <v>6807526134.8122635</v>
      </c>
      <c r="AY57" s="151">
        <v>6850309497.8365927</v>
      </c>
      <c r="AZ57" s="151">
        <v>6890160885.0375357</v>
      </c>
      <c r="BA57" s="151">
        <v>6927222828.6431236</v>
      </c>
      <c r="BB57" s="151">
        <v>6961621092.3839636</v>
      </c>
      <c r="BC57" s="151">
        <v>6993252959.0874882</v>
      </c>
      <c r="BD57" s="151">
        <v>7021915667.6472731</v>
      </c>
      <c r="BE57" s="151">
        <v>7047570942.1453037</v>
      </c>
      <c r="BF57" s="151">
        <v>7070359775.672164</v>
      </c>
      <c r="BG57" s="151">
        <v>7086082793.726656</v>
      </c>
      <c r="BH57" s="151">
        <v>7096130353.6460352</v>
      </c>
      <c r="BI57" s="151">
        <v>7106192160.2886448</v>
      </c>
      <c r="BJ57" s="151">
        <v>7116268233.855319</v>
      </c>
      <c r="BK57" s="151">
        <v>7126358594.5755377</v>
      </c>
      <c r="BL57" s="151">
        <v>7136463262.7074671</v>
      </c>
      <c r="BM57" s="151">
        <v>7146582258.5379972</v>
      </c>
      <c r="BN57" s="151">
        <v>7156715602.3827829</v>
      </c>
      <c r="BO57" s="151">
        <v>7166863314.5862827</v>
      </c>
      <c r="BP57" s="151">
        <v>7177025415.5218029</v>
      </c>
      <c r="BQ57"/>
    </row>
    <row r="58" spans="1:69" outlineLevel="1">
      <c r="A58"/>
      <c r="B58"/>
      <c r="C58" s="42" t="str">
        <v>4G SMS on-net</v>
      </c>
      <c r="D58"/>
      <c r="E58"/>
      <c r="F58"/>
      <c r="G58" s="42" t="str">
        <v>mensajes</v>
      </c>
      <c r="H58"/>
      <c r="I58" s="57"/>
      <c r="J58"/>
      <c r="K58"/>
      <c r="L58"/>
      <c r="M58"/>
      <c r="N58"/>
      <c r="O58" s="151">
        <v>0</v>
      </c>
      <c r="P58" s="151">
        <v>0</v>
      </c>
      <c r="Q58" s="151">
        <v>0</v>
      </c>
      <c r="R58" s="151">
        <v>0</v>
      </c>
      <c r="S58" s="151">
        <v>0</v>
      </c>
      <c r="T58" s="151">
        <v>0</v>
      </c>
      <c r="U58" s="151">
        <v>0</v>
      </c>
      <c r="V58" s="151">
        <v>0</v>
      </c>
      <c r="W58" s="151">
        <v>0</v>
      </c>
      <c r="X58" s="151">
        <v>0</v>
      </c>
      <c r="Y58" s="151">
        <v>0</v>
      </c>
      <c r="Z58" s="151">
        <v>0</v>
      </c>
      <c r="AA58" s="151">
        <v>304196478.59168571</v>
      </c>
      <c r="AB58" s="151">
        <v>1085323177.5847449</v>
      </c>
      <c r="AC58" s="151">
        <v>1007994815.6167189</v>
      </c>
      <c r="AD58" s="151">
        <v>939854589.88002813</v>
      </c>
      <c r="AE58" s="151">
        <v>2114090905.6105685</v>
      </c>
      <c r="AF58" s="151">
        <v>3309539146.8319502</v>
      </c>
      <c r="AG58" s="151">
        <v>4427127548.5883226</v>
      </c>
      <c r="AH58" s="151">
        <v>5561430440.9986753</v>
      </c>
      <c r="AI58" s="151">
        <v>6763103949.9474726</v>
      </c>
      <c r="AJ58" s="151">
        <v>8125224017.1617451</v>
      </c>
      <c r="AK58" s="151">
        <v>8184384690.0670547</v>
      </c>
      <c r="AL58" s="151">
        <v>8241979675.9356251</v>
      </c>
      <c r="AM58" s="151">
        <v>8297968567.9780674</v>
      </c>
      <c r="AN58" s="151">
        <v>8352449400.6806002</v>
      </c>
      <c r="AO58" s="151">
        <v>8405529035.0710812</v>
      </c>
      <c r="AP58" s="151">
        <v>8457182110.2927856</v>
      </c>
      <c r="AQ58" s="151">
        <v>8507359289.9365063</v>
      </c>
      <c r="AR58" s="151">
        <v>8556045780.0131235</v>
      </c>
      <c r="AS58" s="151">
        <v>8603235555.6090298</v>
      </c>
      <c r="AT58" s="151">
        <v>8648923345.2447014</v>
      </c>
      <c r="AU58" s="151">
        <v>8693099534.4060345</v>
      </c>
      <c r="AV58" s="151">
        <v>8735756470.8662567</v>
      </c>
      <c r="AW58" s="151">
        <v>8776896580.3558769</v>
      </c>
      <c r="AX58" s="151">
        <v>8816529970.7245522</v>
      </c>
      <c r="AY58" s="151">
        <v>8854663792.3393898</v>
      </c>
      <c r="AZ58" s="151">
        <v>8891300705.287714</v>
      </c>
      <c r="BA58" s="151">
        <v>8926445420.7676067</v>
      </c>
      <c r="BB58" s="151">
        <v>8960110478.1603985</v>
      </c>
      <c r="BC58" s="151">
        <v>8992316129.573595</v>
      </c>
      <c r="BD58" s="151">
        <v>9023082657.4684753</v>
      </c>
      <c r="BE58" s="151">
        <v>9052427253.3457813</v>
      </c>
      <c r="BF58" s="151">
        <v>9079682198.9016171</v>
      </c>
      <c r="BG58" s="151">
        <v>9098570537.6816425</v>
      </c>
      <c r="BH58" s="151">
        <v>9110482866.3041744</v>
      </c>
      <c r="BI58" s="151">
        <v>9122410791.1758728</v>
      </c>
      <c r="BJ58" s="151">
        <v>9134354332.7161789</v>
      </c>
      <c r="BK58" s="151">
        <v>9146313511.3712578</v>
      </c>
      <c r="BL58" s="151">
        <v>9158288347.6140385</v>
      </c>
      <c r="BM58" s="151">
        <v>9170278861.9442654</v>
      </c>
      <c r="BN58" s="151">
        <v>9182285074.8885212</v>
      </c>
      <c r="BO58" s="151">
        <v>9194307007.0002556</v>
      </c>
      <c r="BP58" s="151">
        <v>9206344678.8598309</v>
      </c>
      <c r="BQ58"/>
    </row>
    <row r="59" spans="1:69" outlineLevel="1">
      <c r="A59"/>
      <c r="B59"/>
      <c r="C59" s="42" t="str">
        <v>4G SMS salientes a otras redes</v>
      </c>
      <c r="D59"/>
      <c r="E59"/>
      <c r="F59"/>
      <c r="G59" s="42" t="str">
        <v>mensajes</v>
      </c>
      <c r="H59"/>
      <c r="I59" s="57"/>
      <c r="J59"/>
      <c r="K59"/>
      <c r="L59"/>
      <c r="M59"/>
      <c r="N59"/>
      <c r="O59" s="151">
        <v>0</v>
      </c>
      <c r="P59" s="151">
        <v>0</v>
      </c>
      <c r="Q59" s="151">
        <v>0</v>
      </c>
      <c r="R59" s="151">
        <v>0</v>
      </c>
      <c r="S59" s="151">
        <v>0</v>
      </c>
      <c r="T59" s="151">
        <v>0</v>
      </c>
      <c r="U59" s="151">
        <v>0</v>
      </c>
      <c r="V59" s="151">
        <v>0</v>
      </c>
      <c r="W59" s="151">
        <v>0</v>
      </c>
      <c r="X59" s="151">
        <v>0</v>
      </c>
      <c r="Y59" s="151">
        <v>0</v>
      </c>
      <c r="Z59" s="151">
        <v>0</v>
      </c>
      <c r="AA59" s="151">
        <v>190106738.72831425</v>
      </c>
      <c r="AB59" s="151">
        <v>673728708.08400488</v>
      </c>
      <c r="AC59" s="151">
        <v>625726105.2805624</v>
      </c>
      <c r="AD59" s="151">
        <v>583427159.48978341</v>
      </c>
      <c r="AE59" s="151">
        <v>1312349873.3149803</v>
      </c>
      <c r="AF59" s="151">
        <v>2054440170.2638714</v>
      </c>
      <c r="AG59" s="151">
        <v>2748197942.7280974</v>
      </c>
      <c r="AH59" s="151">
        <v>3452331456.1947851</v>
      </c>
      <c r="AI59" s="151">
        <v>4198286170.3698902</v>
      </c>
      <c r="AJ59" s="151">
        <v>5043840206.3408165</v>
      </c>
      <c r="AK59" s="151">
        <v>5080564976.0214691</v>
      </c>
      <c r="AL59" s="151">
        <v>5116317824.779109</v>
      </c>
      <c r="AM59" s="151">
        <v>5151073669.5651321</v>
      </c>
      <c r="AN59" s="151">
        <v>5184893366.5826616</v>
      </c>
      <c r="AO59" s="151">
        <v>5217843251.2272091</v>
      </c>
      <c r="AP59" s="151">
        <v>5249907580.4117441</v>
      </c>
      <c r="AQ59" s="151">
        <v>5281055727.9081383</v>
      </c>
      <c r="AR59" s="151">
        <v>5311278510.1520958</v>
      </c>
      <c r="AS59" s="151">
        <v>5340572187.0988617</v>
      </c>
      <c r="AT59" s="151">
        <v>5368933486.4078407</v>
      </c>
      <c r="AU59" s="151">
        <v>5396356439.7423248</v>
      </c>
      <c r="AV59" s="151">
        <v>5422836296.8813953</v>
      </c>
      <c r="AW59" s="151">
        <v>5448374563.6293316</v>
      </c>
      <c r="AX59" s="151">
        <v>5472977514.5674086</v>
      </c>
      <c r="AY59" s="151">
        <v>5496649588.3805237</v>
      </c>
      <c r="AZ59" s="151">
        <v>5519392436.3530436</v>
      </c>
      <c r="BA59" s="151">
        <v>5541208983.0234461</v>
      </c>
      <c r="BB59" s="151">
        <v>5562107012.3784389</v>
      </c>
      <c r="BC59" s="151">
        <v>5582099096.1814423</v>
      </c>
      <c r="BD59" s="151">
        <v>5601197825.0383873</v>
      </c>
      <c r="BE59" s="151">
        <v>5619413870.8005905</v>
      </c>
      <c r="BF59" s="151">
        <v>5636332738.5051365</v>
      </c>
      <c r="BG59" s="151">
        <v>5648057924.4653568</v>
      </c>
      <c r="BH59" s="151">
        <v>5655452659.9127197</v>
      </c>
      <c r="BI59" s="151">
        <v>5662857076.9379025</v>
      </c>
      <c r="BJ59" s="151">
        <v>5670271188.2165403</v>
      </c>
      <c r="BK59" s="151">
        <v>5677695006.4408607</v>
      </c>
      <c r="BL59" s="151">
        <v>5685128544.3197079</v>
      </c>
      <c r="BM59" s="151">
        <v>5692571814.5785666</v>
      </c>
      <c r="BN59" s="151">
        <v>5700024829.9595842</v>
      </c>
      <c r="BO59" s="151">
        <v>5707487603.2215881</v>
      </c>
      <c r="BP59" s="151">
        <v>5714960147.1401091</v>
      </c>
      <c r="BQ59"/>
    </row>
    <row r="60" spans="1:69" outlineLevel="1">
      <c r="A60"/>
      <c r="B60"/>
      <c r="C60" s="42" t="str">
        <v>4G SMS entrantes de otras redes</v>
      </c>
      <c r="D60"/>
      <c r="E60"/>
      <c r="F60"/>
      <c r="G60" s="42" t="str">
        <v>mensajes</v>
      </c>
      <c r="H60"/>
      <c r="I60" s="57"/>
      <c r="J60"/>
      <c r="K60"/>
      <c r="L60"/>
      <c r="M60"/>
      <c r="N60"/>
      <c r="O60" s="151">
        <v>0</v>
      </c>
      <c r="P60" s="151">
        <v>0</v>
      </c>
      <c r="Q60" s="151">
        <v>0</v>
      </c>
      <c r="R60" s="151">
        <v>0</v>
      </c>
      <c r="S60" s="151">
        <v>0</v>
      </c>
      <c r="T60" s="151">
        <v>0</v>
      </c>
      <c r="U60" s="151">
        <v>0</v>
      </c>
      <c r="V60" s="151">
        <v>0</v>
      </c>
      <c r="W60" s="151">
        <v>0</v>
      </c>
      <c r="X60" s="151">
        <v>0</v>
      </c>
      <c r="Y60" s="151">
        <v>0</v>
      </c>
      <c r="Z60" s="151">
        <v>0</v>
      </c>
      <c r="AA60" s="151">
        <v>190106738.72831425</v>
      </c>
      <c r="AB60" s="151">
        <v>673728708.08400488</v>
      </c>
      <c r="AC60" s="151">
        <v>625726105.2805624</v>
      </c>
      <c r="AD60" s="151">
        <v>583427159.48978341</v>
      </c>
      <c r="AE60" s="151">
        <v>1312349873.3149803</v>
      </c>
      <c r="AF60" s="151">
        <v>2054440170.2638714</v>
      </c>
      <c r="AG60" s="151">
        <v>2748197942.7280974</v>
      </c>
      <c r="AH60" s="151">
        <v>3452331456.1947851</v>
      </c>
      <c r="AI60" s="151">
        <v>4198286170.3698902</v>
      </c>
      <c r="AJ60" s="151">
        <v>5043840206.3408165</v>
      </c>
      <c r="AK60" s="151">
        <v>5080564976.0214691</v>
      </c>
      <c r="AL60" s="151">
        <v>5116317824.779109</v>
      </c>
      <c r="AM60" s="151">
        <v>5151073669.5651321</v>
      </c>
      <c r="AN60" s="151">
        <v>5184893366.5826616</v>
      </c>
      <c r="AO60" s="151">
        <v>5217843251.2272091</v>
      </c>
      <c r="AP60" s="151">
        <v>5249907580.4117441</v>
      </c>
      <c r="AQ60" s="151">
        <v>5281055727.9081383</v>
      </c>
      <c r="AR60" s="151">
        <v>5311278510.1520958</v>
      </c>
      <c r="AS60" s="151">
        <v>5340572187.0988617</v>
      </c>
      <c r="AT60" s="151">
        <v>5368933486.4078407</v>
      </c>
      <c r="AU60" s="151">
        <v>5396356439.7423248</v>
      </c>
      <c r="AV60" s="151">
        <v>5422836296.8813953</v>
      </c>
      <c r="AW60" s="151">
        <v>5448374563.6293316</v>
      </c>
      <c r="AX60" s="151">
        <v>5472977514.5674086</v>
      </c>
      <c r="AY60" s="151">
        <v>5496649588.3805237</v>
      </c>
      <c r="AZ60" s="151">
        <v>5519392436.3530436</v>
      </c>
      <c r="BA60" s="151">
        <v>5541208983.0234461</v>
      </c>
      <c r="BB60" s="151">
        <v>5562107012.3784389</v>
      </c>
      <c r="BC60" s="151">
        <v>5582099096.1814423</v>
      </c>
      <c r="BD60" s="151">
        <v>5601197825.0383873</v>
      </c>
      <c r="BE60" s="151">
        <v>5619413870.8005905</v>
      </c>
      <c r="BF60" s="151">
        <v>5636332738.5051365</v>
      </c>
      <c r="BG60" s="151">
        <v>5648057924.4653568</v>
      </c>
      <c r="BH60" s="151">
        <v>5655452659.9127197</v>
      </c>
      <c r="BI60" s="151">
        <v>5662857076.9379025</v>
      </c>
      <c r="BJ60" s="151">
        <v>5670271188.2165403</v>
      </c>
      <c r="BK60" s="151">
        <v>5677695006.4408607</v>
      </c>
      <c r="BL60" s="151">
        <v>5685128544.3197079</v>
      </c>
      <c r="BM60" s="151">
        <v>5692571814.5785666</v>
      </c>
      <c r="BN60" s="151">
        <v>5700024829.9595842</v>
      </c>
      <c r="BO60" s="151">
        <v>5707487603.2215881</v>
      </c>
      <c r="BP60" s="151">
        <v>5714960147.1401091</v>
      </c>
      <c r="BQ60"/>
    </row>
    <row r="61" spans="1:69" outlineLevel="1">
      <c r="A61"/>
      <c r="B61"/>
      <c r="C61" s="42" t="str">
        <v xml:space="preserve">Datos GPRS </v>
      </c>
      <c r="D61"/>
      <c r="E61"/>
      <c r="F61"/>
      <c r="G61" s="42" t="str">
        <v>megabytes</v>
      </c>
      <c r="H61"/>
      <c r="I61" s="57"/>
      <c r="J61"/>
      <c r="K61"/>
      <c r="L61"/>
      <c r="M61"/>
      <c r="N61"/>
      <c r="O61" s="151">
        <v>0</v>
      </c>
      <c r="P61" s="151">
        <v>650000</v>
      </c>
      <c r="Q61" s="151">
        <v>1125000.0000000009</v>
      </c>
      <c r="R61" s="151">
        <v>6637620.9046601346</v>
      </c>
      <c r="S61" s="151">
        <v>41033277.148442812</v>
      </c>
      <c r="T61" s="151">
        <v>100267745.77872051</v>
      </c>
      <c r="U61" s="151">
        <v>139588804.41759649</v>
      </c>
      <c r="V61" s="151">
        <v>270162155.89268029</v>
      </c>
      <c r="W61" s="151">
        <v>553545874.69007146</v>
      </c>
      <c r="X61" s="151">
        <v>1116370701.2230585</v>
      </c>
      <c r="Y61" s="151">
        <v>1241326000</v>
      </c>
      <c r="Z61" s="151">
        <v>601931500</v>
      </c>
      <c r="AA61" s="151">
        <v>263056205.20003897</v>
      </c>
      <c r="AB61" s="151">
        <v>123920030.0625</v>
      </c>
      <c r="AC61" s="151">
        <v>38874993.632587887</v>
      </c>
      <c r="AD61" s="151">
        <v>11416858.453570651</v>
      </c>
      <c r="AE61" s="151">
        <v>3233116.3375131092</v>
      </c>
      <c r="AF61" s="151">
        <v>0</v>
      </c>
      <c r="AG61" s="151">
        <v>0</v>
      </c>
      <c r="AH61" s="151">
        <v>0</v>
      </c>
      <c r="AI61" s="151">
        <v>0</v>
      </c>
      <c r="AJ61" s="151">
        <v>0</v>
      </c>
      <c r="AK61" s="151">
        <v>0</v>
      </c>
      <c r="AL61" s="151">
        <v>0</v>
      </c>
      <c r="AM61" s="151">
        <v>0</v>
      </c>
      <c r="AN61" s="151">
        <v>0</v>
      </c>
      <c r="AO61" s="151">
        <v>0</v>
      </c>
      <c r="AP61" s="151">
        <v>0</v>
      </c>
      <c r="AQ61" s="151">
        <v>0</v>
      </c>
      <c r="AR61" s="151">
        <v>0</v>
      </c>
      <c r="AS61" s="151">
        <v>0</v>
      </c>
      <c r="AT61" s="151">
        <v>0</v>
      </c>
      <c r="AU61" s="151">
        <v>0</v>
      </c>
      <c r="AV61" s="151">
        <v>0</v>
      </c>
      <c r="AW61" s="151">
        <v>0</v>
      </c>
      <c r="AX61" s="151">
        <v>0</v>
      </c>
      <c r="AY61" s="151">
        <v>0</v>
      </c>
      <c r="AZ61" s="151">
        <v>0</v>
      </c>
      <c r="BA61" s="151">
        <v>0</v>
      </c>
      <c r="BB61" s="151">
        <v>0</v>
      </c>
      <c r="BC61" s="151">
        <v>0</v>
      </c>
      <c r="BD61" s="151">
        <v>0</v>
      </c>
      <c r="BE61" s="151">
        <v>0</v>
      </c>
      <c r="BF61" s="151">
        <v>0</v>
      </c>
      <c r="BG61" s="151">
        <v>0</v>
      </c>
      <c r="BH61" s="151">
        <v>0</v>
      </c>
      <c r="BI61" s="151">
        <v>0</v>
      </c>
      <c r="BJ61" s="151">
        <v>0</v>
      </c>
      <c r="BK61" s="151">
        <v>0</v>
      </c>
      <c r="BL61" s="151">
        <v>0</v>
      </c>
      <c r="BM61" s="151">
        <v>0</v>
      </c>
      <c r="BN61" s="151">
        <v>0</v>
      </c>
      <c r="BO61" s="151">
        <v>0</v>
      </c>
      <c r="BP61" s="151">
        <v>0</v>
      </c>
      <c r="BQ61"/>
    </row>
    <row r="62" spans="1:69" outlineLevel="1">
      <c r="A62"/>
      <c r="B62"/>
      <c r="C62" s="42" t="str">
        <v xml:space="preserve">Datos EDGE </v>
      </c>
      <c r="D62"/>
      <c r="E62"/>
      <c r="F62"/>
      <c r="G62" s="42" t="str">
        <v>megabytes</v>
      </c>
      <c r="H62"/>
      <c r="I62" s="57"/>
      <c r="J62"/>
      <c r="K62"/>
      <c r="L62"/>
      <c r="M62"/>
      <c r="N62"/>
      <c r="O62" s="151">
        <v>0</v>
      </c>
      <c r="P62" s="151">
        <v>2100000</v>
      </c>
      <c r="Q62" s="151">
        <v>6750000</v>
      </c>
      <c r="R62" s="151">
        <v>43144535.880290836</v>
      </c>
      <c r="S62" s="151">
        <v>232521903.84117573</v>
      </c>
      <c r="T62" s="151">
        <v>401070983.11488169</v>
      </c>
      <c r="U62" s="151">
        <v>558355217.67038548</v>
      </c>
      <c r="V62" s="151">
        <v>1080648623.5707202</v>
      </c>
      <c r="W62" s="151">
        <v>1845152915.63357</v>
      </c>
      <c r="X62" s="151">
        <v>2790926753.0576458</v>
      </c>
      <c r="Y62" s="151">
        <v>3103315000</v>
      </c>
      <c r="Z62" s="151">
        <v>1504828750</v>
      </c>
      <c r="AA62" s="151">
        <v>657640513.00009739</v>
      </c>
      <c r="AB62" s="151">
        <v>309800075.15625</v>
      </c>
      <c r="AC62" s="151">
        <v>97187484.081469715</v>
      </c>
      <c r="AD62" s="151">
        <v>28542146.133926626</v>
      </c>
      <c r="AE62" s="151">
        <v>8082790.8437827732</v>
      </c>
      <c r="AF62" s="151">
        <v>0</v>
      </c>
      <c r="AG62" s="151">
        <v>0</v>
      </c>
      <c r="AH62" s="151">
        <v>0</v>
      </c>
      <c r="AI62" s="151">
        <v>0</v>
      </c>
      <c r="AJ62" s="151">
        <v>0</v>
      </c>
      <c r="AK62" s="151">
        <v>0</v>
      </c>
      <c r="AL62" s="151">
        <v>0</v>
      </c>
      <c r="AM62" s="151">
        <v>0</v>
      </c>
      <c r="AN62" s="151">
        <v>0</v>
      </c>
      <c r="AO62" s="151">
        <v>0</v>
      </c>
      <c r="AP62" s="151">
        <v>0</v>
      </c>
      <c r="AQ62" s="151">
        <v>0</v>
      </c>
      <c r="AR62" s="151">
        <v>0</v>
      </c>
      <c r="AS62" s="151">
        <v>0</v>
      </c>
      <c r="AT62" s="151">
        <v>0</v>
      </c>
      <c r="AU62" s="151">
        <v>0</v>
      </c>
      <c r="AV62" s="151">
        <v>0</v>
      </c>
      <c r="AW62" s="151">
        <v>0</v>
      </c>
      <c r="AX62" s="151">
        <v>0</v>
      </c>
      <c r="AY62" s="151">
        <v>0</v>
      </c>
      <c r="AZ62" s="151">
        <v>0</v>
      </c>
      <c r="BA62" s="151">
        <v>0</v>
      </c>
      <c r="BB62" s="151">
        <v>0</v>
      </c>
      <c r="BC62" s="151">
        <v>0</v>
      </c>
      <c r="BD62" s="151">
        <v>0</v>
      </c>
      <c r="BE62" s="151">
        <v>0</v>
      </c>
      <c r="BF62" s="151">
        <v>0</v>
      </c>
      <c r="BG62" s="151">
        <v>0</v>
      </c>
      <c r="BH62" s="151">
        <v>0</v>
      </c>
      <c r="BI62" s="151">
        <v>0</v>
      </c>
      <c r="BJ62" s="151">
        <v>0</v>
      </c>
      <c r="BK62" s="151">
        <v>0</v>
      </c>
      <c r="BL62" s="151">
        <v>0</v>
      </c>
      <c r="BM62" s="151">
        <v>0</v>
      </c>
      <c r="BN62" s="151">
        <v>0</v>
      </c>
      <c r="BO62" s="151">
        <v>0</v>
      </c>
      <c r="BP62" s="151">
        <v>0</v>
      </c>
      <c r="BQ62"/>
    </row>
    <row r="63" spans="1:69" outlineLevel="1">
      <c r="A63"/>
      <c r="B63"/>
      <c r="C63" s="42" t="str">
        <v xml:space="preserve">Datos R99 </v>
      </c>
      <c r="D63"/>
      <c r="E63"/>
      <c r="F63"/>
      <c r="G63" s="42" t="str">
        <v>megabytes</v>
      </c>
      <c r="H63"/>
      <c r="I63" s="57"/>
      <c r="J63"/>
      <c r="K63"/>
      <c r="L63"/>
      <c r="M63"/>
      <c r="N63"/>
      <c r="O63" s="151">
        <v>0</v>
      </c>
      <c r="P63" s="151">
        <v>2250000</v>
      </c>
      <c r="Q63" s="151">
        <v>14625000</v>
      </c>
      <c r="R63" s="151">
        <v>99564313.569901928</v>
      </c>
      <c r="S63" s="151">
        <v>478721566.73183233</v>
      </c>
      <c r="T63" s="151">
        <v>1253346822.2340052</v>
      </c>
      <c r="U63" s="151">
        <v>2093832066.2639453</v>
      </c>
      <c r="V63" s="151">
        <v>2026216169.1951001</v>
      </c>
      <c r="W63" s="151">
        <v>1845152915.63357</v>
      </c>
      <c r="X63" s="151">
        <v>5866981644.9037113</v>
      </c>
      <c r="Y63" s="151">
        <v>7690865419.1961651</v>
      </c>
      <c r="Z63" s="151">
        <v>6034795046.2669401</v>
      </c>
      <c r="AA63" s="151">
        <v>6327791242.4389029</v>
      </c>
      <c r="AB63" s="151">
        <v>7201729894.7805204</v>
      </c>
      <c r="AC63" s="151">
        <v>5422216963.543478</v>
      </c>
      <c r="AD63" s="151">
        <v>3184807393.7911835</v>
      </c>
      <c r="AE63" s="151">
        <v>1443038343.1411932</v>
      </c>
      <c r="AF63" s="151">
        <v>475380649.36779863</v>
      </c>
      <c r="AG63" s="151">
        <v>126960542.20821591</v>
      </c>
      <c r="AH63" s="151">
        <v>33061766.736681852</v>
      </c>
      <c r="AI63" s="151">
        <v>8742769.6496196631</v>
      </c>
      <c r="AJ63" s="151">
        <v>8842055.4513508212</v>
      </c>
      <c r="AK63" s="151">
        <v>8906435.4548144937</v>
      </c>
      <c r="AL63" s="151">
        <v>8969111.641673347</v>
      </c>
      <c r="AM63" s="151">
        <v>9030040.0403308254</v>
      </c>
      <c r="AN63" s="151">
        <v>9089327.3341671694</v>
      </c>
      <c r="AO63" s="151">
        <v>9147089.8118080013</v>
      </c>
      <c r="AP63" s="151">
        <v>9203299.8749863748</v>
      </c>
      <c r="AQ63" s="151">
        <v>9257903.8346882928</v>
      </c>
      <c r="AR63" s="151">
        <v>9310885.5917549096</v>
      </c>
      <c r="AS63" s="151">
        <v>9362238.5897368118</v>
      </c>
      <c r="AT63" s="151">
        <v>9411957.0920888688</v>
      </c>
      <c r="AU63" s="151">
        <v>9460030.6360759474</v>
      </c>
      <c r="AV63" s="151">
        <v>9506450.8943690546</v>
      </c>
      <c r="AW63" s="151">
        <v>9551220.5067038722</v>
      </c>
      <c r="AX63" s="151">
        <v>9594350.4726746138</v>
      </c>
      <c r="AY63" s="151">
        <v>9635848.5734750535</v>
      </c>
      <c r="AZ63" s="151">
        <v>9675717.703873327</v>
      </c>
      <c r="BA63" s="151">
        <v>9713962.9907034244</v>
      </c>
      <c r="BB63" s="151">
        <v>9750598.0796082057</v>
      </c>
      <c r="BC63" s="151">
        <v>9785645.0093963426</v>
      </c>
      <c r="BD63" s="151">
        <v>9819125.8519081883</v>
      </c>
      <c r="BE63" s="151">
        <v>9851059.3153298236</v>
      </c>
      <c r="BF63" s="151">
        <v>9880718.7732622139</v>
      </c>
      <c r="BG63" s="151">
        <v>9901273.4974795543</v>
      </c>
      <c r="BH63" s="151">
        <v>9914236.7671706602</v>
      </c>
      <c r="BI63" s="151">
        <v>9927217.0090584401</v>
      </c>
      <c r="BJ63" s="151">
        <v>9940214.2453637812</v>
      </c>
      <c r="BK63" s="151">
        <v>9953228.4983366784</v>
      </c>
      <c r="BL63" s="151">
        <v>9966259.7902562488</v>
      </c>
      <c r="BM63" s="151">
        <v>9979308.1434307769</v>
      </c>
      <c r="BN63" s="151">
        <v>9992373.5801977608</v>
      </c>
      <c r="BO63" s="151">
        <v>10005456.122923944</v>
      </c>
      <c r="BP63" s="151">
        <v>10018555.794005347</v>
      </c>
      <c r="BQ63"/>
    </row>
    <row r="64" spans="1:69" outlineLevel="1">
      <c r="A64"/>
      <c r="B64"/>
      <c r="C64" s="42" t="str">
        <v xml:space="preserve">Datos HSDPA </v>
      </c>
      <c r="D64"/>
      <c r="E64"/>
      <c r="F64"/>
      <c r="G64" s="42" t="str">
        <v>megabytes</v>
      </c>
      <c r="H64"/>
      <c r="I64" s="57"/>
      <c r="J64"/>
      <c r="K64"/>
      <c r="L64"/>
      <c r="M64"/>
      <c r="N64"/>
      <c r="O64" s="151">
        <v>0</v>
      </c>
      <c r="P64" s="151">
        <v>0</v>
      </c>
      <c r="Q64" s="151">
        <v>0</v>
      </c>
      <c r="R64" s="151">
        <v>14104944.422402773</v>
      </c>
      <c r="S64" s="151">
        <v>523174283.64264536</v>
      </c>
      <c r="T64" s="151">
        <v>2769896477.1371512</v>
      </c>
      <c r="U64" s="151">
        <v>9492038700.396553</v>
      </c>
      <c r="V64" s="151">
        <v>25834256157.237526</v>
      </c>
      <c r="W64" s="151">
        <v>70890775018.641754</v>
      </c>
      <c r="X64" s="151">
        <v>159750015757.11337</v>
      </c>
      <c r="Y64" s="151">
        <v>319194129181.50269</v>
      </c>
      <c r="Z64" s="151">
        <v>470998829608.6405</v>
      </c>
      <c r="AA64" s="151">
        <v>586157148667.95007</v>
      </c>
      <c r="AB64" s="151">
        <v>784168173199.99988</v>
      </c>
      <c r="AC64" s="151">
        <v>841195323920.04321</v>
      </c>
      <c r="AD64" s="151">
        <v>891609972380.28882</v>
      </c>
      <c r="AE64" s="151">
        <v>955559315345.50574</v>
      </c>
      <c r="AF64" s="151">
        <v>988450819199.2533</v>
      </c>
      <c r="AG64" s="151">
        <v>990247550646.66089</v>
      </c>
      <c r="AH64" s="151">
        <v>1031564890735.7635</v>
      </c>
      <c r="AI64" s="151">
        <v>1091159896014.364</v>
      </c>
      <c r="AJ64" s="151">
        <v>1103551470931.0596</v>
      </c>
      <c r="AK64" s="151">
        <v>1111586553713.7659</v>
      </c>
      <c r="AL64" s="151">
        <v>1119408988053.9473</v>
      </c>
      <c r="AM64" s="151">
        <v>1127013285983.3008</v>
      </c>
      <c r="AN64" s="151">
        <v>1134412762347.207</v>
      </c>
      <c r="AO64" s="151">
        <v>1141621930794.0554</v>
      </c>
      <c r="AP64" s="151">
        <v>1148637346863.6467</v>
      </c>
      <c r="AQ64" s="151">
        <v>1155452309784.7971</v>
      </c>
      <c r="AR64" s="151">
        <v>1162064810267.8655</v>
      </c>
      <c r="AS64" s="151">
        <v>1168474030021.2874</v>
      </c>
      <c r="AT64" s="151">
        <v>1174679253083.3889</v>
      </c>
      <c r="AU64" s="151">
        <v>1180679173630.3362</v>
      </c>
      <c r="AV64" s="151">
        <v>1186472752352.1858</v>
      </c>
      <c r="AW64" s="151">
        <v>1192060318706.7434</v>
      </c>
      <c r="AX64" s="151">
        <v>1197443245521.6785</v>
      </c>
      <c r="AY64" s="151">
        <v>1202622503945.3713</v>
      </c>
      <c r="AZ64" s="151">
        <v>1207598455265.4954</v>
      </c>
      <c r="BA64" s="151">
        <v>1212371739347.4321</v>
      </c>
      <c r="BB64" s="151">
        <v>1216944059264.5601</v>
      </c>
      <c r="BC64" s="151">
        <v>1221318165617.106</v>
      </c>
      <c r="BD64" s="151">
        <v>1225496813127.885</v>
      </c>
      <c r="BE64" s="151">
        <v>1229482336711.7124</v>
      </c>
      <c r="BF64" s="151">
        <v>1233184048220.8059</v>
      </c>
      <c r="BG64" s="151">
        <v>1235749424141.5327</v>
      </c>
      <c r="BH64" s="151">
        <v>1237367332490.3784</v>
      </c>
      <c r="BI64" s="151">
        <v>1238987359090.2017</v>
      </c>
      <c r="BJ64" s="151">
        <v>1240609506714.3274</v>
      </c>
      <c r="BK64" s="151">
        <v>1242233778139.7136</v>
      </c>
      <c r="BL64" s="151">
        <v>1243860176146.9526</v>
      </c>
      <c r="BM64" s="151">
        <v>1245488703520.2773</v>
      </c>
      <c r="BN64" s="151">
        <v>1247119363047.5662</v>
      </c>
      <c r="BO64" s="151">
        <v>1248752157520.3481</v>
      </c>
      <c r="BP64" s="151">
        <v>1250387089733.8062</v>
      </c>
      <c r="BQ64"/>
    </row>
    <row r="65" spans="1:69" outlineLevel="1">
      <c r="A65"/>
      <c r="B65"/>
      <c r="C65" s="42" t="str">
        <v xml:space="preserve">Datos HSUPA </v>
      </c>
      <c r="D65"/>
      <c r="E65"/>
      <c r="F65"/>
      <c r="G65" s="42" t="str">
        <v>megabytes</v>
      </c>
      <c r="H65"/>
      <c r="I65" s="57"/>
      <c r="J65"/>
      <c r="K65"/>
      <c r="L65"/>
      <c r="M65"/>
      <c r="N65"/>
      <c r="O65" s="151">
        <v>0</v>
      </c>
      <c r="P65" s="151">
        <v>0</v>
      </c>
      <c r="Q65" s="151">
        <v>0</v>
      </c>
      <c r="R65" s="151">
        <v>2489107.8392475485</v>
      </c>
      <c r="S65" s="151">
        <v>92324873.583996266</v>
      </c>
      <c r="T65" s="151">
        <v>488805260.67126215</v>
      </c>
      <c r="U65" s="151">
        <v>1675065653.0111566</v>
      </c>
      <c r="V65" s="151">
        <v>4558986380.6889763</v>
      </c>
      <c r="W65" s="151">
        <v>12510136767.995607</v>
      </c>
      <c r="X65" s="151">
        <v>28191179251.255306</v>
      </c>
      <c r="Y65" s="151">
        <v>56328375737.912239</v>
      </c>
      <c r="Z65" s="151">
        <v>83117440519.171875</v>
      </c>
      <c r="AA65" s="151">
        <v>103439496823.75592</v>
      </c>
      <c r="AB65" s="151">
        <v>138382618800</v>
      </c>
      <c r="AC65" s="151">
        <v>148446233632.94882</v>
      </c>
      <c r="AD65" s="151">
        <v>157342936302.40393</v>
      </c>
      <c r="AE65" s="151">
        <v>168628114472.73633</v>
      </c>
      <c r="AF65" s="151">
        <v>174432497505.75061</v>
      </c>
      <c r="AG65" s="151">
        <v>174749567761.17548</v>
      </c>
      <c r="AH65" s="151">
        <v>182040863071.01715</v>
      </c>
      <c r="AI65" s="151">
        <v>192557628708.41724</v>
      </c>
      <c r="AJ65" s="151">
        <v>194744377223.1282</v>
      </c>
      <c r="AK65" s="151">
        <v>196162333008.31168</v>
      </c>
      <c r="AL65" s="151">
        <v>197542762597.75546</v>
      </c>
      <c r="AM65" s="151">
        <v>198884697526.4649</v>
      </c>
      <c r="AN65" s="151">
        <v>200190487473.03659</v>
      </c>
      <c r="AO65" s="151">
        <v>201462693669.53925</v>
      </c>
      <c r="AP65" s="151">
        <v>202700708270.05533</v>
      </c>
      <c r="AQ65" s="151">
        <v>203903348785.55249</v>
      </c>
      <c r="AR65" s="151">
        <v>205070260635.50574</v>
      </c>
      <c r="AS65" s="151">
        <v>206201299415.52136</v>
      </c>
      <c r="AT65" s="151">
        <v>207296338779.42163</v>
      </c>
      <c r="AU65" s="151">
        <v>208355148287.70645</v>
      </c>
      <c r="AV65" s="151">
        <v>209377544532.73871</v>
      </c>
      <c r="AW65" s="151">
        <v>210363585654.13123</v>
      </c>
      <c r="AX65" s="151">
        <v>211313513915.59036</v>
      </c>
      <c r="AY65" s="151">
        <v>212227500696.24207</v>
      </c>
      <c r="AZ65" s="151">
        <v>213105609752.73453</v>
      </c>
      <c r="BA65" s="151">
        <v>213947954002.48807</v>
      </c>
      <c r="BB65" s="151">
        <v>214754833987.86362</v>
      </c>
      <c r="BC65" s="151">
        <v>215526735108.90109</v>
      </c>
      <c r="BD65" s="151">
        <v>216264143493.15622</v>
      </c>
      <c r="BE65" s="151">
        <v>216967471184.41989</v>
      </c>
      <c r="BF65" s="151">
        <v>217620714391.90698</v>
      </c>
      <c r="BG65" s="151">
        <v>218073427789.68231</v>
      </c>
      <c r="BH65" s="151">
        <v>218358941027.7139</v>
      </c>
      <c r="BI65" s="151">
        <v>218644828074.74152</v>
      </c>
      <c r="BJ65" s="151">
        <v>218931089420.17551</v>
      </c>
      <c r="BK65" s="151">
        <v>219217725554.06717</v>
      </c>
      <c r="BL65" s="151">
        <v>219504736967.10934</v>
      </c>
      <c r="BM65" s="151">
        <v>219792124150.63721</v>
      </c>
      <c r="BN65" s="151">
        <v>220079887596.62939</v>
      </c>
      <c r="BO65" s="151">
        <v>220368027797.70856</v>
      </c>
      <c r="BP65" s="151">
        <v>220656545247.14233</v>
      </c>
      <c r="BQ65"/>
    </row>
    <row r="66" spans="1:69" outlineLevel="1">
      <c r="A66"/>
      <c r="B66"/>
      <c r="C66" s="42" t="str">
        <v xml:space="preserve">Datos LTE </v>
      </c>
      <c r="D66"/>
      <c r="E66"/>
      <c r="F66"/>
      <c r="G66" s="42" t="str">
        <v>megabytes</v>
      </c>
      <c r="H66"/>
      <c r="I66" s="57"/>
      <c r="J66"/>
      <c r="K66"/>
      <c r="L66"/>
      <c r="M66"/>
      <c r="N66"/>
      <c r="O66" s="151">
        <v>0</v>
      </c>
      <c r="P66" s="151">
        <v>0</v>
      </c>
      <c r="Q66" s="151">
        <v>0</v>
      </c>
      <c r="R66" s="151">
        <v>0</v>
      </c>
      <c r="S66" s="151">
        <v>0</v>
      </c>
      <c r="T66" s="151">
        <v>0</v>
      </c>
      <c r="U66" s="151">
        <v>0</v>
      </c>
      <c r="V66" s="151">
        <v>0</v>
      </c>
      <c r="W66" s="151">
        <v>4612882289.0839252</v>
      </c>
      <c r="X66" s="151">
        <v>81377201198.211502</v>
      </c>
      <c r="Y66" s="151">
        <v>233104988661.38898</v>
      </c>
      <c r="Z66" s="151">
        <v>641605174575.92078</v>
      </c>
      <c r="AA66" s="151">
        <v>1407604508147.9668</v>
      </c>
      <c r="AB66" s="151">
        <v>3035254720000.0005</v>
      </c>
      <c r="AC66" s="151">
        <v>3980799347976.9995</v>
      </c>
      <c r="AD66" s="151">
        <v>4793253853147.1016</v>
      </c>
      <c r="AE66" s="151">
        <v>5495780475158.2832</v>
      </c>
      <c r="AF66" s="151">
        <v>6107633161110.4512</v>
      </c>
      <c r="AG66" s="151">
        <v>6602369780716.9189</v>
      </c>
      <c r="AH66" s="151">
        <v>6877286621583.2627</v>
      </c>
      <c r="AI66" s="151">
        <v>7274448849123.7744</v>
      </c>
      <c r="AJ66" s="151">
        <v>7357059911187.9541</v>
      </c>
      <c r="AK66" s="151">
        <v>7410627494559.3486</v>
      </c>
      <c r="AL66" s="151">
        <v>7462777411992.2842</v>
      </c>
      <c r="AM66" s="151">
        <v>7513473076782.2334</v>
      </c>
      <c r="AN66" s="151">
        <v>7562803255169.6055</v>
      </c>
      <c r="AO66" s="151">
        <v>7610864705469.3027</v>
      </c>
      <c r="AP66" s="151">
        <v>7657634464456.9346</v>
      </c>
      <c r="AQ66" s="151">
        <v>7703067860020.376</v>
      </c>
      <c r="AR66" s="151">
        <v>7747151496804.123</v>
      </c>
      <c r="AS66" s="151">
        <v>7789879919493.9238</v>
      </c>
      <c r="AT66" s="151">
        <v>7831248354979.4473</v>
      </c>
      <c r="AU66" s="151">
        <v>7871248097709.1787</v>
      </c>
      <c r="AV66" s="151">
        <v>7909872218902.9717</v>
      </c>
      <c r="AW66" s="151">
        <v>7947122914961.1592</v>
      </c>
      <c r="AX66" s="151">
        <v>7983009338130.5342</v>
      </c>
      <c r="AY66" s="151">
        <v>8017537962777.7246</v>
      </c>
      <c r="AZ66" s="151">
        <v>8050711197503.623</v>
      </c>
      <c r="BA66" s="151">
        <v>8082533308106.4932</v>
      </c>
      <c r="BB66" s="151">
        <v>8113015648486.1846</v>
      </c>
      <c r="BC66" s="151">
        <v>8142176556102.4248</v>
      </c>
      <c r="BD66" s="151">
        <v>8170034395899.0596</v>
      </c>
      <c r="BE66" s="151">
        <v>8196604734080.8691</v>
      </c>
      <c r="BF66" s="151">
        <v>8221282978878.4199</v>
      </c>
      <c r="BG66" s="151">
        <v>8238385601493.3691</v>
      </c>
      <c r="BH66" s="151">
        <v>8249171730610.8691</v>
      </c>
      <c r="BI66" s="151">
        <v>8259971981497.7275</v>
      </c>
      <c r="BJ66" s="151">
        <v>8270786372642.9063</v>
      </c>
      <c r="BK66" s="151">
        <v>8281614922559.5801</v>
      </c>
      <c r="BL66" s="151">
        <v>8292457649785.1611</v>
      </c>
      <c r="BM66" s="151">
        <v>8303314572881.3271</v>
      </c>
      <c r="BN66" s="151">
        <v>8314185710434.0615</v>
      </c>
      <c r="BO66" s="151">
        <v>8325071081053.6836</v>
      </c>
      <c r="BP66" s="151">
        <v>8335970703374.873</v>
      </c>
      <c r="BQ66"/>
    </row>
    <row r="67" spans="1:69" outlineLevel="1">
      <c r="A67"/>
      <c r="B67"/>
      <c r="C67" s="42" t="str">
        <v>2G Roaming en originación</v>
      </c>
      <c r="D67"/>
      <c r="E67"/>
      <c r="F67"/>
      <c r="G67" s="42" t="str">
        <v>minutos</v>
      </c>
      <c r="H67"/>
      <c r="I67" s="57"/>
      <c r="J67"/>
      <c r="K67"/>
      <c r="L67"/>
      <c r="M67"/>
      <c r="N67"/>
      <c r="O67" s="151">
        <v>264987385.65649292</v>
      </c>
      <c r="P67" s="151">
        <v>482848327.36094004</v>
      </c>
      <c r="Q67" s="151">
        <v>672904036.15164137</v>
      </c>
      <c r="R67" s="151">
        <v>823758369.37906611</v>
      </c>
      <c r="S67" s="151">
        <v>855791599.04071629</v>
      </c>
      <c r="T67" s="151">
        <v>942265170.75051761</v>
      </c>
      <c r="U67" s="151">
        <v>1080637457.3378849</v>
      </c>
      <c r="V67" s="151">
        <v>1065780768.8462965</v>
      </c>
      <c r="W67" s="151">
        <v>936179469.57590687</v>
      </c>
      <c r="X67" s="151">
        <v>739455231.76801264</v>
      </c>
      <c r="Y67" s="151">
        <v>1056572463.20024</v>
      </c>
      <c r="Z67" s="151">
        <v>1198583054.588032</v>
      </c>
      <c r="AA67" s="151">
        <v>1188767607.6486843</v>
      </c>
      <c r="AB67" s="151">
        <v>1210954713.9773357</v>
      </c>
      <c r="AC67" s="151">
        <v>1246463517.0190139</v>
      </c>
      <c r="AD67" s="151">
        <v>1292723689.0186923</v>
      </c>
      <c r="AE67" s="151">
        <v>1117875522.8518922</v>
      </c>
      <c r="AF67" s="151">
        <v>0</v>
      </c>
      <c r="AG67" s="151">
        <v>0</v>
      </c>
      <c r="AH67" s="151">
        <v>0</v>
      </c>
      <c r="AI67" s="151">
        <v>0</v>
      </c>
      <c r="AJ67" s="151">
        <v>0</v>
      </c>
      <c r="AK67" s="151">
        <v>0</v>
      </c>
      <c r="AL67" s="151">
        <v>0</v>
      </c>
      <c r="AM67" s="151">
        <v>0</v>
      </c>
      <c r="AN67" s="151">
        <v>0</v>
      </c>
      <c r="AO67" s="151">
        <v>0</v>
      </c>
      <c r="AP67" s="151">
        <v>0</v>
      </c>
      <c r="AQ67" s="151">
        <v>0</v>
      </c>
      <c r="AR67" s="151">
        <v>0</v>
      </c>
      <c r="AS67" s="151">
        <v>0</v>
      </c>
      <c r="AT67" s="151">
        <v>0</v>
      </c>
      <c r="AU67" s="151">
        <v>0</v>
      </c>
      <c r="AV67" s="151">
        <v>0</v>
      </c>
      <c r="AW67" s="151">
        <v>0</v>
      </c>
      <c r="AX67" s="151">
        <v>0</v>
      </c>
      <c r="AY67" s="151">
        <v>0</v>
      </c>
      <c r="AZ67" s="151">
        <v>0</v>
      </c>
      <c r="BA67" s="151">
        <v>0</v>
      </c>
      <c r="BB67" s="151">
        <v>0</v>
      </c>
      <c r="BC67" s="151">
        <v>0</v>
      </c>
      <c r="BD67" s="151">
        <v>0</v>
      </c>
      <c r="BE67" s="151">
        <v>0</v>
      </c>
      <c r="BF67" s="151">
        <v>0</v>
      </c>
      <c r="BG67" s="151">
        <v>0</v>
      </c>
      <c r="BH67" s="151">
        <v>0</v>
      </c>
      <c r="BI67" s="151">
        <v>0</v>
      </c>
      <c r="BJ67" s="151">
        <v>0</v>
      </c>
      <c r="BK67" s="151">
        <v>0</v>
      </c>
      <c r="BL67" s="151">
        <v>0</v>
      </c>
      <c r="BM67" s="151">
        <v>0</v>
      </c>
      <c r="BN67" s="151">
        <v>0</v>
      </c>
      <c r="BO67" s="151">
        <v>0</v>
      </c>
      <c r="BP67" s="151">
        <v>0</v>
      </c>
      <c r="BQ67"/>
    </row>
    <row r="68" spans="1:69" outlineLevel="1">
      <c r="A68"/>
      <c r="B68"/>
      <c r="C68" s="42" t="str">
        <v>2G Roaming en terminación</v>
      </c>
      <c r="D68"/>
      <c r="E68"/>
      <c r="F68"/>
      <c r="G68" s="42" t="str">
        <v>minutos</v>
      </c>
      <c r="H68"/>
      <c r="I68" s="57"/>
      <c r="J68"/>
      <c r="K68"/>
      <c r="L68"/>
      <c r="M68"/>
      <c r="N68"/>
      <c r="O68" s="151">
        <v>264987385.65649292</v>
      </c>
      <c r="P68" s="151">
        <v>482848327.36094004</v>
      </c>
      <c r="Q68" s="151">
        <v>672904036.15164137</v>
      </c>
      <c r="R68" s="151">
        <v>823758369.37906611</v>
      </c>
      <c r="S68" s="151">
        <v>855791599.04071629</v>
      </c>
      <c r="T68" s="151">
        <v>942265170.75051761</v>
      </c>
      <c r="U68" s="151">
        <v>1080637457.3378849</v>
      </c>
      <c r="V68" s="151">
        <v>1065780768.8462965</v>
      </c>
      <c r="W68" s="151">
        <v>936179469.57590687</v>
      </c>
      <c r="X68" s="151">
        <v>739455231.76801264</v>
      </c>
      <c r="Y68" s="151">
        <v>1056572463.20024</v>
      </c>
      <c r="Z68" s="151">
        <v>1198583054.588032</v>
      </c>
      <c r="AA68" s="151">
        <v>1188767607.6486843</v>
      </c>
      <c r="AB68" s="151">
        <v>1210954713.9773357</v>
      </c>
      <c r="AC68" s="151">
        <v>1246463517.0190139</v>
      </c>
      <c r="AD68" s="151">
        <v>1292723689.0186923</v>
      </c>
      <c r="AE68" s="151">
        <v>1117875522.8518922</v>
      </c>
      <c r="AF68" s="151">
        <v>0</v>
      </c>
      <c r="AG68" s="151">
        <v>0</v>
      </c>
      <c r="AH68" s="151">
        <v>0</v>
      </c>
      <c r="AI68" s="151">
        <v>0</v>
      </c>
      <c r="AJ68" s="151">
        <v>0</v>
      </c>
      <c r="AK68" s="151">
        <v>0</v>
      </c>
      <c r="AL68" s="151">
        <v>0</v>
      </c>
      <c r="AM68" s="151">
        <v>0</v>
      </c>
      <c r="AN68" s="151">
        <v>0</v>
      </c>
      <c r="AO68" s="151">
        <v>0</v>
      </c>
      <c r="AP68" s="151">
        <v>0</v>
      </c>
      <c r="AQ68" s="151">
        <v>0</v>
      </c>
      <c r="AR68" s="151">
        <v>0</v>
      </c>
      <c r="AS68" s="151">
        <v>0</v>
      </c>
      <c r="AT68" s="151">
        <v>0</v>
      </c>
      <c r="AU68" s="151">
        <v>0</v>
      </c>
      <c r="AV68" s="151">
        <v>0</v>
      </c>
      <c r="AW68" s="151">
        <v>0</v>
      </c>
      <c r="AX68" s="151">
        <v>0</v>
      </c>
      <c r="AY68" s="151">
        <v>0</v>
      </c>
      <c r="AZ68" s="151">
        <v>0</v>
      </c>
      <c r="BA68" s="151">
        <v>0</v>
      </c>
      <c r="BB68" s="151">
        <v>0</v>
      </c>
      <c r="BC68" s="151">
        <v>0</v>
      </c>
      <c r="BD68" s="151">
        <v>0</v>
      </c>
      <c r="BE68" s="151">
        <v>0</v>
      </c>
      <c r="BF68" s="151">
        <v>0</v>
      </c>
      <c r="BG68" s="151">
        <v>0</v>
      </c>
      <c r="BH68" s="151">
        <v>0</v>
      </c>
      <c r="BI68" s="151">
        <v>0</v>
      </c>
      <c r="BJ68" s="151">
        <v>0</v>
      </c>
      <c r="BK68" s="151">
        <v>0</v>
      </c>
      <c r="BL68" s="151">
        <v>0</v>
      </c>
      <c r="BM68" s="151">
        <v>0</v>
      </c>
      <c r="BN68" s="151">
        <v>0</v>
      </c>
      <c r="BO68" s="151">
        <v>0</v>
      </c>
      <c r="BP68" s="151">
        <v>0</v>
      </c>
      <c r="BQ68"/>
    </row>
    <row r="69" spans="1:69" outlineLevel="1">
      <c r="A69"/>
      <c r="B69"/>
      <c r="C69" s="42" t="str">
        <v>3G Roaming en originación</v>
      </c>
      <c r="D69"/>
      <c r="E69"/>
      <c r="F69"/>
      <c r="G69" s="42" t="str">
        <v>minutos</v>
      </c>
      <c r="H69"/>
      <c r="I69" s="57"/>
      <c r="J69"/>
      <c r="K69"/>
      <c r="L69"/>
      <c r="M69"/>
      <c r="N69"/>
      <c r="O69" s="151">
        <v>5407905.8297243454</v>
      </c>
      <c r="P69" s="151">
        <v>25413069.861102108</v>
      </c>
      <c r="Q69" s="151">
        <v>74767115.127960145</v>
      </c>
      <c r="R69" s="151">
        <v>117679767.05415229</v>
      </c>
      <c r="S69" s="151">
        <v>149010998.33531135</v>
      </c>
      <c r="T69" s="151">
        <v>206838696.01840627</v>
      </c>
      <c r="U69" s="151">
        <v>270159364.33447123</v>
      </c>
      <c r="V69" s="151">
        <v>355260256.28209883</v>
      </c>
      <c r="W69" s="151">
        <v>504096637.4639498</v>
      </c>
      <c r="X69" s="151">
        <v>682574060.09355009</v>
      </c>
      <c r="Y69" s="151">
        <v>1163117585.5397601</v>
      </c>
      <c r="Z69" s="151">
        <v>1547034923.411968</v>
      </c>
      <c r="AA69" s="151">
        <v>1735571935.4393158</v>
      </c>
      <c r="AB69" s="151">
        <v>1739341221.3316941</v>
      </c>
      <c r="AC69" s="151">
        <v>1775027160.3118868</v>
      </c>
      <c r="AD69" s="151">
        <v>1822904037.426358</v>
      </c>
      <c r="AE69" s="151">
        <v>1851834199.4718211</v>
      </c>
      <c r="AF69" s="151">
        <v>2769706655.5038819</v>
      </c>
      <c r="AG69" s="151">
        <v>2548963430.8923521</v>
      </c>
      <c r="AH69" s="151">
        <v>2308078526.348496</v>
      </c>
      <c r="AI69" s="151">
        <v>2047622124.7965307</v>
      </c>
      <c r="AJ69" s="151">
        <v>1747053286.5668879</v>
      </c>
      <c r="AK69" s="151">
        <v>1759773778.6808803</v>
      </c>
      <c r="AL69" s="151">
        <v>1772157623.0079947</v>
      </c>
      <c r="AM69" s="151">
        <v>1784196131.4414096</v>
      </c>
      <c r="AN69" s="151">
        <v>1795910382.9656534</v>
      </c>
      <c r="AO69" s="151">
        <v>1807323354.4130611</v>
      </c>
      <c r="AP69" s="151">
        <v>1818429592.7932906</v>
      </c>
      <c r="AQ69" s="151">
        <v>1829218489.988256</v>
      </c>
      <c r="AR69" s="151">
        <v>1839686865.0533745</v>
      </c>
      <c r="AS69" s="151">
        <v>1849833422.5357347</v>
      </c>
      <c r="AT69" s="151">
        <v>1859657028.9828167</v>
      </c>
      <c r="AU69" s="151">
        <v>1869155617.1201153</v>
      </c>
      <c r="AV69" s="151">
        <v>1878327541.5963268</v>
      </c>
      <c r="AW69" s="151">
        <v>1887173323.9823577</v>
      </c>
      <c r="AX69" s="151">
        <v>1895695137.6277573</v>
      </c>
      <c r="AY69" s="151">
        <v>1903894519.9759665</v>
      </c>
      <c r="AZ69" s="151">
        <v>1911772042.9883587</v>
      </c>
      <c r="BA69" s="151">
        <v>1919328719.6479702</v>
      </c>
      <c r="BB69" s="151">
        <v>1926567246.1226025</v>
      </c>
      <c r="BC69" s="151">
        <v>1933491976.9396989</v>
      </c>
      <c r="BD69" s="151">
        <v>1940107273.1532521</v>
      </c>
      <c r="BE69" s="151">
        <v>1946416831.2112384</v>
      </c>
      <c r="BF69" s="151">
        <v>1952277080.985023</v>
      </c>
      <c r="BG69" s="151">
        <v>1956338376.3134642</v>
      </c>
      <c r="BH69" s="151">
        <v>1958899717.7394605</v>
      </c>
      <c r="BI69" s="151">
        <v>1961464412.6087971</v>
      </c>
      <c r="BJ69" s="151">
        <v>1964032465.31198</v>
      </c>
      <c r="BK69" s="151">
        <v>1966603880.2452624</v>
      </c>
      <c r="BL69" s="151">
        <v>1969178661.8106527</v>
      </c>
      <c r="BM69" s="151">
        <v>1971756814.4159226</v>
      </c>
      <c r="BN69" s="151">
        <v>1974338342.4746172</v>
      </c>
      <c r="BO69" s="151">
        <v>1976923250.4060574</v>
      </c>
      <c r="BP69" s="151">
        <v>1979511542.6353502</v>
      </c>
      <c r="BQ69"/>
    </row>
    <row r="70" spans="1:69" outlineLevel="1">
      <c r="A70"/>
      <c r="B70"/>
      <c r="C70" s="42" t="str">
        <v>3G Roaming en terminación</v>
      </c>
      <c r="D70"/>
      <c r="E70"/>
      <c r="F70"/>
      <c r="G70" s="42" t="str">
        <v>minutos</v>
      </c>
      <c r="H70"/>
      <c r="I70" s="57"/>
      <c r="J70"/>
      <c r="K70"/>
      <c r="L70"/>
      <c r="M70"/>
      <c r="N70"/>
      <c r="O70" s="151">
        <v>5407905.8297243454</v>
      </c>
      <c r="P70" s="151">
        <v>25413069.861102108</v>
      </c>
      <c r="Q70" s="151">
        <v>74767115.127960145</v>
      </c>
      <c r="R70" s="151">
        <v>117679767.05415229</v>
      </c>
      <c r="S70" s="151">
        <v>149010998.33531135</v>
      </c>
      <c r="T70" s="151">
        <v>206838696.01840627</v>
      </c>
      <c r="U70" s="151">
        <v>270159364.33447123</v>
      </c>
      <c r="V70" s="151">
        <v>355260256.28209883</v>
      </c>
      <c r="W70" s="151">
        <v>504096637.4639498</v>
      </c>
      <c r="X70" s="151">
        <v>682574060.09355009</v>
      </c>
      <c r="Y70" s="151">
        <v>1163117585.5397601</v>
      </c>
      <c r="Z70" s="151">
        <v>1547034923.411968</v>
      </c>
      <c r="AA70" s="151">
        <v>1735571935.4393158</v>
      </c>
      <c r="AB70" s="151">
        <v>1739341221.3316941</v>
      </c>
      <c r="AC70" s="151">
        <v>1775027160.3118868</v>
      </c>
      <c r="AD70" s="151">
        <v>1822904037.426358</v>
      </c>
      <c r="AE70" s="151">
        <v>1851834199.4718211</v>
      </c>
      <c r="AF70" s="151">
        <v>2769706655.5038819</v>
      </c>
      <c r="AG70" s="151">
        <v>2548963430.8923521</v>
      </c>
      <c r="AH70" s="151">
        <v>2308078526.348496</v>
      </c>
      <c r="AI70" s="151">
        <v>2047622124.7965307</v>
      </c>
      <c r="AJ70" s="151">
        <v>1747053286.5668879</v>
      </c>
      <c r="AK70" s="151">
        <v>1759773778.6808803</v>
      </c>
      <c r="AL70" s="151">
        <v>1772157623.0079947</v>
      </c>
      <c r="AM70" s="151">
        <v>1784196131.4414096</v>
      </c>
      <c r="AN70" s="151">
        <v>1795910382.9656534</v>
      </c>
      <c r="AO70" s="151">
        <v>1807323354.4130611</v>
      </c>
      <c r="AP70" s="151">
        <v>1818429592.7932906</v>
      </c>
      <c r="AQ70" s="151">
        <v>1829218489.988256</v>
      </c>
      <c r="AR70" s="151">
        <v>1839686865.0533745</v>
      </c>
      <c r="AS70" s="151">
        <v>1849833422.5357347</v>
      </c>
      <c r="AT70" s="151">
        <v>1859657028.9828167</v>
      </c>
      <c r="AU70" s="151">
        <v>1869155617.1201153</v>
      </c>
      <c r="AV70" s="151">
        <v>1878327541.5963268</v>
      </c>
      <c r="AW70" s="151">
        <v>1887173323.9823577</v>
      </c>
      <c r="AX70" s="151">
        <v>1895695137.6277573</v>
      </c>
      <c r="AY70" s="151">
        <v>1903894519.9759665</v>
      </c>
      <c r="AZ70" s="151">
        <v>1911772042.9883587</v>
      </c>
      <c r="BA70" s="151">
        <v>1919328719.6479702</v>
      </c>
      <c r="BB70" s="151">
        <v>1926567246.1226025</v>
      </c>
      <c r="BC70" s="151">
        <v>1933491976.9396989</v>
      </c>
      <c r="BD70" s="151">
        <v>1940107273.1532521</v>
      </c>
      <c r="BE70" s="151">
        <v>1946416831.2112384</v>
      </c>
      <c r="BF70" s="151">
        <v>1952277080.985023</v>
      </c>
      <c r="BG70" s="151">
        <v>1956338376.3134642</v>
      </c>
      <c r="BH70" s="151">
        <v>1958899717.7394605</v>
      </c>
      <c r="BI70" s="151">
        <v>1961464412.6087971</v>
      </c>
      <c r="BJ70" s="151">
        <v>1964032465.31198</v>
      </c>
      <c r="BK70" s="151">
        <v>1966603880.2452624</v>
      </c>
      <c r="BL70" s="151">
        <v>1969178661.8106527</v>
      </c>
      <c r="BM70" s="151">
        <v>1971756814.4159226</v>
      </c>
      <c r="BN70" s="151">
        <v>1974338342.4746172</v>
      </c>
      <c r="BO70" s="151">
        <v>1976923250.4060574</v>
      </c>
      <c r="BP70" s="151">
        <v>1979511542.6353502</v>
      </c>
      <c r="BQ70"/>
    </row>
    <row r="71" spans="1:69" outlineLevel="1">
      <c r="A71"/>
      <c r="B71"/>
      <c r="C71" s="42" t="str">
        <v>4G Roaming en originación</v>
      </c>
      <c r="D71"/>
      <c r="E71"/>
      <c r="F71"/>
      <c r="G71" s="42" t="str">
        <v>minutos</v>
      </c>
      <c r="H71"/>
      <c r="I71" s="57"/>
      <c r="J71"/>
      <c r="K71"/>
      <c r="L71"/>
      <c r="M71"/>
      <c r="N71"/>
      <c r="O71" s="151">
        <v>0</v>
      </c>
      <c r="P71" s="151">
        <v>0</v>
      </c>
      <c r="Q71" s="151">
        <v>0</v>
      </c>
      <c r="R71" s="151">
        <v>0</v>
      </c>
      <c r="S71" s="151">
        <v>0</v>
      </c>
      <c r="T71" s="151">
        <v>0</v>
      </c>
      <c r="U71" s="151">
        <v>0</v>
      </c>
      <c r="V71" s="151">
        <v>0</v>
      </c>
      <c r="W71" s="151">
        <v>0</v>
      </c>
      <c r="X71" s="151">
        <v>0</v>
      </c>
      <c r="Y71" s="151">
        <v>0</v>
      </c>
      <c r="Z71" s="151">
        <v>0</v>
      </c>
      <c r="AA71" s="151">
        <v>23583383.412</v>
      </c>
      <c r="AB71" s="151">
        <v>114946594.88216999</v>
      </c>
      <c r="AC71" s="151">
        <v>134113163.22356479</v>
      </c>
      <c r="AD71" s="151">
        <v>157090473.60227144</v>
      </c>
      <c r="AE71" s="151">
        <v>417791862.07595968</v>
      </c>
      <c r="AF71" s="151">
        <v>730343877.98880804</v>
      </c>
      <c r="AG71" s="151">
        <v>1061466357.9070137</v>
      </c>
      <c r="AH71" s="151">
        <v>1410630162.7199726</v>
      </c>
      <c r="AI71" s="151">
        <v>1777325804.462245</v>
      </c>
      <c r="AJ71" s="151">
        <v>2135287350.2484188</v>
      </c>
      <c r="AK71" s="151">
        <v>2150834618.387743</v>
      </c>
      <c r="AL71" s="151">
        <v>2165970428.1208825</v>
      </c>
      <c r="AM71" s="151">
        <v>2180684160.6506119</v>
      </c>
      <c r="AN71" s="151">
        <v>2195001579.1802435</v>
      </c>
      <c r="AO71" s="151">
        <v>2208950766.5048528</v>
      </c>
      <c r="AP71" s="151">
        <v>2222525057.8584666</v>
      </c>
      <c r="AQ71" s="151">
        <v>2235711487.7634244</v>
      </c>
      <c r="AR71" s="151">
        <v>2248506168.3985691</v>
      </c>
      <c r="AS71" s="151">
        <v>2260907516.4325652</v>
      </c>
      <c r="AT71" s="151">
        <v>2272914146.534554</v>
      </c>
      <c r="AU71" s="151">
        <v>2284523532.035697</v>
      </c>
      <c r="AV71" s="151">
        <v>2295733661.9510665</v>
      </c>
      <c r="AW71" s="151">
        <v>2306545173.7562156</v>
      </c>
      <c r="AX71" s="151">
        <v>2316960723.7672591</v>
      </c>
      <c r="AY71" s="151">
        <v>2326982191.081737</v>
      </c>
      <c r="AZ71" s="151">
        <v>2336610274.7635498</v>
      </c>
      <c r="BA71" s="151">
        <v>2345846212.9030752</v>
      </c>
      <c r="BB71" s="151">
        <v>2354693300.8165145</v>
      </c>
      <c r="BC71" s="151">
        <v>2363156860.7040768</v>
      </c>
      <c r="BD71" s="151">
        <v>2371242222.7428641</v>
      </c>
      <c r="BE71" s="151">
        <v>2378953904.8137364</v>
      </c>
      <c r="BF71" s="151">
        <v>2386116432.3150287</v>
      </c>
      <c r="BG71" s="151">
        <v>2391080237.7164564</v>
      </c>
      <c r="BH71" s="151">
        <v>2394210766.1260076</v>
      </c>
      <c r="BI71" s="151">
        <v>2397345393.18853</v>
      </c>
      <c r="BJ71" s="151">
        <v>2400484124.2701983</v>
      </c>
      <c r="BK71" s="151">
        <v>2403626964.7442102</v>
      </c>
      <c r="BL71" s="151">
        <v>2406773919.990798</v>
      </c>
      <c r="BM71" s="151">
        <v>2409924995.3972392</v>
      </c>
      <c r="BN71" s="151">
        <v>2413080196.3578658</v>
      </c>
      <c r="BO71" s="151">
        <v>2416239528.2740707</v>
      </c>
      <c r="BP71" s="151">
        <v>2419402996.5543175</v>
      </c>
      <c r="BQ71"/>
    </row>
    <row r="72" spans="1:69" outlineLevel="1">
      <c r="A72"/>
      <c r="B72"/>
      <c r="C72" s="42" t="str">
        <v>4G Roaming en terminación</v>
      </c>
      <c r="D72"/>
      <c r="E72"/>
      <c r="F72"/>
      <c r="G72" s="42" t="str">
        <v>minutos</v>
      </c>
      <c r="H72"/>
      <c r="I72" s="57"/>
      <c r="J72"/>
      <c r="K72"/>
      <c r="L72"/>
      <c r="M72"/>
      <c r="N72"/>
      <c r="O72" s="151">
        <v>0</v>
      </c>
      <c r="P72" s="151">
        <v>0</v>
      </c>
      <c r="Q72" s="151">
        <v>0</v>
      </c>
      <c r="R72" s="151">
        <v>0</v>
      </c>
      <c r="S72" s="151">
        <v>0</v>
      </c>
      <c r="T72" s="151">
        <v>0</v>
      </c>
      <c r="U72" s="151">
        <v>0</v>
      </c>
      <c r="V72" s="151">
        <v>0</v>
      </c>
      <c r="W72" s="151">
        <v>0</v>
      </c>
      <c r="X72" s="151">
        <v>0</v>
      </c>
      <c r="Y72" s="151">
        <v>0</v>
      </c>
      <c r="Z72" s="151">
        <v>0</v>
      </c>
      <c r="AA72" s="151">
        <v>23583383.412</v>
      </c>
      <c r="AB72" s="151">
        <v>114946594.88216999</v>
      </c>
      <c r="AC72" s="151">
        <v>134113163.22356479</v>
      </c>
      <c r="AD72" s="151">
        <v>157090473.60227144</v>
      </c>
      <c r="AE72" s="151">
        <v>417791862.07595968</v>
      </c>
      <c r="AF72" s="151">
        <v>730343877.98880804</v>
      </c>
      <c r="AG72" s="151">
        <v>1061466357.9070137</v>
      </c>
      <c r="AH72" s="151">
        <v>1410630162.7199726</v>
      </c>
      <c r="AI72" s="151">
        <v>1777325804.462245</v>
      </c>
      <c r="AJ72" s="151">
        <v>2135287350.2484188</v>
      </c>
      <c r="AK72" s="151">
        <v>2150834618.387743</v>
      </c>
      <c r="AL72" s="151">
        <v>2165970428.1208825</v>
      </c>
      <c r="AM72" s="151">
        <v>2180684160.6506119</v>
      </c>
      <c r="AN72" s="151">
        <v>2195001579.1802435</v>
      </c>
      <c r="AO72" s="151">
        <v>2208950766.5048528</v>
      </c>
      <c r="AP72" s="151">
        <v>2222525057.8584666</v>
      </c>
      <c r="AQ72" s="151">
        <v>2235711487.7634244</v>
      </c>
      <c r="AR72" s="151">
        <v>2248506168.3985691</v>
      </c>
      <c r="AS72" s="151">
        <v>2260907516.4325652</v>
      </c>
      <c r="AT72" s="151">
        <v>2272914146.534554</v>
      </c>
      <c r="AU72" s="151">
        <v>2284523532.035697</v>
      </c>
      <c r="AV72" s="151">
        <v>2295733661.9510665</v>
      </c>
      <c r="AW72" s="151">
        <v>2306545173.7562156</v>
      </c>
      <c r="AX72" s="151">
        <v>2316960723.7672591</v>
      </c>
      <c r="AY72" s="151">
        <v>2326982191.081737</v>
      </c>
      <c r="AZ72" s="151">
        <v>2336610274.7635498</v>
      </c>
      <c r="BA72" s="151">
        <v>2345846212.9030752</v>
      </c>
      <c r="BB72" s="151">
        <v>2354693300.8165145</v>
      </c>
      <c r="BC72" s="151">
        <v>2363156860.7040768</v>
      </c>
      <c r="BD72" s="151">
        <v>2371242222.7428641</v>
      </c>
      <c r="BE72" s="151">
        <v>2378953904.8137364</v>
      </c>
      <c r="BF72" s="151">
        <v>2386116432.3150287</v>
      </c>
      <c r="BG72" s="151">
        <v>2391080237.7164564</v>
      </c>
      <c r="BH72" s="151">
        <v>2394210766.1260076</v>
      </c>
      <c r="BI72" s="151">
        <v>2397345393.18853</v>
      </c>
      <c r="BJ72" s="151">
        <v>2400484124.2701983</v>
      </c>
      <c r="BK72" s="151">
        <v>2403626964.7442102</v>
      </c>
      <c r="BL72" s="151">
        <v>2406773919.990798</v>
      </c>
      <c r="BM72" s="151">
        <v>2409924995.3972392</v>
      </c>
      <c r="BN72" s="151">
        <v>2413080196.3578658</v>
      </c>
      <c r="BO72" s="151">
        <v>2416239528.2740707</v>
      </c>
      <c r="BP72" s="151">
        <v>2419402996.5543175</v>
      </c>
      <c r="BQ72"/>
    </row>
    <row r="73" spans="1:69" outlineLevel="1">
      <c r="A73"/>
      <c r="B73"/>
      <c r="C73" s="42" t="str">
        <v>Llamadas en tránsito Local y Larga Distancia intra-nodo</v>
      </c>
      <c r="D73"/>
      <c r="E73"/>
      <c r="F73"/>
      <c r="G73" s="42" t="str">
        <v>minutos</v>
      </c>
      <c r="H73"/>
      <c r="I73" s="57"/>
      <c r="J73"/>
      <c r="K73"/>
      <c r="L73"/>
      <c r="M73"/>
      <c r="N73"/>
      <c r="O73" s="151">
        <v>34919223.376815416</v>
      </c>
      <c r="P73" s="151">
        <v>52442735.81657391</v>
      </c>
      <c r="Q73" s="151">
        <v>71504936.592533872</v>
      </c>
      <c r="R73" s="151">
        <v>80336826.709849939</v>
      </c>
      <c r="S73" s="151">
        <v>81409316.355485544</v>
      </c>
      <c r="T73" s="151">
        <v>86754215.165834427</v>
      </c>
      <c r="U73" s="151">
        <v>112734737.25607949</v>
      </c>
      <c r="V73" s="151">
        <v>138129765.78737792</v>
      </c>
      <c r="W73" s="151">
        <v>149814312.37759399</v>
      </c>
      <c r="X73" s="151">
        <v>167095139.0423485</v>
      </c>
      <c r="Y73" s="151">
        <v>237515797.56496966</v>
      </c>
      <c r="Z73" s="151">
        <v>278483904.73621672</v>
      </c>
      <c r="AA73" s="151">
        <v>291669792.02946246</v>
      </c>
      <c r="AB73" s="151">
        <v>305776890.24976349</v>
      </c>
      <c r="AC73" s="151">
        <v>316830596.52601779</v>
      </c>
      <c r="AD73" s="151">
        <v>328502623.06481934</v>
      </c>
      <c r="AE73" s="151">
        <v>340070702.4583832</v>
      </c>
      <c r="AF73" s="151">
        <v>351539840.01025927</v>
      </c>
      <c r="AG73" s="151">
        <v>362920640.9544251</v>
      </c>
      <c r="AH73" s="151">
        <v>374219582.46392822</v>
      </c>
      <c r="AI73" s="151">
        <v>385429229.75539857</v>
      </c>
      <c r="AJ73" s="151">
        <v>390662226.43952638</v>
      </c>
      <c r="AK73" s="151">
        <v>393947791.50550997</v>
      </c>
      <c r="AL73" s="151">
        <v>397141277.05756837</v>
      </c>
      <c r="AM73" s="151">
        <v>400256114.32904208</v>
      </c>
      <c r="AN73" s="151">
        <v>403301433.39463657</v>
      </c>
      <c r="AO73" s="151">
        <v>406264222.70971072</v>
      </c>
      <c r="AP73" s="151">
        <v>409133122.61627048</v>
      </c>
      <c r="AQ73" s="151">
        <v>411910726.74599457</v>
      </c>
      <c r="AR73" s="151">
        <v>414599936.18317723</v>
      </c>
      <c r="AS73" s="151">
        <v>417198851.73994142</v>
      </c>
      <c r="AT73" s="151">
        <v>419703458.54645848</v>
      </c>
      <c r="AU73" s="151">
        <v>422112826.87628633</v>
      </c>
      <c r="AV73" s="151">
        <v>424429226.39415288</v>
      </c>
      <c r="AW73" s="151">
        <v>426654577.3667801</v>
      </c>
      <c r="AX73" s="151">
        <v>428787091.05899662</v>
      </c>
      <c r="AY73" s="151">
        <v>430823329.26461184</v>
      </c>
      <c r="AZ73" s="151">
        <v>432762502.07504886</v>
      </c>
      <c r="BA73" s="151">
        <v>434606762.94186097</v>
      </c>
      <c r="BB73" s="151">
        <v>436358327.4169693</v>
      </c>
      <c r="BC73" s="151">
        <v>438016593.08476567</v>
      </c>
      <c r="BD73" s="151">
        <v>439579596.29549867</v>
      </c>
      <c r="BE73" s="151">
        <v>441047487.247612</v>
      </c>
      <c r="BF73" s="151">
        <v>442396721.31724095</v>
      </c>
      <c r="BG73" s="151">
        <v>443330818.77705234</v>
      </c>
      <c r="BH73" s="151">
        <v>443921713.38176274</v>
      </c>
      <c r="BI73" s="151">
        <v>444513396.13025665</v>
      </c>
      <c r="BJ73" s="151">
        <v>445105868.07454681</v>
      </c>
      <c r="BK73" s="151">
        <v>445699130.26805425</v>
      </c>
      <c r="BL73" s="151">
        <v>446293183.76560211</v>
      </c>
      <c r="BM73" s="151">
        <v>446888029.62342381</v>
      </c>
      <c r="BN73" s="151">
        <v>447483668.89916843</v>
      </c>
      <c r="BO73" s="151">
        <v>448080102.65189213</v>
      </c>
      <c r="BP73" s="151">
        <v>448677331.94206852</v>
      </c>
      <c r="BQ73"/>
    </row>
    <row r="74" spans="1:69" outlineLevel="1">
      <c r="A74"/>
      <c r="B74"/>
      <c r="C74" s="42" t="str">
        <v>Llamadas en tránsito Larga Distancia multi-nodo</v>
      </c>
      <c r="D74"/>
      <c r="E74"/>
      <c r="F74"/>
      <c r="G74" s="42" t="str">
        <v>minutos</v>
      </c>
      <c r="H74"/>
      <c r="I74" s="57"/>
      <c r="J74"/>
      <c r="K74"/>
      <c r="L74"/>
      <c r="M74"/>
      <c r="N74"/>
      <c r="O74" s="151">
        <v>663465244.15949285</v>
      </c>
      <c r="P74" s="151">
        <v>996411980.51490414</v>
      </c>
      <c r="Q74" s="151">
        <v>1358593795.2581437</v>
      </c>
      <c r="R74" s="151">
        <v>1526399707.4871485</v>
      </c>
      <c r="S74" s="151">
        <v>1546777010.754225</v>
      </c>
      <c r="T74" s="151">
        <v>1648330088.1508541</v>
      </c>
      <c r="U74" s="151">
        <v>2141960007.86551</v>
      </c>
      <c r="V74" s="151">
        <v>2624465549.9601808</v>
      </c>
      <c r="W74" s="151">
        <v>2846471935.1742859</v>
      </c>
      <c r="X74" s="151">
        <v>3174807641.8046207</v>
      </c>
      <c r="Y74" s="151">
        <v>4512800153.7344227</v>
      </c>
      <c r="Z74" s="151">
        <v>5291194189.9881182</v>
      </c>
      <c r="AA74" s="151">
        <v>5541726048.5597858</v>
      </c>
      <c r="AB74" s="151">
        <v>5809760914.7455063</v>
      </c>
      <c r="AC74" s="151">
        <v>6019781333.9943371</v>
      </c>
      <c r="AD74" s="151">
        <v>6241549838.2315674</v>
      </c>
      <c r="AE74" s="151">
        <v>6461343346.70928</v>
      </c>
      <c r="AF74" s="151">
        <v>6679256960.1949253</v>
      </c>
      <c r="AG74" s="151">
        <v>6895492178.1340752</v>
      </c>
      <c r="AH74" s="151">
        <v>7110172066.8146362</v>
      </c>
      <c r="AI74" s="151">
        <v>7323155365.3525724</v>
      </c>
      <c r="AJ74" s="151">
        <v>7422582302.3510008</v>
      </c>
      <c r="AK74" s="151">
        <v>7485008038.6046886</v>
      </c>
      <c r="AL74" s="151">
        <v>7545684264.0937986</v>
      </c>
      <c r="AM74" s="151">
        <v>7604866172.2517986</v>
      </c>
      <c r="AN74" s="151">
        <v>7662727234.4980936</v>
      </c>
      <c r="AO74" s="151">
        <v>7719020231.4845028</v>
      </c>
      <c r="AP74" s="151">
        <v>7773529329.7091379</v>
      </c>
      <c r="AQ74" s="151">
        <v>7826303808.1738968</v>
      </c>
      <c r="AR74" s="151">
        <v>7877398787.4803658</v>
      </c>
      <c r="AS74" s="151">
        <v>7926778183.0588865</v>
      </c>
      <c r="AT74" s="151">
        <v>7974365712.3827095</v>
      </c>
      <c r="AU74" s="151">
        <v>8020143710.6494398</v>
      </c>
      <c r="AV74" s="151">
        <v>8064155301.488903</v>
      </c>
      <c r="AW74" s="151">
        <v>8106436969.9688215</v>
      </c>
      <c r="AX74" s="151">
        <v>8146954730.1209345</v>
      </c>
      <c r="AY74" s="151">
        <v>8185643256.0276241</v>
      </c>
      <c r="AZ74" s="151">
        <v>8222487539.4259272</v>
      </c>
      <c r="BA74" s="151">
        <v>8257528495.8953581</v>
      </c>
      <c r="BB74" s="151">
        <v>8290808220.9224167</v>
      </c>
      <c r="BC74" s="151">
        <v>8322315268.6105461</v>
      </c>
      <c r="BD74" s="151">
        <v>8352012329.6144743</v>
      </c>
      <c r="BE74" s="151">
        <v>8379902257.704628</v>
      </c>
      <c r="BF74" s="151">
        <v>8405537705.0275764</v>
      </c>
      <c r="BG74" s="151">
        <v>8423285556.7639933</v>
      </c>
      <c r="BH74" s="151">
        <v>8434512554.2534904</v>
      </c>
      <c r="BI74" s="151">
        <v>8445754526.4748764</v>
      </c>
      <c r="BJ74" s="151">
        <v>8457011493.4163895</v>
      </c>
      <c r="BK74" s="151">
        <v>8468283475.093029</v>
      </c>
      <c r="BL74" s="151">
        <v>8479570491.5464401</v>
      </c>
      <c r="BM74" s="151">
        <v>8490872562.8450508</v>
      </c>
      <c r="BN74" s="151">
        <v>8502189709.084199</v>
      </c>
      <c r="BO74" s="151">
        <v>8513521950.3859491</v>
      </c>
      <c r="BP74" s="151">
        <v>8524869306.8993006</v>
      </c>
      <c r="BQ74"/>
    </row>
    <row r="75" spans="1:69" outlineLevel="1">
      <c r="A75"/>
      <c r="B75"/>
      <c r="C75" s="42" t="str">
        <v>Servicios de interconexión</v>
      </c>
      <c r="D75"/>
      <c r="E75"/>
      <c r="F75"/>
      <c r="G75" s="42" t="str">
        <v>#</v>
      </c>
      <c r="H75"/>
      <c r="I75" s="57"/>
      <c r="J75"/>
      <c r="K75"/>
      <c r="L75"/>
      <c r="M75"/>
      <c r="N75"/>
      <c r="O75" s="151">
        <v>0</v>
      </c>
      <c r="P75" s="151">
        <v>0</v>
      </c>
      <c r="Q75" s="151">
        <v>0</v>
      </c>
      <c r="R75" s="151">
        <v>0</v>
      </c>
      <c r="S75" s="151">
        <v>0</v>
      </c>
      <c r="T75" s="151">
        <v>0</v>
      </c>
      <c r="U75" s="151">
        <v>0</v>
      </c>
      <c r="V75" s="151">
        <v>0</v>
      </c>
      <c r="W75" s="151">
        <v>0</v>
      </c>
      <c r="X75" s="151">
        <v>0</v>
      </c>
      <c r="Y75" s="151">
        <v>0</v>
      </c>
      <c r="Z75" s="151">
        <v>0</v>
      </c>
      <c r="AA75" s="151">
        <v>0</v>
      </c>
      <c r="AB75" s="151">
        <v>0</v>
      </c>
      <c r="AC75" s="151">
        <v>0</v>
      </c>
      <c r="AD75" s="151">
        <v>0</v>
      </c>
      <c r="AE75" s="151">
        <v>0</v>
      </c>
      <c r="AF75" s="151">
        <v>0</v>
      </c>
      <c r="AG75" s="151">
        <v>0</v>
      </c>
      <c r="AH75" s="151">
        <v>0</v>
      </c>
      <c r="AI75" s="151">
        <v>0</v>
      </c>
      <c r="AJ75" s="151">
        <v>0</v>
      </c>
      <c r="AK75" s="151">
        <v>0</v>
      </c>
      <c r="AL75" s="151">
        <v>0</v>
      </c>
      <c r="AM75" s="151">
        <v>0</v>
      </c>
      <c r="AN75" s="151">
        <v>0</v>
      </c>
      <c r="AO75" s="151">
        <v>0</v>
      </c>
      <c r="AP75" s="151">
        <v>0</v>
      </c>
      <c r="AQ75" s="151">
        <v>0</v>
      </c>
      <c r="AR75" s="151">
        <v>0</v>
      </c>
      <c r="AS75" s="151">
        <v>0</v>
      </c>
      <c r="AT75" s="151">
        <v>0</v>
      </c>
      <c r="AU75" s="151">
        <v>0</v>
      </c>
      <c r="AV75" s="151">
        <v>0</v>
      </c>
      <c r="AW75" s="151">
        <v>0</v>
      </c>
      <c r="AX75" s="151">
        <v>0</v>
      </c>
      <c r="AY75" s="151">
        <v>0</v>
      </c>
      <c r="AZ75" s="151">
        <v>0</v>
      </c>
      <c r="BA75" s="151">
        <v>0</v>
      </c>
      <c r="BB75" s="151">
        <v>0</v>
      </c>
      <c r="BC75" s="151">
        <v>0</v>
      </c>
      <c r="BD75" s="151">
        <v>0</v>
      </c>
      <c r="BE75" s="151">
        <v>0</v>
      </c>
      <c r="BF75" s="151">
        <v>0</v>
      </c>
      <c r="BG75" s="151">
        <v>0</v>
      </c>
      <c r="BH75" s="151">
        <v>0</v>
      </c>
      <c r="BI75" s="151">
        <v>0</v>
      </c>
      <c r="BJ75" s="151">
        <v>0</v>
      </c>
      <c r="BK75" s="151">
        <v>0</v>
      </c>
      <c r="BL75" s="151">
        <v>0</v>
      </c>
      <c r="BM75" s="151">
        <v>0</v>
      </c>
      <c r="BN75" s="151">
        <v>0</v>
      </c>
      <c r="BO75" s="151">
        <v>0</v>
      </c>
      <c r="BP75" s="151">
        <v>0</v>
      </c>
      <c r="BQ75"/>
    </row>
    <row r="76" spans="1:69" outlineLevel="1">
      <c r="A76"/>
      <c r="B76"/>
      <c r="C76" s="42" t="str">
        <v>spare</v>
      </c>
      <c r="D76"/>
      <c r="E76"/>
      <c r="F76"/>
      <c r="G76" s="42" t="str">
        <v>spare</v>
      </c>
      <c r="H76"/>
      <c r="I76" s="57"/>
      <c r="J76"/>
      <c r="K76"/>
      <c r="L76"/>
      <c r="M76"/>
      <c r="N76"/>
      <c r="O76" s="151">
        <v>0</v>
      </c>
      <c r="P76" s="151">
        <v>0</v>
      </c>
      <c r="Q76" s="151">
        <v>0</v>
      </c>
      <c r="R76" s="151">
        <v>0</v>
      </c>
      <c r="S76" s="151">
        <v>0</v>
      </c>
      <c r="T76" s="151">
        <v>0</v>
      </c>
      <c r="U76" s="151">
        <v>0</v>
      </c>
      <c r="V76" s="151">
        <v>0</v>
      </c>
      <c r="W76" s="151">
        <v>0</v>
      </c>
      <c r="X76" s="151">
        <v>0</v>
      </c>
      <c r="Y76" s="151">
        <v>0</v>
      </c>
      <c r="Z76" s="151">
        <v>0</v>
      </c>
      <c r="AA76" s="151">
        <v>0</v>
      </c>
      <c r="AB76" s="151">
        <v>0</v>
      </c>
      <c r="AC76" s="151">
        <v>0</v>
      </c>
      <c r="AD76" s="151">
        <v>0</v>
      </c>
      <c r="AE76" s="151">
        <v>0</v>
      </c>
      <c r="AF76" s="151">
        <v>0</v>
      </c>
      <c r="AG76" s="151">
        <v>0</v>
      </c>
      <c r="AH76" s="151">
        <v>0</v>
      </c>
      <c r="AI76" s="151">
        <v>0</v>
      </c>
      <c r="AJ76" s="151">
        <v>0</v>
      </c>
      <c r="AK76" s="151">
        <v>0</v>
      </c>
      <c r="AL76" s="151">
        <v>0</v>
      </c>
      <c r="AM76" s="151">
        <v>0</v>
      </c>
      <c r="AN76" s="151">
        <v>0</v>
      </c>
      <c r="AO76" s="151">
        <v>0</v>
      </c>
      <c r="AP76" s="151">
        <v>0</v>
      </c>
      <c r="AQ76" s="151">
        <v>0</v>
      </c>
      <c r="AR76" s="151">
        <v>0</v>
      </c>
      <c r="AS76" s="151">
        <v>0</v>
      </c>
      <c r="AT76" s="151">
        <v>0</v>
      </c>
      <c r="AU76" s="151">
        <v>0</v>
      </c>
      <c r="AV76" s="151">
        <v>0</v>
      </c>
      <c r="AW76" s="151">
        <v>0</v>
      </c>
      <c r="AX76" s="151">
        <v>0</v>
      </c>
      <c r="AY76" s="151">
        <v>0</v>
      </c>
      <c r="AZ76" s="151">
        <v>0</v>
      </c>
      <c r="BA76" s="151">
        <v>0</v>
      </c>
      <c r="BB76" s="151">
        <v>0</v>
      </c>
      <c r="BC76" s="151">
        <v>0</v>
      </c>
      <c r="BD76" s="151">
        <v>0</v>
      </c>
      <c r="BE76" s="151">
        <v>0</v>
      </c>
      <c r="BF76" s="151">
        <v>0</v>
      </c>
      <c r="BG76" s="151">
        <v>0</v>
      </c>
      <c r="BH76" s="151">
        <v>0</v>
      </c>
      <c r="BI76" s="151">
        <v>0</v>
      </c>
      <c r="BJ76" s="151">
        <v>0</v>
      </c>
      <c r="BK76" s="151">
        <v>0</v>
      </c>
      <c r="BL76" s="151">
        <v>0</v>
      </c>
      <c r="BM76" s="151">
        <v>0</v>
      </c>
      <c r="BN76" s="151">
        <v>0</v>
      </c>
      <c r="BO76" s="151">
        <v>0</v>
      </c>
      <c r="BP76" s="151">
        <v>0</v>
      </c>
      <c r="BQ76"/>
    </row>
    <row r="77" spans="1:69" ht="12" outlineLevel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 s="17"/>
      <c r="BN77" s="17"/>
      <c r="BO77" s="17"/>
      <c r="BP77" s="17"/>
      <c r="BQ77" s="17" t="s">
        <v>162</v>
      </c>
    </row>
    <row r="78" spans="1:69" ht="12" outlineLevel="1">
      <c r="A78"/>
      <c r="B78"/>
      <c r="C78" t="s">
        <v>88</v>
      </c>
      <c r="D78"/>
      <c r="E78"/>
      <c r="F78"/>
      <c r="G78"/>
      <c r="H78"/>
      <c r="I78"/>
      <c r="J78"/>
      <c r="K78"/>
      <c r="L78"/>
      <c r="M78"/>
      <c r="N78"/>
      <c r="O78" s="95">
        <f>SUM(O37:O39,O45:O47,O53:O55)</f>
        <v>27039529148.621731</v>
      </c>
      <c r="P78" s="95">
        <f t="shared" ref="P78:BP78" si="0">SUM(P37:P39,P45:P47,P53:P55)</f>
        <v>50826139722.204208</v>
      </c>
      <c r="Q78" s="95">
        <f t="shared" si="0"/>
        <v>74767115127.960144</v>
      </c>
      <c r="R78" s="95">
        <f t="shared" si="0"/>
        <v>94143813643.321838</v>
      </c>
      <c r="S78" s="95">
        <f t="shared" si="0"/>
        <v>100480259737.60274</v>
      </c>
      <c r="T78" s="95">
        <f t="shared" si="0"/>
        <v>114910386676.89236</v>
      </c>
      <c r="U78" s="95">
        <f t="shared" si="0"/>
        <v>135079682167.23567</v>
      </c>
      <c r="V78" s="95">
        <f t="shared" si="0"/>
        <v>142104102512.83951</v>
      </c>
      <c r="W78" s="95">
        <f t="shared" si="0"/>
        <v>144027610703.98566</v>
      </c>
      <c r="X78" s="95">
        <f t="shared" si="0"/>
        <v>142202929186.15628</v>
      </c>
      <c r="Y78" s="95">
        <f t="shared" si="0"/>
        <v>221969004874</v>
      </c>
      <c r="Z78" s="95">
        <f t="shared" si="0"/>
        <v>274561797799.99997</v>
      </c>
      <c r="AA78" s="95">
        <f t="shared" si="0"/>
        <v>294792292650</v>
      </c>
      <c r="AB78" s="95">
        <f t="shared" si="0"/>
        <v>306524253019.12</v>
      </c>
      <c r="AC78" s="95">
        <f t="shared" si="0"/>
        <v>315560384055.44659</v>
      </c>
      <c r="AD78" s="95">
        <f t="shared" si="0"/>
        <v>327271820004.73212</v>
      </c>
      <c r="AE78" s="95">
        <f t="shared" si="0"/>
        <v>338750158439.96722</v>
      </c>
      <c r="AF78" s="95">
        <f t="shared" si="0"/>
        <v>350005053349.26898</v>
      </c>
      <c r="AG78" s="95">
        <f t="shared" si="0"/>
        <v>361042978879.93652</v>
      </c>
      <c r="AH78" s="95">
        <f t="shared" si="0"/>
        <v>371870868906.84686</v>
      </c>
      <c r="AI78" s="95">
        <f t="shared" si="0"/>
        <v>382494792925.87756</v>
      </c>
      <c r="AJ78" s="95">
        <f t="shared" si="0"/>
        <v>388234063681.53064</v>
      </c>
      <c r="AK78" s="95">
        <f t="shared" si="0"/>
        <v>391060839706.86237</v>
      </c>
      <c r="AL78" s="95">
        <f t="shared" si="0"/>
        <v>393812805112.8877</v>
      </c>
      <c r="AM78" s="95">
        <f t="shared" si="0"/>
        <v>396488029209.20221</v>
      </c>
      <c r="AN78" s="95">
        <f t="shared" si="0"/>
        <v>399091196214.58966</v>
      </c>
      <c r="AO78" s="95">
        <f t="shared" si="0"/>
        <v>401627412091.79138</v>
      </c>
      <c r="AP78" s="95">
        <f t="shared" si="0"/>
        <v>404095465065.17578</v>
      </c>
      <c r="AQ78" s="95">
        <f t="shared" si="0"/>
        <v>406492997775.16797</v>
      </c>
      <c r="AR78" s="95">
        <f t="shared" si="0"/>
        <v>408819303345.19446</v>
      </c>
      <c r="AS78" s="95">
        <f t="shared" si="0"/>
        <v>411074093896.82996</v>
      </c>
      <c r="AT78" s="95">
        <f t="shared" si="0"/>
        <v>413257117551.73706</v>
      </c>
      <c r="AU78" s="95">
        <f t="shared" si="0"/>
        <v>415367914915.5813</v>
      </c>
      <c r="AV78" s="95">
        <f t="shared" si="0"/>
        <v>417406120354.73938</v>
      </c>
      <c r="AW78" s="95">
        <f t="shared" si="0"/>
        <v>419371849773.8573</v>
      </c>
      <c r="AX78" s="95">
        <f t="shared" si="0"/>
        <v>421265586139.50159</v>
      </c>
      <c r="AY78" s="95">
        <f t="shared" si="0"/>
        <v>423087671105.77032</v>
      </c>
      <c r="AZ78" s="95">
        <f t="shared" si="0"/>
        <v>424838231775.19086</v>
      </c>
      <c r="BA78" s="95">
        <f t="shared" si="0"/>
        <v>426517493255.10455</v>
      </c>
      <c r="BB78" s="95">
        <f t="shared" si="0"/>
        <v>428126054693.91174</v>
      </c>
      <c r="BC78" s="95">
        <f t="shared" si="0"/>
        <v>429664883764.3775</v>
      </c>
      <c r="BD78" s="95">
        <f t="shared" si="0"/>
        <v>431134949589.61163</v>
      </c>
      <c r="BE78" s="95">
        <f t="shared" si="0"/>
        <v>432537073602.49744</v>
      </c>
      <c r="BF78" s="95">
        <f t="shared" si="0"/>
        <v>433839351330.00513</v>
      </c>
      <c r="BG78" s="95">
        <f t="shared" si="0"/>
        <v>434741861402.992</v>
      </c>
      <c r="BH78" s="95">
        <f t="shared" si="0"/>
        <v>435311048386.54669</v>
      </c>
      <c r="BI78" s="95">
        <f t="shared" si="0"/>
        <v>435880980579.73273</v>
      </c>
      <c r="BJ78" s="95">
        <f t="shared" si="0"/>
        <v>436451658958.2179</v>
      </c>
      <c r="BK78" s="95">
        <f t="shared" si="0"/>
        <v>437023084498.9472</v>
      </c>
      <c r="BL78" s="95">
        <f t="shared" si="0"/>
        <v>437595258180.14496</v>
      </c>
      <c r="BM78" s="95">
        <f t="shared" si="0"/>
        <v>438168180981.31628</v>
      </c>
      <c r="BN78" s="95">
        <f t="shared" si="0"/>
        <v>438741853883.24823</v>
      </c>
      <c r="BO78" s="95">
        <f t="shared" si="0"/>
        <v>439316277868.01282</v>
      </c>
      <c r="BP78" s="95">
        <f t="shared" si="0"/>
        <v>439891453918.96674</v>
      </c>
      <c r="BQ78" s="17"/>
    </row>
    <row r="79" spans="1:69" ht="12" outlineLevel="1">
      <c r="A79"/>
      <c r="B79"/>
      <c r="C79" t="s">
        <v>392</v>
      </c>
      <c r="D79"/>
      <c r="E79"/>
      <c r="F79"/>
      <c r="G79"/>
      <c r="H79"/>
      <c r="I79"/>
      <c r="J79"/>
      <c r="K79"/>
      <c r="L79"/>
      <c r="M79"/>
      <c r="N79"/>
      <c r="O79" s="95">
        <f>SUM(O40:O41,O48:O49,O56:O57)</f>
        <v>13346025091.682159</v>
      </c>
      <c r="P79" s="95">
        <f t="shared" ref="P79:BP79" si="1">SUM(P40:P41,P48:P49,P56:P57)</f>
        <v>15269055522.36021</v>
      </c>
      <c r="Q79" s="95">
        <f t="shared" si="1"/>
        <v>19680658336.349159</v>
      </c>
      <c r="R79" s="95">
        <f t="shared" si="1"/>
        <v>21142125263.204365</v>
      </c>
      <c r="S79" s="95">
        <f t="shared" si="1"/>
        <v>27316904299.963749</v>
      </c>
      <c r="T79" s="95">
        <f t="shared" si="1"/>
        <v>28863434356.819237</v>
      </c>
      <c r="U79" s="95">
        <f t="shared" si="1"/>
        <v>31143262726.994854</v>
      </c>
      <c r="V79" s="95">
        <f t="shared" si="1"/>
        <v>33882033171.393764</v>
      </c>
      <c r="W79" s="95">
        <f t="shared" si="1"/>
        <v>34255729265.753555</v>
      </c>
      <c r="X79" s="95">
        <f t="shared" si="1"/>
        <v>38888296578.998802</v>
      </c>
      <c r="Y79" s="95">
        <f t="shared" si="1"/>
        <v>64336718587.018051</v>
      </c>
      <c r="Z79" s="95">
        <f t="shared" si="1"/>
        <v>74930671330.780853</v>
      </c>
      <c r="AA79" s="95">
        <f t="shared" si="1"/>
        <v>98313080646.608215</v>
      </c>
      <c r="AB79" s="95">
        <f t="shared" si="1"/>
        <v>107258251549.85439</v>
      </c>
      <c r="AC79" s="95">
        <f t="shared" si="1"/>
        <v>111215894514.1391</v>
      </c>
      <c r="AD79" s="95">
        <f t="shared" si="1"/>
        <v>114859854396.30124</v>
      </c>
      <c r="AE79" s="95">
        <f t="shared" si="1"/>
        <v>118470551772.52048</v>
      </c>
      <c r="AF79" s="95">
        <f t="shared" si="1"/>
        <v>122050057253.39975</v>
      </c>
      <c r="AG79" s="95">
        <f t="shared" si="1"/>
        <v>125711771352.49684</v>
      </c>
      <c r="AH79" s="95">
        <f t="shared" si="1"/>
        <v>129343957480.94786</v>
      </c>
      <c r="AI79" s="95">
        <f t="shared" si="1"/>
        <v>132945594987.83319</v>
      </c>
      <c r="AJ79" s="95">
        <f t="shared" si="1"/>
        <v>134745910683.01529</v>
      </c>
      <c r="AK79" s="95">
        <f t="shared" si="1"/>
        <v>135882951952.30031</v>
      </c>
      <c r="AL79" s="95">
        <f t="shared" si="1"/>
        <v>136987896897.67831</v>
      </c>
      <c r="AM79" s="95">
        <f t="shared" si="1"/>
        <v>138065519966.79623</v>
      </c>
      <c r="AN79" s="95">
        <f t="shared" si="1"/>
        <v>139119007127.45511</v>
      </c>
      <c r="AO79" s="95">
        <f t="shared" si="1"/>
        <v>140143749675.4375</v>
      </c>
      <c r="AP79" s="95">
        <f t="shared" si="1"/>
        <v>141135787624.74478</v>
      </c>
      <c r="AQ79" s="95">
        <f t="shared" si="1"/>
        <v>142096076100.58829</v>
      </c>
      <c r="AR79" s="95">
        <f t="shared" si="1"/>
        <v>143025659391.17157</v>
      </c>
      <c r="AS79" s="95">
        <f t="shared" si="1"/>
        <v>143923892167.64557</v>
      </c>
      <c r="AT79" s="95">
        <f t="shared" si="1"/>
        <v>144789389158.34122</v>
      </c>
      <c r="AU79" s="95">
        <f t="shared" si="1"/>
        <v>145621847278.09894</v>
      </c>
      <c r="AV79" s="95">
        <f t="shared" si="1"/>
        <v>146422079466.32294</v>
      </c>
      <c r="AW79" s="95">
        <f t="shared" si="1"/>
        <v>147190770452.45218</v>
      </c>
      <c r="AX79" s="95">
        <f t="shared" si="1"/>
        <v>147927306215.05975</v>
      </c>
      <c r="AY79" s="95">
        <f t="shared" si="1"/>
        <v>148630498401.51962</v>
      </c>
      <c r="AZ79" s="95">
        <f t="shared" si="1"/>
        <v>149300083763.89587</v>
      </c>
      <c r="BA79" s="95">
        <f t="shared" si="1"/>
        <v>149936823224.70544</v>
      </c>
      <c r="BB79" s="95">
        <f t="shared" si="1"/>
        <v>150541495356.05127</v>
      </c>
      <c r="BC79" s="95">
        <f t="shared" si="1"/>
        <v>151113893743.48782</v>
      </c>
      <c r="BD79" s="95">
        <f t="shared" si="1"/>
        <v>151653336963.28217</v>
      </c>
      <c r="BE79" s="95">
        <f t="shared" si="1"/>
        <v>152159879202.4509</v>
      </c>
      <c r="BF79" s="95">
        <f t="shared" si="1"/>
        <v>152625429532.2153</v>
      </c>
      <c r="BG79" s="95">
        <f t="shared" si="1"/>
        <v>152947734591.04562</v>
      </c>
      <c r="BH79" s="95">
        <f t="shared" si="1"/>
        <v>153151625000.96347</v>
      </c>
      <c r="BI79" s="95">
        <f t="shared" si="1"/>
        <v>153355787306.84671</v>
      </c>
      <c r="BJ79" s="95">
        <f t="shared" si="1"/>
        <v>153560221871.40158</v>
      </c>
      <c r="BK79" s="95">
        <f t="shared" si="1"/>
        <v>153764929057.81796</v>
      </c>
      <c r="BL79" s="95">
        <f t="shared" si="1"/>
        <v>153969909229.77063</v>
      </c>
      <c r="BM79" s="95">
        <f t="shared" si="1"/>
        <v>154175162751.41971</v>
      </c>
      <c r="BN79" s="95">
        <f t="shared" si="1"/>
        <v>154380689987.41098</v>
      </c>
      <c r="BO79" s="95">
        <f t="shared" si="1"/>
        <v>154586491302.87711</v>
      </c>
      <c r="BP79" s="95">
        <f t="shared" si="1"/>
        <v>154792567063.43781</v>
      </c>
      <c r="BQ79" s="17"/>
    </row>
    <row r="80" spans="1:69" ht="12" outlineLevel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 s="17"/>
      <c r="BN80" s="17"/>
      <c r="BO80" s="17"/>
      <c r="BP80" s="17"/>
      <c r="BQ80" s="17"/>
    </row>
    <row r="81" spans="1:69" ht="12" outlineLevel="1">
      <c r="A81"/>
      <c r="B81"/>
      <c r="C81" t="s">
        <v>88</v>
      </c>
      <c r="D81"/>
      <c r="E81"/>
      <c r="F81"/>
      <c r="G81"/>
      <c r="H81"/>
      <c r="I81"/>
      <c r="J81"/>
      <c r="K81"/>
      <c r="L81"/>
      <c r="M81"/>
      <c r="N81"/>
      <c r="O81" s="131"/>
      <c r="P81" s="131"/>
      <c r="Q81" s="131"/>
      <c r="R81" s="131"/>
      <c r="S81" s="131"/>
      <c r="T81" s="175">
        <f>+IFERROR(T78/S78,0)</f>
        <v>1.1436115608874111</v>
      </c>
      <c r="U81" s="175">
        <f t="shared" ref="U81:BP82" si="2">+IFERROR(U78/T78,0)</f>
        <v>1.175521953007223</v>
      </c>
      <c r="V81" s="175">
        <f t="shared" si="2"/>
        <v>1.0520020497006148</v>
      </c>
      <c r="W81" s="175">
        <f t="shared" si="2"/>
        <v>1.0135359089367062</v>
      </c>
      <c r="X81" s="175">
        <f t="shared" si="2"/>
        <v>0.98733102973165632</v>
      </c>
      <c r="Y81" s="175">
        <f t="shared" si="2"/>
        <v>1.5609313123460546</v>
      </c>
      <c r="Z81" s="175">
        <f t="shared" si="2"/>
        <v>1.2369375533122478</v>
      </c>
      <c r="AA81" s="175">
        <f t="shared" si="2"/>
        <v>1.0736828466746005</v>
      </c>
      <c r="AB81" s="175">
        <f t="shared" si="2"/>
        <v>1.0397973782274188</v>
      </c>
      <c r="AC81" s="175">
        <f t="shared" si="2"/>
        <v>1.0294793346605529</v>
      </c>
      <c r="AD81" s="175">
        <f t="shared" si="2"/>
        <v>1.0371131375832896</v>
      </c>
      <c r="AE81" s="175">
        <f t="shared" si="2"/>
        <v>1.0350727980034125</v>
      </c>
      <c r="AF81" s="175">
        <f t="shared" si="2"/>
        <v>1.0332247664802092</v>
      </c>
      <c r="AG81" s="175">
        <f t="shared" si="2"/>
        <v>1.0315364747595597</v>
      </c>
      <c r="AH81" s="175">
        <f t="shared" si="2"/>
        <v>1.0299905846680684</v>
      </c>
      <c r="AI81" s="175">
        <f t="shared" si="2"/>
        <v>1.0285688525435208</v>
      </c>
      <c r="AJ81" s="175">
        <f t="shared" si="2"/>
        <v>1.0150048336913315</v>
      </c>
      <c r="AK81" s="175">
        <f t="shared" si="2"/>
        <v>1.0072811128382866</v>
      </c>
      <c r="AL81" s="175">
        <f t="shared" si="2"/>
        <v>1.007037179708631</v>
      </c>
      <c r="AM81" s="175">
        <f t="shared" si="2"/>
        <v>1.0067931363875984</v>
      </c>
      <c r="AN81" s="175">
        <f t="shared" si="2"/>
        <v>1.006565562674312</v>
      </c>
      <c r="AO81" s="175">
        <f t="shared" si="2"/>
        <v>1.00635497826376</v>
      </c>
      <c r="AP81" s="175">
        <f t="shared" si="2"/>
        <v>1.0061451307831057</v>
      </c>
      <c r="AQ81" s="175">
        <f t="shared" si="2"/>
        <v>1.0059330849199346</v>
      </c>
      <c r="AR81" s="175">
        <f t="shared" si="2"/>
        <v>1.0057228675100405</v>
      </c>
      <c r="AS81" s="175">
        <f t="shared" si="2"/>
        <v>1.0055153720315688</v>
      </c>
      <c r="AT81" s="175">
        <f t="shared" si="2"/>
        <v>1.0053105357095429</v>
      </c>
      <c r="AU81" s="175">
        <f t="shared" si="2"/>
        <v>1.0051077096417582</v>
      </c>
      <c r="AV81" s="175">
        <f t="shared" si="2"/>
        <v>1.0049069881566859</v>
      </c>
      <c r="AW81" s="175">
        <f t="shared" si="2"/>
        <v>1.0047093928988087</v>
      </c>
      <c r="AX81" s="175">
        <f t="shared" si="2"/>
        <v>1.0045156496952894</v>
      </c>
      <c r="AY81" s="175">
        <f t="shared" si="2"/>
        <v>1.0043252642186284</v>
      </c>
      <c r="AZ81" s="175">
        <f t="shared" si="2"/>
        <v>1.0041375837420299</v>
      </c>
      <c r="BA81" s="175">
        <f t="shared" si="2"/>
        <v>1.0039527080058142</v>
      </c>
      <c r="BB81" s="175">
        <f t="shared" si="2"/>
        <v>1.0037713844431817</v>
      </c>
      <c r="BC81" s="175">
        <f t="shared" si="2"/>
        <v>1.0035943364193658</v>
      </c>
      <c r="BD81" s="175">
        <f t="shared" si="2"/>
        <v>1.0034214241861112</v>
      </c>
      <c r="BE81" s="175">
        <f t="shared" si="2"/>
        <v>1.0032521696842727</v>
      </c>
      <c r="BF81" s="175">
        <f t="shared" si="2"/>
        <v>1.0030107886860689</v>
      </c>
      <c r="BG81" s="175">
        <f t="shared" si="2"/>
        <v>1.0020802863323026</v>
      </c>
      <c r="BH81" s="175">
        <f t="shared" si="2"/>
        <v>1.0013092527637386</v>
      </c>
      <c r="BI81" s="175">
        <f t="shared" si="2"/>
        <v>1.0013092527637386</v>
      </c>
      <c r="BJ81" s="175">
        <f t="shared" si="2"/>
        <v>1.0013092527637388</v>
      </c>
      <c r="BK81" s="175">
        <f t="shared" si="2"/>
        <v>1.0013092527637386</v>
      </c>
      <c r="BL81" s="175">
        <f t="shared" si="2"/>
        <v>1.0013092527637384</v>
      </c>
      <c r="BM81" s="175">
        <f t="shared" si="2"/>
        <v>1.0013092527637388</v>
      </c>
      <c r="BN81" s="175">
        <f t="shared" si="2"/>
        <v>1.0013092527637382</v>
      </c>
      <c r="BO81" s="175">
        <f t="shared" si="2"/>
        <v>1.0013092527637388</v>
      </c>
      <c r="BP81" s="175">
        <f t="shared" si="2"/>
        <v>1.0013092527637384</v>
      </c>
      <c r="BQ81" s="17"/>
    </row>
    <row r="82" spans="1:69" ht="12" outlineLevel="1">
      <c r="A82"/>
      <c r="B82"/>
      <c r="C82" t="s">
        <v>392</v>
      </c>
      <c r="D82"/>
      <c r="E82"/>
      <c r="F82"/>
      <c r="G82"/>
      <c r="H82"/>
      <c r="I82"/>
      <c r="J82"/>
      <c r="K82"/>
      <c r="L82"/>
      <c r="M82"/>
      <c r="N82"/>
      <c r="O82" s="131"/>
      <c r="P82" s="131"/>
      <c r="Q82" s="131"/>
      <c r="R82" s="131"/>
      <c r="S82" s="131"/>
      <c r="T82" s="175">
        <f>+IFERROR(T79/S79,0)</f>
        <v>1.0566143967073729</v>
      </c>
      <c r="U82" s="175">
        <f t="shared" si="2"/>
        <v>1.0789867325555107</v>
      </c>
      <c r="V82" s="175">
        <f t="shared" si="2"/>
        <v>1.0879410249467842</v>
      </c>
      <c r="W82" s="175">
        <f t="shared" si="2"/>
        <v>1.0110293290980925</v>
      </c>
      <c r="X82" s="175">
        <f t="shared" si="2"/>
        <v>1.1352348180155825</v>
      </c>
      <c r="Y82" s="175">
        <f t="shared" si="2"/>
        <v>1.6543979615132434</v>
      </c>
      <c r="Z82" s="175">
        <f t="shared" si="2"/>
        <v>1.1646641758614724</v>
      </c>
      <c r="AA82" s="175">
        <f t="shared" si="2"/>
        <v>1.3120539146460586</v>
      </c>
      <c r="AB82" s="175">
        <f t="shared" si="2"/>
        <v>1.0909865792467646</v>
      </c>
      <c r="AC82" s="175">
        <f t="shared" si="2"/>
        <v>1.0368982610391069</v>
      </c>
      <c r="AD82" s="175">
        <f t="shared" si="2"/>
        <v>1.0327647401307272</v>
      </c>
      <c r="AE82" s="175">
        <f t="shared" si="2"/>
        <v>1.031435677810989</v>
      </c>
      <c r="AF82" s="175">
        <f t="shared" si="2"/>
        <v>1.0302143058112232</v>
      </c>
      <c r="AG82" s="175">
        <f t="shared" si="2"/>
        <v>1.0300017401179473</v>
      </c>
      <c r="AH82" s="175">
        <f t="shared" si="2"/>
        <v>1.0288929675349681</v>
      </c>
      <c r="AI82" s="175">
        <f t="shared" si="2"/>
        <v>1.0278454253065192</v>
      </c>
      <c r="AJ82" s="175">
        <f t="shared" si="2"/>
        <v>1.0135417476250106</v>
      </c>
      <c r="AK82" s="175">
        <f t="shared" si="2"/>
        <v>1.0084384102160981</v>
      </c>
      <c r="AL82" s="175">
        <f t="shared" si="2"/>
        <v>1.0081315936215889</v>
      </c>
      <c r="AM82" s="175">
        <f t="shared" si="2"/>
        <v>1.0078665567799967</v>
      </c>
      <c r="AN82" s="175">
        <f t="shared" si="2"/>
        <v>1.0076303421803809</v>
      </c>
      <c r="AO82" s="175">
        <f t="shared" si="2"/>
        <v>1.0073659420746408</v>
      </c>
      <c r="AP82" s="175">
        <f t="shared" si="2"/>
        <v>1.0070787170430702</v>
      </c>
      <c r="AQ82" s="175">
        <f t="shared" si="2"/>
        <v>1.0068040040871613</v>
      </c>
      <c r="AR82" s="175">
        <f t="shared" si="2"/>
        <v>1.0065419349787339</v>
      </c>
      <c r="AS82" s="175">
        <f t="shared" si="2"/>
        <v>1.0062802211875657</v>
      </c>
      <c r="AT82" s="175">
        <f t="shared" si="2"/>
        <v>1.0060135741026757</v>
      </c>
      <c r="AU82" s="175">
        <f t="shared" si="2"/>
        <v>1.0057494414790806</v>
      </c>
      <c r="AV82" s="175">
        <f t="shared" si="2"/>
        <v>1.0054952756278099</v>
      </c>
      <c r="AW82" s="175">
        <f t="shared" si="2"/>
        <v>1.0052498297314925</v>
      </c>
      <c r="AX82" s="175">
        <f t="shared" si="2"/>
        <v>1.0050039534431645</v>
      </c>
      <c r="AY82" s="175">
        <f t="shared" si="2"/>
        <v>1.0047536334193603</v>
      </c>
      <c r="AZ82" s="175">
        <f t="shared" si="2"/>
        <v>1.0045050334189649</v>
      </c>
      <c r="BA82" s="175">
        <f t="shared" si="2"/>
        <v>1.0042648298966563</v>
      </c>
      <c r="BB82" s="175">
        <f t="shared" si="2"/>
        <v>1.0040328460903805</v>
      </c>
      <c r="BC82" s="175">
        <f t="shared" si="2"/>
        <v>1.0038022631971522</v>
      </c>
      <c r="BD82" s="175">
        <f t="shared" si="2"/>
        <v>1.0035697791012521</v>
      </c>
      <c r="BE82" s="175">
        <f t="shared" si="2"/>
        <v>1.0033401324976541</v>
      </c>
      <c r="BF82" s="175">
        <f t="shared" si="2"/>
        <v>1.0030596129032476</v>
      </c>
      <c r="BG82" s="175">
        <f t="shared" si="2"/>
        <v>1.0021117389141387</v>
      </c>
      <c r="BH82" s="175">
        <f t="shared" si="2"/>
        <v>1.0013330724411382</v>
      </c>
      <c r="BI82" s="175">
        <f t="shared" si="2"/>
        <v>1.0013330730632597</v>
      </c>
      <c r="BJ82" s="175">
        <f t="shared" si="2"/>
        <v>1.0013330736853499</v>
      </c>
      <c r="BK82" s="175">
        <f t="shared" si="2"/>
        <v>1.0013330743074063</v>
      </c>
      <c r="BL82" s="175">
        <f t="shared" si="2"/>
        <v>1.0013330749294307</v>
      </c>
      <c r="BM82" s="175">
        <f t="shared" si="2"/>
        <v>1.0013330755514234</v>
      </c>
      <c r="BN82" s="175">
        <f t="shared" si="2"/>
        <v>1.0013330761733823</v>
      </c>
      <c r="BO82" s="175">
        <f t="shared" si="2"/>
        <v>1.0013330767953097</v>
      </c>
      <c r="BP82" s="175">
        <f t="shared" si="2"/>
        <v>1.0013330774172042</v>
      </c>
      <c r="BQ82" s="17"/>
    </row>
    <row r="83" spans="1:69" ht="12" outlineLevel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 s="17"/>
      <c r="BN83" s="17"/>
      <c r="BO83" s="17"/>
      <c r="BP83" s="17"/>
      <c r="BQ83" s="17"/>
    </row>
    <row r="84" spans="1:69" outlineLevel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 s="60"/>
      <c r="X84" s="77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</row>
    <row r="85" spans="1:69" outlineLevel="1">
      <c r="A85"/>
      <c r="B85"/>
      <c r="C85" s="42" t="str">
        <f t="array" ref="C85:C124">Mobile.new.services</f>
        <v>2G llamadas on-net</v>
      </c>
      <c r="D85"/>
      <c r="E85"/>
      <c r="F85"/>
      <c r="G85" s="42" t="str">
        <f t="array" ref="G85:G124">Mobile.Retail.Services.Units</f>
        <v>minutos</v>
      </c>
      <c r="H85"/>
      <c r="I85" s="57"/>
      <c r="J85"/>
      <c r="K85"/>
      <c r="L85"/>
      <c r="M85"/>
      <c r="N85"/>
      <c r="O85" s="131"/>
      <c r="P85" s="131"/>
      <c r="Q85" s="131"/>
      <c r="R85" s="131"/>
      <c r="S85" s="131"/>
      <c r="T85" s="110">
        <f t="shared" ref="T85:BP90" si="3">IFERROR(T37/S37,0)</f>
        <v>1.1010451280507219</v>
      </c>
      <c r="U85" s="110">
        <f t="shared" si="3"/>
        <v>1.146850685860705</v>
      </c>
      <c r="V85" s="110">
        <f t="shared" si="3"/>
        <v>0.98625192159432651</v>
      </c>
      <c r="W85" s="110">
        <f t="shared" si="3"/>
        <v>0.87839778774514521</v>
      </c>
      <c r="X85" s="110">
        <f t="shared" si="3"/>
        <v>0.78986482378532508</v>
      </c>
      <c r="Y85" s="110">
        <f t="shared" si="3"/>
        <v>1.3029050233985069</v>
      </c>
      <c r="Z85" s="110">
        <f t="shared" si="3"/>
        <v>1.0587797397512588</v>
      </c>
      <c r="AA85" s="110">
        <f t="shared" si="3"/>
        <v>0.94930461440139746</v>
      </c>
      <c r="AB85" s="110">
        <f t="shared" si="3"/>
        <v>1.0338678956462912</v>
      </c>
      <c r="AC85" s="110">
        <f t="shared" si="3"/>
        <v>1.0255387061341654</v>
      </c>
      <c r="AD85" s="110">
        <f t="shared" si="3"/>
        <v>1.0332861518357503</v>
      </c>
      <c r="AE85" s="110">
        <f t="shared" si="3"/>
        <v>0.86154160598933793</v>
      </c>
      <c r="AF85" s="110">
        <f t="shared" si="3"/>
        <v>0</v>
      </c>
      <c r="AG85" s="110">
        <f t="shared" si="3"/>
        <v>0</v>
      </c>
      <c r="AH85" s="110">
        <f t="shared" si="3"/>
        <v>0</v>
      </c>
      <c r="AI85" s="110">
        <f t="shared" si="3"/>
        <v>0</v>
      </c>
      <c r="AJ85" s="110">
        <f t="shared" si="3"/>
        <v>0</v>
      </c>
      <c r="AK85" s="110">
        <f t="shared" si="3"/>
        <v>0</v>
      </c>
      <c r="AL85" s="110">
        <f t="shared" si="3"/>
        <v>0</v>
      </c>
      <c r="AM85" s="110">
        <f t="shared" si="3"/>
        <v>0</v>
      </c>
      <c r="AN85" s="110">
        <f t="shared" si="3"/>
        <v>0</v>
      </c>
      <c r="AO85" s="110">
        <f t="shared" si="3"/>
        <v>0</v>
      </c>
      <c r="AP85" s="110">
        <f t="shared" si="3"/>
        <v>0</v>
      </c>
      <c r="AQ85" s="110">
        <f t="shared" si="3"/>
        <v>0</v>
      </c>
      <c r="AR85" s="110">
        <f t="shared" si="3"/>
        <v>0</v>
      </c>
      <c r="AS85" s="110">
        <f t="shared" si="3"/>
        <v>0</v>
      </c>
      <c r="AT85" s="110">
        <f t="shared" si="3"/>
        <v>0</v>
      </c>
      <c r="AU85" s="110">
        <f t="shared" si="3"/>
        <v>0</v>
      </c>
      <c r="AV85" s="110">
        <f t="shared" si="3"/>
        <v>0</v>
      </c>
      <c r="AW85" s="110">
        <f t="shared" si="3"/>
        <v>0</v>
      </c>
      <c r="AX85" s="110">
        <f t="shared" si="3"/>
        <v>0</v>
      </c>
      <c r="AY85" s="110">
        <f t="shared" si="3"/>
        <v>0</v>
      </c>
      <c r="AZ85" s="110">
        <f t="shared" si="3"/>
        <v>0</v>
      </c>
      <c r="BA85" s="110">
        <f t="shared" si="3"/>
        <v>0</v>
      </c>
      <c r="BB85" s="110">
        <f t="shared" si="3"/>
        <v>0</v>
      </c>
      <c r="BC85" s="110">
        <f t="shared" si="3"/>
        <v>0</v>
      </c>
      <c r="BD85" s="110">
        <f t="shared" si="3"/>
        <v>0</v>
      </c>
      <c r="BE85" s="110">
        <f t="shared" si="3"/>
        <v>0</v>
      </c>
      <c r="BF85" s="110">
        <f t="shared" si="3"/>
        <v>0</v>
      </c>
      <c r="BG85" s="110">
        <f t="shared" si="3"/>
        <v>0</v>
      </c>
      <c r="BH85" s="110">
        <f t="shared" si="3"/>
        <v>0</v>
      </c>
      <c r="BI85" s="110">
        <f t="shared" si="3"/>
        <v>0</v>
      </c>
      <c r="BJ85" s="110">
        <f t="shared" si="3"/>
        <v>0</v>
      </c>
      <c r="BK85" s="110">
        <f t="shared" si="3"/>
        <v>0</v>
      </c>
      <c r="BL85" s="110">
        <f t="shared" si="3"/>
        <v>0</v>
      </c>
      <c r="BM85" s="110">
        <f t="shared" si="3"/>
        <v>0</v>
      </c>
      <c r="BN85" s="110">
        <f t="shared" si="3"/>
        <v>0</v>
      </c>
      <c r="BO85" s="110">
        <f t="shared" si="3"/>
        <v>0</v>
      </c>
      <c r="BP85" s="110">
        <f t="shared" si="3"/>
        <v>0</v>
      </c>
      <c r="BQ85"/>
    </row>
    <row r="86" spans="1:69" outlineLevel="1">
      <c r="A86"/>
      <c r="B86"/>
      <c r="C86" s="42" t="str">
        <v>2G llamadas salientes nacionales</v>
      </c>
      <c r="D86"/>
      <c r="E86"/>
      <c r="F86"/>
      <c r="G86" s="42" t="str">
        <v>minutos</v>
      </c>
      <c r="H86"/>
      <c r="I86" s="57"/>
      <c r="J86"/>
      <c r="K86"/>
      <c r="L86"/>
      <c r="M86"/>
      <c r="N86"/>
      <c r="O86" s="131"/>
      <c r="P86" s="131"/>
      <c r="Q86" s="131"/>
      <c r="R86" s="131"/>
      <c r="S86" s="131"/>
      <c r="T86" s="110">
        <f t="shared" si="3"/>
        <v>1.1010451280507223</v>
      </c>
      <c r="U86" s="110">
        <f t="shared" si="3"/>
        <v>1.1468506858607046</v>
      </c>
      <c r="V86" s="110">
        <f t="shared" si="3"/>
        <v>0.98625192159432684</v>
      </c>
      <c r="W86" s="110">
        <f t="shared" si="3"/>
        <v>0.8783977877451451</v>
      </c>
      <c r="X86" s="110">
        <f t="shared" si="3"/>
        <v>0.78155045721916383</v>
      </c>
      <c r="Y86" s="110">
        <f t="shared" si="3"/>
        <v>1.8411944227368575</v>
      </c>
      <c r="Z86" s="110">
        <f t="shared" si="3"/>
        <v>1.3612882368230472</v>
      </c>
      <c r="AA86" s="110">
        <f t="shared" si="3"/>
        <v>1.1163637742422536</v>
      </c>
      <c r="AB86" s="110">
        <f t="shared" si="3"/>
        <v>0.98779535127702711</v>
      </c>
      <c r="AC86" s="110">
        <f t="shared" si="3"/>
        <v>1.0373645675978898</v>
      </c>
      <c r="AD86" s="110">
        <f t="shared" si="3"/>
        <v>1.0451527743087414</v>
      </c>
      <c r="AE86" s="110">
        <f t="shared" si="3"/>
        <v>0.87139624260345683</v>
      </c>
      <c r="AF86" s="110">
        <f t="shared" si="3"/>
        <v>0</v>
      </c>
      <c r="AG86" s="110">
        <f t="shared" si="3"/>
        <v>0</v>
      </c>
      <c r="AH86" s="110">
        <f t="shared" si="3"/>
        <v>0</v>
      </c>
      <c r="AI86" s="110">
        <f t="shared" si="3"/>
        <v>0</v>
      </c>
      <c r="AJ86" s="110">
        <f t="shared" si="3"/>
        <v>0</v>
      </c>
      <c r="AK86" s="110">
        <f t="shared" si="3"/>
        <v>0</v>
      </c>
      <c r="AL86" s="110">
        <f t="shared" si="3"/>
        <v>0</v>
      </c>
      <c r="AM86" s="110">
        <f t="shared" si="3"/>
        <v>0</v>
      </c>
      <c r="AN86" s="110">
        <f t="shared" si="3"/>
        <v>0</v>
      </c>
      <c r="AO86" s="110">
        <f t="shared" si="3"/>
        <v>0</v>
      </c>
      <c r="AP86" s="110">
        <f t="shared" si="3"/>
        <v>0</v>
      </c>
      <c r="AQ86" s="110">
        <f t="shared" si="3"/>
        <v>0</v>
      </c>
      <c r="AR86" s="110">
        <f t="shared" si="3"/>
        <v>0</v>
      </c>
      <c r="AS86" s="110">
        <f t="shared" si="3"/>
        <v>0</v>
      </c>
      <c r="AT86" s="110">
        <f t="shared" si="3"/>
        <v>0</v>
      </c>
      <c r="AU86" s="110">
        <f t="shared" si="3"/>
        <v>0</v>
      </c>
      <c r="AV86" s="110">
        <f t="shared" si="3"/>
        <v>0</v>
      </c>
      <c r="AW86" s="110">
        <f t="shared" si="3"/>
        <v>0</v>
      </c>
      <c r="AX86" s="110">
        <f t="shared" si="3"/>
        <v>0</v>
      </c>
      <c r="AY86" s="110">
        <f t="shared" si="3"/>
        <v>0</v>
      </c>
      <c r="AZ86" s="110">
        <f t="shared" si="3"/>
        <v>0</v>
      </c>
      <c r="BA86" s="110">
        <f t="shared" si="3"/>
        <v>0</v>
      </c>
      <c r="BB86" s="110">
        <f t="shared" si="3"/>
        <v>0</v>
      </c>
      <c r="BC86" s="110">
        <f t="shared" si="3"/>
        <v>0</v>
      </c>
      <c r="BD86" s="110">
        <f t="shared" si="3"/>
        <v>0</v>
      </c>
      <c r="BE86" s="110">
        <f t="shared" si="3"/>
        <v>0</v>
      </c>
      <c r="BF86" s="110">
        <f t="shared" si="3"/>
        <v>0</v>
      </c>
      <c r="BG86" s="110">
        <f t="shared" si="3"/>
        <v>0</v>
      </c>
      <c r="BH86" s="110">
        <f t="shared" si="3"/>
        <v>0</v>
      </c>
      <c r="BI86" s="110">
        <f t="shared" si="3"/>
        <v>0</v>
      </c>
      <c r="BJ86" s="110">
        <f t="shared" si="3"/>
        <v>0</v>
      </c>
      <c r="BK86" s="110">
        <f t="shared" si="3"/>
        <v>0</v>
      </c>
      <c r="BL86" s="110">
        <f t="shared" si="3"/>
        <v>0</v>
      </c>
      <c r="BM86" s="110">
        <f t="shared" si="3"/>
        <v>0</v>
      </c>
      <c r="BN86" s="110">
        <f t="shared" si="3"/>
        <v>0</v>
      </c>
      <c r="BO86" s="110">
        <f t="shared" si="3"/>
        <v>0</v>
      </c>
      <c r="BP86" s="110">
        <f t="shared" si="3"/>
        <v>0</v>
      </c>
      <c r="BQ86"/>
    </row>
    <row r="87" spans="1:69" outlineLevel="1">
      <c r="A87"/>
      <c r="B87"/>
      <c r="C87" s="42" t="str">
        <v>2G llamadas salientes internacionales</v>
      </c>
      <c r="D87"/>
      <c r="E87"/>
      <c r="F87"/>
      <c r="G87" s="42" t="str">
        <v>minutos</v>
      </c>
      <c r="H87"/>
      <c r="I87" s="57"/>
      <c r="J87"/>
      <c r="K87"/>
      <c r="L87"/>
      <c r="M87"/>
      <c r="N87"/>
      <c r="O87" s="131"/>
      <c r="P87" s="131"/>
      <c r="Q87" s="131"/>
      <c r="R87" s="131"/>
      <c r="S87" s="131"/>
      <c r="T87" s="110">
        <f t="shared" si="3"/>
        <v>1.1010451280507221</v>
      </c>
      <c r="U87" s="110">
        <f t="shared" si="3"/>
        <v>1.1468506858607046</v>
      </c>
      <c r="V87" s="110">
        <f t="shared" si="3"/>
        <v>0.98625192159432706</v>
      </c>
      <c r="W87" s="110">
        <f t="shared" si="3"/>
        <v>0.87839778774514521</v>
      </c>
      <c r="X87" s="110">
        <f t="shared" si="3"/>
        <v>0.94783778854238998</v>
      </c>
      <c r="Y87" s="110">
        <f t="shared" si="3"/>
        <v>4.6957594192281098</v>
      </c>
      <c r="Z87" s="110">
        <f t="shared" si="3"/>
        <v>1.3612882368230472</v>
      </c>
      <c r="AA87" s="110">
        <f t="shared" si="3"/>
        <v>0.93513588881331622</v>
      </c>
      <c r="AB87" s="110">
        <f t="shared" si="3"/>
        <v>0.987795351277027</v>
      </c>
      <c r="AC87" s="110">
        <f t="shared" si="3"/>
        <v>1.0373645675978895</v>
      </c>
      <c r="AD87" s="110">
        <f t="shared" si="3"/>
        <v>1.0451527743087419</v>
      </c>
      <c r="AE87" s="110">
        <f t="shared" si="3"/>
        <v>0.87139624260345672</v>
      </c>
      <c r="AF87" s="110">
        <f t="shared" si="3"/>
        <v>0</v>
      </c>
      <c r="AG87" s="110">
        <f t="shared" si="3"/>
        <v>0</v>
      </c>
      <c r="AH87" s="110">
        <f t="shared" si="3"/>
        <v>0</v>
      </c>
      <c r="AI87" s="110">
        <f t="shared" si="3"/>
        <v>0</v>
      </c>
      <c r="AJ87" s="110">
        <f t="shared" si="3"/>
        <v>0</v>
      </c>
      <c r="AK87" s="110">
        <f t="shared" si="3"/>
        <v>0</v>
      </c>
      <c r="AL87" s="110">
        <f t="shared" si="3"/>
        <v>0</v>
      </c>
      <c r="AM87" s="110">
        <f t="shared" si="3"/>
        <v>0</v>
      </c>
      <c r="AN87" s="110">
        <f t="shared" si="3"/>
        <v>0</v>
      </c>
      <c r="AO87" s="110">
        <f t="shared" si="3"/>
        <v>0</v>
      </c>
      <c r="AP87" s="110">
        <f t="shared" si="3"/>
        <v>0</v>
      </c>
      <c r="AQ87" s="110">
        <f t="shared" si="3"/>
        <v>0</v>
      </c>
      <c r="AR87" s="110">
        <f t="shared" si="3"/>
        <v>0</v>
      </c>
      <c r="AS87" s="110">
        <f t="shared" si="3"/>
        <v>0</v>
      </c>
      <c r="AT87" s="110">
        <f t="shared" si="3"/>
        <v>0</v>
      </c>
      <c r="AU87" s="110">
        <f t="shared" si="3"/>
        <v>0</v>
      </c>
      <c r="AV87" s="110">
        <f t="shared" si="3"/>
        <v>0</v>
      </c>
      <c r="AW87" s="110">
        <f t="shared" si="3"/>
        <v>0</v>
      </c>
      <c r="AX87" s="110">
        <f t="shared" si="3"/>
        <v>0</v>
      </c>
      <c r="AY87" s="110">
        <f t="shared" si="3"/>
        <v>0</v>
      </c>
      <c r="AZ87" s="110">
        <f t="shared" si="3"/>
        <v>0</v>
      </c>
      <c r="BA87" s="110">
        <f t="shared" si="3"/>
        <v>0</v>
      </c>
      <c r="BB87" s="110">
        <f t="shared" si="3"/>
        <v>0</v>
      </c>
      <c r="BC87" s="110">
        <f t="shared" si="3"/>
        <v>0</v>
      </c>
      <c r="BD87" s="110">
        <f t="shared" si="3"/>
        <v>0</v>
      </c>
      <c r="BE87" s="110">
        <f t="shared" si="3"/>
        <v>0</v>
      </c>
      <c r="BF87" s="110">
        <f t="shared" si="3"/>
        <v>0</v>
      </c>
      <c r="BG87" s="110">
        <f t="shared" si="3"/>
        <v>0</v>
      </c>
      <c r="BH87" s="110">
        <f t="shared" si="3"/>
        <v>0</v>
      </c>
      <c r="BI87" s="110">
        <f t="shared" si="3"/>
        <v>0</v>
      </c>
      <c r="BJ87" s="110">
        <f t="shared" si="3"/>
        <v>0</v>
      </c>
      <c r="BK87" s="110">
        <f t="shared" si="3"/>
        <v>0</v>
      </c>
      <c r="BL87" s="110">
        <f t="shared" si="3"/>
        <v>0</v>
      </c>
      <c r="BM87" s="110">
        <f t="shared" si="3"/>
        <v>0</v>
      </c>
      <c r="BN87" s="110">
        <f t="shared" si="3"/>
        <v>0</v>
      </c>
      <c r="BO87" s="110">
        <f t="shared" si="3"/>
        <v>0</v>
      </c>
      <c r="BP87" s="110">
        <f t="shared" si="3"/>
        <v>0</v>
      </c>
      <c r="BQ87"/>
    </row>
    <row r="88" spans="1:69" outlineLevel="1">
      <c r="A88"/>
      <c r="B88"/>
      <c r="C88" s="42" t="str">
        <v>2G llamadas entrantes nacionales</v>
      </c>
      <c r="D88"/>
      <c r="E88"/>
      <c r="F88"/>
      <c r="G88" s="42" t="str">
        <v>minutos</v>
      </c>
      <c r="H88"/>
      <c r="I88" s="57"/>
      <c r="J88"/>
      <c r="K88"/>
      <c r="L88"/>
      <c r="M88"/>
      <c r="N88"/>
      <c r="O88" s="131"/>
      <c r="P88" s="131"/>
      <c r="Q88" s="131"/>
      <c r="R88" s="131"/>
      <c r="S88" s="131"/>
      <c r="T88" s="110">
        <f t="shared" si="3"/>
        <v>1.0050009821660586</v>
      </c>
      <c r="U88" s="110">
        <f t="shared" si="3"/>
        <v>1.0389496280343442</v>
      </c>
      <c r="V88" s="110">
        <f t="shared" si="3"/>
        <v>1.018767544716437</v>
      </c>
      <c r="W88" s="110">
        <f t="shared" si="3"/>
        <v>0.86377496802521869</v>
      </c>
      <c r="X88" s="110">
        <f t="shared" si="3"/>
        <v>0.9166625583665422</v>
      </c>
      <c r="Y88" s="110">
        <f t="shared" si="3"/>
        <v>1.4637550501080256</v>
      </c>
      <c r="Z88" s="110">
        <f t="shared" si="3"/>
        <v>1.1361410508080454</v>
      </c>
      <c r="AA88" s="110">
        <f t="shared" si="3"/>
        <v>1.1963830148482091</v>
      </c>
      <c r="AB88" s="110">
        <f t="shared" si="3"/>
        <v>1.0444992386889853</v>
      </c>
      <c r="AC88" s="110">
        <f t="shared" si="3"/>
        <v>1.0357543831305378</v>
      </c>
      <c r="AD88" s="110">
        <f t="shared" si="3"/>
        <v>1.0389921195538379</v>
      </c>
      <c r="AE88" s="110">
        <f t="shared" si="3"/>
        <v>0.86648937597430964</v>
      </c>
      <c r="AF88" s="110">
        <f t="shared" si="3"/>
        <v>0</v>
      </c>
      <c r="AG88" s="110">
        <f t="shared" si="3"/>
        <v>0</v>
      </c>
      <c r="AH88" s="110">
        <f t="shared" si="3"/>
        <v>0</v>
      </c>
      <c r="AI88" s="110">
        <f t="shared" si="3"/>
        <v>0</v>
      </c>
      <c r="AJ88" s="110">
        <f t="shared" si="3"/>
        <v>0</v>
      </c>
      <c r="AK88" s="110">
        <f t="shared" si="3"/>
        <v>0</v>
      </c>
      <c r="AL88" s="110">
        <f t="shared" si="3"/>
        <v>0</v>
      </c>
      <c r="AM88" s="110">
        <f t="shared" si="3"/>
        <v>0</v>
      </c>
      <c r="AN88" s="110">
        <f t="shared" si="3"/>
        <v>0</v>
      </c>
      <c r="AO88" s="110">
        <f t="shared" si="3"/>
        <v>0</v>
      </c>
      <c r="AP88" s="110">
        <f t="shared" si="3"/>
        <v>0</v>
      </c>
      <c r="AQ88" s="110">
        <f t="shared" si="3"/>
        <v>0</v>
      </c>
      <c r="AR88" s="110">
        <f t="shared" si="3"/>
        <v>0</v>
      </c>
      <c r="AS88" s="110">
        <f t="shared" si="3"/>
        <v>0</v>
      </c>
      <c r="AT88" s="110">
        <f t="shared" si="3"/>
        <v>0</v>
      </c>
      <c r="AU88" s="110">
        <f t="shared" si="3"/>
        <v>0</v>
      </c>
      <c r="AV88" s="110">
        <f t="shared" si="3"/>
        <v>0</v>
      </c>
      <c r="AW88" s="110">
        <f t="shared" si="3"/>
        <v>0</v>
      </c>
      <c r="AX88" s="110">
        <f t="shared" si="3"/>
        <v>0</v>
      </c>
      <c r="AY88" s="110">
        <f t="shared" si="3"/>
        <v>0</v>
      </c>
      <c r="AZ88" s="110">
        <f t="shared" si="3"/>
        <v>0</v>
      </c>
      <c r="BA88" s="110">
        <f t="shared" si="3"/>
        <v>0</v>
      </c>
      <c r="BB88" s="110">
        <f t="shared" si="3"/>
        <v>0</v>
      </c>
      <c r="BC88" s="110">
        <f t="shared" si="3"/>
        <v>0</v>
      </c>
      <c r="BD88" s="110">
        <f t="shared" si="3"/>
        <v>0</v>
      </c>
      <c r="BE88" s="110">
        <f t="shared" si="3"/>
        <v>0</v>
      </c>
      <c r="BF88" s="110">
        <f t="shared" si="3"/>
        <v>0</v>
      </c>
      <c r="BG88" s="110">
        <f t="shared" si="3"/>
        <v>0</v>
      </c>
      <c r="BH88" s="110">
        <f t="shared" si="3"/>
        <v>0</v>
      </c>
      <c r="BI88" s="110">
        <f t="shared" si="3"/>
        <v>0</v>
      </c>
      <c r="BJ88" s="110">
        <f t="shared" si="3"/>
        <v>0</v>
      </c>
      <c r="BK88" s="110">
        <f t="shared" si="3"/>
        <v>0</v>
      </c>
      <c r="BL88" s="110">
        <f t="shared" si="3"/>
        <v>0</v>
      </c>
      <c r="BM88" s="110">
        <f t="shared" si="3"/>
        <v>0</v>
      </c>
      <c r="BN88" s="110">
        <f t="shared" si="3"/>
        <v>0</v>
      </c>
      <c r="BO88" s="110">
        <f t="shared" si="3"/>
        <v>0</v>
      </c>
      <c r="BP88" s="110">
        <f t="shared" si="3"/>
        <v>0</v>
      </c>
      <c r="BQ88"/>
    </row>
    <row r="89" spans="1:69" outlineLevel="1">
      <c r="A89"/>
      <c r="B89"/>
      <c r="C89" s="42" t="str">
        <v>2G llamadas entrantes internacionales</v>
      </c>
      <c r="D89"/>
      <c r="E89"/>
      <c r="F89"/>
      <c r="G89" s="42" t="str">
        <v>minutos</v>
      </c>
      <c r="H89"/>
      <c r="I89" s="57"/>
      <c r="J89"/>
      <c r="K89"/>
      <c r="L89"/>
      <c r="M89"/>
      <c r="N89"/>
      <c r="O89" s="131"/>
      <c r="P89" s="131"/>
      <c r="Q89" s="131"/>
      <c r="R89" s="131"/>
      <c r="S89" s="131"/>
      <c r="T89" s="110">
        <f t="shared" si="3"/>
        <v>1.1845151442321065</v>
      </c>
      <c r="U89" s="110">
        <f t="shared" si="3"/>
        <v>1.2111315551525763</v>
      </c>
      <c r="V89" s="110">
        <f t="shared" si="3"/>
        <v>1.0316074231008101</v>
      </c>
      <c r="W89" s="110">
        <f t="shared" si="3"/>
        <v>0.99804230513539904</v>
      </c>
      <c r="X89" s="110">
        <f t="shared" si="3"/>
        <v>0.83642517788973902</v>
      </c>
      <c r="Y89" s="110">
        <f t="shared" si="3"/>
        <v>1.9845016883285829</v>
      </c>
      <c r="Z89" s="110">
        <f t="shared" si="3"/>
        <v>0.6025495289800199</v>
      </c>
      <c r="AA89" s="110">
        <f t="shared" si="3"/>
        <v>1.413635482030011</v>
      </c>
      <c r="AB89" s="110">
        <f t="shared" si="3"/>
        <v>1.3343916603236972</v>
      </c>
      <c r="AC89" s="110">
        <f t="shared" si="3"/>
        <v>1.0451745726387551</v>
      </c>
      <c r="AD89" s="110">
        <f t="shared" si="3"/>
        <v>0.98000000000000009</v>
      </c>
      <c r="AE89" s="110">
        <f t="shared" si="3"/>
        <v>0.81873417721518993</v>
      </c>
      <c r="AF89" s="110">
        <f t="shared" si="3"/>
        <v>0</v>
      </c>
      <c r="AG89" s="110">
        <f t="shared" si="3"/>
        <v>0</v>
      </c>
      <c r="AH89" s="110">
        <f t="shared" si="3"/>
        <v>0</v>
      </c>
      <c r="AI89" s="110">
        <f t="shared" si="3"/>
        <v>0</v>
      </c>
      <c r="AJ89" s="110">
        <f t="shared" si="3"/>
        <v>0</v>
      </c>
      <c r="AK89" s="110">
        <f t="shared" si="3"/>
        <v>0</v>
      </c>
      <c r="AL89" s="110">
        <f t="shared" si="3"/>
        <v>0</v>
      </c>
      <c r="AM89" s="110">
        <f t="shared" si="3"/>
        <v>0</v>
      </c>
      <c r="AN89" s="110">
        <f t="shared" si="3"/>
        <v>0</v>
      </c>
      <c r="AO89" s="110">
        <f t="shared" si="3"/>
        <v>0</v>
      </c>
      <c r="AP89" s="110">
        <f t="shared" si="3"/>
        <v>0</v>
      </c>
      <c r="AQ89" s="110">
        <f t="shared" si="3"/>
        <v>0</v>
      </c>
      <c r="AR89" s="110">
        <f t="shared" si="3"/>
        <v>0</v>
      </c>
      <c r="AS89" s="110">
        <f t="shared" si="3"/>
        <v>0</v>
      </c>
      <c r="AT89" s="110">
        <f t="shared" si="3"/>
        <v>0</v>
      </c>
      <c r="AU89" s="110">
        <f t="shared" si="3"/>
        <v>0</v>
      </c>
      <c r="AV89" s="110">
        <f t="shared" si="3"/>
        <v>0</v>
      </c>
      <c r="AW89" s="110">
        <f t="shared" si="3"/>
        <v>0</v>
      </c>
      <c r="AX89" s="110">
        <f t="shared" si="3"/>
        <v>0</v>
      </c>
      <c r="AY89" s="110">
        <f t="shared" si="3"/>
        <v>0</v>
      </c>
      <c r="AZ89" s="110">
        <f t="shared" si="3"/>
        <v>0</v>
      </c>
      <c r="BA89" s="110">
        <f t="shared" si="3"/>
        <v>0</v>
      </c>
      <c r="BB89" s="110">
        <f t="shared" si="3"/>
        <v>0</v>
      </c>
      <c r="BC89" s="110">
        <f t="shared" si="3"/>
        <v>0</v>
      </c>
      <c r="BD89" s="110">
        <f t="shared" si="3"/>
        <v>0</v>
      </c>
      <c r="BE89" s="110">
        <f t="shared" si="3"/>
        <v>0</v>
      </c>
      <c r="BF89" s="110">
        <f t="shared" si="3"/>
        <v>0</v>
      </c>
      <c r="BG89" s="110">
        <f t="shared" si="3"/>
        <v>0</v>
      </c>
      <c r="BH89" s="110">
        <f t="shared" si="3"/>
        <v>0</v>
      </c>
      <c r="BI89" s="110">
        <f t="shared" si="3"/>
        <v>0</v>
      </c>
      <c r="BJ89" s="110">
        <f t="shared" si="3"/>
        <v>0</v>
      </c>
      <c r="BK89" s="110">
        <f t="shared" si="3"/>
        <v>0</v>
      </c>
      <c r="BL89" s="110">
        <f t="shared" si="3"/>
        <v>0</v>
      </c>
      <c r="BM89" s="110">
        <f t="shared" si="3"/>
        <v>0</v>
      </c>
      <c r="BN89" s="110">
        <f t="shared" si="3"/>
        <v>0</v>
      </c>
      <c r="BO89" s="110">
        <f t="shared" si="3"/>
        <v>0</v>
      </c>
      <c r="BP89" s="110">
        <f t="shared" si="3"/>
        <v>0</v>
      </c>
      <c r="BQ89"/>
    </row>
    <row r="90" spans="1:69" outlineLevel="1">
      <c r="A90"/>
      <c r="B90"/>
      <c r="C90" s="42" t="str">
        <v>2G SMS on-net</v>
      </c>
      <c r="D90"/>
      <c r="E90"/>
      <c r="F90"/>
      <c r="G90" s="42" t="str">
        <v>mensajes</v>
      </c>
      <c r="H90"/>
      <c r="I90" s="57"/>
      <c r="J90"/>
      <c r="K90"/>
      <c r="L90"/>
      <c r="M90"/>
      <c r="N90"/>
      <c r="O90" s="131"/>
      <c r="P90" s="131"/>
      <c r="Q90" s="131"/>
      <c r="R90" s="131"/>
      <c r="S90" s="131"/>
      <c r="T90" s="110">
        <f t="shared" si="3"/>
        <v>1.2812826797629548</v>
      </c>
      <c r="U90" s="110">
        <f t="shared" si="3"/>
        <v>1.0545836797481969</v>
      </c>
      <c r="V90" s="110">
        <f t="shared" si="3"/>
        <v>0.41416293620162375</v>
      </c>
      <c r="W90" s="110">
        <f t="shared" si="3"/>
        <v>0.89165341997639713</v>
      </c>
      <c r="X90" s="110">
        <f t="shared" si="3"/>
        <v>0.60478425648264467</v>
      </c>
      <c r="Y90" s="110">
        <f t="shared" si="3"/>
        <v>1.3747625954515972</v>
      </c>
      <c r="Z90" s="110">
        <f t="shared" si="3"/>
        <v>1.1940910614487235</v>
      </c>
      <c r="AA90" s="110">
        <f t="shared" si="3"/>
        <v>0.7575614219621577</v>
      </c>
      <c r="AB90" s="110">
        <f t="shared" si="3"/>
        <v>0.74566856686332339</v>
      </c>
      <c r="AC90" s="110">
        <f t="shared" si="3"/>
        <v>0.81936157755427441</v>
      </c>
      <c r="AD90" s="110">
        <f t="shared" ref="AD90:BP105" si="4">IFERROR(AD42/AC42,0)</f>
        <v>0.82556269658371362</v>
      </c>
      <c r="AE90" s="110">
        <f t="shared" si="4"/>
        <v>0.73137582930904266</v>
      </c>
      <c r="AF90" s="110">
        <f t="shared" si="4"/>
        <v>0</v>
      </c>
      <c r="AG90" s="110">
        <f t="shared" si="4"/>
        <v>0</v>
      </c>
      <c r="AH90" s="110">
        <f t="shared" si="4"/>
        <v>0</v>
      </c>
      <c r="AI90" s="110">
        <f t="shared" si="4"/>
        <v>0</v>
      </c>
      <c r="AJ90" s="110">
        <f t="shared" si="4"/>
        <v>0</v>
      </c>
      <c r="AK90" s="110">
        <f t="shared" si="4"/>
        <v>0</v>
      </c>
      <c r="AL90" s="110">
        <f t="shared" si="4"/>
        <v>0</v>
      </c>
      <c r="AM90" s="110">
        <f t="shared" si="4"/>
        <v>0</v>
      </c>
      <c r="AN90" s="110">
        <f t="shared" si="4"/>
        <v>0</v>
      </c>
      <c r="AO90" s="110">
        <f t="shared" si="4"/>
        <v>0</v>
      </c>
      <c r="AP90" s="110">
        <f t="shared" si="4"/>
        <v>0</v>
      </c>
      <c r="AQ90" s="110">
        <f t="shared" si="4"/>
        <v>0</v>
      </c>
      <c r="AR90" s="110">
        <f t="shared" si="4"/>
        <v>0</v>
      </c>
      <c r="AS90" s="110">
        <f t="shared" si="4"/>
        <v>0</v>
      </c>
      <c r="AT90" s="110">
        <f t="shared" si="4"/>
        <v>0</v>
      </c>
      <c r="AU90" s="110">
        <f t="shared" si="4"/>
        <v>0</v>
      </c>
      <c r="AV90" s="110">
        <f t="shared" si="4"/>
        <v>0</v>
      </c>
      <c r="AW90" s="110">
        <f t="shared" si="4"/>
        <v>0</v>
      </c>
      <c r="AX90" s="110">
        <f t="shared" si="4"/>
        <v>0</v>
      </c>
      <c r="AY90" s="110">
        <f t="shared" si="4"/>
        <v>0</v>
      </c>
      <c r="AZ90" s="110">
        <f t="shared" si="4"/>
        <v>0</v>
      </c>
      <c r="BA90" s="110">
        <f t="shared" si="4"/>
        <v>0</v>
      </c>
      <c r="BB90" s="110">
        <f t="shared" si="4"/>
        <v>0</v>
      </c>
      <c r="BC90" s="110">
        <f t="shared" si="4"/>
        <v>0</v>
      </c>
      <c r="BD90" s="110">
        <f t="shared" si="4"/>
        <v>0</v>
      </c>
      <c r="BE90" s="110">
        <f t="shared" si="4"/>
        <v>0</v>
      </c>
      <c r="BF90" s="110">
        <f t="shared" si="4"/>
        <v>0</v>
      </c>
      <c r="BG90" s="110">
        <f t="shared" si="4"/>
        <v>0</v>
      </c>
      <c r="BH90" s="110">
        <f t="shared" si="4"/>
        <v>0</v>
      </c>
      <c r="BI90" s="110">
        <f t="shared" si="4"/>
        <v>0</v>
      </c>
      <c r="BJ90" s="110">
        <f t="shared" si="4"/>
        <v>0</v>
      </c>
      <c r="BK90" s="110">
        <f t="shared" si="4"/>
        <v>0</v>
      </c>
      <c r="BL90" s="110">
        <f t="shared" si="4"/>
        <v>0</v>
      </c>
      <c r="BM90" s="110">
        <f t="shared" si="4"/>
        <v>0</v>
      </c>
      <c r="BN90" s="110">
        <f t="shared" si="4"/>
        <v>0</v>
      </c>
      <c r="BO90" s="110">
        <f t="shared" si="4"/>
        <v>0</v>
      </c>
      <c r="BP90" s="110">
        <f t="shared" si="4"/>
        <v>0</v>
      </c>
      <c r="BQ90"/>
    </row>
    <row r="91" spans="1:69" outlineLevel="1">
      <c r="A91"/>
      <c r="B91"/>
      <c r="C91" s="42" t="str">
        <v>2G SMS salientes a otras redes</v>
      </c>
      <c r="D91"/>
      <c r="E91"/>
      <c r="F91"/>
      <c r="G91" s="42" t="str">
        <v>mensajes</v>
      </c>
      <c r="H91"/>
      <c r="I91" s="57"/>
      <c r="J91"/>
      <c r="K91"/>
      <c r="L91"/>
      <c r="M91"/>
      <c r="N91"/>
      <c r="O91" s="131"/>
      <c r="P91" s="131"/>
      <c r="Q91" s="131"/>
      <c r="R91" s="131"/>
      <c r="S91" s="131"/>
      <c r="T91" s="110">
        <f t="shared" ref="T91:BM96" si="5">IFERROR(T43/S43,0)</f>
        <v>1.2812826797629548</v>
      </c>
      <c r="U91" s="110">
        <f t="shared" si="5"/>
        <v>1.3393508027174972</v>
      </c>
      <c r="V91" s="110">
        <f t="shared" si="5"/>
        <v>0.48820560202020452</v>
      </c>
      <c r="W91" s="110">
        <f t="shared" si="5"/>
        <v>1.0009966111220059</v>
      </c>
      <c r="X91" s="110">
        <f t="shared" si="5"/>
        <v>0.65535240763072977</v>
      </c>
      <c r="Y91" s="110">
        <f t="shared" si="5"/>
        <v>1.4492509277012733</v>
      </c>
      <c r="Z91" s="110">
        <f t="shared" si="5"/>
        <v>1.2306176632506476</v>
      </c>
      <c r="AA91" s="110">
        <f t="shared" si="5"/>
        <v>0.76569146865508653</v>
      </c>
      <c r="AB91" s="110">
        <f t="shared" si="5"/>
        <v>0.7406763581120136</v>
      </c>
      <c r="AC91" s="110">
        <f t="shared" si="5"/>
        <v>0.81936157755427441</v>
      </c>
      <c r="AD91" s="110">
        <f t="shared" si="5"/>
        <v>0.82556269658371362</v>
      </c>
      <c r="AE91" s="110">
        <f t="shared" si="5"/>
        <v>0.73137582930904255</v>
      </c>
      <c r="AF91" s="110">
        <f t="shared" si="5"/>
        <v>0</v>
      </c>
      <c r="AG91" s="110">
        <f t="shared" si="5"/>
        <v>0</v>
      </c>
      <c r="AH91" s="110">
        <f t="shared" si="5"/>
        <v>0</v>
      </c>
      <c r="AI91" s="110">
        <f t="shared" si="5"/>
        <v>0</v>
      </c>
      <c r="AJ91" s="110">
        <f t="shared" si="5"/>
        <v>0</v>
      </c>
      <c r="AK91" s="110">
        <f t="shared" si="5"/>
        <v>0</v>
      </c>
      <c r="AL91" s="110">
        <f t="shared" si="5"/>
        <v>0</v>
      </c>
      <c r="AM91" s="110">
        <f t="shared" si="5"/>
        <v>0</v>
      </c>
      <c r="AN91" s="110">
        <f t="shared" si="5"/>
        <v>0</v>
      </c>
      <c r="AO91" s="110">
        <f t="shared" si="5"/>
        <v>0</v>
      </c>
      <c r="AP91" s="110">
        <f t="shared" si="5"/>
        <v>0</v>
      </c>
      <c r="AQ91" s="110">
        <f t="shared" si="5"/>
        <v>0</v>
      </c>
      <c r="AR91" s="110">
        <f t="shared" si="5"/>
        <v>0</v>
      </c>
      <c r="AS91" s="110">
        <f t="shared" si="5"/>
        <v>0</v>
      </c>
      <c r="AT91" s="110">
        <f t="shared" si="5"/>
        <v>0</v>
      </c>
      <c r="AU91" s="110">
        <f t="shared" si="5"/>
        <v>0</v>
      </c>
      <c r="AV91" s="110">
        <f t="shared" si="5"/>
        <v>0</v>
      </c>
      <c r="AW91" s="110">
        <f t="shared" si="5"/>
        <v>0</v>
      </c>
      <c r="AX91" s="110">
        <f t="shared" si="5"/>
        <v>0</v>
      </c>
      <c r="AY91" s="110">
        <f t="shared" si="5"/>
        <v>0</v>
      </c>
      <c r="AZ91" s="110">
        <f t="shared" si="5"/>
        <v>0</v>
      </c>
      <c r="BA91" s="110">
        <f t="shared" si="5"/>
        <v>0</v>
      </c>
      <c r="BB91" s="110">
        <f t="shared" si="5"/>
        <v>0</v>
      </c>
      <c r="BC91" s="110">
        <f t="shared" si="5"/>
        <v>0</v>
      </c>
      <c r="BD91" s="110">
        <f t="shared" si="5"/>
        <v>0</v>
      </c>
      <c r="BE91" s="110">
        <f t="shared" si="5"/>
        <v>0</v>
      </c>
      <c r="BF91" s="110">
        <f t="shared" si="5"/>
        <v>0</v>
      </c>
      <c r="BG91" s="110">
        <f t="shared" si="5"/>
        <v>0</v>
      </c>
      <c r="BH91" s="110">
        <f t="shared" si="5"/>
        <v>0</v>
      </c>
      <c r="BI91" s="110">
        <f t="shared" si="5"/>
        <v>0</v>
      </c>
      <c r="BJ91" s="110">
        <f t="shared" si="5"/>
        <v>0</v>
      </c>
      <c r="BK91" s="110">
        <f t="shared" si="5"/>
        <v>0</v>
      </c>
      <c r="BL91" s="110">
        <f t="shared" si="5"/>
        <v>0</v>
      </c>
      <c r="BM91" s="110">
        <f t="shared" si="5"/>
        <v>0</v>
      </c>
      <c r="BN91" s="110">
        <f t="shared" si="4"/>
        <v>0</v>
      </c>
      <c r="BO91" s="110">
        <f t="shared" si="4"/>
        <v>0</v>
      </c>
      <c r="BP91" s="110">
        <f t="shared" si="4"/>
        <v>0</v>
      </c>
      <c r="BQ91"/>
    </row>
    <row r="92" spans="1:69" outlineLevel="1">
      <c r="A92"/>
      <c r="B92"/>
      <c r="C92" s="42" t="str">
        <v>2G SMS entrantes de otras redes</v>
      </c>
      <c r="D92"/>
      <c r="E92"/>
      <c r="F92"/>
      <c r="G92" s="42" t="str">
        <v>mensajes</v>
      </c>
      <c r="H92"/>
      <c r="I92" s="57"/>
      <c r="J92"/>
      <c r="K92"/>
      <c r="L92"/>
      <c r="M92"/>
      <c r="N92"/>
      <c r="O92" s="131"/>
      <c r="P92" s="131"/>
      <c r="Q92" s="131"/>
      <c r="R92" s="131"/>
      <c r="S92" s="131"/>
      <c r="T92" s="110">
        <f t="shared" si="5"/>
        <v>1.2812826797629548</v>
      </c>
      <c r="U92" s="110">
        <f t="shared" si="5"/>
        <v>1.3393508027174972</v>
      </c>
      <c r="V92" s="110">
        <f t="shared" si="5"/>
        <v>0.48820560202020452</v>
      </c>
      <c r="W92" s="110">
        <f t="shared" si="5"/>
        <v>1.0009966111220059</v>
      </c>
      <c r="X92" s="110">
        <f t="shared" si="5"/>
        <v>0.65535240763072977</v>
      </c>
      <c r="Y92" s="110">
        <f t="shared" si="5"/>
        <v>1.4492509277012733</v>
      </c>
      <c r="Z92" s="110">
        <f t="shared" si="5"/>
        <v>1.2306176632506476</v>
      </c>
      <c r="AA92" s="110">
        <f t="shared" si="5"/>
        <v>0.76569146865508653</v>
      </c>
      <c r="AB92" s="110">
        <f t="shared" si="5"/>
        <v>0.7406763581120136</v>
      </c>
      <c r="AC92" s="110">
        <f t="shared" si="5"/>
        <v>0.81936157755427441</v>
      </c>
      <c r="AD92" s="110">
        <f t="shared" si="5"/>
        <v>0.82556269658371362</v>
      </c>
      <c r="AE92" s="110">
        <f t="shared" si="5"/>
        <v>0.73137582930904255</v>
      </c>
      <c r="AF92" s="110">
        <f t="shared" si="5"/>
        <v>0</v>
      </c>
      <c r="AG92" s="110">
        <f t="shared" si="5"/>
        <v>0</v>
      </c>
      <c r="AH92" s="110">
        <f t="shared" si="5"/>
        <v>0</v>
      </c>
      <c r="AI92" s="110">
        <f t="shared" si="5"/>
        <v>0</v>
      </c>
      <c r="AJ92" s="110">
        <f t="shared" si="5"/>
        <v>0</v>
      </c>
      <c r="AK92" s="110">
        <f t="shared" si="5"/>
        <v>0</v>
      </c>
      <c r="AL92" s="110">
        <f t="shared" si="5"/>
        <v>0</v>
      </c>
      <c r="AM92" s="110">
        <f t="shared" si="5"/>
        <v>0</v>
      </c>
      <c r="AN92" s="110">
        <f t="shared" si="5"/>
        <v>0</v>
      </c>
      <c r="AO92" s="110">
        <f t="shared" si="5"/>
        <v>0</v>
      </c>
      <c r="AP92" s="110">
        <f t="shared" si="5"/>
        <v>0</v>
      </c>
      <c r="AQ92" s="110">
        <f t="shared" si="5"/>
        <v>0</v>
      </c>
      <c r="AR92" s="110">
        <f t="shared" si="5"/>
        <v>0</v>
      </c>
      <c r="AS92" s="110">
        <f t="shared" si="5"/>
        <v>0</v>
      </c>
      <c r="AT92" s="110">
        <f t="shared" si="5"/>
        <v>0</v>
      </c>
      <c r="AU92" s="110">
        <f t="shared" si="5"/>
        <v>0</v>
      </c>
      <c r="AV92" s="110">
        <f t="shared" si="5"/>
        <v>0</v>
      </c>
      <c r="AW92" s="110">
        <f t="shared" si="5"/>
        <v>0</v>
      </c>
      <c r="AX92" s="110">
        <f t="shared" si="5"/>
        <v>0</v>
      </c>
      <c r="AY92" s="110">
        <f t="shared" si="5"/>
        <v>0</v>
      </c>
      <c r="AZ92" s="110">
        <f t="shared" si="5"/>
        <v>0</v>
      </c>
      <c r="BA92" s="110">
        <f t="shared" si="5"/>
        <v>0</v>
      </c>
      <c r="BB92" s="110">
        <f t="shared" si="5"/>
        <v>0</v>
      </c>
      <c r="BC92" s="110">
        <f t="shared" si="5"/>
        <v>0</v>
      </c>
      <c r="BD92" s="110">
        <f t="shared" si="5"/>
        <v>0</v>
      </c>
      <c r="BE92" s="110">
        <f t="shared" si="5"/>
        <v>0</v>
      </c>
      <c r="BF92" s="110">
        <f t="shared" si="5"/>
        <v>0</v>
      </c>
      <c r="BG92" s="110">
        <f t="shared" si="5"/>
        <v>0</v>
      </c>
      <c r="BH92" s="110">
        <f t="shared" si="5"/>
        <v>0</v>
      </c>
      <c r="BI92" s="110">
        <f t="shared" si="5"/>
        <v>0</v>
      </c>
      <c r="BJ92" s="110">
        <f t="shared" si="5"/>
        <v>0</v>
      </c>
      <c r="BK92" s="110">
        <f t="shared" si="5"/>
        <v>0</v>
      </c>
      <c r="BL92" s="110">
        <f t="shared" si="5"/>
        <v>0</v>
      </c>
      <c r="BM92" s="110">
        <f t="shared" si="5"/>
        <v>0</v>
      </c>
      <c r="BN92" s="110">
        <f t="shared" si="4"/>
        <v>0</v>
      </c>
      <c r="BO92" s="110">
        <f t="shared" si="4"/>
        <v>0</v>
      </c>
      <c r="BP92" s="110">
        <f t="shared" si="4"/>
        <v>0</v>
      </c>
      <c r="BQ92"/>
    </row>
    <row r="93" spans="1:69" outlineLevel="1">
      <c r="A93"/>
      <c r="B93"/>
      <c r="C93" s="42" t="str">
        <v>3G llamadas on-net</v>
      </c>
      <c r="D93"/>
      <c r="E93"/>
      <c r="F93"/>
      <c r="G93" s="42" t="str">
        <v>minutos</v>
      </c>
      <c r="H93"/>
      <c r="I93" s="57"/>
      <c r="J93"/>
      <c r="K93"/>
      <c r="L93"/>
      <c r="M93"/>
      <c r="N93"/>
      <c r="O93" s="131"/>
      <c r="P93" s="131"/>
      <c r="Q93" s="131"/>
      <c r="R93" s="131"/>
      <c r="S93" s="131"/>
      <c r="T93" s="110">
        <f t="shared" si="5"/>
        <v>1.3880767079552636</v>
      </c>
      <c r="U93" s="110">
        <f t="shared" si="5"/>
        <v>1.3061355033413586</v>
      </c>
      <c r="V93" s="110">
        <f t="shared" si="5"/>
        <v>1.3150025621257688</v>
      </c>
      <c r="W93" s="110">
        <f t="shared" si="5"/>
        <v>1.4189502725113883</v>
      </c>
      <c r="X93" s="110">
        <f t="shared" si="5"/>
        <v>1.3540539836319858</v>
      </c>
      <c r="Y93" s="110">
        <f t="shared" si="5"/>
        <v>1.5538146042350547</v>
      </c>
      <c r="Z93" s="110">
        <f t="shared" si="5"/>
        <v>1.2414043771688907</v>
      </c>
      <c r="AA93" s="110">
        <f t="shared" si="5"/>
        <v>1.0737897741827376</v>
      </c>
      <c r="AB93" s="110">
        <f t="shared" si="5"/>
        <v>1.0171295709625237</v>
      </c>
      <c r="AC93" s="110">
        <f t="shared" si="5"/>
        <v>1.016765027744045</v>
      </c>
      <c r="AD93" s="110">
        <f t="shared" si="5"/>
        <v>1.0231829094622453</v>
      </c>
      <c r="AE93" s="110">
        <f t="shared" si="5"/>
        <v>1.0121078874197871</v>
      </c>
      <c r="AF93" s="110">
        <f t="shared" si="5"/>
        <v>1.4900957920646398</v>
      </c>
      <c r="AG93" s="110">
        <f t="shared" si="5"/>
        <v>0.9168669065614109</v>
      </c>
      <c r="AH93" s="110">
        <f t="shared" si="5"/>
        <v>0.9021055420480365</v>
      </c>
      <c r="AI93" s="110">
        <f t="shared" si="5"/>
        <v>0.88381927823182482</v>
      </c>
      <c r="AJ93" s="110">
        <f t="shared" si="5"/>
        <v>0.85321078797216543</v>
      </c>
      <c r="AK93" s="110">
        <f t="shared" si="5"/>
        <v>1.0072811128382864</v>
      </c>
      <c r="AL93" s="110">
        <f t="shared" si="5"/>
        <v>1.007037179708631</v>
      </c>
      <c r="AM93" s="110">
        <f t="shared" si="5"/>
        <v>1.0067931363875984</v>
      </c>
      <c r="AN93" s="110">
        <f t="shared" si="5"/>
        <v>1.006565562674312</v>
      </c>
      <c r="AO93" s="110">
        <f t="shared" si="5"/>
        <v>1.0063549782637602</v>
      </c>
      <c r="AP93" s="110">
        <f t="shared" si="5"/>
        <v>1.006145130783106</v>
      </c>
      <c r="AQ93" s="110">
        <f t="shared" si="5"/>
        <v>1.0059330849199346</v>
      </c>
      <c r="AR93" s="110">
        <f t="shared" si="5"/>
        <v>1.0057228675100405</v>
      </c>
      <c r="AS93" s="110">
        <f t="shared" si="5"/>
        <v>1.005515372031569</v>
      </c>
      <c r="AT93" s="110">
        <f t="shared" si="5"/>
        <v>1.0053105357095429</v>
      </c>
      <c r="AU93" s="110">
        <f t="shared" si="5"/>
        <v>1.0051077096417582</v>
      </c>
      <c r="AV93" s="110">
        <f t="shared" si="5"/>
        <v>1.0049069881566859</v>
      </c>
      <c r="AW93" s="110">
        <f t="shared" si="5"/>
        <v>1.0047093928988089</v>
      </c>
      <c r="AX93" s="110">
        <f t="shared" si="5"/>
        <v>1.0045156496952896</v>
      </c>
      <c r="AY93" s="110">
        <f t="shared" si="5"/>
        <v>1.0043252642186282</v>
      </c>
      <c r="AZ93" s="110">
        <f t="shared" si="5"/>
        <v>1.0041375837420299</v>
      </c>
      <c r="BA93" s="110">
        <f t="shared" si="5"/>
        <v>1.0039527080058144</v>
      </c>
      <c r="BB93" s="110">
        <f t="shared" si="5"/>
        <v>1.0037713844431817</v>
      </c>
      <c r="BC93" s="110">
        <f t="shared" si="5"/>
        <v>1.003594336419366</v>
      </c>
      <c r="BD93" s="110">
        <f t="shared" si="5"/>
        <v>1.0034214241861112</v>
      </c>
      <c r="BE93" s="110">
        <f t="shared" si="5"/>
        <v>1.0032521696842729</v>
      </c>
      <c r="BF93" s="110">
        <f t="shared" si="5"/>
        <v>1.0030107886860689</v>
      </c>
      <c r="BG93" s="110">
        <f t="shared" si="5"/>
        <v>1.0020802863323026</v>
      </c>
      <c r="BH93" s="110">
        <f t="shared" si="5"/>
        <v>1.0013092527637386</v>
      </c>
      <c r="BI93" s="110">
        <f t="shared" si="5"/>
        <v>1.0013092527637384</v>
      </c>
      <c r="BJ93" s="110">
        <f t="shared" si="5"/>
        <v>1.0013092527637388</v>
      </c>
      <c r="BK93" s="110">
        <f t="shared" si="5"/>
        <v>1.0013092527637384</v>
      </c>
      <c r="BL93" s="110">
        <f t="shared" si="5"/>
        <v>1.0013092527637386</v>
      </c>
      <c r="BM93" s="110">
        <f t="shared" si="5"/>
        <v>1.0013092527637386</v>
      </c>
      <c r="BN93" s="110">
        <f t="shared" si="4"/>
        <v>1.0013092527637384</v>
      </c>
      <c r="BO93" s="110">
        <f t="shared" si="4"/>
        <v>1.0013092527637388</v>
      </c>
      <c r="BP93" s="110">
        <f t="shared" si="4"/>
        <v>1.0013092527637384</v>
      </c>
      <c r="BQ93"/>
    </row>
    <row r="94" spans="1:69" outlineLevel="1">
      <c r="A94"/>
      <c r="B94"/>
      <c r="C94" s="42" t="str">
        <v>3G llamadas salientes nacionales</v>
      </c>
      <c r="D94"/>
      <c r="E94"/>
      <c r="F94"/>
      <c r="G94" s="42" t="str">
        <v>minutos</v>
      </c>
      <c r="H94"/>
      <c r="I94" s="57"/>
      <c r="J94"/>
      <c r="K94"/>
      <c r="L94"/>
      <c r="M94"/>
      <c r="N94"/>
      <c r="O94" s="131"/>
      <c r="P94" s="131"/>
      <c r="Q94" s="131"/>
      <c r="R94" s="131"/>
      <c r="S94" s="131"/>
      <c r="T94" s="110">
        <f t="shared" si="5"/>
        <v>1.3880767079552641</v>
      </c>
      <c r="U94" s="110">
        <f t="shared" si="5"/>
        <v>1.3061355033413582</v>
      </c>
      <c r="V94" s="110">
        <f t="shared" si="5"/>
        <v>1.315002562125769</v>
      </c>
      <c r="W94" s="110">
        <f t="shared" si="5"/>
        <v>1.4189502725113883</v>
      </c>
      <c r="X94" s="110">
        <f t="shared" si="5"/>
        <v>1.3398007838042807</v>
      </c>
      <c r="Y94" s="110">
        <f t="shared" si="5"/>
        <v>2.1957661778157345</v>
      </c>
      <c r="Z94" s="110">
        <f t="shared" si="5"/>
        <v>1.5960913420742884</v>
      </c>
      <c r="AA94" s="110">
        <f t="shared" si="5"/>
        <v>1.2627559024405113</v>
      </c>
      <c r="AB94" s="110">
        <f t="shared" si="5"/>
        <v>0.97180294124048594</v>
      </c>
      <c r="AC94" s="110">
        <f t="shared" si="5"/>
        <v>1.0284897167171083</v>
      </c>
      <c r="AD94" s="110">
        <f t="shared" si="5"/>
        <v>1.0349335027377227</v>
      </c>
      <c r="AE94" s="110">
        <f t="shared" si="5"/>
        <v>1.0236847577362844</v>
      </c>
      <c r="AF94" s="110">
        <f t="shared" si="5"/>
        <v>1.5070730712268205</v>
      </c>
      <c r="AG94" s="110">
        <f t="shared" si="5"/>
        <v>0.92727284126304954</v>
      </c>
      <c r="AH94" s="110">
        <f t="shared" si="5"/>
        <v>0.91230516375698567</v>
      </c>
      <c r="AI94" s="110">
        <f t="shared" si="5"/>
        <v>0.8937750008815778</v>
      </c>
      <c r="AJ94" s="110">
        <f t="shared" si="5"/>
        <v>0.85321078797216543</v>
      </c>
      <c r="AK94" s="110">
        <f t="shared" si="5"/>
        <v>1.0072811128382866</v>
      </c>
      <c r="AL94" s="110">
        <f t="shared" si="5"/>
        <v>1.0070371797086308</v>
      </c>
      <c r="AM94" s="110">
        <f t="shared" si="5"/>
        <v>1.0067931363875984</v>
      </c>
      <c r="AN94" s="110">
        <f t="shared" si="5"/>
        <v>1.006565562674312</v>
      </c>
      <c r="AO94" s="110">
        <f t="shared" si="5"/>
        <v>1.00635497826376</v>
      </c>
      <c r="AP94" s="110">
        <f t="shared" si="5"/>
        <v>1.006145130783106</v>
      </c>
      <c r="AQ94" s="110">
        <f t="shared" si="5"/>
        <v>1.0059330849199348</v>
      </c>
      <c r="AR94" s="110">
        <f t="shared" si="5"/>
        <v>1.0057228675100403</v>
      </c>
      <c r="AS94" s="110">
        <f t="shared" si="5"/>
        <v>1.0055153720315688</v>
      </c>
      <c r="AT94" s="110">
        <f t="shared" si="5"/>
        <v>1.0053105357095431</v>
      </c>
      <c r="AU94" s="110">
        <f t="shared" si="5"/>
        <v>1.005107709641758</v>
      </c>
      <c r="AV94" s="110">
        <f t="shared" si="5"/>
        <v>1.0049069881566859</v>
      </c>
      <c r="AW94" s="110">
        <f t="shared" si="5"/>
        <v>1.0047093928988089</v>
      </c>
      <c r="AX94" s="110">
        <f t="shared" si="5"/>
        <v>1.0045156496952894</v>
      </c>
      <c r="AY94" s="110">
        <f t="shared" si="5"/>
        <v>1.0043252642186287</v>
      </c>
      <c r="AZ94" s="110">
        <f t="shared" si="5"/>
        <v>1.0041375837420299</v>
      </c>
      <c r="BA94" s="110">
        <f t="shared" si="5"/>
        <v>1.0039527080058142</v>
      </c>
      <c r="BB94" s="110">
        <f t="shared" si="5"/>
        <v>1.0037713844431815</v>
      </c>
      <c r="BC94" s="110">
        <f t="shared" si="5"/>
        <v>1.003594336419366</v>
      </c>
      <c r="BD94" s="110">
        <f t="shared" si="5"/>
        <v>1.0034214241861112</v>
      </c>
      <c r="BE94" s="110">
        <f t="shared" si="5"/>
        <v>1.0032521696842727</v>
      </c>
      <c r="BF94" s="110">
        <f t="shared" si="5"/>
        <v>1.0030107886860689</v>
      </c>
      <c r="BG94" s="110">
        <f t="shared" si="5"/>
        <v>1.0020802863323024</v>
      </c>
      <c r="BH94" s="110">
        <f t="shared" si="5"/>
        <v>1.0013092527637386</v>
      </c>
      <c r="BI94" s="110">
        <f t="shared" si="5"/>
        <v>1.0013092527637386</v>
      </c>
      <c r="BJ94" s="110">
        <f t="shared" si="5"/>
        <v>1.0013092527637386</v>
      </c>
      <c r="BK94" s="110">
        <f t="shared" si="5"/>
        <v>1.0013092527637388</v>
      </c>
      <c r="BL94" s="110">
        <f t="shared" si="5"/>
        <v>1.0013092527637382</v>
      </c>
      <c r="BM94" s="110">
        <f t="shared" si="5"/>
        <v>1.0013092527637386</v>
      </c>
      <c r="BN94" s="110">
        <f t="shared" si="4"/>
        <v>1.0013092527637386</v>
      </c>
      <c r="BO94" s="110">
        <f t="shared" si="4"/>
        <v>1.0013092527637386</v>
      </c>
      <c r="BP94" s="110">
        <f t="shared" si="4"/>
        <v>1.0013092527637384</v>
      </c>
      <c r="BQ94"/>
    </row>
    <row r="95" spans="1:69" outlineLevel="1">
      <c r="A95"/>
      <c r="B95"/>
      <c r="C95" s="42" t="str">
        <v>3G llamadas salientes internacionales</v>
      </c>
      <c r="D95"/>
      <c r="E95"/>
      <c r="F95"/>
      <c r="G95" s="42" t="str">
        <v>minutos</v>
      </c>
      <c r="H95"/>
      <c r="I95" s="57"/>
      <c r="J95"/>
      <c r="K95"/>
      <c r="L95"/>
      <c r="M95"/>
      <c r="N95"/>
      <c r="O95" s="131"/>
      <c r="P95" s="131"/>
      <c r="Q95" s="131"/>
      <c r="R95" s="131"/>
      <c r="S95" s="131"/>
      <c r="T95" s="110">
        <f t="shared" si="5"/>
        <v>1.3880767079552638</v>
      </c>
      <c r="U95" s="110">
        <f t="shared" si="5"/>
        <v>1.306135503341358</v>
      </c>
      <c r="V95" s="110">
        <f t="shared" si="5"/>
        <v>1.3150025621257695</v>
      </c>
      <c r="W95" s="110">
        <f t="shared" si="5"/>
        <v>1.4189502725113883</v>
      </c>
      <c r="X95" s="110">
        <f t="shared" si="5"/>
        <v>1.6248647803583827</v>
      </c>
      <c r="Y95" s="110">
        <f t="shared" si="5"/>
        <v>5.6000548255920677</v>
      </c>
      <c r="Z95" s="110">
        <f t="shared" si="5"/>
        <v>1.5960913420742888</v>
      </c>
      <c r="AA95" s="110">
        <f t="shared" si="5"/>
        <v>1.0577630611352331</v>
      </c>
      <c r="AB95" s="110">
        <f t="shared" si="5"/>
        <v>0.97180294124048605</v>
      </c>
      <c r="AC95" s="110">
        <f t="shared" si="5"/>
        <v>1.0284897167171081</v>
      </c>
      <c r="AD95" s="110">
        <f t="shared" si="5"/>
        <v>1.0349335027377231</v>
      </c>
      <c r="AE95" s="110">
        <f t="shared" si="5"/>
        <v>1.0236847577362844</v>
      </c>
      <c r="AF95" s="110">
        <f t="shared" si="5"/>
        <v>1.5070730712268205</v>
      </c>
      <c r="AG95" s="110">
        <f t="shared" si="5"/>
        <v>0.92727284126304954</v>
      </c>
      <c r="AH95" s="110">
        <f t="shared" si="5"/>
        <v>0.91230516375698567</v>
      </c>
      <c r="AI95" s="110">
        <f t="shared" si="5"/>
        <v>0.8937750008815778</v>
      </c>
      <c r="AJ95" s="110">
        <f t="shared" si="5"/>
        <v>0.85321078797216543</v>
      </c>
      <c r="AK95" s="110">
        <f t="shared" si="5"/>
        <v>1.0072811128382866</v>
      </c>
      <c r="AL95" s="110">
        <f t="shared" si="5"/>
        <v>1.0070371797086308</v>
      </c>
      <c r="AM95" s="110">
        <f t="shared" si="5"/>
        <v>1.0067931363875984</v>
      </c>
      <c r="AN95" s="110">
        <f t="shared" si="5"/>
        <v>1.006565562674312</v>
      </c>
      <c r="AO95" s="110">
        <f t="shared" si="5"/>
        <v>1.0063549782637602</v>
      </c>
      <c r="AP95" s="110">
        <f t="shared" si="5"/>
        <v>1.0061451307831055</v>
      </c>
      <c r="AQ95" s="110">
        <f t="shared" si="5"/>
        <v>1.005933084919935</v>
      </c>
      <c r="AR95" s="110">
        <f t="shared" si="5"/>
        <v>1.0057228675100403</v>
      </c>
      <c r="AS95" s="110">
        <f t="shared" si="5"/>
        <v>1.0055153720315688</v>
      </c>
      <c r="AT95" s="110">
        <f t="shared" si="5"/>
        <v>1.0053105357095429</v>
      </c>
      <c r="AU95" s="110">
        <f t="shared" si="5"/>
        <v>1.005107709641758</v>
      </c>
      <c r="AV95" s="110">
        <f t="shared" si="5"/>
        <v>1.0049069881566861</v>
      </c>
      <c r="AW95" s="110">
        <f t="shared" si="5"/>
        <v>1.0047093928988089</v>
      </c>
      <c r="AX95" s="110">
        <f t="shared" si="5"/>
        <v>1.0045156496952898</v>
      </c>
      <c r="AY95" s="110">
        <f t="shared" si="5"/>
        <v>1.0043252642186284</v>
      </c>
      <c r="AZ95" s="110">
        <f t="shared" si="5"/>
        <v>1.0041375837420299</v>
      </c>
      <c r="BA95" s="110">
        <f t="shared" si="5"/>
        <v>1.0039527080058139</v>
      </c>
      <c r="BB95" s="110">
        <f t="shared" si="5"/>
        <v>1.0037713844431817</v>
      </c>
      <c r="BC95" s="110">
        <f t="shared" si="5"/>
        <v>1.0035943364193662</v>
      </c>
      <c r="BD95" s="110">
        <f t="shared" si="5"/>
        <v>1.0034214241861112</v>
      </c>
      <c r="BE95" s="110">
        <f t="shared" si="5"/>
        <v>1.0032521696842727</v>
      </c>
      <c r="BF95" s="110">
        <f t="shared" si="5"/>
        <v>1.0030107886860691</v>
      </c>
      <c r="BG95" s="110">
        <f t="shared" si="5"/>
        <v>1.0020802863323024</v>
      </c>
      <c r="BH95" s="110">
        <f t="shared" si="5"/>
        <v>1.0013092527637388</v>
      </c>
      <c r="BI95" s="110">
        <f t="shared" si="5"/>
        <v>1.0013092527637384</v>
      </c>
      <c r="BJ95" s="110">
        <f t="shared" si="5"/>
        <v>1.0013092527637386</v>
      </c>
      <c r="BK95" s="110">
        <f t="shared" si="5"/>
        <v>1.0013092527637386</v>
      </c>
      <c r="BL95" s="110">
        <f t="shared" si="5"/>
        <v>1.0013092527637386</v>
      </c>
      <c r="BM95" s="110">
        <f t="shared" si="5"/>
        <v>1.0013092527637386</v>
      </c>
      <c r="BN95" s="110">
        <f t="shared" si="4"/>
        <v>1.0013092527637384</v>
      </c>
      <c r="BO95" s="110">
        <f t="shared" si="4"/>
        <v>1.0013092527637386</v>
      </c>
      <c r="BP95" s="110">
        <f t="shared" si="4"/>
        <v>1.0013092527637384</v>
      </c>
      <c r="BQ95"/>
    </row>
    <row r="96" spans="1:69" outlineLevel="1">
      <c r="A96"/>
      <c r="B96"/>
      <c r="C96" s="42" t="str">
        <v>3G llamadas entrantes nacionales</v>
      </c>
      <c r="D96"/>
      <c r="E96"/>
      <c r="F96"/>
      <c r="G96" s="42" t="str">
        <v>minutos</v>
      </c>
      <c r="H96"/>
      <c r="I96" s="57"/>
      <c r="J96"/>
      <c r="K96"/>
      <c r="L96"/>
      <c r="M96"/>
      <c r="N96"/>
      <c r="O96" s="131"/>
      <c r="P96" s="131"/>
      <c r="Q96" s="131"/>
      <c r="R96" s="131"/>
      <c r="S96" s="131"/>
      <c r="T96" s="110">
        <f t="shared" si="5"/>
        <v>1.26699480273492</v>
      </c>
      <c r="U96" s="110">
        <f t="shared" si="5"/>
        <v>1.1832481874835588</v>
      </c>
      <c r="V96" s="110">
        <f t="shared" si="5"/>
        <v>1.3583567262885825</v>
      </c>
      <c r="W96" s="110">
        <f t="shared" si="5"/>
        <v>1.3953287945022765</v>
      </c>
      <c r="X96" s="110">
        <f t="shared" si="5"/>
        <v>1.5714215286283577</v>
      </c>
      <c r="Y96" s="110">
        <f t="shared" si="5"/>
        <v>1.7456406514943756</v>
      </c>
      <c r="Z96" s="110">
        <f t="shared" si="5"/>
        <v>1.3321094280532053</v>
      </c>
      <c r="AA96" s="110">
        <f t="shared" si="5"/>
        <v>1.3532683059378057</v>
      </c>
      <c r="AB96" s="110">
        <f t="shared" si="5"/>
        <v>1.0275887925258462</v>
      </c>
      <c r="AC96" s="110">
        <f t="shared" si="5"/>
        <v>1.0268933076836635</v>
      </c>
      <c r="AD96" s="110">
        <f t="shared" si="5"/>
        <v>1.0288330854959782</v>
      </c>
      <c r="AE96" s="110">
        <f t="shared" si="5"/>
        <v>1.0179203484688135</v>
      </c>
      <c r="AF96" s="110">
        <f t="shared" si="5"/>
        <v>1.4989437625787121</v>
      </c>
      <c r="AG96" s="110">
        <f t="shared" si="5"/>
        <v>0.92248431369833361</v>
      </c>
      <c r="AH96" s="110">
        <f t="shared" si="5"/>
        <v>0.90779092556934848</v>
      </c>
      <c r="AI96" s="110">
        <f t="shared" si="5"/>
        <v>0.88951336389332181</v>
      </c>
      <c r="AJ96" s="110">
        <f t="shared" si="5"/>
        <v>0.85237113502915196</v>
      </c>
      <c r="AK96" s="110">
        <f t="shared" si="5"/>
        <v>1.00807102954773</v>
      </c>
      <c r="AL96" s="110">
        <f t="shared" si="5"/>
        <v>1.0077832256529273</v>
      </c>
      <c r="AM96" s="110">
        <f t="shared" si="5"/>
        <v>1.0075239667783207</v>
      </c>
      <c r="AN96" s="110">
        <f t="shared" si="5"/>
        <v>1.0072896202980706</v>
      </c>
      <c r="AO96" s="110">
        <f t="shared" si="5"/>
        <v>1.0070416228216326</v>
      </c>
      <c r="AP96" s="110">
        <f t="shared" si="5"/>
        <v>1.0067785133039031</v>
      </c>
      <c r="AQ96" s="110">
        <f t="shared" si="5"/>
        <v>1.0065233363648254</v>
      </c>
      <c r="AR96" s="110">
        <f t="shared" si="5"/>
        <v>1.006277433210315</v>
      </c>
      <c r="AS96" s="110">
        <f t="shared" ref="AS96:BM96" si="6">IFERROR(AS48/AR48,0)</f>
        <v>1.0060327510989127</v>
      </c>
      <c r="AT96" s="110">
        <f t="shared" si="6"/>
        <v>1.0057856965698304</v>
      </c>
      <c r="AU96" s="110">
        <f t="shared" si="6"/>
        <v>1.0055410948944279</v>
      </c>
      <c r="AV96" s="110">
        <f t="shared" si="6"/>
        <v>1.0053039941374271</v>
      </c>
      <c r="AW96" s="110">
        <f t="shared" si="6"/>
        <v>1.0050738649259219</v>
      </c>
      <c r="AX96" s="110">
        <f t="shared" si="6"/>
        <v>1.0048447638739304</v>
      </c>
      <c r="AY96" s="110">
        <f t="shared" si="6"/>
        <v>1.0046138275058696</v>
      </c>
      <c r="AZ96" s="110">
        <f t="shared" si="6"/>
        <v>1.0043849941884324</v>
      </c>
      <c r="BA96" s="110">
        <f t="shared" si="6"/>
        <v>1.0041627814927083</v>
      </c>
      <c r="BB96" s="110">
        <f t="shared" si="6"/>
        <v>1.0039473018917315</v>
      </c>
      <c r="BC96" s="110">
        <f t="shared" si="6"/>
        <v>1.0037341960875226</v>
      </c>
      <c r="BD96" s="110">
        <f t="shared" si="6"/>
        <v>1.0035211930528785</v>
      </c>
      <c r="BE96" s="110">
        <f t="shared" si="6"/>
        <v>1.0033113169441186</v>
      </c>
      <c r="BF96" s="110">
        <f t="shared" si="6"/>
        <v>1.0030436161817573</v>
      </c>
      <c r="BG96" s="110">
        <f t="shared" si="6"/>
        <v>1.0021014328544973</v>
      </c>
      <c r="BH96" s="110">
        <f t="shared" si="6"/>
        <v>1.0013252669385109</v>
      </c>
      <c r="BI96" s="110">
        <f t="shared" si="6"/>
        <v>1.0013252668955495</v>
      </c>
      <c r="BJ96" s="110">
        <f t="shared" si="6"/>
        <v>1.001325266852497</v>
      </c>
      <c r="BK96" s="110">
        <f t="shared" si="6"/>
        <v>1.0013252668093517</v>
      </c>
      <c r="BL96" s="110">
        <f t="shared" si="6"/>
        <v>1.0013252667661143</v>
      </c>
      <c r="BM96" s="110">
        <f t="shared" si="6"/>
        <v>1.0013252667227857</v>
      </c>
      <c r="BN96" s="110">
        <f t="shared" si="4"/>
        <v>1.0013252666793644</v>
      </c>
      <c r="BO96" s="110">
        <f t="shared" si="4"/>
        <v>1.001325266635851</v>
      </c>
      <c r="BP96" s="110">
        <f t="shared" si="4"/>
        <v>1.0013252665922456</v>
      </c>
      <c r="BQ96"/>
    </row>
    <row r="97" spans="1:69" outlineLevel="1">
      <c r="A97"/>
      <c r="B97"/>
      <c r="C97" s="42" t="str">
        <v>3G llamadas entrantes internacionales</v>
      </c>
      <c r="D97"/>
      <c r="E97"/>
      <c r="F97"/>
      <c r="G97" s="42" t="str">
        <v>minutos</v>
      </c>
      <c r="H97"/>
      <c r="I97" s="57"/>
      <c r="J97"/>
      <c r="K97"/>
      <c r="L97"/>
      <c r="M97"/>
      <c r="N97"/>
      <c r="O97" s="131"/>
      <c r="P97" s="131"/>
      <c r="Q97" s="131"/>
      <c r="R97" s="131"/>
      <c r="S97" s="131"/>
      <c r="T97" s="110">
        <f t="shared" ref="T97:BM102" si="7">IFERROR(T49/S49,0)</f>
        <v>1.4933065321670571</v>
      </c>
      <c r="U97" s="110">
        <f t="shared" si="7"/>
        <v>1.3793442711459898</v>
      </c>
      <c r="V97" s="110">
        <f t="shared" si="7"/>
        <v>1.3754765641344135</v>
      </c>
      <c r="W97" s="110">
        <f t="shared" si="7"/>
        <v>1.6122221852187213</v>
      </c>
      <c r="X97" s="110">
        <f t="shared" si="7"/>
        <v>1.4338717335252669</v>
      </c>
      <c r="Y97" s="110">
        <f t="shared" si="7"/>
        <v>2.3666711311089474</v>
      </c>
      <c r="Z97" s="110">
        <f t="shared" si="7"/>
        <v>0.70648086155537981</v>
      </c>
      <c r="AA97" s="110">
        <f t="shared" si="7"/>
        <v>1.5990097403907406</v>
      </c>
      <c r="AB97" s="110">
        <f t="shared" si="7"/>
        <v>1.3127878548860137</v>
      </c>
      <c r="AC97" s="110">
        <f t="shared" si="7"/>
        <v>1.0362329056816579</v>
      </c>
      <c r="AD97" s="110">
        <f t="shared" si="7"/>
        <v>0.97041777777777771</v>
      </c>
      <c r="AE97" s="110">
        <f t="shared" si="7"/>
        <v>0.9618192698982645</v>
      </c>
      <c r="AF97" s="110">
        <f t="shared" si="7"/>
        <v>1.4186097560975612</v>
      </c>
      <c r="AG97" s="110">
        <f t="shared" si="7"/>
        <v>0.88324347093513045</v>
      </c>
      <c r="AH97" s="110">
        <f t="shared" si="7"/>
        <v>0.8703399433427762</v>
      </c>
      <c r="AI97" s="110">
        <f t="shared" si="7"/>
        <v>0.85388829215896878</v>
      </c>
      <c r="AJ97" s="110">
        <f t="shared" si="7"/>
        <v>0.84753259076959042</v>
      </c>
      <c r="AK97" s="110">
        <f t="shared" si="7"/>
        <v>1.0126503571833059</v>
      </c>
      <c r="AL97" s="110">
        <f t="shared" si="7"/>
        <v>1.0121075025164172</v>
      </c>
      <c r="AM97" s="110">
        <f t="shared" si="7"/>
        <v>1.0117598164718975</v>
      </c>
      <c r="AN97" s="110">
        <f t="shared" si="7"/>
        <v>1.0114861614966577</v>
      </c>
      <c r="AO97" s="110">
        <f t="shared" si="7"/>
        <v>1.0110209118736686</v>
      </c>
      <c r="AP97" s="110">
        <f t="shared" si="7"/>
        <v>1.0104485970844814</v>
      </c>
      <c r="AQ97" s="110">
        <f t="shared" si="7"/>
        <v>1.0099431429492469</v>
      </c>
      <c r="AR97" s="110">
        <f t="shared" si="7"/>
        <v>1.0094902477984</v>
      </c>
      <c r="AS97" s="110">
        <f t="shared" si="7"/>
        <v>1.0090299084396908</v>
      </c>
      <c r="AT97" s="110">
        <f t="shared" si="7"/>
        <v>1.0085380438768479</v>
      </c>
      <c r="AU97" s="110">
        <f t="shared" si="7"/>
        <v>1.0080512448508727</v>
      </c>
      <c r="AV97" s="110">
        <f t="shared" si="7"/>
        <v>1.0076032823778396</v>
      </c>
      <c r="AW97" s="110">
        <f t="shared" si="7"/>
        <v>1.0071846146732746</v>
      </c>
      <c r="AX97" s="110">
        <f t="shared" si="7"/>
        <v>1.0067506215457502</v>
      </c>
      <c r="AY97" s="110">
        <f t="shared" si="7"/>
        <v>1.0062847152074148</v>
      </c>
      <c r="AZ97" s="110">
        <f t="shared" si="7"/>
        <v>1.0058174579139132</v>
      </c>
      <c r="BA97" s="110">
        <f t="shared" si="7"/>
        <v>1.0053789663585464</v>
      </c>
      <c r="BB97" s="110">
        <f t="shared" si="7"/>
        <v>1.00496566439275</v>
      </c>
      <c r="BC97" s="110">
        <f t="shared" si="7"/>
        <v>1.0045437501242536</v>
      </c>
      <c r="BD97" s="110">
        <f t="shared" si="7"/>
        <v>1.0040986231625637</v>
      </c>
      <c r="BE97" s="110">
        <f t="shared" si="7"/>
        <v>1.0036536004862939</v>
      </c>
      <c r="BF97" s="110">
        <f t="shared" si="7"/>
        <v>1.0032335727747812</v>
      </c>
      <c r="BG97" s="110">
        <f t="shared" si="7"/>
        <v>1.0022237932090232</v>
      </c>
      <c r="BH97" s="110">
        <f t="shared" si="7"/>
        <v>1.0014179286655069</v>
      </c>
      <c r="BI97" s="110">
        <f t="shared" si="7"/>
        <v>1.0014179286655069</v>
      </c>
      <c r="BJ97" s="110">
        <f t="shared" si="7"/>
        <v>1.0014179286655069</v>
      </c>
      <c r="BK97" s="110">
        <f t="shared" si="7"/>
        <v>1.0014179286655069</v>
      </c>
      <c r="BL97" s="110">
        <f t="shared" si="7"/>
        <v>1.0014179286655069</v>
      </c>
      <c r="BM97" s="110">
        <f t="shared" si="7"/>
        <v>1.0014179286655069</v>
      </c>
      <c r="BN97" s="110">
        <f t="shared" si="4"/>
        <v>1.0014179286655069</v>
      </c>
      <c r="BO97" s="110">
        <f t="shared" si="4"/>
        <v>1.0014179286655069</v>
      </c>
      <c r="BP97" s="110">
        <f t="shared" si="4"/>
        <v>1.0014179286655069</v>
      </c>
      <c r="BQ97"/>
    </row>
    <row r="98" spans="1:69" outlineLevel="1">
      <c r="A98"/>
      <c r="B98"/>
      <c r="C98" s="42" t="str">
        <v>3G SMS on-net</v>
      </c>
      <c r="D98"/>
      <c r="E98"/>
      <c r="F98"/>
      <c r="G98" s="42" t="str">
        <v>mensajes</v>
      </c>
      <c r="H98"/>
      <c r="I98" s="57"/>
      <c r="J98"/>
      <c r="K98"/>
      <c r="L98"/>
      <c r="M98"/>
      <c r="N98"/>
      <c r="O98" s="131"/>
      <c r="P98" s="131"/>
      <c r="Q98" s="131"/>
      <c r="R98" s="131"/>
      <c r="S98" s="131"/>
      <c r="T98" s="110">
        <f t="shared" si="7"/>
        <v>1.6153004075628856</v>
      </c>
      <c r="U98" s="110">
        <f t="shared" si="7"/>
        <v>1.2010536352687797</v>
      </c>
      <c r="V98" s="110">
        <f t="shared" si="7"/>
        <v>0.55221724826883167</v>
      </c>
      <c r="W98" s="110">
        <f t="shared" si="7"/>
        <v>1.4403632168849492</v>
      </c>
      <c r="X98" s="110">
        <f t="shared" si="7"/>
        <v>1.0367730111131055</v>
      </c>
      <c r="Y98" s="110">
        <f t="shared" si="7"/>
        <v>1.6395102941555111</v>
      </c>
      <c r="Z98" s="110">
        <f t="shared" si="7"/>
        <v>1.4000550017786924</v>
      </c>
      <c r="AA98" s="110">
        <f t="shared" si="7"/>
        <v>0.85690272213755447</v>
      </c>
      <c r="AB98" s="110">
        <f t="shared" si="7"/>
        <v>0.73359619027517553</v>
      </c>
      <c r="AC98" s="110">
        <f t="shared" si="7"/>
        <v>0.81235178365407001</v>
      </c>
      <c r="AD98" s="110">
        <f t="shared" si="7"/>
        <v>0.81749052799489497</v>
      </c>
      <c r="AE98" s="110">
        <f t="shared" si="7"/>
        <v>0.8591938455042305</v>
      </c>
      <c r="AF98" s="110">
        <f t="shared" si="7"/>
        <v>1.3393932993942574</v>
      </c>
      <c r="AG98" s="110">
        <f t="shared" si="7"/>
        <v>0.84704308471341327</v>
      </c>
      <c r="AH98" s="110">
        <f t="shared" si="7"/>
        <v>0.85594235865965096</v>
      </c>
      <c r="AI98" s="110">
        <f t="shared" si="7"/>
        <v>0.85625851936309194</v>
      </c>
      <c r="AJ98" s="110">
        <f t="shared" si="7"/>
        <v>0.85321078797216532</v>
      </c>
      <c r="AK98" s="110">
        <f t="shared" si="7"/>
        <v>1.0072811128382866</v>
      </c>
      <c r="AL98" s="110">
        <f t="shared" si="7"/>
        <v>1.0070371797086308</v>
      </c>
      <c r="AM98" s="110">
        <f t="shared" si="7"/>
        <v>1.0067931363875982</v>
      </c>
      <c r="AN98" s="110">
        <f t="shared" si="7"/>
        <v>1.0065655626743122</v>
      </c>
      <c r="AO98" s="110">
        <f t="shared" si="7"/>
        <v>1.00635497826376</v>
      </c>
      <c r="AP98" s="110">
        <f t="shared" si="7"/>
        <v>1.0061451307831057</v>
      </c>
      <c r="AQ98" s="110">
        <f t="shared" si="7"/>
        <v>1.005933084919935</v>
      </c>
      <c r="AR98" s="110">
        <f t="shared" si="7"/>
        <v>1.0057228675100403</v>
      </c>
      <c r="AS98" s="110">
        <f t="shared" si="7"/>
        <v>1.0055153720315688</v>
      </c>
      <c r="AT98" s="110">
        <f t="shared" si="7"/>
        <v>1.0053105357095429</v>
      </c>
      <c r="AU98" s="110">
        <f t="shared" si="7"/>
        <v>1.005107709641758</v>
      </c>
      <c r="AV98" s="110">
        <f t="shared" si="7"/>
        <v>1.0049069881566861</v>
      </c>
      <c r="AW98" s="110">
        <f t="shared" si="7"/>
        <v>1.0047093928988087</v>
      </c>
      <c r="AX98" s="110">
        <f t="shared" si="7"/>
        <v>1.0045156496952898</v>
      </c>
      <c r="AY98" s="110">
        <f t="shared" si="7"/>
        <v>1.0043252642186282</v>
      </c>
      <c r="AZ98" s="110">
        <f t="shared" si="7"/>
        <v>1.0041375837420301</v>
      </c>
      <c r="BA98" s="110">
        <f t="shared" si="7"/>
        <v>1.0039527080058142</v>
      </c>
      <c r="BB98" s="110">
        <f t="shared" si="7"/>
        <v>1.0037713844431815</v>
      </c>
      <c r="BC98" s="110">
        <f t="shared" si="7"/>
        <v>1.0035943364193662</v>
      </c>
      <c r="BD98" s="110">
        <f t="shared" si="7"/>
        <v>1.0034214241861112</v>
      </c>
      <c r="BE98" s="110">
        <f t="shared" si="7"/>
        <v>1.0032521696842729</v>
      </c>
      <c r="BF98" s="110">
        <f t="shared" si="7"/>
        <v>1.0030107886860689</v>
      </c>
      <c r="BG98" s="110">
        <f t="shared" si="7"/>
        <v>1.0020802863323026</v>
      </c>
      <c r="BH98" s="110">
        <f t="shared" si="7"/>
        <v>1.0013092527637388</v>
      </c>
      <c r="BI98" s="110">
        <f t="shared" si="7"/>
        <v>1.0013092527637382</v>
      </c>
      <c r="BJ98" s="110">
        <f t="shared" si="7"/>
        <v>1.0013092527637388</v>
      </c>
      <c r="BK98" s="110">
        <f t="shared" si="7"/>
        <v>1.0013092527637388</v>
      </c>
      <c r="BL98" s="110">
        <f t="shared" si="7"/>
        <v>1.0013092527637386</v>
      </c>
      <c r="BM98" s="110">
        <f t="shared" si="7"/>
        <v>1.0013092527637384</v>
      </c>
      <c r="BN98" s="110">
        <f t="shared" si="4"/>
        <v>1.0013092527637386</v>
      </c>
      <c r="BO98" s="110">
        <f t="shared" si="4"/>
        <v>1.0013092527637386</v>
      </c>
      <c r="BP98" s="110">
        <f t="shared" si="4"/>
        <v>1.0013092527637386</v>
      </c>
      <c r="BQ98"/>
    </row>
    <row r="99" spans="1:69" outlineLevel="1">
      <c r="A99"/>
      <c r="B99"/>
      <c r="C99" s="42" t="str">
        <v>3G SMS salientes a otras redes</v>
      </c>
      <c r="D99"/>
      <c r="E99"/>
      <c r="F99"/>
      <c r="G99" s="42" t="str">
        <v>mensajes</v>
      </c>
      <c r="H99"/>
      <c r="I99" s="57"/>
      <c r="J99"/>
      <c r="K99"/>
      <c r="L99"/>
      <c r="M99"/>
      <c r="N99"/>
      <c r="O99" s="131"/>
      <c r="P99" s="131"/>
      <c r="Q99" s="131"/>
      <c r="R99" s="131"/>
      <c r="S99" s="131"/>
      <c r="T99" s="110">
        <f t="shared" si="7"/>
        <v>1.6153004075628854</v>
      </c>
      <c r="U99" s="110">
        <f t="shared" si="7"/>
        <v>1.525371747539372</v>
      </c>
      <c r="V99" s="110">
        <f t="shared" si="7"/>
        <v>0.65094080269360599</v>
      </c>
      <c r="W99" s="110">
        <f t="shared" si="7"/>
        <v>1.6169945256586244</v>
      </c>
      <c r="X99" s="110">
        <f t="shared" si="7"/>
        <v>1.1234612702241085</v>
      </c>
      <c r="Y99" s="110">
        <f t="shared" si="7"/>
        <v>1.728343368259992</v>
      </c>
      <c r="Z99" s="110">
        <f t="shared" si="7"/>
        <v>1.4428819294744062</v>
      </c>
      <c r="AA99" s="110">
        <f t="shared" si="7"/>
        <v>0.86609888622446352</v>
      </c>
      <c r="AB99" s="110">
        <f t="shared" si="7"/>
        <v>0.72868480540022396</v>
      </c>
      <c r="AC99" s="110">
        <f t="shared" si="7"/>
        <v>0.8123517836540699</v>
      </c>
      <c r="AD99" s="110">
        <f t="shared" si="7"/>
        <v>0.81749052799489497</v>
      </c>
      <c r="AE99" s="110">
        <f t="shared" si="7"/>
        <v>0.85919384550423039</v>
      </c>
      <c r="AF99" s="110">
        <f t="shared" si="7"/>
        <v>1.3393932993942577</v>
      </c>
      <c r="AG99" s="110">
        <f t="shared" si="7"/>
        <v>0.84704308471341316</v>
      </c>
      <c r="AH99" s="110">
        <f t="shared" si="7"/>
        <v>0.85594235865965085</v>
      </c>
      <c r="AI99" s="110">
        <f t="shared" si="7"/>
        <v>0.85625851936309205</v>
      </c>
      <c r="AJ99" s="110">
        <f t="shared" si="7"/>
        <v>0.85321078797216554</v>
      </c>
      <c r="AK99" s="110">
        <f t="shared" si="7"/>
        <v>1.0072811128382864</v>
      </c>
      <c r="AL99" s="110">
        <f t="shared" si="7"/>
        <v>1.007037179708631</v>
      </c>
      <c r="AM99" s="110">
        <f t="shared" si="7"/>
        <v>1.0067931363875979</v>
      </c>
      <c r="AN99" s="110">
        <f t="shared" si="7"/>
        <v>1.0065655626743122</v>
      </c>
      <c r="AO99" s="110">
        <f t="shared" si="7"/>
        <v>1.0063549782637602</v>
      </c>
      <c r="AP99" s="110">
        <f t="shared" si="7"/>
        <v>1.0061451307831057</v>
      </c>
      <c r="AQ99" s="110">
        <f t="shared" si="7"/>
        <v>1.005933084919935</v>
      </c>
      <c r="AR99" s="110">
        <f t="shared" si="7"/>
        <v>1.0057228675100403</v>
      </c>
      <c r="AS99" s="110">
        <f t="shared" si="7"/>
        <v>1.0055153720315688</v>
      </c>
      <c r="AT99" s="110">
        <f t="shared" si="7"/>
        <v>1.0053105357095429</v>
      </c>
      <c r="AU99" s="110">
        <f t="shared" si="7"/>
        <v>1.005107709641758</v>
      </c>
      <c r="AV99" s="110">
        <f t="shared" si="7"/>
        <v>1.0049069881566861</v>
      </c>
      <c r="AW99" s="110">
        <f t="shared" si="7"/>
        <v>1.0047093928988087</v>
      </c>
      <c r="AX99" s="110">
        <f t="shared" si="7"/>
        <v>1.0045156496952898</v>
      </c>
      <c r="AY99" s="110">
        <f t="shared" si="7"/>
        <v>1.0043252642186282</v>
      </c>
      <c r="AZ99" s="110">
        <f t="shared" si="7"/>
        <v>1.0041375837420301</v>
      </c>
      <c r="BA99" s="110">
        <f t="shared" si="7"/>
        <v>1.0039527080058139</v>
      </c>
      <c r="BB99" s="110">
        <f t="shared" si="7"/>
        <v>1.0037713844431819</v>
      </c>
      <c r="BC99" s="110">
        <f t="shared" si="7"/>
        <v>1.0035943364193658</v>
      </c>
      <c r="BD99" s="110">
        <f t="shared" si="7"/>
        <v>1.0034214241861115</v>
      </c>
      <c r="BE99" s="110">
        <f t="shared" si="7"/>
        <v>1.0032521696842727</v>
      </c>
      <c r="BF99" s="110">
        <f t="shared" si="7"/>
        <v>1.0030107886860689</v>
      </c>
      <c r="BG99" s="110">
        <f t="shared" si="7"/>
        <v>1.0020802863323024</v>
      </c>
      <c r="BH99" s="110">
        <f t="shared" si="7"/>
        <v>1.0013092527637391</v>
      </c>
      <c r="BI99" s="110">
        <f t="shared" si="7"/>
        <v>1.0013092527637382</v>
      </c>
      <c r="BJ99" s="110">
        <f t="shared" si="7"/>
        <v>1.0013092527637388</v>
      </c>
      <c r="BK99" s="110">
        <f t="shared" si="7"/>
        <v>1.0013092527637386</v>
      </c>
      <c r="BL99" s="110">
        <f t="shared" si="7"/>
        <v>1.0013092527637386</v>
      </c>
      <c r="BM99" s="110">
        <f t="shared" si="7"/>
        <v>1.0013092527637382</v>
      </c>
      <c r="BN99" s="110">
        <f t="shared" si="4"/>
        <v>1.0013092527637388</v>
      </c>
      <c r="BO99" s="110">
        <f t="shared" si="4"/>
        <v>1.0013092527637384</v>
      </c>
      <c r="BP99" s="110">
        <f t="shared" si="4"/>
        <v>1.0013092527637386</v>
      </c>
      <c r="BQ99"/>
    </row>
    <row r="100" spans="1:69" outlineLevel="1">
      <c r="A100"/>
      <c r="B100"/>
      <c r="C100" s="42" t="str">
        <v>3G SMS entrantes de otras redes</v>
      </c>
      <c r="D100"/>
      <c r="E100"/>
      <c r="F100"/>
      <c r="G100" s="42" t="str">
        <v>mensajes</v>
      </c>
      <c r="H100"/>
      <c r="I100" s="57"/>
      <c r="J100"/>
      <c r="K100"/>
      <c r="L100"/>
      <c r="M100"/>
      <c r="N100"/>
      <c r="O100" s="131"/>
      <c r="P100" s="131"/>
      <c r="Q100" s="131"/>
      <c r="R100" s="131"/>
      <c r="S100" s="131"/>
      <c r="T100" s="110">
        <f t="shared" si="7"/>
        <v>1.6153004075628854</v>
      </c>
      <c r="U100" s="110">
        <f t="shared" si="7"/>
        <v>1.525371747539372</v>
      </c>
      <c r="V100" s="110">
        <f t="shared" si="7"/>
        <v>0.65094080269360599</v>
      </c>
      <c r="W100" s="110">
        <f t="shared" si="7"/>
        <v>1.6169945256586244</v>
      </c>
      <c r="X100" s="110">
        <f t="shared" si="7"/>
        <v>1.1234612702241085</v>
      </c>
      <c r="Y100" s="110">
        <f t="shared" si="7"/>
        <v>1.728343368259992</v>
      </c>
      <c r="Z100" s="110">
        <f t="shared" si="7"/>
        <v>1.4428819294744062</v>
      </c>
      <c r="AA100" s="110">
        <f t="shared" si="7"/>
        <v>0.86609888622446352</v>
      </c>
      <c r="AB100" s="110">
        <f t="shared" si="7"/>
        <v>0.72868480540022396</v>
      </c>
      <c r="AC100" s="110">
        <f t="shared" si="7"/>
        <v>0.8123517836540699</v>
      </c>
      <c r="AD100" s="110">
        <f t="shared" si="7"/>
        <v>0.81749052799489497</v>
      </c>
      <c r="AE100" s="110">
        <f t="shared" si="7"/>
        <v>0.85919384550423039</v>
      </c>
      <c r="AF100" s="110">
        <f t="shared" si="7"/>
        <v>1.3393932993942577</v>
      </c>
      <c r="AG100" s="110">
        <f t="shared" si="7"/>
        <v>0.84704308471341316</v>
      </c>
      <c r="AH100" s="110">
        <f t="shared" si="7"/>
        <v>0.85594235865965085</v>
      </c>
      <c r="AI100" s="110">
        <f t="shared" si="7"/>
        <v>0.85625851936309205</v>
      </c>
      <c r="AJ100" s="110">
        <f t="shared" si="7"/>
        <v>0.85321078797216554</v>
      </c>
      <c r="AK100" s="110">
        <f t="shared" si="7"/>
        <v>1.0072811128382864</v>
      </c>
      <c r="AL100" s="110">
        <f t="shared" si="7"/>
        <v>1.007037179708631</v>
      </c>
      <c r="AM100" s="110">
        <f t="shared" si="7"/>
        <v>1.0067931363875979</v>
      </c>
      <c r="AN100" s="110">
        <f t="shared" si="7"/>
        <v>1.0065655626743122</v>
      </c>
      <c r="AO100" s="110">
        <f t="shared" si="7"/>
        <v>1.0063549782637602</v>
      </c>
      <c r="AP100" s="110">
        <f t="shared" si="7"/>
        <v>1.0061451307831057</v>
      </c>
      <c r="AQ100" s="110">
        <f t="shared" si="7"/>
        <v>1.005933084919935</v>
      </c>
      <c r="AR100" s="110">
        <f t="shared" si="7"/>
        <v>1.0057228675100403</v>
      </c>
      <c r="AS100" s="110">
        <f t="shared" si="7"/>
        <v>1.0055153720315688</v>
      </c>
      <c r="AT100" s="110">
        <f t="shared" si="7"/>
        <v>1.0053105357095429</v>
      </c>
      <c r="AU100" s="110">
        <f t="shared" si="7"/>
        <v>1.005107709641758</v>
      </c>
      <c r="AV100" s="110">
        <f t="shared" si="7"/>
        <v>1.0049069881566861</v>
      </c>
      <c r="AW100" s="110">
        <f t="shared" si="7"/>
        <v>1.0047093928988087</v>
      </c>
      <c r="AX100" s="110">
        <f t="shared" si="7"/>
        <v>1.0045156496952898</v>
      </c>
      <c r="AY100" s="110">
        <f t="shared" si="7"/>
        <v>1.0043252642186282</v>
      </c>
      <c r="AZ100" s="110">
        <f t="shared" si="7"/>
        <v>1.0041375837420301</v>
      </c>
      <c r="BA100" s="110">
        <f t="shared" si="7"/>
        <v>1.0039527080058139</v>
      </c>
      <c r="BB100" s="110">
        <f t="shared" si="7"/>
        <v>1.0037713844431819</v>
      </c>
      <c r="BC100" s="110">
        <f t="shared" si="7"/>
        <v>1.0035943364193658</v>
      </c>
      <c r="BD100" s="110">
        <f t="shared" si="7"/>
        <v>1.0034214241861115</v>
      </c>
      <c r="BE100" s="110">
        <f t="shared" si="7"/>
        <v>1.0032521696842727</v>
      </c>
      <c r="BF100" s="110">
        <f t="shared" si="7"/>
        <v>1.0030107886860689</v>
      </c>
      <c r="BG100" s="110">
        <f t="shared" si="7"/>
        <v>1.0020802863323024</v>
      </c>
      <c r="BH100" s="110">
        <f t="shared" si="7"/>
        <v>1.0013092527637391</v>
      </c>
      <c r="BI100" s="110">
        <f t="shared" si="7"/>
        <v>1.0013092527637382</v>
      </c>
      <c r="BJ100" s="110">
        <f t="shared" si="7"/>
        <v>1.0013092527637388</v>
      </c>
      <c r="BK100" s="110">
        <f t="shared" si="7"/>
        <v>1.0013092527637386</v>
      </c>
      <c r="BL100" s="110">
        <f t="shared" si="7"/>
        <v>1.0013092527637386</v>
      </c>
      <c r="BM100" s="110">
        <f t="shared" si="7"/>
        <v>1.0013092527637382</v>
      </c>
      <c r="BN100" s="110">
        <f t="shared" si="4"/>
        <v>1.0013092527637388</v>
      </c>
      <c r="BO100" s="110">
        <f t="shared" si="4"/>
        <v>1.0013092527637384</v>
      </c>
      <c r="BP100" s="110">
        <f t="shared" si="4"/>
        <v>1.0013092527637386</v>
      </c>
      <c r="BQ100"/>
    </row>
    <row r="101" spans="1:69" outlineLevel="1">
      <c r="A101"/>
      <c r="B101"/>
      <c r="C101" s="42" t="str">
        <v>4G llamadas on-net</v>
      </c>
      <c r="D101"/>
      <c r="E101"/>
      <c r="F101"/>
      <c r="G101" s="42" t="str">
        <v>minutos</v>
      </c>
      <c r="H101"/>
      <c r="I101" s="57"/>
      <c r="J101"/>
      <c r="K101"/>
      <c r="L101"/>
      <c r="M101"/>
      <c r="N101"/>
      <c r="O101" s="131"/>
      <c r="P101" s="131"/>
      <c r="Q101" s="131"/>
      <c r="R101" s="131"/>
      <c r="S101" s="131"/>
      <c r="T101" s="110">
        <f t="shared" si="7"/>
        <v>0</v>
      </c>
      <c r="U101" s="110">
        <f t="shared" si="7"/>
        <v>0</v>
      </c>
      <c r="V101" s="110">
        <f t="shared" si="7"/>
        <v>0</v>
      </c>
      <c r="W101" s="110">
        <f t="shared" si="7"/>
        <v>0</v>
      </c>
      <c r="X101" s="110">
        <f t="shared" si="7"/>
        <v>0</v>
      </c>
      <c r="Y101" s="110">
        <f t="shared" si="7"/>
        <v>0</v>
      </c>
      <c r="Z101" s="110">
        <f t="shared" si="7"/>
        <v>0</v>
      </c>
      <c r="AA101" s="110">
        <f t="shared" si="7"/>
        <v>0</v>
      </c>
      <c r="AB101" s="110">
        <f t="shared" si="7"/>
        <v>4.9467972285073092</v>
      </c>
      <c r="AC101" s="110">
        <f t="shared" si="7"/>
        <v>1.1624537487208744</v>
      </c>
      <c r="AD101" s="110">
        <f t="shared" si="7"/>
        <v>1.167005536190965</v>
      </c>
      <c r="AE101" s="110">
        <f t="shared" si="7"/>
        <v>2.6497118206090438</v>
      </c>
      <c r="AF101" s="110">
        <f t="shared" si="7"/>
        <v>1.7416060747799833</v>
      </c>
      <c r="AG101" s="110">
        <f t="shared" si="7"/>
        <v>1.4479558115196451</v>
      </c>
      <c r="AH101" s="110">
        <f t="shared" si="7"/>
        <v>1.3239674467447224</v>
      </c>
      <c r="AI101" s="110">
        <f t="shared" si="7"/>
        <v>1.2552149920652975</v>
      </c>
      <c r="AJ101" s="110">
        <f t="shared" si="7"/>
        <v>1.2014045735944741</v>
      </c>
      <c r="AK101" s="110">
        <f t="shared" si="7"/>
        <v>1.0072811128382866</v>
      </c>
      <c r="AL101" s="110">
        <f t="shared" si="7"/>
        <v>1.0070371797086308</v>
      </c>
      <c r="AM101" s="110">
        <f t="shared" si="7"/>
        <v>1.0067931363875984</v>
      </c>
      <c r="AN101" s="110">
        <f t="shared" si="7"/>
        <v>1.006565562674312</v>
      </c>
      <c r="AO101" s="110">
        <f t="shared" si="7"/>
        <v>1.0063549782637602</v>
      </c>
      <c r="AP101" s="110">
        <f t="shared" si="7"/>
        <v>1.0061451307831057</v>
      </c>
      <c r="AQ101" s="110">
        <f t="shared" si="7"/>
        <v>1.0059330849199346</v>
      </c>
      <c r="AR101" s="110">
        <f t="shared" si="7"/>
        <v>1.0057228675100403</v>
      </c>
      <c r="AS101" s="110">
        <f t="shared" si="7"/>
        <v>1.005515372031569</v>
      </c>
      <c r="AT101" s="110">
        <f t="shared" si="7"/>
        <v>1.0053105357095429</v>
      </c>
      <c r="AU101" s="110">
        <f t="shared" si="7"/>
        <v>1.005107709641758</v>
      </c>
      <c r="AV101" s="110">
        <f t="shared" si="7"/>
        <v>1.0049069881566861</v>
      </c>
      <c r="AW101" s="110">
        <f t="shared" si="7"/>
        <v>1.0047093928988087</v>
      </c>
      <c r="AX101" s="110">
        <f t="shared" si="7"/>
        <v>1.0045156496952896</v>
      </c>
      <c r="AY101" s="110">
        <f t="shared" si="7"/>
        <v>1.0043252642186282</v>
      </c>
      <c r="AZ101" s="110">
        <f t="shared" si="7"/>
        <v>1.0041375837420299</v>
      </c>
      <c r="BA101" s="110">
        <f t="shared" si="7"/>
        <v>1.0039527080058142</v>
      </c>
      <c r="BB101" s="110">
        <f t="shared" si="7"/>
        <v>1.0037713844431817</v>
      </c>
      <c r="BC101" s="110">
        <f t="shared" si="7"/>
        <v>1.003594336419366</v>
      </c>
      <c r="BD101" s="110">
        <f t="shared" si="7"/>
        <v>1.0034214241861112</v>
      </c>
      <c r="BE101" s="110">
        <f t="shared" si="7"/>
        <v>1.0032521696842729</v>
      </c>
      <c r="BF101" s="110">
        <f t="shared" si="7"/>
        <v>1.0030107886860689</v>
      </c>
      <c r="BG101" s="110">
        <f t="shared" si="7"/>
        <v>1.0020802863323026</v>
      </c>
      <c r="BH101" s="110">
        <f t="shared" si="7"/>
        <v>1.0013092527637386</v>
      </c>
      <c r="BI101" s="110">
        <f t="shared" si="7"/>
        <v>1.0013092527637386</v>
      </c>
      <c r="BJ101" s="110">
        <f t="shared" si="7"/>
        <v>1.0013092527637386</v>
      </c>
      <c r="BK101" s="110">
        <f t="shared" si="7"/>
        <v>1.0013092527637384</v>
      </c>
      <c r="BL101" s="110">
        <f t="shared" si="7"/>
        <v>1.0013092527637386</v>
      </c>
      <c r="BM101" s="110">
        <f t="shared" si="7"/>
        <v>1.0013092527637386</v>
      </c>
      <c r="BN101" s="110">
        <f t="shared" si="4"/>
        <v>1.0013092527637384</v>
      </c>
      <c r="BO101" s="110">
        <f t="shared" si="4"/>
        <v>1.0013092527637388</v>
      </c>
      <c r="BP101" s="110">
        <f t="shared" si="4"/>
        <v>1.0013092527637384</v>
      </c>
      <c r="BQ101"/>
    </row>
    <row r="102" spans="1:69" outlineLevel="1">
      <c r="A102"/>
      <c r="B102"/>
      <c r="C102" s="42" t="str">
        <v>4G llamadas salientes nacionales</v>
      </c>
      <c r="D102"/>
      <c r="E102"/>
      <c r="F102"/>
      <c r="G102" s="42" t="str">
        <v>minutos</v>
      </c>
      <c r="H102"/>
      <c r="I102" s="57"/>
      <c r="J102"/>
      <c r="K102"/>
      <c r="L102"/>
      <c r="M102"/>
      <c r="N102"/>
      <c r="O102" s="131"/>
      <c r="P102" s="131"/>
      <c r="Q102" s="131"/>
      <c r="R102" s="131"/>
      <c r="S102" s="131"/>
      <c r="T102" s="110">
        <f t="shared" si="7"/>
        <v>0</v>
      </c>
      <c r="U102" s="110">
        <f t="shared" si="7"/>
        <v>0</v>
      </c>
      <c r="V102" s="110">
        <f t="shared" si="7"/>
        <v>0</v>
      </c>
      <c r="W102" s="110">
        <f t="shared" si="7"/>
        <v>0</v>
      </c>
      <c r="X102" s="110">
        <f t="shared" si="7"/>
        <v>0</v>
      </c>
      <c r="Y102" s="110">
        <f t="shared" si="7"/>
        <v>0</v>
      </c>
      <c r="Z102" s="110">
        <f t="shared" si="7"/>
        <v>0</v>
      </c>
      <c r="AA102" s="110">
        <f t="shared" si="7"/>
        <v>0</v>
      </c>
      <c r="AB102" s="110">
        <f t="shared" si="7"/>
        <v>4.7263517192155406</v>
      </c>
      <c r="AC102" s="110">
        <f t="shared" si="7"/>
        <v>1.1758584275576001</v>
      </c>
      <c r="AD102" s="110">
        <f t="shared" si="7"/>
        <v>1.1804078392192847</v>
      </c>
      <c r="AE102" s="110">
        <f t="shared" si="7"/>
        <v>2.6800202200440908</v>
      </c>
      <c r="AF102" s="110">
        <f t="shared" si="7"/>
        <v>1.7614489148709023</v>
      </c>
      <c r="AG102" s="110">
        <f t="shared" si="7"/>
        <v>1.464389312955573</v>
      </c>
      <c r="AH102" s="110">
        <f t="shared" si="7"/>
        <v>1.3389368338976952</v>
      </c>
      <c r="AI102" s="110">
        <f t="shared" si="7"/>
        <v>1.2693542766844503</v>
      </c>
      <c r="AJ102" s="110">
        <f t="shared" si="7"/>
        <v>1.2014045735944741</v>
      </c>
      <c r="AK102" s="110">
        <f t="shared" si="7"/>
        <v>1.0072811128382864</v>
      </c>
      <c r="AL102" s="110">
        <f t="shared" si="7"/>
        <v>1.007037179708631</v>
      </c>
      <c r="AM102" s="110">
        <f t="shared" si="7"/>
        <v>1.0067931363875982</v>
      </c>
      <c r="AN102" s="110">
        <f t="shared" si="7"/>
        <v>1.006565562674312</v>
      </c>
      <c r="AO102" s="110">
        <f t="shared" si="7"/>
        <v>1.0063549782637602</v>
      </c>
      <c r="AP102" s="110">
        <f t="shared" si="7"/>
        <v>1.006145130783106</v>
      </c>
      <c r="AQ102" s="110">
        <f t="shared" si="7"/>
        <v>1.0059330849199346</v>
      </c>
      <c r="AR102" s="110">
        <f t="shared" si="7"/>
        <v>1.0057228675100403</v>
      </c>
      <c r="AS102" s="110">
        <f t="shared" ref="AS102:BM102" si="8">IFERROR(AS54/AR54,0)</f>
        <v>1.0055153720315688</v>
      </c>
      <c r="AT102" s="110">
        <f t="shared" si="8"/>
        <v>1.0053105357095431</v>
      </c>
      <c r="AU102" s="110">
        <f t="shared" si="8"/>
        <v>1.0051077096417582</v>
      </c>
      <c r="AV102" s="110">
        <f t="shared" si="8"/>
        <v>1.0049069881566859</v>
      </c>
      <c r="AW102" s="110">
        <f t="shared" si="8"/>
        <v>1.0047093928988091</v>
      </c>
      <c r="AX102" s="110">
        <f t="shared" si="8"/>
        <v>1.0045156496952894</v>
      </c>
      <c r="AY102" s="110">
        <f t="shared" si="8"/>
        <v>1.0043252642186284</v>
      </c>
      <c r="AZ102" s="110">
        <f t="shared" si="8"/>
        <v>1.0041375837420299</v>
      </c>
      <c r="BA102" s="110">
        <f t="shared" si="8"/>
        <v>1.0039527080058142</v>
      </c>
      <c r="BB102" s="110">
        <f t="shared" si="8"/>
        <v>1.0037713844431817</v>
      </c>
      <c r="BC102" s="110">
        <f t="shared" si="8"/>
        <v>1.003594336419366</v>
      </c>
      <c r="BD102" s="110">
        <f t="shared" si="8"/>
        <v>1.0034214241861115</v>
      </c>
      <c r="BE102" s="110">
        <f t="shared" si="8"/>
        <v>1.0032521696842727</v>
      </c>
      <c r="BF102" s="110">
        <f t="shared" si="8"/>
        <v>1.0030107886860689</v>
      </c>
      <c r="BG102" s="110">
        <f t="shared" si="8"/>
        <v>1.0020802863323026</v>
      </c>
      <c r="BH102" s="110">
        <f t="shared" si="8"/>
        <v>1.0013092527637388</v>
      </c>
      <c r="BI102" s="110">
        <f t="shared" si="8"/>
        <v>1.0013092527637382</v>
      </c>
      <c r="BJ102" s="110">
        <f t="shared" si="8"/>
        <v>1.0013092527637388</v>
      </c>
      <c r="BK102" s="110">
        <f t="shared" si="8"/>
        <v>1.0013092527637384</v>
      </c>
      <c r="BL102" s="110">
        <f t="shared" si="8"/>
        <v>1.0013092527637384</v>
      </c>
      <c r="BM102" s="110">
        <f t="shared" si="8"/>
        <v>1.0013092527637386</v>
      </c>
      <c r="BN102" s="110">
        <f t="shared" si="4"/>
        <v>1.0013092527637386</v>
      </c>
      <c r="BO102" s="110">
        <f t="shared" si="4"/>
        <v>1.0013092527637386</v>
      </c>
      <c r="BP102" s="110">
        <f t="shared" si="4"/>
        <v>1.0013092527637384</v>
      </c>
      <c r="BQ102"/>
    </row>
    <row r="103" spans="1:69" outlineLevel="1">
      <c r="A103"/>
      <c r="B103"/>
      <c r="C103" s="42" t="str">
        <v>4G llamadas salientes internacionales</v>
      </c>
      <c r="D103"/>
      <c r="E103"/>
      <c r="F103"/>
      <c r="G103" s="42" t="str">
        <v>minutos</v>
      </c>
      <c r="H103"/>
      <c r="I103" s="57"/>
      <c r="J103"/>
      <c r="K103"/>
      <c r="L103"/>
      <c r="M103"/>
      <c r="N103"/>
      <c r="O103" s="131"/>
      <c r="P103" s="131"/>
      <c r="Q103" s="131"/>
      <c r="R103" s="131"/>
      <c r="S103" s="131"/>
      <c r="T103" s="110">
        <f t="shared" ref="T103:BM108" si="9">IFERROR(T55/S55,0)</f>
        <v>0</v>
      </c>
      <c r="U103" s="110">
        <f t="shared" si="9"/>
        <v>0</v>
      </c>
      <c r="V103" s="110">
        <f t="shared" si="9"/>
        <v>0</v>
      </c>
      <c r="W103" s="110">
        <f t="shared" si="9"/>
        <v>0</v>
      </c>
      <c r="X103" s="110">
        <f t="shared" si="9"/>
        <v>0</v>
      </c>
      <c r="Y103" s="110">
        <f t="shared" si="9"/>
        <v>0</v>
      </c>
      <c r="Z103" s="110">
        <f t="shared" si="9"/>
        <v>0</v>
      </c>
      <c r="AA103" s="110">
        <f t="shared" si="9"/>
        <v>0</v>
      </c>
      <c r="AB103" s="110">
        <f t="shared" si="9"/>
        <v>4.7263517192155398</v>
      </c>
      <c r="AC103" s="110">
        <f t="shared" si="9"/>
        <v>1.1758584275575998</v>
      </c>
      <c r="AD103" s="110">
        <f t="shared" si="9"/>
        <v>1.1804078392192849</v>
      </c>
      <c r="AE103" s="110">
        <f t="shared" si="9"/>
        <v>2.6800202200440908</v>
      </c>
      <c r="AF103" s="110">
        <f t="shared" si="9"/>
        <v>1.761448914870902</v>
      </c>
      <c r="AG103" s="110">
        <f t="shared" si="9"/>
        <v>1.464389312955573</v>
      </c>
      <c r="AH103" s="110">
        <f t="shared" si="9"/>
        <v>1.338936833897695</v>
      </c>
      <c r="AI103" s="110">
        <f t="shared" si="9"/>
        <v>1.2693542766844503</v>
      </c>
      <c r="AJ103" s="110">
        <f t="shared" si="9"/>
        <v>1.2014045735944741</v>
      </c>
      <c r="AK103" s="110">
        <f t="shared" si="9"/>
        <v>1.0072811128382864</v>
      </c>
      <c r="AL103" s="110">
        <f t="shared" si="9"/>
        <v>1.007037179708631</v>
      </c>
      <c r="AM103" s="110">
        <f t="shared" si="9"/>
        <v>1.0067931363875982</v>
      </c>
      <c r="AN103" s="110">
        <f t="shared" si="9"/>
        <v>1.006565562674312</v>
      </c>
      <c r="AO103" s="110">
        <f t="shared" si="9"/>
        <v>1.0063549782637602</v>
      </c>
      <c r="AP103" s="110">
        <f t="shared" si="9"/>
        <v>1.0061451307831057</v>
      </c>
      <c r="AQ103" s="110">
        <f t="shared" si="9"/>
        <v>1.0059330849199348</v>
      </c>
      <c r="AR103" s="110">
        <f t="shared" si="9"/>
        <v>1.0057228675100403</v>
      </c>
      <c r="AS103" s="110">
        <f t="shared" si="9"/>
        <v>1.0055153720315688</v>
      </c>
      <c r="AT103" s="110">
        <f t="shared" si="9"/>
        <v>1.0053105357095429</v>
      </c>
      <c r="AU103" s="110">
        <f t="shared" si="9"/>
        <v>1.005107709641758</v>
      </c>
      <c r="AV103" s="110">
        <f t="shared" si="9"/>
        <v>1.0049069881566861</v>
      </c>
      <c r="AW103" s="110">
        <f t="shared" si="9"/>
        <v>1.0047093928988089</v>
      </c>
      <c r="AX103" s="110">
        <f t="shared" si="9"/>
        <v>1.0045156496952898</v>
      </c>
      <c r="AY103" s="110">
        <f t="shared" si="9"/>
        <v>1.0043252642186282</v>
      </c>
      <c r="AZ103" s="110">
        <f t="shared" si="9"/>
        <v>1.0041375837420299</v>
      </c>
      <c r="BA103" s="110">
        <f t="shared" si="9"/>
        <v>1.0039527080058139</v>
      </c>
      <c r="BB103" s="110">
        <f t="shared" si="9"/>
        <v>1.0037713844431817</v>
      </c>
      <c r="BC103" s="110">
        <f t="shared" si="9"/>
        <v>1.003594336419366</v>
      </c>
      <c r="BD103" s="110">
        <f t="shared" si="9"/>
        <v>1.0034214241861112</v>
      </c>
      <c r="BE103" s="110">
        <f t="shared" si="9"/>
        <v>1.0032521696842729</v>
      </c>
      <c r="BF103" s="110">
        <f t="shared" si="9"/>
        <v>1.0030107886860689</v>
      </c>
      <c r="BG103" s="110">
        <f t="shared" si="9"/>
        <v>1.0020802863323024</v>
      </c>
      <c r="BH103" s="110">
        <f t="shared" si="9"/>
        <v>1.0013092527637388</v>
      </c>
      <c r="BI103" s="110">
        <f t="shared" si="9"/>
        <v>1.0013092527637384</v>
      </c>
      <c r="BJ103" s="110">
        <f t="shared" si="9"/>
        <v>1.0013092527637384</v>
      </c>
      <c r="BK103" s="110">
        <f t="shared" si="9"/>
        <v>1.0013092527637386</v>
      </c>
      <c r="BL103" s="110">
        <f t="shared" si="9"/>
        <v>1.0013092527637386</v>
      </c>
      <c r="BM103" s="110">
        <f t="shared" si="9"/>
        <v>1.0013092527637388</v>
      </c>
      <c r="BN103" s="110">
        <f t="shared" si="4"/>
        <v>1.0013092527637382</v>
      </c>
      <c r="BO103" s="110">
        <f t="shared" si="4"/>
        <v>1.0013092527637388</v>
      </c>
      <c r="BP103" s="110">
        <f t="shared" si="4"/>
        <v>1.0013092527637384</v>
      </c>
      <c r="BQ103"/>
    </row>
    <row r="104" spans="1:69" outlineLevel="1">
      <c r="A104"/>
      <c r="B104"/>
      <c r="C104" s="42" t="str">
        <v>4G llamadas entrantes nacionales</v>
      </c>
      <c r="D104"/>
      <c r="E104"/>
      <c r="F104"/>
      <c r="G104" s="42" t="str">
        <v>minutos</v>
      </c>
      <c r="H104"/>
      <c r="I104" s="57"/>
      <c r="J104"/>
      <c r="K104"/>
      <c r="L104"/>
      <c r="M104"/>
      <c r="N104"/>
      <c r="O104" s="131"/>
      <c r="P104" s="131"/>
      <c r="Q104" s="131"/>
      <c r="R104" s="131"/>
      <c r="S104" s="131"/>
      <c r="T104" s="110">
        <f t="shared" si="9"/>
        <v>0</v>
      </c>
      <c r="U104" s="110">
        <f t="shared" si="9"/>
        <v>0</v>
      </c>
      <c r="V104" s="110">
        <f t="shared" si="9"/>
        <v>0</v>
      </c>
      <c r="W104" s="110">
        <f t="shared" si="9"/>
        <v>0</v>
      </c>
      <c r="X104" s="110">
        <f t="shared" si="9"/>
        <v>0</v>
      </c>
      <c r="Y104" s="110">
        <f t="shared" si="9"/>
        <v>0</v>
      </c>
      <c r="Z104" s="110">
        <f t="shared" si="9"/>
        <v>0</v>
      </c>
      <c r="AA104" s="110">
        <f t="shared" si="9"/>
        <v>0</v>
      </c>
      <c r="AB104" s="110">
        <f t="shared" si="9"/>
        <v>4.9976655246604009</v>
      </c>
      <c r="AC104" s="110">
        <f t="shared" si="9"/>
        <v>1.1740332746316213</v>
      </c>
      <c r="AD104" s="110">
        <f t="shared" si="9"/>
        <v>1.1734499232608051</v>
      </c>
      <c r="AE104" s="110">
        <f t="shared" si="9"/>
        <v>2.6649289204260391</v>
      </c>
      <c r="AF104" s="110">
        <f t="shared" si="9"/>
        <v>1.7519474765065335</v>
      </c>
      <c r="AG104" s="110">
        <f t="shared" si="9"/>
        <v>1.4568270634444023</v>
      </c>
      <c r="AH104" s="110">
        <f t="shared" si="9"/>
        <v>1.3323115510137051</v>
      </c>
      <c r="AI104" s="110">
        <f t="shared" si="9"/>
        <v>1.2633018282143278</v>
      </c>
      <c r="AJ104" s="110">
        <f t="shared" si="9"/>
        <v>1.2002222597979428</v>
      </c>
      <c r="AK104" s="110">
        <f t="shared" si="9"/>
        <v>1.00807102954773</v>
      </c>
      <c r="AL104" s="110">
        <f t="shared" si="9"/>
        <v>1.0077832256529276</v>
      </c>
      <c r="AM104" s="110">
        <f t="shared" si="9"/>
        <v>1.0075239667783205</v>
      </c>
      <c r="AN104" s="110">
        <f t="shared" si="9"/>
        <v>1.0072896202980706</v>
      </c>
      <c r="AO104" s="110">
        <f t="shared" si="9"/>
        <v>1.0070416228216326</v>
      </c>
      <c r="AP104" s="110">
        <f t="shared" si="9"/>
        <v>1.0067785133039031</v>
      </c>
      <c r="AQ104" s="110">
        <f t="shared" si="9"/>
        <v>1.0065233363648256</v>
      </c>
      <c r="AR104" s="110">
        <f t="shared" si="9"/>
        <v>1.0062774332103148</v>
      </c>
      <c r="AS104" s="110">
        <f t="shared" si="9"/>
        <v>1.0060327510989129</v>
      </c>
      <c r="AT104" s="110">
        <f t="shared" si="9"/>
        <v>1.0057856965698304</v>
      </c>
      <c r="AU104" s="110">
        <f t="shared" si="9"/>
        <v>1.0055410948944281</v>
      </c>
      <c r="AV104" s="110">
        <f t="shared" si="9"/>
        <v>1.0053039941374271</v>
      </c>
      <c r="AW104" s="110">
        <f t="shared" si="9"/>
        <v>1.0050738649259221</v>
      </c>
      <c r="AX104" s="110">
        <f t="shared" si="9"/>
        <v>1.0048447638739304</v>
      </c>
      <c r="AY104" s="110">
        <f t="shared" si="9"/>
        <v>1.0046138275058694</v>
      </c>
      <c r="AZ104" s="110">
        <f t="shared" si="9"/>
        <v>1.0043849941884324</v>
      </c>
      <c r="BA104" s="110">
        <f t="shared" si="9"/>
        <v>1.0041627814927088</v>
      </c>
      <c r="BB104" s="110">
        <f t="shared" si="9"/>
        <v>1.0039473018917315</v>
      </c>
      <c r="BC104" s="110">
        <f t="shared" si="9"/>
        <v>1.0037341960875223</v>
      </c>
      <c r="BD104" s="110">
        <f t="shared" si="9"/>
        <v>1.0035211930528787</v>
      </c>
      <c r="BE104" s="110">
        <f t="shared" si="9"/>
        <v>1.0033113169441181</v>
      </c>
      <c r="BF104" s="110">
        <f t="shared" si="9"/>
        <v>1.0030436161817575</v>
      </c>
      <c r="BG104" s="110">
        <f t="shared" si="9"/>
        <v>1.002101432854497</v>
      </c>
      <c r="BH104" s="110">
        <f t="shared" si="9"/>
        <v>1.0013252669385109</v>
      </c>
      <c r="BI104" s="110">
        <f t="shared" si="9"/>
        <v>1.0013252668955495</v>
      </c>
      <c r="BJ104" s="110">
        <f t="shared" si="9"/>
        <v>1.0013252668524972</v>
      </c>
      <c r="BK104" s="110">
        <f t="shared" si="9"/>
        <v>1.0013252668093515</v>
      </c>
      <c r="BL104" s="110">
        <f t="shared" si="9"/>
        <v>1.0013252667661148</v>
      </c>
      <c r="BM104" s="110">
        <f t="shared" si="9"/>
        <v>1.0013252667227857</v>
      </c>
      <c r="BN104" s="110">
        <f t="shared" si="4"/>
        <v>1.0013252666793642</v>
      </c>
      <c r="BO104" s="110">
        <f t="shared" si="4"/>
        <v>1.0013252666358512</v>
      </c>
      <c r="BP104" s="110">
        <f t="shared" si="4"/>
        <v>1.0013252665922452</v>
      </c>
      <c r="BQ104"/>
    </row>
    <row r="105" spans="1:69" outlineLevel="1">
      <c r="A105"/>
      <c r="B105"/>
      <c r="C105" s="42" t="str">
        <v>4G llamadas entrantes internacionales</v>
      </c>
      <c r="D105"/>
      <c r="E105"/>
      <c r="F105"/>
      <c r="G105" s="42" t="str">
        <v>minutos</v>
      </c>
      <c r="H105"/>
      <c r="I105" s="57"/>
      <c r="J105"/>
      <c r="K105"/>
      <c r="L105"/>
      <c r="M105"/>
      <c r="N105"/>
      <c r="O105" s="131"/>
      <c r="P105" s="131"/>
      <c r="Q105" s="131"/>
      <c r="R105" s="131"/>
      <c r="S105" s="131"/>
      <c r="T105" s="110">
        <f t="shared" si="9"/>
        <v>0</v>
      </c>
      <c r="U105" s="110">
        <f t="shared" si="9"/>
        <v>0</v>
      </c>
      <c r="V105" s="110">
        <f t="shared" si="9"/>
        <v>0</v>
      </c>
      <c r="W105" s="110">
        <f t="shared" si="9"/>
        <v>0</v>
      </c>
      <c r="X105" s="110">
        <f t="shared" si="9"/>
        <v>0</v>
      </c>
      <c r="Y105" s="110">
        <f t="shared" si="9"/>
        <v>0</v>
      </c>
      <c r="Z105" s="110">
        <f t="shared" si="9"/>
        <v>0</v>
      </c>
      <c r="AA105" s="110">
        <f t="shared" si="9"/>
        <v>0</v>
      </c>
      <c r="AB105" s="110">
        <f t="shared" si="9"/>
        <v>6.3847276763595975</v>
      </c>
      <c r="AC105" s="110">
        <f t="shared" si="9"/>
        <v>1.1847111111111113</v>
      </c>
      <c r="AD105" s="110">
        <f t="shared" si="9"/>
        <v>1.1068235294117645</v>
      </c>
      <c r="AE105" s="110">
        <f t="shared" si="9"/>
        <v>2.5180555555555557</v>
      </c>
      <c r="AF105" s="110">
        <f t="shared" si="9"/>
        <v>1.658054054054054</v>
      </c>
      <c r="AG105" s="110">
        <f t="shared" si="9"/>
        <v>1.3948562300319489</v>
      </c>
      <c r="AH105" s="110">
        <f t="shared" si="9"/>
        <v>1.2773469387755103</v>
      </c>
      <c r="AI105" s="110">
        <f t="shared" si="9"/>
        <v>1.2127065026362036</v>
      </c>
      <c r="AJ105" s="110">
        <f t="shared" si="9"/>
        <v>1.193409114342068</v>
      </c>
      <c r="AK105" s="110">
        <f t="shared" si="9"/>
        <v>1.0126503571833059</v>
      </c>
      <c r="AL105" s="110">
        <f t="shared" si="9"/>
        <v>1.0121075025164172</v>
      </c>
      <c r="AM105" s="110">
        <f t="shared" si="9"/>
        <v>1.0117598164718973</v>
      </c>
      <c r="AN105" s="110">
        <f t="shared" si="9"/>
        <v>1.0114861614966579</v>
      </c>
      <c r="AO105" s="110">
        <f t="shared" si="9"/>
        <v>1.0110209118736686</v>
      </c>
      <c r="AP105" s="110">
        <f t="shared" si="9"/>
        <v>1.0104485970844814</v>
      </c>
      <c r="AQ105" s="110">
        <f t="shared" si="9"/>
        <v>1.0099431429492469</v>
      </c>
      <c r="AR105" s="110">
        <f t="shared" si="9"/>
        <v>1.0094902477983998</v>
      </c>
      <c r="AS105" s="110">
        <f t="shared" si="9"/>
        <v>1.009029908439691</v>
      </c>
      <c r="AT105" s="110">
        <f t="shared" si="9"/>
        <v>1.0085380438768479</v>
      </c>
      <c r="AU105" s="110">
        <f t="shared" si="9"/>
        <v>1.0080512448508727</v>
      </c>
      <c r="AV105" s="110">
        <f t="shared" si="9"/>
        <v>1.0076032823778396</v>
      </c>
      <c r="AW105" s="110">
        <f t="shared" si="9"/>
        <v>1.0071846146732746</v>
      </c>
      <c r="AX105" s="110">
        <f t="shared" si="9"/>
        <v>1.0067506215457502</v>
      </c>
      <c r="AY105" s="110">
        <f t="shared" si="9"/>
        <v>1.006284715207415</v>
      </c>
      <c r="AZ105" s="110">
        <f t="shared" si="9"/>
        <v>1.005817457913913</v>
      </c>
      <c r="BA105" s="110">
        <f t="shared" si="9"/>
        <v>1.0053789663585462</v>
      </c>
      <c r="BB105" s="110">
        <f t="shared" si="9"/>
        <v>1.0049656643927503</v>
      </c>
      <c r="BC105" s="110">
        <f t="shared" si="9"/>
        <v>1.0045437501242533</v>
      </c>
      <c r="BD105" s="110">
        <f t="shared" si="9"/>
        <v>1.0040986231625639</v>
      </c>
      <c r="BE105" s="110">
        <f t="shared" si="9"/>
        <v>1.0036536004862939</v>
      </c>
      <c r="BF105" s="110">
        <f t="shared" si="9"/>
        <v>1.0032335727747812</v>
      </c>
      <c r="BG105" s="110">
        <f t="shared" si="9"/>
        <v>1.0022237932090234</v>
      </c>
      <c r="BH105" s="110">
        <f t="shared" si="9"/>
        <v>1.0014179286655067</v>
      </c>
      <c r="BI105" s="110">
        <f t="shared" si="9"/>
        <v>1.0014179286655072</v>
      </c>
      <c r="BJ105" s="110">
        <f t="shared" si="9"/>
        <v>1.0014179286655069</v>
      </c>
      <c r="BK105" s="110">
        <f t="shared" si="9"/>
        <v>1.0014179286655067</v>
      </c>
      <c r="BL105" s="110">
        <f t="shared" si="9"/>
        <v>1.0014179286655067</v>
      </c>
      <c r="BM105" s="110">
        <f t="shared" si="9"/>
        <v>1.0014179286655069</v>
      </c>
      <c r="BN105" s="110">
        <f t="shared" si="4"/>
        <v>1.0014179286655072</v>
      </c>
      <c r="BO105" s="110">
        <f t="shared" si="4"/>
        <v>1.0014179286655069</v>
      </c>
      <c r="BP105" s="110">
        <f t="shared" si="4"/>
        <v>1.0014179286655067</v>
      </c>
      <c r="BQ105"/>
    </row>
    <row r="106" spans="1:69" outlineLevel="1">
      <c r="A106"/>
      <c r="B106"/>
      <c r="C106" s="42" t="str">
        <v>4G SMS on-net</v>
      </c>
      <c r="D106"/>
      <c r="E106"/>
      <c r="F106"/>
      <c r="G106" s="42" t="str">
        <v>mensajes</v>
      </c>
      <c r="H106"/>
      <c r="I106" s="57"/>
      <c r="J106"/>
      <c r="K106"/>
      <c r="L106"/>
      <c r="M106"/>
      <c r="N106"/>
      <c r="O106" s="131"/>
      <c r="P106" s="131"/>
      <c r="Q106" s="131"/>
      <c r="R106" s="131"/>
      <c r="S106" s="131"/>
      <c r="T106" s="110">
        <f t="shared" si="9"/>
        <v>0</v>
      </c>
      <c r="U106" s="110">
        <f t="shared" si="9"/>
        <v>0</v>
      </c>
      <c r="V106" s="110">
        <f t="shared" si="9"/>
        <v>0</v>
      </c>
      <c r="W106" s="110">
        <f t="shared" si="9"/>
        <v>0</v>
      </c>
      <c r="X106" s="110">
        <f t="shared" si="9"/>
        <v>0</v>
      </c>
      <c r="Y106" s="110">
        <f t="shared" si="9"/>
        <v>0</v>
      </c>
      <c r="Z106" s="110">
        <f t="shared" si="9"/>
        <v>0</v>
      </c>
      <c r="AA106" s="110">
        <f t="shared" si="9"/>
        <v>0</v>
      </c>
      <c r="AB106" s="110">
        <f t="shared" si="9"/>
        <v>3.5678360992519687</v>
      </c>
      <c r="AC106" s="110">
        <f t="shared" si="9"/>
        <v>0.92875084254617046</v>
      </c>
      <c r="AD106" s="110">
        <f t="shared" si="9"/>
        <v>0.93240022202395878</v>
      </c>
      <c r="AE106" s="110">
        <f t="shared" si="9"/>
        <v>2.2493808386682783</v>
      </c>
      <c r="AF106" s="110">
        <f t="shared" si="9"/>
        <v>1.5654668103669485</v>
      </c>
      <c r="AG106" s="110">
        <f t="shared" si="9"/>
        <v>1.3376870168845658</v>
      </c>
      <c r="AH106" s="110">
        <f t="shared" si="9"/>
        <v>1.2562164473377433</v>
      </c>
      <c r="AI106" s="110">
        <f t="shared" si="9"/>
        <v>1.2160727391446096</v>
      </c>
      <c r="AJ106" s="110">
        <f t="shared" si="9"/>
        <v>1.2014045735944738</v>
      </c>
      <c r="AK106" s="110">
        <f t="shared" si="9"/>
        <v>1.0072811128382864</v>
      </c>
      <c r="AL106" s="110">
        <f t="shared" si="9"/>
        <v>1.007037179708631</v>
      </c>
      <c r="AM106" s="110">
        <f t="shared" si="9"/>
        <v>1.0067931363875982</v>
      </c>
      <c r="AN106" s="110">
        <f t="shared" si="9"/>
        <v>1.0065655626743122</v>
      </c>
      <c r="AO106" s="110">
        <f t="shared" si="9"/>
        <v>1.00635497826376</v>
      </c>
      <c r="AP106" s="110">
        <f t="shared" si="9"/>
        <v>1.0061451307831057</v>
      </c>
      <c r="AQ106" s="110">
        <f t="shared" si="9"/>
        <v>1.0059330849199348</v>
      </c>
      <c r="AR106" s="110">
        <f t="shared" si="9"/>
        <v>1.0057228675100403</v>
      </c>
      <c r="AS106" s="110">
        <f t="shared" si="9"/>
        <v>1.0055153720315688</v>
      </c>
      <c r="AT106" s="110">
        <f t="shared" si="9"/>
        <v>1.0053105357095429</v>
      </c>
      <c r="AU106" s="110">
        <f t="shared" si="9"/>
        <v>1.005107709641758</v>
      </c>
      <c r="AV106" s="110">
        <f t="shared" si="9"/>
        <v>1.0049069881566859</v>
      </c>
      <c r="AW106" s="110">
        <f t="shared" si="9"/>
        <v>1.0047093928988087</v>
      </c>
      <c r="AX106" s="110">
        <f t="shared" si="9"/>
        <v>1.0045156496952898</v>
      </c>
      <c r="AY106" s="110">
        <f t="shared" si="9"/>
        <v>1.0043252642186282</v>
      </c>
      <c r="AZ106" s="110">
        <f t="shared" si="9"/>
        <v>1.0041375837420299</v>
      </c>
      <c r="BA106" s="110">
        <f t="shared" si="9"/>
        <v>1.0039527080058142</v>
      </c>
      <c r="BB106" s="110">
        <f t="shared" si="9"/>
        <v>1.0037713844431815</v>
      </c>
      <c r="BC106" s="110">
        <f t="shared" si="9"/>
        <v>1.0035943364193662</v>
      </c>
      <c r="BD106" s="110">
        <f t="shared" si="9"/>
        <v>1.003421424186111</v>
      </c>
      <c r="BE106" s="110">
        <f t="shared" si="9"/>
        <v>1.0032521696842727</v>
      </c>
      <c r="BF106" s="110">
        <f t="shared" si="9"/>
        <v>1.0030107886860689</v>
      </c>
      <c r="BG106" s="110">
        <f t="shared" si="9"/>
        <v>1.0020802863323026</v>
      </c>
      <c r="BH106" s="110">
        <f t="shared" si="9"/>
        <v>1.0013092527637388</v>
      </c>
      <c r="BI106" s="110">
        <f t="shared" si="9"/>
        <v>1.0013092527637382</v>
      </c>
      <c r="BJ106" s="110">
        <f t="shared" si="9"/>
        <v>1.0013092527637386</v>
      </c>
      <c r="BK106" s="110">
        <f t="shared" si="9"/>
        <v>1.0013092527637388</v>
      </c>
      <c r="BL106" s="110">
        <f t="shared" si="9"/>
        <v>1.0013092527637384</v>
      </c>
      <c r="BM106" s="110">
        <f t="shared" si="9"/>
        <v>1.0013092527637384</v>
      </c>
      <c r="BN106" s="110">
        <f t="shared" ref="BN106:BP121" si="10">IFERROR(BN58/BM58,0)</f>
        <v>1.0013092527637388</v>
      </c>
      <c r="BO106" s="110">
        <f t="shared" si="10"/>
        <v>1.0013092527637386</v>
      </c>
      <c r="BP106" s="110">
        <f t="shared" si="10"/>
        <v>1.0013092527637384</v>
      </c>
      <c r="BQ106"/>
    </row>
    <row r="107" spans="1:69" outlineLevel="1">
      <c r="A107"/>
      <c r="B107"/>
      <c r="C107" s="42" t="str">
        <v>4G SMS salientes a otras redes</v>
      </c>
      <c r="D107"/>
      <c r="E107"/>
      <c r="F107"/>
      <c r="G107" s="42" t="str">
        <v>mensajes</v>
      </c>
      <c r="H107"/>
      <c r="I107" s="57"/>
      <c r="J107"/>
      <c r="K107"/>
      <c r="L107"/>
      <c r="M107"/>
      <c r="N107"/>
      <c r="O107" s="131"/>
      <c r="P107" s="131"/>
      <c r="Q107" s="131"/>
      <c r="R107" s="131"/>
      <c r="S107" s="131"/>
      <c r="T107" s="110">
        <f t="shared" si="9"/>
        <v>0</v>
      </c>
      <c r="U107" s="110">
        <f t="shared" si="9"/>
        <v>0</v>
      </c>
      <c r="V107" s="110">
        <f t="shared" si="9"/>
        <v>0</v>
      </c>
      <c r="W107" s="110">
        <f t="shared" si="9"/>
        <v>0</v>
      </c>
      <c r="X107" s="110">
        <f t="shared" si="9"/>
        <v>0</v>
      </c>
      <c r="Y107" s="110">
        <f t="shared" si="9"/>
        <v>0</v>
      </c>
      <c r="Z107" s="110">
        <f t="shared" si="9"/>
        <v>0</v>
      </c>
      <c r="AA107" s="110">
        <f t="shared" si="9"/>
        <v>0</v>
      </c>
      <c r="AB107" s="110">
        <f t="shared" si="9"/>
        <v>3.5439496389806862</v>
      </c>
      <c r="AC107" s="110">
        <f t="shared" si="9"/>
        <v>0.92875084254617035</v>
      </c>
      <c r="AD107" s="110">
        <f t="shared" si="9"/>
        <v>0.93240022202395878</v>
      </c>
      <c r="AE107" s="110">
        <f t="shared" si="9"/>
        <v>2.2493808386682783</v>
      </c>
      <c r="AF107" s="110">
        <f t="shared" si="9"/>
        <v>1.5654668103669487</v>
      </c>
      <c r="AG107" s="110">
        <f t="shared" si="9"/>
        <v>1.3376870168845658</v>
      </c>
      <c r="AH107" s="110">
        <f t="shared" si="9"/>
        <v>1.2562164473377431</v>
      </c>
      <c r="AI107" s="110">
        <f t="shared" si="9"/>
        <v>1.2160727391446093</v>
      </c>
      <c r="AJ107" s="110">
        <f t="shared" si="9"/>
        <v>1.2014045735944743</v>
      </c>
      <c r="AK107" s="110">
        <f t="shared" si="9"/>
        <v>1.0072811128382864</v>
      </c>
      <c r="AL107" s="110">
        <f t="shared" si="9"/>
        <v>1.007037179708631</v>
      </c>
      <c r="AM107" s="110">
        <f t="shared" si="9"/>
        <v>1.0067931363875979</v>
      </c>
      <c r="AN107" s="110">
        <f t="shared" si="9"/>
        <v>1.0065655626743122</v>
      </c>
      <c r="AO107" s="110">
        <f t="shared" si="9"/>
        <v>1.0063549782637602</v>
      </c>
      <c r="AP107" s="110">
        <f t="shared" si="9"/>
        <v>1.0061451307831053</v>
      </c>
      <c r="AQ107" s="110">
        <f t="shared" si="9"/>
        <v>1.005933084919935</v>
      </c>
      <c r="AR107" s="110">
        <f t="shared" si="9"/>
        <v>1.0057228675100403</v>
      </c>
      <c r="AS107" s="110">
        <f t="shared" si="9"/>
        <v>1.0055153720315688</v>
      </c>
      <c r="AT107" s="110">
        <f t="shared" si="9"/>
        <v>1.0053105357095427</v>
      </c>
      <c r="AU107" s="110">
        <f t="shared" si="9"/>
        <v>1.0051077096417582</v>
      </c>
      <c r="AV107" s="110">
        <f t="shared" si="9"/>
        <v>1.0049069881566857</v>
      </c>
      <c r="AW107" s="110">
        <f t="shared" si="9"/>
        <v>1.0047093928988089</v>
      </c>
      <c r="AX107" s="110">
        <f t="shared" si="9"/>
        <v>1.0045156496952896</v>
      </c>
      <c r="AY107" s="110">
        <f t="shared" si="9"/>
        <v>1.0043252642186282</v>
      </c>
      <c r="AZ107" s="110">
        <f t="shared" si="9"/>
        <v>1.0041375837420301</v>
      </c>
      <c r="BA107" s="110">
        <f t="shared" si="9"/>
        <v>1.0039527080058142</v>
      </c>
      <c r="BB107" s="110">
        <f t="shared" si="9"/>
        <v>1.0037713844431817</v>
      </c>
      <c r="BC107" s="110">
        <f t="shared" si="9"/>
        <v>1.003594336419366</v>
      </c>
      <c r="BD107" s="110">
        <f t="shared" si="9"/>
        <v>1.0034214241861112</v>
      </c>
      <c r="BE107" s="110">
        <f t="shared" si="9"/>
        <v>1.0032521696842727</v>
      </c>
      <c r="BF107" s="110">
        <f t="shared" si="9"/>
        <v>1.0030107886860691</v>
      </c>
      <c r="BG107" s="110">
        <f t="shared" si="9"/>
        <v>1.0020802863323024</v>
      </c>
      <c r="BH107" s="110">
        <f t="shared" si="9"/>
        <v>1.0013092527637388</v>
      </c>
      <c r="BI107" s="110">
        <f t="shared" si="9"/>
        <v>1.0013092527637384</v>
      </c>
      <c r="BJ107" s="110">
        <f t="shared" si="9"/>
        <v>1.0013092527637386</v>
      </c>
      <c r="BK107" s="110">
        <f t="shared" si="9"/>
        <v>1.0013092527637386</v>
      </c>
      <c r="BL107" s="110">
        <f t="shared" si="9"/>
        <v>1.0013092527637386</v>
      </c>
      <c r="BM107" s="110">
        <f t="shared" si="9"/>
        <v>1.0013092527637384</v>
      </c>
      <c r="BN107" s="110">
        <f t="shared" si="10"/>
        <v>1.0013092527637386</v>
      </c>
      <c r="BO107" s="110">
        <f t="shared" si="10"/>
        <v>1.0013092527637386</v>
      </c>
      <c r="BP107" s="110">
        <f t="shared" si="10"/>
        <v>1.0013092527637384</v>
      </c>
      <c r="BQ107"/>
    </row>
    <row r="108" spans="1:69" outlineLevel="1">
      <c r="A108"/>
      <c r="B108"/>
      <c r="C108" s="42" t="str">
        <v>4G SMS entrantes de otras redes</v>
      </c>
      <c r="D108"/>
      <c r="E108"/>
      <c r="F108"/>
      <c r="G108" s="42" t="str">
        <v>mensajes</v>
      </c>
      <c r="H108"/>
      <c r="I108" s="57"/>
      <c r="J108"/>
      <c r="K108"/>
      <c r="L108"/>
      <c r="M108"/>
      <c r="N108"/>
      <c r="O108" s="131"/>
      <c r="P108" s="131"/>
      <c r="Q108" s="131"/>
      <c r="R108" s="131"/>
      <c r="S108" s="131"/>
      <c r="T108" s="110">
        <f t="shared" si="9"/>
        <v>0</v>
      </c>
      <c r="U108" s="110">
        <f t="shared" si="9"/>
        <v>0</v>
      </c>
      <c r="V108" s="110">
        <f t="shared" si="9"/>
        <v>0</v>
      </c>
      <c r="W108" s="110">
        <f t="shared" si="9"/>
        <v>0</v>
      </c>
      <c r="X108" s="110">
        <f t="shared" si="9"/>
        <v>0</v>
      </c>
      <c r="Y108" s="110">
        <f t="shared" si="9"/>
        <v>0</v>
      </c>
      <c r="Z108" s="110">
        <f t="shared" si="9"/>
        <v>0</v>
      </c>
      <c r="AA108" s="110">
        <f t="shared" si="9"/>
        <v>0</v>
      </c>
      <c r="AB108" s="110">
        <f t="shared" si="9"/>
        <v>3.5439496389806862</v>
      </c>
      <c r="AC108" s="110">
        <f t="shared" si="9"/>
        <v>0.92875084254617035</v>
      </c>
      <c r="AD108" s="110">
        <f t="shared" si="9"/>
        <v>0.93240022202395878</v>
      </c>
      <c r="AE108" s="110">
        <f t="shared" si="9"/>
        <v>2.2493808386682783</v>
      </c>
      <c r="AF108" s="110">
        <f t="shared" si="9"/>
        <v>1.5654668103669487</v>
      </c>
      <c r="AG108" s="110">
        <f t="shared" si="9"/>
        <v>1.3376870168845658</v>
      </c>
      <c r="AH108" s="110">
        <f t="shared" si="9"/>
        <v>1.2562164473377431</v>
      </c>
      <c r="AI108" s="110">
        <f t="shared" si="9"/>
        <v>1.2160727391446093</v>
      </c>
      <c r="AJ108" s="110">
        <f t="shared" si="9"/>
        <v>1.2014045735944743</v>
      </c>
      <c r="AK108" s="110">
        <f t="shared" si="9"/>
        <v>1.0072811128382864</v>
      </c>
      <c r="AL108" s="110">
        <f t="shared" si="9"/>
        <v>1.007037179708631</v>
      </c>
      <c r="AM108" s="110">
        <f t="shared" si="9"/>
        <v>1.0067931363875979</v>
      </c>
      <c r="AN108" s="110">
        <f t="shared" si="9"/>
        <v>1.0065655626743122</v>
      </c>
      <c r="AO108" s="110">
        <f t="shared" si="9"/>
        <v>1.0063549782637602</v>
      </c>
      <c r="AP108" s="110">
        <f t="shared" si="9"/>
        <v>1.0061451307831053</v>
      </c>
      <c r="AQ108" s="110">
        <f t="shared" si="9"/>
        <v>1.005933084919935</v>
      </c>
      <c r="AR108" s="110">
        <f t="shared" si="9"/>
        <v>1.0057228675100403</v>
      </c>
      <c r="AS108" s="110">
        <f t="shared" ref="AS108:BM108" si="11">IFERROR(AS60/AR60,0)</f>
        <v>1.0055153720315688</v>
      </c>
      <c r="AT108" s="110">
        <f t="shared" si="11"/>
        <v>1.0053105357095427</v>
      </c>
      <c r="AU108" s="110">
        <f t="shared" si="11"/>
        <v>1.0051077096417582</v>
      </c>
      <c r="AV108" s="110">
        <f t="shared" si="11"/>
        <v>1.0049069881566857</v>
      </c>
      <c r="AW108" s="110">
        <f t="shared" si="11"/>
        <v>1.0047093928988089</v>
      </c>
      <c r="AX108" s="110">
        <f t="shared" si="11"/>
        <v>1.0045156496952896</v>
      </c>
      <c r="AY108" s="110">
        <f t="shared" si="11"/>
        <v>1.0043252642186282</v>
      </c>
      <c r="AZ108" s="110">
        <f t="shared" si="11"/>
        <v>1.0041375837420301</v>
      </c>
      <c r="BA108" s="110">
        <f t="shared" si="11"/>
        <v>1.0039527080058142</v>
      </c>
      <c r="BB108" s="110">
        <f t="shared" si="11"/>
        <v>1.0037713844431817</v>
      </c>
      <c r="BC108" s="110">
        <f t="shared" si="11"/>
        <v>1.003594336419366</v>
      </c>
      <c r="BD108" s="110">
        <f t="shared" si="11"/>
        <v>1.0034214241861112</v>
      </c>
      <c r="BE108" s="110">
        <f t="shared" si="11"/>
        <v>1.0032521696842727</v>
      </c>
      <c r="BF108" s="110">
        <f t="shared" si="11"/>
        <v>1.0030107886860691</v>
      </c>
      <c r="BG108" s="110">
        <f t="shared" si="11"/>
        <v>1.0020802863323024</v>
      </c>
      <c r="BH108" s="110">
        <f t="shared" si="11"/>
        <v>1.0013092527637388</v>
      </c>
      <c r="BI108" s="110">
        <f t="shared" si="11"/>
        <v>1.0013092527637384</v>
      </c>
      <c r="BJ108" s="110">
        <f t="shared" si="11"/>
        <v>1.0013092527637386</v>
      </c>
      <c r="BK108" s="110">
        <f t="shared" si="11"/>
        <v>1.0013092527637386</v>
      </c>
      <c r="BL108" s="110">
        <f t="shared" si="11"/>
        <v>1.0013092527637386</v>
      </c>
      <c r="BM108" s="110">
        <f t="shared" si="11"/>
        <v>1.0013092527637384</v>
      </c>
      <c r="BN108" s="110">
        <f t="shared" si="10"/>
        <v>1.0013092527637386</v>
      </c>
      <c r="BO108" s="110">
        <f t="shared" si="10"/>
        <v>1.0013092527637386</v>
      </c>
      <c r="BP108" s="110">
        <f t="shared" si="10"/>
        <v>1.0013092527637384</v>
      </c>
      <c r="BQ108"/>
    </row>
    <row r="109" spans="1:69" outlineLevel="1">
      <c r="A109"/>
      <c r="B109"/>
      <c r="C109" s="42" t="str">
        <v xml:space="preserve">Datos GPRS </v>
      </c>
      <c r="D109"/>
      <c r="E109"/>
      <c r="F109"/>
      <c r="G109" s="42" t="str">
        <v>megabytes</v>
      </c>
      <c r="H109"/>
      <c r="I109" s="57"/>
      <c r="J109"/>
      <c r="K109"/>
      <c r="L109"/>
      <c r="M109"/>
      <c r="N109"/>
      <c r="O109" s="131"/>
      <c r="P109" s="131"/>
      <c r="Q109" s="131"/>
      <c r="R109" s="131"/>
      <c r="S109" s="131"/>
      <c r="T109" s="110">
        <f t="shared" ref="T109:BM114" si="12">IFERROR(T61/S61,0)</f>
        <v>2.4435714801913067</v>
      </c>
      <c r="U109" s="110">
        <f t="shared" si="12"/>
        <v>1.3921605929553165</v>
      </c>
      <c r="V109" s="110">
        <f t="shared" si="12"/>
        <v>1.9354142119052622</v>
      </c>
      <c r="W109" s="110">
        <f t="shared" si="12"/>
        <v>2.0489393596265311</v>
      </c>
      <c r="X109" s="110">
        <f t="shared" si="12"/>
        <v>2.0167627513223016</v>
      </c>
      <c r="Y109" s="110">
        <f t="shared" si="12"/>
        <v>1.111929933883113</v>
      </c>
      <c r="Z109" s="110">
        <f t="shared" si="12"/>
        <v>0.48491008808322711</v>
      </c>
      <c r="AA109" s="110">
        <f t="shared" si="12"/>
        <v>0.43702016790953618</v>
      </c>
      <c r="AB109" s="110">
        <f t="shared" si="12"/>
        <v>0.47107814836858158</v>
      </c>
      <c r="AC109" s="110">
        <f t="shared" si="12"/>
        <v>0.31371033087210348</v>
      </c>
      <c r="AD109" s="110">
        <f t="shared" si="12"/>
        <v>0.29368129449673269</v>
      </c>
      <c r="AE109" s="110">
        <f t="shared" si="12"/>
        <v>0.28318791466683585</v>
      </c>
      <c r="AF109" s="110">
        <f t="shared" si="12"/>
        <v>0</v>
      </c>
      <c r="AG109" s="110">
        <f t="shared" si="12"/>
        <v>0</v>
      </c>
      <c r="AH109" s="110">
        <f t="shared" si="12"/>
        <v>0</v>
      </c>
      <c r="AI109" s="110">
        <f t="shared" si="12"/>
        <v>0</v>
      </c>
      <c r="AJ109" s="110">
        <f t="shared" si="12"/>
        <v>0</v>
      </c>
      <c r="AK109" s="110">
        <f t="shared" si="12"/>
        <v>0</v>
      </c>
      <c r="AL109" s="110">
        <f t="shared" si="12"/>
        <v>0</v>
      </c>
      <c r="AM109" s="110">
        <f t="shared" si="12"/>
        <v>0</v>
      </c>
      <c r="AN109" s="110">
        <f t="shared" si="12"/>
        <v>0</v>
      </c>
      <c r="AO109" s="110">
        <f t="shared" si="12"/>
        <v>0</v>
      </c>
      <c r="AP109" s="110">
        <f t="shared" si="12"/>
        <v>0</v>
      </c>
      <c r="AQ109" s="110">
        <f t="shared" si="12"/>
        <v>0</v>
      </c>
      <c r="AR109" s="110">
        <f t="shared" si="12"/>
        <v>0</v>
      </c>
      <c r="AS109" s="110">
        <f t="shared" ref="AS109:AS110" si="13">IFERROR(AS61/AR61,0)</f>
        <v>0</v>
      </c>
      <c r="AT109" s="110">
        <f t="shared" ref="AT109:AT110" si="14">IFERROR(AT61/AS61,0)</f>
        <v>0</v>
      </c>
      <c r="AU109" s="110">
        <f t="shared" ref="AU109:AU110" si="15">IFERROR(AU61/AT61,0)</f>
        <v>0</v>
      </c>
      <c r="AV109" s="110">
        <f t="shared" ref="AV109:AV110" si="16">IFERROR(AV61/AU61,0)</f>
        <v>0</v>
      </c>
      <c r="AW109" s="110">
        <f t="shared" ref="AW109:AW110" si="17">IFERROR(AW61/AV61,0)</f>
        <v>0</v>
      </c>
      <c r="AX109" s="110">
        <f t="shared" ref="AX109:AX110" si="18">IFERROR(AX61/AW61,0)</f>
        <v>0</v>
      </c>
      <c r="AY109" s="110">
        <f t="shared" ref="AY109:AY110" si="19">IFERROR(AY61/AX61,0)</f>
        <v>0</v>
      </c>
      <c r="AZ109" s="110">
        <f t="shared" ref="AZ109:AZ110" si="20">IFERROR(AZ61/AY61,0)</f>
        <v>0</v>
      </c>
      <c r="BA109" s="110">
        <f t="shared" ref="BA109:BA110" si="21">IFERROR(BA61/AZ61,0)</f>
        <v>0</v>
      </c>
      <c r="BB109" s="110">
        <f t="shared" ref="BB109:BB110" si="22">IFERROR(BB61/BA61,0)</f>
        <v>0</v>
      </c>
      <c r="BC109" s="110">
        <f t="shared" ref="BC109:BC110" si="23">IFERROR(BC61/BB61,0)</f>
        <v>0</v>
      </c>
      <c r="BD109" s="110">
        <f t="shared" ref="BD109:BD110" si="24">IFERROR(BD61/BC61,0)</f>
        <v>0</v>
      </c>
      <c r="BE109" s="110">
        <f t="shared" ref="BE109:BE110" si="25">IFERROR(BE61/BD61,0)</f>
        <v>0</v>
      </c>
      <c r="BF109" s="110">
        <f t="shared" ref="BF109:BF110" si="26">IFERROR(BF61/BE61,0)</f>
        <v>0</v>
      </c>
      <c r="BG109" s="110">
        <f t="shared" ref="BG109:BG110" si="27">IFERROR(BG61/BF61,0)</f>
        <v>0</v>
      </c>
      <c r="BH109" s="110">
        <f t="shared" ref="BH109:BH110" si="28">IFERROR(BH61/BG61,0)</f>
        <v>0</v>
      </c>
      <c r="BI109" s="110">
        <f t="shared" ref="BI109:BI110" si="29">IFERROR(BI61/BH61,0)</f>
        <v>0</v>
      </c>
      <c r="BJ109" s="110">
        <f t="shared" ref="BJ109:BJ110" si="30">IFERROR(BJ61/BI61,0)</f>
        <v>0</v>
      </c>
      <c r="BK109" s="110">
        <f t="shared" ref="BK109:BK110" si="31">IFERROR(BK61/BJ61,0)</f>
        <v>0</v>
      </c>
      <c r="BL109" s="110">
        <f t="shared" ref="BL109:BL110" si="32">IFERROR(BL61/BK61,0)</f>
        <v>0</v>
      </c>
      <c r="BM109" s="110">
        <f t="shared" ref="BM109:BM110" si="33">IFERROR(BM61/BL61,0)</f>
        <v>0</v>
      </c>
      <c r="BN109" s="110">
        <f t="shared" ref="BN109:BN110" si="34">IFERROR(BN61/BM61,0)</f>
        <v>0</v>
      </c>
      <c r="BO109" s="110">
        <f t="shared" ref="BO109:BO110" si="35">IFERROR(BO61/BN61,0)</f>
        <v>0</v>
      </c>
      <c r="BP109" s="110">
        <f t="shared" ref="BP109:BP110" si="36">IFERROR(BP61/BO61,0)</f>
        <v>0</v>
      </c>
      <c r="BQ109"/>
    </row>
    <row r="110" spans="1:69" outlineLevel="1">
      <c r="A110"/>
      <c r="B110"/>
      <c r="C110" s="42" t="str">
        <v xml:space="preserve">Datos EDGE </v>
      </c>
      <c r="D110"/>
      <c r="E110"/>
      <c r="F110"/>
      <c r="G110" s="42" t="str">
        <v>megabytes</v>
      </c>
      <c r="H110"/>
      <c r="I110" s="57"/>
      <c r="J110"/>
      <c r="K110"/>
      <c r="L110"/>
      <c r="M110"/>
      <c r="N110"/>
      <c r="O110" s="131"/>
      <c r="P110" s="131"/>
      <c r="Q110" s="131"/>
      <c r="R110" s="131"/>
      <c r="S110" s="131"/>
      <c r="T110" s="110">
        <f t="shared" si="12"/>
        <v>1.7248739860173927</v>
      </c>
      <c r="U110" s="110">
        <f t="shared" si="12"/>
        <v>1.3921605929553167</v>
      </c>
      <c r="V110" s="110">
        <f t="shared" si="12"/>
        <v>1.9354142119052622</v>
      </c>
      <c r="W110" s="110">
        <f t="shared" si="12"/>
        <v>1.7074494663554427</v>
      </c>
      <c r="X110" s="110">
        <f t="shared" si="12"/>
        <v>1.5125720634917272</v>
      </c>
      <c r="Y110" s="110">
        <f t="shared" si="12"/>
        <v>1.1119299338831132</v>
      </c>
      <c r="Z110" s="110">
        <f t="shared" si="12"/>
        <v>0.48491008808322711</v>
      </c>
      <c r="AA110" s="110">
        <f t="shared" si="12"/>
        <v>0.43702016790953613</v>
      </c>
      <c r="AB110" s="110">
        <f t="shared" si="12"/>
        <v>0.47107814836858158</v>
      </c>
      <c r="AC110" s="110">
        <f t="shared" si="12"/>
        <v>0.31371033087210348</v>
      </c>
      <c r="AD110" s="110">
        <f t="shared" si="12"/>
        <v>0.29368129449673269</v>
      </c>
      <c r="AE110" s="110">
        <f t="shared" si="12"/>
        <v>0.2831879146668359</v>
      </c>
      <c r="AF110" s="110">
        <f t="shared" si="12"/>
        <v>0</v>
      </c>
      <c r="AG110" s="110">
        <f t="shared" si="12"/>
        <v>0</v>
      </c>
      <c r="AH110" s="110">
        <f t="shared" si="12"/>
        <v>0</v>
      </c>
      <c r="AI110" s="110">
        <f t="shared" si="12"/>
        <v>0</v>
      </c>
      <c r="AJ110" s="110">
        <f t="shared" si="12"/>
        <v>0</v>
      </c>
      <c r="AK110" s="110">
        <f t="shared" si="12"/>
        <v>0</v>
      </c>
      <c r="AL110" s="110">
        <f t="shared" si="12"/>
        <v>0</v>
      </c>
      <c r="AM110" s="110">
        <f t="shared" si="12"/>
        <v>0</v>
      </c>
      <c r="AN110" s="110">
        <f t="shared" si="12"/>
        <v>0</v>
      </c>
      <c r="AO110" s="110">
        <f t="shared" si="12"/>
        <v>0</v>
      </c>
      <c r="AP110" s="110">
        <f t="shared" si="12"/>
        <v>0</v>
      </c>
      <c r="AQ110" s="110">
        <f t="shared" si="12"/>
        <v>0</v>
      </c>
      <c r="AR110" s="110">
        <f t="shared" si="12"/>
        <v>0</v>
      </c>
      <c r="AS110" s="110">
        <f t="shared" si="13"/>
        <v>0</v>
      </c>
      <c r="AT110" s="110">
        <f t="shared" si="14"/>
        <v>0</v>
      </c>
      <c r="AU110" s="110">
        <f t="shared" si="15"/>
        <v>0</v>
      </c>
      <c r="AV110" s="110">
        <f t="shared" si="16"/>
        <v>0</v>
      </c>
      <c r="AW110" s="110">
        <f t="shared" si="17"/>
        <v>0</v>
      </c>
      <c r="AX110" s="110">
        <f t="shared" si="18"/>
        <v>0</v>
      </c>
      <c r="AY110" s="110">
        <f t="shared" si="19"/>
        <v>0</v>
      </c>
      <c r="AZ110" s="110">
        <f t="shared" si="20"/>
        <v>0</v>
      </c>
      <c r="BA110" s="110">
        <f t="shared" si="21"/>
        <v>0</v>
      </c>
      <c r="BB110" s="110">
        <f t="shared" si="22"/>
        <v>0</v>
      </c>
      <c r="BC110" s="110">
        <f t="shared" si="23"/>
        <v>0</v>
      </c>
      <c r="BD110" s="110">
        <f t="shared" si="24"/>
        <v>0</v>
      </c>
      <c r="BE110" s="110">
        <f t="shared" si="25"/>
        <v>0</v>
      </c>
      <c r="BF110" s="110">
        <f t="shared" si="26"/>
        <v>0</v>
      </c>
      <c r="BG110" s="110">
        <f t="shared" si="27"/>
        <v>0</v>
      </c>
      <c r="BH110" s="110">
        <f t="shared" si="28"/>
        <v>0</v>
      </c>
      <c r="BI110" s="110">
        <f t="shared" si="29"/>
        <v>0</v>
      </c>
      <c r="BJ110" s="110">
        <f t="shared" si="30"/>
        <v>0</v>
      </c>
      <c r="BK110" s="110">
        <f t="shared" si="31"/>
        <v>0</v>
      </c>
      <c r="BL110" s="110">
        <f t="shared" si="32"/>
        <v>0</v>
      </c>
      <c r="BM110" s="110">
        <f t="shared" si="33"/>
        <v>0</v>
      </c>
      <c r="BN110" s="110">
        <f t="shared" si="34"/>
        <v>0</v>
      </c>
      <c r="BO110" s="110">
        <f t="shared" si="35"/>
        <v>0</v>
      </c>
      <c r="BP110" s="110">
        <f t="shared" si="36"/>
        <v>0</v>
      </c>
      <c r="BQ110"/>
    </row>
    <row r="111" spans="1:69" outlineLevel="1">
      <c r="A111"/>
      <c r="B111"/>
      <c r="C111" s="42" t="str">
        <v xml:space="preserve">Datos R99 </v>
      </c>
      <c r="D111"/>
      <c r="E111"/>
      <c r="F111"/>
      <c r="G111" s="42" t="str">
        <v>megabytes</v>
      </c>
      <c r="H111"/>
      <c r="I111" s="57"/>
      <c r="J111"/>
      <c r="K111"/>
      <c r="L111"/>
      <c r="M111"/>
      <c r="N111"/>
      <c r="O111" s="131"/>
      <c r="P111" s="131"/>
      <c r="Q111" s="131"/>
      <c r="R111" s="131"/>
      <c r="S111" s="131"/>
      <c r="T111" s="110">
        <f t="shared" si="12"/>
        <v>2.6181123002049715</v>
      </c>
      <c r="U111" s="110">
        <f t="shared" si="12"/>
        <v>1.6705927115463799</v>
      </c>
      <c r="V111" s="110">
        <f t="shared" si="12"/>
        <v>0.96770710595263099</v>
      </c>
      <c r="W111" s="110">
        <f t="shared" si="12"/>
        <v>0.91063971538956956</v>
      </c>
      <c r="X111" s="110">
        <f t="shared" si="12"/>
        <v>3.1796723161501044</v>
      </c>
      <c r="Y111" s="110">
        <f t="shared" si="12"/>
        <v>1.3108725891237021</v>
      </c>
      <c r="Z111" s="110">
        <f t="shared" si="12"/>
        <v>0.78467047820187774</v>
      </c>
      <c r="AA111" s="110">
        <f t="shared" si="12"/>
        <v>1.0485511428185463</v>
      </c>
      <c r="AB111" s="110">
        <f t="shared" si="12"/>
        <v>1.1381111700525661</v>
      </c>
      <c r="AC111" s="110">
        <f t="shared" si="12"/>
        <v>0.75290479409304834</v>
      </c>
      <c r="AD111" s="110">
        <f t="shared" si="12"/>
        <v>0.58736258899346538</v>
      </c>
      <c r="AE111" s="110">
        <f t="shared" si="12"/>
        <v>0.45310066346693745</v>
      </c>
      <c r="AF111" s="110">
        <f t="shared" si="12"/>
        <v>0.32943036588549285</v>
      </c>
      <c r="AG111" s="110">
        <f t="shared" si="12"/>
        <v>0.2670713298428507</v>
      </c>
      <c r="AH111" s="110">
        <f t="shared" si="12"/>
        <v>0.26040977898834422</v>
      </c>
      <c r="AI111" s="110">
        <f t="shared" si="12"/>
        <v>0.26443746092732567</v>
      </c>
      <c r="AJ111" s="110">
        <f t="shared" si="12"/>
        <v>1.0113563327995811</v>
      </c>
      <c r="AK111" s="110">
        <f t="shared" si="12"/>
        <v>1.0072811128382866</v>
      </c>
      <c r="AL111" s="110">
        <f t="shared" si="12"/>
        <v>1.007037179708631</v>
      </c>
      <c r="AM111" s="110">
        <f t="shared" si="12"/>
        <v>1.0067931363875977</v>
      </c>
      <c r="AN111" s="110">
        <f t="shared" si="12"/>
        <v>1.0065655626743126</v>
      </c>
      <c r="AO111" s="110">
        <f t="shared" si="12"/>
        <v>1.00635497826376</v>
      </c>
      <c r="AP111" s="110">
        <f t="shared" si="12"/>
        <v>1.0061451307831057</v>
      </c>
      <c r="AQ111" s="110">
        <f t="shared" si="12"/>
        <v>1.0059330849199346</v>
      </c>
      <c r="AR111" s="110">
        <f t="shared" si="12"/>
        <v>1.0057228675100405</v>
      </c>
      <c r="AS111" s="110">
        <f t="shared" si="12"/>
        <v>1.0055153720315688</v>
      </c>
      <c r="AT111" s="110">
        <f t="shared" si="12"/>
        <v>1.0053105357095429</v>
      </c>
      <c r="AU111" s="110">
        <f t="shared" si="12"/>
        <v>1.0051077096417584</v>
      </c>
      <c r="AV111" s="110">
        <f t="shared" si="12"/>
        <v>1.0049069881566854</v>
      </c>
      <c r="AW111" s="110">
        <f t="shared" si="12"/>
        <v>1.0047093928988089</v>
      </c>
      <c r="AX111" s="110">
        <f t="shared" si="12"/>
        <v>1.0045156496952896</v>
      </c>
      <c r="AY111" s="110">
        <f t="shared" si="12"/>
        <v>1.0043252642186284</v>
      </c>
      <c r="AZ111" s="110">
        <f t="shared" si="12"/>
        <v>1.0041375837420301</v>
      </c>
      <c r="BA111" s="110">
        <f t="shared" si="12"/>
        <v>1.0039527080058142</v>
      </c>
      <c r="BB111" s="110">
        <f t="shared" si="12"/>
        <v>1.0037713844431817</v>
      </c>
      <c r="BC111" s="110">
        <f t="shared" si="12"/>
        <v>1.003594336419366</v>
      </c>
      <c r="BD111" s="110">
        <f t="shared" si="12"/>
        <v>1.003421424186111</v>
      </c>
      <c r="BE111" s="110">
        <f t="shared" si="12"/>
        <v>1.0032521696842729</v>
      </c>
      <c r="BF111" s="110">
        <f t="shared" si="12"/>
        <v>1.0030107886860691</v>
      </c>
      <c r="BG111" s="110">
        <f t="shared" si="12"/>
        <v>1.0020802863323024</v>
      </c>
      <c r="BH111" s="110">
        <f t="shared" si="12"/>
        <v>1.0013092527637386</v>
      </c>
      <c r="BI111" s="110">
        <f t="shared" si="12"/>
        <v>1.0013092527637388</v>
      </c>
      <c r="BJ111" s="110">
        <f t="shared" si="12"/>
        <v>1.0013092527637384</v>
      </c>
      <c r="BK111" s="110">
        <f t="shared" si="12"/>
        <v>1.0013092527637386</v>
      </c>
      <c r="BL111" s="110">
        <f t="shared" si="12"/>
        <v>1.0013092527637388</v>
      </c>
      <c r="BM111" s="110">
        <f t="shared" si="12"/>
        <v>1.0013092527637384</v>
      </c>
      <c r="BN111" s="110">
        <f t="shared" si="10"/>
        <v>1.0013092527637384</v>
      </c>
      <c r="BO111" s="110">
        <f t="shared" si="10"/>
        <v>1.0013092527637386</v>
      </c>
      <c r="BP111" s="110">
        <f t="shared" si="10"/>
        <v>1.0013092527637386</v>
      </c>
      <c r="BQ111"/>
    </row>
    <row r="112" spans="1:69" outlineLevel="1">
      <c r="A112"/>
      <c r="B112"/>
      <c r="C112" s="42" t="str">
        <v xml:space="preserve">Datos HSDPA </v>
      </c>
      <c r="D112"/>
      <c r="E112"/>
      <c r="F112"/>
      <c r="G112" s="42" t="str">
        <v>megabytes</v>
      </c>
      <c r="H112"/>
      <c r="I112" s="57"/>
      <c r="J112"/>
      <c r="K112"/>
      <c r="L112"/>
      <c r="M112"/>
      <c r="N112"/>
      <c r="O112" s="131"/>
      <c r="P112" s="131"/>
      <c r="Q112" s="131"/>
      <c r="R112" s="131"/>
      <c r="S112" s="131"/>
      <c r="T112" s="110">
        <f t="shared" si="12"/>
        <v>5.2944048737478298</v>
      </c>
      <c r="U112" s="110">
        <f t="shared" si="12"/>
        <v>3.4268568441977028</v>
      </c>
      <c r="V112" s="110">
        <f t="shared" si="12"/>
        <v>2.7216762354917745</v>
      </c>
      <c r="W112" s="110">
        <f t="shared" si="12"/>
        <v>2.7440610090405695</v>
      </c>
      <c r="X112" s="110">
        <f t="shared" si="12"/>
        <v>2.2534669103999048</v>
      </c>
      <c r="Y112" s="110">
        <f t="shared" si="12"/>
        <v>1.9980851186068791</v>
      </c>
      <c r="Z112" s="110">
        <f t="shared" si="12"/>
        <v>1.4755873825637233</v>
      </c>
      <c r="AA112" s="110">
        <f t="shared" si="12"/>
        <v>1.2444981002500499</v>
      </c>
      <c r="AB112" s="110">
        <f t="shared" si="12"/>
        <v>1.3378121805424237</v>
      </c>
      <c r="AC112" s="110">
        <f t="shared" si="12"/>
        <v>1.0727231130630173</v>
      </c>
      <c r="AD112" s="110">
        <f t="shared" si="12"/>
        <v>1.0599321549070304</v>
      </c>
      <c r="AE112" s="110">
        <f t="shared" si="12"/>
        <v>1.0717234496542187</v>
      </c>
      <c r="AF112" s="110">
        <f t="shared" si="12"/>
        <v>1.0344212058064179</v>
      </c>
      <c r="AG112" s="110">
        <f t="shared" si="12"/>
        <v>1.0018177246783639</v>
      </c>
      <c r="AH112" s="110">
        <f t="shared" si="12"/>
        <v>1.0417242537607099</v>
      </c>
      <c r="AI112" s="110">
        <f t="shared" si="12"/>
        <v>1.0577714555950952</v>
      </c>
      <c r="AJ112" s="110">
        <f t="shared" si="12"/>
        <v>1.0113563327995811</v>
      </c>
      <c r="AK112" s="110">
        <f t="shared" si="12"/>
        <v>1.0072811128382866</v>
      </c>
      <c r="AL112" s="110">
        <f t="shared" si="12"/>
        <v>1.0070371797086308</v>
      </c>
      <c r="AM112" s="110">
        <f t="shared" si="12"/>
        <v>1.0067931363875979</v>
      </c>
      <c r="AN112" s="110">
        <f t="shared" si="12"/>
        <v>1.0065655626743124</v>
      </c>
      <c r="AO112" s="110">
        <f t="shared" si="12"/>
        <v>1.00635497826376</v>
      </c>
      <c r="AP112" s="110">
        <f t="shared" si="12"/>
        <v>1.006145130783106</v>
      </c>
      <c r="AQ112" s="110">
        <f t="shared" si="12"/>
        <v>1.0059330849199346</v>
      </c>
      <c r="AR112" s="110">
        <f t="shared" si="12"/>
        <v>1.0057228675100403</v>
      </c>
      <c r="AS112" s="110">
        <f t="shared" si="12"/>
        <v>1.005515372031569</v>
      </c>
      <c r="AT112" s="110">
        <f t="shared" si="12"/>
        <v>1.0053105357095429</v>
      </c>
      <c r="AU112" s="110">
        <f t="shared" si="12"/>
        <v>1.0051077096417582</v>
      </c>
      <c r="AV112" s="110">
        <f t="shared" si="12"/>
        <v>1.0049069881566859</v>
      </c>
      <c r="AW112" s="110">
        <f t="shared" si="12"/>
        <v>1.0047093928988089</v>
      </c>
      <c r="AX112" s="110">
        <f t="shared" si="12"/>
        <v>1.0045156496952896</v>
      </c>
      <c r="AY112" s="110">
        <f t="shared" si="12"/>
        <v>1.0043252642186282</v>
      </c>
      <c r="AZ112" s="110">
        <f t="shared" si="12"/>
        <v>1.0041375837420301</v>
      </c>
      <c r="BA112" s="110">
        <f t="shared" si="12"/>
        <v>1.0039527080058142</v>
      </c>
      <c r="BB112" s="110">
        <f t="shared" si="12"/>
        <v>1.0037713844431817</v>
      </c>
      <c r="BC112" s="110">
        <f t="shared" si="12"/>
        <v>1.0035943364193662</v>
      </c>
      <c r="BD112" s="110">
        <f t="shared" si="12"/>
        <v>1.003421424186111</v>
      </c>
      <c r="BE112" s="110">
        <f t="shared" si="12"/>
        <v>1.0032521696842727</v>
      </c>
      <c r="BF112" s="110">
        <f t="shared" si="12"/>
        <v>1.0030107886860691</v>
      </c>
      <c r="BG112" s="110">
        <f t="shared" si="12"/>
        <v>1.0020802863323022</v>
      </c>
      <c r="BH112" s="110">
        <f t="shared" si="12"/>
        <v>1.0013092527637386</v>
      </c>
      <c r="BI112" s="110">
        <f t="shared" si="12"/>
        <v>1.0013092527637388</v>
      </c>
      <c r="BJ112" s="110">
        <f t="shared" si="12"/>
        <v>1.0013092527637384</v>
      </c>
      <c r="BK112" s="110">
        <f t="shared" si="12"/>
        <v>1.0013092527637386</v>
      </c>
      <c r="BL112" s="110">
        <f t="shared" si="12"/>
        <v>1.0013092527637386</v>
      </c>
      <c r="BM112" s="110">
        <f t="shared" si="12"/>
        <v>1.0013092527637386</v>
      </c>
      <c r="BN112" s="110">
        <f t="shared" si="10"/>
        <v>1.0013092527637384</v>
      </c>
      <c r="BO112" s="110">
        <f t="shared" si="10"/>
        <v>1.0013092527637386</v>
      </c>
      <c r="BP112" s="110">
        <f t="shared" si="10"/>
        <v>1.0013092527637386</v>
      </c>
      <c r="BQ112"/>
    </row>
    <row r="113" spans="1:69" outlineLevel="1">
      <c r="A113"/>
      <c r="B113"/>
      <c r="C113" s="42" t="str">
        <v xml:space="preserve">Datos HSUPA </v>
      </c>
      <c r="D113"/>
      <c r="E113"/>
      <c r="F113"/>
      <c r="G113" s="42" t="str">
        <v>megabytes</v>
      </c>
      <c r="H113"/>
      <c r="I113" s="57"/>
      <c r="J113"/>
      <c r="K113"/>
      <c r="L113"/>
      <c r="M113"/>
      <c r="N113"/>
      <c r="O113" s="131"/>
      <c r="P113" s="131"/>
      <c r="Q113" s="131"/>
      <c r="R113" s="131"/>
      <c r="S113" s="131"/>
      <c r="T113" s="110">
        <f t="shared" si="12"/>
        <v>5.2944048737478306</v>
      </c>
      <c r="U113" s="110">
        <f t="shared" si="12"/>
        <v>3.4268568441977023</v>
      </c>
      <c r="V113" s="110">
        <f t="shared" si="12"/>
        <v>2.721676235491775</v>
      </c>
      <c r="W113" s="110">
        <f t="shared" si="12"/>
        <v>2.7440610090405699</v>
      </c>
      <c r="X113" s="110">
        <f t="shared" si="12"/>
        <v>2.2534669103999043</v>
      </c>
      <c r="Y113" s="110">
        <f t="shared" si="12"/>
        <v>1.9980851186068789</v>
      </c>
      <c r="Z113" s="110">
        <f t="shared" si="12"/>
        <v>1.4755873825637236</v>
      </c>
      <c r="AA113" s="110">
        <f t="shared" si="12"/>
        <v>1.2444981002500499</v>
      </c>
      <c r="AB113" s="110">
        <f t="shared" si="12"/>
        <v>1.3378121805424235</v>
      </c>
      <c r="AC113" s="110">
        <f t="shared" si="12"/>
        <v>1.0727231130630173</v>
      </c>
      <c r="AD113" s="110">
        <f t="shared" si="12"/>
        <v>1.0599321549070304</v>
      </c>
      <c r="AE113" s="110">
        <f t="shared" si="12"/>
        <v>1.0717234496542187</v>
      </c>
      <c r="AF113" s="110">
        <f t="shared" si="12"/>
        <v>1.0344212058064182</v>
      </c>
      <c r="AG113" s="110">
        <f t="shared" si="12"/>
        <v>1.0018177246783639</v>
      </c>
      <c r="AH113" s="110">
        <f t="shared" si="12"/>
        <v>1.0417242537607101</v>
      </c>
      <c r="AI113" s="110">
        <f t="shared" si="12"/>
        <v>1.0577714555950952</v>
      </c>
      <c r="AJ113" s="110">
        <f t="shared" si="12"/>
        <v>1.0113563327995811</v>
      </c>
      <c r="AK113" s="110">
        <f t="shared" si="12"/>
        <v>1.0072811128382868</v>
      </c>
      <c r="AL113" s="110">
        <f t="shared" si="12"/>
        <v>1.0070371797086308</v>
      </c>
      <c r="AM113" s="110">
        <f t="shared" si="12"/>
        <v>1.0067931363875979</v>
      </c>
      <c r="AN113" s="110">
        <f t="shared" si="12"/>
        <v>1.0065655626743124</v>
      </c>
      <c r="AO113" s="110">
        <f t="shared" si="12"/>
        <v>1.00635497826376</v>
      </c>
      <c r="AP113" s="110">
        <f t="shared" si="12"/>
        <v>1.0061451307831057</v>
      </c>
      <c r="AQ113" s="110">
        <f t="shared" si="12"/>
        <v>1.0059330849199348</v>
      </c>
      <c r="AR113" s="110">
        <f t="shared" si="12"/>
        <v>1.0057228675100403</v>
      </c>
      <c r="AS113" s="110">
        <f t="shared" si="12"/>
        <v>1.005515372031569</v>
      </c>
      <c r="AT113" s="110">
        <f t="shared" si="12"/>
        <v>1.0053105357095429</v>
      </c>
      <c r="AU113" s="110">
        <f t="shared" si="12"/>
        <v>1.0051077096417582</v>
      </c>
      <c r="AV113" s="110">
        <f t="shared" si="12"/>
        <v>1.0049069881566857</v>
      </c>
      <c r="AW113" s="110">
        <f t="shared" si="12"/>
        <v>1.0047093928988089</v>
      </c>
      <c r="AX113" s="110">
        <f t="shared" si="12"/>
        <v>1.0045156496952898</v>
      </c>
      <c r="AY113" s="110">
        <f t="shared" si="12"/>
        <v>1.0043252642186282</v>
      </c>
      <c r="AZ113" s="110">
        <f t="shared" si="12"/>
        <v>1.0041375837420301</v>
      </c>
      <c r="BA113" s="110">
        <f t="shared" si="12"/>
        <v>1.0039527080058142</v>
      </c>
      <c r="BB113" s="110">
        <f t="shared" si="12"/>
        <v>1.0037713844431817</v>
      </c>
      <c r="BC113" s="110">
        <f t="shared" si="12"/>
        <v>1.003594336419366</v>
      </c>
      <c r="BD113" s="110">
        <f t="shared" si="12"/>
        <v>1.003421424186111</v>
      </c>
      <c r="BE113" s="110">
        <f t="shared" si="12"/>
        <v>1.0032521696842729</v>
      </c>
      <c r="BF113" s="110">
        <f t="shared" si="12"/>
        <v>1.0030107886860691</v>
      </c>
      <c r="BG113" s="110">
        <f t="shared" si="12"/>
        <v>1.0020802863323022</v>
      </c>
      <c r="BH113" s="110">
        <f t="shared" si="12"/>
        <v>1.0013092527637386</v>
      </c>
      <c r="BI113" s="110">
        <f t="shared" si="12"/>
        <v>1.0013092527637388</v>
      </c>
      <c r="BJ113" s="110">
        <f t="shared" si="12"/>
        <v>1.0013092527637386</v>
      </c>
      <c r="BK113" s="110">
        <f t="shared" si="12"/>
        <v>1.0013092527637386</v>
      </c>
      <c r="BL113" s="110">
        <f t="shared" si="12"/>
        <v>1.0013092527637386</v>
      </c>
      <c r="BM113" s="110">
        <f t="shared" si="12"/>
        <v>1.0013092527637384</v>
      </c>
      <c r="BN113" s="110">
        <f t="shared" si="10"/>
        <v>1.0013092527637386</v>
      </c>
      <c r="BO113" s="110">
        <f t="shared" si="10"/>
        <v>1.0013092527637386</v>
      </c>
      <c r="BP113" s="110">
        <f t="shared" si="10"/>
        <v>1.0013092527637386</v>
      </c>
      <c r="BQ113"/>
    </row>
    <row r="114" spans="1:69" outlineLevel="1">
      <c r="A114"/>
      <c r="B114"/>
      <c r="C114" s="42" t="str">
        <v xml:space="preserve">Datos LTE </v>
      </c>
      <c r="D114"/>
      <c r="E114"/>
      <c r="F114"/>
      <c r="G114" s="42" t="str">
        <v>megabytes</v>
      </c>
      <c r="H114"/>
      <c r="I114" s="57"/>
      <c r="J114"/>
      <c r="K114"/>
      <c r="L114"/>
      <c r="M114"/>
      <c r="N114"/>
      <c r="O114" s="131"/>
      <c r="P114" s="131"/>
      <c r="Q114" s="131"/>
      <c r="R114" s="131"/>
      <c r="S114" s="131"/>
      <c r="T114" s="110">
        <f t="shared" si="12"/>
        <v>0</v>
      </c>
      <c r="U114" s="110">
        <f t="shared" si="12"/>
        <v>0</v>
      </c>
      <c r="V114" s="110">
        <f t="shared" si="12"/>
        <v>0</v>
      </c>
      <c r="W114" s="110">
        <f t="shared" si="12"/>
        <v>0</v>
      </c>
      <c r="X114" s="110">
        <f t="shared" si="12"/>
        <v>17.641291517623408</v>
      </c>
      <c r="Y114" s="110">
        <f t="shared" si="12"/>
        <v>2.8644999487462361</v>
      </c>
      <c r="Z114" s="110">
        <f t="shared" si="12"/>
        <v>2.7524300456217348</v>
      </c>
      <c r="AA114" s="110">
        <f t="shared" si="12"/>
        <v>2.1938796068444204</v>
      </c>
      <c r="AB114" s="110">
        <f t="shared" si="12"/>
        <v>2.1563263703904929</v>
      </c>
      <c r="AC114" s="110">
        <f t="shared" si="12"/>
        <v>1.3115206844903609</v>
      </c>
      <c r="AD114" s="110">
        <f t="shared" si="12"/>
        <v>1.2040933074366038</v>
      </c>
      <c r="AE114" s="110">
        <f t="shared" si="12"/>
        <v>1.1465657032852379</v>
      </c>
      <c r="AF114" s="110">
        <f t="shared" si="12"/>
        <v>1.1113313547944337</v>
      </c>
      <c r="AG114" s="110">
        <f t="shared" si="12"/>
        <v>1.081003001744872</v>
      </c>
      <c r="AH114" s="110">
        <f t="shared" si="12"/>
        <v>1.0416391159533769</v>
      </c>
      <c r="AI114" s="110">
        <f t="shared" si="12"/>
        <v>1.0577498437093027</v>
      </c>
      <c r="AJ114" s="110">
        <f t="shared" si="12"/>
        <v>1.0113563327995811</v>
      </c>
      <c r="AK114" s="110">
        <f t="shared" si="12"/>
        <v>1.0072811128382866</v>
      </c>
      <c r="AL114" s="110">
        <f t="shared" si="12"/>
        <v>1.0070371797086308</v>
      </c>
      <c r="AM114" s="110">
        <f t="shared" si="12"/>
        <v>1.0067931363875979</v>
      </c>
      <c r="AN114" s="110">
        <f t="shared" si="12"/>
        <v>1.0065655626743124</v>
      </c>
      <c r="AO114" s="110">
        <f t="shared" si="12"/>
        <v>1.0063549782637602</v>
      </c>
      <c r="AP114" s="110">
        <f t="shared" si="12"/>
        <v>1.0061451307831057</v>
      </c>
      <c r="AQ114" s="110">
        <f t="shared" si="12"/>
        <v>1.0059330849199346</v>
      </c>
      <c r="AR114" s="110">
        <f t="shared" si="12"/>
        <v>1.0057228675100405</v>
      </c>
      <c r="AS114" s="110">
        <f t="shared" ref="AS114:BM114" si="37">IFERROR(AS66/AR66,0)</f>
        <v>1.0055153720315688</v>
      </c>
      <c r="AT114" s="110">
        <f t="shared" si="37"/>
        <v>1.0053105357095429</v>
      </c>
      <c r="AU114" s="110">
        <f t="shared" si="37"/>
        <v>1.0051077096417582</v>
      </c>
      <c r="AV114" s="110">
        <f t="shared" si="37"/>
        <v>1.0049069881566857</v>
      </c>
      <c r="AW114" s="110">
        <f t="shared" si="37"/>
        <v>1.0047093928988089</v>
      </c>
      <c r="AX114" s="110">
        <f t="shared" si="37"/>
        <v>1.0045156496952898</v>
      </c>
      <c r="AY114" s="110">
        <f t="shared" si="37"/>
        <v>1.0043252642186282</v>
      </c>
      <c r="AZ114" s="110">
        <f t="shared" si="37"/>
        <v>1.0041375837420301</v>
      </c>
      <c r="BA114" s="110">
        <f t="shared" si="37"/>
        <v>1.0039527080058142</v>
      </c>
      <c r="BB114" s="110">
        <f t="shared" si="37"/>
        <v>1.0037713844431817</v>
      </c>
      <c r="BC114" s="110">
        <f t="shared" si="37"/>
        <v>1.003594336419366</v>
      </c>
      <c r="BD114" s="110">
        <f t="shared" si="37"/>
        <v>1.003421424186111</v>
      </c>
      <c r="BE114" s="110">
        <f t="shared" si="37"/>
        <v>1.0032521696842729</v>
      </c>
      <c r="BF114" s="110">
        <f t="shared" si="37"/>
        <v>1.0030107886860691</v>
      </c>
      <c r="BG114" s="110">
        <f t="shared" si="37"/>
        <v>1.0020802863323022</v>
      </c>
      <c r="BH114" s="110">
        <f t="shared" si="37"/>
        <v>1.0013092527637386</v>
      </c>
      <c r="BI114" s="110">
        <f t="shared" si="37"/>
        <v>1.0013092527637388</v>
      </c>
      <c r="BJ114" s="110">
        <f t="shared" si="37"/>
        <v>1.0013092527637386</v>
      </c>
      <c r="BK114" s="110">
        <f t="shared" si="37"/>
        <v>1.0013092527637386</v>
      </c>
      <c r="BL114" s="110">
        <f t="shared" si="37"/>
        <v>1.0013092527637388</v>
      </c>
      <c r="BM114" s="110">
        <f t="shared" si="37"/>
        <v>1.0013092527637386</v>
      </c>
      <c r="BN114" s="110">
        <f t="shared" si="10"/>
        <v>1.0013092527637384</v>
      </c>
      <c r="BO114" s="110">
        <f t="shared" si="10"/>
        <v>1.0013092527637386</v>
      </c>
      <c r="BP114" s="110">
        <f t="shared" si="10"/>
        <v>1.0013092527637386</v>
      </c>
      <c r="BQ114"/>
    </row>
    <row r="115" spans="1:69" outlineLevel="1">
      <c r="A115"/>
      <c r="B115"/>
      <c r="C115" s="42" t="str">
        <v>2G Roaming en originación</v>
      </c>
      <c r="D115"/>
      <c r="E115"/>
      <c r="F115"/>
      <c r="G115" s="42" t="str">
        <v>minutos</v>
      </c>
      <c r="H115"/>
      <c r="I115" s="57"/>
      <c r="J115"/>
      <c r="K115"/>
      <c r="L115"/>
      <c r="M115"/>
      <c r="N115"/>
      <c r="O115" s="131"/>
      <c r="P115" s="131"/>
      <c r="Q115" s="131"/>
      <c r="R115" s="131"/>
      <c r="S115" s="131"/>
      <c r="T115" s="110">
        <f t="shared" ref="T115:BM120" si="38">IFERROR(T67/S67,0)</f>
        <v>1.1010451280507221</v>
      </c>
      <c r="U115" s="110">
        <f t="shared" si="38"/>
        <v>1.1468506858607044</v>
      </c>
      <c r="V115" s="110">
        <f t="shared" si="38"/>
        <v>0.98625192159432695</v>
      </c>
      <c r="W115" s="110">
        <f t="shared" si="38"/>
        <v>0.87839778774514521</v>
      </c>
      <c r="X115" s="110">
        <f t="shared" si="38"/>
        <v>0.78986482378532497</v>
      </c>
      <c r="Y115" s="110">
        <f t="shared" si="38"/>
        <v>1.4288525089936963</v>
      </c>
      <c r="Z115" s="110">
        <f t="shared" si="38"/>
        <v>1.1344068640192058</v>
      </c>
      <c r="AA115" s="110">
        <f t="shared" si="38"/>
        <v>0.99181079116563897</v>
      </c>
      <c r="AB115" s="110">
        <f t="shared" si="38"/>
        <v>1.0186639560044342</v>
      </c>
      <c r="AC115" s="110">
        <f t="shared" si="38"/>
        <v>1.0293229818025571</v>
      </c>
      <c r="AD115" s="110">
        <f t="shared" si="38"/>
        <v>1.03711313758329</v>
      </c>
      <c r="AE115" s="110">
        <f t="shared" si="38"/>
        <v>0.86474436288892687</v>
      </c>
      <c r="AF115" s="110">
        <f t="shared" si="38"/>
        <v>0</v>
      </c>
      <c r="AG115" s="110">
        <f t="shared" si="38"/>
        <v>0</v>
      </c>
      <c r="AH115" s="110">
        <f t="shared" si="38"/>
        <v>0</v>
      </c>
      <c r="AI115" s="110">
        <f t="shared" si="38"/>
        <v>0</v>
      </c>
      <c r="AJ115" s="110">
        <f t="shared" si="38"/>
        <v>0</v>
      </c>
      <c r="AK115" s="110">
        <f t="shared" si="38"/>
        <v>0</v>
      </c>
      <c r="AL115" s="110">
        <f t="shared" si="38"/>
        <v>0</v>
      </c>
      <c r="AM115" s="110">
        <f t="shared" si="38"/>
        <v>0</v>
      </c>
      <c r="AN115" s="110">
        <f t="shared" si="38"/>
        <v>0</v>
      </c>
      <c r="AO115" s="110">
        <f t="shared" si="38"/>
        <v>0</v>
      </c>
      <c r="AP115" s="110">
        <f t="shared" si="38"/>
        <v>0</v>
      </c>
      <c r="AQ115" s="110">
        <f t="shared" si="38"/>
        <v>0</v>
      </c>
      <c r="AR115" s="110">
        <f t="shared" si="38"/>
        <v>0</v>
      </c>
      <c r="AS115" s="110">
        <f t="shared" si="38"/>
        <v>0</v>
      </c>
      <c r="AT115" s="110">
        <f t="shared" si="38"/>
        <v>0</v>
      </c>
      <c r="AU115" s="110">
        <f t="shared" si="38"/>
        <v>0</v>
      </c>
      <c r="AV115" s="110">
        <f t="shared" si="38"/>
        <v>0</v>
      </c>
      <c r="AW115" s="110">
        <f t="shared" si="38"/>
        <v>0</v>
      </c>
      <c r="AX115" s="110">
        <f t="shared" si="38"/>
        <v>0</v>
      </c>
      <c r="AY115" s="110">
        <f t="shared" si="38"/>
        <v>0</v>
      </c>
      <c r="AZ115" s="110">
        <f t="shared" si="38"/>
        <v>0</v>
      </c>
      <c r="BA115" s="110">
        <f t="shared" si="38"/>
        <v>0</v>
      </c>
      <c r="BB115" s="110">
        <f t="shared" si="38"/>
        <v>0</v>
      </c>
      <c r="BC115" s="110">
        <f t="shared" si="38"/>
        <v>0</v>
      </c>
      <c r="BD115" s="110">
        <f t="shared" si="38"/>
        <v>0</v>
      </c>
      <c r="BE115" s="110">
        <f t="shared" si="38"/>
        <v>0</v>
      </c>
      <c r="BF115" s="110">
        <f t="shared" si="38"/>
        <v>0</v>
      </c>
      <c r="BG115" s="110">
        <f t="shared" si="38"/>
        <v>0</v>
      </c>
      <c r="BH115" s="110">
        <f t="shared" si="38"/>
        <v>0</v>
      </c>
      <c r="BI115" s="110">
        <f t="shared" si="38"/>
        <v>0</v>
      </c>
      <c r="BJ115" s="110">
        <f t="shared" si="38"/>
        <v>0</v>
      </c>
      <c r="BK115" s="110">
        <f t="shared" si="38"/>
        <v>0</v>
      </c>
      <c r="BL115" s="110">
        <f t="shared" si="38"/>
        <v>0</v>
      </c>
      <c r="BM115" s="110">
        <f t="shared" si="38"/>
        <v>0</v>
      </c>
      <c r="BN115" s="110">
        <f t="shared" si="10"/>
        <v>0</v>
      </c>
      <c r="BO115" s="110">
        <f t="shared" si="10"/>
        <v>0</v>
      </c>
      <c r="BP115" s="110">
        <f t="shared" si="10"/>
        <v>0</v>
      </c>
      <c r="BQ115"/>
    </row>
    <row r="116" spans="1:69" outlineLevel="1">
      <c r="A116"/>
      <c r="B116"/>
      <c r="C116" s="42" t="str">
        <v>2G Roaming en terminación</v>
      </c>
      <c r="D116"/>
      <c r="E116"/>
      <c r="F116"/>
      <c r="G116" s="42" t="str">
        <v>minutos</v>
      </c>
      <c r="H116"/>
      <c r="I116" s="57"/>
      <c r="J116"/>
      <c r="K116"/>
      <c r="L116"/>
      <c r="M116"/>
      <c r="N116"/>
      <c r="O116" s="131"/>
      <c r="P116" s="131"/>
      <c r="Q116" s="131"/>
      <c r="R116" s="131"/>
      <c r="S116" s="131"/>
      <c r="T116" s="110">
        <f t="shared" si="38"/>
        <v>1.1010451280507221</v>
      </c>
      <c r="U116" s="110">
        <f t="shared" si="38"/>
        <v>1.1468506858607044</v>
      </c>
      <c r="V116" s="110">
        <f t="shared" si="38"/>
        <v>0.98625192159432695</v>
      </c>
      <c r="W116" s="110">
        <f t="shared" si="38"/>
        <v>0.87839778774514521</v>
      </c>
      <c r="X116" s="110">
        <f t="shared" si="38"/>
        <v>0.78986482378532497</v>
      </c>
      <c r="Y116" s="110">
        <f t="shared" si="38"/>
        <v>1.4288525089936963</v>
      </c>
      <c r="Z116" s="110">
        <f t="shared" si="38"/>
        <v>1.1344068640192058</v>
      </c>
      <c r="AA116" s="110">
        <f t="shared" si="38"/>
        <v>0.99181079116563897</v>
      </c>
      <c r="AB116" s="110">
        <f t="shared" si="38"/>
        <v>1.0186639560044342</v>
      </c>
      <c r="AC116" s="110">
        <f t="shared" si="38"/>
        <v>1.0293229818025571</v>
      </c>
      <c r="AD116" s="110">
        <f t="shared" si="38"/>
        <v>1.03711313758329</v>
      </c>
      <c r="AE116" s="110">
        <f t="shared" si="38"/>
        <v>0.86474436288892687</v>
      </c>
      <c r="AF116" s="110">
        <f t="shared" si="38"/>
        <v>0</v>
      </c>
      <c r="AG116" s="110">
        <f t="shared" si="38"/>
        <v>0</v>
      </c>
      <c r="AH116" s="110">
        <f t="shared" si="38"/>
        <v>0</v>
      </c>
      <c r="AI116" s="110">
        <f t="shared" si="38"/>
        <v>0</v>
      </c>
      <c r="AJ116" s="110">
        <f t="shared" si="38"/>
        <v>0</v>
      </c>
      <c r="AK116" s="110">
        <f t="shared" si="38"/>
        <v>0</v>
      </c>
      <c r="AL116" s="110">
        <f t="shared" si="38"/>
        <v>0</v>
      </c>
      <c r="AM116" s="110">
        <f t="shared" si="38"/>
        <v>0</v>
      </c>
      <c r="AN116" s="110">
        <f t="shared" si="38"/>
        <v>0</v>
      </c>
      <c r="AO116" s="110">
        <f t="shared" si="38"/>
        <v>0</v>
      </c>
      <c r="AP116" s="110">
        <f t="shared" si="38"/>
        <v>0</v>
      </c>
      <c r="AQ116" s="110">
        <f t="shared" si="38"/>
        <v>0</v>
      </c>
      <c r="AR116" s="110">
        <f t="shared" si="38"/>
        <v>0</v>
      </c>
      <c r="AS116" s="110">
        <f t="shared" si="38"/>
        <v>0</v>
      </c>
      <c r="AT116" s="110">
        <f t="shared" si="38"/>
        <v>0</v>
      </c>
      <c r="AU116" s="110">
        <f t="shared" si="38"/>
        <v>0</v>
      </c>
      <c r="AV116" s="110">
        <f t="shared" si="38"/>
        <v>0</v>
      </c>
      <c r="AW116" s="110">
        <f t="shared" si="38"/>
        <v>0</v>
      </c>
      <c r="AX116" s="110">
        <f t="shared" si="38"/>
        <v>0</v>
      </c>
      <c r="AY116" s="110">
        <f t="shared" si="38"/>
        <v>0</v>
      </c>
      <c r="AZ116" s="110">
        <f t="shared" si="38"/>
        <v>0</v>
      </c>
      <c r="BA116" s="110">
        <f t="shared" si="38"/>
        <v>0</v>
      </c>
      <c r="BB116" s="110">
        <f t="shared" si="38"/>
        <v>0</v>
      </c>
      <c r="BC116" s="110">
        <f t="shared" si="38"/>
        <v>0</v>
      </c>
      <c r="BD116" s="110">
        <f t="shared" si="38"/>
        <v>0</v>
      </c>
      <c r="BE116" s="110">
        <f t="shared" si="38"/>
        <v>0</v>
      </c>
      <c r="BF116" s="110">
        <f t="shared" si="38"/>
        <v>0</v>
      </c>
      <c r="BG116" s="110">
        <f t="shared" si="38"/>
        <v>0</v>
      </c>
      <c r="BH116" s="110">
        <f t="shared" si="38"/>
        <v>0</v>
      </c>
      <c r="BI116" s="110">
        <f t="shared" si="38"/>
        <v>0</v>
      </c>
      <c r="BJ116" s="110">
        <f t="shared" si="38"/>
        <v>0</v>
      </c>
      <c r="BK116" s="110">
        <f t="shared" si="38"/>
        <v>0</v>
      </c>
      <c r="BL116" s="110">
        <f t="shared" si="38"/>
        <v>0</v>
      </c>
      <c r="BM116" s="110">
        <f t="shared" si="38"/>
        <v>0</v>
      </c>
      <c r="BN116" s="110">
        <f t="shared" si="10"/>
        <v>0</v>
      </c>
      <c r="BO116" s="110">
        <f t="shared" si="10"/>
        <v>0</v>
      </c>
      <c r="BP116" s="110">
        <f t="shared" si="10"/>
        <v>0</v>
      </c>
      <c r="BQ116"/>
    </row>
    <row r="117" spans="1:69" outlineLevel="1">
      <c r="A117"/>
      <c r="B117"/>
      <c r="C117" s="42" t="str">
        <v>3G Roaming en originación</v>
      </c>
      <c r="D117"/>
      <c r="E117"/>
      <c r="F117"/>
      <c r="G117" s="42" t="str">
        <v>minutos</v>
      </c>
      <c r="H117"/>
      <c r="I117" s="57"/>
      <c r="J117"/>
      <c r="K117"/>
      <c r="L117"/>
      <c r="M117"/>
      <c r="N117"/>
      <c r="O117" s="131"/>
      <c r="P117" s="131"/>
      <c r="Q117" s="131"/>
      <c r="R117" s="131"/>
      <c r="S117" s="131"/>
      <c r="T117" s="110">
        <f t="shared" si="38"/>
        <v>1.3880767079552638</v>
      </c>
      <c r="U117" s="110">
        <f t="shared" si="38"/>
        <v>1.306135503341358</v>
      </c>
      <c r="V117" s="110">
        <f t="shared" si="38"/>
        <v>1.3150025621257693</v>
      </c>
      <c r="W117" s="110">
        <f t="shared" si="38"/>
        <v>1.4189502725113883</v>
      </c>
      <c r="X117" s="110">
        <f t="shared" si="38"/>
        <v>1.3540539836319856</v>
      </c>
      <c r="Y117" s="110">
        <f t="shared" si="38"/>
        <v>1.7040166826444434</v>
      </c>
      <c r="Z117" s="110">
        <f t="shared" si="38"/>
        <v>1.3300761183952403</v>
      </c>
      <c r="AA117" s="110">
        <f t="shared" si="38"/>
        <v>1.1218699133252477</v>
      </c>
      <c r="AB117" s="110">
        <f t="shared" si="38"/>
        <v>1.0021717831542512</v>
      </c>
      <c r="AC117" s="110">
        <f t="shared" si="38"/>
        <v>1.0205169282154254</v>
      </c>
      <c r="AD117" s="110">
        <f t="shared" si="38"/>
        <v>1.0269724757935867</v>
      </c>
      <c r="AE117" s="110">
        <f t="shared" si="38"/>
        <v>1.015870370272649</v>
      </c>
      <c r="AF117" s="110">
        <f t="shared" si="38"/>
        <v>1.4956558509902538</v>
      </c>
      <c r="AG117" s="110">
        <f t="shared" si="38"/>
        <v>0.92030086501295172</v>
      </c>
      <c r="AH117" s="110">
        <f t="shared" si="38"/>
        <v>0.90549691626626194</v>
      </c>
      <c r="AI117" s="110">
        <f t="shared" si="38"/>
        <v>0.88715444531949217</v>
      </c>
      <c r="AJ117" s="110">
        <f t="shared" si="38"/>
        <v>0.85321078797216554</v>
      </c>
      <c r="AK117" s="110">
        <f t="shared" si="38"/>
        <v>1.0072811128382864</v>
      </c>
      <c r="AL117" s="110">
        <f t="shared" si="38"/>
        <v>1.0070371797086313</v>
      </c>
      <c r="AM117" s="110">
        <f t="shared" si="38"/>
        <v>1.0067931363875982</v>
      </c>
      <c r="AN117" s="110">
        <f t="shared" si="38"/>
        <v>1.0065655626743122</v>
      </c>
      <c r="AO117" s="110">
        <f t="shared" si="38"/>
        <v>1.00635497826376</v>
      </c>
      <c r="AP117" s="110">
        <f t="shared" si="38"/>
        <v>1.0061451307831057</v>
      </c>
      <c r="AQ117" s="110">
        <f t="shared" si="38"/>
        <v>1.005933084919935</v>
      </c>
      <c r="AR117" s="110">
        <f t="shared" si="38"/>
        <v>1.0057228675100403</v>
      </c>
      <c r="AS117" s="110">
        <f t="shared" si="38"/>
        <v>1.005515372031569</v>
      </c>
      <c r="AT117" s="110">
        <f t="shared" si="38"/>
        <v>1.0053105357095429</v>
      </c>
      <c r="AU117" s="110">
        <f t="shared" si="38"/>
        <v>1.005107709641758</v>
      </c>
      <c r="AV117" s="110">
        <f t="shared" si="38"/>
        <v>1.0049069881566861</v>
      </c>
      <c r="AW117" s="110">
        <f t="shared" si="38"/>
        <v>1.0047093928988089</v>
      </c>
      <c r="AX117" s="110">
        <f t="shared" si="38"/>
        <v>1.0045156496952896</v>
      </c>
      <c r="AY117" s="110">
        <f t="shared" si="38"/>
        <v>1.0043252642186284</v>
      </c>
      <c r="AZ117" s="110">
        <f t="shared" si="38"/>
        <v>1.0041375837420299</v>
      </c>
      <c r="BA117" s="110">
        <f t="shared" si="38"/>
        <v>1.0039527080058139</v>
      </c>
      <c r="BB117" s="110">
        <f t="shared" si="38"/>
        <v>1.0037713844431817</v>
      </c>
      <c r="BC117" s="110">
        <f t="shared" si="38"/>
        <v>1.0035943364193662</v>
      </c>
      <c r="BD117" s="110">
        <f t="shared" si="38"/>
        <v>1.003421424186111</v>
      </c>
      <c r="BE117" s="110">
        <f t="shared" si="38"/>
        <v>1.0032521696842729</v>
      </c>
      <c r="BF117" s="110">
        <f t="shared" si="38"/>
        <v>1.0030107886860689</v>
      </c>
      <c r="BG117" s="110">
        <f t="shared" si="38"/>
        <v>1.0020802863323028</v>
      </c>
      <c r="BH117" s="110">
        <f t="shared" si="38"/>
        <v>1.0013092527637386</v>
      </c>
      <c r="BI117" s="110">
        <f t="shared" si="38"/>
        <v>1.0013092527637384</v>
      </c>
      <c r="BJ117" s="110">
        <f t="shared" si="38"/>
        <v>1.0013092527637386</v>
      </c>
      <c r="BK117" s="110">
        <f t="shared" si="38"/>
        <v>1.0013092527637388</v>
      </c>
      <c r="BL117" s="110">
        <f t="shared" si="38"/>
        <v>1.0013092527637386</v>
      </c>
      <c r="BM117" s="110">
        <f t="shared" si="38"/>
        <v>1.0013092527637382</v>
      </c>
      <c r="BN117" s="110">
        <f t="shared" si="10"/>
        <v>1.0013092527637386</v>
      </c>
      <c r="BO117" s="110">
        <f t="shared" si="10"/>
        <v>1.0013092527637386</v>
      </c>
      <c r="BP117" s="110">
        <f t="shared" si="10"/>
        <v>1.0013092527637384</v>
      </c>
      <c r="BQ117"/>
    </row>
    <row r="118" spans="1:69" outlineLevel="1">
      <c r="A118"/>
      <c r="B118"/>
      <c r="C118" s="42" t="str">
        <v>3G Roaming en terminación</v>
      </c>
      <c r="D118"/>
      <c r="E118"/>
      <c r="F118"/>
      <c r="G118" s="42" t="str">
        <v>minutos</v>
      </c>
      <c r="H118"/>
      <c r="I118" s="57"/>
      <c r="J118"/>
      <c r="K118"/>
      <c r="L118"/>
      <c r="M118"/>
      <c r="N118"/>
      <c r="O118" s="131"/>
      <c r="P118" s="131"/>
      <c r="Q118" s="131"/>
      <c r="R118" s="131"/>
      <c r="S118" s="131"/>
      <c r="T118" s="110">
        <f t="shared" si="38"/>
        <v>1.3880767079552638</v>
      </c>
      <c r="U118" s="110">
        <f t="shared" si="38"/>
        <v>1.306135503341358</v>
      </c>
      <c r="V118" s="110">
        <f t="shared" si="38"/>
        <v>1.3150025621257693</v>
      </c>
      <c r="W118" s="110">
        <f t="shared" si="38"/>
        <v>1.4189502725113883</v>
      </c>
      <c r="X118" s="110">
        <f t="shared" si="38"/>
        <v>1.3540539836319856</v>
      </c>
      <c r="Y118" s="110">
        <f t="shared" si="38"/>
        <v>1.7040166826444434</v>
      </c>
      <c r="Z118" s="110">
        <f t="shared" si="38"/>
        <v>1.3300761183952403</v>
      </c>
      <c r="AA118" s="110">
        <f t="shared" si="38"/>
        <v>1.1218699133252477</v>
      </c>
      <c r="AB118" s="110">
        <f t="shared" si="38"/>
        <v>1.0021717831542512</v>
      </c>
      <c r="AC118" s="110">
        <f t="shared" si="38"/>
        <v>1.0205169282154254</v>
      </c>
      <c r="AD118" s="110">
        <f t="shared" si="38"/>
        <v>1.0269724757935867</v>
      </c>
      <c r="AE118" s="110">
        <f t="shared" si="38"/>
        <v>1.015870370272649</v>
      </c>
      <c r="AF118" s="110">
        <f t="shared" si="38"/>
        <v>1.4956558509902538</v>
      </c>
      <c r="AG118" s="110">
        <f t="shared" si="38"/>
        <v>0.92030086501295172</v>
      </c>
      <c r="AH118" s="110">
        <f t="shared" si="38"/>
        <v>0.90549691626626194</v>
      </c>
      <c r="AI118" s="110">
        <f t="shared" si="38"/>
        <v>0.88715444531949217</v>
      </c>
      <c r="AJ118" s="110">
        <f t="shared" si="38"/>
        <v>0.85321078797216554</v>
      </c>
      <c r="AK118" s="110">
        <f t="shared" si="38"/>
        <v>1.0072811128382864</v>
      </c>
      <c r="AL118" s="110">
        <f t="shared" si="38"/>
        <v>1.0070371797086313</v>
      </c>
      <c r="AM118" s="110">
        <f t="shared" si="38"/>
        <v>1.0067931363875982</v>
      </c>
      <c r="AN118" s="110">
        <f t="shared" si="38"/>
        <v>1.0065655626743122</v>
      </c>
      <c r="AO118" s="110">
        <f t="shared" si="38"/>
        <v>1.00635497826376</v>
      </c>
      <c r="AP118" s="110">
        <f t="shared" si="38"/>
        <v>1.0061451307831057</v>
      </c>
      <c r="AQ118" s="110">
        <f t="shared" si="38"/>
        <v>1.005933084919935</v>
      </c>
      <c r="AR118" s="110">
        <f t="shared" si="38"/>
        <v>1.0057228675100403</v>
      </c>
      <c r="AS118" s="110">
        <f t="shared" si="38"/>
        <v>1.005515372031569</v>
      </c>
      <c r="AT118" s="110">
        <f t="shared" si="38"/>
        <v>1.0053105357095429</v>
      </c>
      <c r="AU118" s="110">
        <f t="shared" si="38"/>
        <v>1.005107709641758</v>
      </c>
      <c r="AV118" s="110">
        <f t="shared" si="38"/>
        <v>1.0049069881566861</v>
      </c>
      <c r="AW118" s="110">
        <f t="shared" si="38"/>
        <v>1.0047093928988089</v>
      </c>
      <c r="AX118" s="110">
        <f t="shared" si="38"/>
        <v>1.0045156496952896</v>
      </c>
      <c r="AY118" s="110">
        <f t="shared" si="38"/>
        <v>1.0043252642186284</v>
      </c>
      <c r="AZ118" s="110">
        <f t="shared" si="38"/>
        <v>1.0041375837420299</v>
      </c>
      <c r="BA118" s="110">
        <f t="shared" si="38"/>
        <v>1.0039527080058139</v>
      </c>
      <c r="BB118" s="110">
        <f t="shared" si="38"/>
        <v>1.0037713844431817</v>
      </c>
      <c r="BC118" s="110">
        <f t="shared" si="38"/>
        <v>1.0035943364193662</v>
      </c>
      <c r="BD118" s="110">
        <f t="shared" si="38"/>
        <v>1.003421424186111</v>
      </c>
      <c r="BE118" s="110">
        <f t="shared" si="38"/>
        <v>1.0032521696842729</v>
      </c>
      <c r="BF118" s="110">
        <f t="shared" si="38"/>
        <v>1.0030107886860689</v>
      </c>
      <c r="BG118" s="110">
        <f t="shared" si="38"/>
        <v>1.0020802863323028</v>
      </c>
      <c r="BH118" s="110">
        <f t="shared" si="38"/>
        <v>1.0013092527637386</v>
      </c>
      <c r="BI118" s="110">
        <f t="shared" si="38"/>
        <v>1.0013092527637384</v>
      </c>
      <c r="BJ118" s="110">
        <f t="shared" si="38"/>
        <v>1.0013092527637386</v>
      </c>
      <c r="BK118" s="110">
        <f t="shared" si="38"/>
        <v>1.0013092527637388</v>
      </c>
      <c r="BL118" s="110">
        <f t="shared" si="38"/>
        <v>1.0013092527637386</v>
      </c>
      <c r="BM118" s="110">
        <f t="shared" si="38"/>
        <v>1.0013092527637382</v>
      </c>
      <c r="BN118" s="110">
        <f t="shared" si="10"/>
        <v>1.0013092527637386</v>
      </c>
      <c r="BO118" s="110">
        <f t="shared" si="10"/>
        <v>1.0013092527637386</v>
      </c>
      <c r="BP118" s="110">
        <f t="shared" si="10"/>
        <v>1.0013092527637384</v>
      </c>
      <c r="BQ118"/>
    </row>
    <row r="119" spans="1:69" outlineLevel="1">
      <c r="A119"/>
      <c r="B119"/>
      <c r="C119" s="42" t="str">
        <v>4G Roaming en originación</v>
      </c>
      <c r="D119"/>
      <c r="E119"/>
      <c r="F119"/>
      <c r="G119" s="42" t="str">
        <v>minutos</v>
      </c>
      <c r="H119"/>
      <c r="I119" s="57"/>
      <c r="J119"/>
      <c r="K119"/>
      <c r="L119"/>
      <c r="M119"/>
      <c r="N119"/>
      <c r="O119" s="131"/>
      <c r="P119" s="131"/>
      <c r="Q119" s="131"/>
      <c r="R119" s="131"/>
      <c r="S119" s="131"/>
      <c r="T119" s="110">
        <f t="shared" si="38"/>
        <v>0</v>
      </c>
      <c r="U119" s="110">
        <f t="shared" si="38"/>
        <v>0</v>
      </c>
      <c r="V119" s="110">
        <f t="shared" si="38"/>
        <v>0</v>
      </c>
      <c r="W119" s="110">
        <f t="shared" si="38"/>
        <v>0</v>
      </c>
      <c r="X119" s="110">
        <f t="shared" si="38"/>
        <v>0</v>
      </c>
      <c r="Y119" s="110">
        <f t="shared" si="38"/>
        <v>0</v>
      </c>
      <c r="Z119" s="110">
        <f t="shared" si="38"/>
        <v>0</v>
      </c>
      <c r="AA119" s="110">
        <f t="shared" si="38"/>
        <v>0</v>
      </c>
      <c r="AB119" s="110">
        <f t="shared" si="38"/>
        <v>4.874050210441025</v>
      </c>
      <c r="AC119" s="110">
        <f t="shared" si="38"/>
        <v>1.1667432459486264</v>
      </c>
      <c r="AD119" s="110">
        <f t="shared" si="38"/>
        <v>1.171327778917598</v>
      </c>
      <c r="AE119" s="110">
        <f t="shared" si="38"/>
        <v>2.6595620504254347</v>
      </c>
      <c r="AF119" s="110">
        <f t="shared" si="38"/>
        <v>1.7481046049097591</v>
      </c>
      <c r="AG119" s="110">
        <f t="shared" si="38"/>
        <v>1.4533788669935011</v>
      </c>
      <c r="AH119" s="110">
        <f t="shared" si="38"/>
        <v>1.3289447679730857</v>
      </c>
      <c r="AI119" s="110">
        <f t="shared" si="38"/>
        <v>1.2599516524127139</v>
      </c>
      <c r="AJ119" s="110">
        <f t="shared" si="38"/>
        <v>1.2014045735944738</v>
      </c>
      <c r="AK119" s="110">
        <f t="shared" si="38"/>
        <v>1.0072811128382864</v>
      </c>
      <c r="AL119" s="110">
        <f t="shared" si="38"/>
        <v>1.007037179708631</v>
      </c>
      <c r="AM119" s="110">
        <f t="shared" si="38"/>
        <v>1.0067931363875982</v>
      </c>
      <c r="AN119" s="110">
        <f t="shared" si="38"/>
        <v>1.0065655626743122</v>
      </c>
      <c r="AO119" s="110">
        <f t="shared" si="38"/>
        <v>1.00635497826376</v>
      </c>
      <c r="AP119" s="110">
        <f t="shared" si="38"/>
        <v>1.0061451307831057</v>
      </c>
      <c r="AQ119" s="110">
        <f t="shared" si="38"/>
        <v>1.005933084919935</v>
      </c>
      <c r="AR119" s="110">
        <f t="shared" si="38"/>
        <v>1.00572286751004</v>
      </c>
      <c r="AS119" s="110">
        <f t="shared" si="38"/>
        <v>1.005515372031569</v>
      </c>
      <c r="AT119" s="110">
        <f t="shared" si="38"/>
        <v>1.0053105357095429</v>
      </c>
      <c r="AU119" s="110">
        <f t="shared" si="38"/>
        <v>1.0051077096417582</v>
      </c>
      <c r="AV119" s="110">
        <f t="shared" si="38"/>
        <v>1.0049069881566859</v>
      </c>
      <c r="AW119" s="110">
        <f t="shared" si="38"/>
        <v>1.0047093928988089</v>
      </c>
      <c r="AX119" s="110">
        <f t="shared" si="38"/>
        <v>1.0045156496952894</v>
      </c>
      <c r="AY119" s="110">
        <f t="shared" si="38"/>
        <v>1.0043252642186284</v>
      </c>
      <c r="AZ119" s="110">
        <f t="shared" si="38"/>
        <v>1.0041375837420299</v>
      </c>
      <c r="BA119" s="110">
        <f t="shared" si="38"/>
        <v>1.0039527080058142</v>
      </c>
      <c r="BB119" s="110">
        <f t="shared" si="38"/>
        <v>1.0037713844431817</v>
      </c>
      <c r="BC119" s="110">
        <f t="shared" si="38"/>
        <v>1.0035943364193662</v>
      </c>
      <c r="BD119" s="110">
        <f t="shared" si="38"/>
        <v>1.003421424186111</v>
      </c>
      <c r="BE119" s="110">
        <f t="shared" si="38"/>
        <v>1.0032521696842729</v>
      </c>
      <c r="BF119" s="110">
        <f t="shared" si="38"/>
        <v>1.0030107886860686</v>
      </c>
      <c r="BG119" s="110">
        <f t="shared" si="38"/>
        <v>1.0020802863323026</v>
      </c>
      <c r="BH119" s="110">
        <f t="shared" si="38"/>
        <v>1.0013092527637386</v>
      </c>
      <c r="BI119" s="110">
        <f t="shared" si="38"/>
        <v>1.0013092527637382</v>
      </c>
      <c r="BJ119" s="110">
        <f t="shared" si="38"/>
        <v>1.0013092527637388</v>
      </c>
      <c r="BK119" s="110">
        <f t="shared" si="38"/>
        <v>1.0013092527637388</v>
      </c>
      <c r="BL119" s="110">
        <f t="shared" si="38"/>
        <v>1.0013092527637386</v>
      </c>
      <c r="BM119" s="110">
        <f t="shared" si="38"/>
        <v>1.0013092527637384</v>
      </c>
      <c r="BN119" s="110">
        <f t="shared" si="10"/>
        <v>1.0013092527637386</v>
      </c>
      <c r="BO119" s="110">
        <f t="shared" si="10"/>
        <v>1.0013092527637388</v>
      </c>
      <c r="BP119" s="110">
        <f t="shared" si="10"/>
        <v>1.0013092527637384</v>
      </c>
      <c r="BQ119"/>
    </row>
    <row r="120" spans="1:69" outlineLevel="1">
      <c r="A120"/>
      <c r="B120"/>
      <c r="C120" s="42" t="str">
        <v>4G Roaming en terminación</v>
      </c>
      <c r="D120"/>
      <c r="E120"/>
      <c r="F120"/>
      <c r="G120" s="42" t="str">
        <v>minutos</v>
      </c>
      <c r="H120"/>
      <c r="I120" s="57"/>
      <c r="J120"/>
      <c r="K120"/>
      <c r="L120"/>
      <c r="M120"/>
      <c r="N120"/>
      <c r="O120" s="131"/>
      <c r="P120" s="131"/>
      <c r="Q120" s="131"/>
      <c r="R120" s="131"/>
      <c r="S120" s="131"/>
      <c r="T120" s="110">
        <f t="shared" si="38"/>
        <v>0</v>
      </c>
      <c r="U120" s="110">
        <f t="shared" si="38"/>
        <v>0</v>
      </c>
      <c r="V120" s="110">
        <f t="shared" si="38"/>
        <v>0</v>
      </c>
      <c r="W120" s="110">
        <f t="shared" si="38"/>
        <v>0</v>
      </c>
      <c r="X120" s="110">
        <f t="shared" si="38"/>
        <v>0</v>
      </c>
      <c r="Y120" s="110">
        <f t="shared" si="38"/>
        <v>0</v>
      </c>
      <c r="Z120" s="110">
        <f t="shared" si="38"/>
        <v>0</v>
      </c>
      <c r="AA120" s="110">
        <f t="shared" si="38"/>
        <v>0</v>
      </c>
      <c r="AB120" s="110">
        <f t="shared" si="38"/>
        <v>4.874050210441025</v>
      </c>
      <c r="AC120" s="110">
        <f t="shared" si="38"/>
        <v>1.1667432459486264</v>
      </c>
      <c r="AD120" s="110">
        <f t="shared" si="38"/>
        <v>1.171327778917598</v>
      </c>
      <c r="AE120" s="110">
        <f t="shared" si="38"/>
        <v>2.6595620504254347</v>
      </c>
      <c r="AF120" s="110">
        <f t="shared" si="38"/>
        <v>1.7481046049097591</v>
      </c>
      <c r="AG120" s="110">
        <f t="shared" si="38"/>
        <v>1.4533788669935011</v>
      </c>
      <c r="AH120" s="110">
        <f t="shared" si="38"/>
        <v>1.3289447679730857</v>
      </c>
      <c r="AI120" s="110">
        <f t="shared" si="38"/>
        <v>1.2599516524127139</v>
      </c>
      <c r="AJ120" s="110">
        <f t="shared" si="38"/>
        <v>1.2014045735944738</v>
      </c>
      <c r="AK120" s="110">
        <f t="shared" si="38"/>
        <v>1.0072811128382864</v>
      </c>
      <c r="AL120" s="110">
        <f t="shared" si="38"/>
        <v>1.007037179708631</v>
      </c>
      <c r="AM120" s="110">
        <f t="shared" si="38"/>
        <v>1.0067931363875982</v>
      </c>
      <c r="AN120" s="110">
        <f t="shared" si="38"/>
        <v>1.0065655626743122</v>
      </c>
      <c r="AO120" s="110">
        <f t="shared" si="38"/>
        <v>1.00635497826376</v>
      </c>
      <c r="AP120" s="110">
        <f t="shared" si="38"/>
        <v>1.0061451307831057</v>
      </c>
      <c r="AQ120" s="110">
        <f t="shared" si="38"/>
        <v>1.005933084919935</v>
      </c>
      <c r="AR120" s="110">
        <f t="shared" si="38"/>
        <v>1.00572286751004</v>
      </c>
      <c r="AS120" s="110">
        <f t="shared" ref="AS120:BM120" si="39">IFERROR(AS72/AR72,0)</f>
        <v>1.005515372031569</v>
      </c>
      <c r="AT120" s="110">
        <f t="shared" si="39"/>
        <v>1.0053105357095429</v>
      </c>
      <c r="AU120" s="110">
        <f t="shared" si="39"/>
        <v>1.0051077096417582</v>
      </c>
      <c r="AV120" s="110">
        <f t="shared" si="39"/>
        <v>1.0049069881566859</v>
      </c>
      <c r="AW120" s="110">
        <f t="shared" si="39"/>
        <v>1.0047093928988089</v>
      </c>
      <c r="AX120" s="110">
        <f t="shared" si="39"/>
        <v>1.0045156496952894</v>
      </c>
      <c r="AY120" s="110">
        <f t="shared" si="39"/>
        <v>1.0043252642186284</v>
      </c>
      <c r="AZ120" s="110">
        <f t="shared" si="39"/>
        <v>1.0041375837420299</v>
      </c>
      <c r="BA120" s="110">
        <f t="shared" si="39"/>
        <v>1.0039527080058142</v>
      </c>
      <c r="BB120" s="110">
        <f t="shared" si="39"/>
        <v>1.0037713844431817</v>
      </c>
      <c r="BC120" s="110">
        <f t="shared" si="39"/>
        <v>1.0035943364193662</v>
      </c>
      <c r="BD120" s="110">
        <f t="shared" si="39"/>
        <v>1.003421424186111</v>
      </c>
      <c r="BE120" s="110">
        <f t="shared" si="39"/>
        <v>1.0032521696842729</v>
      </c>
      <c r="BF120" s="110">
        <f t="shared" si="39"/>
        <v>1.0030107886860686</v>
      </c>
      <c r="BG120" s="110">
        <f t="shared" si="39"/>
        <v>1.0020802863323026</v>
      </c>
      <c r="BH120" s="110">
        <f t="shared" si="39"/>
        <v>1.0013092527637386</v>
      </c>
      <c r="BI120" s="110">
        <f t="shared" si="39"/>
        <v>1.0013092527637382</v>
      </c>
      <c r="BJ120" s="110">
        <f t="shared" si="39"/>
        <v>1.0013092527637388</v>
      </c>
      <c r="BK120" s="110">
        <f t="shared" si="39"/>
        <v>1.0013092527637388</v>
      </c>
      <c r="BL120" s="110">
        <f t="shared" si="39"/>
        <v>1.0013092527637386</v>
      </c>
      <c r="BM120" s="110">
        <f t="shared" si="39"/>
        <v>1.0013092527637384</v>
      </c>
      <c r="BN120" s="110">
        <f t="shared" si="10"/>
        <v>1.0013092527637386</v>
      </c>
      <c r="BO120" s="110">
        <f t="shared" si="10"/>
        <v>1.0013092527637388</v>
      </c>
      <c r="BP120" s="110">
        <f t="shared" si="10"/>
        <v>1.0013092527637384</v>
      </c>
      <c r="BQ120"/>
    </row>
    <row r="121" spans="1:69" outlineLevel="1">
      <c r="A121"/>
      <c r="B121"/>
      <c r="C121" s="42" t="str">
        <v>Llamadas en tránsito Local y Larga Distancia intra-nodo</v>
      </c>
      <c r="D121"/>
      <c r="E121"/>
      <c r="F121"/>
      <c r="G121" s="42" t="str">
        <v>minutos</v>
      </c>
      <c r="H121"/>
      <c r="I121" s="57"/>
      <c r="J121"/>
      <c r="K121"/>
      <c r="L121"/>
      <c r="M121"/>
      <c r="N121"/>
      <c r="O121" s="131"/>
      <c r="P121" s="131"/>
      <c r="Q121" s="131"/>
      <c r="R121" s="131"/>
      <c r="S121" s="131"/>
      <c r="T121" s="110">
        <f t="shared" ref="T121:BM123" si="40">IFERROR(T73/S73,0)</f>
        <v>1.0656546332732928</v>
      </c>
      <c r="U121" s="110">
        <f t="shared" si="40"/>
        <v>1.2994727350202198</v>
      </c>
      <c r="V121" s="110">
        <f t="shared" si="40"/>
        <v>1.2252635624954982</v>
      </c>
      <c r="W121" s="110">
        <f t="shared" si="40"/>
        <v>1.0845910837798856</v>
      </c>
      <c r="X121" s="110">
        <f t="shared" si="40"/>
        <v>1.1153483027789741</v>
      </c>
      <c r="Y121" s="110">
        <f t="shared" si="40"/>
        <v>1.4214404974687731</v>
      </c>
      <c r="Z121" s="110">
        <f t="shared" si="40"/>
        <v>1.172485820274926</v>
      </c>
      <c r="AA121" s="110">
        <f t="shared" si="40"/>
        <v>1.0473488308264549</v>
      </c>
      <c r="AB121" s="110">
        <f t="shared" si="40"/>
        <v>1.0483666756236314</v>
      </c>
      <c r="AC121" s="110">
        <f t="shared" si="40"/>
        <v>1.036149580392506</v>
      </c>
      <c r="AD121" s="110">
        <f t="shared" si="40"/>
        <v>1.0368399601136473</v>
      </c>
      <c r="AE121" s="110">
        <f t="shared" si="40"/>
        <v>1.035214572369735</v>
      </c>
      <c r="AF121" s="110">
        <f t="shared" si="40"/>
        <v>1.0337257442907173</v>
      </c>
      <c r="AG121" s="110">
        <f t="shared" si="40"/>
        <v>1.0323741426969806</v>
      </c>
      <c r="AH121" s="110">
        <f t="shared" si="40"/>
        <v>1.0311333670076981</v>
      </c>
      <c r="AI121" s="110">
        <f t="shared" si="40"/>
        <v>1.0299547319722395</v>
      </c>
      <c r="AJ121" s="110">
        <f t="shared" si="40"/>
        <v>1.0135770623505871</v>
      </c>
      <c r="AK121" s="110">
        <f t="shared" si="40"/>
        <v>1.0084102450752099</v>
      </c>
      <c r="AL121" s="110">
        <f t="shared" si="40"/>
        <v>1.00810636744492</v>
      </c>
      <c r="AM121" s="110">
        <f t="shared" si="40"/>
        <v>1.0078431466367628</v>
      </c>
      <c r="AN121" s="110">
        <f t="shared" si="40"/>
        <v>1.0076084260966243</v>
      </c>
      <c r="AO121" s="110">
        <f t="shared" si="40"/>
        <v>1.0073463396599809</v>
      </c>
      <c r="AP121" s="110">
        <f t="shared" si="40"/>
        <v>1.0070616602353628</v>
      </c>
      <c r="AQ121" s="110">
        <f t="shared" si="40"/>
        <v>1.0067889984364067</v>
      </c>
      <c r="AR121" s="110">
        <f t="shared" si="40"/>
        <v>1.0065286220109557</v>
      </c>
      <c r="AS121" s="110">
        <f t="shared" si="40"/>
        <v>1.0062684900067518</v>
      </c>
      <c r="AT121" s="110">
        <f t="shared" si="40"/>
        <v>1.0060033885425894</v>
      </c>
      <c r="AU121" s="110">
        <f t="shared" si="40"/>
        <v>1.0057406444497077</v>
      </c>
      <c r="AV121" s="110">
        <f t="shared" si="40"/>
        <v>1.0054876311980574</v>
      </c>
      <c r="AW121" s="110">
        <f t="shared" si="40"/>
        <v>1.0052431614842674</v>
      </c>
      <c r="AX121" s="110">
        <f t="shared" si="40"/>
        <v>1.004998220587197</v>
      </c>
      <c r="AY121" s="110">
        <f t="shared" si="40"/>
        <v>1.0047488328078773</v>
      </c>
      <c r="AZ121" s="110">
        <f t="shared" si="40"/>
        <v>1.0045010858946453</v>
      </c>
      <c r="BA121" s="110">
        <f t="shared" si="40"/>
        <v>1.004261600434347</v>
      </c>
      <c r="BB121" s="110">
        <f t="shared" si="40"/>
        <v>1.0040302282993756</v>
      </c>
      <c r="BC121" s="110">
        <f t="shared" si="40"/>
        <v>1.0038002383903442</v>
      </c>
      <c r="BD121" s="110">
        <f t="shared" si="40"/>
        <v>1.0035683652980483</v>
      </c>
      <c r="BE121" s="110">
        <f t="shared" si="40"/>
        <v>1.0033393063838354</v>
      </c>
      <c r="BF121" s="110">
        <f t="shared" si="40"/>
        <v>1.0030591582735204</v>
      </c>
      <c r="BG121" s="110">
        <f t="shared" si="40"/>
        <v>1.0021114475193895</v>
      </c>
      <c r="BH121" s="110">
        <f t="shared" si="40"/>
        <v>1.0013328525328793</v>
      </c>
      <c r="BI121" s="110">
        <f t="shared" si="40"/>
        <v>1.0013328538133144</v>
      </c>
      <c r="BJ121" s="110">
        <f t="shared" si="40"/>
        <v>1.0013328550937901</v>
      </c>
      <c r="BK121" s="110">
        <f t="shared" si="40"/>
        <v>1.0013328563743134</v>
      </c>
      <c r="BL121" s="110">
        <f t="shared" si="40"/>
        <v>1.0013328576548726</v>
      </c>
      <c r="BM121" s="110">
        <f t="shared" si="40"/>
        <v>1.0013328589354709</v>
      </c>
      <c r="BN121" s="110">
        <f t="shared" si="10"/>
        <v>1.0013328602161184</v>
      </c>
      <c r="BO121" s="110">
        <f t="shared" si="10"/>
        <v>1.0013328614968027</v>
      </c>
      <c r="BP121" s="110">
        <f t="shared" si="10"/>
        <v>1.0013328627775298</v>
      </c>
      <c r="BQ121"/>
    </row>
    <row r="122" spans="1:69" outlineLevel="1">
      <c r="A122"/>
      <c r="B122"/>
      <c r="C122" s="42" t="str">
        <v>Llamadas en tránsito Larga Distancia multi-nodo</v>
      </c>
      <c r="D122"/>
      <c r="E122"/>
      <c r="F122"/>
      <c r="G122" s="42" t="str">
        <v>minutos</v>
      </c>
      <c r="H122"/>
      <c r="I122" s="57"/>
      <c r="J122"/>
      <c r="K122"/>
      <c r="L122"/>
      <c r="M122"/>
      <c r="N122"/>
      <c r="O122" s="131"/>
      <c r="P122" s="131"/>
      <c r="Q122" s="131"/>
      <c r="R122" s="131"/>
      <c r="S122" s="131"/>
      <c r="T122" s="110">
        <f t="shared" si="40"/>
        <v>1.065654633273293</v>
      </c>
      <c r="U122" s="110">
        <f t="shared" si="40"/>
        <v>1.2994727350202195</v>
      </c>
      <c r="V122" s="110">
        <f t="shared" si="40"/>
        <v>1.2252635624954984</v>
      </c>
      <c r="W122" s="110">
        <f t="shared" si="40"/>
        <v>1.0845910837798856</v>
      </c>
      <c r="X122" s="110">
        <f t="shared" si="40"/>
        <v>1.1153483027789737</v>
      </c>
      <c r="Y122" s="110">
        <f t="shared" si="40"/>
        <v>1.4214404974687731</v>
      </c>
      <c r="Z122" s="110">
        <f t="shared" si="40"/>
        <v>1.1724858202749264</v>
      </c>
      <c r="AA122" s="110">
        <f t="shared" si="40"/>
        <v>1.0473488308264547</v>
      </c>
      <c r="AB122" s="110">
        <f t="shared" si="40"/>
        <v>1.0483666756236316</v>
      </c>
      <c r="AC122" s="110">
        <f t="shared" si="40"/>
        <v>1.0361495803925058</v>
      </c>
      <c r="AD122" s="110">
        <f t="shared" si="40"/>
        <v>1.0368399601136473</v>
      </c>
      <c r="AE122" s="110">
        <f t="shared" si="40"/>
        <v>1.0352145723697348</v>
      </c>
      <c r="AF122" s="110">
        <f t="shared" si="40"/>
        <v>1.0337257442907173</v>
      </c>
      <c r="AG122" s="110">
        <f t="shared" si="40"/>
        <v>1.0323741426969804</v>
      </c>
      <c r="AH122" s="110">
        <f t="shared" si="40"/>
        <v>1.0311333670076983</v>
      </c>
      <c r="AI122" s="110">
        <f t="shared" si="40"/>
        <v>1.0299547319722395</v>
      </c>
      <c r="AJ122" s="110">
        <f t="shared" si="40"/>
        <v>1.0135770623505871</v>
      </c>
      <c r="AK122" s="110">
        <f t="shared" si="40"/>
        <v>1.0084102450752099</v>
      </c>
      <c r="AL122" s="110">
        <f t="shared" si="40"/>
        <v>1.00810636744492</v>
      </c>
      <c r="AM122" s="110">
        <f t="shared" si="40"/>
        <v>1.0078431466367626</v>
      </c>
      <c r="AN122" s="110">
        <f t="shared" si="40"/>
        <v>1.0076084260966243</v>
      </c>
      <c r="AO122" s="110">
        <f t="shared" si="40"/>
        <v>1.0073463396599809</v>
      </c>
      <c r="AP122" s="110">
        <f t="shared" si="40"/>
        <v>1.0070616602353628</v>
      </c>
      <c r="AQ122" s="110">
        <f t="shared" si="40"/>
        <v>1.0067889984364069</v>
      </c>
      <c r="AR122" s="110">
        <f t="shared" si="40"/>
        <v>1.0065286220109555</v>
      </c>
      <c r="AS122" s="110">
        <f t="shared" si="40"/>
        <v>1.006268490006752</v>
      </c>
      <c r="AT122" s="110">
        <f t="shared" si="40"/>
        <v>1.0060033885425894</v>
      </c>
      <c r="AU122" s="110">
        <f t="shared" si="40"/>
        <v>1.0057406444497079</v>
      </c>
      <c r="AV122" s="110">
        <f t="shared" si="40"/>
        <v>1.0054876311980574</v>
      </c>
      <c r="AW122" s="110">
        <f t="shared" si="40"/>
        <v>1.0052431614842676</v>
      </c>
      <c r="AX122" s="110">
        <f t="shared" si="40"/>
        <v>1.004998220587197</v>
      </c>
      <c r="AY122" s="110">
        <f t="shared" si="40"/>
        <v>1.0047488328078773</v>
      </c>
      <c r="AZ122" s="110">
        <f t="shared" si="40"/>
        <v>1.004501085894645</v>
      </c>
      <c r="BA122" s="110">
        <f t="shared" si="40"/>
        <v>1.004261600434347</v>
      </c>
      <c r="BB122" s="110">
        <f t="shared" si="40"/>
        <v>1.0040302282993756</v>
      </c>
      <c r="BC122" s="110">
        <f t="shared" si="40"/>
        <v>1.0038002383903442</v>
      </c>
      <c r="BD122" s="110">
        <f t="shared" si="40"/>
        <v>1.0035683652980485</v>
      </c>
      <c r="BE122" s="110">
        <f t="shared" si="40"/>
        <v>1.0033393063838354</v>
      </c>
      <c r="BF122" s="110">
        <f t="shared" si="40"/>
        <v>1.0030591582735202</v>
      </c>
      <c r="BG122" s="110">
        <f t="shared" si="40"/>
        <v>1.0021114475193897</v>
      </c>
      <c r="BH122" s="110">
        <f t="shared" si="40"/>
        <v>1.0013328525328791</v>
      </c>
      <c r="BI122" s="110">
        <f t="shared" si="40"/>
        <v>1.0013328538133146</v>
      </c>
      <c r="BJ122" s="110">
        <f t="shared" si="40"/>
        <v>1.0013328550937901</v>
      </c>
      <c r="BK122" s="110">
        <f t="shared" si="40"/>
        <v>1.0013328563743131</v>
      </c>
      <c r="BL122" s="110">
        <f t="shared" si="40"/>
        <v>1.0013328576548728</v>
      </c>
      <c r="BM122" s="110">
        <f t="shared" si="40"/>
        <v>1.0013328589354706</v>
      </c>
      <c r="BN122" s="110">
        <f t="shared" ref="BN122:BP123" si="41">IFERROR(BN74/BM74,0)</f>
        <v>1.0013328602161184</v>
      </c>
      <c r="BO122" s="110">
        <f t="shared" si="41"/>
        <v>1.0013328614968027</v>
      </c>
      <c r="BP122" s="110">
        <f t="shared" si="41"/>
        <v>1.0013328627775298</v>
      </c>
      <c r="BQ122"/>
    </row>
    <row r="123" spans="1:69" outlineLevel="1">
      <c r="A123"/>
      <c r="B123"/>
      <c r="C123" s="42" t="str">
        <v>Servicios de interconexión</v>
      </c>
      <c r="D123"/>
      <c r="E123"/>
      <c r="F123"/>
      <c r="G123" s="42" t="str">
        <v>#</v>
      </c>
      <c r="H123"/>
      <c r="I123" s="57"/>
      <c r="J123"/>
      <c r="K123"/>
      <c r="L123"/>
      <c r="M123"/>
      <c r="N123"/>
      <c r="O123" s="131"/>
      <c r="P123" s="131"/>
      <c r="Q123" s="131"/>
      <c r="R123" s="131"/>
      <c r="S123" s="131"/>
      <c r="T123" s="110">
        <f t="shared" si="40"/>
        <v>0</v>
      </c>
      <c r="U123" s="110">
        <f t="shared" si="40"/>
        <v>0</v>
      </c>
      <c r="V123" s="110">
        <f t="shared" si="40"/>
        <v>0</v>
      </c>
      <c r="W123" s="110">
        <f t="shared" si="40"/>
        <v>0</v>
      </c>
      <c r="X123" s="110">
        <f t="shared" si="40"/>
        <v>0</v>
      </c>
      <c r="Y123" s="110">
        <f t="shared" si="40"/>
        <v>0</v>
      </c>
      <c r="Z123" s="110">
        <f t="shared" si="40"/>
        <v>0</v>
      </c>
      <c r="AA123" s="110">
        <f t="shared" si="40"/>
        <v>0</v>
      </c>
      <c r="AB123" s="110">
        <f t="shared" si="40"/>
        <v>0</v>
      </c>
      <c r="AC123" s="110">
        <f t="shared" si="40"/>
        <v>0</v>
      </c>
      <c r="AD123" s="110">
        <f t="shared" si="40"/>
        <v>0</v>
      </c>
      <c r="AE123" s="110">
        <f t="shared" si="40"/>
        <v>0</v>
      </c>
      <c r="AF123" s="110">
        <f t="shared" si="40"/>
        <v>0</v>
      </c>
      <c r="AG123" s="110">
        <f t="shared" si="40"/>
        <v>0</v>
      </c>
      <c r="AH123" s="110">
        <f t="shared" si="40"/>
        <v>0</v>
      </c>
      <c r="AI123" s="110">
        <f t="shared" si="40"/>
        <v>0</v>
      </c>
      <c r="AJ123" s="110">
        <f t="shared" si="40"/>
        <v>0</v>
      </c>
      <c r="AK123" s="110">
        <f t="shared" si="40"/>
        <v>0</v>
      </c>
      <c r="AL123" s="110">
        <f t="shared" si="40"/>
        <v>0</v>
      </c>
      <c r="AM123" s="110">
        <f t="shared" si="40"/>
        <v>0</v>
      </c>
      <c r="AN123" s="110">
        <f t="shared" si="40"/>
        <v>0</v>
      </c>
      <c r="AO123" s="110">
        <f t="shared" si="40"/>
        <v>0</v>
      </c>
      <c r="AP123" s="110">
        <f t="shared" si="40"/>
        <v>0</v>
      </c>
      <c r="AQ123" s="110">
        <f t="shared" si="40"/>
        <v>0</v>
      </c>
      <c r="AR123" s="110">
        <f t="shared" si="40"/>
        <v>0</v>
      </c>
      <c r="AS123" s="110">
        <f t="shared" si="40"/>
        <v>0</v>
      </c>
      <c r="AT123" s="110">
        <f t="shared" si="40"/>
        <v>0</v>
      </c>
      <c r="AU123" s="110">
        <f t="shared" si="40"/>
        <v>0</v>
      </c>
      <c r="AV123" s="110">
        <f t="shared" si="40"/>
        <v>0</v>
      </c>
      <c r="AW123" s="110">
        <f t="shared" si="40"/>
        <v>0</v>
      </c>
      <c r="AX123" s="110">
        <f t="shared" si="40"/>
        <v>0</v>
      </c>
      <c r="AY123" s="110">
        <f t="shared" si="40"/>
        <v>0</v>
      </c>
      <c r="AZ123" s="110">
        <f t="shared" si="40"/>
        <v>0</v>
      </c>
      <c r="BA123" s="110">
        <f t="shared" si="40"/>
        <v>0</v>
      </c>
      <c r="BB123" s="110">
        <f t="shared" si="40"/>
        <v>0</v>
      </c>
      <c r="BC123" s="110">
        <f t="shared" si="40"/>
        <v>0</v>
      </c>
      <c r="BD123" s="110">
        <f t="shared" si="40"/>
        <v>0</v>
      </c>
      <c r="BE123" s="110">
        <f t="shared" si="40"/>
        <v>0</v>
      </c>
      <c r="BF123" s="110">
        <f t="shared" si="40"/>
        <v>0</v>
      </c>
      <c r="BG123" s="110">
        <f t="shared" si="40"/>
        <v>0</v>
      </c>
      <c r="BH123" s="110">
        <f t="shared" si="40"/>
        <v>0</v>
      </c>
      <c r="BI123" s="110">
        <f t="shared" si="40"/>
        <v>0</v>
      </c>
      <c r="BJ123" s="110">
        <f t="shared" si="40"/>
        <v>0</v>
      </c>
      <c r="BK123" s="110">
        <f t="shared" si="40"/>
        <v>0</v>
      </c>
      <c r="BL123" s="110">
        <f t="shared" si="40"/>
        <v>0</v>
      </c>
      <c r="BM123" s="110">
        <f t="shared" si="40"/>
        <v>0</v>
      </c>
      <c r="BN123" s="110">
        <f t="shared" si="41"/>
        <v>0</v>
      </c>
      <c r="BO123" s="110">
        <f t="shared" si="41"/>
        <v>0</v>
      </c>
      <c r="BP123" s="110">
        <f t="shared" si="41"/>
        <v>0</v>
      </c>
      <c r="BQ123"/>
    </row>
    <row r="124" spans="1:69" outlineLevel="1">
      <c r="A124"/>
      <c r="B124"/>
      <c r="C124" s="42" t="str">
        <v>spare</v>
      </c>
      <c r="D124"/>
      <c r="E124"/>
      <c r="F124"/>
      <c r="G124" s="42" t="str">
        <v>spare</v>
      </c>
      <c r="H124"/>
      <c r="I124" s="57"/>
      <c r="J124"/>
      <c r="K124"/>
      <c r="L124"/>
      <c r="M124"/>
      <c r="N124"/>
      <c r="O124" s="131"/>
      <c r="P124" s="131"/>
      <c r="Q124" s="131"/>
      <c r="R124" s="131"/>
      <c r="S124" s="131"/>
      <c r="T124" s="110"/>
      <c r="U124" s="110"/>
      <c r="V124" s="110"/>
      <c r="W124" s="110"/>
      <c r="X124" s="110"/>
      <c r="Y124" s="110"/>
      <c r="Z124" s="110"/>
      <c r="AA124" s="110"/>
      <c r="AB124" s="110"/>
      <c r="AC124" s="110"/>
      <c r="AD124" s="110"/>
      <c r="AE124" s="110"/>
      <c r="AF124" s="110"/>
      <c r="AG124" s="110"/>
      <c r="AH124" s="110"/>
      <c r="AI124" s="110"/>
      <c r="AJ124" s="110"/>
      <c r="AK124" s="110"/>
      <c r="AL124" s="110"/>
      <c r="AM124" s="110"/>
      <c r="AN124" s="110"/>
      <c r="AO124" s="110"/>
      <c r="AP124" s="110"/>
      <c r="AQ124" s="110"/>
      <c r="AR124" s="110"/>
      <c r="AS124" s="110"/>
      <c r="AT124" s="110"/>
      <c r="AU124" s="110"/>
      <c r="AV124" s="110"/>
      <c r="AW124" s="110"/>
      <c r="AX124" s="110"/>
      <c r="AY124" s="110"/>
      <c r="AZ124" s="110"/>
      <c r="BA124" s="110"/>
      <c r="BB124" s="110"/>
      <c r="BC124" s="110"/>
      <c r="BD124" s="110"/>
      <c r="BE124" s="110"/>
      <c r="BF124" s="110"/>
      <c r="BG124" s="110"/>
      <c r="BH124" s="110"/>
      <c r="BI124" s="110"/>
      <c r="BJ124" s="110"/>
      <c r="BK124" s="110"/>
      <c r="BL124" s="110"/>
      <c r="BM124" s="110"/>
      <c r="BN124" s="110"/>
      <c r="BO124" s="110"/>
      <c r="BP124" s="110"/>
      <c r="BQ124"/>
    </row>
    <row r="125" spans="1:69" ht="1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 s="17"/>
      <c r="BN125" s="17"/>
      <c r="BO125" s="17"/>
      <c r="BP125" s="17"/>
      <c r="BQ125" s="17"/>
    </row>
    <row r="126" spans="1:69" ht="18">
      <c r="A126" s="51">
        <v>2</v>
      </c>
      <c r="B126" s="51" t="s">
        <v>210</v>
      </c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52"/>
      <c r="N126" s="52"/>
      <c r="O126" s="52"/>
      <c r="P126" s="52"/>
      <c r="Q126" s="52"/>
      <c r="R126" s="52"/>
      <c r="S126" s="52"/>
      <c r="T126" s="52"/>
      <c r="U126" s="52"/>
      <c r="V126" s="52"/>
      <c r="W126" s="52"/>
      <c r="X126" s="52"/>
      <c r="Y126" s="52"/>
      <c r="Z126" s="52"/>
      <c r="AA126" s="52"/>
      <c r="AB126" s="52"/>
      <c r="AC126" s="52"/>
      <c r="AD126" s="52"/>
      <c r="AE126" s="52"/>
      <c r="AF126" s="52"/>
      <c r="AG126" s="52"/>
      <c r="AH126" s="52"/>
      <c r="AI126" s="52"/>
      <c r="AJ126" s="52"/>
      <c r="AK126" s="52"/>
      <c r="AL126" s="52"/>
      <c r="AM126" s="52"/>
      <c r="AN126" s="52"/>
      <c r="AO126" s="52"/>
      <c r="AP126" s="52"/>
      <c r="AQ126" s="52"/>
      <c r="AR126" s="52"/>
      <c r="AS126" s="52"/>
      <c r="AT126" s="52"/>
      <c r="AU126" s="52"/>
      <c r="AV126" s="52"/>
      <c r="AW126" s="52"/>
      <c r="AX126" s="52"/>
      <c r="AY126" s="52"/>
      <c r="AZ126" s="52"/>
      <c r="BA126" s="52"/>
      <c r="BB126" s="52"/>
      <c r="BC126" s="52"/>
      <c r="BD126" s="52"/>
      <c r="BE126" s="52"/>
      <c r="BF126" s="52"/>
      <c r="BG126" s="52"/>
      <c r="BH126" s="52"/>
      <c r="BI126" s="52"/>
      <c r="BJ126" s="52"/>
      <c r="BK126" s="52"/>
      <c r="BL126" s="52"/>
      <c r="BM126" s="52"/>
      <c r="BN126" s="52"/>
      <c r="BO126" s="52"/>
      <c r="BP126" s="52"/>
      <c r="BQ126" s="52"/>
    </row>
    <row r="127" spans="1:69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</row>
    <row r="128" spans="1:69" ht="15.5" outlineLevel="1">
      <c r="A128"/>
      <c r="B128" s="15" t="s">
        <v>125</v>
      </c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</row>
    <row r="129" spans="1:69" outlineLevel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</row>
    <row r="130" spans="1:69" ht="12" outlineLevel="1">
      <c r="A130"/>
      <c r="B130"/>
      <c r="C130" t="s">
        <v>129</v>
      </c>
      <c r="D130"/>
      <c r="E130"/>
      <c r="F130" s="93" t="s">
        <v>116</v>
      </c>
      <c r="G130" s="93" t="s">
        <v>59</v>
      </c>
      <c r="H130"/>
      <c r="I130"/>
      <c r="J130"/>
      <c r="K130"/>
      <c r="L130"/>
      <c r="M130"/>
      <c r="N130"/>
      <c r="O130" s="98"/>
      <c r="P130" s="98"/>
      <c r="Q130" s="98"/>
      <c r="R130" s="111">
        <f>'Mercado móvil - Incumbente'!U8</f>
        <v>57769130</v>
      </c>
      <c r="S130" s="111">
        <f>'Mercado móvil - Incumbente'!V8</f>
        <v>61652397.5</v>
      </c>
      <c r="T130" s="111">
        <f>'Mercado móvil - Incumbente'!W8</f>
        <v>64908107</v>
      </c>
      <c r="U130" s="111">
        <f>'Mercado móvil - Incumbente'!X8</f>
        <v>68022393.5</v>
      </c>
      <c r="V130" s="111">
        <f>'Mercado móvil - Incumbente'!Y8</f>
        <v>71935499.5</v>
      </c>
      <c r="W130" s="111">
        <f>'Mercado móvil - Incumbente'!Z8</f>
        <v>72418956.5</v>
      </c>
      <c r="X130" s="111">
        <f>'Mercado móvil - Incumbente'!AA8</f>
        <v>72292817</v>
      </c>
      <c r="Y130" s="111">
        <f>'Mercado móvil - Incumbente'!AB8</f>
        <v>72894047.5</v>
      </c>
      <c r="Z130" s="111">
        <f>'Mercado móvil - Incumbente'!AC8</f>
        <v>73001811.5</v>
      </c>
      <c r="AA130" s="111">
        <f>'Mercado móvil - Incumbente'!AD8</f>
        <v>74280834.5</v>
      </c>
      <c r="AB130" s="111">
        <f>'Mercado móvil - Incumbente'!AE8</f>
        <v>75645721.5</v>
      </c>
      <c r="AC130" s="17"/>
      <c r="AD130" s="17"/>
      <c r="AE130" s="17"/>
      <c r="AF130" s="17"/>
      <c r="AG130" s="17"/>
      <c r="AH130" s="17"/>
      <c r="AI130" s="17"/>
      <c r="AJ130" s="17"/>
      <c r="AK130" s="17"/>
      <c r="AL130" s="17"/>
      <c r="AM130" s="17"/>
      <c r="AN130" s="17"/>
      <c r="AO130" s="17"/>
      <c r="AP130" s="17"/>
      <c r="AQ130" s="17"/>
      <c r="AR130" s="17"/>
      <c r="AS130" s="17"/>
      <c r="AT130" s="17"/>
      <c r="AU130" s="17"/>
      <c r="AV130" s="17"/>
      <c r="AW130" s="17"/>
      <c r="AX130" s="17"/>
      <c r="AY130" s="17"/>
      <c r="AZ130" s="17"/>
      <c r="BA130" s="17"/>
      <c r="BB130" s="17"/>
      <c r="BC130" s="17"/>
      <c r="BD130" s="17"/>
      <c r="BE130" s="17"/>
      <c r="BF130" s="17"/>
      <c r="BG130" s="17"/>
      <c r="BH130" s="17"/>
      <c r="BI130" s="17"/>
      <c r="BJ130" s="17"/>
      <c r="BK130" s="17"/>
      <c r="BL130" s="17"/>
      <c r="BM130" s="17"/>
      <c r="BN130" s="17"/>
      <c r="BO130" s="17"/>
      <c r="BP130" s="17"/>
      <c r="BQ130" s="17"/>
    </row>
    <row r="131" spans="1:69" outlineLevel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</row>
    <row r="132" spans="1:69" outlineLevel="1">
      <c r="A132"/>
      <c r="B132"/>
      <c r="C132" t="s">
        <v>209</v>
      </c>
      <c r="D132"/>
      <c r="E132"/>
      <c r="F132" s="93" t="s">
        <v>116</v>
      </c>
      <c r="G132" s="93" t="s">
        <v>59</v>
      </c>
      <c r="H132"/>
      <c r="I132"/>
      <c r="J132"/>
      <c r="K132"/>
      <c r="L132"/>
      <c r="M132"/>
      <c r="N132"/>
      <c r="O132" s="98"/>
      <c r="P132" s="98"/>
      <c r="Q132" s="98"/>
      <c r="R132" s="105">
        <f>AVERAGE('Mercado móvil - Incumbente'!U62, 'Mercado móvil - Incumbente'!T62)</f>
        <v>750000</v>
      </c>
      <c r="S132" s="105">
        <f>AVERAGE('Mercado móvil - Incumbente'!V62, 'Mercado móvil - Incumbente'!U62)</f>
        <v>4000000</v>
      </c>
      <c r="T132" s="105">
        <f>AVERAGE('Mercado móvil - Incumbente'!W62, 'Mercado móvil - Incumbente'!V62)</f>
        <v>12000000</v>
      </c>
      <c r="U132" s="105">
        <f>AVERAGE('Mercado móvil - Incumbente'!X62, 'Mercado móvil - Incumbente'!W62)</f>
        <v>22500000</v>
      </c>
      <c r="V132" s="105">
        <f>AVERAGE('Mercado móvil - Incumbente'!Y62, 'Mercado móvil - Incumbente'!X62)</f>
        <v>28500000</v>
      </c>
      <c r="W132" s="105">
        <f>AVERAGE('Mercado móvil - Incumbente'!Z62, 'Mercado móvil - Incumbente'!Y62)</f>
        <v>34000000</v>
      </c>
      <c r="X132" s="105">
        <f>AVERAGE('Mercado móvil - Incumbente'!AA62, 'Mercado móvil - Incumbente'!Z62)</f>
        <v>42500000</v>
      </c>
      <c r="Y132" s="105">
        <f>AVERAGE('Mercado móvil - Incumbente'!AB62, 'Mercado móvil - Incumbente'!AA62)</f>
        <v>50000000</v>
      </c>
      <c r="Z132" s="105">
        <f>AVERAGE('Mercado móvil - Incumbente'!AC62, 'Mercado móvil - Incumbente'!AB62)</f>
        <v>57000000</v>
      </c>
      <c r="AA132" s="105">
        <f>AVERAGE('Mercado móvil - Incumbente'!AD62, 'Mercado móvil - Incumbente'!AC62)</f>
        <v>61500000</v>
      </c>
      <c r="AB132" s="105">
        <f>AVERAGE('Mercado móvil - Incumbente'!AE62, 'Mercado móvil - Incumbente'!AD62)</f>
        <v>64500000</v>
      </c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</row>
    <row r="133" spans="1:69" outlineLevel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</row>
    <row r="134" spans="1:69" ht="15.5" outlineLevel="1">
      <c r="A134"/>
      <c r="B134" s="15" t="s">
        <v>126</v>
      </c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</row>
    <row r="135" spans="1:69" outlineLevel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 s="60"/>
      <c r="X135" s="77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</row>
    <row r="136" spans="1:69" outlineLevel="1">
      <c r="A136"/>
      <c r="B136"/>
      <c r="C136" s="42" t="str">
        <f t="array" ref="C136:C175">Mobile.new.services</f>
        <v>2G llamadas on-net</v>
      </c>
      <c r="D136"/>
      <c r="E136"/>
      <c r="F136"/>
      <c r="G136" s="42" t="str">
        <f t="array" ref="G136:G175">Mobile.Retail.Services.Units</f>
        <v>minutos</v>
      </c>
      <c r="H136"/>
      <c r="I136" s="57"/>
      <c r="J136"/>
      <c r="K136"/>
      <c r="L136"/>
      <c r="M136"/>
      <c r="N136"/>
      <c r="O136" s="111">
        <f>'Mercado móvil - Incumbente'!R11</f>
        <v>0</v>
      </c>
      <c r="P136" s="111">
        <f>'Mercado móvil - Incumbente'!S11</f>
        <v>32381040904.732418</v>
      </c>
      <c r="Q136" s="111">
        <f>'Mercado móvil - Incumbente'!T11</f>
        <v>47599070556.342133</v>
      </c>
      <c r="R136" s="111">
        <f>'Mercado móvil - Incumbente'!U11</f>
        <v>61831140804.626862</v>
      </c>
      <c r="S136" s="111">
        <f>'Mercado móvil - Incumbente'!V11</f>
        <v>55587897374.525375</v>
      </c>
      <c r="T136" s="111">
        <f>'Mercado móvil - Incumbente'!W11</f>
        <v>53067420342.114807</v>
      </c>
      <c r="U136" s="111">
        <f>'Mercado móvil - Incumbente'!X11</f>
        <v>55365852932.678749</v>
      </c>
      <c r="V136" s="111">
        <f>'Mercado móvil - Incumbente'!Y11</f>
        <v>48935918629.458435</v>
      </c>
      <c r="W136" s="111">
        <f>'Mercado móvil - Incumbente'!Z11</f>
        <v>40206110230.057823</v>
      </c>
      <c r="X136" s="111">
        <f>'Mercado móvil - Incumbente'!AA11</f>
        <v>27859891371.200005</v>
      </c>
      <c r="Y136" s="111">
        <f>'Mercado móvil - Incumbente'!AB11</f>
        <v>34586565999.25</v>
      </c>
      <c r="Z136" s="111">
        <f>'Mercado móvil - Incumbente'!AC11</f>
        <v>32754879231.623993</v>
      </c>
      <c r="AA136" s="111">
        <f>'Mercado móvil - Incumbente'!AD11</f>
        <v>26562625842.793995</v>
      </c>
      <c r="AB136" s="111">
        <f>'Mercado móvil - Incumbente'!AE11</f>
        <v>22273677667.944504</v>
      </c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</row>
    <row r="137" spans="1:69" outlineLevel="1">
      <c r="A137"/>
      <c r="B137"/>
      <c r="C137" s="42" t="str">
        <v>2G llamadas salientes nacionales</v>
      </c>
      <c r="D137"/>
      <c r="E137"/>
      <c r="F137"/>
      <c r="G137" s="42" t="str">
        <v>minutos</v>
      </c>
      <c r="H137"/>
      <c r="I137" s="57"/>
      <c r="J137"/>
      <c r="K137"/>
      <c r="L137"/>
      <c r="M137"/>
      <c r="N137"/>
      <c r="O137" s="111">
        <f>'Mercado móvil - Incumbente'!R12</f>
        <v>0</v>
      </c>
      <c r="P137" s="111">
        <f>'Mercado móvil - Incumbente'!S12</f>
        <v>4492706165.0182648</v>
      </c>
      <c r="Q137" s="111">
        <f>'Mercado móvil - Incumbente'!T12</f>
        <v>6604131052.0800505</v>
      </c>
      <c r="R137" s="111">
        <f>'Mercado móvil - Incumbente'!U12</f>
        <v>8578759042.9948559</v>
      </c>
      <c r="S137" s="111">
        <f>'Mercado móvil - Incumbente'!V12</f>
        <v>7712540494.5964489</v>
      </c>
      <c r="T137" s="111">
        <f>'Mercado móvil - Incumbente'!W12</f>
        <v>7362837014.2292385</v>
      </c>
      <c r="U137" s="111">
        <f>'Mercado móvil - Incumbente'!X12</f>
        <v>7681732947.8061104</v>
      </c>
      <c r="V137" s="111">
        <f>'Mercado móvil - Incumbente'!Y12</f>
        <v>6789611982.0307817</v>
      </c>
      <c r="W137" s="111">
        <f>'Mercado móvil - Incumbente'!Z12</f>
        <v>5578395081.0421724</v>
      </c>
      <c r="X137" s="111">
        <f>'Mercado móvil - Incumbente'!AA12</f>
        <v>3865419462.2210755</v>
      </c>
      <c r="Y137" s="111">
        <f>'Mercado móvil - Incumbente'!AB12</f>
        <v>6840537634.4418278</v>
      </c>
      <c r="Z137" s="111">
        <f>'Mercado móvil - Incumbente'!AC12</f>
        <v>7299269473.5819893</v>
      </c>
      <c r="AA137" s="111">
        <f>'Mercado móvil - Incumbente'!AD12</f>
        <v>6010470724.3439989</v>
      </c>
      <c r="AB137" s="111">
        <f>'Mercado móvil - Incumbente'!AE12</f>
        <v>4985524423.4456644</v>
      </c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</row>
    <row r="138" spans="1:69" outlineLevel="1">
      <c r="A138"/>
      <c r="B138"/>
      <c r="C138" s="42" t="str">
        <v>2G llamadas salientes internacionales</v>
      </c>
      <c r="D138"/>
      <c r="E138"/>
      <c r="F138"/>
      <c r="G138" s="42" t="str">
        <v>minutos</v>
      </c>
      <c r="H138"/>
      <c r="I138" s="57"/>
      <c r="J138"/>
      <c r="K138"/>
      <c r="L138"/>
      <c r="M138"/>
      <c r="N138"/>
      <c r="O138" s="111">
        <f>'Mercado móvil - Incumbente'!R13</f>
        <v>0</v>
      </c>
      <c r="P138" s="111">
        <f>'Mercado móvil - Incumbente'!S13</f>
        <v>454188744.59431356</v>
      </c>
      <c r="Q138" s="111">
        <f>'Mercado móvil - Incumbente'!T13</f>
        <v>667642592.57279217</v>
      </c>
      <c r="R138" s="111">
        <f>'Mercado móvil - Incumbente'!U13</f>
        <v>867267000.51150727</v>
      </c>
      <c r="S138" s="111">
        <f>'Mercado móvil - Incumbente'!V13</f>
        <v>779696903.42731905</v>
      </c>
      <c r="T138" s="111">
        <f>'Mercado móvil - Incumbente'!W13</f>
        <v>744343737.89760768</v>
      </c>
      <c r="U138" s="111">
        <f>'Mercado móvil - Incumbente'!X13</f>
        <v>776582423.9829067</v>
      </c>
      <c r="V138" s="111">
        <f>'Mercado móvil - Incumbente'!Y13</f>
        <v>686393730.00004172</v>
      </c>
      <c r="W138" s="111">
        <f>'Mercado móvil - Incumbente'!Z13</f>
        <v>563946130.82810807</v>
      </c>
      <c r="X138" s="111">
        <f>'Mercado móvil - Incumbente'!AA13</f>
        <v>390773388.77546632</v>
      </c>
      <c r="Y138" s="111">
        <f>'Mercado móvil - Incumbente'!AB13</f>
        <v>1498877625.5000002</v>
      </c>
      <c r="Z138" s="111">
        <f>'Mercado móvil - Incumbente'!AC13</f>
        <v>1706279163.7142384</v>
      </c>
      <c r="AA138" s="111">
        <f>'Mercado móvil - Incumbente'!AD13</f>
        <v>1388215759.0799997</v>
      </c>
      <c r="AB138" s="111">
        <f>'Mercado móvil - Incumbente'!AE13</f>
        <v>1100174658.5477202</v>
      </c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</row>
    <row r="139" spans="1:69" outlineLevel="1">
      <c r="A139"/>
      <c r="B139"/>
      <c r="C139" s="42" t="str">
        <v>2G llamadas entrantes nacionales</v>
      </c>
      <c r="D139"/>
      <c r="E139"/>
      <c r="F139"/>
      <c r="G139" s="42" t="str">
        <v>minutos</v>
      </c>
      <c r="H139"/>
      <c r="I139" s="57"/>
      <c r="J139"/>
      <c r="K139"/>
      <c r="L139"/>
      <c r="M139"/>
      <c r="N139"/>
      <c r="O139" s="111">
        <f>'Mercado móvil - Incumbente'!R14</f>
        <v>0</v>
      </c>
      <c r="P139" s="111">
        <f>'Mercado móvil - Incumbente'!S14</f>
        <v>7824509273.8710804</v>
      </c>
      <c r="Q139" s="111">
        <f>'Mercado móvil - Incumbente'!T14</f>
        <v>7263399978.0801659</v>
      </c>
      <c r="R139" s="111">
        <f>'Mercado móvil - Incumbente'!U14</f>
        <v>756083708.91390657</v>
      </c>
      <c r="S139" s="111">
        <f>'Mercado móvil - Incumbente'!V14</f>
        <v>10566903487.122988</v>
      </c>
      <c r="T139" s="111">
        <f>'Mercado móvil - Incumbente'!W14</f>
        <v>9789277961.5429859</v>
      </c>
      <c r="U139" s="111">
        <f>'Mercado móvil - Incumbente'!X14</f>
        <v>9714036974.744545</v>
      </c>
      <c r="V139" s="111">
        <f>'Mercado móvil - Incumbente'!Y14</f>
        <v>11120939930.758003</v>
      </c>
      <c r="W139" s="111">
        <f>'Mercado móvil - Incumbente'!Z14</f>
        <v>11509971081.225973</v>
      </c>
      <c r="X139" s="111">
        <f>'Mercado móvil - Incumbente'!AA14</f>
        <v>11462293720.243624</v>
      </c>
      <c r="Y139" s="111">
        <f>'Mercado móvil - Incumbente'!AB14</f>
        <v>11473014735.280737</v>
      </c>
      <c r="Z139" s="111">
        <f>'Mercado móvil - Incumbente'!AC14</f>
        <v>9873282931.9656029</v>
      </c>
      <c r="AA139" s="111">
        <f>'Mercado móvil - Incumbente'!AD14</f>
        <v>7412703801.2599983</v>
      </c>
      <c r="AB139" s="111">
        <f>'Mercado móvil - Incumbente'!AE14</f>
        <v>6025087372.1057682</v>
      </c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</row>
    <row r="140" spans="1:69" outlineLevel="1">
      <c r="A140"/>
      <c r="B140"/>
      <c r="C140" s="42" t="str">
        <v>2G llamadas entrantes internacionales</v>
      </c>
      <c r="D140"/>
      <c r="E140"/>
      <c r="F140"/>
      <c r="G140" s="42" t="str">
        <v>minutos</v>
      </c>
      <c r="H140"/>
      <c r="I140" s="57"/>
      <c r="J140"/>
      <c r="K140"/>
      <c r="L140"/>
      <c r="M140"/>
      <c r="N140"/>
      <c r="O140" s="111">
        <f>'Mercado móvil - Incumbente'!R15</f>
        <v>0</v>
      </c>
      <c r="P140" s="111">
        <f>'Mercado móvil - Incumbente'!S15</f>
        <v>717556310.44650853</v>
      </c>
      <c r="Q140" s="111">
        <f>'Mercado móvil - Incumbente'!T15</f>
        <v>666099087.769364</v>
      </c>
      <c r="R140" s="111">
        <f>'Mercado móvil - Incumbente'!U15</f>
        <v>69337592.629443377</v>
      </c>
      <c r="S140" s="111">
        <f>'Mercado móvil - Incumbente'!V15</f>
        <v>969050967.1174612</v>
      </c>
      <c r="T140" s="111">
        <f>'Mercado móvil - Incumbente'!W15</f>
        <v>897737855.5198375</v>
      </c>
      <c r="U140" s="111">
        <f>'Mercado móvil - Incumbente'!X15</f>
        <v>890837787.66999316</v>
      </c>
      <c r="V140" s="111">
        <f>'Mercado móvil - Incumbente'!Y15</f>
        <v>1019859565.1307861</v>
      </c>
      <c r="W140" s="111">
        <f>'Mercado móvil - Incumbente'!Z15</f>
        <v>1055536148.441991</v>
      </c>
      <c r="X140" s="111">
        <f>'Mercado móvil - Incumbente'!AA15</f>
        <v>1051163837.0240003</v>
      </c>
      <c r="Y140" s="111">
        <f>'Mercado móvil - Incumbente'!AB15</f>
        <v>2032137013.5100005</v>
      </c>
      <c r="Z140" s="111">
        <f>'Mercado móvil - Incumbente'!AC15</f>
        <v>1560042870.4951198</v>
      </c>
      <c r="AA140" s="111">
        <f>'Mercado móvil - Incumbente'!AD15</f>
        <v>1341910959.7119997</v>
      </c>
      <c r="AB140" s="111">
        <f>'Mercado móvil - Incumbente'!AE15</f>
        <v>1174589625.6413903</v>
      </c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</row>
    <row r="141" spans="1:69" outlineLevel="1">
      <c r="A141"/>
      <c r="B141"/>
      <c r="C141" s="42" t="str">
        <v>2G SMS on-net</v>
      </c>
      <c r="D141"/>
      <c r="E141"/>
      <c r="F141"/>
      <c r="G141" s="42" t="str">
        <v>mensajes</v>
      </c>
      <c r="H141"/>
      <c r="I141" s="57"/>
      <c r="J141"/>
      <c r="K141"/>
      <c r="L141"/>
      <c r="M141"/>
      <c r="N141"/>
      <c r="O141" s="111">
        <f>'Mercado móvil - Incumbente'!R16</f>
        <v>0</v>
      </c>
      <c r="P141" s="111">
        <f>'Mercado móvil - Incumbente'!S16</f>
        <v>11557673968.183786</v>
      </c>
      <c r="Q141" s="111">
        <f>'Mercado móvil - Incumbente'!T16</f>
        <v>19262789946.97298</v>
      </c>
      <c r="R141" s="111">
        <f>'Mercado móvil - Incumbente'!U16</f>
        <v>24560057182.390545</v>
      </c>
      <c r="S141" s="111">
        <f>'Mercado móvil - Incumbente'!V16</f>
        <v>25788060041.510071</v>
      </c>
      <c r="T141" s="111">
        <f>'Mercado móvil - Incumbente'!W16</f>
        <v>27979202397.978245</v>
      </c>
      <c r="U141" s="111">
        <f>'Mercado móvil - Incumbente'!X16</f>
        <v>28027359372.845676</v>
      </c>
      <c r="V141" s="111">
        <f>'Mercado móvil - Incumbente'!Y16</f>
        <v>10835319345.172298</v>
      </c>
      <c r="W141" s="111">
        <f>'Mercado móvil - Incumbente'!Z16</f>
        <v>9958862402.5850258</v>
      </c>
      <c r="X141" s="111">
        <f>'Mercado móvil - Incumbente'!AA16</f>
        <v>5701785824.3039999</v>
      </c>
      <c r="Y141" s="111">
        <f>'Mercado móvil - Incumbente'!AB16</f>
        <v>8362050267.972414</v>
      </c>
      <c r="Z141" s="111">
        <f>'Mercado móvil - Incumbente'!AC16</f>
        <v>8199666125.6152477</v>
      </c>
      <c r="AA141" s="111">
        <f>'Mercado móvil - Incumbente'!AD16</f>
        <v>5056773108.5009985</v>
      </c>
      <c r="AB141" s="111">
        <f>'Mercado móvil - Incumbente'!AE16</f>
        <v>3009492686.1247506</v>
      </c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</row>
    <row r="142" spans="1:69" outlineLevel="1">
      <c r="A142"/>
      <c r="B142"/>
      <c r="C142" s="42" t="str">
        <v>2G SMS salientes a otras redes</v>
      </c>
      <c r="D142"/>
      <c r="E142"/>
      <c r="F142"/>
      <c r="G142" s="42" t="str">
        <v>mensajes</v>
      </c>
      <c r="H142"/>
      <c r="I142" s="57"/>
      <c r="J142"/>
      <c r="K142"/>
      <c r="L142"/>
      <c r="M142"/>
      <c r="N142"/>
      <c r="O142" s="111">
        <f>'Mercado móvil - Incumbente'!R17</f>
        <v>0</v>
      </c>
      <c r="P142" s="111">
        <f>'Mercado móvil - Incumbente'!S17</f>
        <v>3852557989.3945961</v>
      </c>
      <c r="Q142" s="111">
        <f>'Mercado móvil - Incumbente'!T17</f>
        <v>6420929982.3243256</v>
      </c>
      <c r="R142" s="111">
        <f>'Mercado móvil - Incumbente'!U17</f>
        <v>8186685727.4635162</v>
      </c>
      <c r="S142" s="111">
        <f>'Mercado móvil - Incumbente'!V17</f>
        <v>8596020013.8366909</v>
      </c>
      <c r="T142" s="111">
        <f>'Mercado móvil - Incumbente'!W17</f>
        <v>9326400799.3260822</v>
      </c>
      <c r="U142" s="111">
        <f>'Mercado móvil - Incumbente'!X17</f>
        <v>9342453124.2818928</v>
      </c>
      <c r="V142" s="111">
        <f>'Mercado móvil - Incumbente'!Y17</f>
        <v>3611773115.0574322</v>
      </c>
      <c r="W142" s="111">
        <f>'Mercado móvil - Incumbente'!Z17</f>
        <v>3319620800.8616743</v>
      </c>
      <c r="X142" s="111">
        <f>'Mercado móvil - Incumbente'!AA17</f>
        <v>1900595274.7680008</v>
      </c>
      <c r="Y142" s="111">
        <f>'Mercado móvil - Incumbente'!AB17</f>
        <v>2787350089.3241386</v>
      </c>
      <c r="Z142" s="111">
        <f>'Mercado móvil - Incumbente'!AC17</f>
        <v>2733222041.8717494</v>
      </c>
      <c r="AA142" s="111">
        <f>'Mercado móvil - Incumbente'!AD17</f>
        <v>1685591036.1669996</v>
      </c>
      <c r="AB142" s="111">
        <f>'Mercado móvil - Incumbente'!AE17</f>
        <v>1003164228.7082502</v>
      </c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</row>
    <row r="143" spans="1:69" outlineLevel="1">
      <c r="A143"/>
      <c r="B143"/>
      <c r="C143" s="42" t="str">
        <v>2G SMS entrantes de otras redes</v>
      </c>
      <c r="D143"/>
      <c r="E143"/>
      <c r="F143"/>
      <c r="G143" s="42" t="str">
        <v>mensajes</v>
      </c>
      <c r="H143"/>
      <c r="I143" s="57"/>
      <c r="J143"/>
      <c r="K143"/>
      <c r="L143"/>
      <c r="M143"/>
      <c r="N143"/>
      <c r="O143" s="111">
        <f>'Mercado móvil - Incumbente'!R18</f>
        <v>0</v>
      </c>
      <c r="P143" s="111">
        <f>'Mercado móvil - Incumbente'!S18</f>
        <v>3852557989.3945961</v>
      </c>
      <c r="Q143" s="111">
        <f>'Mercado móvil - Incumbente'!T18</f>
        <v>6420929982.3243256</v>
      </c>
      <c r="R143" s="111">
        <f>'Mercado móvil - Incumbente'!U18</f>
        <v>8186685727.4635162</v>
      </c>
      <c r="S143" s="111">
        <f>'Mercado móvil - Incumbente'!V18</f>
        <v>8596020013.8366909</v>
      </c>
      <c r="T143" s="111">
        <f>'Mercado móvil - Incumbente'!W18</f>
        <v>9326400799.3260822</v>
      </c>
      <c r="U143" s="111">
        <f>'Mercado móvil - Incumbente'!X18</f>
        <v>9342453124.2818928</v>
      </c>
      <c r="V143" s="111">
        <f>'Mercado móvil - Incumbente'!Y18</f>
        <v>3611773115.0574322</v>
      </c>
      <c r="W143" s="111">
        <f>'Mercado móvil - Incumbente'!Z18</f>
        <v>3319620800.8616743</v>
      </c>
      <c r="X143" s="111">
        <f>'Mercado móvil - Incumbente'!AA18</f>
        <v>1900595274.7680008</v>
      </c>
      <c r="Y143" s="111">
        <f>'Mercado móvil - Incumbente'!AB18</f>
        <v>2787350089.3241386</v>
      </c>
      <c r="Z143" s="111">
        <f>'Mercado móvil - Incumbente'!AC18</f>
        <v>2733222041.8717494</v>
      </c>
      <c r="AA143" s="111">
        <f>'Mercado móvil - Incumbente'!AD18</f>
        <v>1685591036.1669996</v>
      </c>
      <c r="AB143" s="111">
        <f>'Mercado móvil - Incumbente'!AE18</f>
        <v>1003164228.7082502</v>
      </c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</row>
    <row r="144" spans="1:69" outlineLevel="1">
      <c r="A144"/>
      <c r="B144"/>
      <c r="C144" s="42" t="str">
        <v>3G llamadas on-net</v>
      </c>
      <c r="D144"/>
      <c r="E144"/>
      <c r="F144"/>
      <c r="G144" s="42" t="str">
        <v>minutos</v>
      </c>
      <c r="H144"/>
      <c r="I144" s="57"/>
      <c r="J144"/>
      <c r="K144"/>
      <c r="L144"/>
      <c r="M144"/>
      <c r="N144"/>
      <c r="O144" s="111">
        <f>'Mercado móvil - Incumbente'!R19</f>
        <v>0</v>
      </c>
      <c r="P144" s="111">
        <f>'Mercado móvil - Incumbente'!S19</f>
        <v>0</v>
      </c>
      <c r="Q144" s="111">
        <f>'Mercado móvil - Incumbente'!T19</f>
        <v>0</v>
      </c>
      <c r="R144" s="111">
        <f>'Mercado móvil - Incumbente'!U19</f>
        <v>0</v>
      </c>
      <c r="S144" s="111">
        <f>'Mercado móvil - Incumbente'!V19</f>
        <v>9809628948.4456539</v>
      </c>
      <c r="T144" s="111">
        <f>'Mercado móvil - Incumbente'!W19</f>
        <v>22743180146.620632</v>
      </c>
      <c r="U144" s="111">
        <f>'Mercado móvil - Incumbente'!X19</f>
        <v>36910568621.785835</v>
      </c>
      <c r="V144" s="111">
        <f>'Mercado móvil - Incumbente'!Y19</f>
        <v>48935918629.458435</v>
      </c>
      <c r="W144" s="111">
        <f>'Mercado móvil - Incumbente'!Z19</f>
        <v>51171413020.073601</v>
      </c>
      <c r="X144" s="111">
        <f>'Mercado móvil - Incumbente'!AA19</f>
        <v>59202269163.799995</v>
      </c>
      <c r="Y144" s="111">
        <f>'Mercado móvil - Incumbente'!AB19</f>
        <v>103759697997.75</v>
      </c>
      <c r="Z144" s="111">
        <f>'Mercado móvil - Incumbente'!AC19</f>
        <v>131019516926.496</v>
      </c>
      <c r="AA144" s="111">
        <f>'Mercado móvil - Incumbente'!AD19</f>
        <v>142145943699.276</v>
      </c>
      <c r="AB144" s="111">
        <f>'Mercado móvil - Incumbente'!AE19</f>
        <v>136824019960.2305</v>
      </c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</row>
    <row r="145" spans="1:69" outlineLevel="1">
      <c r="A145"/>
      <c r="B145"/>
      <c r="C145" s="42" t="str">
        <v>3G llamadas salientes nacionales</v>
      </c>
      <c r="D145"/>
      <c r="E145"/>
      <c r="F145"/>
      <c r="G145" s="42" t="str">
        <v>minutos</v>
      </c>
      <c r="H145"/>
      <c r="I145" s="57"/>
      <c r="J145"/>
      <c r="K145"/>
      <c r="L145"/>
      <c r="M145"/>
      <c r="N145"/>
      <c r="O145" s="111">
        <f>'Mercado móvil - Incumbente'!R20</f>
        <v>0</v>
      </c>
      <c r="P145" s="111">
        <f>'Mercado móvil - Incumbente'!S20</f>
        <v>0</v>
      </c>
      <c r="Q145" s="111">
        <f>'Mercado móvil - Incumbente'!T20</f>
        <v>0</v>
      </c>
      <c r="R145" s="111">
        <f>'Mercado móvil - Incumbente'!U20</f>
        <v>0</v>
      </c>
      <c r="S145" s="111">
        <f>'Mercado móvil - Incumbente'!V20</f>
        <v>1361036557.8699617</v>
      </c>
      <c r="T145" s="111">
        <f>'Mercado móvil - Incumbente'!W20</f>
        <v>3155501577.5268168</v>
      </c>
      <c r="U145" s="111">
        <f>'Mercado móvil - Incumbente'!X20</f>
        <v>5121155298.5374088</v>
      </c>
      <c r="V145" s="111">
        <f>'Mercado móvil - Incumbente'!Y20</f>
        <v>6789611982.0307817</v>
      </c>
      <c r="W145" s="111">
        <f>'Mercado móvil - Incumbente'!Z20</f>
        <v>7099775557.6900396</v>
      </c>
      <c r="X145" s="111">
        <f>'Mercado móvil - Incumbente'!AA20</f>
        <v>8214016357.2197828</v>
      </c>
      <c r="Y145" s="111">
        <f>'Mercado móvil - Incumbente'!AB20</f>
        <v>20521612903.325481</v>
      </c>
      <c r="Z145" s="111">
        <f>'Mercado móvil - Incumbente'!AC20</f>
        <v>29197077894.327965</v>
      </c>
      <c r="AA145" s="111">
        <f>'Mercado móvil - Incumbente'!AD20</f>
        <v>32164140632.975998</v>
      </c>
      <c r="AB145" s="111">
        <f>'Mercado móvil - Incumbente'!AE20</f>
        <v>30625364315.451931</v>
      </c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</row>
    <row r="146" spans="1:69" outlineLevel="1">
      <c r="A146"/>
      <c r="B146"/>
      <c r="C146" s="42" t="str">
        <v>3G llamadas salientes internacionales</v>
      </c>
      <c r="D146"/>
      <c r="E146"/>
      <c r="F146"/>
      <c r="G146" s="42" t="str">
        <v>minutos</v>
      </c>
      <c r="H146"/>
      <c r="I146" s="57"/>
      <c r="J146"/>
      <c r="K146"/>
      <c r="L146"/>
      <c r="M146"/>
      <c r="N146"/>
      <c r="O146" s="111">
        <f>'Mercado móvil - Incumbente'!R21</f>
        <v>0</v>
      </c>
      <c r="P146" s="111">
        <f>'Mercado móvil - Incumbente'!S21</f>
        <v>0</v>
      </c>
      <c r="Q146" s="111">
        <f>'Mercado móvil - Incumbente'!T21</f>
        <v>0</v>
      </c>
      <c r="R146" s="111">
        <f>'Mercado móvil - Incumbente'!U21</f>
        <v>0</v>
      </c>
      <c r="S146" s="111">
        <f>'Mercado móvil - Incumbente'!V21</f>
        <v>137593571.19305632</v>
      </c>
      <c r="T146" s="111">
        <f>'Mercado móvil - Incumbente'!W21</f>
        <v>319004459.0989747</v>
      </c>
      <c r="U146" s="111">
        <f>'Mercado móvil - Incumbente'!X21</f>
        <v>517721615.98860449</v>
      </c>
      <c r="V146" s="111">
        <f>'Mercado móvil - Incumbente'!Y21</f>
        <v>686393730.00004172</v>
      </c>
      <c r="W146" s="111">
        <f>'Mercado móvil - Incumbente'!Z21</f>
        <v>717749621.05395579</v>
      </c>
      <c r="X146" s="111">
        <f>'Mercado móvil - Incumbente'!AA21</f>
        <v>830393451.14786565</v>
      </c>
      <c r="Y146" s="111">
        <f>'Mercado móvil - Incumbente'!AB21</f>
        <v>4496632876.500001</v>
      </c>
      <c r="Z146" s="111">
        <f>'Mercado móvil - Incumbente'!AC21</f>
        <v>6825116654.8569555</v>
      </c>
      <c r="AA146" s="111">
        <f>'Mercado móvil - Incumbente'!AD21</f>
        <v>7428830278.3200006</v>
      </c>
      <c r="AB146" s="111">
        <f>'Mercado móvil - Incumbente'!AE21</f>
        <v>6758215759.650279</v>
      </c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</row>
    <row r="147" spans="1:69" outlineLevel="1">
      <c r="A147"/>
      <c r="B147"/>
      <c r="C147" s="42" t="str">
        <v>3G llamadas entrantes nacionales</v>
      </c>
      <c r="D147"/>
      <c r="E147"/>
      <c r="F147"/>
      <c r="G147" s="42" t="str">
        <v>minutos</v>
      </c>
      <c r="H147"/>
      <c r="I147" s="57"/>
      <c r="J147"/>
      <c r="K147"/>
      <c r="L147"/>
      <c r="M147"/>
      <c r="N147"/>
      <c r="O147" s="111">
        <f>'Mercado móvil - Incumbente'!R22</f>
        <v>0</v>
      </c>
      <c r="P147" s="111">
        <f>'Mercado móvil - Incumbente'!S22</f>
        <v>0</v>
      </c>
      <c r="Q147" s="111">
        <f>'Mercado móvil - Incumbente'!T22</f>
        <v>0</v>
      </c>
      <c r="R147" s="111">
        <f>'Mercado móvil - Incumbente'!U22</f>
        <v>0</v>
      </c>
      <c r="S147" s="111">
        <f>'Mercado móvil - Incumbente'!V22</f>
        <v>1864747674.1981742</v>
      </c>
      <c r="T147" s="111">
        <f>'Mercado móvil - Incumbente'!W22</f>
        <v>4195404840.6612797</v>
      </c>
      <c r="U147" s="111">
        <f>'Mercado móvil - Incumbente'!X22</f>
        <v>6476024649.8296967</v>
      </c>
      <c r="V147" s="111">
        <f>'Mercado móvil - Incumbente'!Y22</f>
        <v>11120939930.758003</v>
      </c>
      <c r="W147" s="111">
        <f>'Mercado móvil - Incumbente'!Z22</f>
        <v>14649054103.378513</v>
      </c>
      <c r="X147" s="111">
        <f>'Mercado móvil - Incumbente'!AA22</f>
        <v>24357374155.517696</v>
      </c>
      <c r="Y147" s="111">
        <f>'Mercado móvil - Incumbente'!AB22</f>
        <v>34419044205.842209</v>
      </c>
      <c r="Z147" s="111">
        <f>'Mercado móvil - Incumbente'!AC22</f>
        <v>39493131727.862427</v>
      </c>
      <c r="AA147" s="111">
        <f>'Mercado móvil - Incumbente'!AD22</f>
        <v>39667982504.040001</v>
      </c>
      <c r="AB147" s="111">
        <f>'Mercado móvil - Incumbente'!AE22</f>
        <v>37011251000.078285</v>
      </c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</row>
    <row r="148" spans="1:69" outlineLevel="1">
      <c r="A148"/>
      <c r="B148"/>
      <c r="C148" s="42" t="str">
        <v>3G llamadas entrantes internacionales</v>
      </c>
      <c r="D148"/>
      <c r="E148"/>
      <c r="F148"/>
      <c r="G148" s="42" t="str">
        <v>minutos</v>
      </c>
      <c r="H148"/>
      <c r="I148" s="57"/>
      <c r="J148"/>
      <c r="K148"/>
      <c r="L148"/>
      <c r="M148"/>
      <c r="N148"/>
      <c r="O148" s="111">
        <f>'Mercado móvil - Incumbente'!R23</f>
        <v>0</v>
      </c>
      <c r="P148" s="111">
        <f>'Mercado móvil - Incumbente'!S23</f>
        <v>0</v>
      </c>
      <c r="Q148" s="111">
        <f>'Mercado móvil - Incumbente'!T23</f>
        <v>0</v>
      </c>
      <c r="R148" s="111">
        <f>'Mercado móvil - Incumbente'!U23</f>
        <v>0</v>
      </c>
      <c r="S148" s="111">
        <f>'Mercado móvil - Incumbente'!V23</f>
        <v>171008994.19719905</v>
      </c>
      <c r="T148" s="111">
        <f>'Mercado móvil - Incumbente'!W23</f>
        <v>384744795.2227875</v>
      </c>
      <c r="U148" s="111">
        <f>'Mercado móvil - Incumbente'!X23</f>
        <v>593891858.44666219</v>
      </c>
      <c r="V148" s="111">
        <f>'Mercado móvil - Incumbente'!Y23</f>
        <v>1019859565.1307861</v>
      </c>
      <c r="W148" s="111">
        <f>'Mercado móvil - Incumbente'!Z23</f>
        <v>1343409643.4716251</v>
      </c>
      <c r="X148" s="111">
        <f>'Mercado móvil - Incumbente'!AA23</f>
        <v>2233723153.6760001</v>
      </c>
      <c r="Y148" s="111">
        <f>'Mercado móvil - Incumbente'!AB23</f>
        <v>6096411040.5300016</v>
      </c>
      <c r="Z148" s="111">
        <f>'Mercado móvil - Incumbente'!AC23</f>
        <v>6240171481.9804811</v>
      </c>
      <c r="AA148" s="111">
        <f>'Mercado móvil - Incumbente'!AD23</f>
        <v>7181037027.6480007</v>
      </c>
      <c r="AB148" s="111">
        <f>'Mercado móvil - Incumbente'!AE23</f>
        <v>7215336271.7971106</v>
      </c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</row>
    <row r="149" spans="1:69" outlineLevel="1">
      <c r="A149"/>
      <c r="B149"/>
      <c r="C149" s="42" t="str">
        <v>3G SMS on-net</v>
      </c>
      <c r="D149"/>
      <c r="E149"/>
      <c r="F149"/>
      <c r="G149" s="42" t="str">
        <v>mensajes</v>
      </c>
      <c r="H149"/>
      <c r="I149" s="57"/>
      <c r="J149"/>
      <c r="K149"/>
      <c r="L149"/>
      <c r="M149"/>
      <c r="N149"/>
      <c r="O149" s="111">
        <f>'Mercado móvil - Incumbente'!R24</f>
        <v>0</v>
      </c>
      <c r="P149" s="111">
        <f>'Mercado móvil - Incumbente'!S24</f>
        <v>0</v>
      </c>
      <c r="Q149" s="111">
        <f>'Mercado móvil - Incumbente'!T24</f>
        <v>0</v>
      </c>
      <c r="R149" s="111">
        <f>'Mercado móvil - Incumbente'!U24</f>
        <v>0</v>
      </c>
      <c r="S149" s="111">
        <f>'Mercado móvil - Incumbente'!V24</f>
        <v>4550834124.9723654</v>
      </c>
      <c r="T149" s="111">
        <f>'Mercado móvil - Incumbente'!W24</f>
        <v>11991086741.990677</v>
      </c>
      <c r="U149" s="111">
        <f>'Mercado móvil - Incumbente'!X24</f>
        <v>18684906248.563786</v>
      </c>
      <c r="V149" s="111">
        <f>'Mercado móvil - Incumbente'!Y24</f>
        <v>10835319345.172298</v>
      </c>
      <c r="W149" s="111">
        <f>'Mercado móvil - Incumbente'!Z24</f>
        <v>12674915785.108219</v>
      </c>
      <c r="X149" s="111">
        <f>'Mercado móvil - Incumbente'!AA24</f>
        <v>12116294876.645996</v>
      </c>
      <c r="Y149" s="111">
        <f>'Mercado móvil - Incumbente'!AB24</f>
        <v>25086150803.917244</v>
      </c>
      <c r="Z149" s="111">
        <f>'Mercado móvil - Incumbente'!AC24</f>
        <v>32798664502.461002</v>
      </c>
      <c r="AA149" s="111">
        <f>'Mercado móvil - Incumbente'!AD24</f>
        <v>27060569607.654003</v>
      </c>
      <c r="AB149" s="111">
        <f>'Mercado móvil - Incumbente'!AE24</f>
        <v>18486883643.337749</v>
      </c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</row>
    <row r="150" spans="1:69" outlineLevel="1">
      <c r="A150"/>
      <c r="B150"/>
      <c r="C150" s="42" t="str">
        <v>3G SMS salientes a otras redes</v>
      </c>
      <c r="D150"/>
      <c r="E150"/>
      <c r="F150"/>
      <c r="G150" s="42" t="str">
        <v>mensajes</v>
      </c>
      <c r="H150"/>
      <c r="I150" s="57"/>
      <c r="J150"/>
      <c r="K150"/>
      <c r="L150"/>
      <c r="M150"/>
      <c r="N150"/>
      <c r="O150" s="111">
        <f>'Mercado móvil - Incumbente'!R25</f>
        <v>0</v>
      </c>
      <c r="P150" s="111">
        <f>'Mercado móvil - Incumbente'!S25</f>
        <v>0</v>
      </c>
      <c r="Q150" s="111">
        <f>'Mercado móvil - Incumbente'!T25</f>
        <v>0</v>
      </c>
      <c r="R150" s="111">
        <f>'Mercado móvil - Incumbente'!U25</f>
        <v>0</v>
      </c>
      <c r="S150" s="111">
        <f>'Mercado móvil - Incumbente'!V25</f>
        <v>1516944708.3241217</v>
      </c>
      <c r="T150" s="111">
        <f>'Mercado móvil - Incumbente'!W25</f>
        <v>3997028913.9968925</v>
      </c>
      <c r="U150" s="111">
        <f>'Mercado móvil - Incumbente'!X25</f>
        <v>6228302082.8545961</v>
      </c>
      <c r="V150" s="111">
        <f>'Mercado móvil - Incumbente'!Y25</f>
        <v>3611773115.0574322</v>
      </c>
      <c r="W150" s="111">
        <f>'Mercado móvil - Incumbente'!Z25</f>
        <v>4224971928.3694048</v>
      </c>
      <c r="X150" s="111">
        <f>'Mercado móvil - Incumbente'!AA25</f>
        <v>4038764958.8820004</v>
      </c>
      <c r="Y150" s="111">
        <f>'Mercado móvil - Incumbente'!AB25</f>
        <v>8362050267.9724159</v>
      </c>
      <c r="Z150" s="111">
        <f>'Mercado móvil - Incumbente'!AC25</f>
        <v>10932888167.487001</v>
      </c>
      <c r="AA150" s="111">
        <f>'Mercado móvil - Incumbente'!AD25</f>
        <v>9020189869.2180004</v>
      </c>
      <c r="AB150" s="111">
        <f>'Mercado móvil - Incumbente'!AE25</f>
        <v>6162294547.7792501</v>
      </c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</row>
    <row r="151" spans="1:69" outlineLevel="1">
      <c r="A151"/>
      <c r="B151"/>
      <c r="C151" s="42" t="str">
        <v>3G SMS entrantes de otras redes</v>
      </c>
      <c r="D151"/>
      <c r="E151"/>
      <c r="F151"/>
      <c r="G151" s="42" t="str">
        <v>mensajes</v>
      </c>
      <c r="H151"/>
      <c r="I151" s="57"/>
      <c r="J151"/>
      <c r="K151"/>
      <c r="L151"/>
      <c r="M151"/>
      <c r="N151"/>
      <c r="O151" s="111">
        <f>'Mercado móvil - Incumbente'!R26</f>
        <v>0</v>
      </c>
      <c r="P151" s="111">
        <f>'Mercado móvil - Incumbente'!S26</f>
        <v>0</v>
      </c>
      <c r="Q151" s="111">
        <f>'Mercado móvil - Incumbente'!T26</f>
        <v>0</v>
      </c>
      <c r="R151" s="111">
        <f>'Mercado móvil - Incumbente'!U26</f>
        <v>0</v>
      </c>
      <c r="S151" s="111">
        <f>'Mercado móvil - Incumbente'!V26</f>
        <v>1516944708.3241217</v>
      </c>
      <c r="T151" s="111">
        <f>'Mercado móvil - Incumbente'!W26</f>
        <v>3997028913.9968925</v>
      </c>
      <c r="U151" s="111">
        <f>'Mercado móvil - Incumbente'!X26</f>
        <v>6228302082.8545961</v>
      </c>
      <c r="V151" s="111">
        <f>'Mercado móvil - Incumbente'!Y26</f>
        <v>3611773115.0574322</v>
      </c>
      <c r="W151" s="111">
        <f>'Mercado móvil - Incumbente'!Z26</f>
        <v>4224971928.3694048</v>
      </c>
      <c r="X151" s="111">
        <f>'Mercado móvil - Incumbente'!AA26</f>
        <v>4038764958.8820004</v>
      </c>
      <c r="Y151" s="111">
        <f>'Mercado móvil - Incumbente'!AB26</f>
        <v>8362050267.9724159</v>
      </c>
      <c r="Z151" s="111">
        <f>'Mercado móvil - Incumbente'!AC26</f>
        <v>10932888167.487001</v>
      </c>
      <c r="AA151" s="111">
        <f>'Mercado móvil - Incumbente'!AD26</f>
        <v>9020189869.2180004</v>
      </c>
      <c r="AB151" s="111">
        <f>'Mercado móvil - Incumbente'!AE26</f>
        <v>6162294547.7792501</v>
      </c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</row>
    <row r="152" spans="1:69" outlineLevel="1">
      <c r="A152"/>
      <c r="B152"/>
      <c r="C152" s="42" t="str">
        <v>4G llamadas on-net</v>
      </c>
      <c r="D152"/>
      <c r="E152"/>
      <c r="F152"/>
      <c r="G152" s="42" t="str">
        <v>minutos</v>
      </c>
      <c r="H152"/>
      <c r="I152" s="57"/>
      <c r="J152"/>
      <c r="K152"/>
      <c r="L152"/>
      <c r="M152"/>
      <c r="N152"/>
      <c r="O152" s="111">
        <f>'Mercado móvil - Incumbente'!R27</f>
        <v>0</v>
      </c>
      <c r="P152" s="111">
        <f>'Mercado móvil - Incumbente'!S27</f>
        <v>0</v>
      </c>
      <c r="Q152" s="111">
        <f>'Mercado móvil - Incumbente'!T27</f>
        <v>0</v>
      </c>
      <c r="R152" s="111">
        <f>'Mercado móvil - Incumbente'!U27</f>
        <v>0</v>
      </c>
      <c r="S152" s="111">
        <f>'Mercado móvil - Incumbente'!V27</f>
        <v>0</v>
      </c>
      <c r="T152" s="111">
        <f>'Mercado móvil - Incumbente'!W27</f>
        <v>0</v>
      </c>
      <c r="U152" s="111">
        <f>'Mercado móvil - Incumbente'!X27</f>
        <v>0</v>
      </c>
      <c r="V152" s="111">
        <f>'Mercado móvil - Incumbente'!Y27</f>
        <v>0</v>
      </c>
      <c r="W152" s="111">
        <f>'Mercado móvil - Incumbente'!Z27</f>
        <v>0</v>
      </c>
      <c r="X152" s="111">
        <f>'Mercado móvil - Incumbente'!AA27</f>
        <v>0</v>
      </c>
      <c r="Y152" s="111">
        <f>'Mercado móvil - Incumbente'!AB27</f>
        <v>0</v>
      </c>
      <c r="Z152" s="111">
        <f>'Mercado móvil - Incumbente'!AC27</f>
        <v>1654286829.8800001</v>
      </c>
      <c r="AA152" s="111">
        <f>'Mercado móvil - Incumbente'!AD27</f>
        <v>10768632098.43</v>
      </c>
      <c r="AB152" s="111">
        <f>'Mercado móvil - Incumbente'!AE27</f>
        <v>28076064287.325001</v>
      </c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</row>
    <row r="153" spans="1:69" outlineLevel="1">
      <c r="A153"/>
      <c r="B153"/>
      <c r="C153" s="42" t="str">
        <v>4G llamadas salientes nacionales</v>
      </c>
      <c r="D153"/>
      <c r="E153"/>
      <c r="F153"/>
      <c r="G153" s="42" t="str">
        <v>minutos</v>
      </c>
      <c r="H153"/>
      <c r="I153" s="57"/>
      <c r="J153"/>
      <c r="K153"/>
      <c r="L153"/>
      <c r="M153"/>
      <c r="N153"/>
      <c r="O153" s="111">
        <f>'Mercado móvil - Incumbente'!R28</f>
        <v>0</v>
      </c>
      <c r="P153" s="111">
        <f>'Mercado móvil - Incumbente'!S28</f>
        <v>0</v>
      </c>
      <c r="Q153" s="111">
        <f>'Mercado móvil - Incumbente'!T28</f>
        <v>0</v>
      </c>
      <c r="R153" s="111">
        <f>'Mercado móvil - Incumbente'!U28</f>
        <v>0</v>
      </c>
      <c r="S153" s="111">
        <f>'Mercado móvil - Incumbente'!V28</f>
        <v>0</v>
      </c>
      <c r="T153" s="111">
        <f>'Mercado móvil - Incumbente'!W28</f>
        <v>0</v>
      </c>
      <c r="U153" s="111">
        <f>'Mercado móvil - Incumbente'!X28</f>
        <v>0</v>
      </c>
      <c r="V153" s="111">
        <f>'Mercado móvil - Incumbente'!Y28</f>
        <v>0</v>
      </c>
      <c r="W153" s="111">
        <f>'Mercado móvil - Incumbente'!Z28</f>
        <v>0</v>
      </c>
      <c r="X153" s="111">
        <f>'Mercado móvil - Incumbente'!AA28</f>
        <v>0</v>
      </c>
      <c r="Y153" s="111">
        <f>'Mercado móvil - Incumbente'!AB28</f>
        <v>0</v>
      </c>
      <c r="Z153" s="111">
        <f>'Mercado móvil - Incumbente'!AC28</f>
        <v>368649973.41323185</v>
      </c>
      <c r="AA153" s="111">
        <f>'Mercado móvil - Incumbente'!AD28</f>
        <v>2436677320.6799998</v>
      </c>
      <c r="AB153" s="111">
        <f>'Mercado móvil - Incumbente'!AE28</f>
        <v>6284274483.3348694</v>
      </c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</row>
    <row r="154" spans="1:69" outlineLevel="1">
      <c r="A154"/>
      <c r="B154"/>
      <c r="C154" s="42" t="str">
        <v>4G llamadas salientes internacionales</v>
      </c>
      <c r="D154"/>
      <c r="E154"/>
      <c r="F154"/>
      <c r="G154" s="42" t="str">
        <v>minutos</v>
      </c>
      <c r="H154"/>
      <c r="I154" s="57"/>
      <c r="J154"/>
      <c r="K154"/>
      <c r="L154"/>
      <c r="M154"/>
      <c r="N154"/>
      <c r="O154" s="111">
        <f>'Mercado móvil - Incumbente'!R29</f>
        <v>0</v>
      </c>
      <c r="P154" s="111">
        <f>'Mercado móvil - Incumbente'!S29</f>
        <v>0</v>
      </c>
      <c r="Q154" s="111">
        <f>'Mercado móvil - Incumbente'!T29</f>
        <v>0</v>
      </c>
      <c r="R154" s="111">
        <f>'Mercado móvil - Incumbente'!U29</f>
        <v>0</v>
      </c>
      <c r="S154" s="111">
        <f>'Mercado móvil - Incumbente'!V29</f>
        <v>0</v>
      </c>
      <c r="T154" s="111">
        <f>'Mercado móvil - Incumbente'!W29</f>
        <v>0</v>
      </c>
      <c r="U154" s="111">
        <f>'Mercado móvil - Incumbente'!X29</f>
        <v>0</v>
      </c>
      <c r="V154" s="111">
        <f>'Mercado móvil - Incumbente'!Y29</f>
        <v>0</v>
      </c>
      <c r="W154" s="111">
        <f>'Mercado móvil - Incumbente'!Z29</f>
        <v>0</v>
      </c>
      <c r="X154" s="111">
        <f>'Mercado móvil - Incumbente'!AA29</f>
        <v>0</v>
      </c>
      <c r="Y154" s="111">
        <f>'Mercado móvil - Incumbente'!AB29</f>
        <v>0</v>
      </c>
      <c r="Z154" s="111">
        <f>'Mercado móvil - Incumbente'!AC29</f>
        <v>86175715.339102969</v>
      </c>
      <c r="AA154" s="111">
        <f>'Mercado móvil - Incumbente'!AD29</f>
        <v>562790172.60000002</v>
      </c>
      <c r="AB154" s="111">
        <f>'Mercado móvil - Incumbente'!AE29</f>
        <v>1386774779.6819999</v>
      </c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</row>
    <row r="155" spans="1:69" outlineLevel="1">
      <c r="A155"/>
      <c r="B155"/>
      <c r="C155" s="42" t="str">
        <v>4G llamadas entrantes nacionales</v>
      </c>
      <c r="D155"/>
      <c r="E155"/>
      <c r="F155"/>
      <c r="G155" s="42" t="str">
        <v>minutos</v>
      </c>
      <c r="H155"/>
      <c r="I155" s="57"/>
      <c r="J155"/>
      <c r="K155"/>
      <c r="L155"/>
      <c r="M155"/>
      <c r="N155"/>
      <c r="O155" s="111">
        <f>'Mercado móvil - Incumbente'!R30</f>
        <v>0</v>
      </c>
      <c r="P155" s="111">
        <f>'Mercado móvil - Incumbente'!S30</f>
        <v>0</v>
      </c>
      <c r="Q155" s="111">
        <f>'Mercado móvil - Incumbente'!T30</f>
        <v>0</v>
      </c>
      <c r="R155" s="111">
        <f>'Mercado móvil - Incumbente'!U30</f>
        <v>0</v>
      </c>
      <c r="S155" s="111">
        <f>'Mercado móvil - Incumbente'!V30</f>
        <v>0</v>
      </c>
      <c r="T155" s="111">
        <f>'Mercado móvil - Incumbente'!W30</f>
        <v>0</v>
      </c>
      <c r="U155" s="111">
        <f>'Mercado móvil - Incumbente'!X30</f>
        <v>0</v>
      </c>
      <c r="V155" s="111">
        <f>'Mercado móvil - Incumbente'!Y30</f>
        <v>0</v>
      </c>
      <c r="W155" s="111">
        <f>'Mercado móvil - Incumbente'!Z30</f>
        <v>0</v>
      </c>
      <c r="X155" s="111">
        <f>'Mercado móvil - Incumbente'!AA30</f>
        <v>0</v>
      </c>
      <c r="Y155" s="111">
        <f>'Mercado móvil - Incumbente'!AB30</f>
        <v>0</v>
      </c>
      <c r="Z155" s="111">
        <f>'Mercado móvil - Incumbente'!AC30</f>
        <v>498650653.12957603</v>
      </c>
      <c r="AA155" s="111">
        <f>'Mercado móvil - Incumbente'!AD30</f>
        <v>3005150189.6999998</v>
      </c>
      <c r="AB155" s="111">
        <f>'Mercado móvil - Incumbente'!AE30</f>
        <v>7594647948.0324802</v>
      </c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</row>
    <row r="156" spans="1:69" outlineLevel="1">
      <c r="A156"/>
      <c r="B156"/>
      <c r="C156" s="42" t="str">
        <v>4G llamadas entrantes internacionales</v>
      </c>
      <c r="D156"/>
      <c r="E156"/>
      <c r="F156"/>
      <c r="G156" s="42" t="str">
        <v>minutos</v>
      </c>
      <c r="H156"/>
      <c r="I156" s="57"/>
      <c r="J156"/>
      <c r="K156"/>
      <c r="L156"/>
      <c r="M156"/>
      <c r="N156"/>
      <c r="O156" s="111">
        <f>'Mercado móvil - Incumbente'!R31</f>
        <v>0</v>
      </c>
      <c r="P156" s="111">
        <f>'Mercado móvil - Incumbente'!S31</f>
        <v>0</v>
      </c>
      <c r="Q156" s="111">
        <f>'Mercado móvil - Incumbente'!T31</f>
        <v>0</v>
      </c>
      <c r="R156" s="111">
        <f>'Mercado móvil - Incumbente'!U31</f>
        <v>0</v>
      </c>
      <c r="S156" s="111">
        <f>'Mercado móvil - Incumbente'!V31</f>
        <v>0</v>
      </c>
      <c r="T156" s="111">
        <f>'Mercado móvil - Incumbente'!W31</f>
        <v>0</v>
      </c>
      <c r="U156" s="111">
        <f>'Mercado móvil - Incumbente'!X31</f>
        <v>0</v>
      </c>
      <c r="V156" s="111">
        <f>'Mercado móvil - Incumbente'!Y31</f>
        <v>0</v>
      </c>
      <c r="W156" s="111">
        <f>'Mercado móvil - Incumbente'!Z31</f>
        <v>0</v>
      </c>
      <c r="X156" s="111">
        <f>'Mercado móvil - Incumbente'!AA31</f>
        <v>0</v>
      </c>
      <c r="Y156" s="111">
        <f>'Mercado móvil - Incumbente'!AB31</f>
        <v>0</v>
      </c>
      <c r="Z156" s="111">
        <f>'Mercado móvil - Incumbente'!AC31</f>
        <v>78790043.964400008</v>
      </c>
      <c r="AA156" s="111">
        <f>'Mercado móvil - Incumbente'!AD31</f>
        <v>544017956.63999999</v>
      </c>
      <c r="AB156" s="111">
        <f>'Mercado móvil - Incumbente'!AE31</f>
        <v>1480575158.3715003</v>
      </c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</row>
    <row r="157" spans="1:69" outlineLevel="1">
      <c r="A157"/>
      <c r="B157"/>
      <c r="C157" s="42" t="str">
        <v>4G SMS on-net</v>
      </c>
      <c r="D157"/>
      <c r="E157"/>
      <c r="F157"/>
      <c r="G157" s="42" t="str">
        <v>mensajes</v>
      </c>
      <c r="H157"/>
      <c r="I157" s="57"/>
      <c r="J157"/>
      <c r="K157"/>
      <c r="L157"/>
      <c r="M157"/>
      <c r="N157"/>
      <c r="O157" s="111">
        <f>'Mercado móvil - Incumbente'!R32</f>
        <v>0</v>
      </c>
      <c r="P157" s="111">
        <f>'Mercado móvil - Incumbente'!S32</f>
        <v>0</v>
      </c>
      <c r="Q157" s="111">
        <f>'Mercado móvil - Incumbente'!T32</f>
        <v>0</v>
      </c>
      <c r="R157" s="111">
        <f>'Mercado móvil - Incumbente'!U32</f>
        <v>0</v>
      </c>
      <c r="S157" s="111">
        <f>'Mercado móvil - Incumbente'!V32</f>
        <v>0</v>
      </c>
      <c r="T157" s="111">
        <f>'Mercado móvil - Incumbente'!W32</f>
        <v>0</v>
      </c>
      <c r="U157" s="111">
        <f>'Mercado móvil - Incumbente'!X32</f>
        <v>0</v>
      </c>
      <c r="V157" s="111">
        <f>'Mercado móvil - Incumbente'!Y32</f>
        <v>0</v>
      </c>
      <c r="W157" s="111">
        <f>'Mercado móvil - Incumbente'!Z32</f>
        <v>0</v>
      </c>
      <c r="X157" s="111">
        <f>'Mercado móvil - Incumbente'!AA32</f>
        <v>0</v>
      </c>
      <c r="Y157" s="111">
        <f>'Mercado móvil - Incumbente'!AB32</f>
        <v>0</v>
      </c>
      <c r="Z157" s="111">
        <f>'Mercado móvil - Incumbente'!AC32</f>
        <v>414124551.79874998</v>
      </c>
      <c r="AA157" s="111">
        <f>'Mercado móvil - Incumbente'!AD32</f>
        <v>2050043152.095</v>
      </c>
      <c r="AB157" s="111">
        <f>'Mercado móvil - Incumbente'!AE32</f>
        <v>3793478175.7874999</v>
      </c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</row>
    <row r="158" spans="1:69" outlineLevel="1">
      <c r="A158"/>
      <c r="B158"/>
      <c r="C158" s="42" t="str">
        <v>4G SMS salientes a otras redes</v>
      </c>
      <c r="D158"/>
      <c r="E158"/>
      <c r="F158"/>
      <c r="G158" s="42" t="str">
        <v>mensajes</v>
      </c>
      <c r="H158"/>
      <c r="I158" s="57"/>
      <c r="J158"/>
      <c r="K158"/>
      <c r="L158"/>
      <c r="M158"/>
      <c r="N158"/>
      <c r="O158" s="111">
        <f>'Mercado móvil - Incumbente'!R33</f>
        <v>0</v>
      </c>
      <c r="P158" s="111">
        <f>'Mercado móvil - Incumbente'!S33</f>
        <v>0</v>
      </c>
      <c r="Q158" s="111">
        <f>'Mercado móvil - Incumbente'!T33</f>
        <v>0</v>
      </c>
      <c r="R158" s="111">
        <f>'Mercado móvil - Incumbente'!U33</f>
        <v>0</v>
      </c>
      <c r="S158" s="111">
        <f>'Mercado móvil - Incumbente'!V33</f>
        <v>0</v>
      </c>
      <c r="T158" s="111">
        <f>'Mercado móvil - Incumbente'!W33</f>
        <v>0</v>
      </c>
      <c r="U158" s="111">
        <f>'Mercado móvil - Incumbente'!X33</f>
        <v>0</v>
      </c>
      <c r="V158" s="111">
        <f>'Mercado móvil - Incumbente'!Y33</f>
        <v>0</v>
      </c>
      <c r="W158" s="111">
        <f>'Mercado móvil - Incumbente'!Z33</f>
        <v>0</v>
      </c>
      <c r="X158" s="111">
        <f>'Mercado móvil - Incumbente'!AA33</f>
        <v>0</v>
      </c>
      <c r="Y158" s="111">
        <f>'Mercado móvil - Incumbente'!AB33</f>
        <v>0</v>
      </c>
      <c r="Z158" s="111">
        <f>'Mercado móvil - Incumbente'!AC33</f>
        <v>138041517.26625001</v>
      </c>
      <c r="AA158" s="111">
        <f>'Mercado móvil - Incumbente'!AD33</f>
        <v>683347717.36500001</v>
      </c>
      <c r="AB158" s="111">
        <f>'Mercado móvil - Incumbente'!AE33</f>
        <v>1264492725.2625</v>
      </c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</row>
    <row r="159" spans="1:69" outlineLevel="1">
      <c r="A159"/>
      <c r="B159"/>
      <c r="C159" s="42" t="str">
        <v>4G SMS entrantes de otras redes</v>
      </c>
      <c r="D159"/>
      <c r="E159"/>
      <c r="F159"/>
      <c r="G159" s="42" t="str">
        <v>mensajes</v>
      </c>
      <c r="H159"/>
      <c r="I159" s="57"/>
      <c r="J159"/>
      <c r="K159"/>
      <c r="L159"/>
      <c r="M159"/>
      <c r="N159"/>
      <c r="O159" s="111">
        <f>'Mercado móvil - Incumbente'!R34</f>
        <v>0</v>
      </c>
      <c r="P159" s="111">
        <f>'Mercado móvil - Incumbente'!S34</f>
        <v>0</v>
      </c>
      <c r="Q159" s="111">
        <f>'Mercado móvil - Incumbente'!T34</f>
        <v>0</v>
      </c>
      <c r="R159" s="111">
        <f>'Mercado móvil - Incumbente'!U34</f>
        <v>0</v>
      </c>
      <c r="S159" s="111">
        <f>'Mercado móvil - Incumbente'!V34</f>
        <v>0</v>
      </c>
      <c r="T159" s="111">
        <f>'Mercado móvil - Incumbente'!W34</f>
        <v>0</v>
      </c>
      <c r="U159" s="111">
        <f>'Mercado móvil - Incumbente'!X34</f>
        <v>0</v>
      </c>
      <c r="V159" s="111">
        <f>'Mercado móvil - Incumbente'!Y34</f>
        <v>0</v>
      </c>
      <c r="W159" s="111">
        <f>'Mercado móvil - Incumbente'!Z34</f>
        <v>0</v>
      </c>
      <c r="X159" s="111">
        <f>'Mercado móvil - Incumbente'!AA34</f>
        <v>0</v>
      </c>
      <c r="Y159" s="111">
        <f>'Mercado móvil - Incumbente'!AB34</f>
        <v>0</v>
      </c>
      <c r="Z159" s="111">
        <f>'Mercado móvil - Incumbente'!AC34</f>
        <v>138041517.26625001</v>
      </c>
      <c r="AA159" s="111">
        <f>'Mercado móvil - Incumbente'!AD34</f>
        <v>683347717.36500001</v>
      </c>
      <c r="AB159" s="111">
        <f>'Mercado móvil - Incumbente'!AE34</f>
        <v>1264492725.2625</v>
      </c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</row>
    <row r="160" spans="1:69" outlineLevel="1">
      <c r="A160"/>
      <c r="B160"/>
      <c r="C160" s="42" t="str">
        <v xml:space="preserve">Datos GPRS </v>
      </c>
      <c r="D160"/>
      <c r="E160"/>
      <c r="F160"/>
      <c r="G160" s="42" t="str">
        <v>megabytes</v>
      </c>
      <c r="H160"/>
      <c r="I160" s="57"/>
      <c r="J160"/>
      <c r="K160"/>
      <c r="L160"/>
      <c r="M160"/>
      <c r="N160"/>
      <c r="O160" s="111">
        <f>'Mercado móvil - Incumbente'!R35</f>
        <v>0</v>
      </c>
      <c r="P160" s="111">
        <f>'Mercado móvil - Incumbente'!S35</f>
        <v>487500</v>
      </c>
      <c r="Q160" s="111">
        <f>'Mercado móvil - Incumbente'!T35</f>
        <v>1050000.0000000009</v>
      </c>
      <c r="R160" s="111">
        <f>'Mercado móvil - Incumbente'!U35</f>
        <v>6000000.0000000056</v>
      </c>
      <c r="S160" s="111">
        <f>'Mercado móvil - Incumbente'!V35</f>
        <v>24000000.000000022</v>
      </c>
      <c r="T160" s="111">
        <f>'Mercado móvil - Incumbente'!W35</f>
        <v>72000000.00000006</v>
      </c>
      <c r="U160" s="111">
        <f>'Mercado móvil - Incumbente'!X35</f>
        <v>112500000.0000001</v>
      </c>
      <c r="V160" s="111">
        <f>'Mercado móvil - Incumbente'!Y35</f>
        <v>228000000.00000021</v>
      </c>
      <c r="W160" s="111">
        <f>'Mercado móvil - Incumbente'!Z35</f>
        <v>612000000</v>
      </c>
      <c r="X160" s="111">
        <f>'Mercado móvil - Incumbente'!AA35</f>
        <v>193368363.38618904</v>
      </c>
      <c r="Y160" s="111">
        <f>'Mercado móvil - Incumbente'!AB35</f>
        <v>217473279.99999997</v>
      </c>
      <c r="Z160" s="111">
        <f>'Mercado móvil - Incumbente'!AC35</f>
        <v>202591457.49999997</v>
      </c>
      <c r="AA160" s="111">
        <f>'Mercado móvil - Incumbente'!AD35</f>
        <v>339512800.00000006</v>
      </c>
      <c r="AB160" s="111">
        <f>'Mercado móvil - Incumbente'!AE35</f>
        <v>660944817.5</v>
      </c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</row>
    <row r="161" spans="1:69" outlineLevel="1">
      <c r="A161"/>
      <c r="B161"/>
      <c r="C161" s="42" t="str">
        <v xml:space="preserve">Datos EDGE </v>
      </c>
      <c r="D161"/>
      <c r="E161"/>
      <c r="F161"/>
      <c r="G161" s="42" t="str">
        <v>megabytes</v>
      </c>
      <c r="H161"/>
      <c r="I161" s="57"/>
      <c r="J161"/>
      <c r="K161"/>
      <c r="L161"/>
      <c r="M161"/>
      <c r="N161"/>
      <c r="O161" s="111">
        <f>'Mercado móvil - Incumbente'!R36</f>
        <v>0</v>
      </c>
      <c r="P161" s="111">
        <f>'Mercado móvil - Incumbente'!S36</f>
        <v>1575000</v>
      </c>
      <c r="Q161" s="111">
        <f>'Mercado móvil - Incumbente'!T36</f>
        <v>6300000</v>
      </c>
      <c r="R161" s="111">
        <f>'Mercado móvil - Incumbente'!U36</f>
        <v>39000000</v>
      </c>
      <c r="S161" s="111">
        <f>'Mercado móvil - Incumbente'!V36</f>
        <v>136000000</v>
      </c>
      <c r="T161" s="111">
        <f>'Mercado móvil - Incumbente'!W36</f>
        <v>288000000</v>
      </c>
      <c r="U161" s="111">
        <f>'Mercado móvil - Incumbente'!X36</f>
        <v>450000000</v>
      </c>
      <c r="V161" s="111">
        <f>'Mercado móvil - Incumbente'!Y36</f>
        <v>912000000</v>
      </c>
      <c r="W161" s="111">
        <f>'Mercado móvil - Incumbente'!Z36</f>
        <v>1530000000</v>
      </c>
      <c r="X161" s="111">
        <f>'Mercado móvil - Incumbente'!AA36</f>
        <v>773473453.54475617</v>
      </c>
      <c r="Y161" s="111">
        <f>'Mercado móvil - Incumbente'!AB36</f>
        <v>543683199.99999988</v>
      </c>
      <c r="Z161" s="111">
        <f>'Mercado móvil - Incumbente'!AC36</f>
        <v>506478643.74999994</v>
      </c>
      <c r="AA161" s="111">
        <f>'Mercado móvil - Incumbente'!AD36</f>
        <v>848782000.00000012</v>
      </c>
      <c r="AB161" s="111">
        <f>'Mercado móvil - Incumbente'!AE36</f>
        <v>1652362043.75</v>
      </c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</row>
    <row r="162" spans="1:69" outlineLevel="1">
      <c r="A162"/>
      <c r="B162"/>
      <c r="C162" s="42" t="str">
        <v xml:space="preserve">Datos R99 </v>
      </c>
      <c r="D162"/>
      <c r="E162"/>
      <c r="F162"/>
      <c r="G162" s="42" t="str">
        <v>megabytes</v>
      </c>
      <c r="H162"/>
      <c r="I162" s="57"/>
      <c r="J162"/>
      <c r="K162"/>
      <c r="L162"/>
      <c r="M162"/>
      <c r="N162"/>
      <c r="O162" s="111">
        <f>'Mercado móvil - Incumbente'!R37</f>
        <v>0</v>
      </c>
      <c r="P162" s="111">
        <f>'Mercado móvil - Incumbente'!S37</f>
        <v>1687500</v>
      </c>
      <c r="Q162" s="111">
        <f>'Mercado móvil - Incumbente'!T37</f>
        <v>13650000</v>
      </c>
      <c r="R162" s="111">
        <f>'Mercado móvil - Incumbente'!U37</f>
        <v>90000000</v>
      </c>
      <c r="S162" s="111">
        <f>'Mercado móvil - Incumbente'!V37</f>
        <v>280000000</v>
      </c>
      <c r="T162" s="111">
        <f>'Mercado móvil - Incumbente'!W37</f>
        <v>900000000</v>
      </c>
      <c r="U162" s="111">
        <f>'Mercado móvil - Incumbente'!X37</f>
        <v>1687500000</v>
      </c>
      <c r="V162" s="111">
        <f>'Mercado móvil - Incumbente'!Y37</f>
        <v>1710000000</v>
      </c>
      <c r="W162" s="111">
        <f>'Mercado móvil - Incumbente'!Z37</f>
        <v>2040000000</v>
      </c>
      <c r="X162" s="111">
        <f>'Mercado móvil - Incumbente'!AA37</f>
        <v>1933683633.8618903</v>
      </c>
      <c r="Y162" s="111">
        <f>'Mercado móvil - Incumbente'!AB37</f>
        <v>3914519039.999999</v>
      </c>
      <c r="Z162" s="111">
        <f>'Mercado móvil - Incumbente'!AC37</f>
        <v>5672560809.999999</v>
      </c>
      <c r="AA162" s="111">
        <f>'Mercado móvil - Incumbente'!AD37</f>
        <v>163643005200.00006</v>
      </c>
      <c r="AB162" s="111">
        <f>'Mercado móvil - Incumbente'!AE37</f>
        <v>361773551138.75006</v>
      </c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</row>
    <row r="163" spans="1:69" outlineLevel="1">
      <c r="A163"/>
      <c r="B163"/>
      <c r="C163" s="42" t="str">
        <v xml:space="preserve">Datos HSDPA </v>
      </c>
      <c r="D163"/>
      <c r="E163"/>
      <c r="F163"/>
      <c r="G163" s="42" t="str">
        <v>megabytes</v>
      </c>
      <c r="H163"/>
      <c r="I163" s="57"/>
      <c r="J163"/>
      <c r="K163"/>
      <c r="L163"/>
      <c r="M163"/>
      <c r="N163"/>
      <c r="O163" s="111">
        <f>'Mercado móvil - Incumbente'!R38</f>
        <v>0</v>
      </c>
      <c r="P163" s="111">
        <f>'Mercado móvil - Incumbente'!S38</f>
        <v>0</v>
      </c>
      <c r="Q163" s="111">
        <f>'Mercado móvil - Incumbente'!T38</f>
        <v>0</v>
      </c>
      <c r="R163" s="111">
        <f>'Mercado móvil - Incumbente'!U38</f>
        <v>12750000</v>
      </c>
      <c r="S163" s="111">
        <f>'Mercado móvil - Incumbente'!V38</f>
        <v>306000000</v>
      </c>
      <c r="T163" s="111">
        <f>'Mercado móvil - Incumbente'!W38</f>
        <v>1989000000</v>
      </c>
      <c r="U163" s="111">
        <f>'Mercado móvil - Incumbente'!X38</f>
        <v>7650000000.000001</v>
      </c>
      <c r="V163" s="111">
        <f>'Mercado móvil - Incumbente'!Y38</f>
        <v>21802500000</v>
      </c>
      <c r="W163" s="111">
        <f>'Mercado móvil - Incumbente'!Z38</f>
        <v>78810300000</v>
      </c>
      <c r="X163" s="111">
        <f>'Mercado móvil - Incumbente'!AA38</f>
        <v>112588729581.60855</v>
      </c>
      <c r="Y163" s="111">
        <f>'Mercado móvil - Incumbente'!AB38</f>
        <v>254818879008</v>
      </c>
      <c r="Z163" s="111">
        <f>'Mercado móvil - Incumbente'!AC38</f>
        <v>338981091475.4375</v>
      </c>
      <c r="AA163" s="111">
        <f>'Mercado móvil - Incumbente'!AD38</f>
        <v>437065155000</v>
      </c>
      <c r="AB163" s="111">
        <f>'Mercado móvil - Incumbente'!AE38</f>
        <v>589411122500.00012</v>
      </c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</row>
    <row r="164" spans="1:69" outlineLevel="1">
      <c r="A164"/>
      <c r="B164"/>
      <c r="C164" s="42" t="str">
        <v xml:space="preserve">Datos HSUPA </v>
      </c>
      <c r="D164"/>
      <c r="E164"/>
      <c r="F164"/>
      <c r="G164" s="42" t="str">
        <v>megabytes</v>
      </c>
      <c r="H164"/>
      <c r="I164" s="57"/>
      <c r="J164"/>
      <c r="K164"/>
      <c r="L164"/>
      <c r="M164"/>
      <c r="N164"/>
      <c r="O164" s="111">
        <f>'Mercado móvil - Incumbente'!R39</f>
        <v>0</v>
      </c>
      <c r="P164" s="111">
        <f>'Mercado móvil - Incumbente'!S39</f>
        <v>0</v>
      </c>
      <c r="Q164" s="111">
        <f>'Mercado móvil - Incumbente'!T39</f>
        <v>0</v>
      </c>
      <c r="R164" s="111">
        <f>'Mercado móvil - Incumbente'!U39</f>
        <v>2250000.0000000005</v>
      </c>
      <c r="S164" s="111">
        <f>'Mercado móvil - Incumbente'!V39</f>
        <v>54000000.000000015</v>
      </c>
      <c r="T164" s="111">
        <f>'Mercado móvil - Incumbente'!W39</f>
        <v>351000000.00000006</v>
      </c>
      <c r="U164" s="111">
        <f>'Mercado móvil - Incumbente'!X39</f>
        <v>1350000000.0000002</v>
      </c>
      <c r="V164" s="111">
        <f>'Mercado móvil - Incumbente'!Y39</f>
        <v>3847500000.000001</v>
      </c>
      <c r="W164" s="111">
        <f>'Mercado móvil - Incumbente'!Z39</f>
        <v>13907700000.000002</v>
      </c>
      <c r="X164" s="111">
        <f>'Mercado móvil - Incumbente'!AA39</f>
        <v>19868599337.930923</v>
      </c>
      <c r="Y164" s="111">
        <f>'Mercado móvil - Incumbente'!AB39</f>
        <v>44968037472</v>
      </c>
      <c r="Z164" s="111">
        <f>'Mercado móvil - Incumbente'!AC39</f>
        <v>59820192613.312508</v>
      </c>
      <c r="AA164" s="111">
        <f>'Mercado móvil - Incumbente'!AD39</f>
        <v>77129145000.000015</v>
      </c>
      <c r="AB164" s="111">
        <f>'Mercado móvil - Incumbente'!AE39</f>
        <v>104013727500.00003</v>
      </c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</row>
    <row r="165" spans="1:69" outlineLevel="1">
      <c r="A165"/>
      <c r="B165"/>
      <c r="C165" s="42" t="str">
        <v xml:space="preserve">Datos LTE </v>
      </c>
      <c r="D165"/>
      <c r="E165"/>
      <c r="F165"/>
      <c r="G165" s="42" t="str">
        <v>megabytes</v>
      </c>
      <c r="H165"/>
      <c r="I165" s="57"/>
      <c r="J165"/>
      <c r="K165"/>
      <c r="L165"/>
      <c r="M165"/>
      <c r="N165"/>
      <c r="O165" s="111">
        <f>'Mercado móvil - Incumbente'!R40</f>
        <v>0</v>
      </c>
      <c r="P165" s="111">
        <f>'Mercado móvil - Incumbente'!S40</f>
        <v>0</v>
      </c>
      <c r="Q165" s="111">
        <f>'Mercado móvil - Incumbente'!T40</f>
        <v>0</v>
      </c>
      <c r="R165" s="111">
        <f>'Mercado móvil - Incumbente'!U40</f>
        <v>0</v>
      </c>
      <c r="S165" s="111">
        <f>'Mercado móvil - Incumbente'!V40</f>
        <v>0</v>
      </c>
      <c r="T165" s="111">
        <f>'Mercado móvil - Incumbente'!W40</f>
        <v>0</v>
      </c>
      <c r="U165" s="111">
        <f>'Mercado móvil - Incumbente'!X40</f>
        <v>0</v>
      </c>
      <c r="V165" s="111">
        <f>'Mercado móvil - Incumbente'!Y40</f>
        <v>0</v>
      </c>
      <c r="W165" s="111">
        <f>'Mercado móvil - Incumbente'!Z40</f>
        <v>5100000000</v>
      </c>
      <c r="X165" s="111">
        <f>'Mercado móvil - Incumbente'!AA40</f>
        <v>58010509015.85672</v>
      </c>
      <c r="Y165" s="111">
        <f>'Mercado móvil - Incumbente'!AB40</f>
        <v>130483967999.99997</v>
      </c>
      <c r="Z165" s="111">
        <f>'Mercado móvil - Incumbente'!AC40</f>
        <v>405182914999.99994</v>
      </c>
      <c r="AA165" s="111">
        <f>'Mercado móvil - Incumbente'!AD40</f>
        <v>679025600000.00012</v>
      </c>
      <c r="AB165" s="111">
        <f>'Mercado móvil - Incumbente'!AE40</f>
        <v>1586267562000</v>
      </c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</row>
    <row r="166" spans="1:69" outlineLevel="1">
      <c r="A166"/>
      <c r="B166"/>
      <c r="C166" s="42" t="str">
        <v>2G Roaming en originación</v>
      </c>
      <c r="D166"/>
      <c r="E166"/>
      <c r="F166"/>
      <c r="G166" s="42" t="str">
        <v>minutos</v>
      </c>
      <c r="H166"/>
      <c r="I166" s="57"/>
      <c r="J166"/>
      <c r="K166"/>
      <c r="L166"/>
      <c r="M166"/>
      <c r="N166"/>
      <c r="O166" s="111">
        <f>'Mercado móvil - Incumbente'!R41</f>
        <v>0</v>
      </c>
      <c r="P166" s="111">
        <f>'Mercado móvil - Incumbente'!S41</f>
        <v>0</v>
      </c>
      <c r="Q166" s="111">
        <f>'Mercado móvil - Incumbente'!T41</f>
        <v>0</v>
      </c>
      <c r="R166" s="111">
        <f>'Mercado móvil - Incumbente'!U41</f>
        <v>0</v>
      </c>
      <c r="S166" s="111">
        <f>'Mercado móvil - Incumbente'!V41</f>
        <v>0</v>
      </c>
      <c r="T166" s="111">
        <f>'Mercado móvil - Incumbente'!W41</f>
        <v>0</v>
      </c>
      <c r="U166" s="111">
        <f>'Mercado móvil - Incumbente'!X41</f>
        <v>0</v>
      </c>
      <c r="V166" s="111">
        <f>'Mercado móvil - Incumbente'!Y41</f>
        <v>0</v>
      </c>
      <c r="W166" s="111">
        <f>'Mercado móvil - Incumbente'!Z41</f>
        <v>0</v>
      </c>
      <c r="X166" s="111">
        <f>'Mercado móvil - Incumbente'!AA41</f>
        <v>230400000.00000006</v>
      </c>
      <c r="Y166" s="111">
        <f>'Mercado móvil - Incumbente'!AB41</f>
        <v>475000000</v>
      </c>
      <c r="Z166" s="111">
        <f>'Mercado móvil - Incumbente'!AC41</f>
        <v>356399999.99999994</v>
      </c>
      <c r="AA166" s="111">
        <f>'Mercado móvil - Incumbente'!AD41</f>
        <v>399599999.99999988</v>
      </c>
      <c r="AB166" s="111">
        <f>'Mercado móvil - Incumbente'!AE41</f>
        <v>297500000.00000006</v>
      </c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</row>
    <row r="167" spans="1:69" outlineLevel="1">
      <c r="A167"/>
      <c r="B167"/>
      <c r="C167" s="42" t="str">
        <v>2G Roaming en terminación</v>
      </c>
      <c r="D167"/>
      <c r="E167"/>
      <c r="F167"/>
      <c r="G167" s="42" t="str">
        <v>minutos</v>
      </c>
      <c r="H167"/>
      <c r="I167" s="57"/>
      <c r="J167"/>
      <c r="K167"/>
      <c r="L167"/>
      <c r="M167"/>
      <c r="N167"/>
      <c r="O167" s="111">
        <f>'Mercado móvil - Incumbente'!R42</f>
        <v>0</v>
      </c>
      <c r="P167" s="111">
        <f>'Mercado móvil - Incumbente'!S42</f>
        <v>0</v>
      </c>
      <c r="Q167" s="111">
        <f>'Mercado móvil - Incumbente'!T42</f>
        <v>0</v>
      </c>
      <c r="R167" s="111">
        <f>'Mercado móvil - Incumbente'!U42</f>
        <v>0</v>
      </c>
      <c r="S167" s="111">
        <f>'Mercado móvil - Incumbente'!V42</f>
        <v>0</v>
      </c>
      <c r="T167" s="111">
        <f>'Mercado móvil - Incumbente'!W42</f>
        <v>0</v>
      </c>
      <c r="U167" s="111">
        <f>'Mercado móvil - Incumbente'!X42</f>
        <v>0</v>
      </c>
      <c r="V167" s="111">
        <f>'Mercado móvil - Incumbente'!Y42</f>
        <v>0</v>
      </c>
      <c r="W167" s="111">
        <f>'Mercado móvil - Incumbente'!Z42</f>
        <v>0</v>
      </c>
      <c r="X167" s="111">
        <f>'Mercado móvil - Incumbente'!AA42</f>
        <v>105600000.00000001</v>
      </c>
      <c r="Y167" s="111">
        <f>'Mercado móvil - Incumbente'!AB42</f>
        <v>475000000</v>
      </c>
      <c r="Z167" s="111">
        <f>'Mercado móvil - Incumbente'!AC42</f>
        <v>544499999.99999988</v>
      </c>
      <c r="AA167" s="111">
        <f>'Mercado móvil - Incumbente'!AD42</f>
        <v>297479999.99999994</v>
      </c>
      <c r="AB167" s="111">
        <f>'Mercado móvil - Incumbente'!AE42</f>
        <v>262990000.00000006</v>
      </c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</row>
    <row r="168" spans="1:69" outlineLevel="1">
      <c r="A168"/>
      <c r="B168"/>
      <c r="C168" s="42" t="str">
        <v>3G Roaming en originación</v>
      </c>
      <c r="D168"/>
      <c r="E168"/>
      <c r="F168"/>
      <c r="G168" s="42" t="str">
        <v>minutos</v>
      </c>
      <c r="H168"/>
      <c r="I168" s="57"/>
      <c r="J168"/>
      <c r="K168"/>
      <c r="L168"/>
      <c r="M168"/>
      <c r="N168"/>
      <c r="O168" s="111">
        <f>'Mercado móvil - Incumbente'!R43</f>
        <v>0</v>
      </c>
      <c r="P168" s="111">
        <f>'Mercado móvil - Incumbente'!S43</f>
        <v>0</v>
      </c>
      <c r="Q168" s="111">
        <f>'Mercado móvil - Incumbente'!T43</f>
        <v>0</v>
      </c>
      <c r="R168" s="111">
        <f>'Mercado móvil - Incumbente'!U43</f>
        <v>0</v>
      </c>
      <c r="S168" s="111">
        <f>'Mercado móvil - Incumbente'!V43</f>
        <v>0</v>
      </c>
      <c r="T168" s="111">
        <f>'Mercado móvil - Incumbente'!W43</f>
        <v>0</v>
      </c>
      <c r="U168" s="111">
        <f>'Mercado móvil - Incumbente'!X43</f>
        <v>0</v>
      </c>
      <c r="V168" s="111">
        <f>'Mercado móvil - Incumbente'!Y43</f>
        <v>0</v>
      </c>
      <c r="W168" s="111">
        <f>'Mercado móvil - Incumbente'!Z43</f>
        <v>0</v>
      </c>
      <c r="X168" s="111">
        <f>'Mercado móvil - Incumbente'!AA43</f>
        <v>489599999.99999994</v>
      </c>
      <c r="Y168" s="111">
        <f>'Mercado móvil - Incumbente'!AB43</f>
        <v>1425000000</v>
      </c>
      <c r="Z168" s="111">
        <f>'Mercado móvil - Incumbente'!AC43</f>
        <v>1425600000</v>
      </c>
      <c r="AA168" s="111">
        <f>'Mercado móvil - Incumbente'!AD43</f>
        <v>2138400000</v>
      </c>
      <c r="AB168" s="111">
        <f>'Mercado móvil - Incumbente'!AE43</f>
        <v>1827500000</v>
      </c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</row>
    <row r="169" spans="1:69" outlineLevel="1">
      <c r="A169"/>
      <c r="B169"/>
      <c r="C169" s="42" t="str">
        <v>3G Roaming en terminación</v>
      </c>
      <c r="D169"/>
      <c r="E169"/>
      <c r="F169"/>
      <c r="G169" s="42" t="str">
        <v>minutos</v>
      </c>
      <c r="H169"/>
      <c r="I169" s="57"/>
      <c r="J169"/>
      <c r="K169"/>
      <c r="L169"/>
      <c r="M169"/>
      <c r="N169"/>
      <c r="O169" s="111">
        <f>'Mercado móvil - Incumbente'!R44</f>
        <v>0</v>
      </c>
      <c r="P169" s="111">
        <f>'Mercado móvil - Incumbente'!S44</f>
        <v>0</v>
      </c>
      <c r="Q169" s="111">
        <f>'Mercado móvil - Incumbente'!T44</f>
        <v>0</v>
      </c>
      <c r="R169" s="111">
        <f>'Mercado móvil - Incumbente'!U44</f>
        <v>0</v>
      </c>
      <c r="S169" s="111">
        <f>'Mercado móvil - Incumbente'!V44</f>
        <v>0</v>
      </c>
      <c r="T169" s="111">
        <f>'Mercado móvil - Incumbente'!W44</f>
        <v>0</v>
      </c>
      <c r="U169" s="111">
        <f>'Mercado móvil - Incumbente'!X44</f>
        <v>0</v>
      </c>
      <c r="V169" s="111">
        <f>'Mercado móvil - Incumbente'!Y44</f>
        <v>0</v>
      </c>
      <c r="W169" s="111">
        <f>'Mercado móvil - Incumbente'!Z44</f>
        <v>0</v>
      </c>
      <c r="X169" s="111">
        <f>'Mercado móvil - Incumbente'!AA44</f>
        <v>224399999.99999997</v>
      </c>
      <c r="Y169" s="111">
        <f>'Mercado móvil - Incumbente'!AB44</f>
        <v>1425000000</v>
      </c>
      <c r="Z169" s="111">
        <f>'Mercado móvil - Incumbente'!AC44</f>
        <v>2178000000</v>
      </c>
      <c r="AA169" s="111">
        <f>'Mercado móvil - Incumbente'!AD44</f>
        <v>1591920000</v>
      </c>
      <c r="AB169" s="111">
        <f>'Mercado móvil - Incumbente'!AE44</f>
        <v>1615510000</v>
      </c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</row>
    <row r="170" spans="1:69" outlineLevel="1">
      <c r="A170"/>
      <c r="B170"/>
      <c r="C170" s="42" t="str">
        <v>4G Roaming en originación</v>
      </c>
      <c r="D170"/>
      <c r="E170"/>
      <c r="F170"/>
      <c r="G170" s="42" t="str">
        <v>minutos</v>
      </c>
      <c r="H170"/>
      <c r="I170" s="57"/>
      <c r="J170"/>
      <c r="K170"/>
      <c r="L170"/>
      <c r="M170"/>
      <c r="N170"/>
      <c r="O170" s="111">
        <f>'Mercado móvil - Incumbente'!R45</f>
        <v>0</v>
      </c>
      <c r="P170" s="111">
        <f>'Mercado móvil - Incumbente'!S45</f>
        <v>0</v>
      </c>
      <c r="Q170" s="111">
        <f>'Mercado móvil - Incumbente'!T45</f>
        <v>0</v>
      </c>
      <c r="R170" s="111">
        <f>'Mercado móvil - Incumbente'!U45</f>
        <v>0</v>
      </c>
      <c r="S170" s="111">
        <f>'Mercado móvil - Incumbente'!V45</f>
        <v>0</v>
      </c>
      <c r="T170" s="111">
        <f>'Mercado móvil - Incumbente'!W45</f>
        <v>0</v>
      </c>
      <c r="U170" s="111">
        <f>'Mercado móvil - Incumbente'!X45</f>
        <v>0</v>
      </c>
      <c r="V170" s="111">
        <f>'Mercado móvil - Incumbente'!Y45</f>
        <v>0</v>
      </c>
      <c r="W170" s="111">
        <f>'Mercado móvil - Incumbente'!Z45</f>
        <v>0</v>
      </c>
      <c r="X170" s="111">
        <f>'Mercado móvil - Incumbente'!AA45</f>
        <v>0</v>
      </c>
      <c r="Y170" s="111">
        <f>'Mercado móvil - Incumbente'!AB45</f>
        <v>0</v>
      </c>
      <c r="Z170" s="111">
        <f>'Mercado móvil - Incumbente'!AC45</f>
        <v>18000000</v>
      </c>
      <c r="AA170" s="111">
        <f>'Mercado móvil - Incumbente'!AD45</f>
        <v>162000000</v>
      </c>
      <c r="AB170" s="111">
        <f>'Mercado móvil - Incumbente'!AE45</f>
        <v>375000000</v>
      </c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</row>
    <row r="171" spans="1:69" outlineLevel="1">
      <c r="A171"/>
      <c r="B171"/>
      <c r="C171" s="42" t="str">
        <v>4G Roaming en terminación</v>
      </c>
      <c r="D171"/>
      <c r="E171"/>
      <c r="F171"/>
      <c r="G171" s="42" t="str">
        <v>minutos</v>
      </c>
      <c r="H171"/>
      <c r="I171" s="57"/>
      <c r="J171"/>
      <c r="K171"/>
      <c r="L171"/>
      <c r="M171"/>
      <c r="N171"/>
      <c r="O171" s="111">
        <f>'Mercado móvil - Incumbente'!R46</f>
        <v>0</v>
      </c>
      <c r="P171" s="111">
        <f>'Mercado móvil - Incumbente'!S46</f>
        <v>0</v>
      </c>
      <c r="Q171" s="111">
        <f>'Mercado móvil - Incumbente'!T46</f>
        <v>0</v>
      </c>
      <c r="R171" s="111">
        <f>'Mercado móvil - Incumbente'!U46</f>
        <v>0</v>
      </c>
      <c r="S171" s="111">
        <f>'Mercado móvil - Incumbente'!V46</f>
        <v>0</v>
      </c>
      <c r="T171" s="111">
        <f>'Mercado móvil - Incumbente'!W46</f>
        <v>0</v>
      </c>
      <c r="U171" s="111">
        <f>'Mercado móvil - Incumbente'!X46</f>
        <v>0</v>
      </c>
      <c r="V171" s="111">
        <f>'Mercado móvil - Incumbente'!Y46</f>
        <v>0</v>
      </c>
      <c r="W171" s="111">
        <f>'Mercado móvil - Incumbente'!Z46</f>
        <v>0</v>
      </c>
      <c r="X171" s="111">
        <f>'Mercado móvil - Incumbente'!AA46</f>
        <v>0</v>
      </c>
      <c r="Y171" s="111">
        <f>'Mercado móvil - Incumbente'!AB46</f>
        <v>0</v>
      </c>
      <c r="Z171" s="111">
        <f>'Mercado móvil - Incumbente'!AC46</f>
        <v>27500000</v>
      </c>
      <c r="AA171" s="111">
        <f>'Mercado móvil - Incumbente'!AD46</f>
        <v>120600000</v>
      </c>
      <c r="AB171" s="111">
        <f>'Mercado móvil - Incumbente'!AE46</f>
        <v>331500000</v>
      </c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</row>
    <row r="172" spans="1:69" outlineLevel="1">
      <c r="A172"/>
      <c r="B172"/>
      <c r="C172" s="42" t="str">
        <v>Llamadas en tránsito Local y Larga Distancia intra-nodo</v>
      </c>
      <c r="D172"/>
      <c r="E172"/>
      <c r="F172"/>
      <c r="G172" s="42" t="str">
        <v>minutos</v>
      </c>
      <c r="H172"/>
      <c r="I172" s="57"/>
      <c r="J172"/>
      <c r="K172"/>
      <c r="L172"/>
      <c r="M172"/>
      <c r="N172"/>
      <c r="O172" s="111">
        <f>'Mercado móvil - Incumbente'!R47</f>
        <v>0</v>
      </c>
      <c r="P172" s="111">
        <f>'Mercado móvil - Incumbente'!S47</f>
        <v>0</v>
      </c>
      <c r="Q172" s="111">
        <f>'Mercado móvil - Incumbente'!T47</f>
        <v>0</v>
      </c>
      <c r="R172" s="111">
        <f>'Mercado móvil - Incumbente'!U47</f>
        <v>0</v>
      </c>
      <c r="S172" s="111">
        <f>'Mercado móvil - Incumbente'!V47</f>
        <v>0</v>
      </c>
      <c r="T172" s="111">
        <f>'Mercado móvil - Incumbente'!W47</f>
        <v>0</v>
      </c>
      <c r="U172" s="111">
        <f>'Mercado móvil - Incumbente'!X47</f>
        <v>0</v>
      </c>
      <c r="V172" s="111">
        <f>'Mercado móvil - Incumbente'!Y47</f>
        <v>0</v>
      </c>
      <c r="W172" s="111">
        <f>'Mercado móvil - Incumbente'!Z47</f>
        <v>0</v>
      </c>
      <c r="X172" s="111">
        <f>'Mercado móvil - Incumbente'!AA47</f>
        <v>0</v>
      </c>
      <c r="Y172" s="111">
        <f>'Mercado móvil - Incumbente'!AB47</f>
        <v>0</v>
      </c>
      <c r="Z172" s="111">
        <f>'Mercado móvil - Incumbente'!AC47</f>
        <v>0</v>
      </c>
      <c r="AA172" s="111">
        <f>'Mercado móvil - Incumbente'!AD47</f>
        <v>0</v>
      </c>
      <c r="AB172" s="111">
        <f>'Mercado móvil - Incumbente'!AE47</f>
        <v>0</v>
      </c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</row>
    <row r="173" spans="1:69" outlineLevel="1">
      <c r="A173"/>
      <c r="B173"/>
      <c r="C173" s="42" t="str">
        <v>Llamadas en tránsito Larga Distancia multi-nodo</v>
      </c>
      <c r="D173"/>
      <c r="E173"/>
      <c r="F173"/>
      <c r="G173" s="42" t="str">
        <v>minutos</v>
      </c>
      <c r="H173"/>
      <c r="I173" s="57"/>
      <c r="J173"/>
      <c r="K173"/>
      <c r="L173"/>
      <c r="M173"/>
      <c r="N173"/>
      <c r="O173" s="111">
        <f>'Mercado móvil - Incumbente'!R48</f>
        <v>0</v>
      </c>
      <c r="P173" s="111">
        <f>'Mercado móvil - Incumbente'!S48</f>
        <v>0</v>
      </c>
      <c r="Q173" s="111">
        <f>'Mercado móvil - Incumbente'!T48</f>
        <v>0</v>
      </c>
      <c r="R173" s="111">
        <f>'Mercado móvil - Incumbente'!U48</f>
        <v>0</v>
      </c>
      <c r="S173" s="111">
        <f>'Mercado móvil - Incumbente'!V48</f>
        <v>0</v>
      </c>
      <c r="T173" s="111">
        <f>'Mercado móvil - Incumbente'!W48</f>
        <v>0</v>
      </c>
      <c r="U173" s="111">
        <f>'Mercado móvil - Incumbente'!X48</f>
        <v>0</v>
      </c>
      <c r="V173" s="111">
        <f>'Mercado móvil - Incumbente'!Y48</f>
        <v>0</v>
      </c>
      <c r="W173" s="111">
        <f>'Mercado móvil - Incumbente'!Z48</f>
        <v>0</v>
      </c>
      <c r="X173" s="111">
        <f>'Mercado móvil - Incumbente'!AA48</f>
        <v>0</v>
      </c>
      <c r="Y173" s="111">
        <f>'Mercado móvil - Incumbente'!AB48</f>
        <v>0</v>
      </c>
      <c r="Z173" s="111">
        <f>'Mercado móvil - Incumbente'!AC48</f>
        <v>0</v>
      </c>
      <c r="AA173" s="111">
        <f>'Mercado móvil - Incumbente'!AD48</f>
        <v>0</v>
      </c>
      <c r="AB173" s="111">
        <f>'Mercado móvil - Incumbente'!AE48</f>
        <v>0</v>
      </c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</row>
    <row r="174" spans="1:69" outlineLevel="1">
      <c r="A174"/>
      <c r="B174"/>
      <c r="C174" s="42" t="str">
        <v>Servicios de interconexión</v>
      </c>
      <c r="D174"/>
      <c r="E174"/>
      <c r="F174"/>
      <c r="G174" s="42" t="str">
        <v>#</v>
      </c>
      <c r="H174"/>
      <c r="I174" s="57"/>
      <c r="J174"/>
      <c r="K174"/>
      <c r="L174"/>
      <c r="M174"/>
      <c r="N174"/>
      <c r="O174" s="111">
        <f>'Mercado móvil - Incumbente'!R49</f>
        <v>0</v>
      </c>
      <c r="P174" s="111">
        <f>'Mercado móvil - Incumbente'!S49</f>
        <v>0</v>
      </c>
      <c r="Q174" s="111">
        <f>'Mercado móvil - Incumbente'!T49</f>
        <v>0</v>
      </c>
      <c r="R174" s="111">
        <f>'Mercado móvil - Incumbente'!U49</f>
        <v>0</v>
      </c>
      <c r="S174" s="111">
        <f>'Mercado móvil - Incumbente'!V49</f>
        <v>0</v>
      </c>
      <c r="T174" s="111">
        <f>'Mercado móvil - Incumbente'!W49</f>
        <v>0</v>
      </c>
      <c r="U174" s="111">
        <f>'Mercado móvil - Incumbente'!X49</f>
        <v>0</v>
      </c>
      <c r="V174" s="111">
        <f>'Mercado móvil - Incumbente'!Y49</f>
        <v>0</v>
      </c>
      <c r="W174" s="111">
        <f>'Mercado móvil - Incumbente'!Z49</f>
        <v>0</v>
      </c>
      <c r="X174" s="111">
        <f>'Mercado móvil - Incumbente'!AA49</f>
        <v>0</v>
      </c>
      <c r="Y174" s="111">
        <f>'Mercado móvil - Incumbente'!AB49</f>
        <v>0</v>
      </c>
      <c r="Z174" s="111">
        <f>'Mercado móvil - Incumbente'!AC49</f>
        <v>0</v>
      </c>
      <c r="AA174" s="111">
        <f>'Mercado móvil - Incumbente'!AD49</f>
        <v>0</v>
      </c>
      <c r="AB174" s="111">
        <f>'Mercado móvil - Incumbente'!AE49</f>
        <v>0</v>
      </c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</row>
    <row r="175" spans="1:69" outlineLevel="1">
      <c r="A175"/>
      <c r="B175"/>
      <c r="C175" s="42" t="str">
        <v>spare</v>
      </c>
      <c r="D175"/>
      <c r="E175"/>
      <c r="F175"/>
      <c r="G175" s="42" t="str">
        <v>spare</v>
      </c>
      <c r="H175"/>
      <c r="I175" s="57"/>
      <c r="J175"/>
      <c r="K175"/>
      <c r="L175"/>
      <c r="M175"/>
      <c r="N175"/>
      <c r="O175" s="111"/>
      <c r="P175" s="111"/>
      <c r="Q175" s="111"/>
      <c r="R175" s="111"/>
      <c r="S175" s="111"/>
      <c r="T175" s="111"/>
      <c r="U175" s="111"/>
      <c r="V175" s="111"/>
      <c r="W175" s="111"/>
      <c r="X175" s="111"/>
      <c r="Y175" s="111"/>
      <c r="Z175" s="111"/>
      <c r="AA175" s="111"/>
      <c r="AB175" s="111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</row>
    <row r="176" spans="1:69" ht="1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 s="17"/>
      <c r="BN176" s="17"/>
      <c r="BO176" s="17"/>
      <c r="BP176" s="17"/>
      <c r="BQ176" s="17"/>
    </row>
    <row r="177" spans="1:69" ht="18">
      <c r="A177" s="51">
        <v>3</v>
      </c>
      <c r="B177" s="51" t="s">
        <v>127</v>
      </c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  <c r="AC177" s="52"/>
      <c r="AD177" s="52"/>
      <c r="AE177" s="52"/>
      <c r="AF177" s="52"/>
      <c r="AG177" s="52"/>
      <c r="AH177" s="52"/>
      <c r="AI177" s="52"/>
      <c r="AJ177" s="52"/>
      <c r="AK177" s="52"/>
      <c r="AL177" s="52"/>
      <c r="AM177" s="52"/>
      <c r="AN177" s="52"/>
      <c r="AO177" s="52"/>
      <c r="AP177" s="52"/>
      <c r="AQ177" s="52"/>
      <c r="AR177" s="52"/>
      <c r="AS177" s="52"/>
      <c r="AT177" s="52"/>
      <c r="AU177" s="52"/>
      <c r="AV177" s="52"/>
      <c r="AW177" s="52"/>
      <c r="AX177" s="52"/>
      <c r="AY177" s="52"/>
      <c r="AZ177" s="52"/>
      <c r="BA177" s="52"/>
      <c r="BB177" s="52"/>
      <c r="BC177" s="52"/>
      <c r="BD177" s="52"/>
      <c r="BE177" s="52"/>
      <c r="BF177" s="52"/>
      <c r="BG177" s="52"/>
      <c r="BH177" s="52"/>
      <c r="BI177" s="52"/>
      <c r="BJ177" s="52"/>
      <c r="BK177" s="52"/>
      <c r="BL177" s="52"/>
      <c r="BM177" s="52"/>
      <c r="BN177" s="52"/>
      <c r="BO177" s="52"/>
      <c r="BP177" s="52"/>
      <c r="BQ177" s="52"/>
    </row>
    <row r="178" spans="1:69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</row>
    <row r="179" spans="1:69" ht="15.5" outlineLevel="1">
      <c r="A179"/>
      <c r="B179" s="15" t="s">
        <v>128</v>
      </c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</row>
    <row r="180" spans="1:69" outlineLevel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</row>
    <row r="181" spans="1:69" ht="12" outlineLevel="1">
      <c r="A181"/>
      <c r="B181"/>
      <c r="C181" s="87" t="s">
        <v>130</v>
      </c>
      <c r="D181"/>
      <c r="E181"/>
      <c r="F181"/>
      <c r="G181"/>
      <c r="H181"/>
      <c r="I181">
        <f t="array" ref="I181:BP181">Mobile.operator.market.share</f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 s="104">
        <v>0</v>
      </c>
      <c r="P181" s="104">
        <v>0</v>
      </c>
      <c r="Q181" s="104">
        <v>0</v>
      </c>
      <c r="R181" s="104">
        <v>0</v>
      </c>
      <c r="S181" s="104">
        <v>0</v>
      </c>
      <c r="T181" s="104">
        <v>0</v>
      </c>
      <c r="U181" s="104">
        <v>7.8045327738744785E-2</v>
      </c>
      <c r="V181" s="104">
        <v>0.15609065547748957</v>
      </c>
      <c r="W181" s="104">
        <v>0.23413598321623436</v>
      </c>
      <c r="X181" s="104">
        <v>0.31218131095497914</v>
      </c>
      <c r="Y181" s="104">
        <v>0.39022663869372393</v>
      </c>
      <c r="Z181" s="104">
        <v>0.46827196643246871</v>
      </c>
      <c r="AA181" s="104">
        <v>0.54631729417121355</v>
      </c>
      <c r="AB181" s="104">
        <v>0.62436262190995828</v>
      </c>
      <c r="AC181" s="104">
        <v>0.62436262190995828</v>
      </c>
      <c r="AD181" s="104">
        <v>0.62436262190995828</v>
      </c>
      <c r="AE181" s="104">
        <v>0.62436262190995828</v>
      </c>
      <c r="AF181" s="104">
        <v>0.62436262190995828</v>
      </c>
      <c r="AG181" s="104">
        <v>0.62436262190995828</v>
      </c>
      <c r="AH181" s="104">
        <v>0.62436262190995828</v>
      </c>
      <c r="AI181" s="104">
        <v>0.62436262190995828</v>
      </c>
      <c r="AJ181" s="104">
        <v>0.62436262190995828</v>
      </c>
      <c r="AK181" s="104">
        <v>0.62436262190995828</v>
      </c>
      <c r="AL181" s="104">
        <v>0.62436262190995828</v>
      </c>
      <c r="AM181" s="104">
        <v>0.62436262190995828</v>
      </c>
      <c r="AN181" s="104">
        <v>0.62436262190995828</v>
      </c>
      <c r="AO181" s="104">
        <v>0.62436262190995828</v>
      </c>
      <c r="AP181" s="104">
        <v>0.62436262190995828</v>
      </c>
      <c r="AQ181" s="104">
        <v>0.62436262190995828</v>
      </c>
      <c r="AR181" s="104">
        <v>0.62436262190995828</v>
      </c>
      <c r="AS181" s="104">
        <v>0.62436262190995828</v>
      </c>
      <c r="AT181" s="104">
        <v>0.62436262190995828</v>
      </c>
      <c r="AU181" s="104">
        <v>0.62436262190995828</v>
      </c>
      <c r="AV181" s="104">
        <v>0.62436262190995828</v>
      </c>
      <c r="AW181" s="104">
        <v>0.62436262190995828</v>
      </c>
      <c r="AX181" s="104">
        <v>0.62436262190995828</v>
      </c>
      <c r="AY181" s="104">
        <v>0.62436262190995828</v>
      </c>
      <c r="AZ181" s="104">
        <v>0.62436262190995828</v>
      </c>
      <c r="BA181" s="104">
        <v>0.62436262190995828</v>
      </c>
      <c r="BB181" s="104">
        <v>0.62436262190995828</v>
      </c>
      <c r="BC181" s="104">
        <v>0.62436262190995828</v>
      </c>
      <c r="BD181" s="104">
        <v>0.62436262190995828</v>
      </c>
      <c r="BE181" s="104">
        <v>0.62436262190995828</v>
      </c>
      <c r="BF181" s="104">
        <v>0.62436262190995828</v>
      </c>
      <c r="BG181" s="104">
        <v>0.62436262190995828</v>
      </c>
      <c r="BH181" s="104">
        <v>0.62436262190995828</v>
      </c>
      <c r="BI181" s="104">
        <v>0.62436262190995828</v>
      </c>
      <c r="BJ181" s="104">
        <v>0.62436262190995828</v>
      </c>
      <c r="BK181" s="104">
        <v>0.62436262190995828</v>
      </c>
      <c r="BL181" s="104">
        <v>0.62436262190995828</v>
      </c>
      <c r="BM181" s="104">
        <v>0.62436262190995828</v>
      </c>
      <c r="BN181" s="104">
        <v>0.62436262190995828</v>
      </c>
      <c r="BO181" s="104">
        <v>0.62436262190995828</v>
      </c>
      <c r="BP181" s="104">
        <v>0.62436262190995828</v>
      </c>
      <c r="BQ181" s="17" t="s">
        <v>211</v>
      </c>
    </row>
    <row r="182" spans="1:69" outlineLevel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</row>
    <row r="183" spans="1:69" ht="15.5" outlineLevel="1">
      <c r="A183"/>
      <c r="B183" s="15" t="s">
        <v>125</v>
      </c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</row>
    <row r="184" spans="1:69" outlineLevel="1">
      <c r="A184" s="112"/>
      <c r="B184" s="112"/>
      <c r="C184" s="112"/>
      <c r="D184" s="112"/>
      <c r="E184" s="112"/>
      <c r="F184" s="113"/>
      <c r="G184" s="113"/>
      <c r="H184" s="112"/>
      <c r="I184" s="112"/>
      <c r="J184" s="112"/>
      <c r="K184" s="112"/>
      <c r="L184" s="112"/>
      <c r="M184" s="112"/>
      <c r="N184" s="114"/>
      <c r="O184" s="114"/>
      <c r="P184" s="114"/>
      <c r="Q184" s="114"/>
      <c r="R184" s="114"/>
      <c r="S184" s="114"/>
      <c r="T184" s="114"/>
      <c r="U184" s="114"/>
      <c r="V184" s="114"/>
      <c r="W184" s="114"/>
      <c r="X184" s="114"/>
      <c r="Y184" s="114"/>
      <c r="Z184" s="114"/>
      <c r="AA184" s="114"/>
      <c r="AB184" s="114"/>
      <c r="AC184" s="114"/>
      <c r="AD184" s="114"/>
      <c r="AE184" s="114"/>
      <c r="AF184" s="114"/>
      <c r="AG184" s="114"/>
      <c r="AH184" s="114"/>
      <c r="AI184" s="114"/>
      <c r="AJ184" s="114"/>
      <c r="AK184" s="114"/>
      <c r="AL184" s="114"/>
      <c r="AM184" s="114"/>
      <c r="AN184" s="114"/>
      <c r="AO184" s="114"/>
      <c r="AP184" s="114"/>
      <c r="AQ184" s="114"/>
      <c r="AR184" s="114"/>
      <c r="AS184" s="114"/>
      <c r="AT184" s="114"/>
      <c r="AU184" s="114"/>
      <c r="AV184" s="114"/>
      <c r="AW184" s="114"/>
      <c r="AX184" s="114"/>
      <c r="AY184" s="114"/>
      <c r="AZ184" s="114"/>
      <c r="BA184" s="114"/>
      <c r="BB184" s="114"/>
      <c r="BC184" s="114"/>
      <c r="BD184" s="114"/>
      <c r="BE184" s="114"/>
      <c r="BF184" s="114"/>
      <c r="BG184" s="114"/>
      <c r="BH184" s="114"/>
      <c r="BI184" s="114"/>
      <c r="BJ184" s="114"/>
      <c r="BK184" s="114"/>
      <c r="BL184" s="114"/>
      <c r="BM184" s="114"/>
      <c r="BN184" s="114"/>
      <c r="BO184" s="114"/>
      <c r="BP184" s="114"/>
      <c r="BQ184" s="113"/>
    </row>
    <row r="185" spans="1:69" ht="12" outlineLevel="1">
      <c r="A185"/>
      <c r="B185"/>
      <c r="C185" s="14" t="s">
        <v>139</v>
      </c>
      <c r="D185"/>
      <c r="E185"/>
      <c r="F185" s="93" t="s">
        <v>116</v>
      </c>
      <c r="G185" s="93" t="s">
        <v>59</v>
      </c>
      <c r="H185"/>
      <c r="I185"/>
      <c r="J185"/>
      <c r="K185"/>
      <c r="L185"/>
      <c r="M185"/>
      <c r="N185" s="114"/>
      <c r="O185" s="115">
        <f t="shared" ref="O185:AB185" si="42">O130*O181/cuota_operador_movil_incumbente</f>
        <v>0</v>
      </c>
      <c r="P185" s="115">
        <f t="shared" si="42"/>
        <v>0</v>
      </c>
      <c r="Q185" s="115">
        <f t="shared" si="42"/>
        <v>0</v>
      </c>
      <c r="R185" s="115">
        <f t="shared" si="42"/>
        <v>0</v>
      </c>
      <c r="S185" s="115">
        <f t="shared" si="42"/>
        <v>0</v>
      </c>
      <c r="T185" s="115">
        <f t="shared" si="42"/>
        <v>0</v>
      </c>
      <c r="U185" s="115">
        <f t="shared" si="42"/>
        <v>8502799.1875</v>
      </c>
      <c r="V185" s="115">
        <f t="shared" si="42"/>
        <v>17983874.875</v>
      </c>
      <c r="W185" s="115">
        <f t="shared" si="42"/>
        <v>27157108.687500004</v>
      </c>
      <c r="X185" s="115">
        <f t="shared" si="42"/>
        <v>36146408.5</v>
      </c>
      <c r="Y185" s="115">
        <f t="shared" si="42"/>
        <v>45558779.6875</v>
      </c>
      <c r="Z185" s="115">
        <f t="shared" si="42"/>
        <v>54751358.625</v>
      </c>
      <c r="AA185" s="115">
        <f t="shared" si="42"/>
        <v>64995730.187500007</v>
      </c>
      <c r="AB185" s="115">
        <f t="shared" si="42"/>
        <v>75645721.5</v>
      </c>
      <c r="AC185" s="105">
        <f t="shared" ref="AC185:BP185" si="43">AB185*AC9/AB9</f>
        <v>77488265.711181566</v>
      </c>
      <c r="AD185" s="105">
        <f t="shared" si="43"/>
        <v>79964276.992647946</v>
      </c>
      <c r="AE185" s="105">
        <f t="shared" si="43"/>
        <v>82357062.614029869</v>
      </c>
      <c r="AF185" s="105">
        <f t="shared" si="43"/>
        <v>84670006.753608927</v>
      </c>
      <c r="AG185" s="105">
        <f t="shared" si="43"/>
        <v>86905671.924861535</v>
      </c>
      <c r="AH185" s="105">
        <f t="shared" si="43"/>
        <v>89066690.384934813</v>
      </c>
      <c r="AI185" s="105">
        <f t="shared" si="43"/>
        <v>91155446.297593489</v>
      </c>
      <c r="AJ185" s="105">
        <f t="shared" si="43"/>
        <v>92523218.609347969</v>
      </c>
      <c r="AK185" s="105">
        <f t="shared" si="43"/>
        <v>93196890.604204088</v>
      </c>
      <c r="AL185" s="105">
        <f t="shared" si="43"/>
        <v>93852733.871671483</v>
      </c>
      <c r="AM185" s="105">
        <f t="shared" si="43"/>
        <v>94490288.2932107</v>
      </c>
      <c r="AN185" s="105">
        <f t="shared" si="43"/>
        <v>95110670.203113601</v>
      </c>
      <c r="AO185" s="105">
        <f t="shared" si="43"/>
        <v>95715096.444906056</v>
      </c>
      <c r="AP185" s="105">
        <f t="shared" si="43"/>
        <v>96303278.230477586</v>
      </c>
      <c r="AQ185" s="105">
        <f t="shared" si="43"/>
        <v>96874653.758287132</v>
      </c>
      <c r="AR185" s="105">
        <f t="shared" si="43"/>
        <v>97429054.566826835</v>
      </c>
      <c r="AS185" s="105">
        <f t="shared" si="43"/>
        <v>97966412.049446896</v>
      </c>
      <c r="AT185" s="105">
        <f t="shared" si="43"/>
        <v>98486666.178971276</v>
      </c>
      <c r="AU185" s="105">
        <f t="shared" si="43"/>
        <v>98989707.473398224</v>
      </c>
      <c r="AV185" s="105">
        <f t="shared" si="43"/>
        <v>99475448.795603991</v>
      </c>
      <c r="AW185" s="105">
        <f t="shared" si="43"/>
        <v>99943917.767767832</v>
      </c>
      <c r="AX185" s="105">
        <f t="shared" si="43"/>
        <v>100395229.4895819</v>
      </c>
      <c r="AY185" s="105">
        <f t="shared" si="43"/>
        <v>100829465.38341416</v>
      </c>
      <c r="AZ185" s="105">
        <f t="shared" si="43"/>
        <v>101246655.74010216</v>
      </c>
      <c r="BA185" s="105">
        <f t="shared" si="43"/>
        <v>101646854.20680797</v>
      </c>
      <c r="BB185" s="105">
        <f t="shared" si="43"/>
        <v>102030203.57146187</v>
      </c>
      <c r="BC185" s="105">
        <f t="shared" si="43"/>
        <v>102396934.44803412</v>
      </c>
      <c r="BD185" s="105">
        <f t="shared" si="43"/>
        <v>102747277.79613826</v>
      </c>
      <c r="BE185" s="105">
        <f t="shared" si="43"/>
        <v>103081429.37812842</v>
      </c>
      <c r="BF185" s="105">
        <f t="shared" si="43"/>
        <v>103391785.7794439</v>
      </c>
      <c r="BG185" s="105">
        <f t="shared" si="43"/>
        <v>103606870.29827324</v>
      </c>
      <c r="BH185" s="105">
        <f t="shared" si="43"/>
        <v>103742517.87955357</v>
      </c>
      <c r="BI185" s="105">
        <f t="shared" si="43"/>
        <v>103878343.05780455</v>
      </c>
      <c r="BJ185" s="105">
        <f t="shared" si="43"/>
        <v>104014346.06554559</v>
      </c>
      <c r="BK185" s="105">
        <f t="shared" si="43"/>
        <v>104150527.13560036</v>
      </c>
      <c r="BL185" s="105">
        <f t="shared" si="43"/>
        <v>104286886.50109747</v>
      </c>
      <c r="BM185" s="105">
        <f t="shared" si="43"/>
        <v>104423424.39547071</v>
      </c>
      <c r="BN185" s="105">
        <f t="shared" si="43"/>
        <v>104560141.05245952</v>
      </c>
      <c r="BO185" s="105">
        <f t="shared" si="43"/>
        <v>104697036.70610937</v>
      </c>
      <c r="BP185" s="105">
        <f t="shared" si="43"/>
        <v>104834111.59077208</v>
      </c>
      <c r="BQ185" s="106" t="s">
        <v>212</v>
      </c>
    </row>
    <row r="186" spans="1:69" outlineLevel="1">
      <c r="A186" s="112"/>
      <c r="B186" s="112"/>
      <c r="C186" s="112"/>
      <c r="D186" s="112"/>
      <c r="E186" s="112"/>
      <c r="F186" s="113"/>
      <c r="G186" s="113"/>
      <c r="H186" s="112"/>
      <c r="I186" s="112"/>
      <c r="J186" s="112"/>
      <c r="K186" s="112"/>
      <c r="L186" s="112"/>
      <c r="M186" s="112"/>
      <c r="N186" s="114"/>
      <c r="O186" s="114"/>
      <c r="P186" s="114"/>
      <c r="Q186" s="114"/>
      <c r="R186" s="114"/>
      <c r="S186" s="114"/>
      <c r="T186" s="114"/>
      <c r="U186" s="114"/>
      <c r="V186" s="114"/>
      <c r="W186" s="114"/>
      <c r="X186" s="114"/>
      <c r="Y186" s="114"/>
      <c r="Z186" s="114"/>
      <c r="AA186" s="114"/>
      <c r="AB186" s="114"/>
      <c r="AC186" s="114"/>
      <c r="AD186" s="114"/>
      <c r="AE186" s="114"/>
      <c r="AF186" s="114"/>
      <c r="AG186" s="114"/>
      <c r="AH186" s="114"/>
      <c r="AI186" s="114"/>
      <c r="AJ186" s="114"/>
      <c r="AK186" s="114"/>
      <c r="AL186" s="114"/>
      <c r="AM186" s="114"/>
      <c r="AN186" s="114"/>
      <c r="AO186" s="114"/>
      <c r="AP186" s="114"/>
      <c r="AQ186" s="114"/>
      <c r="AR186" s="114"/>
      <c r="AS186" s="114"/>
      <c r="AT186" s="114"/>
      <c r="AU186" s="114"/>
      <c r="AV186" s="114"/>
      <c r="AW186" s="114"/>
      <c r="AX186" s="114"/>
      <c r="AY186" s="114"/>
      <c r="AZ186" s="114"/>
      <c r="BA186" s="114"/>
      <c r="BB186" s="114"/>
      <c r="BC186" s="114"/>
      <c r="BD186" s="114"/>
      <c r="BE186" s="114"/>
      <c r="BF186" s="114"/>
      <c r="BG186" s="114"/>
      <c r="BH186" s="114"/>
      <c r="BI186" s="114"/>
      <c r="BJ186" s="114"/>
      <c r="BK186" s="114"/>
      <c r="BL186" s="114"/>
      <c r="BM186" s="114"/>
      <c r="BN186" s="114"/>
      <c r="BO186" s="114"/>
      <c r="BP186" s="114"/>
      <c r="BQ186" s="113"/>
    </row>
    <row r="187" spans="1:69" ht="12" outlineLevel="1">
      <c r="A187"/>
      <c r="B187" s="112"/>
      <c r="C187" s="116" t="s">
        <v>213</v>
      </c>
      <c r="D187" s="112"/>
      <c r="E187" s="112"/>
      <c r="F187" s="93" t="s">
        <v>116</v>
      </c>
      <c r="G187" s="93" t="s">
        <v>59</v>
      </c>
      <c r="H187" s="112"/>
      <c r="I187" s="112"/>
      <c r="J187" s="112"/>
      <c r="K187" s="112"/>
      <c r="L187" s="112"/>
      <c r="M187" s="112"/>
      <c r="N187" s="114"/>
      <c r="O187" s="115">
        <f t="shared" ref="O187:AB187" si="44">O132*O181/cuota_operador_movil_incumbente</f>
        <v>0</v>
      </c>
      <c r="P187" s="115">
        <f t="shared" si="44"/>
        <v>0</v>
      </c>
      <c r="Q187" s="115">
        <f t="shared" si="44"/>
        <v>0</v>
      </c>
      <c r="R187" s="115">
        <f t="shared" si="44"/>
        <v>0</v>
      </c>
      <c r="S187" s="115">
        <f t="shared" si="44"/>
        <v>0</v>
      </c>
      <c r="T187" s="115">
        <f t="shared" si="44"/>
        <v>0</v>
      </c>
      <c r="U187" s="115">
        <f t="shared" si="44"/>
        <v>2812500</v>
      </c>
      <c r="V187" s="115">
        <f t="shared" si="44"/>
        <v>7124999.9999999991</v>
      </c>
      <c r="W187" s="115">
        <f t="shared" si="44"/>
        <v>12750000</v>
      </c>
      <c r="X187" s="115">
        <f t="shared" si="44"/>
        <v>21250000</v>
      </c>
      <c r="Y187" s="115">
        <f t="shared" si="44"/>
        <v>31249999.999999996</v>
      </c>
      <c r="Z187" s="115">
        <f t="shared" si="44"/>
        <v>42750000</v>
      </c>
      <c r="AA187" s="115">
        <f t="shared" si="44"/>
        <v>53812500</v>
      </c>
      <c r="AB187" s="115">
        <f t="shared" si="44"/>
        <v>64500000.000000007</v>
      </c>
      <c r="AC187" s="105">
        <f t="shared" ref="AC187:BP187" si="45">AC185*AC189</f>
        <v>67476405.629680023</v>
      </c>
      <c r="AD187" s="105">
        <f t="shared" si="45"/>
        <v>71082753.560363054</v>
      </c>
      <c r="AE187" s="105">
        <f t="shared" si="45"/>
        <v>73209775.73881793</v>
      </c>
      <c r="AF187" s="105">
        <f t="shared" si="45"/>
        <v>75265824.320207596</v>
      </c>
      <c r="AG187" s="105">
        <f t="shared" si="45"/>
        <v>77253177.203123644</v>
      </c>
      <c r="AH187" s="105">
        <f t="shared" si="45"/>
        <v>79174174.283493757</v>
      </c>
      <c r="AI187" s="105">
        <f t="shared" si="45"/>
        <v>81030934.919257641</v>
      </c>
      <c r="AJ187" s="105">
        <f t="shared" si="45"/>
        <v>82246790.621574193</v>
      </c>
      <c r="AK187" s="105">
        <f t="shared" si="45"/>
        <v>82845638.784676805</v>
      </c>
      <c r="AL187" s="105">
        <f t="shared" si="45"/>
        <v>83428638.432880893</v>
      </c>
      <c r="AM187" s="105">
        <f t="shared" si="45"/>
        <v>83995380.552387074</v>
      </c>
      <c r="AN187" s="105">
        <f t="shared" si="45"/>
        <v>84546857.487756461</v>
      </c>
      <c r="AO187" s="105">
        <f t="shared" si="45"/>
        <v>85084150.92936039</v>
      </c>
      <c r="AP187" s="105">
        <f t="shared" si="45"/>
        <v>85607004.164390817</v>
      </c>
      <c r="AQ187" s="105">
        <f t="shared" si="45"/>
        <v>86114917.789839372</v>
      </c>
      <c r="AR187" s="105">
        <f t="shared" si="45"/>
        <v>86607742.054988638</v>
      </c>
      <c r="AS187" s="105">
        <f t="shared" si="45"/>
        <v>87085415.973236039</v>
      </c>
      <c r="AT187" s="105">
        <f t="shared" si="45"/>
        <v>87547886.184542313</v>
      </c>
      <c r="AU187" s="105">
        <f t="shared" si="45"/>
        <v>87995055.366922647</v>
      </c>
      <c r="AV187" s="105">
        <f t="shared" si="45"/>
        <v>88426846.061455056</v>
      </c>
      <c r="AW187" s="105">
        <f t="shared" si="45"/>
        <v>88843282.822360933</v>
      </c>
      <c r="AX187" s="105">
        <f t="shared" si="45"/>
        <v>89244467.965366244</v>
      </c>
      <c r="AY187" s="105">
        <f t="shared" si="45"/>
        <v>89630473.869367376</v>
      </c>
      <c r="AZ187" s="105">
        <f t="shared" si="45"/>
        <v>90001327.460839704</v>
      </c>
      <c r="BA187" s="105">
        <f t="shared" si="45"/>
        <v>90357076.428428069</v>
      </c>
      <c r="BB187" s="105">
        <f t="shared" si="45"/>
        <v>90697847.700801611</v>
      </c>
      <c r="BC187" s="105">
        <f t="shared" si="45"/>
        <v>91023846.277950734</v>
      </c>
      <c r="BD187" s="105">
        <f t="shared" si="45"/>
        <v>91335277.467118979</v>
      </c>
      <c r="BE187" s="105">
        <f t="shared" si="45"/>
        <v>91632315.287602186</v>
      </c>
      <c r="BF187" s="105">
        <f t="shared" si="45"/>
        <v>91908200.825748399</v>
      </c>
      <c r="BG187" s="105">
        <f t="shared" si="45"/>
        <v>92099396.199752718</v>
      </c>
      <c r="BH187" s="105">
        <f t="shared" si="45"/>
        <v>92219977.588765919</v>
      </c>
      <c r="BI187" s="105">
        <f t="shared" si="45"/>
        <v>92340716.849295899</v>
      </c>
      <c r="BJ187" s="105">
        <f t="shared" si="45"/>
        <v>92461614.188036457</v>
      </c>
      <c r="BK187" s="105">
        <f t="shared" si="45"/>
        <v>92582669.811951876</v>
      </c>
      <c r="BL187" s="105">
        <f t="shared" si="45"/>
        <v>92703883.928277463</v>
      </c>
      <c r="BM187" s="105">
        <f t="shared" si="45"/>
        <v>92825256.744519845</v>
      </c>
      <c r="BN187" s="105">
        <f t="shared" si="45"/>
        <v>92946788.468457356</v>
      </c>
      <c r="BO187" s="105">
        <f t="shared" si="45"/>
        <v>93068479.308140323</v>
      </c>
      <c r="BP187" s="105">
        <f t="shared" si="45"/>
        <v>93190329.471891448</v>
      </c>
      <c r="BQ187" s="106" t="s">
        <v>216</v>
      </c>
    </row>
    <row r="188" spans="1:69" outlineLevel="1">
      <c r="A188" s="112"/>
      <c r="B188" s="112"/>
      <c r="C188" s="112"/>
      <c r="D188" s="112"/>
      <c r="E188" s="112"/>
      <c r="F188" s="113"/>
      <c r="G188" s="113"/>
      <c r="H188" s="112"/>
      <c r="I188" s="112"/>
      <c r="J188" s="112"/>
      <c r="K188" s="112"/>
      <c r="L188" s="112"/>
      <c r="M188" s="112"/>
      <c r="N188" s="114"/>
      <c r="O188" s="114"/>
      <c r="P188" s="114"/>
      <c r="Q188" s="114"/>
      <c r="R188" s="114"/>
      <c r="S188" s="114"/>
      <c r="T188" s="114"/>
      <c r="U188" s="114"/>
      <c r="V188" s="114"/>
      <c r="W188" s="114"/>
      <c r="X188" s="114"/>
      <c r="Y188" s="114"/>
      <c r="Z188" s="114"/>
      <c r="AA188" s="114"/>
      <c r="AB188" s="114"/>
      <c r="AC188" s="114"/>
      <c r="AD188" s="114"/>
      <c r="AE188" s="114"/>
      <c r="AF188" s="114"/>
      <c r="AG188" s="114"/>
      <c r="AH188" s="114"/>
      <c r="AI188" s="114"/>
      <c r="AJ188" s="114"/>
      <c r="AK188" s="114"/>
      <c r="AL188" s="114"/>
      <c r="AM188" s="114"/>
      <c r="AN188" s="114"/>
      <c r="AO188" s="114"/>
      <c r="AP188" s="114"/>
      <c r="AQ188" s="114"/>
      <c r="AR188" s="114"/>
      <c r="AS188" s="114"/>
      <c r="AT188" s="114"/>
      <c r="AU188" s="114"/>
      <c r="AV188" s="114"/>
      <c r="AW188" s="114"/>
      <c r="AX188" s="114"/>
      <c r="AY188" s="114"/>
      <c r="AZ188" s="114"/>
      <c r="BA188" s="114"/>
      <c r="BB188" s="114"/>
      <c r="BC188" s="114"/>
      <c r="BD188" s="114"/>
      <c r="BE188" s="114"/>
      <c r="BF188" s="114"/>
      <c r="BG188" s="114"/>
      <c r="BH188" s="114"/>
      <c r="BI188" s="114"/>
      <c r="BJ188" s="114"/>
      <c r="BK188" s="114"/>
      <c r="BL188" s="114"/>
      <c r="BM188" s="114"/>
      <c r="BN188" s="114"/>
      <c r="BO188" s="114"/>
      <c r="BP188" s="114"/>
      <c r="BQ188" s="113"/>
    </row>
    <row r="189" spans="1:69" ht="12" outlineLevel="1">
      <c r="A189"/>
      <c r="B189"/>
      <c r="C189" s="87" t="s">
        <v>214</v>
      </c>
      <c r="D189"/>
      <c r="E189"/>
      <c r="F189" s="93" t="s">
        <v>116</v>
      </c>
      <c r="G189" s="93" t="s">
        <v>60</v>
      </c>
      <c r="H189"/>
      <c r="I189"/>
      <c r="J189"/>
      <c r="K189"/>
      <c r="L189"/>
      <c r="M189"/>
      <c r="N189" s="114"/>
      <c r="O189" s="101"/>
      <c r="P189" s="101"/>
      <c r="Q189" s="101"/>
      <c r="R189" s="108">
        <f>IFERROR(R187/R185,0)</f>
        <v>0</v>
      </c>
      <c r="S189" s="108">
        <f t="shared" ref="S189:AB189" si="46">IFERROR(S187/S185,0)</f>
        <v>0</v>
      </c>
      <c r="T189" s="108">
        <f t="shared" si="46"/>
        <v>0</v>
      </c>
      <c r="U189" s="108">
        <f t="shared" si="46"/>
        <v>0.33077342390193898</v>
      </c>
      <c r="V189" s="108">
        <f t="shared" si="46"/>
        <v>0.39618825472950248</v>
      </c>
      <c r="W189" s="108">
        <f t="shared" si="46"/>
        <v>0.46949033296275122</v>
      </c>
      <c r="X189" s="108">
        <f t="shared" si="46"/>
        <v>0.5878868989155589</v>
      </c>
      <c r="Y189" s="108">
        <f t="shared" si="46"/>
        <v>0.68592706420918659</v>
      </c>
      <c r="Z189" s="108">
        <f t="shared" si="46"/>
        <v>0.78080254213965639</v>
      </c>
      <c r="AA189" s="108">
        <f t="shared" si="46"/>
        <v>0.82793900222001404</v>
      </c>
      <c r="AB189" s="108">
        <f t="shared" si="46"/>
        <v>0.85265893061777465</v>
      </c>
      <c r="AC189" s="117">
        <f>AB189+($AD$189-$AB$189)/($AD$3-$AB$3)</f>
        <v>0.87079514569575878</v>
      </c>
      <c r="AD189" s="107">
        <v>0.88893136077374302</v>
      </c>
      <c r="AE189" s="118">
        <f>AD189</f>
        <v>0.88893136077374302</v>
      </c>
      <c r="AF189" s="118">
        <f>AE189</f>
        <v>0.88893136077374302</v>
      </c>
      <c r="AG189" s="118">
        <f t="shared" ref="AG189:BM189" si="47">AF189</f>
        <v>0.88893136077374302</v>
      </c>
      <c r="AH189" s="118">
        <f t="shared" si="47"/>
        <v>0.88893136077374302</v>
      </c>
      <c r="AI189" s="118">
        <f t="shared" si="47"/>
        <v>0.88893136077374302</v>
      </c>
      <c r="AJ189" s="118">
        <f t="shared" si="47"/>
        <v>0.88893136077374302</v>
      </c>
      <c r="AK189" s="118">
        <f t="shared" si="47"/>
        <v>0.88893136077374302</v>
      </c>
      <c r="AL189" s="118">
        <f t="shared" si="47"/>
        <v>0.88893136077374302</v>
      </c>
      <c r="AM189" s="118">
        <f t="shared" si="47"/>
        <v>0.88893136077374302</v>
      </c>
      <c r="AN189" s="118">
        <f t="shared" si="47"/>
        <v>0.88893136077374302</v>
      </c>
      <c r="AO189" s="118">
        <f t="shared" si="47"/>
        <v>0.88893136077374302</v>
      </c>
      <c r="AP189" s="118">
        <f t="shared" si="47"/>
        <v>0.88893136077374302</v>
      </c>
      <c r="AQ189" s="118">
        <f t="shared" si="47"/>
        <v>0.88893136077374302</v>
      </c>
      <c r="AR189" s="118">
        <f t="shared" si="47"/>
        <v>0.88893136077374302</v>
      </c>
      <c r="AS189" s="118">
        <f t="shared" si="47"/>
        <v>0.88893136077374302</v>
      </c>
      <c r="AT189" s="118">
        <f t="shared" si="47"/>
        <v>0.88893136077374302</v>
      </c>
      <c r="AU189" s="118">
        <f t="shared" si="47"/>
        <v>0.88893136077374302</v>
      </c>
      <c r="AV189" s="118">
        <f t="shared" si="47"/>
        <v>0.88893136077374302</v>
      </c>
      <c r="AW189" s="118">
        <f t="shared" si="47"/>
        <v>0.88893136077374302</v>
      </c>
      <c r="AX189" s="118">
        <f t="shared" si="47"/>
        <v>0.88893136077374302</v>
      </c>
      <c r="AY189" s="118">
        <f t="shared" si="47"/>
        <v>0.88893136077374302</v>
      </c>
      <c r="AZ189" s="118">
        <f t="shared" si="47"/>
        <v>0.88893136077374302</v>
      </c>
      <c r="BA189" s="118">
        <f t="shared" si="47"/>
        <v>0.88893136077374302</v>
      </c>
      <c r="BB189" s="118">
        <f t="shared" si="47"/>
        <v>0.88893136077374302</v>
      </c>
      <c r="BC189" s="118">
        <f t="shared" si="47"/>
        <v>0.88893136077374302</v>
      </c>
      <c r="BD189" s="118">
        <f t="shared" si="47"/>
        <v>0.88893136077374302</v>
      </c>
      <c r="BE189" s="118">
        <f t="shared" si="47"/>
        <v>0.88893136077374302</v>
      </c>
      <c r="BF189" s="118">
        <f t="shared" si="47"/>
        <v>0.88893136077374302</v>
      </c>
      <c r="BG189" s="118">
        <f t="shared" si="47"/>
        <v>0.88893136077374302</v>
      </c>
      <c r="BH189" s="118">
        <f t="shared" si="47"/>
        <v>0.88893136077374302</v>
      </c>
      <c r="BI189" s="118">
        <f t="shared" si="47"/>
        <v>0.88893136077374302</v>
      </c>
      <c r="BJ189" s="118">
        <f t="shared" si="47"/>
        <v>0.88893136077374302</v>
      </c>
      <c r="BK189" s="118">
        <f t="shared" si="47"/>
        <v>0.88893136077374302</v>
      </c>
      <c r="BL189" s="118">
        <f t="shared" si="47"/>
        <v>0.88893136077374302</v>
      </c>
      <c r="BM189" s="118">
        <f t="shared" si="47"/>
        <v>0.88893136077374302</v>
      </c>
      <c r="BN189" s="118">
        <f>BM189</f>
        <v>0.88893136077374302</v>
      </c>
      <c r="BO189" s="118">
        <f>BN189</f>
        <v>0.88893136077374302</v>
      </c>
      <c r="BP189" s="118">
        <f>BO189</f>
        <v>0.88893136077374302</v>
      </c>
      <c r="BQ189" s="119" t="s">
        <v>215</v>
      </c>
    </row>
    <row r="190" spans="1:69" outlineLevel="1">
      <c r="A190" s="112"/>
      <c r="B190" s="112"/>
      <c r="C190" s="112"/>
      <c r="D190" s="112"/>
      <c r="E190" s="112"/>
      <c r="F190" s="112"/>
      <c r="G190" s="112"/>
      <c r="H190" s="112"/>
      <c r="I190" s="112"/>
      <c r="J190" s="112"/>
      <c r="K190" s="112"/>
      <c r="L190" s="112"/>
      <c r="M190" s="112"/>
      <c r="N190" s="112"/>
      <c r="O190" s="112"/>
      <c r="P190" s="112"/>
      <c r="Q190" s="112"/>
      <c r="R190" s="112"/>
      <c r="S190" s="112"/>
      <c r="T190" s="112"/>
      <c r="U190" s="120"/>
      <c r="V190" s="120"/>
      <c r="W190" s="120"/>
      <c r="X190" s="120"/>
      <c r="Y190" s="120"/>
      <c r="Z190" s="121"/>
      <c r="AA190" s="121"/>
      <c r="AB190" s="112"/>
      <c r="AC190" s="112"/>
      <c r="AD190" s="112"/>
      <c r="AE190" s="112"/>
      <c r="AF190" s="112"/>
      <c r="AG190" s="112"/>
      <c r="AH190" s="112"/>
      <c r="AI190" s="112"/>
      <c r="AJ190" s="112"/>
      <c r="AK190" s="112"/>
      <c r="AL190" s="112"/>
      <c r="AM190" s="112"/>
      <c r="AN190" s="112"/>
      <c r="AO190" s="112"/>
      <c r="AP190" s="112"/>
      <c r="AQ190" s="112"/>
      <c r="AR190" s="112"/>
      <c r="AS190" s="112"/>
      <c r="AT190" s="112"/>
      <c r="AU190" s="112"/>
      <c r="AV190" s="112"/>
      <c r="AW190" s="112"/>
      <c r="AX190" s="112"/>
      <c r="AY190" s="112"/>
      <c r="AZ190" s="112"/>
      <c r="BA190" s="112"/>
      <c r="BB190" s="112"/>
      <c r="BC190" s="112"/>
      <c r="BD190" s="112"/>
      <c r="BE190" s="112"/>
      <c r="BF190" s="112"/>
      <c r="BG190" s="112"/>
      <c r="BH190" s="112"/>
      <c r="BI190" s="112"/>
      <c r="BJ190" s="112"/>
      <c r="BK190" s="112"/>
      <c r="BL190" s="112"/>
      <c r="BM190" s="112"/>
      <c r="BN190" s="112"/>
      <c r="BO190" s="112"/>
      <c r="BP190" s="112"/>
      <c r="BQ190" s="112"/>
    </row>
    <row r="191" spans="1:69" ht="12" outlineLevel="1">
      <c r="A191"/>
      <c r="B191" s="112"/>
      <c r="C191" s="87" t="s">
        <v>218</v>
      </c>
      <c r="D191" s="112"/>
      <c r="E191" s="112"/>
      <c r="F191" s="93" t="s">
        <v>116</v>
      </c>
      <c r="G191" s="93" t="s">
        <v>60</v>
      </c>
      <c r="H191" s="112"/>
      <c r="I191" s="112"/>
      <c r="J191" s="112"/>
      <c r="K191" s="112"/>
      <c r="L191" s="112"/>
      <c r="M191" s="112"/>
      <c r="N191" s="112"/>
      <c r="O191" s="152">
        <v>0</v>
      </c>
      <c r="P191" s="152">
        <v>0</v>
      </c>
      <c r="Q191" s="152">
        <v>0</v>
      </c>
      <c r="R191" s="152">
        <v>0</v>
      </c>
      <c r="S191" s="152">
        <v>0</v>
      </c>
      <c r="T191" s="152">
        <v>0</v>
      </c>
      <c r="U191" s="152">
        <v>0</v>
      </c>
      <c r="V191" s="152">
        <v>0</v>
      </c>
      <c r="W191" s="152">
        <v>0.03</v>
      </c>
      <c r="X191" s="152">
        <v>0.11</v>
      </c>
      <c r="Y191" s="152">
        <v>0.18</v>
      </c>
      <c r="Z191" s="152">
        <v>0.27</v>
      </c>
      <c r="AA191" s="152">
        <v>0.35</v>
      </c>
      <c r="AB191" s="152">
        <v>0.4</v>
      </c>
      <c r="AC191" s="152">
        <v>0.45</v>
      </c>
      <c r="AD191" s="152">
        <v>0.49</v>
      </c>
      <c r="AE191" s="152">
        <v>0.53</v>
      </c>
      <c r="AF191" s="152">
        <v>0.56000000000000005</v>
      </c>
      <c r="AG191" s="152">
        <v>0.59</v>
      </c>
      <c r="AH191" s="152">
        <v>0.62</v>
      </c>
      <c r="AI191" s="152">
        <v>0.63</v>
      </c>
      <c r="AJ191" s="152">
        <v>0.63</v>
      </c>
      <c r="AK191" s="152">
        <v>0.63</v>
      </c>
      <c r="AL191" s="152">
        <v>0.63</v>
      </c>
      <c r="AM191" s="152">
        <v>0.63</v>
      </c>
      <c r="AN191" s="152">
        <v>0.63</v>
      </c>
      <c r="AO191" s="152">
        <v>0.63</v>
      </c>
      <c r="AP191" s="152">
        <v>0.63</v>
      </c>
      <c r="AQ191" s="152">
        <v>0.63</v>
      </c>
      <c r="AR191" s="152">
        <v>0.63</v>
      </c>
      <c r="AS191" s="152">
        <v>0.63</v>
      </c>
      <c r="AT191" s="152">
        <v>0.63</v>
      </c>
      <c r="AU191" s="152">
        <v>0.63</v>
      </c>
      <c r="AV191" s="152">
        <v>0.63</v>
      </c>
      <c r="AW191" s="152">
        <v>0.63</v>
      </c>
      <c r="AX191" s="152">
        <v>0.63</v>
      </c>
      <c r="AY191" s="152">
        <v>0.63</v>
      </c>
      <c r="AZ191" s="152">
        <v>0.63</v>
      </c>
      <c r="BA191" s="152">
        <v>0.63</v>
      </c>
      <c r="BB191" s="152">
        <v>0.63</v>
      </c>
      <c r="BC191" s="152">
        <v>0.63</v>
      </c>
      <c r="BD191" s="152">
        <v>0.63</v>
      </c>
      <c r="BE191" s="152">
        <v>0.63</v>
      </c>
      <c r="BF191" s="152">
        <v>0.63</v>
      </c>
      <c r="BG191" s="152">
        <v>0.63</v>
      </c>
      <c r="BH191" s="152">
        <v>0.63</v>
      </c>
      <c r="BI191" s="152">
        <v>0.63</v>
      </c>
      <c r="BJ191" s="152">
        <v>0.63</v>
      </c>
      <c r="BK191" s="152">
        <v>0.63</v>
      </c>
      <c r="BL191" s="152">
        <v>0.63</v>
      </c>
      <c r="BM191" s="152">
        <v>0.63</v>
      </c>
      <c r="BN191" s="152">
        <v>0.63</v>
      </c>
      <c r="BO191" s="152">
        <v>0.63</v>
      </c>
      <c r="BP191" s="152">
        <v>0.63</v>
      </c>
      <c r="BQ191" s="119" t="s">
        <v>217</v>
      </c>
    </row>
    <row r="192" spans="1:69" outlineLevel="1">
      <c r="A192" s="112"/>
      <c r="B192" s="112"/>
      <c r="C192" s="129" t="s">
        <v>219</v>
      </c>
      <c r="D192" s="112"/>
      <c r="E192" s="112"/>
      <c r="F192" s="112"/>
      <c r="G192" s="112"/>
      <c r="H192" s="112"/>
      <c r="I192" s="112"/>
      <c r="J192" s="112"/>
      <c r="K192" s="112"/>
      <c r="L192" s="112"/>
      <c r="M192" s="112"/>
      <c r="N192" s="112"/>
      <c r="O192" s="112"/>
      <c r="P192" s="112"/>
      <c r="Q192" s="112"/>
      <c r="R192" s="112"/>
      <c r="S192" s="112"/>
      <c r="T192" s="112"/>
      <c r="U192" s="120"/>
      <c r="V192" s="120"/>
      <c r="W192" s="120"/>
      <c r="X192" s="120"/>
      <c r="Y192" s="120"/>
      <c r="Z192" s="121"/>
      <c r="AA192" s="121"/>
      <c r="AB192" s="112"/>
      <c r="AC192" s="112"/>
      <c r="AD192" s="112"/>
      <c r="AE192" s="112"/>
      <c r="AF192" s="112"/>
      <c r="AG192" s="112"/>
      <c r="AH192" s="112"/>
      <c r="AI192" s="112"/>
      <c r="AJ192" s="112"/>
      <c r="AK192" s="112"/>
      <c r="AL192" s="112"/>
      <c r="AM192" s="112"/>
      <c r="AN192" s="112"/>
      <c r="AO192" s="112"/>
      <c r="AP192" s="112"/>
      <c r="AQ192" s="112"/>
      <c r="AR192" s="112"/>
      <c r="AS192" s="112"/>
      <c r="AT192" s="112"/>
      <c r="AU192" s="112"/>
      <c r="AV192" s="112"/>
      <c r="AW192" s="112"/>
      <c r="AX192" s="112"/>
      <c r="AY192" s="112"/>
      <c r="AZ192" s="112"/>
      <c r="BA192" s="112"/>
      <c r="BB192" s="112"/>
      <c r="BC192" s="112"/>
      <c r="BD192" s="112"/>
      <c r="BE192" s="112"/>
      <c r="BF192" s="112"/>
      <c r="BG192" s="112"/>
      <c r="BH192" s="112"/>
      <c r="BI192" s="112"/>
      <c r="BJ192" s="112"/>
      <c r="BK192" s="112"/>
      <c r="BL192" s="112"/>
      <c r="BM192" s="112"/>
      <c r="BN192" s="112"/>
      <c r="BO192" s="112"/>
      <c r="BP192" s="112"/>
      <c r="BQ192" s="112"/>
    </row>
    <row r="193" spans="1:69" outlineLevel="1">
      <c r="A193" s="112"/>
      <c r="B193" s="112"/>
      <c r="C193" s="112"/>
      <c r="D193" s="112"/>
      <c r="E193" s="112"/>
      <c r="F193" s="112"/>
      <c r="G193" s="112"/>
      <c r="H193" s="112"/>
      <c r="I193" s="112"/>
      <c r="J193" s="112"/>
      <c r="K193" s="112"/>
      <c r="L193" s="112"/>
      <c r="M193" s="112"/>
      <c r="N193" s="112"/>
      <c r="O193" s="112"/>
      <c r="P193" s="112"/>
      <c r="Q193" s="112"/>
      <c r="R193" s="112"/>
      <c r="S193" s="112"/>
      <c r="T193" s="112"/>
      <c r="U193" s="120"/>
      <c r="V193" s="120"/>
      <c r="W193" s="120"/>
      <c r="X193" s="120"/>
      <c r="Y193" s="120"/>
      <c r="Z193" s="121"/>
      <c r="AA193" s="121"/>
      <c r="AB193" s="112"/>
      <c r="AC193" s="112"/>
      <c r="AD193" s="112"/>
      <c r="AE193" s="112"/>
      <c r="AF193" s="112"/>
      <c r="AG193" s="112"/>
      <c r="AH193" s="112"/>
      <c r="AI193" s="112"/>
      <c r="AJ193" s="112"/>
      <c r="AK193" s="112"/>
      <c r="AL193" s="112"/>
      <c r="AM193" s="112"/>
      <c r="AN193" s="112"/>
      <c r="AO193" s="112"/>
      <c r="AP193" s="112"/>
      <c r="AQ193" s="112"/>
      <c r="AR193" s="112"/>
      <c r="AS193" s="112"/>
      <c r="AT193" s="112"/>
      <c r="AU193" s="112"/>
      <c r="AV193" s="112"/>
      <c r="AW193" s="112"/>
      <c r="AX193" s="112"/>
      <c r="AY193" s="112"/>
      <c r="AZ193" s="112"/>
      <c r="BA193" s="112"/>
      <c r="BB193" s="112"/>
      <c r="BC193" s="112"/>
      <c r="BD193" s="112"/>
      <c r="BE193" s="112"/>
      <c r="BF193" s="112"/>
      <c r="BG193" s="112"/>
      <c r="BH193" s="112"/>
      <c r="BI193" s="112"/>
      <c r="BJ193" s="112"/>
      <c r="BK193" s="112"/>
      <c r="BL193" s="112"/>
      <c r="BM193" s="112"/>
      <c r="BN193" s="112"/>
      <c r="BO193" s="112"/>
      <c r="BP193" s="112"/>
      <c r="BQ193" s="112"/>
    </row>
    <row r="194" spans="1:69" ht="15.5" outlineLevel="1">
      <c r="A194" s="112"/>
      <c r="B194" s="15" t="s">
        <v>207</v>
      </c>
      <c r="C194" s="112"/>
      <c r="D194" s="112"/>
      <c r="E194" s="112"/>
      <c r="F194" s="112"/>
      <c r="G194" s="112"/>
      <c r="H194" s="112"/>
      <c r="I194" s="112"/>
      <c r="J194" s="112"/>
      <c r="K194" s="112"/>
      <c r="L194" s="112"/>
      <c r="M194" s="112"/>
      <c r="N194" s="112"/>
      <c r="O194" s="112"/>
      <c r="P194" s="112"/>
      <c r="Q194" s="112"/>
      <c r="R194" s="112"/>
      <c r="S194" s="112"/>
      <c r="T194" s="112"/>
      <c r="U194" s="120"/>
      <c r="V194" s="120"/>
      <c r="W194" s="120"/>
      <c r="X194" s="120"/>
      <c r="Y194" s="120"/>
      <c r="Z194" s="121"/>
      <c r="AA194" s="121"/>
      <c r="AB194" s="112"/>
      <c r="AC194" s="112"/>
      <c r="AD194" s="112"/>
      <c r="AE194" s="112"/>
      <c r="AF194" s="112"/>
      <c r="AG194" s="112"/>
      <c r="AH194" s="112"/>
      <c r="AI194" s="112"/>
      <c r="AJ194" s="112"/>
      <c r="AK194" s="112"/>
      <c r="AL194" s="112"/>
      <c r="AM194" s="112"/>
      <c r="AN194" s="112"/>
      <c r="AO194" s="112"/>
      <c r="AP194" s="112"/>
      <c r="AQ194" s="112"/>
      <c r="AR194" s="112"/>
      <c r="AS194" s="112"/>
      <c r="AT194" s="112"/>
      <c r="AU194" s="112"/>
      <c r="AV194" s="112"/>
      <c r="AW194" s="112"/>
      <c r="AX194" s="112"/>
      <c r="AY194" s="112"/>
      <c r="AZ194" s="112"/>
      <c r="BA194" s="112"/>
      <c r="BB194" s="112"/>
      <c r="BC194" s="112"/>
      <c r="BD194" s="112"/>
      <c r="BE194" s="112"/>
      <c r="BF194" s="112"/>
      <c r="BG194" s="112"/>
      <c r="BH194" s="112"/>
      <c r="BI194" s="112"/>
      <c r="BJ194" s="112"/>
      <c r="BK194" s="112"/>
      <c r="BL194" s="112"/>
      <c r="BM194" s="112"/>
      <c r="BN194" s="112"/>
      <c r="BO194" s="112"/>
      <c r="BP194" s="112"/>
      <c r="BQ194" s="112"/>
    </row>
    <row r="195" spans="1:69" outlineLevel="1">
      <c r="A195" s="112"/>
      <c r="B195" s="112"/>
      <c r="C195" s="112"/>
      <c r="D195" s="112"/>
      <c r="E195" s="112"/>
      <c r="F195" s="112"/>
      <c r="G195" s="112"/>
      <c r="H195" s="112"/>
      <c r="I195" s="112"/>
      <c r="J195" s="112"/>
      <c r="K195" s="112"/>
      <c r="L195" s="112"/>
      <c r="M195" s="112"/>
      <c r="N195" s="112"/>
      <c r="O195" s="112"/>
      <c r="P195" s="112"/>
      <c r="Q195" s="112"/>
      <c r="R195" s="112"/>
      <c r="S195" s="112"/>
      <c r="T195" s="112"/>
      <c r="U195" s="120"/>
      <c r="V195" s="120"/>
      <c r="W195" s="120"/>
      <c r="X195" s="120"/>
      <c r="Y195" s="120"/>
      <c r="Z195" s="121"/>
      <c r="AA195" s="121"/>
      <c r="AB195" s="112"/>
      <c r="AC195" s="112"/>
      <c r="AD195" s="112"/>
      <c r="AE195" s="112"/>
      <c r="AF195" s="112"/>
      <c r="AG195" s="112"/>
      <c r="AH195" s="112"/>
      <c r="AI195" s="112"/>
      <c r="AJ195" s="112"/>
      <c r="AK195" s="112"/>
      <c r="AL195" s="112"/>
      <c r="AM195" s="112"/>
      <c r="AN195" s="112"/>
      <c r="AO195" s="112"/>
      <c r="AP195" s="112"/>
      <c r="AQ195" s="112"/>
      <c r="AR195" s="112"/>
      <c r="AS195" s="112"/>
      <c r="AT195" s="112"/>
      <c r="AU195" s="112"/>
      <c r="AV195" s="112"/>
      <c r="AW195" s="112"/>
      <c r="AX195" s="112"/>
      <c r="AY195" s="112"/>
      <c r="AZ195" s="112"/>
      <c r="BA195" s="112"/>
      <c r="BB195" s="112"/>
      <c r="BC195" s="112"/>
      <c r="BD195" s="112"/>
      <c r="BE195" s="112"/>
      <c r="BF195" s="112"/>
      <c r="BG195" s="112"/>
      <c r="BH195" s="112"/>
      <c r="BI195" s="112"/>
      <c r="BJ195" s="112"/>
      <c r="BK195" s="112"/>
      <c r="BL195" s="112"/>
      <c r="BM195" s="112"/>
      <c r="BN195" s="112"/>
      <c r="BO195" s="112"/>
      <c r="BP195" s="112"/>
      <c r="BQ195" s="112"/>
    </row>
    <row r="196" spans="1:69" outlineLevel="1">
      <c r="A196"/>
      <c r="B196" s="112"/>
      <c r="C196" s="81" t="s">
        <v>159</v>
      </c>
      <c r="D196"/>
      <c r="E196"/>
      <c r="F196"/>
      <c r="G196" t="s">
        <v>60</v>
      </c>
      <c r="H196" s="112"/>
      <c r="I196" s="112"/>
      <c r="J196" s="112"/>
      <c r="K196" s="112"/>
      <c r="L196" s="112"/>
      <c r="M196" s="112"/>
      <c r="N196" s="114"/>
      <c r="O196" s="78">
        <f t="shared" ref="O196:W196" si="48">1-O197</f>
        <v>0</v>
      </c>
      <c r="P196" s="78">
        <f t="shared" si="48"/>
        <v>0</v>
      </c>
      <c r="Q196" s="78">
        <f t="shared" si="48"/>
        <v>0</v>
      </c>
      <c r="R196" s="78">
        <f t="shared" si="48"/>
        <v>0</v>
      </c>
      <c r="S196" s="78">
        <f t="shared" si="48"/>
        <v>0</v>
      </c>
      <c r="T196" s="78">
        <f t="shared" si="48"/>
        <v>0</v>
      </c>
      <c r="U196" s="78">
        <f t="shared" si="48"/>
        <v>0.16120000000000001</v>
      </c>
      <c r="V196" s="78">
        <f t="shared" si="48"/>
        <v>0.33655713939807785</v>
      </c>
      <c r="W196" s="78">
        <f t="shared" si="48"/>
        <v>0.46067081823984191</v>
      </c>
      <c r="X196" s="78">
        <f>1-X197</f>
        <v>0.56275542032599279</v>
      </c>
      <c r="Y196" s="78">
        <f>1-Y197</f>
        <v>0.64126987936841173</v>
      </c>
      <c r="Z196" s="78">
        <f>1-Z197</f>
        <v>0.70508227617691277</v>
      </c>
      <c r="AA196" s="78">
        <f>1-AA197</f>
        <v>0.75883974574157775</v>
      </c>
      <c r="AB196" s="78">
        <f>1-AB197</f>
        <v>0.799811756077494</v>
      </c>
      <c r="AC196" s="187">
        <f>AB196</f>
        <v>0.799811756077494</v>
      </c>
      <c r="AD196" s="187">
        <f t="shared" ref="AD196:BP197" si="49">AC196</f>
        <v>0.799811756077494</v>
      </c>
      <c r="AE196" s="187">
        <f t="shared" si="49"/>
        <v>0.799811756077494</v>
      </c>
      <c r="AF196" s="187">
        <f t="shared" si="49"/>
        <v>0.799811756077494</v>
      </c>
      <c r="AG196" s="187">
        <f t="shared" si="49"/>
        <v>0.799811756077494</v>
      </c>
      <c r="AH196" s="187">
        <f t="shared" si="49"/>
        <v>0.799811756077494</v>
      </c>
      <c r="AI196" s="187">
        <f t="shared" si="49"/>
        <v>0.799811756077494</v>
      </c>
      <c r="AJ196" s="187">
        <f t="shared" si="49"/>
        <v>0.799811756077494</v>
      </c>
      <c r="AK196" s="187">
        <f t="shared" si="49"/>
        <v>0.799811756077494</v>
      </c>
      <c r="AL196" s="187">
        <f t="shared" si="49"/>
        <v>0.799811756077494</v>
      </c>
      <c r="AM196" s="187">
        <f t="shared" si="49"/>
        <v>0.799811756077494</v>
      </c>
      <c r="AN196" s="187">
        <f t="shared" si="49"/>
        <v>0.799811756077494</v>
      </c>
      <c r="AO196" s="187">
        <f t="shared" si="49"/>
        <v>0.799811756077494</v>
      </c>
      <c r="AP196" s="187">
        <f t="shared" si="49"/>
        <v>0.799811756077494</v>
      </c>
      <c r="AQ196" s="187">
        <f t="shared" si="49"/>
        <v>0.799811756077494</v>
      </c>
      <c r="AR196" s="187">
        <f t="shared" si="49"/>
        <v>0.799811756077494</v>
      </c>
      <c r="AS196" s="187">
        <f t="shared" si="49"/>
        <v>0.799811756077494</v>
      </c>
      <c r="AT196" s="187">
        <f t="shared" si="49"/>
        <v>0.799811756077494</v>
      </c>
      <c r="AU196" s="187">
        <f t="shared" si="49"/>
        <v>0.799811756077494</v>
      </c>
      <c r="AV196" s="187">
        <f t="shared" si="49"/>
        <v>0.799811756077494</v>
      </c>
      <c r="AW196" s="187">
        <f t="shared" si="49"/>
        <v>0.799811756077494</v>
      </c>
      <c r="AX196" s="187">
        <f t="shared" si="49"/>
        <v>0.799811756077494</v>
      </c>
      <c r="AY196" s="187">
        <f t="shared" si="49"/>
        <v>0.799811756077494</v>
      </c>
      <c r="AZ196" s="187">
        <f t="shared" si="49"/>
        <v>0.799811756077494</v>
      </c>
      <c r="BA196" s="187">
        <f t="shared" si="49"/>
        <v>0.799811756077494</v>
      </c>
      <c r="BB196" s="187">
        <f t="shared" si="49"/>
        <v>0.799811756077494</v>
      </c>
      <c r="BC196" s="187">
        <f t="shared" si="49"/>
        <v>0.799811756077494</v>
      </c>
      <c r="BD196" s="187">
        <f t="shared" si="49"/>
        <v>0.799811756077494</v>
      </c>
      <c r="BE196" s="187">
        <f t="shared" si="49"/>
        <v>0.799811756077494</v>
      </c>
      <c r="BF196" s="187">
        <f t="shared" si="49"/>
        <v>0.799811756077494</v>
      </c>
      <c r="BG196" s="187">
        <f t="shared" si="49"/>
        <v>0.799811756077494</v>
      </c>
      <c r="BH196" s="187">
        <f t="shared" si="49"/>
        <v>0.799811756077494</v>
      </c>
      <c r="BI196" s="187">
        <f t="shared" si="49"/>
        <v>0.799811756077494</v>
      </c>
      <c r="BJ196" s="187">
        <f t="shared" si="49"/>
        <v>0.799811756077494</v>
      </c>
      <c r="BK196" s="187">
        <f t="shared" si="49"/>
        <v>0.799811756077494</v>
      </c>
      <c r="BL196" s="187">
        <f t="shared" si="49"/>
        <v>0.799811756077494</v>
      </c>
      <c r="BM196" s="187">
        <f t="shared" si="49"/>
        <v>0.799811756077494</v>
      </c>
      <c r="BN196" s="187">
        <f t="shared" si="49"/>
        <v>0.799811756077494</v>
      </c>
      <c r="BO196" s="187">
        <f t="shared" si="49"/>
        <v>0.799811756077494</v>
      </c>
      <c r="BP196" s="187">
        <f t="shared" si="49"/>
        <v>0.799811756077494</v>
      </c>
      <c r="BQ196" s="112"/>
    </row>
    <row r="197" spans="1:69" outlineLevel="1">
      <c r="A197"/>
      <c r="B197" s="112"/>
      <c r="C197" s="81" t="s">
        <v>160</v>
      </c>
      <c r="D197"/>
      <c r="E197"/>
      <c r="F197"/>
      <c r="G197" t="s">
        <v>60</v>
      </c>
      <c r="H197" s="112"/>
      <c r="I197" s="112"/>
      <c r="J197" s="112"/>
      <c r="K197" s="112"/>
      <c r="L197" s="112"/>
      <c r="M197" s="112"/>
      <c r="N197" s="114"/>
      <c r="O197" s="122">
        <f t="shared" ref="O197:AB197" si="50">INDEX($F$302:$F$402,MATCH(ROUND(O181,2),$E$302:$E$402,0))</f>
        <v>1</v>
      </c>
      <c r="P197" s="122">
        <f t="shared" si="50"/>
        <v>1</v>
      </c>
      <c r="Q197" s="122">
        <f t="shared" si="50"/>
        <v>1</v>
      </c>
      <c r="R197" s="122">
        <f t="shared" si="50"/>
        <v>1</v>
      </c>
      <c r="S197" s="122">
        <f t="shared" si="50"/>
        <v>1</v>
      </c>
      <c r="T197" s="122">
        <f t="shared" si="50"/>
        <v>1</v>
      </c>
      <c r="U197" s="122">
        <f t="shared" si="50"/>
        <v>0.83879999999999999</v>
      </c>
      <c r="V197" s="122">
        <f t="shared" si="50"/>
        <v>0.66344286060192215</v>
      </c>
      <c r="W197" s="122">
        <f t="shared" si="50"/>
        <v>0.53932918176015809</v>
      </c>
      <c r="X197" s="122">
        <f t="shared" si="50"/>
        <v>0.43724457967400726</v>
      </c>
      <c r="Y197" s="122">
        <f t="shared" si="50"/>
        <v>0.35873012063158821</v>
      </c>
      <c r="Z197" s="122">
        <f t="shared" si="50"/>
        <v>0.29491772382308723</v>
      </c>
      <c r="AA197" s="122">
        <f t="shared" si="50"/>
        <v>0.24116025425842222</v>
      </c>
      <c r="AB197" s="122">
        <f t="shared" si="50"/>
        <v>0.20018824392250595</v>
      </c>
      <c r="AC197" s="187">
        <f>AB197</f>
        <v>0.20018824392250595</v>
      </c>
      <c r="AD197" s="187">
        <f t="shared" si="49"/>
        <v>0.20018824392250595</v>
      </c>
      <c r="AE197" s="187">
        <f t="shared" si="49"/>
        <v>0.20018824392250595</v>
      </c>
      <c r="AF197" s="187">
        <f t="shared" si="49"/>
        <v>0.20018824392250595</v>
      </c>
      <c r="AG197" s="187">
        <f t="shared" si="49"/>
        <v>0.20018824392250595</v>
      </c>
      <c r="AH197" s="187">
        <f t="shared" si="49"/>
        <v>0.20018824392250595</v>
      </c>
      <c r="AI197" s="187">
        <f t="shared" si="49"/>
        <v>0.20018824392250595</v>
      </c>
      <c r="AJ197" s="187">
        <f t="shared" si="49"/>
        <v>0.20018824392250595</v>
      </c>
      <c r="AK197" s="187">
        <f t="shared" si="49"/>
        <v>0.20018824392250595</v>
      </c>
      <c r="AL197" s="187">
        <f t="shared" si="49"/>
        <v>0.20018824392250595</v>
      </c>
      <c r="AM197" s="187">
        <f t="shared" si="49"/>
        <v>0.20018824392250595</v>
      </c>
      <c r="AN197" s="187">
        <f t="shared" si="49"/>
        <v>0.20018824392250595</v>
      </c>
      <c r="AO197" s="187">
        <f t="shared" si="49"/>
        <v>0.20018824392250595</v>
      </c>
      <c r="AP197" s="187">
        <f t="shared" si="49"/>
        <v>0.20018824392250595</v>
      </c>
      <c r="AQ197" s="187">
        <f t="shared" si="49"/>
        <v>0.20018824392250595</v>
      </c>
      <c r="AR197" s="187">
        <f t="shared" si="49"/>
        <v>0.20018824392250595</v>
      </c>
      <c r="AS197" s="187">
        <f t="shared" si="49"/>
        <v>0.20018824392250595</v>
      </c>
      <c r="AT197" s="187">
        <f t="shared" si="49"/>
        <v>0.20018824392250595</v>
      </c>
      <c r="AU197" s="187">
        <f t="shared" si="49"/>
        <v>0.20018824392250595</v>
      </c>
      <c r="AV197" s="187">
        <f t="shared" si="49"/>
        <v>0.20018824392250595</v>
      </c>
      <c r="AW197" s="187">
        <f t="shared" si="49"/>
        <v>0.20018824392250595</v>
      </c>
      <c r="AX197" s="187">
        <f t="shared" si="49"/>
        <v>0.20018824392250595</v>
      </c>
      <c r="AY197" s="187">
        <f t="shared" si="49"/>
        <v>0.20018824392250595</v>
      </c>
      <c r="AZ197" s="187">
        <f t="shared" si="49"/>
        <v>0.20018824392250595</v>
      </c>
      <c r="BA197" s="187">
        <f t="shared" si="49"/>
        <v>0.20018824392250595</v>
      </c>
      <c r="BB197" s="187">
        <f t="shared" si="49"/>
        <v>0.20018824392250595</v>
      </c>
      <c r="BC197" s="187">
        <f t="shared" si="49"/>
        <v>0.20018824392250595</v>
      </c>
      <c r="BD197" s="187">
        <f t="shared" si="49"/>
        <v>0.20018824392250595</v>
      </c>
      <c r="BE197" s="187">
        <f t="shared" si="49"/>
        <v>0.20018824392250595</v>
      </c>
      <c r="BF197" s="187">
        <f t="shared" si="49"/>
        <v>0.20018824392250595</v>
      </c>
      <c r="BG197" s="187">
        <f t="shared" si="49"/>
        <v>0.20018824392250595</v>
      </c>
      <c r="BH197" s="187">
        <f t="shared" si="49"/>
        <v>0.20018824392250595</v>
      </c>
      <c r="BI197" s="187">
        <f t="shared" si="49"/>
        <v>0.20018824392250595</v>
      </c>
      <c r="BJ197" s="187">
        <f t="shared" si="49"/>
        <v>0.20018824392250595</v>
      </c>
      <c r="BK197" s="187">
        <f t="shared" si="49"/>
        <v>0.20018824392250595</v>
      </c>
      <c r="BL197" s="187">
        <f t="shared" si="49"/>
        <v>0.20018824392250595</v>
      </c>
      <c r="BM197" s="187">
        <f t="shared" si="49"/>
        <v>0.20018824392250595</v>
      </c>
      <c r="BN197" s="187">
        <f t="shared" si="49"/>
        <v>0.20018824392250595</v>
      </c>
      <c r="BO197" s="187">
        <f t="shared" si="49"/>
        <v>0.20018824392250595</v>
      </c>
      <c r="BP197" s="187">
        <f t="shared" si="49"/>
        <v>0.20018824392250595</v>
      </c>
      <c r="BQ197" s="112"/>
    </row>
    <row r="198" spans="1:69" outlineLevel="1">
      <c r="A198" s="112"/>
      <c r="B198" s="112"/>
      <c r="C198" s="112"/>
      <c r="D198" s="112"/>
      <c r="E198" s="112"/>
      <c r="F198" s="112"/>
      <c r="G198" s="112"/>
      <c r="H198" s="112"/>
      <c r="I198" s="112"/>
      <c r="J198" s="112"/>
      <c r="K198" s="112"/>
      <c r="L198" s="112"/>
      <c r="M198" s="112"/>
      <c r="N198" s="112"/>
      <c r="O198" s="112"/>
      <c r="P198" s="112"/>
      <c r="Q198" s="112"/>
      <c r="R198" s="112"/>
      <c r="S198" s="112"/>
      <c r="T198" s="112"/>
      <c r="U198" s="120"/>
      <c r="V198" s="120"/>
      <c r="W198" s="120"/>
      <c r="X198" s="120"/>
      <c r="Y198" s="120"/>
      <c r="Z198" s="121"/>
      <c r="AA198" s="121"/>
      <c r="AB198" s="112"/>
      <c r="AC198" s="112"/>
      <c r="AD198" s="112"/>
      <c r="AE198" s="112"/>
      <c r="AF198" s="112"/>
      <c r="AG198" s="112"/>
      <c r="AH198" s="112"/>
      <c r="AI198" s="112"/>
      <c r="AJ198" s="112"/>
      <c r="AK198" s="112"/>
      <c r="AL198" s="112"/>
      <c r="AM198" s="112"/>
      <c r="AN198" s="112"/>
      <c r="AO198" s="112"/>
      <c r="AP198" s="112"/>
      <c r="AQ198" s="112"/>
      <c r="AR198" s="112"/>
      <c r="AS198" s="112"/>
      <c r="AT198" s="112"/>
      <c r="AU198" s="112"/>
      <c r="AV198" s="112"/>
      <c r="AW198" s="112"/>
      <c r="AX198" s="112"/>
      <c r="AY198" s="112"/>
      <c r="AZ198" s="112"/>
      <c r="BA198" s="112"/>
      <c r="BB198" s="112"/>
      <c r="BC198" s="112"/>
      <c r="BD198" s="112"/>
      <c r="BE198" s="112"/>
      <c r="BF198" s="112"/>
      <c r="BG198" s="112"/>
      <c r="BH198" s="112"/>
      <c r="BI198" s="112"/>
      <c r="BJ198" s="112"/>
      <c r="BK198" s="112"/>
      <c r="BL198" s="112"/>
      <c r="BM198" s="112"/>
      <c r="BN198" s="112"/>
      <c r="BO198" s="112"/>
      <c r="BP198" s="112"/>
      <c r="BQ198" s="112"/>
    </row>
    <row r="199" spans="1:69" outlineLevel="1">
      <c r="A199"/>
      <c r="B199" s="112"/>
      <c r="C199" s="81" t="s">
        <v>392</v>
      </c>
      <c r="D199"/>
      <c r="E199"/>
      <c r="F199"/>
      <c r="G199" t="s">
        <v>60</v>
      </c>
      <c r="H199" s="112"/>
      <c r="I199" s="112"/>
      <c r="J199" s="112"/>
      <c r="K199" s="112"/>
      <c r="L199" s="112"/>
      <c r="M199" s="112"/>
      <c r="N199" s="114"/>
      <c r="O199" s="100">
        <f t="shared" ref="O199:AT199" si="51">SUM(O139:O140,O147:O148,O155:O156)</f>
        <v>0</v>
      </c>
      <c r="P199" s="100">
        <f t="shared" si="51"/>
        <v>8542065584.3175888</v>
      </c>
      <c r="Q199" s="100">
        <f t="shared" si="51"/>
        <v>7929499065.8495302</v>
      </c>
      <c r="R199" s="100">
        <f t="shared" si="51"/>
        <v>825421301.54334998</v>
      </c>
      <c r="S199" s="100">
        <f t="shared" si="51"/>
        <v>13571711122.63582</v>
      </c>
      <c r="T199" s="100">
        <f t="shared" si="51"/>
        <v>15267165452.946892</v>
      </c>
      <c r="U199" s="100">
        <f t="shared" si="51"/>
        <v>17674791270.690895</v>
      </c>
      <c r="V199" s="100">
        <f t="shared" si="51"/>
        <v>24281598991.77758</v>
      </c>
      <c r="W199" s="100">
        <f t="shared" si="51"/>
        <v>28557970976.518105</v>
      </c>
      <c r="X199" s="100">
        <f t="shared" si="51"/>
        <v>39104554866.461327</v>
      </c>
      <c r="Y199" s="100">
        <f t="shared" si="51"/>
        <v>54020606995.162949</v>
      </c>
      <c r="Z199" s="100">
        <f t="shared" si="51"/>
        <v>57744069709.397614</v>
      </c>
      <c r="AA199" s="100">
        <f t="shared" si="51"/>
        <v>59152802439</v>
      </c>
      <c r="AB199" s="100">
        <f t="shared" si="51"/>
        <v>60501487376.026527</v>
      </c>
      <c r="AC199" s="100">
        <f t="shared" si="51"/>
        <v>0</v>
      </c>
      <c r="AD199" s="100">
        <f t="shared" si="51"/>
        <v>0</v>
      </c>
      <c r="AE199" s="100">
        <f t="shared" si="51"/>
        <v>0</v>
      </c>
      <c r="AF199" s="100">
        <f t="shared" si="51"/>
        <v>0</v>
      </c>
      <c r="AG199" s="100">
        <f t="shared" si="51"/>
        <v>0</v>
      </c>
      <c r="AH199" s="100">
        <f t="shared" si="51"/>
        <v>0</v>
      </c>
      <c r="AI199" s="100">
        <f t="shared" si="51"/>
        <v>0</v>
      </c>
      <c r="AJ199" s="100">
        <f t="shared" si="51"/>
        <v>0</v>
      </c>
      <c r="AK199" s="100">
        <f t="shared" si="51"/>
        <v>0</v>
      </c>
      <c r="AL199" s="100">
        <f t="shared" si="51"/>
        <v>0</v>
      </c>
      <c r="AM199" s="100">
        <f t="shared" si="51"/>
        <v>0</v>
      </c>
      <c r="AN199" s="100">
        <f t="shared" si="51"/>
        <v>0</v>
      </c>
      <c r="AO199" s="100">
        <f t="shared" si="51"/>
        <v>0</v>
      </c>
      <c r="AP199" s="100">
        <f t="shared" si="51"/>
        <v>0</v>
      </c>
      <c r="AQ199" s="100">
        <f t="shared" si="51"/>
        <v>0</v>
      </c>
      <c r="AR199" s="100">
        <f t="shared" si="51"/>
        <v>0</v>
      </c>
      <c r="AS199" s="100">
        <f t="shared" si="51"/>
        <v>0</v>
      </c>
      <c r="AT199" s="100">
        <f t="shared" si="51"/>
        <v>0</v>
      </c>
      <c r="AU199" s="100">
        <f t="shared" ref="AU199:BP199" si="52">SUM(AU139:AU140,AU147:AU148,AU155:AU156)</f>
        <v>0</v>
      </c>
      <c r="AV199" s="100">
        <f t="shared" si="52"/>
        <v>0</v>
      </c>
      <c r="AW199" s="100">
        <f t="shared" si="52"/>
        <v>0</v>
      </c>
      <c r="AX199" s="100">
        <f t="shared" si="52"/>
        <v>0</v>
      </c>
      <c r="AY199" s="100">
        <f t="shared" si="52"/>
        <v>0</v>
      </c>
      <c r="AZ199" s="100">
        <f t="shared" si="52"/>
        <v>0</v>
      </c>
      <c r="BA199" s="100">
        <f t="shared" si="52"/>
        <v>0</v>
      </c>
      <c r="BB199" s="100">
        <f t="shared" si="52"/>
        <v>0</v>
      </c>
      <c r="BC199" s="100">
        <f t="shared" si="52"/>
        <v>0</v>
      </c>
      <c r="BD199" s="100">
        <f t="shared" si="52"/>
        <v>0</v>
      </c>
      <c r="BE199" s="100">
        <f t="shared" si="52"/>
        <v>0</v>
      </c>
      <c r="BF199" s="100">
        <f t="shared" si="52"/>
        <v>0</v>
      </c>
      <c r="BG199" s="100">
        <f t="shared" si="52"/>
        <v>0</v>
      </c>
      <c r="BH199" s="100">
        <f t="shared" si="52"/>
        <v>0</v>
      </c>
      <c r="BI199" s="100">
        <f t="shared" si="52"/>
        <v>0</v>
      </c>
      <c r="BJ199" s="100">
        <f t="shared" si="52"/>
        <v>0</v>
      </c>
      <c r="BK199" s="100">
        <f t="shared" si="52"/>
        <v>0</v>
      </c>
      <c r="BL199" s="100">
        <f t="shared" si="52"/>
        <v>0</v>
      </c>
      <c r="BM199" s="100">
        <f t="shared" si="52"/>
        <v>0</v>
      </c>
      <c r="BN199" s="100">
        <f t="shared" si="52"/>
        <v>0</v>
      </c>
      <c r="BO199" s="100">
        <f t="shared" si="52"/>
        <v>0</v>
      </c>
      <c r="BP199" s="100">
        <f t="shared" si="52"/>
        <v>0</v>
      </c>
      <c r="BQ199" s="112"/>
    </row>
    <row r="200" spans="1:69" outlineLevel="1">
      <c r="A200"/>
      <c r="B200" s="112"/>
      <c r="C200" s="81" t="s">
        <v>88</v>
      </c>
      <c r="D200"/>
      <c r="E200"/>
      <c r="F200"/>
      <c r="G200" t="s">
        <v>60</v>
      </c>
      <c r="H200" s="112"/>
      <c r="I200" s="112"/>
      <c r="J200" s="112"/>
      <c r="K200" s="112"/>
      <c r="L200" s="112"/>
      <c r="M200" s="112"/>
      <c r="N200" s="114"/>
      <c r="O200" s="100">
        <f t="shared" ref="O200:AT200" si="53">SUM(O136:O138,O144:O146,O152:O154)</f>
        <v>0</v>
      </c>
      <c r="P200" s="100">
        <f t="shared" si="53"/>
        <v>37327935814.345001</v>
      </c>
      <c r="Q200" s="100">
        <f t="shared" si="53"/>
        <v>54870844200.994972</v>
      </c>
      <c r="R200" s="100">
        <f t="shared" si="53"/>
        <v>71277166848.133224</v>
      </c>
      <c r="S200" s="100">
        <f t="shared" si="53"/>
        <v>75388393850.057816</v>
      </c>
      <c r="T200" s="100">
        <f t="shared" si="53"/>
        <v>87392287277.488068</v>
      </c>
      <c r="U200" s="100">
        <f t="shared" si="53"/>
        <v>106373613840.77962</v>
      </c>
      <c r="V200" s="100">
        <f t="shared" si="53"/>
        <v>112823848682.97852</v>
      </c>
      <c r="W200" s="100">
        <f t="shared" si="53"/>
        <v>105337389640.7457</v>
      </c>
      <c r="X200" s="100">
        <f t="shared" si="53"/>
        <v>100362763194.36421</v>
      </c>
      <c r="Y200" s="100">
        <f t="shared" si="53"/>
        <v>171703925036.7673</v>
      </c>
      <c r="Z200" s="100">
        <f t="shared" si="53"/>
        <v>210911251863.23352</v>
      </c>
      <c r="AA200" s="100">
        <f t="shared" si="53"/>
        <v>229468326528.49997</v>
      </c>
      <c r="AB200" s="100">
        <f t="shared" si="53"/>
        <v>238314090335.61249</v>
      </c>
      <c r="AC200" s="100">
        <f t="shared" si="53"/>
        <v>0</v>
      </c>
      <c r="AD200" s="100">
        <f t="shared" si="53"/>
        <v>0</v>
      </c>
      <c r="AE200" s="100">
        <f t="shared" si="53"/>
        <v>0</v>
      </c>
      <c r="AF200" s="100">
        <f t="shared" si="53"/>
        <v>0</v>
      </c>
      <c r="AG200" s="100">
        <f t="shared" si="53"/>
        <v>0</v>
      </c>
      <c r="AH200" s="100">
        <f t="shared" si="53"/>
        <v>0</v>
      </c>
      <c r="AI200" s="100">
        <f t="shared" si="53"/>
        <v>0</v>
      </c>
      <c r="AJ200" s="100">
        <f t="shared" si="53"/>
        <v>0</v>
      </c>
      <c r="AK200" s="100">
        <f t="shared" si="53"/>
        <v>0</v>
      </c>
      <c r="AL200" s="100">
        <f t="shared" si="53"/>
        <v>0</v>
      </c>
      <c r="AM200" s="100">
        <f t="shared" si="53"/>
        <v>0</v>
      </c>
      <c r="AN200" s="100">
        <f t="shared" si="53"/>
        <v>0</v>
      </c>
      <c r="AO200" s="100">
        <f t="shared" si="53"/>
        <v>0</v>
      </c>
      <c r="AP200" s="100">
        <f t="shared" si="53"/>
        <v>0</v>
      </c>
      <c r="AQ200" s="100">
        <f t="shared" si="53"/>
        <v>0</v>
      </c>
      <c r="AR200" s="100">
        <f t="shared" si="53"/>
        <v>0</v>
      </c>
      <c r="AS200" s="100">
        <f t="shared" si="53"/>
        <v>0</v>
      </c>
      <c r="AT200" s="100">
        <f t="shared" si="53"/>
        <v>0</v>
      </c>
      <c r="AU200" s="100">
        <f t="shared" ref="AU200:BP200" si="54">SUM(AU136:AU138,AU144:AU146,AU152:AU154)</f>
        <v>0</v>
      </c>
      <c r="AV200" s="100">
        <f t="shared" si="54"/>
        <v>0</v>
      </c>
      <c r="AW200" s="100">
        <f t="shared" si="54"/>
        <v>0</v>
      </c>
      <c r="AX200" s="100">
        <f t="shared" si="54"/>
        <v>0</v>
      </c>
      <c r="AY200" s="100">
        <f t="shared" si="54"/>
        <v>0</v>
      </c>
      <c r="AZ200" s="100">
        <f t="shared" si="54"/>
        <v>0</v>
      </c>
      <c r="BA200" s="100">
        <f t="shared" si="54"/>
        <v>0</v>
      </c>
      <c r="BB200" s="100">
        <f t="shared" si="54"/>
        <v>0</v>
      </c>
      <c r="BC200" s="100">
        <f t="shared" si="54"/>
        <v>0</v>
      </c>
      <c r="BD200" s="100">
        <f t="shared" si="54"/>
        <v>0</v>
      </c>
      <c r="BE200" s="100">
        <f t="shared" si="54"/>
        <v>0</v>
      </c>
      <c r="BF200" s="100">
        <f t="shared" si="54"/>
        <v>0</v>
      </c>
      <c r="BG200" s="100">
        <f t="shared" si="54"/>
        <v>0</v>
      </c>
      <c r="BH200" s="100">
        <f t="shared" si="54"/>
        <v>0</v>
      </c>
      <c r="BI200" s="100">
        <f t="shared" si="54"/>
        <v>0</v>
      </c>
      <c r="BJ200" s="100">
        <f t="shared" si="54"/>
        <v>0</v>
      </c>
      <c r="BK200" s="100">
        <f t="shared" si="54"/>
        <v>0</v>
      </c>
      <c r="BL200" s="100">
        <f t="shared" si="54"/>
        <v>0</v>
      </c>
      <c r="BM200" s="100">
        <f t="shared" si="54"/>
        <v>0</v>
      </c>
      <c r="BN200" s="100">
        <f t="shared" si="54"/>
        <v>0</v>
      </c>
      <c r="BO200" s="100">
        <f t="shared" si="54"/>
        <v>0</v>
      </c>
      <c r="BP200" s="100">
        <f t="shared" si="54"/>
        <v>0</v>
      </c>
      <c r="BQ200" s="112"/>
    </row>
    <row r="201" spans="1:69" outlineLevel="1">
      <c r="A201" s="112"/>
      <c r="B201" s="112"/>
      <c r="C201" s="112"/>
      <c r="D201" s="112"/>
      <c r="E201" s="112"/>
      <c r="F201" s="112"/>
      <c r="G201" s="112"/>
      <c r="H201" s="112"/>
      <c r="I201" s="112"/>
      <c r="J201" s="112"/>
      <c r="K201" s="112"/>
      <c r="L201" s="112"/>
      <c r="M201" s="112"/>
      <c r="N201" s="112"/>
      <c r="O201" s="112"/>
      <c r="P201" s="112"/>
      <c r="Q201" s="112"/>
      <c r="R201" s="112"/>
      <c r="S201" s="112"/>
      <c r="T201" s="112"/>
      <c r="U201" s="120"/>
      <c r="V201" s="120"/>
      <c r="W201" s="120"/>
      <c r="X201" s="120"/>
      <c r="Y201" s="120"/>
      <c r="Z201" s="121"/>
      <c r="AA201" s="121"/>
      <c r="AB201" s="112"/>
      <c r="AC201" s="112"/>
      <c r="AD201" s="112"/>
      <c r="AE201" s="112"/>
      <c r="AF201" s="112"/>
      <c r="AG201" s="112"/>
      <c r="AH201" s="112"/>
      <c r="AI201" s="112"/>
      <c r="AJ201" s="112"/>
      <c r="AK201" s="112"/>
      <c r="AL201" s="112"/>
      <c r="AM201" s="112"/>
      <c r="AN201" s="112"/>
      <c r="AO201" s="112"/>
      <c r="AP201" s="112"/>
      <c r="AQ201" s="112"/>
      <c r="AR201" s="112"/>
      <c r="AS201" s="112"/>
      <c r="AT201" s="112"/>
      <c r="AU201" s="112"/>
      <c r="AV201" s="112"/>
      <c r="AW201" s="112"/>
      <c r="AX201" s="112"/>
      <c r="AY201" s="112"/>
      <c r="AZ201" s="112"/>
      <c r="BA201" s="112"/>
      <c r="BB201" s="112"/>
      <c r="BC201" s="112"/>
      <c r="BD201" s="112"/>
      <c r="BE201" s="112"/>
      <c r="BF201" s="112"/>
      <c r="BG201" s="112"/>
      <c r="BH201" s="112"/>
      <c r="BI201" s="112"/>
      <c r="BJ201" s="112"/>
      <c r="BK201" s="112"/>
      <c r="BL201" s="112"/>
      <c r="BM201" s="112"/>
      <c r="BN201" s="112"/>
      <c r="BO201" s="112"/>
      <c r="BP201" s="112"/>
      <c r="BQ201" s="112"/>
    </row>
    <row r="202" spans="1:69" outlineLevel="1">
      <c r="A202"/>
      <c r="B202" s="112"/>
      <c r="C202" s="81" t="s">
        <v>392</v>
      </c>
      <c r="D202"/>
      <c r="E202"/>
      <c r="F202"/>
      <c r="G202" t="s">
        <v>60</v>
      </c>
      <c r="H202" s="112"/>
      <c r="I202" s="112"/>
      <c r="J202" s="112"/>
      <c r="K202" s="112"/>
      <c r="L202" s="112"/>
      <c r="M202" s="112"/>
      <c r="N202" s="114"/>
      <c r="O202" s="194"/>
      <c r="P202" s="194">
        <f t="shared" ref="P202:AA202" si="55">P199/SUM(P$199:P$200)</f>
        <v>0.1862233556541083</v>
      </c>
      <c r="Q202" s="194">
        <f t="shared" si="55"/>
        <v>0.12626521852207639</v>
      </c>
      <c r="R202" s="194">
        <f t="shared" si="55"/>
        <v>1.1447873408231498E-2</v>
      </c>
      <c r="S202" s="194">
        <f t="shared" si="55"/>
        <v>0.15255952234770481</v>
      </c>
      <c r="T202" s="194">
        <f t="shared" si="55"/>
        <v>0.14871660667270153</v>
      </c>
      <c r="U202" s="194">
        <f t="shared" si="55"/>
        <v>0.14248301906669608</v>
      </c>
      <c r="V202" s="194">
        <f t="shared" si="55"/>
        <v>0.17710163530028949</v>
      </c>
      <c r="W202" s="194">
        <f t="shared" si="55"/>
        <v>0.21328573928823627</v>
      </c>
      <c r="X202" s="194">
        <f t="shared" si="55"/>
        <v>0.28038507809698293</v>
      </c>
      <c r="Y202" s="194">
        <f t="shared" si="55"/>
        <v>0.23932093915038608</v>
      </c>
      <c r="Z202" s="194">
        <f t="shared" si="55"/>
        <v>0.21493737541240726</v>
      </c>
      <c r="AA202" s="194">
        <f t="shared" si="55"/>
        <v>0.20494966065239412</v>
      </c>
      <c r="AB202" s="107">
        <v>0.22</v>
      </c>
      <c r="AC202" s="118">
        <f>+AB202</f>
        <v>0.22</v>
      </c>
      <c r="AD202" s="118">
        <f t="shared" ref="AD202:BP202" si="56">+AC202</f>
        <v>0.22</v>
      </c>
      <c r="AE202" s="118">
        <f t="shared" si="56"/>
        <v>0.22</v>
      </c>
      <c r="AF202" s="118">
        <f t="shared" si="56"/>
        <v>0.22</v>
      </c>
      <c r="AG202" s="118">
        <f t="shared" si="56"/>
        <v>0.22</v>
      </c>
      <c r="AH202" s="118">
        <f t="shared" si="56"/>
        <v>0.22</v>
      </c>
      <c r="AI202" s="118">
        <f t="shared" si="56"/>
        <v>0.22</v>
      </c>
      <c r="AJ202" s="118">
        <f t="shared" si="56"/>
        <v>0.22</v>
      </c>
      <c r="AK202" s="118">
        <f t="shared" si="56"/>
        <v>0.22</v>
      </c>
      <c r="AL202" s="118">
        <f t="shared" si="56"/>
        <v>0.22</v>
      </c>
      <c r="AM202" s="118">
        <f t="shared" si="56"/>
        <v>0.22</v>
      </c>
      <c r="AN202" s="118">
        <f t="shared" si="56"/>
        <v>0.22</v>
      </c>
      <c r="AO202" s="118">
        <f t="shared" si="56"/>
        <v>0.22</v>
      </c>
      <c r="AP202" s="118">
        <f t="shared" si="56"/>
        <v>0.22</v>
      </c>
      <c r="AQ202" s="118">
        <f t="shared" si="56"/>
        <v>0.22</v>
      </c>
      <c r="AR202" s="118">
        <f t="shared" si="56"/>
        <v>0.22</v>
      </c>
      <c r="AS202" s="118">
        <f t="shared" si="56"/>
        <v>0.22</v>
      </c>
      <c r="AT202" s="118">
        <f t="shared" si="56"/>
        <v>0.22</v>
      </c>
      <c r="AU202" s="118">
        <f t="shared" si="56"/>
        <v>0.22</v>
      </c>
      <c r="AV202" s="118">
        <f t="shared" si="56"/>
        <v>0.22</v>
      </c>
      <c r="AW202" s="118">
        <f t="shared" si="56"/>
        <v>0.22</v>
      </c>
      <c r="AX202" s="118">
        <f t="shared" si="56"/>
        <v>0.22</v>
      </c>
      <c r="AY202" s="118">
        <f t="shared" si="56"/>
        <v>0.22</v>
      </c>
      <c r="AZ202" s="118">
        <f t="shared" si="56"/>
        <v>0.22</v>
      </c>
      <c r="BA202" s="118">
        <f t="shared" si="56"/>
        <v>0.22</v>
      </c>
      <c r="BB202" s="118">
        <f t="shared" si="56"/>
        <v>0.22</v>
      </c>
      <c r="BC202" s="118">
        <f t="shared" si="56"/>
        <v>0.22</v>
      </c>
      <c r="BD202" s="118">
        <f t="shared" si="56"/>
        <v>0.22</v>
      </c>
      <c r="BE202" s="118">
        <f t="shared" si="56"/>
        <v>0.22</v>
      </c>
      <c r="BF202" s="118">
        <f t="shared" si="56"/>
        <v>0.22</v>
      </c>
      <c r="BG202" s="118">
        <f t="shared" si="56"/>
        <v>0.22</v>
      </c>
      <c r="BH202" s="118">
        <f t="shared" si="56"/>
        <v>0.22</v>
      </c>
      <c r="BI202" s="118">
        <f t="shared" si="56"/>
        <v>0.22</v>
      </c>
      <c r="BJ202" s="118">
        <f t="shared" si="56"/>
        <v>0.22</v>
      </c>
      <c r="BK202" s="118">
        <f t="shared" si="56"/>
        <v>0.22</v>
      </c>
      <c r="BL202" s="118">
        <f t="shared" si="56"/>
        <v>0.22</v>
      </c>
      <c r="BM202" s="118">
        <f t="shared" si="56"/>
        <v>0.22</v>
      </c>
      <c r="BN202" s="118">
        <f t="shared" si="56"/>
        <v>0.22</v>
      </c>
      <c r="BO202" s="118">
        <f t="shared" si="56"/>
        <v>0.22</v>
      </c>
      <c r="BP202" s="118">
        <f t="shared" si="56"/>
        <v>0.22</v>
      </c>
      <c r="BQ202" s="112"/>
    </row>
    <row r="203" spans="1:69" outlineLevel="1">
      <c r="A203"/>
      <c r="B203" s="112"/>
      <c r="C203" s="81" t="s">
        <v>88</v>
      </c>
      <c r="D203"/>
      <c r="E203"/>
      <c r="F203"/>
      <c r="G203" t="s">
        <v>60</v>
      </c>
      <c r="H203" s="112"/>
      <c r="I203" s="112"/>
      <c r="J203" s="112"/>
      <c r="K203" s="112"/>
      <c r="L203" s="112"/>
      <c r="M203" s="112"/>
      <c r="N203" s="114"/>
      <c r="O203" s="194"/>
      <c r="P203" s="194">
        <f t="shared" ref="P203:AA203" si="57">P200/SUM(P$199:P$200)</f>
        <v>0.8137766443458917</v>
      </c>
      <c r="Q203" s="194">
        <f t="shared" si="57"/>
        <v>0.87373478147792361</v>
      </c>
      <c r="R203" s="194">
        <f t="shared" si="57"/>
        <v>0.9885521265917685</v>
      </c>
      <c r="S203" s="194">
        <f t="shared" si="57"/>
        <v>0.84744047765229524</v>
      </c>
      <c r="T203" s="194">
        <f t="shared" si="57"/>
        <v>0.85128339332729841</v>
      </c>
      <c r="U203" s="194">
        <f t="shared" si="57"/>
        <v>0.85751698093330386</v>
      </c>
      <c r="V203" s="194">
        <f t="shared" si="57"/>
        <v>0.82289836469971045</v>
      </c>
      <c r="W203" s="194">
        <f t="shared" si="57"/>
        <v>0.78671426071176376</v>
      </c>
      <c r="X203" s="194">
        <f t="shared" si="57"/>
        <v>0.71961492190301712</v>
      </c>
      <c r="Y203" s="194">
        <f t="shared" si="57"/>
        <v>0.76067906084961401</v>
      </c>
      <c r="Z203" s="194">
        <f t="shared" si="57"/>
        <v>0.78506262458759268</v>
      </c>
      <c r="AA203" s="194">
        <f t="shared" si="57"/>
        <v>0.79505033934760583</v>
      </c>
      <c r="AB203" s="194">
        <f>1-AB202</f>
        <v>0.78</v>
      </c>
      <c r="AC203" s="118">
        <f>+AB203</f>
        <v>0.78</v>
      </c>
      <c r="AD203" s="118">
        <f t="shared" ref="AD203:BP203" si="58">+AC203</f>
        <v>0.78</v>
      </c>
      <c r="AE203" s="118">
        <f t="shared" si="58"/>
        <v>0.78</v>
      </c>
      <c r="AF203" s="118">
        <f t="shared" si="58"/>
        <v>0.78</v>
      </c>
      <c r="AG203" s="118">
        <f t="shared" si="58"/>
        <v>0.78</v>
      </c>
      <c r="AH203" s="118">
        <f t="shared" si="58"/>
        <v>0.78</v>
      </c>
      <c r="AI203" s="118">
        <f t="shared" si="58"/>
        <v>0.78</v>
      </c>
      <c r="AJ203" s="118">
        <f t="shared" si="58"/>
        <v>0.78</v>
      </c>
      <c r="AK203" s="118">
        <f t="shared" si="58"/>
        <v>0.78</v>
      </c>
      <c r="AL203" s="118">
        <f t="shared" si="58"/>
        <v>0.78</v>
      </c>
      <c r="AM203" s="118">
        <f t="shared" si="58"/>
        <v>0.78</v>
      </c>
      <c r="AN203" s="118">
        <f t="shared" si="58"/>
        <v>0.78</v>
      </c>
      <c r="AO203" s="118">
        <f t="shared" si="58"/>
        <v>0.78</v>
      </c>
      <c r="AP203" s="118">
        <f t="shared" si="58"/>
        <v>0.78</v>
      </c>
      <c r="AQ203" s="118">
        <f t="shared" si="58"/>
        <v>0.78</v>
      </c>
      <c r="AR203" s="118">
        <f t="shared" si="58"/>
        <v>0.78</v>
      </c>
      <c r="AS203" s="118">
        <f t="shared" si="58"/>
        <v>0.78</v>
      </c>
      <c r="AT203" s="118">
        <f t="shared" si="58"/>
        <v>0.78</v>
      </c>
      <c r="AU203" s="118">
        <f t="shared" si="58"/>
        <v>0.78</v>
      </c>
      <c r="AV203" s="118">
        <f t="shared" si="58"/>
        <v>0.78</v>
      </c>
      <c r="AW203" s="118">
        <f t="shared" si="58"/>
        <v>0.78</v>
      </c>
      <c r="AX203" s="118">
        <f t="shared" si="58"/>
        <v>0.78</v>
      </c>
      <c r="AY203" s="118">
        <f t="shared" si="58"/>
        <v>0.78</v>
      </c>
      <c r="AZ203" s="118">
        <f t="shared" si="58"/>
        <v>0.78</v>
      </c>
      <c r="BA203" s="118">
        <f t="shared" si="58"/>
        <v>0.78</v>
      </c>
      <c r="BB203" s="118">
        <f t="shared" si="58"/>
        <v>0.78</v>
      </c>
      <c r="BC203" s="118">
        <f t="shared" si="58"/>
        <v>0.78</v>
      </c>
      <c r="BD203" s="118">
        <f t="shared" si="58"/>
        <v>0.78</v>
      </c>
      <c r="BE203" s="118">
        <f t="shared" si="58"/>
        <v>0.78</v>
      </c>
      <c r="BF203" s="118">
        <f t="shared" si="58"/>
        <v>0.78</v>
      </c>
      <c r="BG203" s="118">
        <f t="shared" si="58"/>
        <v>0.78</v>
      </c>
      <c r="BH203" s="118">
        <f t="shared" si="58"/>
        <v>0.78</v>
      </c>
      <c r="BI203" s="118">
        <f t="shared" si="58"/>
        <v>0.78</v>
      </c>
      <c r="BJ203" s="118">
        <f t="shared" si="58"/>
        <v>0.78</v>
      </c>
      <c r="BK203" s="118">
        <f t="shared" si="58"/>
        <v>0.78</v>
      </c>
      <c r="BL203" s="118">
        <f t="shared" si="58"/>
        <v>0.78</v>
      </c>
      <c r="BM203" s="118">
        <f t="shared" si="58"/>
        <v>0.78</v>
      </c>
      <c r="BN203" s="118">
        <f t="shared" si="58"/>
        <v>0.78</v>
      </c>
      <c r="BO203" s="118">
        <f t="shared" si="58"/>
        <v>0.78</v>
      </c>
      <c r="BP203" s="118">
        <f t="shared" si="58"/>
        <v>0.78</v>
      </c>
      <c r="BQ203" s="112"/>
    </row>
    <row r="204" spans="1:69" outlineLevel="1">
      <c r="A204" s="112"/>
      <c r="B204" s="112"/>
      <c r="D204"/>
      <c r="E204"/>
      <c r="F204"/>
      <c r="G204"/>
      <c r="H204" s="112"/>
      <c r="I204" s="112"/>
      <c r="J204" s="112"/>
      <c r="K204" s="112"/>
      <c r="L204" s="112"/>
      <c r="M204" s="112"/>
      <c r="N204" s="114"/>
      <c r="O204" s="112"/>
      <c r="P204" s="112"/>
      <c r="Q204" s="112"/>
      <c r="R204" s="112"/>
      <c r="S204" s="112"/>
      <c r="T204" s="112"/>
      <c r="U204" s="120"/>
      <c r="V204" s="120"/>
      <c r="W204" s="120"/>
      <c r="X204" s="120"/>
      <c r="Y204" s="123"/>
      <c r="Z204" s="123"/>
      <c r="AA204" s="123"/>
      <c r="AB204" s="123"/>
      <c r="AC204" s="123"/>
      <c r="AD204" s="123"/>
      <c r="AE204" s="123"/>
      <c r="AF204" s="123"/>
      <c r="AG204" s="123"/>
      <c r="AH204" s="123"/>
      <c r="AI204" s="123"/>
      <c r="AJ204" s="123"/>
      <c r="AK204" s="123"/>
      <c r="AL204" s="123"/>
      <c r="AM204" s="123"/>
      <c r="AN204" s="123"/>
      <c r="AO204" s="123"/>
      <c r="AP204" s="123"/>
      <c r="AQ204" s="123"/>
      <c r="AR204" s="123"/>
      <c r="AS204" s="123"/>
      <c r="AT204" s="123"/>
      <c r="AU204" s="123"/>
      <c r="AV204" s="123"/>
      <c r="AW204" s="123"/>
      <c r="AX204" s="123"/>
      <c r="AY204" s="123"/>
      <c r="AZ204" s="123"/>
      <c r="BA204" s="123"/>
      <c r="BB204" s="123"/>
      <c r="BC204" s="123"/>
      <c r="BD204" s="123"/>
      <c r="BE204" s="123"/>
      <c r="BF204" s="123"/>
      <c r="BG204" s="123"/>
      <c r="BH204" s="123"/>
      <c r="BI204" s="123"/>
      <c r="BJ204" s="123"/>
      <c r="BK204" s="123"/>
      <c r="BL204" s="123"/>
      <c r="BM204" s="123"/>
      <c r="BN204" s="123"/>
      <c r="BO204" s="123"/>
      <c r="BP204" s="123"/>
      <c r="BQ204" s="112"/>
    </row>
    <row r="205" spans="1:69" outlineLevel="1">
      <c r="A205"/>
      <c r="B205" s="112"/>
      <c r="C205" s="81" t="s">
        <v>88</v>
      </c>
      <c r="D205"/>
      <c r="E205"/>
      <c r="F205"/>
      <c r="G205"/>
      <c r="H205" s="112"/>
      <c r="I205" s="112"/>
      <c r="J205" s="112"/>
      <c r="K205" s="112"/>
      <c r="L205" s="112"/>
      <c r="M205" s="112"/>
      <c r="N205" s="114"/>
      <c r="O205" s="112"/>
      <c r="P205" s="112"/>
      <c r="Q205" s="112"/>
      <c r="R205" s="112"/>
      <c r="S205" s="112"/>
      <c r="T205" s="112"/>
      <c r="U205" s="120"/>
      <c r="V205" s="120"/>
      <c r="W205" s="120"/>
      <c r="X205" s="120"/>
      <c r="Y205" s="123"/>
      <c r="Z205" s="123"/>
      <c r="AA205" s="123"/>
      <c r="AB205" s="123"/>
      <c r="AC205" s="123"/>
      <c r="AD205" s="123"/>
      <c r="AE205" s="123"/>
      <c r="AF205" s="123"/>
      <c r="AG205" s="123"/>
      <c r="AH205" s="123"/>
      <c r="AI205" s="123"/>
      <c r="AJ205" s="123"/>
      <c r="AK205" s="123"/>
      <c r="AL205" s="123"/>
      <c r="AM205" s="123"/>
      <c r="AN205" s="123"/>
      <c r="AO205" s="123"/>
      <c r="AP205" s="123"/>
      <c r="AQ205" s="123"/>
      <c r="AR205" s="123"/>
      <c r="AS205" s="123"/>
      <c r="AT205" s="123"/>
      <c r="AU205" s="123"/>
      <c r="AV205" s="123"/>
      <c r="AW205" s="123"/>
      <c r="AX205" s="123"/>
      <c r="AY205" s="123"/>
      <c r="AZ205" s="123"/>
      <c r="BA205" s="123"/>
      <c r="BB205" s="123"/>
      <c r="BC205" s="123"/>
      <c r="BD205" s="123"/>
      <c r="BE205" s="123"/>
      <c r="BF205" s="123"/>
      <c r="BG205" s="123"/>
      <c r="BH205" s="123"/>
      <c r="BI205" s="123"/>
      <c r="BJ205" s="123"/>
      <c r="BK205" s="123"/>
      <c r="BL205" s="123"/>
      <c r="BM205" s="123"/>
      <c r="BN205" s="123"/>
      <c r="BO205" s="123"/>
      <c r="BP205" s="123"/>
      <c r="BQ205" s="112"/>
    </row>
    <row r="206" spans="1:69" outlineLevel="1">
      <c r="A206"/>
      <c r="B206" s="112"/>
      <c r="C206" s="46" t="s">
        <v>356</v>
      </c>
      <c r="D206"/>
      <c r="E206"/>
      <c r="F206"/>
      <c r="G206" t="s">
        <v>60</v>
      </c>
      <c r="H206" s="112"/>
      <c r="I206" s="112"/>
      <c r="J206" s="112"/>
      <c r="K206" s="112"/>
      <c r="L206" s="112"/>
      <c r="M206" s="112"/>
      <c r="N206" s="114"/>
      <c r="O206" s="124">
        <f t="shared" ref="O206:AB206" si="59">O$196*IFERROR(O136/SUM(O$136,O$144,O$152),0)</f>
        <v>0</v>
      </c>
      <c r="P206" s="124">
        <f t="shared" si="59"/>
        <v>0</v>
      </c>
      <c r="Q206" s="124">
        <f t="shared" si="59"/>
        <v>0</v>
      </c>
      <c r="R206" s="124">
        <f t="shared" si="59"/>
        <v>0</v>
      </c>
      <c r="S206" s="124">
        <f t="shared" si="59"/>
        <v>0</v>
      </c>
      <c r="T206" s="124">
        <f t="shared" si="59"/>
        <v>0</v>
      </c>
      <c r="U206" s="124">
        <f t="shared" si="59"/>
        <v>9.672E-2</v>
      </c>
      <c r="V206" s="124">
        <f t="shared" si="59"/>
        <v>0.16827856969903893</v>
      </c>
      <c r="W206" s="124">
        <f t="shared" si="59"/>
        <v>0.20269516002553042</v>
      </c>
      <c r="X206" s="124">
        <f t="shared" si="59"/>
        <v>0.18008173450431772</v>
      </c>
      <c r="Y206" s="124">
        <f t="shared" si="59"/>
        <v>0.16031746984210293</v>
      </c>
      <c r="Z206" s="124">
        <f t="shared" si="59"/>
        <v>0.13960629068302868</v>
      </c>
      <c r="AA206" s="124">
        <f t="shared" si="59"/>
        <v>0.11230828236975349</v>
      </c>
      <c r="AB206" s="124">
        <f t="shared" si="59"/>
        <v>9.5177598973221797E-2</v>
      </c>
      <c r="AC206" s="188">
        <f>AC196*INDEX(prop.traf.2G.voice,MATCH(AC$3,'Mercado móvil - Incumbente'!$S$3:$CP$3,0))</f>
        <v>7.5982116827361904E-2</v>
      </c>
      <c r="AD206" s="188">
        <f>AD196*INDEX(prop.traf.2G.voice,MATCH(AD$3,'Mercado móvil - Incumbente'!$S$3:$CP$3,0))</f>
        <v>6.8555293378070842E-2</v>
      </c>
      <c r="AE206" s="188">
        <f>AE196*INDEX(prop.traf.2G.voice,MATCH(AE$3,'Mercado móvil - Incumbente'!$S$3:$CP$3,0))</f>
        <v>4.9131293587617454E-2</v>
      </c>
      <c r="AF206" s="188">
        <f>AF196*INDEX(prop.traf.2G.voice,MATCH(AF$3,'Mercado móvil - Incumbente'!$S$3:$CP$3,0))</f>
        <v>0</v>
      </c>
      <c r="AG206" s="188">
        <f>AG196*INDEX(prop.traf.2G.voice,MATCH(AG$3,'Mercado móvil - Incumbente'!$S$3:$CP$3,0))</f>
        <v>0</v>
      </c>
      <c r="AH206" s="188">
        <f>AH196*INDEX(prop.traf.2G.voice,MATCH(AH$3,'Mercado móvil - Incumbente'!$S$3:$CP$3,0))</f>
        <v>0</v>
      </c>
      <c r="AI206" s="188">
        <f>AI196*INDEX(prop.traf.2G.voice,MATCH(AI$3,'Mercado móvil - Incumbente'!$S$3:$CP$3,0))</f>
        <v>0</v>
      </c>
      <c r="AJ206" s="188">
        <f>AJ196*INDEX(prop.traf.2G.voice,MATCH(AJ$3,'Mercado móvil - Incumbente'!$S$3:$CP$3,0))</f>
        <v>0</v>
      </c>
      <c r="AK206" s="188">
        <f>AK196*INDEX(prop.traf.2G.voice,MATCH(AK$3,'Mercado móvil - Incumbente'!$S$3:$CP$3,0))</f>
        <v>0</v>
      </c>
      <c r="AL206" s="188">
        <f>AL196*INDEX(prop.traf.2G.voice,MATCH(AL$3,'Mercado móvil - Incumbente'!$S$3:$CP$3,0))</f>
        <v>0</v>
      </c>
      <c r="AM206" s="188">
        <f>AM196*INDEX(prop.traf.2G.voice,MATCH(AM$3,'Mercado móvil - Incumbente'!$S$3:$CP$3,0))</f>
        <v>0</v>
      </c>
      <c r="AN206" s="188">
        <f>AN196*INDEX(prop.traf.2G.voice,MATCH(AN$3,'Mercado móvil - Incumbente'!$S$3:$CP$3,0))</f>
        <v>0</v>
      </c>
      <c r="AO206" s="188">
        <f>AO196*INDEX(prop.traf.2G.voice,MATCH(AO$3,'Mercado móvil - Incumbente'!$S$3:$CP$3,0))</f>
        <v>0</v>
      </c>
      <c r="AP206" s="188">
        <f>AP196*INDEX(prop.traf.2G.voice,MATCH(AP$3,'Mercado móvil - Incumbente'!$S$3:$CP$3,0))</f>
        <v>0</v>
      </c>
      <c r="AQ206" s="188">
        <f>AQ196*INDEX(prop.traf.2G.voice,MATCH(AQ$3,'Mercado móvil - Incumbente'!$S$3:$CP$3,0))</f>
        <v>0</v>
      </c>
      <c r="AR206" s="188">
        <f>AR196*INDEX(prop.traf.2G.voice,MATCH(AR$3,'Mercado móvil - Incumbente'!$S$3:$CP$3,0))</f>
        <v>0</v>
      </c>
      <c r="AS206" s="188">
        <f>AS196*INDEX(prop.traf.2G.voice,MATCH(AS$3,'Mercado móvil - Incumbente'!$S$3:$CP$3,0))</f>
        <v>0</v>
      </c>
      <c r="AT206" s="188">
        <f>AT196*INDEX(prop.traf.2G.voice,MATCH(AT$3,'Mercado móvil - Incumbente'!$S$3:$CP$3,0))</f>
        <v>0</v>
      </c>
      <c r="AU206" s="188">
        <f>AU196*INDEX(prop.traf.2G.voice,MATCH(AU$3,'Mercado móvil - Incumbente'!$S$3:$CP$3,0))</f>
        <v>0</v>
      </c>
      <c r="AV206" s="188">
        <f>AV196*INDEX(prop.traf.2G.voice,MATCH(AV$3,'Mercado móvil - Incumbente'!$S$3:$CP$3,0))</f>
        <v>0</v>
      </c>
      <c r="AW206" s="188">
        <f>AW196*INDEX(prop.traf.2G.voice,MATCH(AW$3,'Mercado móvil - Incumbente'!$S$3:$CP$3,0))</f>
        <v>0</v>
      </c>
      <c r="AX206" s="188">
        <f>AX196*INDEX(prop.traf.2G.voice,MATCH(AX$3,'Mercado móvil - Incumbente'!$S$3:$CP$3,0))</f>
        <v>0</v>
      </c>
      <c r="AY206" s="188">
        <f>AY196*INDEX(prop.traf.2G.voice,MATCH(AY$3,'Mercado móvil - Incumbente'!$S$3:$CP$3,0))</f>
        <v>0</v>
      </c>
      <c r="AZ206" s="188">
        <f>AZ196*INDEX(prop.traf.2G.voice,MATCH(AZ$3,'Mercado móvil - Incumbente'!$S$3:$CP$3,0))</f>
        <v>0</v>
      </c>
      <c r="BA206" s="188">
        <f>BA196*INDEX(prop.traf.2G.voice,MATCH(BA$3,'Mercado móvil - Incumbente'!$S$3:$CP$3,0))</f>
        <v>0</v>
      </c>
      <c r="BB206" s="188">
        <f>BB196*INDEX(prop.traf.2G.voice,MATCH(BB$3,'Mercado móvil - Incumbente'!$S$3:$CP$3,0))</f>
        <v>0</v>
      </c>
      <c r="BC206" s="188">
        <f>BC196*INDEX(prop.traf.2G.voice,MATCH(BC$3,'Mercado móvil - Incumbente'!$S$3:$CP$3,0))</f>
        <v>0</v>
      </c>
      <c r="BD206" s="188">
        <f>BD196*INDEX(prop.traf.2G.voice,MATCH(BD$3,'Mercado móvil - Incumbente'!$S$3:$CP$3,0))</f>
        <v>0</v>
      </c>
      <c r="BE206" s="188">
        <f>BE196*INDEX(prop.traf.2G.voice,MATCH(BE$3,'Mercado móvil - Incumbente'!$S$3:$CP$3,0))</f>
        <v>0</v>
      </c>
      <c r="BF206" s="188">
        <f>BF196*INDEX(prop.traf.2G.voice,MATCH(BF$3,'Mercado móvil - Incumbente'!$S$3:$CP$3,0))</f>
        <v>0</v>
      </c>
      <c r="BG206" s="188">
        <f>BG196*INDEX(prop.traf.2G.voice,MATCH(BG$3,'Mercado móvil - Incumbente'!$S$3:$CP$3,0))</f>
        <v>0</v>
      </c>
      <c r="BH206" s="188">
        <f>BH196*INDEX(prop.traf.2G.voice,MATCH(BH$3,'Mercado móvil - Incumbente'!$S$3:$CP$3,0))</f>
        <v>0</v>
      </c>
      <c r="BI206" s="188">
        <f>BI196*INDEX(prop.traf.2G.voice,MATCH(BI$3,'Mercado móvil - Incumbente'!$S$3:$CP$3,0))</f>
        <v>0</v>
      </c>
      <c r="BJ206" s="188">
        <f>BJ196*INDEX(prop.traf.2G.voice,MATCH(BJ$3,'Mercado móvil - Incumbente'!$S$3:$CP$3,0))</f>
        <v>0</v>
      </c>
      <c r="BK206" s="188">
        <f>BK196*INDEX(prop.traf.2G.voice,MATCH(BK$3,'Mercado móvil - Incumbente'!$S$3:$CP$3,0))</f>
        <v>0</v>
      </c>
      <c r="BL206" s="188">
        <f>BL196*INDEX(prop.traf.2G.voice,MATCH(BL$3,'Mercado móvil - Incumbente'!$S$3:$CP$3,0))</f>
        <v>0</v>
      </c>
      <c r="BM206" s="188">
        <f>BM196*INDEX(prop.traf.2G.voice,MATCH(BM$3,'Mercado móvil - Incumbente'!$S$3:$CP$3,0))</f>
        <v>0</v>
      </c>
      <c r="BN206" s="188">
        <f>BN196*INDEX(prop.traf.2G.voice,MATCH(BN$3,'Mercado móvil - Incumbente'!$S$3:$CP$3,0))</f>
        <v>0</v>
      </c>
      <c r="BO206" s="188">
        <f>BO196*INDEX(prop.traf.2G.voice,MATCH(BO$3,'Mercado móvil - Incumbente'!$S$3:$CP$3,0))</f>
        <v>0</v>
      </c>
      <c r="BP206" s="188">
        <f>BP196*INDEX(prop.traf.2G.voice,MATCH(BP$3,'Mercado móvil - Incumbente'!$S$3:$CP$3,0))</f>
        <v>0</v>
      </c>
      <c r="BQ206" s="112"/>
    </row>
    <row r="207" spans="1:69" outlineLevel="1">
      <c r="A207"/>
      <c r="B207" s="112"/>
      <c r="C207" s="46" t="s">
        <v>357</v>
      </c>
      <c r="D207"/>
      <c r="E207"/>
      <c r="F207"/>
      <c r="G207" t="s">
        <v>60</v>
      </c>
      <c r="H207" s="112"/>
      <c r="I207" s="112"/>
      <c r="J207" s="112"/>
      <c r="K207" s="112"/>
      <c r="L207" s="112"/>
      <c r="M207" s="112"/>
      <c r="N207" s="114"/>
      <c r="O207" s="124">
        <f t="shared" ref="O207:AB207" si="60">O$196*IFERROR(O144/SUM(O$136,O$144,O$152),0)</f>
        <v>0</v>
      </c>
      <c r="P207" s="124">
        <f t="shared" si="60"/>
        <v>0</v>
      </c>
      <c r="Q207" s="124">
        <f t="shared" si="60"/>
        <v>0</v>
      </c>
      <c r="R207" s="124">
        <f t="shared" si="60"/>
        <v>0</v>
      </c>
      <c r="S207" s="124">
        <f t="shared" si="60"/>
        <v>0</v>
      </c>
      <c r="T207" s="124">
        <f t="shared" si="60"/>
        <v>0</v>
      </c>
      <c r="U207" s="124">
        <f t="shared" si="60"/>
        <v>6.448000000000001E-2</v>
      </c>
      <c r="V207" s="124">
        <f t="shared" si="60"/>
        <v>0.16827856969903893</v>
      </c>
      <c r="W207" s="124">
        <f t="shared" si="60"/>
        <v>0.25797565821431151</v>
      </c>
      <c r="X207" s="124">
        <f t="shared" si="60"/>
        <v>0.38267368582167505</v>
      </c>
      <c r="Y207" s="124">
        <f t="shared" si="60"/>
        <v>0.4809524095263088</v>
      </c>
      <c r="Z207" s="124">
        <f t="shared" si="60"/>
        <v>0.55842516273211495</v>
      </c>
      <c r="AA207" s="124">
        <f t="shared" si="60"/>
        <v>0.60100107862732965</v>
      </c>
      <c r="AB207" s="124">
        <f t="shared" si="60"/>
        <v>0.58466239369264805</v>
      </c>
      <c r="AC207" s="188">
        <f>AC196*INDEX(prop.traf.3G.voice,MATCH(AC$3,'Mercado móvil - Incumbente'!$S$3:$CP$3,0))</f>
        <v>0.54787105291308347</v>
      </c>
      <c r="AD207" s="188">
        <f>AD196*INDEX(prop.traf.3G.voice,MATCH(AD$3,'Mercado móvil - Incumbente'!$S$3:$CP$3,0))</f>
        <v>0.51187952388959612</v>
      </c>
      <c r="AE207" s="188">
        <f>AE196*INDEX(prop.traf.3G.voice,MATCH(AE$3,'Mercado móvil - Incumbente'!$S$3:$CP$3,0))</f>
        <v>0.48788517120727132</v>
      </c>
      <c r="AF207" s="188">
        <f>AF196*INDEX(prop.traf.3G.voice,MATCH(AF$3,'Mercado móvil - Incumbente'!$S$3:$CP$3,0))</f>
        <v>0.49359811232211065</v>
      </c>
      <c r="AG207" s="188">
        <f>AG196*INDEX(prop.traf.3G.voice,MATCH(AG$3,'Mercado móvil - Incumbente'!$S$3:$CP$3,0))</f>
        <v>0.45017975984933239</v>
      </c>
      <c r="AH207" s="188">
        <f>AH196*INDEX(prop.traf.3G.voice,MATCH(AH$3,'Mercado móvil - Incumbente'!$S$3:$CP$3,0))</f>
        <v>0.4067614073765542</v>
      </c>
      <c r="AI207" s="188">
        <f>AI196*INDEX(prop.traf.3G.voice,MATCH(AI$3,'Mercado móvil - Incumbente'!$S$3:$CP$3,0))</f>
        <v>0.36334305490377583</v>
      </c>
      <c r="AJ207" s="188">
        <f>AJ196*INDEX(prop.traf.3G.voice,MATCH(AJ$3,'Mercado móvil - Incumbente'!$S$3:$CP$3,0))</f>
        <v>0.31992470243099763</v>
      </c>
      <c r="AK207" s="188">
        <f>AK196*INDEX(prop.traf.3G.voice,MATCH(AK$3,'Mercado móvil - Incumbente'!$S$3:$CP$3,0))</f>
        <v>0.30392846730944773</v>
      </c>
      <c r="AL207" s="188">
        <f>AL196*INDEX(prop.traf.3G.voice,MATCH(AL$3,'Mercado móvil - Incumbente'!$S$3:$CP$3,0))</f>
        <v>0.30392846730944773</v>
      </c>
      <c r="AM207" s="188">
        <f>AM196*INDEX(prop.traf.3G.voice,MATCH(AM$3,'Mercado móvil - Incumbente'!$S$3:$CP$3,0))</f>
        <v>0.30392846730944773</v>
      </c>
      <c r="AN207" s="188">
        <f>AN196*INDEX(prop.traf.3G.voice,MATCH(AN$3,'Mercado móvil - Incumbente'!$S$3:$CP$3,0))</f>
        <v>0.30392846730944773</v>
      </c>
      <c r="AO207" s="188">
        <f>AO196*INDEX(prop.traf.3G.voice,MATCH(AO$3,'Mercado móvil - Incumbente'!$S$3:$CP$3,0))</f>
        <v>0.30392846730944773</v>
      </c>
      <c r="AP207" s="188">
        <f>AP196*INDEX(prop.traf.3G.voice,MATCH(AP$3,'Mercado móvil - Incumbente'!$S$3:$CP$3,0))</f>
        <v>0.30392846730944773</v>
      </c>
      <c r="AQ207" s="188">
        <f>AQ196*INDEX(prop.traf.3G.voice,MATCH(AQ$3,'Mercado móvil - Incumbente'!$S$3:$CP$3,0))</f>
        <v>0.30392846730944773</v>
      </c>
      <c r="AR207" s="188">
        <f>AR196*INDEX(prop.traf.3G.voice,MATCH(AR$3,'Mercado móvil - Incumbente'!$S$3:$CP$3,0))</f>
        <v>0.30392846730944773</v>
      </c>
      <c r="AS207" s="188">
        <f>AS196*INDEX(prop.traf.3G.voice,MATCH(AS$3,'Mercado móvil - Incumbente'!$S$3:$CP$3,0))</f>
        <v>0.30392846730944773</v>
      </c>
      <c r="AT207" s="188">
        <f>AT196*INDEX(prop.traf.3G.voice,MATCH(AT$3,'Mercado móvil - Incumbente'!$S$3:$CP$3,0))</f>
        <v>0.30392846730944773</v>
      </c>
      <c r="AU207" s="188">
        <f>AU196*INDEX(prop.traf.3G.voice,MATCH(AU$3,'Mercado móvil - Incumbente'!$S$3:$CP$3,0))</f>
        <v>0.30392846730944773</v>
      </c>
      <c r="AV207" s="188">
        <f>AV196*INDEX(prop.traf.3G.voice,MATCH(AV$3,'Mercado móvil - Incumbente'!$S$3:$CP$3,0))</f>
        <v>0.30392846730944773</v>
      </c>
      <c r="AW207" s="188">
        <f>AW196*INDEX(prop.traf.3G.voice,MATCH(AW$3,'Mercado móvil - Incumbente'!$S$3:$CP$3,0))</f>
        <v>0.30392846730944773</v>
      </c>
      <c r="AX207" s="188">
        <f>AX196*INDEX(prop.traf.3G.voice,MATCH(AX$3,'Mercado móvil - Incumbente'!$S$3:$CP$3,0))</f>
        <v>0.30392846730944773</v>
      </c>
      <c r="AY207" s="188">
        <f>AY196*INDEX(prop.traf.3G.voice,MATCH(AY$3,'Mercado móvil - Incumbente'!$S$3:$CP$3,0))</f>
        <v>0.30392846730944773</v>
      </c>
      <c r="AZ207" s="188">
        <f>AZ196*INDEX(prop.traf.3G.voice,MATCH(AZ$3,'Mercado móvil - Incumbente'!$S$3:$CP$3,0))</f>
        <v>0.30392846730944773</v>
      </c>
      <c r="BA207" s="188">
        <f>BA196*INDEX(prop.traf.3G.voice,MATCH(BA$3,'Mercado móvil - Incumbente'!$S$3:$CP$3,0))</f>
        <v>0.30392846730944773</v>
      </c>
      <c r="BB207" s="188">
        <f>BB196*INDEX(prop.traf.3G.voice,MATCH(BB$3,'Mercado móvil - Incumbente'!$S$3:$CP$3,0))</f>
        <v>0.30392846730944773</v>
      </c>
      <c r="BC207" s="188">
        <f>BC196*INDEX(prop.traf.3G.voice,MATCH(BC$3,'Mercado móvil - Incumbente'!$S$3:$CP$3,0))</f>
        <v>0.30392846730944773</v>
      </c>
      <c r="BD207" s="188">
        <f>BD196*INDEX(prop.traf.3G.voice,MATCH(BD$3,'Mercado móvil - Incumbente'!$S$3:$CP$3,0))</f>
        <v>0.30392846730944773</v>
      </c>
      <c r="BE207" s="188">
        <f>BE196*INDEX(prop.traf.3G.voice,MATCH(BE$3,'Mercado móvil - Incumbente'!$S$3:$CP$3,0))</f>
        <v>0.30392846730944773</v>
      </c>
      <c r="BF207" s="188">
        <f>BF196*INDEX(prop.traf.3G.voice,MATCH(BF$3,'Mercado móvil - Incumbente'!$S$3:$CP$3,0))</f>
        <v>0.30392846730944773</v>
      </c>
      <c r="BG207" s="188">
        <f>BG196*INDEX(prop.traf.3G.voice,MATCH(BG$3,'Mercado móvil - Incumbente'!$S$3:$CP$3,0))</f>
        <v>0.30392846730944773</v>
      </c>
      <c r="BH207" s="188">
        <f>BH196*INDEX(prop.traf.3G.voice,MATCH(BH$3,'Mercado móvil - Incumbente'!$S$3:$CP$3,0))</f>
        <v>0.30392846730944773</v>
      </c>
      <c r="BI207" s="188">
        <f>BI196*INDEX(prop.traf.3G.voice,MATCH(BI$3,'Mercado móvil - Incumbente'!$S$3:$CP$3,0))</f>
        <v>0.30392846730944773</v>
      </c>
      <c r="BJ207" s="188">
        <f>BJ196*INDEX(prop.traf.3G.voice,MATCH(BJ$3,'Mercado móvil - Incumbente'!$S$3:$CP$3,0))</f>
        <v>0.30392846730944773</v>
      </c>
      <c r="BK207" s="188">
        <f>BK196*INDEX(prop.traf.3G.voice,MATCH(BK$3,'Mercado móvil - Incumbente'!$S$3:$CP$3,0))</f>
        <v>0.30392846730944773</v>
      </c>
      <c r="BL207" s="188">
        <f>BL196*INDEX(prop.traf.3G.voice,MATCH(BL$3,'Mercado móvil - Incumbente'!$S$3:$CP$3,0))</f>
        <v>0.30392846730944773</v>
      </c>
      <c r="BM207" s="188">
        <f>BM196*INDEX(prop.traf.3G.voice,MATCH(BM$3,'Mercado móvil - Incumbente'!$S$3:$CP$3,0))</f>
        <v>0.30392846730944773</v>
      </c>
      <c r="BN207" s="188">
        <f>BN196*INDEX(prop.traf.3G.voice,MATCH(BN$3,'Mercado móvil - Incumbente'!$S$3:$CP$3,0))</f>
        <v>0.30392846730944773</v>
      </c>
      <c r="BO207" s="188">
        <f>BO196*INDEX(prop.traf.3G.voice,MATCH(BO$3,'Mercado móvil - Incumbente'!$S$3:$CP$3,0))</f>
        <v>0.30392846730944773</v>
      </c>
      <c r="BP207" s="188">
        <f>BP196*INDEX(prop.traf.3G.voice,MATCH(BP$3,'Mercado móvil - Incumbente'!$S$3:$CP$3,0))</f>
        <v>0.30392846730944773</v>
      </c>
      <c r="BQ207" s="112"/>
    </row>
    <row r="208" spans="1:69" outlineLevel="1">
      <c r="A208"/>
      <c r="B208" s="112"/>
      <c r="C208" s="46" t="s">
        <v>358</v>
      </c>
      <c r="D208"/>
      <c r="E208"/>
      <c r="F208"/>
      <c r="G208" t="s">
        <v>60</v>
      </c>
      <c r="H208" s="112"/>
      <c r="I208" s="112"/>
      <c r="J208" s="112"/>
      <c r="K208" s="112"/>
      <c r="L208" s="112"/>
      <c r="M208" s="112"/>
      <c r="N208" s="114"/>
      <c r="O208" s="124">
        <f t="shared" ref="O208:AB208" si="61">O$196*IFERROR(O152/SUM(O$136,O$144,O$152),0)</f>
        <v>0</v>
      </c>
      <c r="P208" s="124">
        <f t="shared" si="61"/>
        <v>0</v>
      </c>
      <c r="Q208" s="124">
        <f t="shared" si="61"/>
        <v>0</v>
      </c>
      <c r="R208" s="124">
        <f t="shared" si="61"/>
        <v>0</v>
      </c>
      <c r="S208" s="124">
        <f t="shared" si="61"/>
        <v>0</v>
      </c>
      <c r="T208" s="124">
        <f t="shared" si="61"/>
        <v>0</v>
      </c>
      <c r="U208" s="124">
        <f t="shared" si="61"/>
        <v>0</v>
      </c>
      <c r="V208" s="124">
        <f t="shared" si="61"/>
        <v>0</v>
      </c>
      <c r="W208" s="124">
        <f t="shared" si="61"/>
        <v>0</v>
      </c>
      <c r="X208" s="124">
        <f t="shared" si="61"/>
        <v>0</v>
      </c>
      <c r="Y208" s="124">
        <f t="shared" si="61"/>
        <v>0</v>
      </c>
      <c r="Z208" s="124">
        <f t="shared" si="61"/>
        <v>7.0508227617691278E-3</v>
      </c>
      <c r="AA208" s="124">
        <f t="shared" si="61"/>
        <v>4.5530384744494667E-2</v>
      </c>
      <c r="AB208" s="124">
        <f t="shared" si="61"/>
        <v>0.11997176341162409</v>
      </c>
      <c r="AC208" s="188">
        <f>AC196*INDEX(prop.traf.4G.voice,MATCH(AC$3,'Mercado móvil - Incumbente'!$S$3:$CP$3,0))</f>
        <v>0.17595858633704867</v>
      </c>
      <c r="AD208" s="188">
        <f>AD196*INDEX(prop.traf.4G.voice,MATCH(AD$3,'Mercado móvil - Incumbente'!$S$3:$CP$3,0))</f>
        <v>0.21937693880982695</v>
      </c>
      <c r="AE208" s="188">
        <f>AE196*INDEX(prop.traf.4G.voice,MATCH(AE$3,'Mercado móvil - Incumbente'!$S$3:$CP$3,0))</f>
        <v>0.26279529128260515</v>
      </c>
      <c r="AF208" s="188">
        <f>AF196*INDEX(prop.traf.4G.voice,MATCH(AF$3,'Mercado móvil - Incumbente'!$S$3:$CP$3,0))</f>
        <v>0.3062136437553834</v>
      </c>
      <c r="AG208" s="188">
        <f>AG196*INDEX(prop.traf.4G.voice,MATCH(AG$3,'Mercado móvil - Incumbente'!$S$3:$CP$3,0))</f>
        <v>0.34963199622816166</v>
      </c>
      <c r="AH208" s="188">
        <f>AH196*INDEX(prop.traf.4G.voice,MATCH(AH$3,'Mercado móvil - Incumbente'!$S$3:$CP$3,0))</f>
        <v>0.39305034870093986</v>
      </c>
      <c r="AI208" s="188">
        <f>AI196*INDEX(prop.traf.4G.voice,MATCH(AI$3,'Mercado móvil - Incumbente'!$S$3:$CP$3,0))</f>
        <v>0.43646870117371817</v>
      </c>
      <c r="AJ208" s="188">
        <f>AJ196*INDEX(prop.traf.4G.voice,MATCH(AJ$3,'Mercado móvil - Incumbente'!$S$3:$CP$3,0))</f>
        <v>0.47988705364649636</v>
      </c>
      <c r="AK208" s="188">
        <f>AK196*INDEX(prop.traf.4G.voice,MATCH(AK$3,'Mercado móvil - Incumbente'!$S$3:$CP$3,0))</f>
        <v>0.49588328876804627</v>
      </c>
      <c r="AL208" s="188">
        <f>AL196*INDEX(prop.traf.4G.voice,MATCH(AL$3,'Mercado móvil - Incumbente'!$S$3:$CP$3,0))</f>
        <v>0.49588328876804627</v>
      </c>
      <c r="AM208" s="188">
        <f>AM196*INDEX(prop.traf.4G.voice,MATCH(AM$3,'Mercado móvil - Incumbente'!$S$3:$CP$3,0))</f>
        <v>0.49588328876804627</v>
      </c>
      <c r="AN208" s="188">
        <f>AN196*INDEX(prop.traf.4G.voice,MATCH(AN$3,'Mercado móvil - Incumbente'!$S$3:$CP$3,0))</f>
        <v>0.49588328876804627</v>
      </c>
      <c r="AO208" s="188">
        <f>AO196*INDEX(prop.traf.4G.voice,MATCH(AO$3,'Mercado móvil - Incumbente'!$S$3:$CP$3,0))</f>
        <v>0.49588328876804627</v>
      </c>
      <c r="AP208" s="188">
        <f>AP196*INDEX(prop.traf.4G.voice,MATCH(AP$3,'Mercado móvil - Incumbente'!$S$3:$CP$3,0))</f>
        <v>0.49588328876804627</v>
      </c>
      <c r="AQ208" s="188">
        <f>AQ196*INDEX(prop.traf.4G.voice,MATCH(AQ$3,'Mercado móvil - Incumbente'!$S$3:$CP$3,0))</f>
        <v>0.49588328876804627</v>
      </c>
      <c r="AR208" s="188">
        <f>AR196*INDEX(prop.traf.4G.voice,MATCH(AR$3,'Mercado móvil - Incumbente'!$S$3:$CP$3,0))</f>
        <v>0.49588328876804627</v>
      </c>
      <c r="AS208" s="188">
        <f>AS196*INDEX(prop.traf.4G.voice,MATCH(AS$3,'Mercado móvil - Incumbente'!$S$3:$CP$3,0))</f>
        <v>0.49588328876804627</v>
      </c>
      <c r="AT208" s="188">
        <f>AT196*INDEX(prop.traf.4G.voice,MATCH(AT$3,'Mercado móvil - Incumbente'!$S$3:$CP$3,0))</f>
        <v>0.49588328876804627</v>
      </c>
      <c r="AU208" s="188">
        <f>AU196*INDEX(prop.traf.4G.voice,MATCH(AU$3,'Mercado móvil - Incumbente'!$S$3:$CP$3,0))</f>
        <v>0.49588328876804627</v>
      </c>
      <c r="AV208" s="188">
        <f>AV196*INDEX(prop.traf.4G.voice,MATCH(AV$3,'Mercado móvil - Incumbente'!$S$3:$CP$3,0))</f>
        <v>0.49588328876804627</v>
      </c>
      <c r="AW208" s="188">
        <f>AW196*INDEX(prop.traf.4G.voice,MATCH(AW$3,'Mercado móvil - Incumbente'!$S$3:$CP$3,0))</f>
        <v>0.49588328876804627</v>
      </c>
      <c r="AX208" s="188">
        <f>AX196*INDEX(prop.traf.4G.voice,MATCH(AX$3,'Mercado móvil - Incumbente'!$S$3:$CP$3,0))</f>
        <v>0.49588328876804627</v>
      </c>
      <c r="AY208" s="188">
        <f>AY196*INDEX(prop.traf.4G.voice,MATCH(AY$3,'Mercado móvil - Incumbente'!$S$3:$CP$3,0))</f>
        <v>0.49588328876804627</v>
      </c>
      <c r="AZ208" s="188">
        <f>AZ196*INDEX(prop.traf.4G.voice,MATCH(AZ$3,'Mercado móvil - Incumbente'!$S$3:$CP$3,0))</f>
        <v>0.49588328876804627</v>
      </c>
      <c r="BA208" s="188">
        <f>BA196*INDEX(prop.traf.4G.voice,MATCH(BA$3,'Mercado móvil - Incumbente'!$S$3:$CP$3,0))</f>
        <v>0.49588328876804627</v>
      </c>
      <c r="BB208" s="188">
        <f>BB196*INDEX(prop.traf.4G.voice,MATCH(BB$3,'Mercado móvil - Incumbente'!$S$3:$CP$3,0))</f>
        <v>0.49588328876804627</v>
      </c>
      <c r="BC208" s="188">
        <f>BC196*INDEX(prop.traf.4G.voice,MATCH(BC$3,'Mercado móvil - Incumbente'!$S$3:$CP$3,0))</f>
        <v>0.49588328876804627</v>
      </c>
      <c r="BD208" s="188">
        <f>BD196*INDEX(prop.traf.4G.voice,MATCH(BD$3,'Mercado móvil - Incumbente'!$S$3:$CP$3,0))</f>
        <v>0.49588328876804627</v>
      </c>
      <c r="BE208" s="188">
        <f>BE196*INDEX(prop.traf.4G.voice,MATCH(BE$3,'Mercado móvil - Incumbente'!$S$3:$CP$3,0))</f>
        <v>0.49588328876804627</v>
      </c>
      <c r="BF208" s="188">
        <f>BF196*INDEX(prop.traf.4G.voice,MATCH(BF$3,'Mercado móvil - Incumbente'!$S$3:$CP$3,0))</f>
        <v>0.49588328876804627</v>
      </c>
      <c r="BG208" s="188">
        <f>BG196*INDEX(prop.traf.4G.voice,MATCH(BG$3,'Mercado móvil - Incumbente'!$S$3:$CP$3,0))</f>
        <v>0.49588328876804627</v>
      </c>
      <c r="BH208" s="188">
        <f>BH196*INDEX(prop.traf.4G.voice,MATCH(BH$3,'Mercado móvil - Incumbente'!$S$3:$CP$3,0))</f>
        <v>0.49588328876804627</v>
      </c>
      <c r="BI208" s="188">
        <f>BI196*INDEX(prop.traf.4G.voice,MATCH(BI$3,'Mercado móvil - Incumbente'!$S$3:$CP$3,0))</f>
        <v>0.49588328876804627</v>
      </c>
      <c r="BJ208" s="188">
        <f>BJ196*INDEX(prop.traf.4G.voice,MATCH(BJ$3,'Mercado móvil - Incumbente'!$S$3:$CP$3,0))</f>
        <v>0.49588328876804627</v>
      </c>
      <c r="BK208" s="188">
        <f>BK196*INDEX(prop.traf.4G.voice,MATCH(BK$3,'Mercado móvil - Incumbente'!$S$3:$CP$3,0))</f>
        <v>0.49588328876804627</v>
      </c>
      <c r="BL208" s="188">
        <f>BL196*INDEX(prop.traf.4G.voice,MATCH(BL$3,'Mercado móvil - Incumbente'!$S$3:$CP$3,0))</f>
        <v>0.49588328876804627</v>
      </c>
      <c r="BM208" s="188">
        <f>BM196*INDEX(prop.traf.4G.voice,MATCH(BM$3,'Mercado móvil - Incumbente'!$S$3:$CP$3,0))</f>
        <v>0.49588328876804627</v>
      </c>
      <c r="BN208" s="188">
        <f>BN196*INDEX(prop.traf.4G.voice,MATCH(BN$3,'Mercado móvil - Incumbente'!$S$3:$CP$3,0))</f>
        <v>0.49588328876804627</v>
      </c>
      <c r="BO208" s="188">
        <f>BO196*INDEX(prop.traf.4G.voice,MATCH(BO$3,'Mercado móvil - Incumbente'!$S$3:$CP$3,0))</f>
        <v>0.49588328876804627</v>
      </c>
      <c r="BP208" s="188">
        <f>BP196*INDEX(prop.traf.4G.voice,MATCH(BP$3,'Mercado móvil - Incumbente'!$S$3:$CP$3,0))</f>
        <v>0.49588328876804627</v>
      </c>
      <c r="BQ208" s="112"/>
    </row>
    <row r="209" spans="1:69" outlineLevel="1">
      <c r="A209"/>
      <c r="B209" s="112"/>
      <c r="C209" s="46" t="s">
        <v>375</v>
      </c>
      <c r="D209"/>
      <c r="E209"/>
      <c r="F209"/>
      <c r="G209" t="s">
        <v>60</v>
      </c>
      <c r="H209" s="112"/>
      <c r="I209" s="112"/>
      <c r="J209" s="112"/>
      <c r="K209" s="112"/>
      <c r="L209" s="112"/>
      <c r="M209" s="112"/>
      <c r="N209" s="114"/>
      <c r="O209" s="124">
        <f t="shared" ref="O209:AB209" si="62">O$197*IFERROR(O137/SUM(O$137:O$138,O$145:O$146,O$153:O$154),0)</f>
        <v>0</v>
      </c>
      <c r="P209" s="124">
        <f t="shared" si="62"/>
        <v>0.90818710465998476</v>
      </c>
      <c r="Q209" s="124">
        <f t="shared" si="62"/>
        <v>0.90818710465998487</v>
      </c>
      <c r="R209" s="124">
        <f t="shared" si="62"/>
        <v>0.90818710465998487</v>
      </c>
      <c r="S209" s="124">
        <f t="shared" si="62"/>
        <v>0.77195903896098705</v>
      </c>
      <c r="T209" s="124">
        <f t="shared" si="62"/>
        <v>0.63573097326198935</v>
      </c>
      <c r="U209" s="124">
        <f t="shared" si="62"/>
        <v>0.45707240603327709</v>
      </c>
      <c r="V209" s="124">
        <f t="shared" si="62"/>
        <v>0.30126512533869876</v>
      </c>
      <c r="W209" s="124">
        <f t="shared" si="62"/>
        <v>0.21551719553821452</v>
      </c>
      <c r="X209" s="124">
        <f t="shared" si="62"/>
        <v>0.12707196442957083</v>
      </c>
      <c r="Y209" s="124">
        <f t="shared" si="62"/>
        <v>7.3563517773707593E-2</v>
      </c>
      <c r="Z209" s="124">
        <f t="shared" si="62"/>
        <v>4.7329867066772925E-2</v>
      </c>
      <c r="AA209" s="124">
        <f t="shared" si="62"/>
        <v>2.8994879617992769E-2</v>
      </c>
      <c r="AB209" s="124">
        <f t="shared" si="62"/>
        <v>1.9515779624321716E-2</v>
      </c>
      <c r="AC209" s="188">
        <f>AC197*INDEX(prop.traf.2G.voice,MATCH(AC$3,'Mercado móvil - Incumbente'!$S$3:$CP$3,0))*(AB209/SUM(AB209:AB210))</f>
        <v>1.5579824069836655E-2</v>
      </c>
      <c r="AD209" s="188">
        <f>IF(AC209=0,0,AD197*INDEX(prop.traf.2G.voice,MATCH(AD$3,'Mercado móvil - Incumbente'!$S$3:$CP$3,0))*(AC209/SUM(AC209:AC210)))</f>
        <v>1.4056984123160882E-2</v>
      </c>
      <c r="AE209" s="188">
        <f>IF(AD209=0,0,AE197*INDEX(prop.traf.2G.voice,MATCH(AE$3,'Mercado móvil - Incumbente'!$S$3:$CP$3,0))*(AD209/SUM(AD209:AD210)))</f>
        <v>1.0074171954931968E-2</v>
      </c>
      <c r="AF209" s="188">
        <f>IF(AE209=0,0,AF197*INDEX(prop.traf.2G.voice,MATCH(AF$3,'Mercado móvil - Incumbente'!$S$3:$CP$3,0))*(AE209/SUM(AE209:AE210)))</f>
        <v>0</v>
      </c>
      <c r="AG209" s="188">
        <f>IF(AF209=0,0,AG197*INDEX(prop.traf.2G.voice,MATCH(AG$3,'Mercado móvil - Incumbente'!$S$3:$CP$3,0))*(AF209/SUM(AF209:AF210)))</f>
        <v>0</v>
      </c>
      <c r="AH209" s="188">
        <f>IF(AG209=0,0,AH197*INDEX(prop.traf.2G.voice,MATCH(AH$3,'Mercado móvil - Incumbente'!$S$3:$CP$3,0))*(AG209/SUM(AG209:AG210)))</f>
        <v>0</v>
      </c>
      <c r="AI209" s="188">
        <f>IF(AH209=0,0,AI197*INDEX(prop.traf.2G.voice,MATCH(AI$3,'Mercado móvil - Incumbente'!$S$3:$CP$3,0))*(AH209/SUM(AH209:AH210)))</f>
        <v>0</v>
      </c>
      <c r="AJ209" s="188">
        <f>IF(AI209=0,0,AJ197*INDEX(prop.traf.2G.voice,MATCH(AJ$3,'Mercado móvil - Incumbente'!$S$3:$CP$3,0))*(AI209/SUM(AI209:AI210)))</f>
        <v>0</v>
      </c>
      <c r="AK209" s="188">
        <f>IF(AJ209=0,0,AK197*INDEX(prop.traf.2G.voice,MATCH(AK$3,'Mercado móvil - Incumbente'!$S$3:$CP$3,0))*(AJ209/SUM(AJ209:AJ210)))</f>
        <v>0</v>
      </c>
      <c r="AL209" s="188">
        <f>IF(AK209=0,0,AL197*INDEX(prop.traf.2G.voice,MATCH(AL$3,'Mercado móvil - Incumbente'!$S$3:$CP$3,0))*(AK209/SUM(AK209:AK210)))</f>
        <v>0</v>
      </c>
      <c r="AM209" s="188">
        <f>IF(AL209=0,0,AM197*INDEX(prop.traf.2G.voice,MATCH(AM$3,'Mercado móvil - Incumbente'!$S$3:$CP$3,0))*(AL209/SUM(AL209:AL210)))</f>
        <v>0</v>
      </c>
      <c r="AN209" s="188">
        <f>IF(AM209=0,0,AN197*INDEX(prop.traf.2G.voice,MATCH(AN$3,'Mercado móvil - Incumbente'!$S$3:$CP$3,0))*(AM209/SUM(AM209:AM210)))</f>
        <v>0</v>
      </c>
      <c r="AO209" s="188">
        <f>IF(AN209=0,0,AO197*INDEX(prop.traf.2G.voice,MATCH(AO$3,'Mercado móvil - Incumbente'!$S$3:$CP$3,0))*(AN209/SUM(AN209:AN210)))</f>
        <v>0</v>
      </c>
      <c r="AP209" s="188">
        <f>IF(AO209=0,0,AP197*INDEX(prop.traf.2G.voice,MATCH(AP$3,'Mercado móvil - Incumbente'!$S$3:$CP$3,0))*(AO209/SUM(AO209:AO210)))</f>
        <v>0</v>
      </c>
      <c r="AQ209" s="188">
        <f>IF(AP209=0,0,AQ197*INDEX(prop.traf.2G.voice,MATCH(AQ$3,'Mercado móvil - Incumbente'!$S$3:$CP$3,0))*(AP209/SUM(AP209:AP210)))</f>
        <v>0</v>
      </c>
      <c r="AR209" s="188">
        <f>IF(AQ209=0,0,AR197*INDEX(prop.traf.2G.voice,MATCH(AR$3,'Mercado móvil - Incumbente'!$S$3:$CP$3,0))*(AQ209/SUM(AQ209:AQ210)))</f>
        <v>0</v>
      </c>
      <c r="AS209" s="188">
        <f>IF(AR209=0,0,AS197*INDEX(prop.traf.2G.voice,MATCH(AS$3,'Mercado móvil - Incumbente'!$S$3:$CP$3,0))*(AR209/SUM(AR209:AR210)))</f>
        <v>0</v>
      </c>
      <c r="AT209" s="188">
        <f>IF(AS209=0,0,AT197*INDEX(prop.traf.2G.voice,MATCH(AT$3,'Mercado móvil - Incumbente'!$S$3:$CP$3,0))*(AS209/SUM(AS209:AS210)))</f>
        <v>0</v>
      </c>
      <c r="AU209" s="188">
        <f>IF(AT209=0,0,AU197*INDEX(prop.traf.2G.voice,MATCH(AU$3,'Mercado móvil - Incumbente'!$S$3:$CP$3,0))*(AT209/SUM(AT209:AT210)))</f>
        <v>0</v>
      </c>
      <c r="AV209" s="188">
        <f>IF(AU209=0,0,AV197*INDEX(prop.traf.2G.voice,MATCH(AV$3,'Mercado móvil - Incumbente'!$S$3:$CP$3,0))*(AU209/SUM(AU209:AU210)))</f>
        <v>0</v>
      </c>
      <c r="AW209" s="188">
        <f>IF(AV209=0,0,AW197*INDEX(prop.traf.2G.voice,MATCH(AW$3,'Mercado móvil - Incumbente'!$S$3:$CP$3,0))*(AV209/SUM(AV209:AV210)))</f>
        <v>0</v>
      </c>
      <c r="AX209" s="188">
        <f>IF(AW209=0,0,AX197*INDEX(prop.traf.2G.voice,MATCH(AX$3,'Mercado móvil - Incumbente'!$S$3:$CP$3,0))*(AW209/SUM(AW209:AW210)))</f>
        <v>0</v>
      </c>
      <c r="AY209" s="188">
        <f>IF(AX209=0,0,AY197*INDEX(prop.traf.2G.voice,MATCH(AY$3,'Mercado móvil - Incumbente'!$S$3:$CP$3,0))*(AX209/SUM(AX209:AX210)))</f>
        <v>0</v>
      </c>
      <c r="AZ209" s="188">
        <f>IF(AY209=0,0,AZ197*INDEX(prop.traf.2G.voice,MATCH(AZ$3,'Mercado móvil - Incumbente'!$S$3:$CP$3,0))*(AY209/SUM(AY209:AY210)))</f>
        <v>0</v>
      </c>
      <c r="BA209" s="188">
        <f>IF(AZ209=0,0,BA197*INDEX(prop.traf.2G.voice,MATCH(BA$3,'Mercado móvil - Incumbente'!$S$3:$CP$3,0))*(AZ209/SUM(AZ209:AZ210)))</f>
        <v>0</v>
      </c>
      <c r="BB209" s="188">
        <f>IF(BA209=0,0,BB197*INDEX(prop.traf.2G.voice,MATCH(BB$3,'Mercado móvil - Incumbente'!$S$3:$CP$3,0))*(BA209/SUM(BA209:BA210)))</f>
        <v>0</v>
      </c>
      <c r="BC209" s="188">
        <f>IF(BB209=0,0,BC197*INDEX(prop.traf.2G.voice,MATCH(BC$3,'Mercado móvil - Incumbente'!$S$3:$CP$3,0))*(BB209/SUM(BB209:BB210)))</f>
        <v>0</v>
      </c>
      <c r="BD209" s="188">
        <f>IF(BC209=0,0,BD197*INDEX(prop.traf.2G.voice,MATCH(BD$3,'Mercado móvil - Incumbente'!$S$3:$CP$3,0))*(BC209/SUM(BC209:BC210)))</f>
        <v>0</v>
      </c>
      <c r="BE209" s="188">
        <f>IF(BD209=0,0,BE197*INDEX(prop.traf.2G.voice,MATCH(BE$3,'Mercado móvil - Incumbente'!$S$3:$CP$3,0))*(BD209/SUM(BD209:BD210)))</f>
        <v>0</v>
      </c>
      <c r="BF209" s="188">
        <f>IF(BE209=0,0,BF197*INDEX(prop.traf.2G.voice,MATCH(BF$3,'Mercado móvil - Incumbente'!$S$3:$CP$3,0))*(BE209/SUM(BE209:BE210)))</f>
        <v>0</v>
      </c>
      <c r="BG209" s="188">
        <f>IF(BF209=0,0,BG197*INDEX(prop.traf.2G.voice,MATCH(BG$3,'Mercado móvil - Incumbente'!$S$3:$CP$3,0))*(BF209/SUM(BF209:BF210)))</f>
        <v>0</v>
      </c>
      <c r="BH209" s="188">
        <f>IF(BG209=0,0,BH197*INDEX(prop.traf.2G.voice,MATCH(BH$3,'Mercado móvil - Incumbente'!$S$3:$CP$3,0))*(BG209/SUM(BG209:BG210)))</f>
        <v>0</v>
      </c>
      <c r="BI209" s="188">
        <f>IF(BH209=0,0,BI197*INDEX(prop.traf.2G.voice,MATCH(BI$3,'Mercado móvil - Incumbente'!$S$3:$CP$3,0))*(BH209/SUM(BH209:BH210)))</f>
        <v>0</v>
      </c>
      <c r="BJ209" s="188">
        <f>IF(BI209=0,0,BJ197*INDEX(prop.traf.2G.voice,MATCH(BJ$3,'Mercado móvil - Incumbente'!$S$3:$CP$3,0))*(BI209/SUM(BI209:BI210)))</f>
        <v>0</v>
      </c>
      <c r="BK209" s="188">
        <f>IF(BJ209=0,0,BK197*INDEX(prop.traf.2G.voice,MATCH(BK$3,'Mercado móvil - Incumbente'!$S$3:$CP$3,0))*(BJ209/SUM(BJ209:BJ210)))</f>
        <v>0</v>
      </c>
      <c r="BL209" s="188">
        <f>IF(BK209=0,0,BL197*INDEX(prop.traf.2G.voice,MATCH(BL$3,'Mercado móvil - Incumbente'!$S$3:$CP$3,0))*(BK209/SUM(BK209:BK210)))</f>
        <v>0</v>
      </c>
      <c r="BM209" s="188">
        <f>IF(BL209=0,0,BM197*INDEX(prop.traf.2G.voice,MATCH(BM$3,'Mercado móvil - Incumbente'!$S$3:$CP$3,0))*(BL209/SUM(BL209:BL210)))</f>
        <v>0</v>
      </c>
      <c r="BN209" s="188">
        <f>IF(BM209=0,0,BN197*INDEX(prop.traf.2G.voice,MATCH(BN$3,'Mercado móvil - Incumbente'!$S$3:$CP$3,0))*(BM209/SUM(BM209:BM210)))</f>
        <v>0</v>
      </c>
      <c r="BO209" s="188">
        <f>IF(BN209=0,0,BO197*INDEX(prop.traf.2G.voice,MATCH(BO$3,'Mercado móvil - Incumbente'!$S$3:$CP$3,0))*(BN209/SUM(BN209:BN210)))</f>
        <v>0</v>
      </c>
      <c r="BP209" s="188">
        <f>IF(BO209=0,0,BP197*INDEX(prop.traf.2G.voice,MATCH(BP$3,'Mercado móvil - Incumbente'!$S$3:$CP$3,0))*(BO209/SUM(BO209:BO210)))</f>
        <v>0</v>
      </c>
      <c r="BQ209" s="112"/>
    </row>
    <row r="210" spans="1:69" outlineLevel="1">
      <c r="A210"/>
      <c r="B210" s="112"/>
      <c r="C210" s="46" t="s">
        <v>376</v>
      </c>
      <c r="D210"/>
      <c r="E210"/>
      <c r="F210"/>
      <c r="G210" t="s">
        <v>60</v>
      </c>
      <c r="H210" s="112"/>
      <c r="I210" s="112"/>
      <c r="J210" s="112"/>
      <c r="K210" s="112"/>
      <c r="L210" s="112"/>
      <c r="M210" s="112"/>
      <c r="N210" s="114"/>
      <c r="O210" s="124">
        <f t="shared" ref="O210:AB210" si="63">O$197*IFERROR(O138/SUM(O$137:O$138,O$145:O$146,O$153:O$154),0)</f>
        <v>0</v>
      </c>
      <c r="P210" s="124">
        <f t="shared" si="63"/>
        <v>9.1812895340015188E-2</v>
      </c>
      <c r="Q210" s="124">
        <f t="shared" si="63"/>
        <v>9.1812895340015174E-2</v>
      </c>
      <c r="R210" s="124">
        <f t="shared" si="63"/>
        <v>9.1812895340015174E-2</v>
      </c>
      <c r="S210" s="124">
        <f t="shared" si="63"/>
        <v>7.8040961039012896E-2</v>
      </c>
      <c r="T210" s="124">
        <f t="shared" si="63"/>
        <v>6.4269026738010618E-2</v>
      </c>
      <c r="U210" s="124">
        <f t="shared" si="63"/>
        <v>4.6207593966722846E-2</v>
      </c>
      <c r="V210" s="124">
        <f t="shared" si="63"/>
        <v>3.045630496226228E-2</v>
      </c>
      <c r="W210" s="124">
        <f t="shared" si="63"/>
        <v>2.178764443625502E-2</v>
      </c>
      <c r="X210" s="124">
        <f t="shared" si="63"/>
        <v>1.2846301066111543E-2</v>
      </c>
      <c r="Y210" s="124">
        <f t="shared" si="63"/>
        <v>1.6119012384189463E-2</v>
      </c>
      <c r="Z210" s="124">
        <f t="shared" si="63"/>
        <v>1.1063842250198337E-2</v>
      </c>
      <c r="AA210" s="124">
        <f t="shared" si="63"/>
        <v>6.696838012253719E-3</v>
      </c>
      <c r="AB210" s="124">
        <f t="shared" si="63"/>
        <v>4.3066214024564996E-3</v>
      </c>
      <c r="AC210" s="188">
        <f>AC197*INDEX(prop.traf.2G.voice,MATCH(AC$3,'Mercado móvil - Incumbente'!$S$3:$CP$3,0))*(AB210/SUM(AB209:AB210))</f>
        <v>3.4380591028014048E-3</v>
      </c>
      <c r="AD210" s="188">
        <f>IF(AC210=0,0,AD197*INDEX(prop.traf.2G.voice,MATCH(AD$3,'Mercado móvil - Incumbente'!$S$3:$CP$3,0))*(AC210/SUM(AC209:AC210)))</f>
        <v>3.1020082130538973E-3</v>
      </c>
      <c r="AE210" s="188">
        <f>IF(AD210=0,0,AE197*INDEX(prop.traf.2G.voice,MATCH(AE$3,'Mercado móvil - Incumbente'!$S$3:$CP$3,0))*(AD210/SUM(AD209:AD210)))</f>
        <v>2.2231058860219602E-3</v>
      </c>
      <c r="AF210" s="188">
        <f>IF(AE210=0,0,AF197*INDEX(prop.traf.2G.voice,MATCH(AF$3,'Mercado móvil - Incumbente'!$S$3:$CP$3,0))*(AE210/SUM(AE209:AE210)))</f>
        <v>0</v>
      </c>
      <c r="AG210" s="188">
        <f>IF(AF210=0,0,AG197*INDEX(prop.traf.2G.voice,MATCH(AG$3,'Mercado móvil - Incumbente'!$S$3:$CP$3,0))*(AF210/SUM(AF209:AF210)))</f>
        <v>0</v>
      </c>
      <c r="AH210" s="188">
        <f>IF(AG210=0,0,AH197*INDEX(prop.traf.2G.voice,MATCH(AH$3,'Mercado móvil - Incumbente'!$S$3:$CP$3,0))*(AG210/SUM(AG209:AG210)))</f>
        <v>0</v>
      </c>
      <c r="AI210" s="188">
        <f>IF(AH210=0,0,AI197*INDEX(prop.traf.2G.voice,MATCH(AI$3,'Mercado móvil - Incumbente'!$S$3:$CP$3,0))*(AH210/SUM(AH209:AH210)))</f>
        <v>0</v>
      </c>
      <c r="AJ210" s="188">
        <f>IF(AI210=0,0,AJ197*INDEX(prop.traf.2G.voice,MATCH(AJ$3,'Mercado móvil - Incumbente'!$S$3:$CP$3,0))*(AI210/SUM(AI209:AI210)))</f>
        <v>0</v>
      </c>
      <c r="AK210" s="188">
        <f>IF(AJ210=0,0,AK197*INDEX(prop.traf.2G.voice,MATCH(AK$3,'Mercado móvil - Incumbente'!$S$3:$CP$3,0))*(AJ210/SUM(AJ209:AJ210)))</f>
        <v>0</v>
      </c>
      <c r="AL210" s="188">
        <f>IF(AK210=0,0,AL197*INDEX(prop.traf.2G.voice,MATCH(AL$3,'Mercado móvil - Incumbente'!$S$3:$CP$3,0))*(AK210/SUM(AK209:AK210)))</f>
        <v>0</v>
      </c>
      <c r="AM210" s="188">
        <f>IF(AL210=0,0,AM197*INDEX(prop.traf.2G.voice,MATCH(AM$3,'Mercado móvil - Incumbente'!$S$3:$CP$3,0))*(AL210/SUM(AL209:AL210)))</f>
        <v>0</v>
      </c>
      <c r="AN210" s="188">
        <f>IF(AM210=0,0,AN197*INDEX(prop.traf.2G.voice,MATCH(AN$3,'Mercado móvil - Incumbente'!$S$3:$CP$3,0))*(AM210/SUM(AM209:AM210)))</f>
        <v>0</v>
      </c>
      <c r="AO210" s="188">
        <f>IF(AN210=0,0,AO197*INDEX(prop.traf.2G.voice,MATCH(AO$3,'Mercado móvil - Incumbente'!$S$3:$CP$3,0))*(AN210/SUM(AN209:AN210)))</f>
        <v>0</v>
      </c>
      <c r="AP210" s="188">
        <f>IF(AO210=0,0,AP197*INDEX(prop.traf.2G.voice,MATCH(AP$3,'Mercado móvil - Incumbente'!$S$3:$CP$3,0))*(AO210/SUM(AO209:AO210)))</f>
        <v>0</v>
      </c>
      <c r="AQ210" s="188">
        <f>IF(AP210=0,0,AQ197*INDEX(prop.traf.2G.voice,MATCH(AQ$3,'Mercado móvil - Incumbente'!$S$3:$CP$3,0))*(AP210/SUM(AP209:AP210)))</f>
        <v>0</v>
      </c>
      <c r="AR210" s="188">
        <f>IF(AQ210=0,0,AR197*INDEX(prop.traf.2G.voice,MATCH(AR$3,'Mercado móvil - Incumbente'!$S$3:$CP$3,0))*(AQ210/SUM(AQ209:AQ210)))</f>
        <v>0</v>
      </c>
      <c r="AS210" s="188">
        <f>IF(AR210=0,0,AS197*INDEX(prop.traf.2G.voice,MATCH(AS$3,'Mercado móvil - Incumbente'!$S$3:$CP$3,0))*(AR210/SUM(AR209:AR210)))</f>
        <v>0</v>
      </c>
      <c r="AT210" s="188">
        <f>IF(AS210=0,0,AT197*INDEX(prop.traf.2G.voice,MATCH(AT$3,'Mercado móvil - Incumbente'!$S$3:$CP$3,0))*(AS210/SUM(AS209:AS210)))</f>
        <v>0</v>
      </c>
      <c r="AU210" s="188">
        <f>IF(AT210=0,0,AU197*INDEX(prop.traf.2G.voice,MATCH(AU$3,'Mercado móvil - Incumbente'!$S$3:$CP$3,0))*(AT210/SUM(AT209:AT210)))</f>
        <v>0</v>
      </c>
      <c r="AV210" s="188">
        <f>IF(AU210=0,0,AV197*INDEX(prop.traf.2G.voice,MATCH(AV$3,'Mercado móvil - Incumbente'!$S$3:$CP$3,0))*(AU210/SUM(AU209:AU210)))</f>
        <v>0</v>
      </c>
      <c r="AW210" s="188">
        <f>IF(AV210=0,0,AW197*INDEX(prop.traf.2G.voice,MATCH(AW$3,'Mercado móvil - Incumbente'!$S$3:$CP$3,0))*(AV210/SUM(AV209:AV210)))</f>
        <v>0</v>
      </c>
      <c r="AX210" s="188">
        <f>IF(AW210=0,0,AX197*INDEX(prop.traf.2G.voice,MATCH(AX$3,'Mercado móvil - Incumbente'!$S$3:$CP$3,0))*(AW210/SUM(AW209:AW210)))</f>
        <v>0</v>
      </c>
      <c r="AY210" s="188">
        <f>IF(AX210=0,0,AY197*INDEX(prop.traf.2G.voice,MATCH(AY$3,'Mercado móvil - Incumbente'!$S$3:$CP$3,0))*(AX210/SUM(AX209:AX210)))</f>
        <v>0</v>
      </c>
      <c r="AZ210" s="188">
        <f>IF(AY210=0,0,AZ197*INDEX(prop.traf.2G.voice,MATCH(AZ$3,'Mercado móvil - Incumbente'!$S$3:$CP$3,0))*(AY210/SUM(AY209:AY210)))</f>
        <v>0</v>
      </c>
      <c r="BA210" s="188">
        <f>IF(AZ210=0,0,BA197*INDEX(prop.traf.2G.voice,MATCH(BA$3,'Mercado móvil - Incumbente'!$S$3:$CP$3,0))*(AZ210/SUM(AZ209:AZ210)))</f>
        <v>0</v>
      </c>
      <c r="BB210" s="188">
        <f>IF(BA210=0,0,BB197*INDEX(prop.traf.2G.voice,MATCH(BB$3,'Mercado móvil - Incumbente'!$S$3:$CP$3,0))*(BA210/SUM(BA209:BA210)))</f>
        <v>0</v>
      </c>
      <c r="BC210" s="188">
        <f>IF(BB210=0,0,BC197*INDEX(prop.traf.2G.voice,MATCH(BC$3,'Mercado móvil - Incumbente'!$S$3:$CP$3,0))*(BB210/SUM(BB209:BB210)))</f>
        <v>0</v>
      </c>
      <c r="BD210" s="188">
        <f>IF(BC210=0,0,BD197*INDEX(prop.traf.2G.voice,MATCH(BD$3,'Mercado móvil - Incumbente'!$S$3:$CP$3,0))*(BC210/SUM(BC209:BC210)))</f>
        <v>0</v>
      </c>
      <c r="BE210" s="188">
        <f>IF(BD210=0,0,BE197*INDEX(prop.traf.2G.voice,MATCH(BE$3,'Mercado móvil - Incumbente'!$S$3:$CP$3,0))*(BD210/SUM(BD209:BD210)))</f>
        <v>0</v>
      </c>
      <c r="BF210" s="188">
        <f>IF(BE210=0,0,BF197*INDEX(prop.traf.2G.voice,MATCH(BF$3,'Mercado móvil - Incumbente'!$S$3:$CP$3,0))*(BE210/SUM(BE209:BE210)))</f>
        <v>0</v>
      </c>
      <c r="BG210" s="188">
        <f>IF(BF210=0,0,BG197*INDEX(prop.traf.2G.voice,MATCH(BG$3,'Mercado móvil - Incumbente'!$S$3:$CP$3,0))*(BF210/SUM(BF209:BF210)))</f>
        <v>0</v>
      </c>
      <c r="BH210" s="188">
        <f>IF(BG210=0,0,BH197*INDEX(prop.traf.2G.voice,MATCH(BH$3,'Mercado móvil - Incumbente'!$S$3:$CP$3,0))*(BG210/SUM(BG209:BG210)))</f>
        <v>0</v>
      </c>
      <c r="BI210" s="188">
        <f>IF(BH210=0,0,BI197*INDEX(prop.traf.2G.voice,MATCH(BI$3,'Mercado móvil - Incumbente'!$S$3:$CP$3,0))*(BH210/SUM(BH209:BH210)))</f>
        <v>0</v>
      </c>
      <c r="BJ210" s="188">
        <f>IF(BI210=0,0,BJ197*INDEX(prop.traf.2G.voice,MATCH(BJ$3,'Mercado móvil - Incumbente'!$S$3:$CP$3,0))*(BI210/SUM(BI209:BI210)))</f>
        <v>0</v>
      </c>
      <c r="BK210" s="188">
        <f>IF(BJ210=0,0,BK197*INDEX(prop.traf.2G.voice,MATCH(BK$3,'Mercado móvil - Incumbente'!$S$3:$CP$3,0))*(BJ210/SUM(BJ209:BJ210)))</f>
        <v>0</v>
      </c>
      <c r="BL210" s="188">
        <f>IF(BK210=0,0,BL197*INDEX(prop.traf.2G.voice,MATCH(BL$3,'Mercado móvil - Incumbente'!$S$3:$CP$3,0))*(BK210/SUM(BK209:BK210)))</f>
        <v>0</v>
      </c>
      <c r="BM210" s="188">
        <f>IF(BL210=0,0,BM197*INDEX(prop.traf.2G.voice,MATCH(BM$3,'Mercado móvil - Incumbente'!$S$3:$CP$3,0))*(BL210/SUM(BL209:BL210)))</f>
        <v>0</v>
      </c>
      <c r="BN210" s="188">
        <f>IF(BM210=0,0,BN197*INDEX(prop.traf.2G.voice,MATCH(BN$3,'Mercado móvil - Incumbente'!$S$3:$CP$3,0))*(BM210/SUM(BM209:BM210)))</f>
        <v>0</v>
      </c>
      <c r="BO210" s="188">
        <f>IF(BN210=0,0,BO197*INDEX(prop.traf.2G.voice,MATCH(BO$3,'Mercado móvil - Incumbente'!$S$3:$CP$3,0))*(BN210/SUM(BN209:BN210)))</f>
        <v>0</v>
      </c>
      <c r="BP210" s="188">
        <f>IF(BO210=0,0,BP197*INDEX(prop.traf.2G.voice,MATCH(BP$3,'Mercado móvil - Incumbente'!$S$3:$CP$3,0))*(BO210/SUM(BO209:BO210)))</f>
        <v>0</v>
      </c>
      <c r="BQ210" s="112"/>
    </row>
    <row r="211" spans="1:69" outlineLevel="1">
      <c r="A211"/>
      <c r="B211" s="112"/>
      <c r="C211" s="46" t="s">
        <v>377</v>
      </c>
      <c r="D211"/>
      <c r="E211"/>
      <c r="F211"/>
      <c r="G211" t="s">
        <v>60</v>
      </c>
      <c r="H211" s="112"/>
      <c r="I211" s="112"/>
      <c r="J211" s="112"/>
      <c r="K211" s="112"/>
      <c r="L211" s="112"/>
      <c r="M211" s="112"/>
      <c r="N211" s="114"/>
      <c r="O211" s="124">
        <f t="shared" ref="O211:AB211" si="64">O$197*IFERROR(O145/SUM(O$137:O$138,O$145:O$146,O$153:O$154),0)</f>
        <v>0</v>
      </c>
      <c r="P211" s="124">
        <f t="shared" si="64"/>
        <v>0</v>
      </c>
      <c r="Q211" s="124">
        <f t="shared" si="64"/>
        <v>0</v>
      </c>
      <c r="R211" s="124">
        <f t="shared" si="64"/>
        <v>0</v>
      </c>
      <c r="S211" s="124">
        <f t="shared" si="64"/>
        <v>0.13622806569899773</v>
      </c>
      <c r="T211" s="124">
        <f t="shared" si="64"/>
        <v>0.27245613139799546</v>
      </c>
      <c r="U211" s="124">
        <f t="shared" si="64"/>
        <v>0.30471493735551819</v>
      </c>
      <c r="V211" s="124">
        <f t="shared" si="64"/>
        <v>0.30126512533869876</v>
      </c>
      <c r="W211" s="124">
        <f t="shared" si="64"/>
        <v>0.27429461250318221</v>
      </c>
      <c r="X211" s="124">
        <f t="shared" si="64"/>
        <v>0.27002792441283791</v>
      </c>
      <c r="Y211" s="124">
        <f t="shared" si="64"/>
        <v>0.22069055332112275</v>
      </c>
      <c r="Z211" s="124">
        <f t="shared" si="64"/>
        <v>0.18931946826709176</v>
      </c>
      <c r="AA211" s="124">
        <f t="shared" si="64"/>
        <v>0.15516178822601537</v>
      </c>
      <c r="AB211" s="124">
        <f t="shared" si="64"/>
        <v>0.11988264626369051</v>
      </c>
      <c r="AC211" s="188">
        <f>AC197*INDEX(prop.traf.3G.voice,MATCH(AC$3,'Mercado móvil - Incumbente'!$S$3:$CP$3,0))*(AB211/SUM(AB211:AB212))</f>
        <v>0.1123387314509275</v>
      </c>
      <c r="AD211" s="188">
        <f>AD197*INDEX(prop.traf.3G.voice,MATCH(AD$3,'Mercado móvil - Incumbente'!$S$3:$CP$3,0))*(AC211/SUM(AC211:AC212))</f>
        <v>0.10495881478626802</v>
      </c>
      <c r="AE211" s="188">
        <f>AE197*INDEX(prop.traf.3G.voice,MATCH(AE$3,'Mercado móvil - Incumbente'!$S$3:$CP$3,0))*(AD211/SUM(AD211:AD212))</f>
        <v>0.10003887034316171</v>
      </c>
      <c r="AF211" s="188">
        <f>AF197*INDEX(prop.traf.3G.voice,MATCH(AF$3,'Mercado móvil - Incumbente'!$S$3:$CP$3,0))*(AE211/SUM(AE211:AE212))</f>
        <v>0.10121028568675845</v>
      </c>
      <c r="AG211" s="188">
        <f>AG197*INDEX(prop.traf.3G.voice,MATCH(AG$3,'Mercado móvil - Incumbente'!$S$3:$CP$3,0))*(AF211/SUM(AF211:AF212))</f>
        <v>9.2307529075423222E-2</v>
      </c>
      <c r="AH211" s="188">
        <f>AH197*INDEX(prop.traf.3G.voice,MATCH(AH$3,'Mercado móvil - Incumbente'!$S$3:$CP$3,0))*(AG211/SUM(AG211:AG212))</f>
        <v>8.3404772464088006E-2</v>
      </c>
      <c r="AI211" s="188">
        <f>AI197*INDEX(prop.traf.3G.voice,MATCH(AI$3,'Mercado móvil - Incumbente'!$S$3:$CP$3,0))*(AH211/SUM(AH211:AH212))</f>
        <v>7.4502015852752762E-2</v>
      </c>
      <c r="AJ211" s="188">
        <f>AJ197*INDEX(prop.traf.3G.voice,MATCH(AJ$3,'Mercado móvil - Incumbente'!$S$3:$CP$3,0))*(AI211/SUM(AI211:AI212))</f>
        <v>6.5599259241417518E-2</v>
      </c>
      <c r="AK211" s="188">
        <f>AK197*INDEX(prop.traf.3G.voice,MATCH(AK$3,'Mercado móvil - Incumbente'!$S$3:$CP$3,0))*(AJ211/SUM(AJ211:AJ212))</f>
        <v>6.2319296279346639E-2</v>
      </c>
      <c r="AL211" s="188">
        <f>AL197*INDEX(prop.traf.3G.voice,MATCH(AL$3,'Mercado móvil - Incumbente'!$S$3:$CP$3,0))*(AK211/SUM(AK211:AK212))</f>
        <v>6.2319296279346639E-2</v>
      </c>
      <c r="AM211" s="188">
        <f>AM197*INDEX(prop.traf.3G.voice,MATCH(AM$3,'Mercado móvil - Incumbente'!$S$3:$CP$3,0))*(AL211/SUM(AL211:AL212))</f>
        <v>6.2319296279346639E-2</v>
      </c>
      <c r="AN211" s="188">
        <f>AN197*INDEX(prop.traf.3G.voice,MATCH(AN$3,'Mercado móvil - Incumbente'!$S$3:$CP$3,0))*(AM211/SUM(AM211:AM212))</f>
        <v>6.2319296279346639E-2</v>
      </c>
      <c r="AO211" s="188">
        <f>AO197*INDEX(prop.traf.3G.voice,MATCH(AO$3,'Mercado móvil - Incumbente'!$S$3:$CP$3,0))*(AN211/SUM(AN211:AN212))</f>
        <v>6.2319296279346639E-2</v>
      </c>
      <c r="AP211" s="188">
        <f>AP197*INDEX(prop.traf.3G.voice,MATCH(AP$3,'Mercado móvil - Incumbente'!$S$3:$CP$3,0))*(AO211/SUM(AO211:AO212))</f>
        <v>6.2319296279346639E-2</v>
      </c>
      <c r="AQ211" s="188">
        <f>AQ197*INDEX(prop.traf.3G.voice,MATCH(AQ$3,'Mercado móvil - Incumbente'!$S$3:$CP$3,0))*(AP211/SUM(AP211:AP212))</f>
        <v>6.2319296279346639E-2</v>
      </c>
      <c r="AR211" s="188">
        <f>AR197*INDEX(prop.traf.3G.voice,MATCH(AR$3,'Mercado móvil - Incumbente'!$S$3:$CP$3,0))*(AQ211/SUM(AQ211:AQ212))</f>
        <v>6.2319296279346639E-2</v>
      </c>
      <c r="AS211" s="188">
        <f>AS197*INDEX(prop.traf.3G.voice,MATCH(AS$3,'Mercado móvil - Incumbente'!$S$3:$CP$3,0))*(AR211/SUM(AR211:AR212))</f>
        <v>6.2319296279346639E-2</v>
      </c>
      <c r="AT211" s="188">
        <f>AT197*INDEX(prop.traf.3G.voice,MATCH(AT$3,'Mercado móvil - Incumbente'!$S$3:$CP$3,0))*(AS211/SUM(AS211:AS212))</f>
        <v>6.2319296279346639E-2</v>
      </c>
      <c r="AU211" s="188">
        <f>AU197*INDEX(prop.traf.3G.voice,MATCH(AU$3,'Mercado móvil - Incumbente'!$S$3:$CP$3,0))*(AT211/SUM(AT211:AT212))</f>
        <v>6.2319296279346639E-2</v>
      </c>
      <c r="AV211" s="188">
        <f>AV197*INDEX(prop.traf.3G.voice,MATCH(AV$3,'Mercado móvil - Incumbente'!$S$3:$CP$3,0))*(AU211/SUM(AU211:AU212))</f>
        <v>6.2319296279346639E-2</v>
      </c>
      <c r="AW211" s="188">
        <f>AW197*INDEX(prop.traf.3G.voice,MATCH(AW$3,'Mercado móvil - Incumbente'!$S$3:$CP$3,0))*(AV211/SUM(AV211:AV212))</f>
        <v>6.2319296279346639E-2</v>
      </c>
      <c r="AX211" s="188">
        <f>AX197*INDEX(prop.traf.3G.voice,MATCH(AX$3,'Mercado móvil - Incumbente'!$S$3:$CP$3,0))*(AW211/SUM(AW211:AW212))</f>
        <v>6.2319296279346639E-2</v>
      </c>
      <c r="AY211" s="188">
        <f>AY197*INDEX(prop.traf.3G.voice,MATCH(AY$3,'Mercado móvil - Incumbente'!$S$3:$CP$3,0))*(AX211/SUM(AX211:AX212))</f>
        <v>6.2319296279346639E-2</v>
      </c>
      <c r="AZ211" s="188">
        <f>AZ197*INDEX(prop.traf.3G.voice,MATCH(AZ$3,'Mercado móvil - Incumbente'!$S$3:$CP$3,0))*(AY211/SUM(AY211:AY212))</f>
        <v>6.2319296279346639E-2</v>
      </c>
      <c r="BA211" s="188">
        <f>BA197*INDEX(prop.traf.3G.voice,MATCH(BA$3,'Mercado móvil - Incumbente'!$S$3:$CP$3,0))*(AZ211/SUM(AZ211:AZ212))</f>
        <v>6.2319296279346639E-2</v>
      </c>
      <c r="BB211" s="188">
        <f>BB197*INDEX(prop.traf.3G.voice,MATCH(BB$3,'Mercado móvil - Incumbente'!$S$3:$CP$3,0))*(BA211/SUM(BA211:BA212))</f>
        <v>6.2319296279346639E-2</v>
      </c>
      <c r="BC211" s="188">
        <f>BC197*INDEX(prop.traf.3G.voice,MATCH(BC$3,'Mercado móvil - Incumbente'!$S$3:$CP$3,0))*(BB211/SUM(BB211:BB212))</f>
        <v>6.2319296279346639E-2</v>
      </c>
      <c r="BD211" s="188">
        <f>BD197*INDEX(prop.traf.3G.voice,MATCH(BD$3,'Mercado móvil - Incumbente'!$S$3:$CP$3,0))*(BC211/SUM(BC211:BC212))</f>
        <v>6.2319296279346639E-2</v>
      </c>
      <c r="BE211" s="188">
        <f>BE197*INDEX(prop.traf.3G.voice,MATCH(BE$3,'Mercado móvil - Incumbente'!$S$3:$CP$3,0))*(BD211/SUM(BD211:BD212))</f>
        <v>6.2319296279346639E-2</v>
      </c>
      <c r="BF211" s="188">
        <f>BF197*INDEX(prop.traf.3G.voice,MATCH(BF$3,'Mercado móvil - Incumbente'!$S$3:$CP$3,0))*(BE211/SUM(BE211:BE212))</f>
        <v>6.2319296279346639E-2</v>
      </c>
      <c r="BG211" s="188">
        <f>BG197*INDEX(prop.traf.3G.voice,MATCH(BG$3,'Mercado móvil - Incumbente'!$S$3:$CP$3,0))*(BF211/SUM(BF211:BF212))</f>
        <v>6.2319296279346639E-2</v>
      </c>
      <c r="BH211" s="188">
        <f>BH197*INDEX(prop.traf.3G.voice,MATCH(BH$3,'Mercado móvil - Incumbente'!$S$3:$CP$3,0))*(BG211/SUM(BG211:BG212))</f>
        <v>6.2319296279346639E-2</v>
      </c>
      <c r="BI211" s="188">
        <f>BI197*INDEX(prop.traf.3G.voice,MATCH(BI$3,'Mercado móvil - Incumbente'!$S$3:$CP$3,0))*(BH211/SUM(BH211:BH212))</f>
        <v>6.2319296279346639E-2</v>
      </c>
      <c r="BJ211" s="188">
        <f>BJ197*INDEX(prop.traf.3G.voice,MATCH(BJ$3,'Mercado móvil - Incumbente'!$S$3:$CP$3,0))*(BI211/SUM(BI211:BI212))</f>
        <v>6.2319296279346639E-2</v>
      </c>
      <c r="BK211" s="188">
        <f>BK197*INDEX(prop.traf.3G.voice,MATCH(BK$3,'Mercado móvil - Incumbente'!$S$3:$CP$3,0))*(BJ211/SUM(BJ211:BJ212))</f>
        <v>6.2319296279346639E-2</v>
      </c>
      <c r="BL211" s="188">
        <f>BL197*INDEX(prop.traf.3G.voice,MATCH(BL$3,'Mercado móvil - Incumbente'!$S$3:$CP$3,0))*(BK211/SUM(BK211:BK212))</f>
        <v>6.2319296279346639E-2</v>
      </c>
      <c r="BM211" s="188">
        <f>BM197*INDEX(prop.traf.3G.voice,MATCH(BM$3,'Mercado móvil - Incumbente'!$S$3:$CP$3,0))*(BL211/SUM(BL211:BL212))</f>
        <v>6.2319296279346639E-2</v>
      </c>
      <c r="BN211" s="188">
        <f>BN197*INDEX(prop.traf.3G.voice,MATCH(BN$3,'Mercado móvil - Incumbente'!$S$3:$CP$3,0))*(BM211/SUM(BM211:BM212))</f>
        <v>6.2319296279346639E-2</v>
      </c>
      <c r="BO211" s="188">
        <f>BO197*INDEX(prop.traf.3G.voice,MATCH(BO$3,'Mercado móvil - Incumbente'!$S$3:$CP$3,0))*(BN211/SUM(BN211:BN212))</f>
        <v>6.2319296279346639E-2</v>
      </c>
      <c r="BP211" s="188">
        <f>BP197*INDEX(prop.traf.3G.voice,MATCH(BP$3,'Mercado móvil - Incumbente'!$S$3:$CP$3,0))*(BO211/SUM(BO211:BO212))</f>
        <v>6.2319296279346639E-2</v>
      </c>
      <c r="BQ211" s="112"/>
    </row>
    <row r="212" spans="1:69" outlineLevel="1">
      <c r="A212"/>
      <c r="B212" s="112"/>
      <c r="C212" s="46" t="s">
        <v>378</v>
      </c>
      <c r="D212"/>
      <c r="E212"/>
      <c r="F212"/>
      <c r="G212" t="s">
        <v>60</v>
      </c>
      <c r="H212" s="112"/>
      <c r="I212" s="112"/>
      <c r="J212" s="112"/>
      <c r="K212" s="112"/>
      <c r="L212" s="112"/>
      <c r="M212" s="112"/>
      <c r="N212" s="114"/>
      <c r="O212" s="124">
        <f t="shared" ref="O212:AB212" si="65">O$197*IFERROR(O146/SUM(O$137:O$138,O$145:O$146,O$153:O$154),0)</f>
        <v>0</v>
      </c>
      <c r="P212" s="124">
        <f t="shared" si="65"/>
        <v>0</v>
      </c>
      <c r="Q212" s="124">
        <f t="shared" si="65"/>
        <v>0</v>
      </c>
      <c r="R212" s="124">
        <f t="shared" si="65"/>
        <v>0</v>
      </c>
      <c r="S212" s="124">
        <f t="shared" si="65"/>
        <v>1.3771934301002278E-2</v>
      </c>
      <c r="T212" s="124">
        <f t="shared" si="65"/>
        <v>2.7543868602004553E-2</v>
      </c>
      <c r="U212" s="124">
        <f t="shared" si="65"/>
        <v>3.0805062644481896E-2</v>
      </c>
      <c r="V212" s="124">
        <f t="shared" si="65"/>
        <v>3.045630496226228E-2</v>
      </c>
      <c r="W212" s="124">
        <f t="shared" si="65"/>
        <v>2.7729729282506395E-2</v>
      </c>
      <c r="X212" s="124">
        <f t="shared" si="65"/>
        <v>2.729838976548702E-2</v>
      </c>
      <c r="Y212" s="124">
        <f t="shared" si="65"/>
        <v>4.8357037152568387E-2</v>
      </c>
      <c r="Z212" s="124">
        <f t="shared" si="65"/>
        <v>4.4255369000793354E-2</v>
      </c>
      <c r="AA212" s="124">
        <f t="shared" si="65"/>
        <v>3.5837133146655056E-2</v>
      </c>
      <c r="AB212" s="124">
        <f t="shared" si="65"/>
        <v>2.6454960043661345E-2</v>
      </c>
      <c r="AC212" s="188">
        <f>AC197*INDEX(prop.traf.3G.voice,MATCH(AC$3,'Mercado móvil - Incumbente'!$S$3:$CP$3,0))*(AB212/SUM(AB211:AB212))</f>
        <v>2.4790215635989089E-2</v>
      </c>
      <c r="AD212" s="188">
        <f>AD197*INDEX(prop.traf.3G.voice,MATCH(AD$3,'Mercado móvil - Incumbente'!$S$3:$CP$3,0))*(AC212/SUM(AC211:AC212))</f>
        <v>2.3161661324135788E-2</v>
      </c>
      <c r="AE212" s="188">
        <f>AE197*INDEX(prop.traf.3G.voice,MATCH(AE$3,'Mercado móvil - Incumbente'!$S$3:$CP$3,0))*(AD212/SUM(AD211:AD212))</f>
        <v>2.2075958449566922E-2</v>
      </c>
      <c r="AF212" s="188">
        <f>AF197*INDEX(prop.traf.3G.voice,MATCH(AF$3,'Mercado móvil - Incumbente'!$S$3:$CP$3,0))*(AE212/SUM(AE211:AE212))</f>
        <v>2.2334459133988082E-2</v>
      </c>
      <c r="AG212" s="188">
        <f>AG197*INDEX(prop.traf.3G.voice,MATCH(AG$3,'Mercado móvil - Incumbente'!$S$3:$CP$3,0))*(AF212/SUM(AF211:AF212))</f>
        <v>2.0369853932387282E-2</v>
      </c>
      <c r="AH212" s="188">
        <f>AH197*INDEX(prop.traf.3G.voice,MATCH(AH$3,'Mercado móvil - Incumbente'!$S$3:$CP$3,0))*(AG212/SUM(AG211:AG212))</f>
        <v>1.8405248730786479E-2</v>
      </c>
      <c r="AI212" s="188">
        <f>AI197*INDEX(prop.traf.3G.voice,MATCH(AI$3,'Mercado móvil - Incumbente'!$S$3:$CP$3,0))*(AH212/SUM(AH211:AH212))</f>
        <v>1.6440643529185672E-2</v>
      </c>
      <c r="AJ212" s="188">
        <f>AJ197*INDEX(prop.traf.3G.voice,MATCH(AJ$3,'Mercado móvil - Incumbente'!$S$3:$CP$3,0))*(AI212/SUM(AI211:AI212))</f>
        <v>1.4476038327584867E-2</v>
      </c>
      <c r="AK212" s="188">
        <f>AK197*INDEX(prop.traf.3G.voice,MATCH(AK$3,'Mercado móvil - Incumbente'!$S$3:$CP$3,0))*(AJ212/SUM(AJ211:AJ212))</f>
        <v>1.3752236411205623E-2</v>
      </c>
      <c r="AL212" s="188">
        <f>AL197*INDEX(prop.traf.3G.voice,MATCH(AL$3,'Mercado móvil - Incumbente'!$S$3:$CP$3,0))*(AK212/SUM(AK211:AK212))</f>
        <v>1.3752236411205623E-2</v>
      </c>
      <c r="AM212" s="188">
        <f>AM197*INDEX(prop.traf.3G.voice,MATCH(AM$3,'Mercado móvil - Incumbente'!$S$3:$CP$3,0))*(AL212/SUM(AL211:AL212))</f>
        <v>1.3752236411205623E-2</v>
      </c>
      <c r="AN212" s="188">
        <f>AN197*INDEX(prop.traf.3G.voice,MATCH(AN$3,'Mercado móvil - Incumbente'!$S$3:$CP$3,0))*(AM212/SUM(AM211:AM212))</f>
        <v>1.3752236411205623E-2</v>
      </c>
      <c r="AO212" s="188">
        <f>AO197*INDEX(prop.traf.3G.voice,MATCH(AO$3,'Mercado móvil - Incumbente'!$S$3:$CP$3,0))*(AN212/SUM(AN211:AN212))</f>
        <v>1.3752236411205623E-2</v>
      </c>
      <c r="AP212" s="188">
        <f>AP197*INDEX(prop.traf.3G.voice,MATCH(AP$3,'Mercado móvil - Incumbente'!$S$3:$CP$3,0))*(AO212/SUM(AO211:AO212))</f>
        <v>1.3752236411205623E-2</v>
      </c>
      <c r="AQ212" s="188">
        <f>AQ197*INDEX(prop.traf.3G.voice,MATCH(AQ$3,'Mercado móvil - Incumbente'!$S$3:$CP$3,0))*(AP212/SUM(AP211:AP212))</f>
        <v>1.3752236411205623E-2</v>
      </c>
      <c r="AR212" s="188">
        <f>AR197*INDEX(prop.traf.3G.voice,MATCH(AR$3,'Mercado móvil - Incumbente'!$S$3:$CP$3,0))*(AQ212/SUM(AQ211:AQ212))</f>
        <v>1.3752236411205623E-2</v>
      </c>
      <c r="AS212" s="188">
        <f>AS197*INDEX(prop.traf.3G.voice,MATCH(AS$3,'Mercado móvil - Incumbente'!$S$3:$CP$3,0))*(AR212/SUM(AR211:AR212))</f>
        <v>1.3752236411205623E-2</v>
      </c>
      <c r="AT212" s="188">
        <f>AT197*INDEX(prop.traf.3G.voice,MATCH(AT$3,'Mercado móvil - Incumbente'!$S$3:$CP$3,0))*(AS212/SUM(AS211:AS212))</f>
        <v>1.3752236411205623E-2</v>
      </c>
      <c r="AU212" s="188">
        <f>AU197*INDEX(prop.traf.3G.voice,MATCH(AU$3,'Mercado móvil - Incumbente'!$S$3:$CP$3,0))*(AT212/SUM(AT211:AT212))</f>
        <v>1.3752236411205623E-2</v>
      </c>
      <c r="AV212" s="188">
        <f>AV197*INDEX(prop.traf.3G.voice,MATCH(AV$3,'Mercado móvil - Incumbente'!$S$3:$CP$3,0))*(AU212/SUM(AU211:AU212))</f>
        <v>1.3752236411205623E-2</v>
      </c>
      <c r="AW212" s="188">
        <f>AW197*INDEX(prop.traf.3G.voice,MATCH(AW$3,'Mercado móvil - Incumbente'!$S$3:$CP$3,0))*(AV212/SUM(AV211:AV212))</f>
        <v>1.3752236411205623E-2</v>
      </c>
      <c r="AX212" s="188">
        <f>AX197*INDEX(prop.traf.3G.voice,MATCH(AX$3,'Mercado móvil - Incumbente'!$S$3:$CP$3,0))*(AW212/SUM(AW211:AW212))</f>
        <v>1.3752236411205623E-2</v>
      </c>
      <c r="AY212" s="188">
        <f>AY197*INDEX(prop.traf.3G.voice,MATCH(AY$3,'Mercado móvil - Incumbente'!$S$3:$CP$3,0))*(AX212/SUM(AX211:AX212))</f>
        <v>1.3752236411205623E-2</v>
      </c>
      <c r="AZ212" s="188">
        <f>AZ197*INDEX(prop.traf.3G.voice,MATCH(AZ$3,'Mercado móvil - Incumbente'!$S$3:$CP$3,0))*(AY212/SUM(AY211:AY212))</f>
        <v>1.3752236411205623E-2</v>
      </c>
      <c r="BA212" s="188">
        <f>BA197*INDEX(prop.traf.3G.voice,MATCH(BA$3,'Mercado móvil - Incumbente'!$S$3:$CP$3,0))*(AZ212/SUM(AZ211:AZ212))</f>
        <v>1.3752236411205623E-2</v>
      </c>
      <c r="BB212" s="188">
        <f>BB197*INDEX(prop.traf.3G.voice,MATCH(BB$3,'Mercado móvil - Incumbente'!$S$3:$CP$3,0))*(BA212/SUM(BA211:BA212))</f>
        <v>1.3752236411205623E-2</v>
      </c>
      <c r="BC212" s="188">
        <f>BC197*INDEX(prop.traf.3G.voice,MATCH(BC$3,'Mercado móvil - Incumbente'!$S$3:$CP$3,0))*(BB212/SUM(BB211:BB212))</f>
        <v>1.3752236411205623E-2</v>
      </c>
      <c r="BD212" s="188">
        <f>BD197*INDEX(prop.traf.3G.voice,MATCH(BD$3,'Mercado móvil - Incumbente'!$S$3:$CP$3,0))*(BC212/SUM(BC211:BC212))</f>
        <v>1.3752236411205623E-2</v>
      </c>
      <c r="BE212" s="188">
        <f>BE197*INDEX(prop.traf.3G.voice,MATCH(BE$3,'Mercado móvil - Incumbente'!$S$3:$CP$3,0))*(BD212/SUM(BD211:BD212))</f>
        <v>1.3752236411205623E-2</v>
      </c>
      <c r="BF212" s="188">
        <f>BF197*INDEX(prop.traf.3G.voice,MATCH(BF$3,'Mercado móvil - Incumbente'!$S$3:$CP$3,0))*(BE212/SUM(BE211:BE212))</f>
        <v>1.3752236411205623E-2</v>
      </c>
      <c r="BG212" s="188">
        <f>BG197*INDEX(prop.traf.3G.voice,MATCH(BG$3,'Mercado móvil - Incumbente'!$S$3:$CP$3,0))*(BF212/SUM(BF211:BF212))</f>
        <v>1.3752236411205623E-2</v>
      </c>
      <c r="BH212" s="188">
        <f>BH197*INDEX(prop.traf.3G.voice,MATCH(BH$3,'Mercado móvil - Incumbente'!$S$3:$CP$3,0))*(BG212/SUM(BG211:BG212))</f>
        <v>1.3752236411205623E-2</v>
      </c>
      <c r="BI212" s="188">
        <f>BI197*INDEX(prop.traf.3G.voice,MATCH(BI$3,'Mercado móvil - Incumbente'!$S$3:$CP$3,0))*(BH212/SUM(BH211:BH212))</f>
        <v>1.3752236411205623E-2</v>
      </c>
      <c r="BJ212" s="188">
        <f>BJ197*INDEX(prop.traf.3G.voice,MATCH(BJ$3,'Mercado móvil - Incumbente'!$S$3:$CP$3,0))*(BI212/SUM(BI211:BI212))</f>
        <v>1.3752236411205623E-2</v>
      </c>
      <c r="BK212" s="188">
        <f>BK197*INDEX(prop.traf.3G.voice,MATCH(BK$3,'Mercado móvil - Incumbente'!$S$3:$CP$3,0))*(BJ212/SUM(BJ211:BJ212))</f>
        <v>1.3752236411205623E-2</v>
      </c>
      <c r="BL212" s="188">
        <f>BL197*INDEX(prop.traf.3G.voice,MATCH(BL$3,'Mercado móvil - Incumbente'!$S$3:$CP$3,0))*(BK212/SUM(BK211:BK212))</f>
        <v>1.3752236411205623E-2</v>
      </c>
      <c r="BM212" s="188">
        <f>BM197*INDEX(prop.traf.3G.voice,MATCH(BM$3,'Mercado móvil - Incumbente'!$S$3:$CP$3,0))*(BL212/SUM(BL211:BL212))</f>
        <v>1.3752236411205623E-2</v>
      </c>
      <c r="BN212" s="188">
        <f>BN197*INDEX(prop.traf.3G.voice,MATCH(BN$3,'Mercado móvil - Incumbente'!$S$3:$CP$3,0))*(BM212/SUM(BM211:BM212))</f>
        <v>1.3752236411205623E-2</v>
      </c>
      <c r="BO212" s="188">
        <f>BO197*INDEX(prop.traf.3G.voice,MATCH(BO$3,'Mercado móvil - Incumbente'!$S$3:$CP$3,0))*(BN212/SUM(BN211:BN212))</f>
        <v>1.3752236411205623E-2</v>
      </c>
      <c r="BP212" s="188">
        <f>BP197*INDEX(prop.traf.3G.voice,MATCH(BP$3,'Mercado móvil - Incumbente'!$S$3:$CP$3,0))*(BO212/SUM(BO211:BO212))</f>
        <v>1.3752236411205623E-2</v>
      </c>
      <c r="BQ212" s="112"/>
    </row>
    <row r="213" spans="1:69" outlineLevel="1">
      <c r="A213"/>
      <c r="B213" s="112"/>
      <c r="C213" s="46" t="s">
        <v>379</v>
      </c>
      <c r="D213"/>
      <c r="E213"/>
      <c r="F213"/>
      <c r="G213" t="s">
        <v>60</v>
      </c>
      <c r="H213" s="112"/>
      <c r="I213" s="112"/>
      <c r="J213" s="112"/>
      <c r="K213" s="112"/>
      <c r="L213" s="112"/>
      <c r="M213" s="112"/>
      <c r="N213" s="114"/>
      <c r="O213" s="124">
        <f t="shared" ref="O213:AB213" si="66">O$197*IFERROR(O153/SUM(O$137:O$138,O$145:O$146,O$153:O$154),0)</f>
        <v>0</v>
      </c>
      <c r="P213" s="124">
        <f t="shared" si="66"/>
        <v>0</v>
      </c>
      <c r="Q213" s="124">
        <f t="shared" si="66"/>
        <v>0</v>
      </c>
      <c r="R213" s="124">
        <f t="shared" si="66"/>
        <v>0</v>
      </c>
      <c r="S213" s="124">
        <f t="shared" si="66"/>
        <v>0</v>
      </c>
      <c r="T213" s="124">
        <f t="shared" si="66"/>
        <v>0</v>
      </c>
      <c r="U213" s="124">
        <f t="shared" si="66"/>
        <v>0</v>
      </c>
      <c r="V213" s="124">
        <f t="shared" si="66"/>
        <v>0</v>
      </c>
      <c r="W213" s="124">
        <f t="shared" si="66"/>
        <v>0</v>
      </c>
      <c r="X213" s="124">
        <f t="shared" si="66"/>
        <v>0</v>
      </c>
      <c r="Y213" s="124">
        <f t="shared" si="66"/>
        <v>0</v>
      </c>
      <c r="Z213" s="124">
        <f t="shared" si="66"/>
        <v>2.3903973266046936E-3</v>
      </c>
      <c r="AA213" s="124">
        <f t="shared" si="66"/>
        <v>1.1754680926213285E-2</v>
      </c>
      <c r="AB213" s="124">
        <f t="shared" si="66"/>
        <v>2.4599722215531569E-2</v>
      </c>
      <c r="AC213" s="188">
        <f>AC197*INDEX(prop.traf.4G.voice,MATCH(AC$3,'Mercado móvil - Incumbente'!$S$3:$CP$3,0))*(AB213/SUM(AB213:AB214))</f>
        <v>3.6079592582779631E-2</v>
      </c>
      <c r="AD213" s="188">
        <f>AD197*INDEX(prop.traf.4G.voice,MATCH(AD$3,'Mercado móvil - Incumbente'!$S$3:$CP$3,0))*(AC213/SUM(AC213:AC214))</f>
        <v>4.4982349194114868E-2</v>
      </c>
      <c r="AE213" s="188">
        <f>AE197*INDEX(prop.traf.4G.voice,MATCH(AE$3,'Mercado móvil - Incumbente'!$S$3:$CP$3,0))*(AD213/SUM(AD213:AD214))</f>
        <v>5.3885105805450098E-2</v>
      </c>
      <c r="AF213" s="188">
        <f>AF197*INDEX(prop.traf.4G.voice,MATCH(AF$3,'Mercado móvil - Incumbente'!$S$3:$CP$3,0))*(AE213/SUM(AE213:AE214))</f>
        <v>6.2787862416785328E-2</v>
      </c>
      <c r="AG213" s="188">
        <f>AG197*INDEX(prop.traf.4G.voice,MATCH(AG$3,'Mercado móvil - Incumbente'!$S$3:$CP$3,0))*(AF213/SUM(AF213:AF214))</f>
        <v>7.1690619028120559E-2</v>
      </c>
      <c r="AH213" s="188">
        <f>AH197*INDEX(prop.traf.4G.voice,MATCH(AH$3,'Mercado móvil - Incumbente'!$S$3:$CP$3,0))*(AG213/SUM(AG213:AG214))</f>
        <v>8.0593375639455775E-2</v>
      </c>
      <c r="AI213" s="188">
        <f>AI197*INDEX(prop.traf.4G.voice,MATCH(AI$3,'Mercado móvil - Incumbente'!$S$3:$CP$3,0))*(AH213/SUM(AH213:AH214))</f>
        <v>8.9496132250791019E-2</v>
      </c>
      <c r="AJ213" s="188">
        <f>AJ197*INDEX(prop.traf.4G.voice,MATCH(AJ$3,'Mercado móvil - Incumbente'!$S$3:$CP$3,0))*(AI213/SUM(AI213:AI214))</f>
        <v>9.8398888862126263E-2</v>
      </c>
      <c r="AK213" s="188">
        <f>AK197*INDEX(prop.traf.4G.voice,MATCH(AK$3,'Mercado móvil - Incumbente'!$S$3:$CP$3,0))*(AJ213/SUM(AJ213:AJ214))</f>
        <v>0.10167885182419713</v>
      </c>
      <c r="AL213" s="188">
        <f>AL197*INDEX(prop.traf.4G.voice,MATCH(AL$3,'Mercado móvil - Incumbente'!$S$3:$CP$3,0))*(AK213/SUM(AK213:AK214))</f>
        <v>0.10167885182419714</v>
      </c>
      <c r="AM213" s="188">
        <f>AM197*INDEX(prop.traf.4G.voice,MATCH(AM$3,'Mercado móvil - Incumbente'!$S$3:$CP$3,0))*(AL213/SUM(AL213:AL214))</f>
        <v>0.10167885182419713</v>
      </c>
      <c r="AN213" s="188">
        <f>AN197*INDEX(prop.traf.4G.voice,MATCH(AN$3,'Mercado móvil - Incumbente'!$S$3:$CP$3,0))*(AM213/SUM(AM213:AM214))</f>
        <v>0.10167885182419713</v>
      </c>
      <c r="AO213" s="188">
        <f>AO197*INDEX(prop.traf.4G.voice,MATCH(AO$3,'Mercado móvil - Incumbente'!$S$3:$CP$3,0))*(AN213/SUM(AN213:AN214))</f>
        <v>0.10167885182419713</v>
      </c>
      <c r="AP213" s="188">
        <f>AP197*INDEX(prop.traf.4G.voice,MATCH(AP$3,'Mercado móvil - Incumbente'!$S$3:$CP$3,0))*(AO213/SUM(AO213:AO214))</f>
        <v>0.10167885182419713</v>
      </c>
      <c r="AQ213" s="188">
        <f>AQ197*INDEX(prop.traf.4G.voice,MATCH(AQ$3,'Mercado móvil - Incumbente'!$S$3:$CP$3,0))*(AP213/SUM(AP213:AP214))</f>
        <v>0.10167885182419713</v>
      </c>
      <c r="AR213" s="188">
        <f>AR197*INDEX(prop.traf.4G.voice,MATCH(AR$3,'Mercado móvil - Incumbente'!$S$3:$CP$3,0))*(AQ213/SUM(AQ213:AQ214))</f>
        <v>0.10167885182419713</v>
      </c>
      <c r="AS213" s="188">
        <f>AS197*INDEX(prop.traf.4G.voice,MATCH(AS$3,'Mercado móvil - Incumbente'!$S$3:$CP$3,0))*(AR213/SUM(AR213:AR214))</f>
        <v>0.10167885182419713</v>
      </c>
      <c r="AT213" s="188">
        <f>AT197*INDEX(prop.traf.4G.voice,MATCH(AT$3,'Mercado móvil - Incumbente'!$S$3:$CP$3,0))*(AS213/SUM(AS213:AS214))</f>
        <v>0.10167885182419713</v>
      </c>
      <c r="AU213" s="188">
        <f>AU197*INDEX(prop.traf.4G.voice,MATCH(AU$3,'Mercado móvil - Incumbente'!$S$3:$CP$3,0))*(AT213/SUM(AT213:AT214))</f>
        <v>0.10167885182419713</v>
      </c>
      <c r="AV213" s="188">
        <f>AV197*INDEX(prop.traf.4G.voice,MATCH(AV$3,'Mercado móvil - Incumbente'!$S$3:$CP$3,0))*(AU213/SUM(AU213:AU214))</f>
        <v>0.10167885182419713</v>
      </c>
      <c r="AW213" s="188">
        <f>AW197*INDEX(prop.traf.4G.voice,MATCH(AW$3,'Mercado móvil - Incumbente'!$S$3:$CP$3,0))*(AV213/SUM(AV213:AV214))</f>
        <v>0.10167885182419713</v>
      </c>
      <c r="AX213" s="188">
        <f>AX197*INDEX(prop.traf.4G.voice,MATCH(AX$3,'Mercado móvil - Incumbente'!$S$3:$CP$3,0))*(AW213/SUM(AW213:AW214))</f>
        <v>0.10167885182419713</v>
      </c>
      <c r="AY213" s="188">
        <f>AY197*INDEX(prop.traf.4G.voice,MATCH(AY$3,'Mercado móvil - Incumbente'!$S$3:$CP$3,0))*(AX213/SUM(AX213:AX214))</f>
        <v>0.10167885182419713</v>
      </c>
      <c r="AZ213" s="188">
        <f>AZ197*INDEX(prop.traf.4G.voice,MATCH(AZ$3,'Mercado móvil - Incumbente'!$S$3:$CP$3,0))*(AY213/SUM(AY213:AY214))</f>
        <v>0.10167885182419713</v>
      </c>
      <c r="BA213" s="188">
        <f>BA197*INDEX(prop.traf.4G.voice,MATCH(BA$3,'Mercado móvil - Incumbente'!$S$3:$CP$3,0))*(AZ213/SUM(AZ213:AZ214))</f>
        <v>0.10167885182419713</v>
      </c>
      <c r="BB213" s="188">
        <f>BB197*INDEX(prop.traf.4G.voice,MATCH(BB$3,'Mercado móvil - Incumbente'!$S$3:$CP$3,0))*(BA213/SUM(BA213:BA214))</f>
        <v>0.10167885182419713</v>
      </c>
      <c r="BC213" s="188">
        <f>BC197*INDEX(prop.traf.4G.voice,MATCH(BC$3,'Mercado móvil - Incumbente'!$S$3:$CP$3,0))*(BB213/SUM(BB213:BB214))</f>
        <v>0.10167885182419713</v>
      </c>
      <c r="BD213" s="188">
        <f>BD197*INDEX(prop.traf.4G.voice,MATCH(BD$3,'Mercado móvil - Incumbente'!$S$3:$CP$3,0))*(BC213/SUM(BC213:BC214))</f>
        <v>0.10167885182419713</v>
      </c>
      <c r="BE213" s="188">
        <f>BE197*INDEX(prop.traf.4G.voice,MATCH(BE$3,'Mercado móvil - Incumbente'!$S$3:$CP$3,0))*(BD213/SUM(BD213:BD214))</f>
        <v>0.10167885182419713</v>
      </c>
      <c r="BF213" s="188">
        <f>BF197*INDEX(prop.traf.4G.voice,MATCH(BF$3,'Mercado móvil - Incumbente'!$S$3:$CP$3,0))*(BE213/SUM(BE213:BE214))</f>
        <v>0.10167885182419713</v>
      </c>
      <c r="BG213" s="188">
        <f>BG197*INDEX(prop.traf.4G.voice,MATCH(BG$3,'Mercado móvil - Incumbente'!$S$3:$CP$3,0))*(BF213/SUM(BF213:BF214))</f>
        <v>0.10167885182419713</v>
      </c>
      <c r="BH213" s="188">
        <f>BH197*INDEX(prop.traf.4G.voice,MATCH(BH$3,'Mercado móvil - Incumbente'!$S$3:$CP$3,0))*(BG213/SUM(BG213:BG214))</f>
        <v>0.10167885182419713</v>
      </c>
      <c r="BI213" s="188">
        <f>BI197*INDEX(prop.traf.4G.voice,MATCH(BI$3,'Mercado móvil - Incumbente'!$S$3:$CP$3,0))*(BH213/SUM(BH213:BH214))</f>
        <v>0.10167885182419713</v>
      </c>
      <c r="BJ213" s="188">
        <f>BJ197*INDEX(prop.traf.4G.voice,MATCH(BJ$3,'Mercado móvil - Incumbente'!$S$3:$CP$3,0))*(BI213/SUM(BI213:BI214))</f>
        <v>0.10167885182419713</v>
      </c>
      <c r="BK213" s="188">
        <f>BK197*INDEX(prop.traf.4G.voice,MATCH(BK$3,'Mercado móvil - Incumbente'!$S$3:$CP$3,0))*(BJ213/SUM(BJ213:BJ214))</f>
        <v>0.10167885182419713</v>
      </c>
      <c r="BL213" s="188">
        <f>BL197*INDEX(prop.traf.4G.voice,MATCH(BL$3,'Mercado móvil - Incumbente'!$S$3:$CP$3,0))*(BK213/SUM(BK213:BK214))</f>
        <v>0.10167885182419713</v>
      </c>
      <c r="BM213" s="188">
        <f>BM197*INDEX(prop.traf.4G.voice,MATCH(BM$3,'Mercado móvil - Incumbente'!$S$3:$CP$3,0))*(BL213/SUM(BL213:BL214))</f>
        <v>0.10167885182419713</v>
      </c>
      <c r="BN213" s="188">
        <f>BN197*INDEX(prop.traf.4G.voice,MATCH(BN$3,'Mercado móvil - Incumbente'!$S$3:$CP$3,0))*(BM213/SUM(BM213:BM214))</f>
        <v>0.10167885182419713</v>
      </c>
      <c r="BO213" s="188">
        <f>BO197*INDEX(prop.traf.4G.voice,MATCH(BO$3,'Mercado móvil - Incumbente'!$S$3:$CP$3,0))*(BN213/SUM(BN213:BN214))</f>
        <v>0.10167885182419713</v>
      </c>
      <c r="BP213" s="188">
        <f>BP197*INDEX(prop.traf.4G.voice,MATCH(BP$3,'Mercado móvil - Incumbente'!$S$3:$CP$3,0))*(BO213/SUM(BO213:BO214))</f>
        <v>0.10167885182419713</v>
      </c>
      <c r="BQ213" s="112"/>
    </row>
    <row r="214" spans="1:69" outlineLevel="1">
      <c r="A214"/>
      <c r="B214" s="112"/>
      <c r="C214" s="46" t="s">
        <v>380</v>
      </c>
      <c r="D214"/>
      <c r="E214"/>
      <c r="F214"/>
      <c r="G214" t="s">
        <v>60</v>
      </c>
      <c r="H214" s="112"/>
      <c r="I214" s="112"/>
      <c r="J214" s="112"/>
      <c r="K214" s="112"/>
      <c r="L214" s="112"/>
      <c r="M214" s="112"/>
      <c r="N214" s="114"/>
      <c r="O214" s="124">
        <f t="shared" ref="O214:AB214" si="67">O$197*IFERROR(O154/SUM(O$137:O$138,O$145:O$146,O$153:O$154),0)</f>
        <v>0</v>
      </c>
      <c r="P214" s="124">
        <f t="shared" si="67"/>
        <v>0</v>
      </c>
      <c r="Q214" s="124">
        <f t="shared" si="67"/>
        <v>0</v>
      </c>
      <c r="R214" s="124">
        <f t="shared" si="67"/>
        <v>0</v>
      </c>
      <c r="S214" s="124">
        <f t="shared" si="67"/>
        <v>0</v>
      </c>
      <c r="T214" s="124">
        <f t="shared" si="67"/>
        <v>0</v>
      </c>
      <c r="U214" s="124">
        <f t="shared" si="67"/>
        <v>0</v>
      </c>
      <c r="V214" s="124">
        <f t="shared" si="67"/>
        <v>0</v>
      </c>
      <c r="W214" s="124">
        <f t="shared" si="67"/>
        <v>0</v>
      </c>
      <c r="X214" s="124">
        <f t="shared" si="67"/>
        <v>0</v>
      </c>
      <c r="Y214" s="124">
        <f t="shared" si="67"/>
        <v>0</v>
      </c>
      <c r="Z214" s="124">
        <f t="shared" si="67"/>
        <v>5.5877991162617865E-4</v>
      </c>
      <c r="AA214" s="124">
        <f t="shared" si="67"/>
        <v>2.7149343292920489E-3</v>
      </c>
      <c r="AB214" s="124">
        <f t="shared" si="67"/>
        <v>5.4285143728443263E-3</v>
      </c>
      <c r="AC214" s="188">
        <f>AC197*INDEX(prop.traf.4G.voice,MATCH(AC$3,'Mercado móvil - Incumbente'!$S$3:$CP$3,0))*(AB214/SUM(AB213:AB214))</f>
        <v>7.9618210801716775E-3</v>
      </c>
      <c r="AD214" s="188">
        <f>AD197*INDEX(prop.traf.4G.voice,MATCH(AD$3,'Mercado móvil - Incumbente'!$S$3:$CP$3,0))*(AC214/SUM(AC213:AC214))</f>
        <v>9.9264262817724824E-3</v>
      </c>
      <c r="AE214" s="188">
        <f>AE197*INDEX(prop.traf.4G.voice,MATCH(AE$3,'Mercado móvil - Incumbente'!$S$3:$CP$3,0))*(AD214/SUM(AD213:AD214))</f>
        <v>1.1891031483373286E-2</v>
      </c>
      <c r="AF214" s="188">
        <f>AF197*INDEX(prop.traf.4G.voice,MATCH(AF$3,'Mercado móvil - Incumbente'!$S$3:$CP$3,0))*(AE214/SUM(AE213:AE214))</f>
        <v>1.3855636684974087E-2</v>
      </c>
      <c r="AG214" s="188">
        <f>AG197*INDEX(prop.traf.4G.voice,MATCH(AG$3,'Mercado móvil - Incumbente'!$S$3:$CP$3,0))*(AF214/SUM(AF213:AF214))</f>
        <v>1.5820241886574892E-2</v>
      </c>
      <c r="AH214" s="188">
        <f>AH197*INDEX(prop.traf.4G.voice,MATCH(AH$3,'Mercado móvil - Incumbente'!$S$3:$CP$3,0))*(AG214/SUM(AG213:AG214))</f>
        <v>1.7784847088175695E-2</v>
      </c>
      <c r="AI214" s="188">
        <f>AI197*INDEX(prop.traf.4G.voice,MATCH(AI$3,'Mercado móvil - Incumbente'!$S$3:$CP$3,0))*(AH214/SUM(AH213:AH214))</f>
        <v>1.9749452289776502E-2</v>
      </c>
      <c r="AJ214" s="188">
        <f>AJ197*INDEX(prop.traf.4G.voice,MATCH(AJ$3,'Mercado móvil - Incumbente'!$S$3:$CP$3,0))*(AI214/SUM(AI213:AI214))</f>
        <v>2.1714057491377305E-2</v>
      </c>
      <c r="AK214" s="188">
        <f>AK197*INDEX(prop.traf.4G.voice,MATCH(AK$3,'Mercado móvil - Incumbente'!$S$3:$CP$3,0))*(AJ214/SUM(AJ213:AJ214))</f>
        <v>2.2437859407756548E-2</v>
      </c>
      <c r="AL214" s="188">
        <f>AL197*INDEX(prop.traf.4G.voice,MATCH(AL$3,'Mercado móvil - Incumbente'!$S$3:$CP$3,0))*(AK214/SUM(AK213:AK214))</f>
        <v>2.2437859407756552E-2</v>
      </c>
      <c r="AM214" s="188">
        <f>AM197*INDEX(prop.traf.4G.voice,MATCH(AM$3,'Mercado móvil - Incumbente'!$S$3:$CP$3,0))*(AL214/SUM(AL213:AL214))</f>
        <v>2.2437859407756552E-2</v>
      </c>
      <c r="AN214" s="188">
        <f>AN197*INDEX(prop.traf.4G.voice,MATCH(AN$3,'Mercado móvil - Incumbente'!$S$3:$CP$3,0))*(AM214/SUM(AM213:AM214))</f>
        <v>2.2437859407756552E-2</v>
      </c>
      <c r="AO214" s="188">
        <f>AO197*INDEX(prop.traf.4G.voice,MATCH(AO$3,'Mercado móvil - Incumbente'!$S$3:$CP$3,0))*(AN214/SUM(AN213:AN214))</f>
        <v>2.2437859407756552E-2</v>
      </c>
      <c r="AP214" s="188">
        <f>AP197*INDEX(prop.traf.4G.voice,MATCH(AP$3,'Mercado móvil - Incumbente'!$S$3:$CP$3,0))*(AO214/SUM(AO213:AO214))</f>
        <v>2.2437859407756552E-2</v>
      </c>
      <c r="AQ214" s="188">
        <f>AQ197*INDEX(prop.traf.4G.voice,MATCH(AQ$3,'Mercado móvil - Incumbente'!$S$3:$CP$3,0))*(AP214/SUM(AP213:AP214))</f>
        <v>2.2437859407756552E-2</v>
      </c>
      <c r="AR214" s="188">
        <f>AR197*INDEX(prop.traf.4G.voice,MATCH(AR$3,'Mercado móvil - Incumbente'!$S$3:$CP$3,0))*(AQ214/SUM(AQ213:AQ214))</f>
        <v>2.2437859407756552E-2</v>
      </c>
      <c r="AS214" s="188">
        <f>AS197*INDEX(prop.traf.4G.voice,MATCH(AS$3,'Mercado móvil - Incumbente'!$S$3:$CP$3,0))*(AR214/SUM(AR213:AR214))</f>
        <v>2.2437859407756552E-2</v>
      </c>
      <c r="AT214" s="188">
        <f>AT197*INDEX(prop.traf.4G.voice,MATCH(AT$3,'Mercado móvil - Incumbente'!$S$3:$CP$3,0))*(AS214/SUM(AS213:AS214))</f>
        <v>2.2437859407756552E-2</v>
      </c>
      <c r="AU214" s="188">
        <f>AU197*INDEX(prop.traf.4G.voice,MATCH(AU$3,'Mercado móvil - Incumbente'!$S$3:$CP$3,0))*(AT214/SUM(AT213:AT214))</f>
        <v>2.2437859407756552E-2</v>
      </c>
      <c r="AV214" s="188">
        <f>AV197*INDEX(prop.traf.4G.voice,MATCH(AV$3,'Mercado móvil - Incumbente'!$S$3:$CP$3,0))*(AU214/SUM(AU213:AU214))</f>
        <v>2.2437859407756552E-2</v>
      </c>
      <c r="AW214" s="188">
        <f>AW197*INDEX(prop.traf.4G.voice,MATCH(AW$3,'Mercado móvil - Incumbente'!$S$3:$CP$3,0))*(AV214/SUM(AV213:AV214))</f>
        <v>2.2437859407756552E-2</v>
      </c>
      <c r="AX214" s="188">
        <f>AX197*INDEX(prop.traf.4G.voice,MATCH(AX$3,'Mercado móvil - Incumbente'!$S$3:$CP$3,0))*(AW214/SUM(AW213:AW214))</f>
        <v>2.2437859407756552E-2</v>
      </c>
      <c r="AY214" s="188">
        <f>AY197*INDEX(prop.traf.4G.voice,MATCH(AY$3,'Mercado móvil - Incumbente'!$S$3:$CP$3,0))*(AX214/SUM(AX213:AX214))</f>
        <v>2.2437859407756552E-2</v>
      </c>
      <c r="AZ214" s="188">
        <f>AZ197*INDEX(prop.traf.4G.voice,MATCH(AZ$3,'Mercado móvil - Incumbente'!$S$3:$CP$3,0))*(AY214/SUM(AY213:AY214))</f>
        <v>2.2437859407756552E-2</v>
      </c>
      <c r="BA214" s="188">
        <f>BA197*INDEX(prop.traf.4G.voice,MATCH(BA$3,'Mercado móvil - Incumbente'!$S$3:$CP$3,0))*(AZ214/SUM(AZ213:AZ214))</f>
        <v>2.2437859407756552E-2</v>
      </c>
      <c r="BB214" s="188">
        <f>BB197*INDEX(prop.traf.4G.voice,MATCH(BB$3,'Mercado móvil - Incumbente'!$S$3:$CP$3,0))*(BA214/SUM(BA213:BA214))</f>
        <v>2.2437859407756552E-2</v>
      </c>
      <c r="BC214" s="188">
        <f>BC197*INDEX(prop.traf.4G.voice,MATCH(BC$3,'Mercado móvil - Incumbente'!$S$3:$CP$3,0))*(BB214/SUM(BB213:BB214))</f>
        <v>2.2437859407756552E-2</v>
      </c>
      <c r="BD214" s="188">
        <f>BD197*INDEX(prop.traf.4G.voice,MATCH(BD$3,'Mercado móvil - Incumbente'!$S$3:$CP$3,0))*(BC214/SUM(BC213:BC214))</f>
        <v>2.2437859407756552E-2</v>
      </c>
      <c r="BE214" s="188">
        <f>BE197*INDEX(prop.traf.4G.voice,MATCH(BE$3,'Mercado móvil - Incumbente'!$S$3:$CP$3,0))*(BD214/SUM(BD213:BD214))</f>
        <v>2.2437859407756552E-2</v>
      </c>
      <c r="BF214" s="188">
        <f>BF197*INDEX(prop.traf.4G.voice,MATCH(BF$3,'Mercado móvil - Incumbente'!$S$3:$CP$3,0))*(BE214/SUM(BE213:BE214))</f>
        <v>2.2437859407756552E-2</v>
      </c>
      <c r="BG214" s="188">
        <f>BG197*INDEX(prop.traf.4G.voice,MATCH(BG$3,'Mercado móvil - Incumbente'!$S$3:$CP$3,0))*(BF214/SUM(BF213:BF214))</f>
        <v>2.2437859407756552E-2</v>
      </c>
      <c r="BH214" s="188">
        <f>BH197*INDEX(prop.traf.4G.voice,MATCH(BH$3,'Mercado móvil - Incumbente'!$S$3:$CP$3,0))*(BG214/SUM(BG213:BG214))</f>
        <v>2.2437859407756552E-2</v>
      </c>
      <c r="BI214" s="188">
        <f>BI197*INDEX(prop.traf.4G.voice,MATCH(BI$3,'Mercado móvil - Incumbente'!$S$3:$CP$3,0))*(BH214/SUM(BH213:BH214))</f>
        <v>2.2437859407756552E-2</v>
      </c>
      <c r="BJ214" s="188">
        <f>BJ197*INDEX(prop.traf.4G.voice,MATCH(BJ$3,'Mercado móvil - Incumbente'!$S$3:$CP$3,0))*(BI214/SUM(BI213:BI214))</f>
        <v>2.2437859407756552E-2</v>
      </c>
      <c r="BK214" s="188">
        <f>BK197*INDEX(prop.traf.4G.voice,MATCH(BK$3,'Mercado móvil - Incumbente'!$S$3:$CP$3,0))*(BJ214/SUM(BJ213:BJ214))</f>
        <v>2.2437859407756552E-2</v>
      </c>
      <c r="BL214" s="188">
        <f>BL197*INDEX(prop.traf.4G.voice,MATCH(BL$3,'Mercado móvil - Incumbente'!$S$3:$CP$3,0))*(BK214/SUM(BK213:BK214))</f>
        <v>2.2437859407756552E-2</v>
      </c>
      <c r="BM214" s="188">
        <f>BM197*INDEX(prop.traf.4G.voice,MATCH(BM$3,'Mercado móvil - Incumbente'!$S$3:$CP$3,0))*(BL214/SUM(BL213:BL214))</f>
        <v>2.2437859407756552E-2</v>
      </c>
      <c r="BN214" s="188">
        <f>BN197*INDEX(prop.traf.4G.voice,MATCH(BN$3,'Mercado móvil - Incumbente'!$S$3:$CP$3,0))*(BM214/SUM(BM213:BM214))</f>
        <v>2.2437859407756552E-2</v>
      </c>
      <c r="BO214" s="188">
        <f>BO197*INDEX(prop.traf.4G.voice,MATCH(BO$3,'Mercado móvil - Incumbente'!$S$3:$CP$3,0))*(BN214/SUM(BN213:BN214))</f>
        <v>2.2437859407756552E-2</v>
      </c>
      <c r="BP214" s="188">
        <f>BP197*INDEX(prop.traf.4G.voice,MATCH(BP$3,'Mercado móvil - Incumbente'!$S$3:$CP$3,0))*(BO214/SUM(BO213:BO214))</f>
        <v>2.2437859407756552E-2</v>
      </c>
      <c r="BQ214" s="112"/>
    </row>
    <row r="215" spans="1:69" ht="12" outlineLevel="1">
      <c r="A215" s="112"/>
      <c r="B215" s="112"/>
      <c r="C215" s="46"/>
      <c r="D215"/>
      <c r="E215"/>
      <c r="F215"/>
      <c r="G215"/>
      <c r="H215" s="112"/>
      <c r="I215" s="112"/>
      <c r="J215" s="112"/>
      <c r="K215" s="112"/>
      <c r="L215" s="112"/>
      <c r="M215" s="112"/>
      <c r="N215" s="114"/>
      <c r="O215" s="125"/>
      <c r="P215" s="125" t="b">
        <f t="shared" ref="P215:BP215" si="68">ROUND(SUM(P206:P214),0)=1</f>
        <v>1</v>
      </c>
      <c r="Q215" s="125" t="b">
        <f t="shared" si="68"/>
        <v>1</v>
      </c>
      <c r="R215" s="125" t="b">
        <f t="shared" si="68"/>
        <v>1</v>
      </c>
      <c r="S215" s="125" t="b">
        <f t="shared" si="68"/>
        <v>1</v>
      </c>
      <c r="T215" s="125" t="b">
        <f t="shared" si="68"/>
        <v>1</v>
      </c>
      <c r="U215" s="125" t="b">
        <f t="shared" si="68"/>
        <v>1</v>
      </c>
      <c r="V215" s="125" t="b">
        <f t="shared" si="68"/>
        <v>1</v>
      </c>
      <c r="W215" s="125" t="b">
        <f t="shared" si="68"/>
        <v>1</v>
      </c>
      <c r="X215" s="125" t="b">
        <f t="shared" si="68"/>
        <v>1</v>
      </c>
      <c r="Y215" s="125" t="b">
        <f t="shared" si="68"/>
        <v>1</v>
      </c>
      <c r="Z215" s="125" t="b">
        <f t="shared" si="68"/>
        <v>1</v>
      </c>
      <c r="AA215" s="125" t="b">
        <f t="shared" si="68"/>
        <v>1</v>
      </c>
      <c r="AB215" s="125" t="b">
        <f t="shared" si="68"/>
        <v>1</v>
      </c>
      <c r="AC215" s="125" t="b">
        <f>ROUND(SUM(AC206:AC214),0)=1</f>
        <v>1</v>
      </c>
      <c r="AD215" s="125" t="b">
        <f t="shared" si="68"/>
        <v>1</v>
      </c>
      <c r="AE215" s="125" t="b">
        <f t="shared" si="68"/>
        <v>1</v>
      </c>
      <c r="AF215" s="125" t="b">
        <f t="shared" si="68"/>
        <v>1</v>
      </c>
      <c r="AG215" s="125" t="b">
        <f t="shared" si="68"/>
        <v>1</v>
      </c>
      <c r="AH215" s="125" t="b">
        <f t="shared" si="68"/>
        <v>1</v>
      </c>
      <c r="AI215" s="125" t="b">
        <f t="shared" si="68"/>
        <v>1</v>
      </c>
      <c r="AJ215" s="125" t="b">
        <f t="shared" si="68"/>
        <v>1</v>
      </c>
      <c r="AK215" s="125" t="b">
        <f t="shared" si="68"/>
        <v>1</v>
      </c>
      <c r="AL215" s="125" t="b">
        <f t="shared" si="68"/>
        <v>1</v>
      </c>
      <c r="AM215" s="125" t="b">
        <f t="shared" si="68"/>
        <v>1</v>
      </c>
      <c r="AN215" s="125" t="b">
        <f t="shared" si="68"/>
        <v>1</v>
      </c>
      <c r="AO215" s="125" t="b">
        <f t="shared" si="68"/>
        <v>1</v>
      </c>
      <c r="AP215" s="125" t="b">
        <f t="shared" si="68"/>
        <v>1</v>
      </c>
      <c r="AQ215" s="125" t="b">
        <f t="shared" si="68"/>
        <v>1</v>
      </c>
      <c r="AR215" s="125" t="b">
        <f t="shared" si="68"/>
        <v>1</v>
      </c>
      <c r="AS215" s="125" t="b">
        <f t="shared" si="68"/>
        <v>1</v>
      </c>
      <c r="AT215" s="125" t="b">
        <f t="shared" si="68"/>
        <v>1</v>
      </c>
      <c r="AU215" s="125" t="b">
        <f t="shared" si="68"/>
        <v>1</v>
      </c>
      <c r="AV215" s="125" t="b">
        <f t="shared" si="68"/>
        <v>1</v>
      </c>
      <c r="AW215" s="125" t="b">
        <f t="shared" si="68"/>
        <v>1</v>
      </c>
      <c r="AX215" s="125" t="b">
        <f t="shared" si="68"/>
        <v>1</v>
      </c>
      <c r="AY215" s="125" t="b">
        <f t="shared" si="68"/>
        <v>1</v>
      </c>
      <c r="AZ215" s="125" t="b">
        <f t="shared" si="68"/>
        <v>1</v>
      </c>
      <c r="BA215" s="125" t="b">
        <f t="shared" si="68"/>
        <v>1</v>
      </c>
      <c r="BB215" s="125" t="b">
        <f t="shared" si="68"/>
        <v>1</v>
      </c>
      <c r="BC215" s="125" t="b">
        <f t="shared" si="68"/>
        <v>1</v>
      </c>
      <c r="BD215" s="125" t="b">
        <f t="shared" si="68"/>
        <v>1</v>
      </c>
      <c r="BE215" s="125" t="b">
        <f t="shared" si="68"/>
        <v>1</v>
      </c>
      <c r="BF215" s="125" t="b">
        <f t="shared" si="68"/>
        <v>1</v>
      </c>
      <c r="BG215" s="125" t="b">
        <f t="shared" si="68"/>
        <v>1</v>
      </c>
      <c r="BH215" s="125" t="b">
        <f t="shared" si="68"/>
        <v>1</v>
      </c>
      <c r="BI215" s="125" t="b">
        <f t="shared" si="68"/>
        <v>1</v>
      </c>
      <c r="BJ215" s="125" t="b">
        <f t="shared" si="68"/>
        <v>1</v>
      </c>
      <c r="BK215" s="125" t="b">
        <f t="shared" si="68"/>
        <v>1</v>
      </c>
      <c r="BL215" s="125" t="b">
        <f t="shared" si="68"/>
        <v>1</v>
      </c>
      <c r="BM215" s="125" t="b">
        <f t="shared" si="68"/>
        <v>1</v>
      </c>
      <c r="BN215" s="125" t="b">
        <f t="shared" si="68"/>
        <v>1</v>
      </c>
      <c r="BO215" s="125" t="b">
        <f t="shared" si="68"/>
        <v>1</v>
      </c>
      <c r="BP215" s="125" t="b">
        <f t="shared" si="68"/>
        <v>1</v>
      </c>
      <c r="BQ215" s="112"/>
    </row>
    <row r="216" spans="1:69" ht="12" outlineLevel="1">
      <c r="A216" s="112"/>
      <c r="B216" s="112"/>
      <c r="C216" s="46"/>
      <c r="D216"/>
      <c r="E216"/>
      <c r="F216"/>
      <c r="G216"/>
      <c r="H216" s="112"/>
      <c r="I216" s="112"/>
      <c r="J216" s="112"/>
      <c r="K216" s="112"/>
      <c r="L216" s="112"/>
      <c r="M216" s="112"/>
      <c r="N216" s="114"/>
      <c r="O216" s="125"/>
      <c r="P216" s="125"/>
      <c r="Q216" s="125"/>
      <c r="R216" s="125"/>
      <c r="S216" s="125"/>
      <c r="T216" s="125"/>
      <c r="U216" s="125"/>
      <c r="V216" s="125"/>
      <c r="W216" s="125"/>
      <c r="X216" s="125"/>
      <c r="Y216" s="120"/>
      <c r="Z216" s="121"/>
      <c r="AA216" s="121"/>
      <c r="AB216" s="112"/>
      <c r="AC216" s="112"/>
      <c r="AD216" s="189"/>
      <c r="AE216" s="189"/>
      <c r="AF216" s="189"/>
      <c r="AG216" s="112"/>
      <c r="AH216" s="112"/>
      <c r="AI216" s="112"/>
      <c r="AJ216" s="112"/>
      <c r="AK216" s="112"/>
      <c r="AL216" s="112"/>
      <c r="AM216" s="112"/>
      <c r="AN216" s="112"/>
      <c r="AO216" s="112"/>
      <c r="AP216" s="112"/>
      <c r="AQ216" s="112"/>
      <c r="AR216" s="112"/>
      <c r="AS216" s="112"/>
      <c r="AT216" s="112"/>
      <c r="AU216" s="112"/>
      <c r="AV216" s="112"/>
      <c r="AW216" s="112"/>
      <c r="AX216" s="112"/>
      <c r="AY216" s="112"/>
      <c r="AZ216" s="112"/>
      <c r="BA216" s="112"/>
      <c r="BB216" s="112"/>
      <c r="BC216" s="112"/>
      <c r="BD216" s="112"/>
      <c r="BE216" s="112"/>
      <c r="BF216" s="112"/>
      <c r="BG216" s="112"/>
      <c r="BH216" s="112"/>
      <c r="BI216" s="112"/>
      <c r="BJ216" s="112"/>
      <c r="BK216" s="112"/>
      <c r="BL216" s="112"/>
      <c r="BM216" s="112"/>
      <c r="BN216" s="112"/>
      <c r="BO216" s="112"/>
      <c r="BP216" s="112"/>
      <c r="BQ216" s="112"/>
    </row>
    <row r="217" spans="1:69" outlineLevel="1">
      <c r="A217"/>
      <c r="B217" s="112"/>
      <c r="C217" s="81" t="s">
        <v>161</v>
      </c>
      <c r="D217"/>
      <c r="E217"/>
      <c r="F217"/>
      <c r="G217" t="s">
        <v>80</v>
      </c>
      <c r="H217" s="112"/>
      <c r="I217" s="112"/>
      <c r="J217" s="112"/>
      <c r="K217" s="112"/>
      <c r="L217" s="112"/>
      <c r="M217" s="112"/>
      <c r="N217" s="114"/>
      <c r="S217" s="177">
        <f t="shared" ref="S217:AX217" si="69">SUM(S14:S16)*S$181</f>
        <v>0</v>
      </c>
      <c r="T217" s="177">
        <f t="shared" si="69"/>
        <v>0</v>
      </c>
      <c r="U217" s="177">
        <f t="shared" si="69"/>
        <v>10542338065.587385</v>
      </c>
      <c r="V217" s="177">
        <f t="shared" si="69"/>
        <v>22181122507.269497</v>
      </c>
      <c r="W217" s="177">
        <f t="shared" si="69"/>
        <v>33722046242.462723</v>
      </c>
      <c r="X217" s="177">
        <f t="shared" si="69"/>
        <v>44393096854.972336</v>
      </c>
      <c r="Y217" s="177">
        <f t="shared" si="69"/>
        <v>86618218666.171844</v>
      </c>
      <c r="Z217" s="177">
        <f t="shared" si="69"/>
        <v>128569592963.03984</v>
      </c>
      <c r="AA217" s="177">
        <f t="shared" si="69"/>
        <v>161050127663.07657</v>
      </c>
      <c r="AB217" s="177">
        <f t="shared" si="69"/>
        <v>191382286294.00922</v>
      </c>
      <c r="AC217" s="177">
        <f t="shared" si="69"/>
        <v>197024108759.77203</v>
      </c>
      <c r="AD217" s="177">
        <f t="shared" si="69"/>
        <v>204336291615.39853</v>
      </c>
      <c r="AE217" s="177">
        <f t="shared" si="69"/>
        <v>211502937095.99167</v>
      </c>
      <c r="AF217" s="177">
        <f t="shared" si="69"/>
        <v>218530072790.8844</v>
      </c>
      <c r="AG217" s="177">
        <f t="shared" si="69"/>
        <v>225421740915.65887</v>
      </c>
      <c r="AH217" s="177">
        <f t="shared" si="69"/>
        <v>232182270722.61328</v>
      </c>
      <c r="AI217" s="177">
        <f t="shared" si="69"/>
        <v>238815451778.10748</v>
      </c>
      <c r="AJ217" s="177">
        <f t="shared" si="69"/>
        <v>242398837914.95822</v>
      </c>
      <c r="AK217" s="177">
        <f t="shared" si="69"/>
        <v>244163771205.68655</v>
      </c>
      <c r="AL217" s="177">
        <f t="shared" si="69"/>
        <v>245881995541.99799</v>
      </c>
      <c r="AM217" s="177">
        <f t="shared" si="69"/>
        <v>247552305472.96957</v>
      </c>
      <c r="AN217" s="177">
        <f t="shared" si="69"/>
        <v>249177625649.72281</v>
      </c>
      <c r="AO217" s="177">
        <f t="shared" si="69"/>
        <v>250761144044.54214</v>
      </c>
      <c r="AP217" s="177">
        <f t="shared" si="69"/>
        <v>252302104070.01709</v>
      </c>
      <c r="AQ217" s="177">
        <f t="shared" si="69"/>
        <v>253799033878.94272</v>
      </c>
      <c r="AR217" s="177">
        <f t="shared" si="69"/>
        <v>255251492124.00815</v>
      </c>
      <c r="AS217" s="177">
        <f t="shared" si="69"/>
        <v>256659299064.68518</v>
      </c>
      <c r="AT217" s="177">
        <f t="shared" si="69"/>
        <v>258022297437.55438</v>
      </c>
      <c r="AU217" s="177">
        <f t="shared" si="69"/>
        <v>259340200413.96478</v>
      </c>
      <c r="AV217" s="177">
        <f t="shared" si="69"/>
        <v>260612779705.9487</v>
      </c>
      <c r="AW217" s="177">
        <f t="shared" si="69"/>
        <v>261840107680.0347</v>
      </c>
      <c r="AX217" s="177">
        <f t="shared" si="69"/>
        <v>263022485882.49463</v>
      </c>
      <c r="AY217" s="177">
        <f t="shared" ref="AY217:BP217" si="70">SUM(AY14:AY16)*AY$181</f>
        <v>264160127629.37686</v>
      </c>
      <c r="AZ217" s="177">
        <f t="shared" si="70"/>
        <v>265253112278.74869</v>
      </c>
      <c r="BA217" s="177">
        <f t="shared" si="70"/>
        <v>266301580379.22003</v>
      </c>
      <c r="BB217" s="177">
        <f t="shared" si="70"/>
        <v>267305906016.65689</v>
      </c>
      <c r="BC217" s="177">
        <f t="shared" si="70"/>
        <v>268266693369.76419</v>
      </c>
      <c r="BD217" s="177">
        <f t="shared" si="70"/>
        <v>269184547522.7876</v>
      </c>
      <c r="BE217" s="177">
        <f t="shared" si="70"/>
        <v>270059981347.71591</v>
      </c>
      <c r="BF217" s="177">
        <f t="shared" si="70"/>
        <v>270873074884.11755</v>
      </c>
      <c r="BG217" s="177">
        <f t="shared" si="70"/>
        <v>271436568439.58783</v>
      </c>
      <c r="BH217" s="177">
        <f t="shared" si="70"/>
        <v>271791947516.99704</v>
      </c>
      <c r="BI217" s="177">
        <f t="shared" si="70"/>
        <v>272147791875.4455</v>
      </c>
      <c r="BJ217" s="177">
        <f t="shared" si="70"/>
        <v>272504102124.10382</v>
      </c>
      <c r="BK217" s="177">
        <f t="shared" si="70"/>
        <v>272860878872.93991</v>
      </c>
      <c r="BL217" s="177">
        <f t="shared" si="70"/>
        <v>273218122732.72043</v>
      </c>
      <c r="BM217" s="177">
        <f t="shared" si="70"/>
        <v>273575834315.01172</v>
      </c>
      <c r="BN217" s="177">
        <f t="shared" si="70"/>
        <v>273934014232.18073</v>
      </c>
      <c r="BO217" s="177">
        <f t="shared" si="70"/>
        <v>274292663097.39621</v>
      </c>
      <c r="BP217" s="177">
        <f t="shared" si="70"/>
        <v>274651781524.6297</v>
      </c>
      <c r="BQ217" s="112"/>
    </row>
    <row r="218" spans="1:69" outlineLevel="1">
      <c r="A218"/>
      <c r="B218" s="112"/>
      <c r="C218" s="46" t="s">
        <v>356</v>
      </c>
      <c r="D218"/>
      <c r="E218"/>
      <c r="F218"/>
      <c r="G218" t="s">
        <v>80</v>
      </c>
      <c r="H218" s="112"/>
      <c r="I218" s="112"/>
      <c r="J218" s="112"/>
      <c r="K218" s="112"/>
      <c r="L218" s="112"/>
      <c r="M218" s="112"/>
      <c r="N218" s="114"/>
      <c r="S218" s="100">
        <f>S196*S$217*INDEX(prop.traf.2G.voice,MATCH(S$3,'Mercado móvil - Incumbente'!$S$3:$CP$3,0))</f>
        <v>0</v>
      </c>
      <c r="T218" s="100">
        <f>T196*T$217*INDEX(prop.traf.2G.voice,MATCH(T$3,'Mercado móvil - Incumbente'!$S$3:$CP$3,0))</f>
        <v>0</v>
      </c>
      <c r="U218" s="100">
        <f>U196*U$217*INDEX(prop.traf.2G.voice,MATCH(U$3,'Mercado móvil - Incumbente'!$S$3:$CP$3,0))</f>
        <v>1019654937.7036119</v>
      </c>
      <c r="V218" s="100">
        <f>V196*V$217*INDEX(prop.traf.2G.voice,MATCH(V$3,'Mercado móvil - Incumbente'!$S$3:$CP$3,0))</f>
        <v>3732607569.8424711</v>
      </c>
      <c r="W218" s="100">
        <f>W196*W$217*INDEX(prop.traf.2G.voice,MATCH(W$3,'Mercado móvil - Incumbente'!$S$3:$CP$3,0))</f>
        <v>6835295559.5043182</v>
      </c>
      <c r="X218" s="100">
        <f>X196*X$217*INDEX(prop.traf.2G.voice,MATCH(X$3,'Mercado móvil - Incumbente'!$S$3:$CP$3,0))</f>
        <v>7994385881.6615906</v>
      </c>
      <c r="Y218" s="100">
        <f>Y196*Y$217*INDEX(prop.traf.2G.voice,MATCH(Y$3,'Mercado móvil - Incumbente'!$S$3:$CP$3,0))</f>
        <v>13886413658.790682</v>
      </c>
      <c r="Z218" s="100">
        <f>Z196*Z$217*INDEX(prop.traf.2G.voice,MATCH(Z$3,'Mercado móvil - Incumbente'!$S$3:$CP$3,0))</f>
        <v>17949123968.196819</v>
      </c>
      <c r="AA218" s="100">
        <f>AA196*AA$217*INDEX(prop.traf.2G.voice,MATCH(AA$3,'Mercado móvil - Incumbente'!$S$3:$CP$3,0))</f>
        <v>18087263213.269642</v>
      </c>
      <c r="AB218" s="100">
        <f>AB196*AB$217*INDEX(prop.traf.2G.voice,MATCH(AB$3,'Mercado móvil - Incumbente'!$S$3:$CP$3,0))</f>
        <v>18215306495.469528</v>
      </c>
      <c r="AC218" s="100">
        <f>AC196*AC$217*INDEX(prop.traf.2G.voice,MATCH(AC$3,'Mercado móvil - Incumbente'!$S$3:$CP$3,0))</f>
        <v>14970308849.591858</v>
      </c>
      <c r="AD218" s="100">
        <f>AD196*AD$217*INDEX(prop.traf.2G.voice,MATCH(AD$3,'Mercado móvil - Incumbente'!$S$3:$CP$3,0))</f>
        <v>14008334419.480684</v>
      </c>
      <c r="AE218" s="100">
        <f>AE196*AE$217*INDEX(prop.traf.2G.voice,MATCH(AE$3,'Mercado móvil - Incumbente'!$S$3:$CP$3,0))</f>
        <v>10391412897.106554</v>
      </c>
      <c r="AF218" s="100">
        <f>AF196*AF$217*INDEX(prop.traf.2G.voice,MATCH(AF$3,'Mercado móvil - Incumbente'!$S$3:$CP$3,0))</f>
        <v>0</v>
      </c>
      <c r="AG218" s="100">
        <f>AG196*AG$217*INDEX(prop.traf.2G.voice,MATCH(AG$3,'Mercado móvil - Incumbente'!$S$3:$CP$3,0))</f>
        <v>0</v>
      </c>
      <c r="AH218" s="100">
        <f>AH196*AH$217*INDEX(prop.traf.2G.voice,MATCH(AH$3,'Mercado móvil - Incumbente'!$S$3:$CP$3,0))</f>
        <v>0</v>
      </c>
      <c r="AI218" s="100">
        <f>AI196*AI$217*INDEX(prop.traf.2G.voice,MATCH(AI$3,'Mercado móvil - Incumbente'!$S$3:$CP$3,0))</f>
        <v>0</v>
      </c>
      <c r="AJ218" s="100">
        <f>AJ196*AJ$217*INDEX(prop.traf.2G.voice,MATCH(AJ$3,'Mercado móvil - Incumbente'!$S$3:$CP$3,0))</f>
        <v>0</v>
      </c>
      <c r="AK218" s="100">
        <f>AK196*AK$217*INDEX(prop.traf.2G.voice,MATCH(AK$3,'Mercado móvil - Incumbente'!$S$3:$CP$3,0))</f>
        <v>0</v>
      </c>
      <c r="AL218" s="100">
        <f>AL196*AL$217*INDEX(prop.traf.2G.voice,MATCH(AL$3,'Mercado móvil - Incumbente'!$S$3:$CP$3,0))</f>
        <v>0</v>
      </c>
      <c r="AM218" s="100">
        <f>AM196*AM$217*INDEX(prop.traf.2G.voice,MATCH(AM$3,'Mercado móvil - Incumbente'!$S$3:$CP$3,0))</f>
        <v>0</v>
      </c>
      <c r="AN218" s="100">
        <f>AN196*AN$217*INDEX(prop.traf.2G.voice,MATCH(AN$3,'Mercado móvil - Incumbente'!$S$3:$CP$3,0))</f>
        <v>0</v>
      </c>
      <c r="AO218" s="100">
        <f>AO196*AO$217*INDEX(prop.traf.2G.voice,MATCH(AO$3,'Mercado móvil - Incumbente'!$S$3:$CP$3,0))</f>
        <v>0</v>
      </c>
      <c r="AP218" s="100">
        <f>AP196*AP$217*INDEX(prop.traf.2G.voice,MATCH(AP$3,'Mercado móvil - Incumbente'!$S$3:$CP$3,0))</f>
        <v>0</v>
      </c>
      <c r="AQ218" s="100">
        <f>AQ196*AQ$217*INDEX(prop.traf.2G.voice,MATCH(AQ$3,'Mercado móvil - Incumbente'!$S$3:$CP$3,0))</f>
        <v>0</v>
      </c>
      <c r="AR218" s="100">
        <f>AR196*AR$217*INDEX(prop.traf.2G.voice,MATCH(AR$3,'Mercado móvil - Incumbente'!$S$3:$CP$3,0))</f>
        <v>0</v>
      </c>
      <c r="AS218" s="100">
        <f>AS196*AS$217*INDEX(prop.traf.2G.voice,MATCH(AS$3,'Mercado móvil - Incumbente'!$S$3:$CP$3,0))</f>
        <v>0</v>
      </c>
      <c r="AT218" s="100">
        <f>AT196*AT$217*INDEX(prop.traf.2G.voice,MATCH(AT$3,'Mercado móvil - Incumbente'!$S$3:$CP$3,0))</f>
        <v>0</v>
      </c>
      <c r="AU218" s="100">
        <f>AU196*AU$217*INDEX(prop.traf.2G.voice,MATCH(AU$3,'Mercado móvil - Incumbente'!$S$3:$CP$3,0))</f>
        <v>0</v>
      </c>
      <c r="AV218" s="100">
        <f>AV196*AV$217*INDEX(prop.traf.2G.voice,MATCH(AV$3,'Mercado móvil - Incumbente'!$S$3:$CP$3,0))</f>
        <v>0</v>
      </c>
      <c r="AW218" s="100">
        <f>AW196*AW$217*INDEX(prop.traf.2G.voice,MATCH(AW$3,'Mercado móvil - Incumbente'!$S$3:$CP$3,0))</f>
        <v>0</v>
      </c>
      <c r="AX218" s="100">
        <f>AX196*AX$217*INDEX(prop.traf.2G.voice,MATCH(AX$3,'Mercado móvil - Incumbente'!$S$3:$CP$3,0))</f>
        <v>0</v>
      </c>
      <c r="AY218" s="100">
        <f>AY196*AY$217*INDEX(prop.traf.2G.voice,MATCH(AY$3,'Mercado móvil - Incumbente'!$S$3:$CP$3,0))</f>
        <v>0</v>
      </c>
      <c r="AZ218" s="100">
        <f>AZ196*AZ$217*INDEX(prop.traf.2G.voice,MATCH(AZ$3,'Mercado móvil - Incumbente'!$S$3:$CP$3,0))</f>
        <v>0</v>
      </c>
      <c r="BA218" s="100">
        <f>BA196*BA$217*INDEX(prop.traf.2G.voice,MATCH(BA$3,'Mercado móvil - Incumbente'!$S$3:$CP$3,0))</f>
        <v>0</v>
      </c>
      <c r="BB218" s="100">
        <f>BB196*BB$217*INDEX(prop.traf.2G.voice,MATCH(BB$3,'Mercado móvil - Incumbente'!$S$3:$CP$3,0))</f>
        <v>0</v>
      </c>
      <c r="BC218" s="100">
        <f>BC196*BC$217*INDEX(prop.traf.2G.voice,MATCH(BC$3,'Mercado móvil - Incumbente'!$S$3:$CP$3,0))</f>
        <v>0</v>
      </c>
      <c r="BD218" s="100">
        <f>BD196*BD$217*INDEX(prop.traf.2G.voice,MATCH(BD$3,'Mercado móvil - Incumbente'!$S$3:$CP$3,0))</f>
        <v>0</v>
      </c>
      <c r="BE218" s="100">
        <f>BE196*BE$217*INDEX(prop.traf.2G.voice,MATCH(BE$3,'Mercado móvil - Incumbente'!$S$3:$CP$3,0))</f>
        <v>0</v>
      </c>
      <c r="BF218" s="100">
        <f>BF196*BF$217*INDEX(prop.traf.2G.voice,MATCH(BF$3,'Mercado móvil - Incumbente'!$S$3:$CP$3,0))</f>
        <v>0</v>
      </c>
      <c r="BG218" s="100">
        <f>BG196*BG$217*INDEX(prop.traf.2G.voice,MATCH(BG$3,'Mercado móvil - Incumbente'!$S$3:$CP$3,0))</f>
        <v>0</v>
      </c>
      <c r="BH218" s="100">
        <f>BH196*BH$217*INDEX(prop.traf.2G.voice,MATCH(BH$3,'Mercado móvil - Incumbente'!$S$3:$CP$3,0))</f>
        <v>0</v>
      </c>
      <c r="BI218" s="100">
        <f>BI196*BI$217*INDEX(prop.traf.2G.voice,MATCH(BI$3,'Mercado móvil - Incumbente'!$S$3:$CP$3,0))</f>
        <v>0</v>
      </c>
      <c r="BJ218" s="100">
        <f>BJ196*BJ$217*INDEX(prop.traf.2G.voice,MATCH(BJ$3,'Mercado móvil - Incumbente'!$S$3:$CP$3,0))</f>
        <v>0</v>
      </c>
      <c r="BK218" s="100">
        <f>BK196*BK$217*INDEX(prop.traf.2G.voice,MATCH(BK$3,'Mercado móvil - Incumbente'!$S$3:$CP$3,0))</f>
        <v>0</v>
      </c>
      <c r="BL218" s="100">
        <f>BL196*BL$217*INDEX(prop.traf.2G.voice,MATCH(BL$3,'Mercado móvil - Incumbente'!$S$3:$CP$3,0))</f>
        <v>0</v>
      </c>
      <c r="BM218" s="100">
        <f>BM196*BM$217*INDEX(prop.traf.2G.voice,MATCH(BM$3,'Mercado móvil - Incumbente'!$S$3:$CP$3,0))</f>
        <v>0</v>
      </c>
      <c r="BN218" s="100">
        <f>BN196*BN$217*INDEX(prop.traf.2G.voice,MATCH(BN$3,'Mercado móvil - Incumbente'!$S$3:$CP$3,0))</f>
        <v>0</v>
      </c>
      <c r="BO218" s="100">
        <f>BO196*BO$217*INDEX(prop.traf.2G.voice,MATCH(BO$3,'Mercado móvil - Incumbente'!$S$3:$CP$3,0))</f>
        <v>0</v>
      </c>
      <c r="BP218" s="100">
        <f>BP196*BP$217*INDEX(prop.traf.2G.voice,MATCH(BP$3,'Mercado móvil - Incumbente'!$S$3:$CP$3,0))</f>
        <v>0</v>
      </c>
      <c r="BQ218" s="112"/>
    </row>
    <row r="219" spans="1:69" outlineLevel="1">
      <c r="A219"/>
      <c r="B219" s="112"/>
      <c r="C219" s="46" t="s">
        <v>357</v>
      </c>
      <c r="D219"/>
      <c r="E219"/>
      <c r="F219"/>
      <c r="G219" t="s">
        <v>80</v>
      </c>
      <c r="H219" s="112"/>
      <c r="I219" s="112"/>
      <c r="J219" s="112"/>
      <c r="K219" s="112"/>
      <c r="L219" s="112"/>
      <c r="M219" s="112"/>
      <c r="N219" s="114"/>
      <c r="S219" s="100">
        <f>S196*S$217*INDEX(prop.traf.3G.voice,MATCH(S$3,'Mercado móvil - Incumbente'!$S$3:$CP$3,0))</f>
        <v>0</v>
      </c>
      <c r="T219" s="100">
        <f>T196*T$217*INDEX(prop.traf.3G.voice,MATCH(T$3,'Mercado móvil - Incumbente'!$S$3:$CP$3,0))</f>
        <v>0</v>
      </c>
      <c r="U219" s="100">
        <f>U196*U$217*INDEX(prop.traf.3G.voice,MATCH(U$3,'Mercado móvil - Incumbente'!$S$3:$CP$3,0))</f>
        <v>679769958.46907473</v>
      </c>
      <c r="V219" s="100">
        <f>V196*V$217*INDEX(prop.traf.3G.voice,MATCH(V$3,'Mercado móvil - Incumbente'!$S$3:$CP$3,0))</f>
        <v>3732607569.8424711</v>
      </c>
      <c r="W219" s="100">
        <f>W196*W$217*INDEX(prop.traf.3G.voice,MATCH(W$3,'Mercado móvil - Incumbente'!$S$3:$CP$3,0))</f>
        <v>8699467075.7327709</v>
      </c>
      <c r="X219" s="100">
        <f>X196*X$217*INDEX(prop.traf.3G.voice,MATCH(X$3,'Mercado móvil - Incumbente'!$S$3:$CP$3,0))</f>
        <v>16988069998.530876</v>
      </c>
      <c r="Y219" s="100">
        <f>Y196*Y$217*INDEX(prop.traf.3G.voice,MATCH(Y$3,'Mercado móvil - Incumbente'!$S$3:$CP$3,0))</f>
        <v>41659240976.372047</v>
      </c>
      <c r="Z219" s="100">
        <f>Z196*Z$217*INDEX(prop.traf.3G.voice,MATCH(Z$3,'Mercado móvil - Incumbente'!$S$3:$CP$3,0))</f>
        <v>71796495872.787308</v>
      </c>
      <c r="AA219" s="100">
        <f>AA196*AA$217*INDEX(prop.traf.3G.voice,MATCH(AA$3,'Mercado móvil - Incumbente'!$S$3:$CP$3,0))</f>
        <v>96791300438.578156</v>
      </c>
      <c r="AB219" s="100">
        <f>AB196*AB$217*INDEX(prop.traf.3G.voice,MATCH(AB$3,'Mercado móvil - Incumbente'!$S$3:$CP$3,0))</f>
        <v>111894025615.02711</v>
      </c>
      <c r="AC219" s="100">
        <f>AC196*AC$217*INDEX(prop.traf.3G.voice,MATCH(AC$3,'Mercado móvil - Incumbente'!$S$3:$CP$3,0))</f>
        <v>107943805915.47816</v>
      </c>
      <c r="AD219" s="100">
        <f>AD196*AD$217*INDEX(prop.traf.3G.voice,MATCH(AD$3,'Mercado móvil - Incumbente'!$S$3:$CP$3,0))</f>
        <v>104595563665.45589</v>
      </c>
      <c r="AE219" s="100">
        <f>AE196*AE$217*INDEX(prop.traf.3G.voice,MATCH(AE$3,'Mercado móvil - Incumbente'!$S$3:$CP$3,0))</f>
        <v>103189146675.91864</v>
      </c>
      <c r="AF219" s="100">
        <f>AF196*AF$217*INDEX(prop.traf.3G.voice,MATCH(AF$3,'Mercado móvil - Incumbente'!$S$3:$CP$3,0))</f>
        <v>107866031415.19397</v>
      </c>
      <c r="AG219" s="100">
        <f>AG196*AG$217*INDEX(prop.traf.3G.voice,MATCH(AG$3,'Mercado móvil - Incumbente'!$S$3:$CP$3,0))</f>
        <v>101480305190.22975</v>
      </c>
      <c r="AH219" s="100">
        <f>AH196*AH$217*INDEX(prop.traf.3G.voice,MATCH(AH$3,'Mercado móvil - Incumbente'!$S$3:$CP$3,0))</f>
        <v>94442787207.014282</v>
      </c>
      <c r="AI219" s="100">
        <f>AI196*AI$217*INDEX(prop.traf.3G.voice,MATCH(AI$3,'Mercado móvil - Incumbente'!$S$3:$CP$3,0))</f>
        <v>86771935807.282944</v>
      </c>
      <c r="AJ219" s="100">
        <f>AJ196*AJ$217*INDEX(prop.traf.3G.voice,MATCH(AJ$3,'Mercado móvil - Incumbente'!$S$3:$CP$3,0))</f>
        <v>77549376089.562622</v>
      </c>
      <c r="AK219" s="100">
        <f>AK196*AK$217*INDEX(prop.traf.3G.voice,MATCH(AK$3,'Mercado móvil - Incumbente'!$S$3:$CP$3,0))</f>
        <v>74208320755.038971</v>
      </c>
      <c r="AL219" s="100">
        <f>AL196*AL$217*INDEX(prop.traf.3G.voice,MATCH(AL$3,'Mercado móvil - Incumbente'!$S$3:$CP$3,0))</f>
        <v>74730538044.067902</v>
      </c>
      <c r="AM219" s="100">
        <f>AM196*AM$217*INDEX(prop.traf.3G.voice,MATCH(AM$3,'Mercado móvil - Incumbente'!$S$3:$CP$3,0))</f>
        <v>75238192781.319839</v>
      </c>
      <c r="AN219" s="100">
        <f>AN196*AN$217*INDEX(prop.traf.3G.voice,MATCH(AN$3,'Mercado móvil - Incumbente'!$S$3:$CP$3,0))</f>
        <v>75732173851.527588</v>
      </c>
      <c r="AO219" s="100">
        <f>AO196*AO$217*INDEX(prop.traf.3G.voice,MATCH(AO$3,'Mercado móvil - Incumbente'!$S$3:$CP$3,0))</f>
        <v>76213450170.221344</v>
      </c>
      <c r="AP219" s="100">
        <f>AP196*AP$217*INDEX(prop.traf.3G.voice,MATCH(AP$3,'Mercado móvil - Incumbente'!$S$3:$CP$3,0))</f>
        <v>76681791788.949066</v>
      </c>
      <c r="AQ219" s="100">
        <f>AQ196*AQ$217*INDEX(prop.traf.3G.voice,MATCH(AQ$3,'Mercado móvil - Incumbente'!$S$3:$CP$3,0))</f>
        <v>77136751371.445648</v>
      </c>
      <c r="AR219" s="100">
        <f>AR196*AR$217*INDEX(prop.traf.3G.voice,MATCH(AR$3,'Mercado móvil - Incumbente'!$S$3:$CP$3,0))</f>
        <v>77578194779.699356</v>
      </c>
      <c r="AS219" s="100">
        <f>AS196*AS$217*INDEX(prop.traf.3G.voice,MATCH(AS$3,'Mercado móvil - Incumbente'!$S$3:$CP$3,0))</f>
        <v>78006067385.44693</v>
      </c>
      <c r="AT219" s="100">
        <f>AT196*AT$217*INDEX(prop.traf.3G.voice,MATCH(AT$3,'Mercado móvil - Incumbente'!$S$3:$CP$3,0))</f>
        <v>78420321391.858337</v>
      </c>
      <c r="AU219" s="100">
        <f>AU196*AU$217*INDEX(prop.traf.3G.voice,MATCH(AU$3,'Mercado móvil - Incumbente'!$S$3:$CP$3,0))</f>
        <v>78820869623.541306</v>
      </c>
      <c r="AV219" s="100">
        <f>AV196*AV$217*INDEX(prop.traf.3G.voice,MATCH(AV$3,'Mercado móvil - Incumbente'!$S$3:$CP$3,0))</f>
        <v>79207642697.283737</v>
      </c>
      <c r="AW219" s="100">
        <f>AW196*AW$217*INDEX(prop.traf.3G.voice,MATCH(AW$3,'Mercado móvil - Incumbente'!$S$3:$CP$3,0))</f>
        <v>79580662607.333694</v>
      </c>
      <c r="AX219" s="100">
        <f>AX196*AX$217*INDEX(prop.traf.3G.voice,MATCH(AX$3,'Mercado móvil - Incumbente'!$S$3:$CP$3,0))</f>
        <v>79940021002.187439</v>
      </c>
      <c r="AY219" s="100">
        <f>AY196*AY$217*INDEX(prop.traf.3G.voice,MATCH(AY$3,'Mercado móvil - Incumbente'!$S$3:$CP$3,0))</f>
        <v>80285782714.664612</v>
      </c>
      <c r="AZ219" s="100">
        <f>AZ196*AZ$217*INDEX(prop.traf.3G.voice,MATCH(AZ$3,'Mercado móvil - Incumbente'!$S$3:$CP$3,0))</f>
        <v>80617971863.940933</v>
      </c>
      <c r="BA219" s="100">
        <f>BA196*BA$217*INDEX(prop.traf.3G.voice,MATCH(BA$3,'Mercado móvil - Incumbente'!$S$3:$CP$3,0))</f>
        <v>80936631166.740036</v>
      </c>
      <c r="BB219" s="100">
        <f>BB196*BB$217*INDEX(prop.traf.3G.voice,MATCH(BB$3,'Mercado móvil - Incumbente'!$S$3:$CP$3,0))</f>
        <v>81241874318.405807</v>
      </c>
      <c r="BC219" s="100">
        <f>BC196*BC$217*INDEX(prop.traf.3G.voice,MATCH(BC$3,'Mercado móvil - Incumbente'!$S$3:$CP$3,0))</f>
        <v>81533884946.046005</v>
      </c>
      <c r="BD219" s="100">
        <f>BD196*BD$217*INDEX(prop.traf.3G.voice,MATCH(BD$3,'Mercado móvil - Incumbente'!$S$3:$CP$3,0))</f>
        <v>81812846951.988022</v>
      </c>
      <c r="BE219" s="100">
        <f>BE196*BE$217*INDEX(prop.traf.3G.voice,MATCH(BE$3,'Mercado móvil - Incumbente'!$S$3:$CP$3,0))</f>
        <v>82078916212.629333</v>
      </c>
      <c r="BF219" s="100">
        <f>BF196*BF$217*INDEX(prop.traf.3G.voice,MATCH(BF$3,'Mercado móvil - Incumbente'!$S$3:$CP$3,0))</f>
        <v>82326038484.927109</v>
      </c>
      <c r="BG219" s="100">
        <f>BG196*BG$217*INDEX(prop.traf.3G.voice,MATCH(BG$3,'Mercado móvil - Incumbente'!$S$3:$CP$3,0))</f>
        <v>82497300217.579941</v>
      </c>
      <c r="BH219" s="100">
        <f>BH196*BH$217*INDEX(prop.traf.3G.voice,MATCH(BH$3,'Mercado móvil - Incumbente'!$S$3:$CP$3,0))</f>
        <v>82605310035.890762</v>
      </c>
      <c r="BI219" s="100">
        <f>BI196*BI$217*INDEX(prop.traf.3G.voice,MATCH(BI$3,'Mercado móvil - Incumbente'!$S$3:$CP$3,0))</f>
        <v>82713461266.354721</v>
      </c>
      <c r="BJ219" s="100">
        <f>BJ196*BJ$217*INDEX(prop.traf.3G.voice,MATCH(BJ$3,'Mercado móvil - Incumbente'!$S$3:$CP$3,0))</f>
        <v>82821754094.116089</v>
      </c>
      <c r="BK219" s="100">
        <f>BK196*BK$217*INDEX(prop.traf.3G.voice,MATCH(BK$3,'Mercado móvil - Incumbente'!$S$3:$CP$3,0))</f>
        <v>82930188704.561493</v>
      </c>
      <c r="BL219" s="100">
        <f>BL196*BL$217*INDEX(prop.traf.3G.voice,MATCH(BL$3,'Mercado móvil - Incumbente'!$S$3:$CP$3,0))</f>
        <v>83038765283.320297</v>
      </c>
      <c r="BM219" s="100">
        <f>BM196*BM$217*INDEX(prop.traf.3G.voice,MATCH(BM$3,'Mercado móvil - Incumbente'!$S$3:$CP$3,0))</f>
        <v>83147484016.264923</v>
      </c>
      <c r="BN219" s="100">
        <f>BN196*BN$217*INDEX(prop.traf.3G.voice,MATCH(BN$3,'Mercado móvil - Incumbente'!$S$3:$CP$3,0))</f>
        <v>83256345089.511124</v>
      </c>
      <c r="BO219" s="100">
        <f>BO196*BO$217*INDEX(prop.traf.3G.voice,MATCH(BO$3,'Mercado móvil - Incumbente'!$S$3:$CP$3,0))</f>
        <v>83365348689.418335</v>
      </c>
      <c r="BP219" s="100">
        <f>BP196*BP$217*INDEX(prop.traf.3G.voice,MATCH(BP$3,'Mercado móvil - Incumbente'!$S$3:$CP$3,0))</f>
        <v>83474495002.589996</v>
      </c>
      <c r="BQ219" s="112"/>
    </row>
    <row r="220" spans="1:69" outlineLevel="1">
      <c r="A220"/>
      <c r="B220" s="112"/>
      <c r="C220" s="46" t="s">
        <v>358</v>
      </c>
      <c r="D220"/>
      <c r="E220"/>
      <c r="F220"/>
      <c r="G220" t="s">
        <v>80</v>
      </c>
      <c r="H220" s="112"/>
      <c r="I220" s="112"/>
      <c r="J220" s="112"/>
      <c r="K220" s="112"/>
      <c r="L220" s="112"/>
      <c r="M220" s="112"/>
      <c r="N220" s="114"/>
      <c r="S220" s="100">
        <f>S196*S$217*INDEX(prop.traf.4G.voice,MATCH(S$3,'Mercado móvil - Incumbente'!$S$3:$CP$3,0))</f>
        <v>0</v>
      </c>
      <c r="T220" s="100">
        <f>T196*T$217*INDEX(prop.traf.4G.voice,MATCH(T$3,'Mercado móvil - Incumbente'!$S$3:$CP$3,0))</f>
        <v>0</v>
      </c>
      <c r="U220" s="100">
        <f>U196*U$217*INDEX(prop.traf.4G.voice,MATCH(U$3,'Mercado móvil - Incumbente'!$S$3:$CP$3,0))</f>
        <v>0</v>
      </c>
      <c r="V220" s="100">
        <f>V196*V$217*INDEX(prop.traf.4G.voice,MATCH(V$3,'Mercado móvil - Incumbente'!$S$3:$CP$3,0))</f>
        <v>0</v>
      </c>
      <c r="W220" s="100">
        <f>W196*W$217*INDEX(prop.traf.4G.voice,MATCH(W$3,'Mercado móvil - Incumbente'!$S$3:$CP$3,0))</f>
        <v>0</v>
      </c>
      <c r="X220" s="100">
        <f>X196*X$217*INDEX(prop.traf.4G.voice,MATCH(X$3,'Mercado móvil - Incumbente'!$S$3:$CP$3,0))</f>
        <v>0</v>
      </c>
      <c r="Y220" s="100">
        <f>Y196*Y$217*INDEX(prop.traf.4G.voice,MATCH(Y$3,'Mercado móvil - Incumbente'!$S$3:$CP$3,0))</f>
        <v>0</v>
      </c>
      <c r="Z220" s="100">
        <f>Z196*Z$217*INDEX(prop.traf.4G.voice,MATCH(Z$3,'Mercado móvil - Incumbente'!$S$3:$CP$3,0))</f>
        <v>906521412.5351932</v>
      </c>
      <c r="AA220" s="100">
        <f>AA196*AA$217*INDEX(prop.traf.4G.voice,MATCH(AA$3,'Mercado móvil - Incumbente'!$S$3:$CP$3,0))</f>
        <v>7332674275.6498594</v>
      </c>
      <c r="AB220" s="100">
        <f>AB196*AB$217*INDEX(prop.traf.4G.voice,MATCH(AB$3,'Mercado móvil - Incumbente'!$S$3:$CP$3,0))</f>
        <v>22960470372.440582</v>
      </c>
      <c r="AC220" s="100">
        <f>AC196*AC$217*INDEX(prop.traf.4G.voice,MATCH(AC$3,'Mercado móvil - Incumbente'!$S$3:$CP$3,0))</f>
        <v>34668083651.686417</v>
      </c>
      <c r="AD220" s="100">
        <f>AD196*AD$217*INDEX(prop.traf.4G.voice,MATCH(AD$3,'Mercado móvil - Incumbente'!$S$3:$CP$3,0))</f>
        <v>44826670142.338234</v>
      </c>
      <c r="AE220" s="100">
        <f>AE196*AE$217*INDEX(prop.traf.4G.voice,MATCH(AE$3,'Mercado móvil - Incumbente'!$S$3:$CP$3,0))</f>
        <v>55581975961.267647</v>
      </c>
      <c r="AF220" s="100">
        <f>AF196*AF$217*INDEX(prop.traf.4G.voice,MATCH(AF$3,'Mercado móvil - Incumbente'!$S$3:$CP$3,0))</f>
        <v>66916889859.42588</v>
      </c>
      <c r="AG220" s="100">
        <f>AG196*AG$217*INDEX(prop.traf.4G.voice,MATCH(AG$3,'Mercado móvil - Incumbente'!$S$3:$CP$3,0))</f>
        <v>78814653269.569275</v>
      </c>
      <c r="AH220" s="100">
        <f>AH196*AH$217*INDEX(prop.traf.4G.voice,MATCH(AH$3,'Mercado móvil - Incumbente'!$S$3:$CP$3,0))</f>
        <v>91259322469.699173</v>
      </c>
      <c r="AI220" s="100">
        <f>AI196*AI$217*INDEX(prop.traf.4G.voice,MATCH(AI$3,'Mercado móvil - Incumbente'!$S$3:$CP$3,0))</f>
        <v>104235470057.80528</v>
      </c>
      <c r="AJ220" s="100">
        <f>AJ196*AJ$217*INDEX(prop.traf.4G.voice,MATCH(AJ$3,'Mercado móvil - Incumbente'!$S$3:$CP$3,0))</f>
        <v>116324064134.34393</v>
      </c>
      <c r="AK220" s="100">
        <f>AK196*AK$217*INDEX(prop.traf.4G.voice,MATCH(AK$3,'Mercado móvil - Incumbente'!$S$3:$CP$3,0))</f>
        <v>121076733863.48465</v>
      </c>
      <c r="AL220" s="100">
        <f>AL196*AL$217*INDEX(prop.traf.4G.voice,MATCH(AL$3,'Mercado móvil - Incumbente'!$S$3:$CP$3,0))</f>
        <v>121928772598.21606</v>
      </c>
      <c r="AM220" s="100">
        <f>AM196*AM$217*INDEX(prop.traf.4G.voice,MATCH(AM$3,'Mercado móvil - Incumbente'!$S$3:$CP$3,0))</f>
        <v>122757051380.04817</v>
      </c>
      <c r="AN220" s="100">
        <f>AN196*AN$217*INDEX(prop.traf.4G.voice,MATCH(AN$3,'Mercado móvil - Incumbente'!$S$3:$CP$3,0))</f>
        <v>123563020494.59763</v>
      </c>
      <c r="AO220" s="100">
        <f>AO196*AO$217*INDEX(prop.traf.4G.voice,MATCH(AO$3,'Mercado móvil - Incumbente'!$S$3:$CP$3,0))</f>
        <v>124348260804.04535</v>
      </c>
      <c r="AP220" s="100">
        <f>AP196*AP$217*INDEX(prop.traf.4G.voice,MATCH(AP$3,'Mercado móvil - Incumbente'!$S$3:$CP$3,0))</f>
        <v>125112397129.33795</v>
      </c>
      <c r="AQ220" s="100">
        <f>AQ196*AQ$217*INDEX(prop.traf.4G.voice,MATCH(AQ$3,'Mercado móvil - Incumbente'!$S$3:$CP$3,0))</f>
        <v>125854699606.04291</v>
      </c>
      <c r="AR220" s="100">
        <f>AR196*AR$217*INDEX(prop.traf.4G.voice,MATCH(AR$3,'Mercado móvil - Incumbente'!$S$3:$CP$3,0))</f>
        <v>126574949377.40422</v>
      </c>
      <c r="AS220" s="100">
        <f>AS196*AS$217*INDEX(prop.traf.4G.voice,MATCH(AS$3,'Mercado móvil - Incumbente'!$S$3:$CP$3,0))</f>
        <v>127273057313.09763</v>
      </c>
      <c r="AT220" s="100">
        <f>AT196*AT$217*INDEX(prop.traf.4G.voice,MATCH(AT$3,'Mercado móvil - Incumbente'!$S$3:$CP$3,0))</f>
        <v>127948945428.8215</v>
      </c>
      <c r="AU220" s="100">
        <f>AU196*AU$217*INDEX(prop.traf.4G.voice,MATCH(AU$3,'Mercado móvil - Incumbente'!$S$3:$CP$3,0))</f>
        <v>128602471491.04109</v>
      </c>
      <c r="AV220" s="100">
        <f>AV196*AV$217*INDEX(prop.traf.4G.voice,MATCH(AV$3,'Mercado móvil - Incumbente'!$S$3:$CP$3,0))</f>
        <v>129233522295.56819</v>
      </c>
      <c r="AW220" s="100">
        <f>AW196*AW$217*INDEX(prop.traf.4G.voice,MATCH(AW$3,'Mercado móvil - Incumbente'!$S$3:$CP$3,0))</f>
        <v>129842133727.75499</v>
      </c>
      <c r="AX220" s="100">
        <f>AX196*AX$217*INDEX(prop.traf.4G.voice,MATCH(AX$3,'Mercado móvil - Incumbente'!$S$3:$CP$3,0))</f>
        <v>130428455319.35846</v>
      </c>
      <c r="AY220" s="100">
        <f>AY196*AY$217*INDEX(prop.traf.4G.voice,MATCH(AY$3,'Mercado móvil - Incumbente'!$S$3:$CP$3,0))</f>
        <v>130992592850.24225</v>
      </c>
      <c r="AZ220" s="100">
        <f>AZ196*AZ$217*INDEX(prop.traf.4G.voice,MATCH(AZ$3,'Mercado móvil - Incumbente'!$S$3:$CP$3,0))</f>
        <v>131534585672.74574</v>
      </c>
      <c r="BA220" s="100">
        <f>BA196*BA$217*INDEX(prop.traf.4G.voice,MATCH(BA$3,'Mercado móvil - Incumbente'!$S$3:$CP$3,0))</f>
        <v>132054503482.57585</v>
      </c>
      <c r="BB220" s="100">
        <f>BB196*BB$217*INDEX(prop.traf.4G.voice,MATCH(BB$3,'Mercado móvil - Incumbente'!$S$3:$CP$3,0))</f>
        <v>132552531782.66209</v>
      </c>
      <c r="BC220" s="100">
        <f>BC196*BC$217*INDEX(prop.traf.4G.voice,MATCH(BC$3,'Mercado móvil - Incumbente'!$S$3:$CP$3,0))</f>
        <v>133028970175.1277</v>
      </c>
      <c r="BD220" s="100">
        <f>BD196*BD$217*INDEX(prop.traf.4G.voice,MATCH(BD$3,'Mercado móvil - Incumbente'!$S$3:$CP$3,0))</f>
        <v>133484118711.13835</v>
      </c>
      <c r="BE220" s="100">
        <f>BE196*BE$217*INDEX(prop.traf.4G.voice,MATCH(BE$3,'Mercado móvil - Incumbente'!$S$3:$CP$3,0))</f>
        <v>133918231715.34259</v>
      </c>
      <c r="BF220" s="100">
        <f>BF196*BF$217*INDEX(prop.traf.4G.voice,MATCH(BF$3,'Mercado móvil - Incumbente'!$S$3:$CP$3,0))</f>
        <v>134321431212.2495</v>
      </c>
      <c r="BG220" s="100">
        <f>BG196*BG$217*INDEX(prop.traf.4G.voice,MATCH(BG$3,'Mercado móvil - Incumbente'!$S$3:$CP$3,0))</f>
        <v>134600858249.73567</v>
      </c>
      <c r="BH220" s="100">
        <f>BH196*BH$217*INDEX(prop.traf.4G.voice,MATCH(BH$3,'Mercado móvil - Incumbente'!$S$3:$CP$3,0))</f>
        <v>134777084795.40071</v>
      </c>
      <c r="BI220" s="100">
        <f>BI196*BI$217*INDEX(prop.traf.4G.voice,MATCH(BI$3,'Mercado móvil - Incumbente'!$S$3:$CP$3,0))</f>
        <v>134953542066.1577</v>
      </c>
      <c r="BJ220" s="100">
        <f>BJ196*BJ$217*INDEX(prop.traf.4G.voice,MATCH(BJ$3,'Mercado móvil - Incumbente'!$S$3:$CP$3,0))</f>
        <v>135130230364.08414</v>
      </c>
      <c r="BK220" s="100">
        <f>BK196*BK$217*INDEX(prop.traf.4G.voice,MATCH(BK$3,'Mercado móvil - Incumbente'!$S$3:$CP$3,0))</f>
        <v>135307149991.65295</v>
      </c>
      <c r="BL220" s="100">
        <f>BL196*BL$217*INDEX(prop.traf.4G.voice,MATCH(BL$3,'Mercado móvil - Incumbente'!$S$3:$CP$3,0))</f>
        <v>135484301251.73311</v>
      </c>
      <c r="BM220" s="100">
        <f>BM196*BM$217*INDEX(prop.traf.4G.voice,MATCH(BM$3,'Mercado móvil - Incumbente'!$S$3:$CP$3,0))</f>
        <v>135661684447.59015</v>
      </c>
      <c r="BN220" s="100">
        <f>BN196*BN$217*INDEX(prop.traf.4G.voice,MATCH(BN$3,'Mercado móvil - Incumbente'!$S$3:$CP$3,0))</f>
        <v>135839299882.88658</v>
      </c>
      <c r="BO220" s="100">
        <f>BO196*BO$217*INDEX(prop.traf.4G.voice,MATCH(BO$3,'Mercado móvil - Incumbente'!$S$3:$CP$3,0))</f>
        <v>136017147861.68256</v>
      </c>
      <c r="BP220" s="100">
        <f>BP196*BP$217*INDEX(prop.traf.4G.voice,MATCH(BP$3,'Mercado móvil - Incumbente'!$S$3:$CP$3,0))</f>
        <v>136195228688.43631</v>
      </c>
      <c r="BQ220" s="112"/>
    </row>
    <row r="221" spans="1:69" outlineLevel="1">
      <c r="A221"/>
      <c r="B221" s="112"/>
      <c r="C221" s="46" t="s">
        <v>375</v>
      </c>
      <c r="D221"/>
      <c r="E221"/>
      <c r="F221"/>
      <c r="G221" t="s">
        <v>80</v>
      </c>
      <c r="H221" s="112"/>
      <c r="I221" s="112"/>
      <c r="J221" s="112"/>
      <c r="K221" s="112"/>
      <c r="L221" s="112"/>
      <c r="M221" s="112"/>
      <c r="N221" s="114"/>
      <c r="S221" s="100">
        <f>S197*S$217*INDEX(prop.traf.2G.voice,MATCH(S$3,'Mercado móvil - Incumbente'!$S$3:$CP$3,0))*S15/SUM(S15:S16)</f>
        <v>0</v>
      </c>
      <c r="T221" s="100">
        <f>T197*T$217*INDEX(prop.traf.2G.voice,MATCH(T$3,'Mercado móvil - Incumbente'!$S$3:$CP$3,0))*T15/SUM(T15:T16)</f>
        <v>0</v>
      </c>
      <c r="U221" s="100">
        <f>U197*U$217*INDEX(prop.traf.2G.voice,MATCH(U$3,'Mercado móvil - Incumbente'!$S$3:$CP$3,0))*U15/SUM(U15:U16)</f>
        <v>5040460506.5663776</v>
      </c>
      <c r="V221" s="100">
        <f>V197*V$217*INDEX(prop.traf.2G.voice,MATCH(V$3,'Mercado móvil - Incumbente'!$S$3:$CP$3,0))*V15/SUM(V15:V16)</f>
        <v>6990055999.6026621</v>
      </c>
      <c r="W221" s="100">
        <f>W197*W$217*INDEX(prop.traf.2G.voice,MATCH(W$3,'Mercado móvil - Incumbente'!$S$3:$CP$3,0))*W15/SUM(W15:W16)</f>
        <v>7602284547.8203154</v>
      </c>
      <c r="X221" s="100">
        <f>X197*X$217*INDEX(prop.traf.2G.voice,MATCH(X$3,'Mercado móvil - Incumbente'!$S$3:$CP$3,0))*X15/SUM(X15:X16)</f>
        <v>5838720805.2137871</v>
      </c>
      <c r="Y221" s="100">
        <f>Y197*Y$217*INDEX(prop.traf.2G.voice,MATCH(Y$3,'Mercado móvil - Incumbente'!$S$3:$CP$3,0))*Y15/SUM(Y15:Y16)</f>
        <v>6680601266.6669588</v>
      </c>
      <c r="Z221" s="100">
        <f>Z197*Z$217*INDEX(prop.traf.2G.voice,MATCH(Z$3,'Mercado móvil - Incumbente'!$S$3:$CP$3,0))*Z15/SUM(Z15:Z16)</f>
        <v>6456583677.0971527</v>
      </c>
      <c r="AA221" s="100">
        <f>AA197*AA$217*INDEX(prop.traf.2G.voice,MATCH(AA$3,'Mercado móvil - Incumbente'!$S$3:$CP$3,0))*AA15/SUM(AA15:AA16)</f>
        <v>5058376999.1617937</v>
      </c>
      <c r="AB221" s="100">
        <f>AB197*AB$217*INDEX(prop.traf.2G.voice,MATCH(AB$3,'Mercado móvil - Incumbente'!$S$3:$CP$3,0))*AB15/SUM(AB15:AB16)</f>
        <v>4012083304.6954579</v>
      </c>
      <c r="AC221" s="100">
        <f>AC197*AC$217*INDEX(prop.traf.2G.voice,MATCH(AC$3,'Mercado móvil - Incumbente'!$S$3:$CP$3,0))*AC15/SUM(AC15:AC16)</f>
        <v>3297343704.6761026</v>
      </c>
      <c r="AD221" s="100">
        <f>AD197*AD$217*INDEX(prop.traf.2G.voice,MATCH(AD$3,'Mercado móvil - Incumbente'!$S$3:$CP$3,0))*AD15/SUM(AD15:AD16)</f>
        <v>3085460278.4184713</v>
      </c>
      <c r="AE221" s="100">
        <f>AE197*AE$217*INDEX(prop.traf.2G.voice,MATCH(AE$3,'Mercado móvil - Incumbente'!$S$3:$CP$3,0))*AE15/SUM(AE15:AE16)</f>
        <v>2288801135.849546</v>
      </c>
      <c r="AF221" s="100">
        <f>AF197*AF$217*INDEX(prop.traf.2G.voice,MATCH(AF$3,'Mercado móvil - Incumbente'!$S$3:$CP$3,0))*AF15/SUM(AF15:AF16)</f>
        <v>0</v>
      </c>
      <c r="AG221" s="100">
        <f>AG197*AG$217*INDEX(prop.traf.2G.voice,MATCH(AG$3,'Mercado móvil - Incumbente'!$S$3:$CP$3,0))*AG15/SUM(AG15:AG16)</f>
        <v>0</v>
      </c>
      <c r="AH221" s="100">
        <f>AH197*AH$217*INDEX(prop.traf.2G.voice,MATCH(AH$3,'Mercado móvil - Incumbente'!$S$3:$CP$3,0))*AH15/SUM(AH15:AH16)</f>
        <v>0</v>
      </c>
      <c r="AI221" s="100">
        <f>AI197*AI$217*INDEX(prop.traf.2G.voice,MATCH(AI$3,'Mercado móvil - Incumbente'!$S$3:$CP$3,0))*AI15/SUM(AI15:AI16)</f>
        <v>0</v>
      </c>
      <c r="AJ221" s="100">
        <f>AJ197*AJ$217*INDEX(prop.traf.2G.voice,MATCH(AJ$3,'Mercado móvil - Incumbente'!$S$3:$CP$3,0))*AJ15/SUM(AJ15:AJ16)</f>
        <v>0</v>
      </c>
      <c r="AK221" s="100">
        <f>AK197*AK$217*INDEX(prop.traf.2G.voice,MATCH(AK$3,'Mercado móvil - Incumbente'!$S$3:$CP$3,0))*AK15/SUM(AK15:AK16)</f>
        <v>0</v>
      </c>
      <c r="AL221" s="100">
        <f>AL197*AL$217*INDEX(prop.traf.2G.voice,MATCH(AL$3,'Mercado móvil - Incumbente'!$S$3:$CP$3,0))*AL15/SUM(AL15:AL16)</f>
        <v>0</v>
      </c>
      <c r="AM221" s="100">
        <f>AM197*AM$217*INDEX(prop.traf.2G.voice,MATCH(AM$3,'Mercado móvil - Incumbente'!$S$3:$CP$3,0))*AM15/SUM(AM15:AM16)</f>
        <v>0</v>
      </c>
      <c r="AN221" s="100">
        <f>AN197*AN$217*INDEX(prop.traf.2G.voice,MATCH(AN$3,'Mercado móvil - Incumbente'!$S$3:$CP$3,0))*AN15/SUM(AN15:AN16)</f>
        <v>0</v>
      </c>
      <c r="AO221" s="100">
        <f>AO197*AO$217*INDEX(prop.traf.2G.voice,MATCH(AO$3,'Mercado móvil - Incumbente'!$S$3:$CP$3,0))*AO15/SUM(AO15:AO16)</f>
        <v>0</v>
      </c>
      <c r="AP221" s="100">
        <f>AP197*AP$217*INDEX(prop.traf.2G.voice,MATCH(AP$3,'Mercado móvil - Incumbente'!$S$3:$CP$3,0))*AP15/SUM(AP15:AP16)</f>
        <v>0</v>
      </c>
      <c r="AQ221" s="100">
        <f>AQ197*AQ$217*INDEX(prop.traf.2G.voice,MATCH(AQ$3,'Mercado móvil - Incumbente'!$S$3:$CP$3,0))*AQ15/SUM(AQ15:AQ16)</f>
        <v>0</v>
      </c>
      <c r="AR221" s="100">
        <f>AR197*AR$217*INDEX(prop.traf.2G.voice,MATCH(AR$3,'Mercado móvil - Incumbente'!$S$3:$CP$3,0))*AR15/SUM(AR15:AR16)</f>
        <v>0</v>
      </c>
      <c r="AS221" s="100">
        <f>AS197*AS$217*INDEX(prop.traf.2G.voice,MATCH(AS$3,'Mercado móvil - Incumbente'!$S$3:$CP$3,0))*AS15/SUM(AS15:AS16)</f>
        <v>0</v>
      </c>
      <c r="AT221" s="100">
        <f>AT197*AT$217*INDEX(prop.traf.2G.voice,MATCH(AT$3,'Mercado móvil - Incumbente'!$S$3:$CP$3,0))*AT15/SUM(AT15:AT16)</f>
        <v>0</v>
      </c>
      <c r="AU221" s="100">
        <f>AU197*AU$217*INDEX(prop.traf.2G.voice,MATCH(AU$3,'Mercado móvil - Incumbente'!$S$3:$CP$3,0))*AU15/SUM(AU15:AU16)</f>
        <v>0</v>
      </c>
      <c r="AV221" s="100">
        <f>AV197*AV$217*INDEX(prop.traf.2G.voice,MATCH(AV$3,'Mercado móvil - Incumbente'!$S$3:$CP$3,0))*AV15/SUM(AV15:AV16)</f>
        <v>0</v>
      </c>
      <c r="AW221" s="100">
        <f>AW197*AW$217*INDEX(prop.traf.2G.voice,MATCH(AW$3,'Mercado móvil - Incumbente'!$S$3:$CP$3,0))*AW15/SUM(AW15:AW16)</f>
        <v>0</v>
      </c>
      <c r="AX221" s="100">
        <f>AX197*AX$217*INDEX(prop.traf.2G.voice,MATCH(AX$3,'Mercado móvil - Incumbente'!$S$3:$CP$3,0))*AX15/SUM(AX15:AX16)</f>
        <v>0</v>
      </c>
      <c r="AY221" s="100">
        <f>AY197*AY$217*INDEX(prop.traf.2G.voice,MATCH(AY$3,'Mercado móvil - Incumbente'!$S$3:$CP$3,0))*AY15/SUM(AY15:AY16)</f>
        <v>0</v>
      </c>
      <c r="AZ221" s="100">
        <f>AZ197*AZ$217*INDEX(prop.traf.2G.voice,MATCH(AZ$3,'Mercado móvil - Incumbente'!$S$3:$CP$3,0))*AZ15/SUM(AZ15:AZ16)</f>
        <v>0</v>
      </c>
      <c r="BA221" s="100">
        <f>BA197*BA$217*INDEX(prop.traf.2G.voice,MATCH(BA$3,'Mercado móvil - Incumbente'!$S$3:$CP$3,0))*BA15/SUM(BA15:BA16)</f>
        <v>0</v>
      </c>
      <c r="BB221" s="100">
        <f>BB197*BB$217*INDEX(prop.traf.2G.voice,MATCH(BB$3,'Mercado móvil - Incumbente'!$S$3:$CP$3,0))*BB15/SUM(BB15:BB16)</f>
        <v>0</v>
      </c>
      <c r="BC221" s="100">
        <f>BC197*BC$217*INDEX(prop.traf.2G.voice,MATCH(BC$3,'Mercado móvil - Incumbente'!$S$3:$CP$3,0))*BC15/SUM(BC15:BC16)</f>
        <v>0</v>
      </c>
      <c r="BD221" s="100">
        <f>BD197*BD$217*INDEX(prop.traf.2G.voice,MATCH(BD$3,'Mercado móvil - Incumbente'!$S$3:$CP$3,0))*BD15/SUM(BD15:BD16)</f>
        <v>0</v>
      </c>
      <c r="BE221" s="100">
        <f>BE197*BE$217*INDEX(prop.traf.2G.voice,MATCH(BE$3,'Mercado móvil - Incumbente'!$S$3:$CP$3,0))*BE15/SUM(BE15:BE16)</f>
        <v>0</v>
      </c>
      <c r="BF221" s="100">
        <f>BF197*BF$217*INDEX(prop.traf.2G.voice,MATCH(BF$3,'Mercado móvil - Incumbente'!$S$3:$CP$3,0))*BF15/SUM(BF15:BF16)</f>
        <v>0</v>
      </c>
      <c r="BG221" s="100">
        <f>BG197*BG$217*INDEX(prop.traf.2G.voice,MATCH(BG$3,'Mercado móvil - Incumbente'!$S$3:$CP$3,0))*BG15/SUM(BG15:BG16)</f>
        <v>0</v>
      </c>
      <c r="BH221" s="100">
        <f>BH197*BH$217*INDEX(prop.traf.2G.voice,MATCH(BH$3,'Mercado móvil - Incumbente'!$S$3:$CP$3,0))*BH15/SUM(BH15:BH16)</f>
        <v>0</v>
      </c>
      <c r="BI221" s="100">
        <f>BI197*BI$217*INDEX(prop.traf.2G.voice,MATCH(BI$3,'Mercado móvil - Incumbente'!$S$3:$CP$3,0))*BI15/SUM(BI15:BI16)</f>
        <v>0</v>
      </c>
      <c r="BJ221" s="100">
        <f>BJ197*BJ$217*INDEX(prop.traf.2G.voice,MATCH(BJ$3,'Mercado móvil - Incumbente'!$S$3:$CP$3,0))*BJ15/SUM(BJ15:BJ16)</f>
        <v>0</v>
      </c>
      <c r="BK221" s="100">
        <f>BK197*BK$217*INDEX(prop.traf.2G.voice,MATCH(BK$3,'Mercado móvil - Incumbente'!$S$3:$CP$3,0))*BK15/SUM(BK15:BK16)</f>
        <v>0</v>
      </c>
      <c r="BL221" s="100">
        <f>BL197*BL$217*INDEX(prop.traf.2G.voice,MATCH(BL$3,'Mercado móvil - Incumbente'!$S$3:$CP$3,0))*BL15/SUM(BL15:BL16)</f>
        <v>0</v>
      </c>
      <c r="BM221" s="100">
        <f>BM197*BM$217*INDEX(prop.traf.2G.voice,MATCH(BM$3,'Mercado móvil - Incumbente'!$S$3:$CP$3,0))*BM15/SUM(BM15:BM16)</f>
        <v>0</v>
      </c>
      <c r="BN221" s="100">
        <f>BN197*BN$217*INDEX(prop.traf.2G.voice,MATCH(BN$3,'Mercado móvil - Incumbente'!$S$3:$CP$3,0))*BN15/SUM(BN15:BN16)</f>
        <v>0</v>
      </c>
      <c r="BO221" s="100">
        <f>BO197*BO$217*INDEX(prop.traf.2G.voice,MATCH(BO$3,'Mercado móvil - Incumbente'!$S$3:$CP$3,0))*BO15/SUM(BO15:BO16)</f>
        <v>0</v>
      </c>
      <c r="BP221" s="100">
        <f>BP197*BP$217*INDEX(prop.traf.2G.voice,MATCH(BP$3,'Mercado móvil - Incumbente'!$S$3:$CP$3,0))*BP15/SUM(BP15:BP16)</f>
        <v>0</v>
      </c>
      <c r="BQ221" s="112"/>
    </row>
    <row r="222" spans="1:69" outlineLevel="1">
      <c r="A222"/>
      <c r="B222" s="112"/>
      <c r="C222" s="46" t="s">
        <v>376</v>
      </c>
      <c r="D222"/>
      <c r="E222"/>
      <c r="F222"/>
      <c r="G222" t="s">
        <v>80</v>
      </c>
      <c r="H222" s="112"/>
      <c r="I222" s="112"/>
      <c r="J222" s="112"/>
      <c r="K222" s="112"/>
      <c r="L222" s="112"/>
      <c r="M222" s="112"/>
      <c r="N222" s="114"/>
      <c r="S222" s="100">
        <f>S197*S$217*INDEX(prop.traf.2G.voice,MATCH(S$3,'Mercado móvil - Incumbente'!$S$3:$CP$3,0))*S16/SUM(S15:S16)</f>
        <v>0</v>
      </c>
      <c r="T222" s="100">
        <f>T197*T$217*INDEX(prop.traf.2G.voice,MATCH(T$3,'Mercado móvil - Incumbente'!$S$3:$CP$3,0))*T16/SUM(T15:T16)</f>
        <v>0</v>
      </c>
      <c r="U222" s="100">
        <f>U197*U$217*INDEX(prop.traf.2G.voice,MATCH(U$3,'Mercado móvil - Incumbente'!$S$3:$CP$3,0))*U16/SUM(U15:U16)</f>
        <v>265287395.08244091</v>
      </c>
      <c r="V222" s="100">
        <f>V197*V$217*INDEX(prop.traf.2G.voice,MATCH(V$3,'Mercado móvil - Incumbente'!$S$3:$CP$3,0))*V16/SUM(V15:V16)</f>
        <v>367897684.18961394</v>
      </c>
      <c r="W222" s="100">
        <f>W197*W$217*INDEX(prop.traf.2G.voice,MATCH(W$3,'Mercado móvil - Incumbente'!$S$3:$CP$3,0))*W16/SUM(W15:W16)</f>
        <v>400120239.35896403</v>
      </c>
      <c r="X222" s="100">
        <f>X197*X$217*INDEX(prop.traf.2G.voice,MATCH(X$3,'Mercado móvil - Incumbente'!$S$3:$CP$3,0))*X16/SUM(X15:X16)</f>
        <v>372684306.71577358</v>
      </c>
      <c r="Y222" s="100">
        <f>Y197*Y$217*INDEX(prop.traf.2G.voice,MATCH(Y$3,'Mercado móvil - Incumbente'!$S$3:$CP$3,0))*Y16/SUM(Y15:Y16)</f>
        <v>1087539741.085319</v>
      </c>
      <c r="Z222" s="100">
        <f>Z197*Z$217*INDEX(prop.traf.2G.voice,MATCH(Z$3,'Mercado móvil - Incumbente'!$S$3:$CP$3,0))*Z16/SUM(Z15:Z16)</f>
        <v>1051071761.3879088</v>
      </c>
      <c r="AA222" s="100">
        <f>AA197*AA$217*INDEX(prop.traf.2G.voice,MATCH(AA$3,'Mercado móvil - Incumbente'!$S$3:$CP$3,0))*AA16/SUM(AA15:AA16)</f>
        <v>689778681.70388079</v>
      </c>
      <c r="AB222" s="100">
        <f>AB197*AB$217*INDEX(prop.traf.2G.voice,MATCH(AB$3,'Mercado móvil - Incumbente'!$S$3:$CP$3,0))*AB16/SUM(AB15:AB16)</f>
        <v>547102268.82210791</v>
      </c>
      <c r="AC222" s="100">
        <f>AC197*AC$217*INDEX(prop.traf.2G.voice,MATCH(AC$3,'Mercado móvil - Incumbente'!$S$3:$CP$3,0))*AC16/SUM(AC15:AC16)</f>
        <v>449637777.91037744</v>
      </c>
      <c r="AD222" s="100">
        <f>AD197*AD$217*INDEX(prop.traf.2G.voice,MATCH(AD$3,'Mercado móvil - Incumbente'!$S$3:$CP$3,0))*AD16/SUM(AD15:AD16)</f>
        <v>420744583.42070061</v>
      </c>
      <c r="AE222" s="100">
        <f>AE197*AE$217*INDEX(prop.traf.2G.voice,MATCH(AE$3,'Mercado móvil - Incumbente'!$S$3:$CP$3,0))*AE16/SUM(AE15:AE16)</f>
        <v>312109245.7976653</v>
      </c>
      <c r="AF222" s="100">
        <f>AF197*AF$217*INDEX(prop.traf.2G.voice,MATCH(AF$3,'Mercado móvil - Incumbente'!$S$3:$CP$3,0))*AF16/SUM(AF15:AF16)</f>
        <v>0</v>
      </c>
      <c r="AG222" s="100">
        <f>AG197*AG$217*INDEX(prop.traf.2G.voice,MATCH(AG$3,'Mercado móvil - Incumbente'!$S$3:$CP$3,0))*AG16/SUM(AG15:AG16)</f>
        <v>0</v>
      </c>
      <c r="AH222" s="100">
        <f>AH197*AH$217*INDEX(prop.traf.2G.voice,MATCH(AH$3,'Mercado móvil - Incumbente'!$S$3:$CP$3,0))*AH16/SUM(AH15:AH16)</f>
        <v>0</v>
      </c>
      <c r="AI222" s="100">
        <f>AI197*AI$217*INDEX(prop.traf.2G.voice,MATCH(AI$3,'Mercado móvil - Incumbente'!$S$3:$CP$3,0))*AI16/SUM(AI15:AI16)</f>
        <v>0</v>
      </c>
      <c r="AJ222" s="100">
        <f>AJ197*AJ$217*INDEX(prop.traf.2G.voice,MATCH(AJ$3,'Mercado móvil - Incumbente'!$S$3:$CP$3,0))*AJ16/SUM(AJ15:AJ16)</f>
        <v>0</v>
      </c>
      <c r="AK222" s="100">
        <f>AK197*AK$217*INDEX(prop.traf.2G.voice,MATCH(AK$3,'Mercado móvil - Incumbente'!$S$3:$CP$3,0))*AK16/SUM(AK15:AK16)</f>
        <v>0</v>
      </c>
      <c r="AL222" s="100">
        <f>AL197*AL$217*INDEX(prop.traf.2G.voice,MATCH(AL$3,'Mercado móvil - Incumbente'!$S$3:$CP$3,0))*AL16/SUM(AL15:AL16)</f>
        <v>0</v>
      </c>
      <c r="AM222" s="100">
        <f>AM197*AM$217*INDEX(prop.traf.2G.voice,MATCH(AM$3,'Mercado móvil - Incumbente'!$S$3:$CP$3,0))*AM16/SUM(AM15:AM16)</f>
        <v>0</v>
      </c>
      <c r="AN222" s="100">
        <f>AN197*AN$217*INDEX(prop.traf.2G.voice,MATCH(AN$3,'Mercado móvil - Incumbente'!$S$3:$CP$3,0))*AN16/SUM(AN15:AN16)</f>
        <v>0</v>
      </c>
      <c r="AO222" s="100">
        <f>AO197*AO$217*INDEX(prop.traf.2G.voice,MATCH(AO$3,'Mercado móvil - Incumbente'!$S$3:$CP$3,0))*AO16/SUM(AO15:AO16)</f>
        <v>0</v>
      </c>
      <c r="AP222" s="100">
        <f>AP197*AP$217*INDEX(prop.traf.2G.voice,MATCH(AP$3,'Mercado móvil - Incumbente'!$S$3:$CP$3,0))*AP16/SUM(AP15:AP16)</f>
        <v>0</v>
      </c>
      <c r="AQ222" s="100">
        <f>AQ197*AQ$217*INDEX(prop.traf.2G.voice,MATCH(AQ$3,'Mercado móvil - Incumbente'!$S$3:$CP$3,0))*AQ16/SUM(AQ15:AQ16)</f>
        <v>0</v>
      </c>
      <c r="AR222" s="100">
        <f>AR197*AR$217*INDEX(prop.traf.2G.voice,MATCH(AR$3,'Mercado móvil - Incumbente'!$S$3:$CP$3,0))*AR16/SUM(AR15:AR16)</f>
        <v>0</v>
      </c>
      <c r="AS222" s="100">
        <f>AS197*AS$217*INDEX(prop.traf.2G.voice,MATCH(AS$3,'Mercado móvil - Incumbente'!$S$3:$CP$3,0))*AS16/SUM(AS15:AS16)</f>
        <v>0</v>
      </c>
      <c r="AT222" s="100">
        <f>AT197*AT$217*INDEX(prop.traf.2G.voice,MATCH(AT$3,'Mercado móvil - Incumbente'!$S$3:$CP$3,0))*AT16/SUM(AT15:AT16)</f>
        <v>0</v>
      </c>
      <c r="AU222" s="100">
        <f>AU197*AU$217*INDEX(prop.traf.2G.voice,MATCH(AU$3,'Mercado móvil - Incumbente'!$S$3:$CP$3,0))*AU16/SUM(AU15:AU16)</f>
        <v>0</v>
      </c>
      <c r="AV222" s="100">
        <f>AV197*AV$217*INDEX(prop.traf.2G.voice,MATCH(AV$3,'Mercado móvil - Incumbente'!$S$3:$CP$3,0))*AV16/SUM(AV15:AV16)</f>
        <v>0</v>
      </c>
      <c r="AW222" s="100">
        <f>AW197*AW$217*INDEX(prop.traf.2G.voice,MATCH(AW$3,'Mercado móvil - Incumbente'!$S$3:$CP$3,0))*AW16/SUM(AW15:AW16)</f>
        <v>0</v>
      </c>
      <c r="AX222" s="100">
        <f>AX197*AX$217*INDEX(prop.traf.2G.voice,MATCH(AX$3,'Mercado móvil - Incumbente'!$S$3:$CP$3,0))*AX16/SUM(AX15:AX16)</f>
        <v>0</v>
      </c>
      <c r="AY222" s="100">
        <f>AY197*AY$217*INDEX(prop.traf.2G.voice,MATCH(AY$3,'Mercado móvil - Incumbente'!$S$3:$CP$3,0))*AY16/SUM(AY15:AY16)</f>
        <v>0</v>
      </c>
      <c r="AZ222" s="100">
        <f>AZ197*AZ$217*INDEX(prop.traf.2G.voice,MATCH(AZ$3,'Mercado móvil - Incumbente'!$S$3:$CP$3,0))*AZ16/SUM(AZ15:AZ16)</f>
        <v>0</v>
      </c>
      <c r="BA222" s="100">
        <f>BA197*BA$217*INDEX(prop.traf.2G.voice,MATCH(BA$3,'Mercado móvil - Incumbente'!$S$3:$CP$3,0))*BA16/SUM(BA15:BA16)</f>
        <v>0</v>
      </c>
      <c r="BB222" s="100">
        <f>BB197*BB$217*INDEX(prop.traf.2G.voice,MATCH(BB$3,'Mercado móvil - Incumbente'!$S$3:$CP$3,0))*BB16/SUM(BB15:BB16)</f>
        <v>0</v>
      </c>
      <c r="BC222" s="100">
        <f>BC197*BC$217*INDEX(prop.traf.2G.voice,MATCH(BC$3,'Mercado móvil - Incumbente'!$S$3:$CP$3,0))*BC16/SUM(BC15:BC16)</f>
        <v>0</v>
      </c>
      <c r="BD222" s="100">
        <f>BD197*BD$217*INDEX(prop.traf.2G.voice,MATCH(BD$3,'Mercado móvil - Incumbente'!$S$3:$CP$3,0))*BD16/SUM(BD15:BD16)</f>
        <v>0</v>
      </c>
      <c r="BE222" s="100">
        <f>BE197*BE$217*INDEX(prop.traf.2G.voice,MATCH(BE$3,'Mercado móvil - Incumbente'!$S$3:$CP$3,0))*BE16/SUM(BE15:BE16)</f>
        <v>0</v>
      </c>
      <c r="BF222" s="100">
        <f>BF197*BF$217*INDEX(prop.traf.2G.voice,MATCH(BF$3,'Mercado móvil - Incumbente'!$S$3:$CP$3,0))*BF16/SUM(BF15:BF16)</f>
        <v>0</v>
      </c>
      <c r="BG222" s="100">
        <f>BG197*BG$217*INDEX(prop.traf.2G.voice,MATCH(BG$3,'Mercado móvil - Incumbente'!$S$3:$CP$3,0))*BG16/SUM(BG15:BG16)</f>
        <v>0</v>
      </c>
      <c r="BH222" s="100">
        <f>BH197*BH$217*INDEX(prop.traf.2G.voice,MATCH(BH$3,'Mercado móvil - Incumbente'!$S$3:$CP$3,0))*BH16/SUM(BH15:BH16)</f>
        <v>0</v>
      </c>
      <c r="BI222" s="100">
        <f>BI197*BI$217*INDEX(prop.traf.2G.voice,MATCH(BI$3,'Mercado móvil - Incumbente'!$S$3:$CP$3,0))*BI16/SUM(BI15:BI16)</f>
        <v>0</v>
      </c>
      <c r="BJ222" s="100">
        <f>BJ197*BJ$217*INDEX(prop.traf.2G.voice,MATCH(BJ$3,'Mercado móvil - Incumbente'!$S$3:$CP$3,0))*BJ16/SUM(BJ15:BJ16)</f>
        <v>0</v>
      </c>
      <c r="BK222" s="100">
        <f>BK197*BK$217*INDEX(prop.traf.2G.voice,MATCH(BK$3,'Mercado móvil - Incumbente'!$S$3:$CP$3,0))*BK16/SUM(BK15:BK16)</f>
        <v>0</v>
      </c>
      <c r="BL222" s="100">
        <f>BL197*BL$217*INDEX(prop.traf.2G.voice,MATCH(BL$3,'Mercado móvil - Incumbente'!$S$3:$CP$3,0))*BL16/SUM(BL15:BL16)</f>
        <v>0</v>
      </c>
      <c r="BM222" s="100">
        <f>BM197*BM$217*INDEX(prop.traf.2G.voice,MATCH(BM$3,'Mercado móvil - Incumbente'!$S$3:$CP$3,0))*BM16/SUM(BM15:BM16)</f>
        <v>0</v>
      </c>
      <c r="BN222" s="100">
        <f>BN197*BN$217*INDEX(prop.traf.2G.voice,MATCH(BN$3,'Mercado móvil - Incumbente'!$S$3:$CP$3,0))*BN16/SUM(BN15:BN16)</f>
        <v>0</v>
      </c>
      <c r="BO222" s="100">
        <f>BO197*BO$217*INDEX(prop.traf.2G.voice,MATCH(BO$3,'Mercado móvil - Incumbente'!$S$3:$CP$3,0))*BO16/SUM(BO15:BO16)</f>
        <v>0</v>
      </c>
      <c r="BP222" s="100">
        <f>BP197*BP$217*INDEX(prop.traf.2G.voice,MATCH(BP$3,'Mercado móvil - Incumbente'!$S$3:$CP$3,0))*BP16/SUM(BP15:BP16)</f>
        <v>0</v>
      </c>
      <c r="BQ222" s="112"/>
    </row>
    <row r="223" spans="1:69" outlineLevel="1">
      <c r="A223"/>
      <c r="B223" s="112"/>
      <c r="C223" s="46" t="s">
        <v>377</v>
      </c>
      <c r="D223"/>
      <c r="E223"/>
      <c r="F223"/>
      <c r="G223" t="s">
        <v>80</v>
      </c>
      <c r="H223" s="112"/>
      <c r="I223" s="112"/>
      <c r="J223" s="112"/>
      <c r="K223" s="112"/>
      <c r="L223" s="112"/>
      <c r="M223" s="112"/>
      <c r="N223" s="114"/>
      <c r="S223" s="100">
        <f>S197*S$217*INDEX(prop.traf.3G.voice,MATCH(S$3,'Mercado móvil - Incumbente'!$S$3:$CP$3,0))*S15/SUM(S15:S16)</f>
        <v>0</v>
      </c>
      <c r="T223" s="100">
        <f>T197*T$217*INDEX(prop.traf.3G.voice,MATCH(T$3,'Mercado móvil - Incumbente'!$S$3:$CP$3,0))*T15/SUM(T15:T16)</f>
        <v>0</v>
      </c>
      <c r="U223" s="100">
        <f>U197*U$217*INDEX(prop.traf.3G.voice,MATCH(U$3,'Mercado móvil - Incumbente'!$S$3:$CP$3,0))*U15/SUM(U15:U16)</f>
        <v>3360307004.3775854</v>
      </c>
      <c r="V223" s="100">
        <f>V197*V$217*INDEX(prop.traf.3G.voice,MATCH(V$3,'Mercado móvil - Incumbente'!$S$3:$CP$3,0))*V15/SUM(V15:V16)</f>
        <v>6990055999.6026621</v>
      </c>
      <c r="W223" s="100">
        <f>W197*W$217*INDEX(prop.traf.3G.voice,MATCH(W$3,'Mercado móvil - Incumbente'!$S$3:$CP$3,0))*W15/SUM(W15:W16)</f>
        <v>9675634879.0440388</v>
      </c>
      <c r="X223" s="100">
        <f>X197*X$217*INDEX(prop.traf.3G.voice,MATCH(X$3,'Mercado móvil - Incumbente'!$S$3:$CP$3,0))*X15/SUM(X15:X16)</f>
        <v>12407281711.079294</v>
      </c>
      <c r="Y223" s="100">
        <f>Y197*Y$217*INDEX(prop.traf.3G.voice,MATCH(Y$3,'Mercado móvil - Incumbente'!$S$3:$CP$3,0))*Y15/SUM(Y15:Y16)</f>
        <v>20041803800.000877</v>
      </c>
      <c r="Z223" s="100">
        <f>Z197*Z$217*INDEX(prop.traf.3G.voice,MATCH(Z$3,'Mercado móvil - Incumbente'!$S$3:$CP$3,0))*Z15/SUM(Z15:Z16)</f>
        <v>25826334708.388618</v>
      </c>
      <c r="AA223" s="100">
        <f>AA197*AA$217*INDEX(prop.traf.3G.voice,MATCH(AA$3,'Mercado móvil - Incumbente'!$S$3:$CP$3,0))*AA15/SUM(AA15:AA16)</f>
        <v>27069152590.10907</v>
      </c>
      <c r="AB223" s="100">
        <f>AB197*AB$217*INDEX(prop.traf.3G.voice,MATCH(AB$3,'Mercado móvil - Incumbente'!$S$3:$CP$3,0))*AB15/SUM(AB15:AB16)</f>
        <v>24645654585.986385</v>
      </c>
      <c r="AC223" s="100">
        <f>AC197*AC$217*INDEX(prop.traf.3G.voice,MATCH(AC$3,'Mercado móvil - Incumbente'!$S$3:$CP$3,0))*AC15/SUM(AC15:AC16)</f>
        <v>23775583554.769798</v>
      </c>
      <c r="AD223" s="100">
        <f>AD197*AD$217*INDEX(prop.traf.3G.voice,MATCH(AD$3,'Mercado móvil - Incumbente'!$S$3:$CP$3,0))*AD15/SUM(AD15:AD16)</f>
        <v>23038103412.191273</v>
      </c>
      <c r="AE223" s="100">
        <f>AE197*AE$217*INDEX(prop.traf.3G.voice,MATCH(AE$3,'Mercado móvil - Incumbente'!$S$3:$CP$3,0))*AE15/SUM(AE15:AE16)</f>
        <v>22728327558.319927</v>
      </c>
      <c r="AF223" s="100">
        <f>AF197*AF$217*INDEX(prop.traf.3G.voice,MATCH(AF$3,'Mercado móvil - Incumbente'!$S$3:$CP$3,0))*AF15/SUM(AF15:AF16)</f>
        <v>23758453029.175903</v>
      </c>
      <c r="AG223" s="100">
        <f>AG197*AG$217*INDEX(prop.traf.3G.voice,MATCH(AG$3,'Mercado móvil - Incumbente'!$S$3:$CP$3,0))*AG15/SUM(AG15:AG16)</f>
        <v>22351940018.708191</v>
      </c>
      <c r="AH223" s="100">
        <f>AH197*AH$217*INDEX(prop.traf.3G.voice,MATCH(AH$3,'Mercado móvil - Incumbente'!$S$3:$CP$3,0))*AH15/SUM(AH15:AH16)</f>
        <v>20801864074.942139</v>
      </c>
      <c r="AI223" s="100">
        <f>AI197*AI$217*INDEX(prop.traf.3G.voice,MATCH(AI$3,'Mercado móvil - Incumbente'!$S$3:$CP$3,0))*AI15/SUM(AI15:AI16)</f>
        <v>19112290811.856152</v>
      </c>
      <c r="AJ223" s="100">
        <f>AJ197*AJ$217*INDEX(prop.traf.3G.voice,MATCH(AJ$3,'Mercado móvil - Incumbente'!$S$3:$CP$3,0))*AJ15/SUM(AJ15:AJ16)</f>
        <v>17080939987.250179</v>
      </c>
      <c r="AK223" s="100">
        <f>AK197*AK$217*INDEX(prop.traf.3G.voice,MATCH(AK$3,'Mercado móvil - Incumbente'!$S$3:$CP$3,0))*AK15/SUM(AK15:AK16)</f>
        <v>16345042826.747278</v>
      </c>
      <c r="AL223" s="100">
        <f>AL197*AL$217*INDEX(prop.traf.3G.voice,MATCH(AL$3,'Mercado móvil - Incumbente'!$S$3:$CP$3,0))*AL15/SUM(AL15:AL16)</f>
        <v>16460065830.464365</v>
      </c>
      <c r="AM223" s="100">
        <f>AM197*AM$217*INDEX(prop.traf.3G.voice,MATCH(AM$3,'Mercado móvil - Incumbente'!$S$3:$CP$3,0))*AM15/SUM(AM15:AM16)</f>
        <v>16571881302.599554</v>
      </c>
      <c r="AN223" s="100">
        <f>AN197*AN$217*INDEX(prop.traf.3G.voice,MATCH(AN$3,'Mercado móvil - Incumbente'!$S$3:$CP$3,0))*AN15/SUM(AN15:AN16)</f>
        <v>16680685027.923035</v>
      </c>
      <c r="AO223" s="100">
        <f>AO197*AO$217*INDEX(prop.traf.3G.voice,MATCH(AO$3,'Mercado móvil - Incumbente'!$S$3:$CP$3,0))*AO15/SUM(AO15:AO16)</f>
        <v>16786690418.700109</v>
      </c>
      <c r="AP223" s="100">
        <f>AP197*AP$217*INDEX(prop.traf.3G.voice,MATCH(AP$3,'Mercado móvil - Incumbente'!$S$3:$CP$3,0))*AP15/SUM(AP15:AP16)</f>
        <v>16889846826.738535</v>
      </c>
      <c r="AQ223" s="100">
        <f>AQ197*AQ$217*INDEX(prop.traf.3G.voice,MATCH(AQ$3,'Mercado móvil - Incumbente'!$S$3:$CP$3,0))*AQ15/SUM(AQ15:AQ16)</f>
        <v>16990055722.246265</v>
      </c>
      <c r="AR223" s="100">
        <f>AR197*AR$217*INDEX(prop.traf.3G.voice,MATCH(AR$3,'Mercado móvil - Incumbente'!$S$3:$CP$3,0))*AR15/SUM(AR15:AR16)</f>
        <v>17087287560.132883</v>
      </c>
      <c r="AS223" s="100">
        <f>AS197*AS$217*INDEX(prop.traf.3G.voice,MATCH(AS$3,'Mercado móvil - Incumbente'!$S$3:$CP$3,0))*AS15/SUM(AS15:AS16)</f>
        <v>17181530308.037418</v>
      </c>
      <c r="AT223" s="100">
        <f>AT197*AT$217*INDEX(prop.traf.3G.voice,MATCH(AT$3,'Mercado móvil - Incumbente'!$S$3:$CP$3,0))*AT15/SUM(AT15:AT16)</f>
        <v>17272773438.282845</v>
      </c>
      <c r="AU223" s="100">
        <f>AU197*AU$217*INDEX(prop.traf.3G.voice,MATCH(AU$3,'Mercado móvil - Incumbente'!$S$3:$CP$3,0))*AU15/SUM(AU15:AU16)</f>
        <v>17360997749.713463</v>
      </c>
      <c r="AV223" s="100">
        <f>AV197*AV$217*INDEX(prop.traf.3G.voice,MATCH(AV$3,'Mercado móvil - Incumbente'!$S$3:$CP$3,0))*AV15/SUM(AV15:AV16)</f>
        <v>17446187960.059563</v>
      </c>
      <c r="AW223" s="100">
        <f>AW197*AW$217*INDEX(prop.traf.3G.voice,MATCH(AW$3,'Mercado móvil - Incumbente'!$S$3:$CP$3,0))*AW15/SUM(AW15:AW16)</f>
        <v>17528348913.749947</v>
      </c>
      <c r="AX223" s="100">
        <f>AX197*AX$217*INDEX(prop.traf.3G.voice,MATCH(AX$3,'Mercado móvil - Incumbente'!$S$3:$CP$3,0))*AX15/SUM(AX15:AX16)</f>
        <v>17607500797.181248</v>
      </c>
      <c r="AY223" s="100">
        <f>AY197*AY$217*INDEX(prop.traf.3G.voice,MATCH(AY$3,'Mercado móvil - Incumbente'!$S$3:$CP$3,0))*AY15/SUM(AY15:AY16)</f>
        <v>17683657890.358768</v>
      </c>
      <c r="AZ223" s="100">
        <f>AZ197*AZ$217*INDEX(prop.traf.3G.voice,MATCH(AZ$3,'Mercado móvil - Incumbente'!$S$3:$CP$3,0))*AZ15/SUM(AZ15:AZ16)</f>
        <v>17756825505.745533</v>
      </c>
      <c r="BA223" s="100">
        <f>BA197*BA$217*INDEX(prop.traf.3G.voice,MATCH(BA$3,'Mercado móvil - Incumbente'!$S$3:$CP$3,0))*BA15/SUM(BA15:BA16)</f>
        <v>17827013052.079941</v>
      </c>
      <c r="BB223" s="100">
        <f>BB197*BB$217*INDEX(prop.traf.3G.voice,MATCH(BB$3,'Mercado móvil - Incumbente'!$S$3:$CP$3,0))*BB15/SUM(BB15:BB16)</f>
        <v>17894245571.772949</v>
      </c>
      <c r="BC223" s="100">
        <f>BC197*BC$217*INDEX(prop.traf.3G.voice,MATCH(BC$3,'Mercado móvil - Incumbente'!$S$3:$CP$3,0))*BC15/SUM(BC15:BC16)</f>
        <v>17958563510.328648</v>
      </c>
      <c r="BD223" s="100">
        <f>BD197*BD$217*INDEX(prop.traf.3G.voice,MATCH(BD$3,'Mercado móvil - Incumbente'!$S$3:$CP$3,0))*BD15/SUM(BD15:BD16)</f>
        <v>18020007373.870708</v>
      </c>
      <c r="BE223" s="100">
        <f>BE197*BE$217*INDEX(prop.traf.3G.voice,MATCH(BE$3,'Mercado móvil - Incumbente'!$S$3:$CP$3,0))*BE15/SUM(BE15:BE16)</f>
        <v>18078611495.562378</v>
      </c>
      <c r="BF223" s="100">
        <f>BF197*BF$217*INDEX(prop.traf.3G.voice,MATCH(BF$3,'Mercado móvil - Incumbente'!$S$3:$CP$3,0))*BF15/SUM(BF15:BF16)</f>
        <v>18133042374.51305</v>
      </c>
      <c r="BG223" s="100">
        <f>BG197*BG$217*INDEX(prop.traf.3G.voice,MATCH(BG$3,'Mercado móvil - Incumbente'!$S$3:$CP$3,0))*BG15/SUM(BG15:BG16)</f>
        <v>18170764294.727821</v>
      </c>
      <c r="BH223" s="100">
        <f>BH197*BH$217*INDEX(prop.traf.3G.voice,MATCH(BH$3,'Mercado móvil - Incumbente'!$S$3:$CP$3,0))*BH15/SUM(BH15:BH16)</f>
        <v>18194554418.099934</v>
      </c>
      <c r="BI223" s="100">
        <f>BI197*BI$217*INDEX(prop.traf.3G.voice,MATCH(BI$3,'Mercado móvil - Incumbente'!$S$3:$CP$3,0))*BI15/SUM(BI15:BI16)</f>
        <v>18218375688.756821</v>
      </c>
      <c r="BJ223" s="100">
        <f>BJ197*BJ$217*INDEX(prop.traf.3G.voice,MATCH(BJ$3,'Mercado móvil - Incumbente'!$S$3:$CP$3,0))*BJ15/SUM(BJ15:BJ16)</f>
        <v>18242228147.478149</v>
      </c>
      <c r="BK223" s="100">
        <f>BK197*BK$217*INDEX(prop.traf.3G.voice,MATCH(BK$3,'Mercado móvil - Incumbente'!$S$3:$CP$3,0))*BK15/SUM(BK15:BK16)</f>
        <v>18266111835.096989</v>
      </c>
      <c r="BL223" s="100">
        <f>BL197*BL$217*INDEX(prop.traf.3G.voice,MATCH(BL$3,'Mercado móvil - Incumbente'!$S$3:$CP$3,0))*BL15/SUM(BL15:BL16)</f>
        <v>18290026792.499847</v>
      </c>
      <c r="BM223" s="100">
        <f>BM197*BM$217*INDEX(prop.traf.3G.voice,MATCH(BM$3,'Mercado móvil - Incumbente'!$S$3:$CP$3,0))*BM15/SUM(BM15:BM16)</f>
        <v>18313973060.626778</v>
      </c>
      <c r="BN223" s="100">
        <f>BN197*BN$217*INDEX(prop.traf.3G.voice,MATCH(BN$3,'Mercado móvil - Incumbente'!$S$3:$CP$3,0))*BN15/SUM(BN15:BN16)</f>
        <v>18337950680.471439</v>
      </c>
      <c r="BO223" s="100">
        <f>BO197*BO$217*INDEX(prop.traf.3G.voice,MATCH(BO$3,'Mercado móvil - Incumbente'!$S$3:$CP$3,0))*BO15/SUM(BO15:BO16)</f>
        <v>18361959693.08115</v>
      </c>
      <c r="BP223" s="100">
        <f>BP197*BP$217*INDEX(prop.traf.3G.voice,MATCH(BP$3,'Mercado móvil - Incumbente'!$S$3:$CP$3,0))*BP15/SUM(BP15:BP16)</f>
        <v>18386000139.556973</v>
      </c>
      <c r="BQ223" s="112"/>
    </row>
    <row r="224" spans="1:69" outlineLevel="1">
      <c r="A224"/>
      <c r="B224" s="112"/>
      <c r="C224" s="46" t="s">
        <v>378</v>
      </c>
      <c r="D224"/>
      <c r="E224"/>
      <c r="F224"/>
      <c r="G224" t="s">
        <v>80</v>
      </c>
      <c r="H224" s="112"/>
      <c r="I224" s="112"/>
      <c r="J224" s="112"/>
      <c r="K224" s="112"/>
      <c r="L224" s="112"/>
      <c r="M224" s="112"/>
      <c r="N224" s="114"/>
      <c r="S224" s="100">
        <f>S197*S$217*INDEX(prop.traf.3G.voice,MATCH(S$3,'Mercado móvil - Incumbente'!$S$3:$CP$3,0))*S16/SUM(S15:S16)</f>
        <v>0</v>
      </c>
      <c r="T224" s="100">
        <f>T197*T$217*INDEX(prop.traf.3G.voice,MATCH(T$3,'Mercado móvil - Incumbente'!$S$3:$CP$3,0))*T16/SUM(T15:T16)</f>
        <v>0</v>
      </c>
      <c r="U224" s="100">
        <f>U197*U$217*INDEX(prop.traf.3G.voice,MATCH(U$3,'Mercado móvil - Incumbente'!$S$3:$CP$3,0))*U16/SUM(U15:U16)</f>
        <v>176858263.38829395</v>
      </c>
      <c r="V224" s="100">
        <f>V197*V$217*INDEX(prop.traf.3G.voice,MATCH(V$3,'Mercado móvil - Incumbente'!$S$3:$CP$3,0))*V16/SUM(V15:V16)</f>
        <v>367897684.18961394</v>
      </c>
      <c r="W224" s="100">
        <f>W197*W$217*INDEX(prop.traf.3G.voice,MATCH(W$3,'Mercado móvil - Incumbente'!$S$3:$CP$3,0))*W16/SUM(W15:W16)</f>
        <v>509243941.00231797</v>
      </c>
      <c r="X224" s="100">
        <f>X197*X$217*INDEX(prop.traf.3G.voice,MATCH(X$3,'Mercado móvil - Incumbente'!$S$3:$CP$3,0))*X16/SUM(X15:X16)</f>
        <v>791954151.77101874</v>
      </c>
      <c r="Y224" s="100">
        <f>Y197*Y$217*INDEX(prop.traf.3G.voice,MATCH(Y$3,'Mercado móvil - Incumbente'!$S$3:$CP$3,0))*Y16/SUM(Y15:Y16)</f>
        <v>3262619223.2559571</v>
      </c>
      <c r="Z224" s="100">
        <f>Z197*Z$217*INDEX(prop.traf.3G.voice,MATCH(Z$3,'Mercado móvil - Incumbente'!$S$3:$CP$3,0))*Z16/SUM(Z15:Z16)</f>
        <v>4204287045.5516362</v>
      </c>
      <c r="AA224" s="100">
        <f>AA197*AA$217*INDEX(prop.traf.3G.voice,MATCH(AA$3,'Mercado móvil - Incumbente'!$S$3:$CP$3,0))*AA16/SUM(AA15:AA16)</f>
        <v>3691248080.4694185</v>
      </c>
      <c r="AB224" s="100">
        <f>AB197*AB$217*INDEX(prop.traf.3G.voice,MATCH(AB$3,'Mercado móvil - Incumbente'!$S$3:$CP$3,0))*AB16/SUM(AB15:AB16)</f>
        <v>3360771079.9072347</v>
      </c>
      <c r="AC224" s="100">
        <f>AC197*AC$217*INDEX(prop.traf.3G.voice,MATCH(AC$3,'Mercado móvil - Incumbente'!$S$3:$CP$3,0))*AC16/SUM(AC15:AC16)</f>
        <v>3242125030.1958809</v>
      </c>
      <c r="AD224" s="100">
        <f>AD197*AD$217*INDEX(prop.traf.3G.voice,MATCH(AD$3,'Mercado móvil - Incumbente'!$S$3:$CP$3,0))*AD16/SUM(AD15:AD16)</f>
        <v>3141559556.2079005</v>
      </c>
      <c r="AE224" s="100">
        <f>AE197*AE$217*INDEX(prop.traf.3G.voice,MATCH(AE$3,'Mercado móvil - Incumbente'!$S$3:$CP$3,0))*AE16/SUM(AE15:AE16)</f>
        <v>3099317394.3163533</v>
      </c>
      <c r="AF224" s="100">
        <f>AF197*AF$217*INDEX(prop.traf.3G.voice,MATCH(AF$3,'Mercado móvil - Incumbente'!$S$3:$CP$3,0))*AF16/SUM(AF15:AF16)</f>
        <v>3239789049.4330773</v>
      </c>
      <c r="AG224" s="100">
        <f>AG197*AG$217*INDEX(prop.traf.3G.voice,MATCH(AG$3,'Mercado móvil - Incumbente'!$S$3:$CP$3,0))*AG16/SUM(AG15:AG16)</f>
        <v>3047991820.732935</v>
      </c>
      <c r="AH224" s="100">
        <f>AH197*AH$217*INDEX(prop.traf.3G.voice,MATCH(AH$3,'Mercado móvil - Incumbente'!$S$3:$CP$3,0))*AH16/SUM(AH15:AH16)</f>
        <v>2836617828.4012008</v>
      </c>
      <c r="AI224" s="100">
        <f>AI197*AI$217*INDEX(prop.traf.3G.voice,MATCH(AI$3,'Mercado móvil - Incumbente'!$S$3:$CP$3,0))*AI16/SUM(AI15:AI16)</f>
        <v>2606221474.3440199</v>
      </c>
      <c r="AJ224" s="100">
        <f>AJ197*AJ$217*INDEX(prop.traf.3G.voice,MATCH(AJ$3,'Mercado móvil - Incumbente'!$S$3:$CP$3,0))*AJ16/SUM(AJ15:AJ16)</f>
        <v>2329219089.1704783</v>
      </c>
      <c r="AK224" s="100">
        <f>AK197*AK$217*INDEX(prop.traf.3G.voice,MATCH(AK$3,'Mercado móvil - Incumbente'!$S$3:$CP$3,0))*AK16/SUM(AK15:AK16)</f>
        <v>2228869476.3746285</v>
      </c>
      <c r="AL224" s="100">
        <f>AL197*AL$217*INDEX(prop.traf.3G.voice,MATCH(AL$3,'Mercado móvil - Incumbente'!$S$3:$CP$3,0))*AL16/SUM(AL15:AL16)</f>
        <v>2244554431.4269586</v>
      </c>
      <c r="AM224" s="100">
        <f>AM197*AM$217*INDEX(prop.traf.3G.voice,MATCH(AM$3,'Mercado móvil - Incumbente'!$S$3:$CP$3,0))*AM16/SUM(AM15:AM16)</f>
        <v>2259801995.8090301</v>
      </c>
      <c r="AN224" s="100">
        <f>AN197*AN$217*INDEX(prop.traf.3G.voice,MATCH(AN$3,'Mercado móvil - Incumbente'!$S$3:$CP$3,0))*AN16/SUM(AN15:AN16)</f>
        <v>2274638867.4440503</v>
      </c>
      <c r="AO224" s="100">
        <f>AO197*AO$217*INDEX(prop.traf.3G.voice,MATCH(AO$3,'Mercado móvil - Incumbente'!$S$3:$CP$3,0))*AO16/SUM(AO15:AO16)</f>
        <v>2289094148.0045605</v>
      </c>
      <c r="AP224" s="100">
        <f>AP197*AP$217*INDEX(prop.traf.3G.voice,MATCH(AP$3,'Mercado móvil - Incumbente'!$S$3:$CP$3,0))*AP16/SUM(AP15:AP16)</f>
        <v>2303160930.9188905</v>
      </c>
      <c r="AQ224" s="100">
        <f>AQ197*AQ$217*INDEX(prop.traf.3G.voice,MATCH(AQ$3,'Mercado móvil - Incumbente'!$S$3:$CP$3,0))*AQ16/SUM(AQ15:AQ16)</f>
        <v>2316825780.3063087</v>
      </c>
      <c r="AR224" s="100">
        <f>AR197*AR$217*INDEX(prop.traf.3G.voice,MATCH(AR$3,'Mercado móvil - Incumbente'!$S$3:$CP$3,0))*AR16/SUM(AR15:AR16)</f>
        <v>2330084667.2908478</v>
      </c>
      <c r="AS224" s="100">
        <f>AS197*AS$217*INDEX(prop.traf.3G.voice,MATCH(AS$3,'Mercado móvil - Incumbente'!$S$3:$CP$3,0))*AS16/SUM(AS15:AS16)</f>
        <v>2342935951.0960116</v>
      </c>
      <c r="AT224" s="100">
        <f>AT197*AT$217*INDEX(prop.traf.3G.voice,MATCH(AT$3,'Mercado móvil - Incumbente'!$S$3:$CP$3,0))*AT16/SUM(AT15:AT16)</f>
        <v>2355378196.129478</v>
      </c>
      <c r="AU224" s="100">
        <f>AU197*AU$217*INDEX(prop.traf.3G.voice,MATCH(AU$3,'Mercado móvil - Incumbente'!$S$3:$CP$3,0))*AU16/SUM(AU15:AU16)</f>
        <v>2367408784.0518351</v>
      </c>
      <c r="AV224" s="100">
        <f>AV197*AV$217*INDEX(prop.traf.3G.voice,MATCH(AV$3,'Mercado móvil - Incumbente'!$S$3:$CP$3,0))*AV16/SUM(AV15:AV16)</f>
        <v>2379025630.917213</v>
      </c>
      <c r="AW224" s="100">
        <f>AW197*AW$217*INDEX(prop.traf.3G.voice,MATCH(AW$3,'Mercado móvil - Incumbente'!$S$3:$CP$3,0))*AW16/SUM(AW15:AW16)</f>
        <v>2390229397.3295379</v>
      </c>
      <c r="AX224" s="100">
        <f>AX197*AX$217*INDEX(prop.traf.3G.voice,MATCH(AX$3,'Mercado móvil - Incumbente'!$S$3:$CP$3,0))*AX16/SUM(AX15:AX16)</f>
        <v>2401022835.9792619</v>
      </c>
      <c r="AY224" s="100">
        <f>AY197*AY$217*INDEX(prop.traf.3G.voice,MATCH(AY$3,'Mercado móvil - Incumbente'!$S$3:$CP$3,0))*AY16/SUM(AY15:AY16)</f>
        <v>2411407894.1398315</v>
      </c>
      <c r="AZ224" s="100">
        <f>AZ197*AZ$217*INDEX(prop.traf.3G.voice,MATCH(AZ$3,'Mercado móvil - Incumbente'!$S$3:$CP$3,0))*AZ16/SUM(AZ15:AZ16)</f>
        <v>2421385296.2380271</v>
      </c>
      <c r="BA224" s="100">
        <f>BA197*BA$217*INDEX(prop.traf.3G.voice,MATCH(BA$3,'Mercado móvil - Incumbente'!$S$3:$CP$3,0))*BA16/SUM(BA15:BA16)</f>
        <v>2430956325.283628</v>
      </c>
      <c r="BB224" s="100">
        <f>BB197*BB$217*INDEX(prop.traf.3G.voice,MATCH(BB$3,'Mercado móvil - Incumbente'!$S$3:$CP$3,0))*BB16/SUM(BB15:BB16)</f>
        <v>2440124396.1508565</v>
      </c>
      <c r="BC224" s="100">
        <f>BC197*BC$217*INDEX(prop.traf.3G.voice,MATCH(BC$3,'Mercado móvil - Incumbente'!$S$3:$CP$3,0))*BC16/SUM(BC15:BC16)</f>
        <v>2448895024.135725</v>
      </c>
      <c r="BD224" s="100">
        <f>BD197*BD$217*INDEX(prop.traf.3G.voice,MATCH(BD$3,'Mercado móvil - Incumbente'!$S$3:$CP$3,0))*BD16/SUM(BD15:BD16)</f>
        <v>2457273732.8005509</v>
      </c>
      <c r="BE224" s="100">
        <f>BE197*BE$217*INDEX(prop.traf.3G.voice,MATCH(BE$3,'Mercado móvil - Incumbente'!$S$3:$CP$3,0))*BE16/SUM(BE15:BE16)</f>
        <v>2465265203.9403243</v>
      </c>
      <c r="BF224" s="100">
        <f>BF197*BF$217*INDEX(prop.traf.3G.voice,MATCH(BF$3,'Mercado móvil - Incumbente'!$S$3:$CP$3,0))*BF16/SUM(BF15:BF16)</f>
        <v>2472687596.5245075</v>
      </c>
      <c r="BG224" s="100">
        <f>BG197*BG$217*INDEX(prop.traf.3G.voice,MATCH(BG$3,'Mercado móvil - Incumbente'!$S$3:$CP$3,0))*BG16/SUM(BG15:BG16)</f>
        <v>2477831494.7356124</v>
      </c>
      <c r="BH224" s="100">
        <f>BH197*BH$217*INDEX(prop.traf.3G.voice,MATCH(BH$3,'Mercado móvil - Incumbente'!$S$3:$CP$3,0))*BH16/SUM(BH15:BH16)</f>
        <v>2481075602.4681721</v>
      </c>
      <c r="BI224" s="100">
        <f>BI197*BI$217*INDEX(prop.traf.3G.voice,MATCH(BI$3,'Mercado móvil - Incumbente'!$S$3:$CP$3,0))*BI16/SUM(BI15:BI16)</f>
        <v>2484323957.5577483</v>
      </c>
      <c r="BJ224" s="100">
        <f>BJ197*BJ$217*INDEX(prop.traf.3G.voice,MATCH(BJ$3,'Mercado móvil - Incumbente'!$S$3:$CP$3,0))*BJ16/SUM(BJ15:BJ16)</f>
        <v>2487576565.5652018</v>
      </c>
      <c r="BK224" s="100">
        <f>BK197*BK$217*INDEX(prop.traf.3G.voice,MATCH(BK$3,'Mercado móvil - Incumbente'!$S$3:$CP$3,0))*BK16/SUM(BK15:BK16)</f>
        <v>2490833432.0586801</v>
      </c>
      <c r="BL224" s="100">
        <f>BL197*BL$217*INDEX(prop.traf.3G.voice,MATCH(BL$3,'Mercado móvil - Incumbente'!$S$3:$CP$3,0))*BL16/SUM(BL15:BL16)</f>
        <v>2494094562.6136155</v>
      </c>
      <c r="BM224" s="100">
        <f>BM197*BM$217*INDEX(prop.traf.3G.voice,MATCH(BM$3,'Mercado móvil - Incumbente'!$S$3:$CP$3,0))*BM16/SUM(BM15:BM16)</f>
        <v>2497359962.8127432</v>
      </c>
      <c r="BN224" s="100">
        <f>BN197*BN$217*INDEX(prop.traf.3G.voice,MATCH(BN$3,'Mercado móvil - Incumbente'!$S$3:$CP$3,0))*BN16/SUM(BN15:BN16)</f>
        <v>2500629638.2461047</v>
      </c>
      <c r="BO224" s="100">
        <f>BO197*BO$217*INDEX(prop.traf.3G.voice,MATCH(BO$3,'Mercado móvil - Incumbente'!$S$3:$CP$3,0))*BO16/SUM(BO15:BO16)</f>
        <v>2503903594.5110655</v>
      </c>
      <c r="BP224" s="100">
        <f>BP197*BP$217*INDEX(prop.traf.3G.voice,MATCH(BP$3,'Mercado móvil - Incumbente'!$S$3:$CP$3,0))*BP16/SUM(BP15:BP16)</f>
        <v>2507181837.2123141</v>
      </c>
      <c r="BQ224" s="112"/>
    </row>
    <row r="225" spans="1:69" outlineLevel="1">
      <c r="A225"/>
      <c r="B225" s="112"/>
      <c r="C225" s="46" t="s">
        <v>379</v>
      </c>
      <c r="D225"/>
      <c r="E225"/>
      <c r="F225"/>
      <c r="G225" t="s">
        <v>80</v>
      </c>
      <c r="H225" s="112"/>
      <c r="I225" s="112"/>
      <c r="J225" s="112"/>
      <c r="K225" s="112"/>
      <c r="L225" s="112"/>
      <c r="M225" s="112"/>
      <c r="N225" s="114"/>
      <c r="S225" s="100">
        <f>S197*S$217*INDEX(prop.traf.4G.voice,MATCH(S$3,'Mercado móvil - Incumbente'!$S$3:$CP$3,0))*S15/SUM(S15:S16)</f>
        <v>0</v>
      </c>
      <c r="T225" s="100">
        <f>T197*T$217*INDEX(prop.traf.4G.voice,MATCH(T$3,'Mercado móvil - Incumbente'!$S$3:$CP$3,0))*T15/SUM(T15:T16)</f>
        <v>0</v>
      </c>
      <c r="U225" s="100">
        <f>U197*U$217*INDEX(prop.traf.4G.voice,MATCH(U$3,'Mercado móvil - Incumbente'!$S$3:$CP$3,0))*U15/SUM(U15:U16)</f>
        <v>0</v>
      </c>
      <c r="V225" s="100">
        <f>V197*V$217*INDEX(prop.traf.4G.voice,MATCH(V$3,'Mercado móvil - Incumbente'!$S$3:$CP$3,0))*V15/SUM(V15:V16)</f>
        <v>0</v>
      </c>
      <c r="W225" s="100">
        <f>W197*W$217*INDEX(prop.traf.4G.voice,MATCH(W$3,'Mercado móvil - Incumbente'!$S$3:$CP$3,0))*W15/SUM(W15:W16)</f>
        <v>0</v>
      </c>
      <c r="X225" s="100">
        <f>X197*X$217*INDEX(prop.traf.4G.voice,MATCH(X$3,'Mercado móvil - Incumbente'!$S$3:$CP$3,0))*X15/SUM(X15:X16)</f>
        <v>0</v>
      </c>
      <c r="Y225" s="100">
        <f>Y197*Y$217*INDEX(prop.traf.4G.voice,MATCH(Y$3,'Mercado móvil - Incumbente'!$S$3:$CP$3,0))*Y15/SUM(Y15:Y16)</f>
        <v>0</v>
      </c>
      <c r="Z225" s="100">
        <f>Z197*Z$217*INDEX(prop.traf.4G.voice,MATCH(Z$3,'Mercado móvil - Incumbente'!$S$3:$CP$3,0))*Z15/SUM(Z15:Z16)</f>
        <v>326090084.70187646</v>
      </c>
      <c r="AA225" s="100">
        <f>AA197*AA$217*INDEX(prop.traf.4G.voice,MATCH(AA$3,'Mercado móvil - Incumbente'!$S$3:$CP$3,0))*AA15/SUM(AA15:AA16)</f>
        <v>2050693378.0385661</v>
      </c>
      <c r="AB225" s="100">
        <f>AB197*AB$217*INDEX(prop.traf.4G.voice,MATCH(AB$3,'Mercado móvil - Incumbente'!$S$3:$CP$3,0))*AB15/SUM(AB15:AB16)</f>
        <v>5057247863.0615015</v>
      </c>
      <c r="AC225" s="100">
        <f>AC197*AC$217*INDEX(prop.traf.4G.voice,MATCH(AC$3,'Mercado móvil - Incumbente'!$S$3:$CP$3,0))*AC15/SUM(AC15:AC16)</f>
        <v>7635953842.4078178</v>
      </c>
      <c r="AD225" s="100">
        <f>AD197*AD$217*INDEX(prop.traf.4G.voice,MATCH(AD$3,'Mercado móvil - Incumbente'!$S$3:$CP$3,0))*AD15/SUM(AD15:AD16)</f>
        <v>9873472890.9391174</v>
      </c>
      <c r="AE225" s="100">
        <f>AE197*AE$217*INDEX(prop.traf.4G.voice,MATCH(AE$3,'Mercado móvil - Incumbente'!$S$3:$CP$3,0))*AE15/SUM(AE15:AE16)</f>
        <v>12242424680.125486</v>
      </c>
      <c r="AF225" s="100">
        <f>AF197*AF$217*INDEX(prop.traf.4G.voice,MATCH(AF$3,'Mercado móvil - Incumbente'!$S$3:$CP$3,0))*AF15/SUM(AF15:AF16)</f>
        <v>14739040305.136902</v>
      </c>
      <c r="AG225" s="100">
        <f>AG197*AG$217*INDEX(prop.traf.4G.voice,MATCH(AG$3,'Mercado móvil - Incumbente'!$S$3:$CP$3,0))*AG15/SUM(AG15:AG16)</f>
        <v>17359628542.448486</v>
      </c>
      <c r="AH225" s="100">
        <f>AH197*AH$217*INDEX(prop.traf.4G.voice,MATCH(AH$3,'Mercado móvil - Incumbente'!$S$3:$CP$3,0))*AH15/SUM(AH15:AH16)</f>
        <v>20100677645.449703</v>
      </c>
      <c r="AI225" s="100">
        <f>AI197*AI$217*INDEX(prop.traf.4G.voice,MATCH(AI$3,'Mercado móvil - Incumbente'!$S$3:$CP$3,0))*AI15/SUM(AI15:AI16)</f>
        <v>22958789591.600784</v>
      </c>
      <c r="AJ225" s="100">
        <f>AJ197*AJ$217*INDEX(prop.traf.4G.voice,MATCH(AJ$3,'Mercado móvil - Incumbente'!$S$3:$CP$3,0))*AJ15/SUM(AJ15:AJ16)</f>
        <v>25621409980.875267</v>
      </c>
      <c r="AK225" s="100">
        <f>AK197*AK$217*INDEX(prop.traf.4G.voice,MATCH(AK$3,'Mercado móvil - Incumbente'!$S$3:$CP$3,0))*AK15/SUM(AK15:AK16)</f>
        <v>26668227769.956089</v>
      </c>
      <c r="AL225" s="100">
        <f>AL197*AL$217*INDEX(prop.traf.4G.voice,MATCH(AL$3,'Mercado móvil - Incumbente'!$S$3:$CP$3,0))*AL15/SUM(AL15:AL16)</f>
        <v>26855896881.283966</v>
      </c>
      <c r="AM225" s="100">
        <f>AM197*AM$217*INDEX(prop.traf.4G.voice,MATCH(AM$3,'Mercado móvil - Incumbente'!$S$3:$CP$3,0))*AM15/SUM(AM15:AM16)</f>
        <v>27038332651.609798</v>
      </c>
      <c r="AN225" s="100">
        <f>AN197*AN$217*INDEX(prop.traf.4G.voice,MATCH(AN$3,'Mercado móvil - Incumbente'!$S$3:$CP$3,0))*AN15/SUM(AN15:AN16)</f>
        <v>27215854519.242844</v>
      </c>
      <c r="AO225" s="100">
        <f>AO197*AO$217*INDEX(prop.traf.4G.voice,MATCH(AO$3,'Mercado móvil - Incumbente'!$S$3:$CP$3,0))*AO15/SUM(AO15:AO16)</f>
        <v>27388810683.142288</v>
      </c>
      <c r="AP225" s="100">
        <f>AP197*AP$217*INDEX(prop.traf.4G.voice,MATCH(AP$3,'Mercado móvil - Incumbente'!$S$3:$CP$3,0))*AP15/SUM(AP15:AP16)</f>
        <v>27557118506.783924</v>
      </c>
      <c r="AQ225" s="100">
        <f>AQ197*AQ$217*INDEX(prop.traf.4G.voice,MATCH(AQ$3,'Mercado móvil - Incumbente'!$S$3:$CP$3,0))*AQ15/SUM(AQ15:AQ16)</f>
        <v>27720617231.033375</v>
      </c>
      <c r="AR225" s="100">
        <f>AR197*AR$217*INDEX(prop.traf.4G.voice,MATCH(AR$3,'Mercado móvil - Incumbente'!$S$3:$CP$3,0))*AR15/SUM(AR15:AR16)</f>
        <v>27879258650.743122</v>
      </c>
      <c r="AS225" s="100">
        <f>AS197*AS$217*INDEX(prop.traf.4G.voice,MATCH(AS$3,'Mercado móvil - Incumbente'!$S$3:$CP$3,0))*AS15/SUM(AS15:AS16)</f>
        <v>28033023134.166309</v>
      </c>
      <c r="AT225" s="100">
        <f>AT197*AT$217*INDEX(prop.traf.4G.voice,MATCH(AT$3,'Mercado móvil - Incumbente'!$S$3:$CP$3,0))*AT15/SUM(AT15:AT16)</f>
        <v>28181893504.566738</v>
      </c>
      <c r="AU225" s="100">
        <f>AU197*AU$217*INDEX(prop.traf.4G.voice,MATCH(AU$3,'Mercado móvil - Incumbente'!$S$3:$CP$3,0))*AU15/SUM(AU15:AU16)</f>
        <v>28325838433.743019</v>
      </c>
      <c r="AV225" s="100">
        <f>AV197*AV$217*INDEX(prop.traf.4G.voice,MATCH(AV$3,'Mercado móvil - Incumbente'!$S$3:$CP$3,0))*AV15/SUM(AV15:AV16)</f>
        <v>28464832987.465595</v>
      </c>
      <c r="AW225" s="100">
        <f>AW197*AW$217*INDEX(prop.traf.4G.voice,MATCH(AW$3,'Mercado móvil - Incumbente'!$S$3:$CP$3,0))*AW15/SUM(AW15:AW16)</f>
        <v>28598885069.802544</v>
      </c>
      <c r="AX225" s="100">
        <f>AX197*AX$217*INDEX(prop.traf.4G.voice,MATCH(AX$3,'Mercado móvil - Incumbente'!$S$3:$CP$3,0))*AX15/SUM(AX15:AX16)</f>
        <v>28728027616.453621</v>
      </c>
      <c r="AY225" s="100">
        <f>AY197*AY$217*INDEX(prop.traf.4G.voice,MATCH(AY$3,'Mercado móvil - Incumbente'!$S$3:$CP$3,0))*AY15/SUM(AY15:AY16)</f>
        <v>28852283926.374832</v>
      </c>
      <c r="AZ225" s="100">
        <f>AZ197*AZ$217*INDEX(prop.traf.4G.voice,MATCH(AZ$3,'Mercado móvil - Incumbente'!$S$3:$CP$3,0))*AZ15/SUM(AZ15:AZ16)</f>
        <v>28971662667.269024</v>
      </c>
      <c r="BA225" s="100">
        <f>BA197*BA$217*INDEX(prop.traf.4G.voice,MATCH(BA$3,'Mercado móvil - Incumbente'!$S$3:$CP$3,0))*BA15/SUM(BA15:BA16)</f>
        <v>29086179190.235691</v>
      </c>
      <c r="BB225" s="100">
        <f>BB197*BB$217*INDEX(prop.traf.4G.voice,MATCH(BB$3,'Mercado móvil - Incumbente'!$S$3:$CP$3,0))*BB15/SUM(BB15:BB16)</f>
        <v>29195874353.945335</v>
      </c>
      <c r="BC225" s="100">
        <f>BC197*BC$217*INDEX(prop.traf.4G.voice,MATCH(BC$3,'Mercado móvil - Incumbente'!$S$3:$CP$3,0))*BC15/SUM(BC15:BC16)</f>
        <v>29300814148.430954</v>
      </c>
      <c r="BD225" s="100">
        <f>BD197*BD$217*INDEX(prop.traf.4G.voice,MATCH(BD$3,'Mercado móvil - Incumbente'!$S$3:$CP$3,0))*BD15/SUM(BD15:BD16)</f>
        <v>29401064662.631153</v>
      </c>
      <c r="BE225" s="100">
        <f>BE197*BE$217*INDEX(prop.traf.4G.voice,MATCH(BE$3,'Mercado móvil - Incumbente'!$S$3:$CP$3,0))*BE15/SUM(BE15:BE16)</f>
        <v>29496681913.812302</v>
      </c>
      <c r="BF225" s="100">
        <f>BF197*BF$217*INDEX(prop.traf.4G.voice,MATCH(BF$3,'Mercado móvil - Incumbente'!$S$3:$CP$3,0))*BF15/SUM(BF15:BF16)</f>
        <v>29585490189.994976</v>
      </c>
      <c r="BG225" s="100">
        <f>BG197*BG$217*INDEX(prop.traf.4G.voice,MATCH(BG$3,'Mercado móvil - Incumbente'!$S$3:$CP$3,0))*BG15/SUM(BG15:BG16)</f>
        <v>29647036480.871708</v>
      </c>
      <c r="BH225" s="100">
        <f>BH197*BH$217*INDEX(prop.traf.4G.voice,MATCH(BH$3,'Mercado móvil - Incumbente'!$S$3:$CP$3,0))*BH15/SUM(BH15:BH16)</f>
        <v>29685851945.320942</v>
      </c>
      <c r="BI225" s="100">
        <f>BI197*BI$217*INDEX(prop.traf.4G.voice,MATCH(BI$3,'Mercado móvil - Incumbente'!$S$3:$CP$3,0))*BI15/SUM(BI15:BI16)</f>
        <v>29724718229.024277</v>
      </c>
      <c r="BJ225" s="100">
        <f>BJ197*BJ$217*INDEX(prop.traf.4G.voice,MATCH(BJ$3,'Mercado móvil - Incumbente'!$S$3:$CP$3,0))*BJ15/SUM(BJ15:BJ16)</f>
        <v>29763635398.516987</v>
      </c>
      <c r="BK225" s="100">
        <f>BK197*BK$217*INDEX(prop.traf.4G.voice,MATCH(BK$3,'Mercado móvil - Incumbente'!$S$3:$CP$3,0))*BK15/SUM(BK15:BK16)</f>
        <v>29802603520.421406</v>
      </c>
      <c r="BL225" s="100">
        <f>BL197*BL$217*INDEX(prop.traf.4G.voice,MATCH(BL$3,'Mercado móvil - Incumbente'!$S$3:$CP$3,0))*BL15/SUM(BL15:BL16)</f>
        <v>29841622661.447117</v>
      </c>
      <c r="BM225" s="100">
        <f>BM197*BM$217*INDEX(prop.traf.4G.voice,MATCH(BM$3,'Mercado móvil - Incumbente'!$S$3:$CP$3,0))*BM15/SUM(BM15:BM16)</f>
        <v>29880692888.391064</v>
      </c>
      <c r="BN225" s="100">
        <f>BN197*BN$217*INDEX(prop.traf.4G.voice,MATCH(BN$3,'Mercado móvil - Incumbente'!$S$3:$CP$3,0))*BN15/SUM(BN15:BN16)</f>
        <v>29919814268.137611</v>
      </c>
      <c r="BO225" s="100">
        <f>BO197*BO$217*INDEX(prop.traf.4G.voice,MATCH(BO$3,'Mercado móvil - Incumbente'!$S$3:$CP$3,0))*BO15/SUM(BO15:BO16)</f>
        <v>29958986867.658714</v>
      </c>
      <c r="BP225" s="100">
        <f>BP197*BP$217*INDEX(prop.traf.4G.voice,MATCH(BP$3,'Mercado móvil - Incumbente'!$S$3:$CP$3,0))*BP15/SUM(BP15:BP16)</f>
        <v>29998210754.014004</v>
      </c>
      <c r="BQ225" s="112"/>
    </row>
    <row r="226" spans="1:69" outlineLevel="1">
      <c r="A226"/>
      <c r="B226" s="112"/>
      <c r="C226" s="46" t="s">
        <v>380</v>
      </c>
      <c r="D226"/>
      <c r="E226"/>
      <c r="F226"/>
      <c r="G226" t="s">
        <v>80</v>
      </c>
      <c r="H226" s="112"/>
      <c r="I226" s="112"/>
      <c r="J226" s="112"/>
      <c r="K226" s="112"/>
      <c r="L226" s="112"/>
      <c r="M226" s="112"/>
      <c r="N226" s="114"/>
      <c r="S226" s="100">
        <f>S197*S$217*INDEX(prop.traf.4G.voice,MATCH(S$3,'Mercado móvil - Incumbente'!$S$3:$CP$3,0))*S16/SUM(S15:S16)</f>
        <v>0</v>
      </c>
      <c r="T226" s="100">
        <f>T197*T$217*INDEX(prop.traf.4G.voice,MATCH(T$3,'Mercado móvil - Incumbente'!$S$3:$CP$3,0))*T16/SUM(T15:T16)</f>
        <v>0</v>
      </c>
      <c r="U226" s="100">
        <f>U197*U$217*INDEX(prop.traf.4G.voice,MATCH(U$3,'Mercado móvil - Incumbente'!$S$3:$CP$3,0))*U16/SUM(U15:U16)</f>
        <v>0</v>
      </c>
      <c r="V226" s="100">
        <f>V197*V$217*INDEX(prop.traf.4G.voice,MATCH(V$3,'Mercado móvil - Incumbente'!$S$3:$CP$3,0))*V16/SUM(V15:V16)</f>
        <v>0</v>
      </c>
      <c r="W226" s="100">
        <f>W197*W$217*INDEX(prop.traf.4G.voice,MATCH(W$3,'Mercado móvil - Incumbente'!$S$3:$CP$3,0))*W16/SUM(W15:W16)</f>
        <v>0</v>
      </c>
      <c r="X226" s="100">
        <f>X197*X$217*INDEX(prop.traf.4G.voice,MATCH(X$3,'Mercado móvil - Incumbente'!$S$3:$CP$3,0))*X16/SUM(X15:X16)</f>
        <v>0</v>
      </c>
      <c r="Y226" s="100">
        <f>Y197*Y$217*INDEX(prop.traf.4G.voice,MATCH(Y$3,'Mercado móvil - Incumbente'!$S$3:$CP$3,0))*Y16/SUM(Y15:Y16)</f>
        <v>0</v>
      </c>
      <c r="Z226" s="100">
        <f>Z197*Z$217*INDEX(prop.traf.4G.voice,MATCH(Z$3,'Mercado móvil - Incumbente'!$S$3:$CP$3,0))*Z16/SUM(Z15:Z16)</f>
        <v>53084432.393328741</v>
      </c>
      <c r="AA226" s="100">
        <f>AA197*AA$217*INDEX(prop.traf.4G.voice,MATCH(AA$3,'Mercado móvil - Incumbente'!$S$3:$CP$3,0))*AA16/SUM(AA15:AA16)</f>
        <v>279640006.09616804</v>
      </c>
      <c r="AB226" s="100">
        <f>AB197*AB$217*INDEX(prop.traf.4G.voice,MATCH(AB$3,'Mercado móvil - Incumbente'!$S$3:$CP$3,0))*AB16/SUM(AB15:AB16)</f>
        <v>689624708.59929574</v>
      </c>
      <c r="AC226" s="100">
        <f>AC197*AC$217*INDEX(prop.traf.4G.voice,MATCH(AC$3,'Mercado móvil - Incumbente'!$S$3:$CP$3,0))*AC16/SUM(AC15:AC16)</f>
        <v>1041266433.0556113</v>
      </c>
      <c r="AD226" s="100">
        <f>AD197*AD$217*INDEX(prop.traf.4G.voice,MATCH(AD$3,'Mercado móvil - Incumbente'!$S$3:$CP$3,0))*AD16/SUM(AD15:AD16)</f>
        <v>1346382666.9462433</v>
      </c>
      <c r="AE226" s="100">
        <f>AE197*AE$217*INDEX(prop.traf.4G.voice,MATCH(AE$3,'Mercado móvil - Incumbente'!$S$3:$CP$3,0))*AE16/SUM(AE15:AE16)</f>
        <v>1669421547.289839</v>
      </c>
      <c r="AF226" s="100">
        <f>AF197*AF$217*INDEX(prop.traf.4G.voice,MATCH(AF$3,'Mercado móvil - Incumbente'!$S$3:$CP$3,0))*AF16/SUM(AF15:AF16)</f>
        <v>2009869132.5186682</v>
      </c>
      <c r="AG226" s="100">
        <f>AG197*AG$217*INDEX(prop.traf.4G.voice,MATCH(AG$3,'Mercado móvil - Incumbente'!$S$3:$CP$3,0))*AG16/SUM(AG15:AG16)</f>
        <v>2367222073.9702482</v>
      </c>
      <c r="AH226" s="100">
        <f>AH197*AH$217*INDEX(prop.traf.4G.voice,MATCH(AH$3,'Mercado móvil - Incumbente'!$S$3:$CP$3,0))*AH16/SUM(AH15:AH16)</f>
        <v>2741001497.1067772</v>
      </c>
      <c r="AI226" s="100">
        <f>AI197*AI$217*INDEX(prop.traf.4G.voice,MATCH(AI$3,'Mercado móvil - Incumbente'!$S$3:$CP$3,0))*AI16/SUM(AI15:AI16)</f>
        <v>3130744035.2182884</v>
      </c>
      <c r="AJ226" s="100">
        <f>AJ197*AJ$217*INDEX(prop.traf.4G.voice,MATCH(AJ$3,'Mercado móvil - Incumbente'!$S$3:$CP$3,0))*AJ16/SUM(AJ15:AJ16)</f>
        <v>3493828633.7557178</v>
      </c>
      <c r="AK226" s="100">
        <f>AK197*AK$217*INDEX(prop.traf.4G.voice,MATCH(AK$3,'Mercado móvil - Incumbente'!$S$3:$CP$3,0))*AK16/SUM(AK15:AK16)</f>
        <v>3636576514.0849199</v>
      </c>
      <c r="AL226" s="100">
        <f>AL197*AL$217*INDEX(prop.traf.4G.voice,MATCH(AL$3,'Mercado móvil - Incumbente'!$S$3:$CP$3,0))*AL16/SUM(AL15:AL16)</f>
        <v>3662167756.5387225</v>
      </c>
      <c r="AM226" s="100">
        <f>AM197*AM$217*INDEX(prop.traf.4G.voice,MATCH(AM$3,'Mercado móvil - Incumbente'!$S$3:$CP$3,0))*AM16/SUM(AM15:AM16)</f>
        <v>3687045361.5831542</v>
      </c>
      <c r="AN226" s="100">
        <f>AN197*AN$217*INDEX(prop.traf.4G.voice,MATCH(AN$3,'Mercado móvil - Incumbente'!$S$3:$CP$3,0))*AN16/SUM(AN15:AN16)</f>
        <v>3711252888.9876599</v>
      </c>
      <c r="AO226" s="100">
        <f>AO197*AO$217*INDEX(prop.traf.4G.voice,MATCH(AO$3,'Mercado móvil - Incumbente'!$S$3:$CP$3,0))*AO16/SUM(AO15:AO16)</f>
        <v>3734837820.428494</v>
      </c>
      <c r="AP226" s="100">
        <f>AP197*AP$217*INDEX(prop.traf.4G.voice,MATCH(AP$3,'Mercado móvil - Incumbente'!$S$3:$CP$3,0))*AP16/SUM(AP15:AP16)</f>
        <v>3757788887.2887163</v>
      </c>
      <c r="AQ226" s="100">
        <f>AQ197*AQ$217*INDEX(prop.traf.4G.voice,MATCH(AQ$3,'Mercado móvil - Incumbente'!$S$3:$CP$3,0))*AQ16/SUM(AQ15:AQ16)</f>
        <v>3780084167.8681879</v>
      </c>
      <c r="AR226" s="100">
        <f>AR197*AR$217*INDEX(prop.traf.4G.voice,MATCH(AR$3,'Mercado móvil - Incumbente'!$S$3:$CP$3,0))*AR16/SUM(AR15:AR16)</f>
        <v>3801717088.7376986</v>
      </c>
      <c r="AS226" s="100">
        <f>AS197*AS$217*INDEX(prop.traf.4G.voice,MATCH(AS$3,'Mercado móvil - Incumbente'!$S$3:$CP$3,0))*AS16/SUM(AS15:AS16)</f>
        <v>3822684972.8408608</v>
      </c>
      <c r="AT226" s="100">
        <f>AT197*AT$217*INDEX(prop.traf.4G.voice,MATCH(AT$3,'Mercado móvil - Incumbente'!$S$3:$CP$3,0))*AT16/SUM(AT15:AT16)</f>
        <v>3842985477.8954635</v>
      </c>
      <c r="AU226" s="100">
        <f>AU197*AU$217*INDEX(prop.traf.4G.voice,MATCH(AU$3,'Mercado móvil - Incumbente'!$S$3:$CP$3,0))*AU16/SUM(AU15:AU16)</f>
        <v>3862614331.8740473</v>
      </c>
      <c r="AV226" s="100">
        <f>AV197*AV$217*INDEX(prop.traf.4G.voice,MATCH(AV$3,'Mercado móvil - Incumbente'!$S$3:$CP$3,0))*AV16/SUM(AV15:AV16)</f>
        <v>3881568134.6543989</v>
      </c>
      <c r="AW226" s="100">
        <f>AW197*AW$217*INDEX(prop.traf.4G.voice,MATCH(AW$3,'Mercado móvil - Incumbente'!$S$3:$CP$3,0))*AW16/SUM(AW15:AW16)</f>
        <v>3899847964.0639825</v>
      </c>
      <c r="AX226" s="100">
        <f>AX197*AX$217*INDEX(prop.traf.4G.voice,MATCH(AX$3,'Mercado móvil - Incumbente'!$S$3:$CP$3,0))*AX16/SUM(AX15:AX16)</f>
        <v>3917458311.3345852</v>
      </c>
      <c r="AY226" s="100">
        <f>AY197*AY$217*INDEX(prop.traf.4G.voice,MATCH(AY$3,'Mercado móvil - Incumbente'!$S$3:$CP$3,0))*AY16/SUM(AY15:AY16)</f>
        <v>3934402353.5965681</v>
      </c>
      <c r="AZ226" s="100">
        <f>AZ197*AZ$217*INDEX(prop.traf.4G.voice,MATCH(AZ$3,'Mercado móvil - Incumbente'!$S$3:$CP$3,0))*AZ16/SUM(AZ15:AZ16)</f>
        <v>3950681272.809413</v>
      </c>
      <c r="BA226" s="100">
        <f>BA197*BA$217*INDEX(prop.traf.4G.voice,MATCH(BA$3,'Mercado móvil - Incumbente'!$S$3:$CP$3,0))*BA16/SUM(BA15:BA16)</f>
        <v>3966297162.3048663</v>
      </c>
      <c r="BB226" s="100">
        <f>BB197*BB$217*INDEX(prop.traf.4G.voice,MATCH(BB$3,'Mercado móvil - Incumbente'!$S$3:$CP$3,0))*BB16/SUM(BB15:BB16)</f>
        <v>3981255593.7198186</v>
      </c>
      <c r="BC226" s="100">
        <f>BC197*BC$217*INDEX(prop.traf.4G.voice,MATCH(BC$3,'Mercado móvil - Incumbente'!$S$3:$CP$3,0))*BC16/SUM(BC15:BC16)</f>
        <v>3995565565.6951303</v>
      </c>
      <c r="BD226" s="100">
        <f>BD197*BD$217*INDEX(prop.traf.4G.voice,MATCH(BD$3,'Mercado móvil - Incumbente'!$S$3:$CP$3,0))*BD16/SUM(BD15:BD16)</f>
        <v>4009236090.3587937</v>
      </c>
      <c r="BE226" s="100">
        <f>BE197*BE$217*INDEX(prop.traf.4G.voice,MATCH(BE$3,'Mercado móvil - Incumbente'!$S$3:$CP$3,0))*BE16/SUM(BE15:BE16)</f>
        <v>4022274806.4289498</v>
      </c>
      <c r="BF226" s="100">
        <f>BF197*BF$217*INDEX(prop.traf.4G.voice,MATCH(BF$3,'Mercado móvil - Incumbente'!$S$3:$CP$3,0))*BF16/SUM(BF15:BF16)</f>
        <v>4034385025.9084063</v>
      </c>
      <c r="BG226" s="100">
        <f>BG197*BG$217*INDEX(prop.traf.4G.voice,MATCH(BG$3,'Mercado móvil - Incumbente'!$S$3:$CP$3,0))*BG16/SUM(BG15:BG16)</f>
        <v>4042777701.9370513</v>
      </c>
      <c r="BH226" s="100">
        <f>BH197*BH$217*INDEX(prop.traf.4G.voice,MATCH(BH$3,'Mercado móvil - Incumbente'!$S$3:$CP$3,0))*BH16/SUM(BH15:BH16)</f>
        <v>4048070719.8164916</v>
      </c>
      <c r="BI226" s="100">
        <f>BI197*BI$217*INDEX(prop.traf.4G.voice,MATCH(BI$3,'Mercado móvil - Incumbente'!$S$3:$CP$3,0))*BI16/SUM(BI15:BI16)</f>
        <v>4053370667.5942197</v>
      </c>
      <c r="BJ226" s="100">
        <f>BJ197*BJ$217*INDEX(prop.traf.4G.voice,MATCH(BJ$3,'Mercado móvil - Incumbente'!$S$3:$CP$3,0))*BJ16/SUM(BJ15:BJ16)</f>
        <v>4058677554.343224</v>
      </c>
      <c r="BK226" s="100">
        <f>BK197*BK$217*INDEX(prop.traf.4G.voice,MATCH(BK$3,'Mercado móvil - Incumbente'!$S$3:$CP$3,0))*BK16/SUM(BK15:BK16)</f>
        <v>4063991389.1483727</v>
      </c>
      <c r="BL226" s="100">
        <f>BL197*BL$217*INDEX(prop.traf.4G.voice,MATCH(BL$3,'Mercado móvil - Incumbente'!$S$3:$CP$3,0))*BL16/SUM(BL15:BL16)</f>
        <v>4069312181.1064253</v>
      </c>
      <c r="BM226" s="100">
        <f>BM197*BM$217*INDEX(prop.traf.4G.voice,MATCH(BM$3,'Mercado móvil - Incumbente'!$S$3:$CP$3,0))*BM16/SUM(BM15:BM16)</f>
        <v>4074639939.3260541</v>
      </c>
      <c r="BN226" s="100">
        <f>BN197*BN$217*INDEX(prop.traf.4G.voice,MATCH(BN$3,'Mercado móvil - Incumbente'!$S$3:$CP$3,0))*BN16/SUM(BN15:BN16)</f>
        <v>4079974672.927855</v>
      </c>
      <c r="BO226" s="100">
        <f>BO197*BO$217*INDEX(prop.traf.4G.voice,MATCH(BO$3,'Mercado móvil - Incumbente'!$S$3:$CP$3,0))*BO16/SUM(BO15:BO16)</f>
        <v>4085316391.0443697</v>
      </c>
      <c r="BP226" s="100">
        <f>BP197*BP$217*INDEX(prop.traf.4G.voice,MATCH(BP$3,'Mercado móvil - Incumbente'!$S$3:$CP$3,0))*BP16/SUM(BP15:BP16)</f>
        <v>4090665102.8200912</v>
      </c>
      <c r="BQ226" s="112"/>
    </row>
    <row r="227" spans="1:69" outlineLevel="1">
      <c r="A227" s="112"/>
      <c r="B227" s="112"/>
      <c r="D227"/>
      <c r="E227"/>
      <c r="F227"/>
      <c r="G227"/>
      <c r="H227" s="112"/>
      <c r="I227" s="112"/>
      <c r="J227" s="112"/>
      <c r="K227" s="112"/>
      <c r="L227" s="112"/>
      <c r="M227" s="112"/>
      <c r="N227" s="114"/>
      <c r="O227" s="112"/>
      <c r="P227" s="112"/>
      <c r="Q227" s="112"/>
      <c r="R227" s="112"/>
      <c r="S227" s="112"/>
      <c r="T227" s="112"/>
      <c r="U227" s="120"/>
      <c r="V227" s="120"/>
      <c r="W227" s="120"/>
      <c r="X227" s="120"/>
      <c r="Y227" s="123"/>
      <c r="Z227" s="123"/>
      <c r="AA227" s="123"/>
      <c r="AB227" s="123"/>
      <c r="AC227" s="123"/>
      <c r="AD227" s="123"/>
      <c r="AE227" s="123"/>
      <c r="AF227" s="123"/>
      <c r="AG227" s="123"/>
      <c r="AH227" s="123"/>
      <c r="AI227" s="123"/>
      <c r="AJ227" s="123"/>
      <c r="AK227" s="123"/>
      <c r="AL227" s="123"/>
      <c r="AM227" s="123"/>
      <c r="AN227" s="123"/>
      <c r="AO227" s="123"/>
      <c r="AP227" s="123"/>
      <c r="AQ227" s="123"/>
      <c r="AR227" s="123"/>
      <c r="AS227" s="123"/>
      <c r="AT227" s="123"/>
      <c r="AU227" s="123"/>
      <c r="AV227" s="123"/>
      <c r="AW227" s="123"/>
      <c r="AX227" s="123"/>
      <c r="AY227" s="123"/>
      <c r="AZ227" s="123"/>
      <c r="BA227" s="123"/>
      <c r="BB227" s="123"/>
      <c r="BC227" s="123"/>
      <c r="BD227" s="123"/>
      <c r="BE227" s="123"/>
      <c r="BF227" s="123"/>
      <c r="BG227" s="123"/>
      <c r="BH227" s="123"/>
      <c r="BI227" s="123"/>
      <c r="BJ227" s="123"/>
      <c r="BK227" s="123"/>
      <c r="BL227" s="123"/>
      <c r="BM227" s="123"/>
      <c r="BN227" s="123"/>
      <c r="BO227" s="123"/>
      <c r="BP227" s="123"/>
      <c r="BQ227" s="112"/>
    </row>
    <row r="228" spans="1:69" outlineLevel="1">
      <c r="A228"/>
      <c r="B228" s="112"/>
      <c r="C228" s="81" t="s">
        <v>392</v>
      </c>
      <c r="D228"/>
      <c r="E228"/>
      <c r="F228"/>
      <c r="G228"/>
      <c r="H228" s="112"/>
      <c r="I228" s="112"/>
      <c r="J228" s="112"/>
      <c r="K228" s="112"/>
      <c r="L228" s="112"/>
      <c r="M228" s="112"/>
      <c r="N228" s="114"/>
      <c r="O228" s="112"/>
      <c r="P228" s="112"/>
      <c r="Q228" s="112"/>
      <c r="R228" s="112"/>
      <c r="S228" s="112"/>
      <c r="T228" s="112"/>
      <c r="U228" s="120"/>
      <c r="V228" s="120"/>
      <c r="W228" s="120"/>
      <c r="X228" s="120"/>
      <c r="Y228" s="123"/>
      <c r="Z228" s="123"/>
      <c r="AA228" s="123"/>
      <c r="AB228" s="123"/>
      <c r="AC228" s="123"/>
      <c r="AD228" s="123"/>
      <c r="AE228" s="123"/>
      <c r="AF228" s="123"/>
      <c r="AG228" s="123"/>
      <c r="AH228" s="123"/>
      <c r="AI228" s="123"/>
      <c r="AJ228" s="123"/>
      <c r="AK228" s="123"/>
      <c r="AL228" s="123"/>
      <c r="AM228" s="123"/>
      <c r="AN228" s="123"/>
      <c r="AO228" s="123"/>
      <c r="AP228" s="123"/>
      <c r="AQ228" s="123"/>
      <c r="AR228" s="123"/>
      <c r="AS228" s="123"/>
      <c r="AT228" s="123"/>
      <c r="AU228" s="123"/>
      <c r="AV228" s="123"/>
      <c r="AW228" s="123"/>
      <c r="AX228" s="123"/>
      <c r="AY228" s="123"/>
      <c r="AZ228" s="123"/>
      <c r="BA228" s="123"/>
      <c r="BB228" s="123"/>
      <c r="BC228" s="123"/>
      <c r="BD228" s="123"/>
      <c r="BE228" s="123"/>
      <c r="BF228" s="123"/>
      <c r="BG228" s="123"/>
      <c r="BH228" s="123"/>
      <c r="BI228" s="123"/>
      <c r="BJ228" s="123"/>
      <c r="BK228" s="123"/>
      <c r="BL228" s="123"/>
      <c r="BM228" s="123"/>
      <c r="BN228" s="123"/>
      <c r="BO228" s="123"/>
      <c r="BP228" s="123"/>
      <c r="BQ228" s="112"/>
    </row>
    <row r="229" spans="1:69" outlineLevel="1">
      <c r="A229"/>
      <c r="B229" s="112"/>
      <c r="C229" s="46" t="s">
        <v>393</v>
      </c>
      <c r="D229"/>
      <c r="E229"/>
      <c r="F229"/>
      <c r="G229" t="s">
        <v>60</v>
      </c>
      <c r="H229" s="112"/>
      <c r="I229" s="112"/>
      <c r="J229" s="112"/>
      <c r="K229" s="112"/>
      <c r="L229" s="112"/>
      <c r="M229" s="112"/>
      <c r="N229" s="114"/>
      <c r="O229" s="124">
        <f t="shared" ref="O229:AB229" si="71">IFERROR(O139/SUM(O$139:O$140,O$147:O$148,O$155:O$156),0)</f>
        <v>0</v>
      </c>
      <c r="P229" s="124">
        <f t="shared" si="71"/>
        <v>0.91599733069670264</v>
      </c>
      <c r="Q229" s="124">
        <f t="shared" si="71"/>
        <v>0.91599733069670253</v>
      </c>
      <c r="R229" s="124">
        <f t="shared" si="71"/>
        <v>0.91599733069670253</v>
      </c>
      <c r="S229" s="124">
        <f t="shared" si="71"/>
        <v>0.77859773109219732</v>
      </c>
      <c r="T229" s="124">
        <f t="shared" si="71"/>
        <v>0.64119813148769178</v>
      </c>
      <c r="U229" s="124">
        <f t="shared" si="71"/>
        <v>0.54959839841802161</v>
      </c>
      <c r="V229" s="124">
        <f t="shared" si="71"/>
        <v>0.45799866534835126</v>
      </c>
      <c r="W229" s="124">
        <f t="shared" si="71"/>
        <v>0.40303882550654907</v>
      </c>
      <c r="X229" s="124">
        <f t="shared" si="71"/>
        <v>0.29311914582294479</v>
      </c>
      <c r="Y229" s="124">
        <f t="shared" si="71"/>
        <v>0.21238218845463991</v>
      </c>
      <c r="Z229" s="124">
        <f t="shared" si="71"/>
        <v>0.17098349634263424</v>
      </c>
      <c r="AA229" s="124">
        <f t="shared" si="71"/>
        <v>0.12531449898598096</v>
      </c>
      <c r="AB229" s="124">
        <f t="shared" si="71"/>
        <v>9.9585772737434963E-2</v>
      </c>
      <c r="AC229" s="190">
        <f>INDEX(prop.traf.2G.voice,MATCH(AC$3,'Mercado móvil - Incumbente'!$S$3:$CP$3,0))*(AB229/SUM(AB229:AB230))</f>
        <v>7.95012471433304E-2</v>
      </c>
      <c r="AD229" s="190">
        <f>IF(AC229=0,0,INDEX(prop.traf.2G.voice,MATCH(AD$3,'Mercado móvil - Incumbente'!$S$3:$CP$3,0))*(AC229/SUM(AC229:AC230)))</f>
        <v>7.1730448550373235E-2</v>
      </c>
      <c r="AE229" s="190">
        <f>IF(AD229=0,0,INDEX(prop.traf.2G.voice,MATCH(AE$3,'Mercado móvil - Incumbente'!$S$3:$CP$3,0))*(AD229/SUM(AD229:AD230)))</f>
        <v>5.140682146110083E-2</v>
      </c>
      <c r="AF229" s="190">
        <f>IF(AE229=0,0,INDEX(prop.traf.2G.voice,MATCH(AF$3,'Mercado móvil - Incumbente'!$S$3:$CP$3,0))*(AE229/SUM(AE229:AE230)))</f>
        <v>0</v>
      </c>
      <c r="AG229" s="190">
        <f>IF(AF229=0,0,INDEX(prop.traf.2G.voice,MATCH(AG$3,'Mercado móvil - Incumbente'!$S$3:$CP$3,0))*(AF229/SUM(AF229:AF230)))</f>
        <v>0</v>
      </c>
      <c r="AH229" s="190">
        <f>IF(AG229=0,0,INDEX(prop.traf.2G.voice,MATCH(AH$3,'Mercado móvil - Incumbente'!$S$3:$CP$3,0))*(AG229/SUM(AG229:AG230)))</f>
        <v>0</v>
      </c>
      <c r="AI229" s="190">
        <f>IF(AH229=0,0,INDEX(prop.traf.2G.voice,MATCH(AI$3,'Mercado móvil - Incumbente'!$S$3:$CP$3,0))*(AH229/SUM(AH229:AH230)))</f>
        <v>0</v>
      </c>
      <c r="AJ229" s="190">
        <f>IF(AI229=0,0,INDEX(prop.traf.2G.voice,MATCH(AJ$3,'Mercado móvil - Incumbente'!$S$3:$CP$3,0))*(AI229/SUM(AI229:AI230)))</f>
        <v>0</v>
      </c>
      <c r="AK229" s="190">
        <f>IF(AJ229=0,0,INDEX(prop.traf.2G.voice,MATCH(AK$3,'Mercado móvil - Incumbente'!$S$3:$CP$3,0))*(AJ229/SUM(AJ229:AJ230)))</f>
        <v>0</v>
      </c>
      <c r="AL229" s="190">
        <f>IF(AK229=0,0,INDEX(prop.traf.2G.voice,MATCH(AL$3,'Mercado móvil - Incumbente'!$S$3:$CP$3,0))*(AK229/SUM(AK229:AK230)))</f>
        <v>0</v>
      </c>
      <c r="AM229" s="190">
        <f>IF(AL229=0,0,INDEX(prop.traf.2G.voice,MATCH(AM$3,'Mercado móvil - Incumbente'!$S$3:$CP$3,0))*(AL229/SUM(AL229:AL230)))</f>
        <v>0</v>
      </c>
      <c r="AN229" s="190">
        <f>IF(AM229=0,0,INDEX(prop.traf.2G.voice,MATCH(AN$3,'Mercado móvil - Incumbente'!$S$3:$CP$3,0))*(AM229/SUM(AM229:AM230)))</f>
        <v>0</v>
      </c>
      <c r="AO229" s="190">
        <f>IF(AN229=0,0,INDEX(prop.traf.2G.voice,MATCH(AO$3,'Mercado móvil - Incumbente'!$S$3:$CP$3,0))*(AN229/SUM(AN229:AN230)))</f>
        <v>0</v>
      </c>
      <c r="AP229" s="190">
        <f>IF(AO229=0,0,INDEX(prop.traf.2G.voice,MATCH(AP$3,'Mercado móvil - Incumbente'!$S$3:$CP$3,0))*(AO229/SUM(AO229:AO230)))</f>
        <v>0</v>
      </c>
      <c r="AQ229" s="190">
        <f>IF(AP229=0,0,INDEX(prop.traf.2G.voice,MATCH(AQ$3,'Mercado móvil - Incumbente'!$S$3:$CP$3,0))*(AP229/SUM(AP229:AP230)))</f>
        <v>0</v>
      </c>
      <c r="AR229" s="190">
        <f>IF(AQ229=0,0,INDEX(prop.traf.2G.voice,MATCH(AR$3,'Mercado móvil - Incumbente'!$S$3:$CP$3,0))*(AQ229/SUM(AQ229:AQ230)))</f>
        <v>0</v>
      </c>
      <c r="AS229" s="190">
        <f>IF(AR229=0,0,INDEX(prop.traf.2G.voice,MATCH(AS$3,'Mercado móvil - Incumbente'!$S$3:$CP$3,0))*(AR229/SUM(AR229:AR230)))</f>
        <v>0</v>
      </c>
      <c r="AT229" s="190">
        <f>IF(AS229=0,0,INDEX(prop.traf.2G.voice,MATCH(AT$3,'Mercado móvil - Incumbente'!$S$3:$CP$3,0))*(AS229/SUM(AS229:AS230)))</f>
        <v>0</v>
      </c>
      <c r="AU229" s="190">
        <f>IF(AT229=0,0,INDEX(prop.traf.2G.voice,MATCH(AU$3,'Mercado móvil - Incumbente'!$S$3:$CP$3,0))*(AT229/SUM(AT229:AT230)))</f>
        <v>0</v>
      </c>
      <c r="AV229" s="190">
        <f>IF(AU229=0,0,INDEX(prop.traf.2G.voice,MATCH(AV$3,'Mercado móvil - Incumbente'!$S$3:$CP$3,0))*(AU229/SUM(AU229:AU230)))</f>
        <v>0</v>
      </c>
      <c r="AW229" s="190">
        <f>IF(AV229=0,0,INDEX(prop.traf.2G.voice,MATCH(AW$3,'Mercado móvil - Incumbente'!$S$3:$CP$3,0))*(AV229/SUM(AV229:AV230)))</f>
        <v>0</v>
      </c>
      <c r="AX229" s="190">
        <f>IF(AW229=0,0,INDEX(prop.traf.2G.voice,MATCH(AX$3,'Mercado móvil - Incumbente'!$S$3:$CP$3,0))*(AW229/SUM(AW229:AW230)))</f>
        <v>0</v>
      </c>
      <c r="AY229" s="190">
        <f>IF(AX229=0,0,INDEX(prop.traf.2G.voice,MATCH(AY$3,'Mercado móvil - Incumbente'!$S$3:$CP$3,0))*(AX229/SUM(AX229:AX230)))</f>
        <v>0</v>
      </c>
      <c r="AZ229" s="190">
        <f>IF(AY229=0,0,INDEX(prop.traf.2G.voice,MATCH(AZ$3,'Mercado móvil - Incumbente'!$S$3:$CP$3,0))*(AY229/SUM(AY229:AY230)))</f>
        <v>0</v>
      </c>
      <c r="BA229" s="190">
        <f>IF(AZ229=0,0,INDEX(prop.traf.2G.voice,MATCH(BA$3,'Mercado móvil - Incumbente'!$S$3:$CP$3,0))*(AZ229/SUM(AZ229:AZ230)))</f>
        <v>0</v>
      </c>
      <c r="BB229" s="190">
        <f>IF(BA229=0,0,INDEX(prop.traf.2G.voice,MATCH(BB$3,'Mercado móvil - Incumbente'!$S$3:$CP$3,0))*(BA229/SUM(BA229:BA230)))</f>
        <v>0</v>
      </c>
      <c r="BC229" s="190">
        <f>IF(BB229=0,0,INDEX(prop.traf.2G.voice,MATCH(BC$3,'Mercado móvil - Incumbente'!$S$3:$CP$3,0))*(BB229/SUM(BB229:BB230)))</f>
        <v>0</v>
      </c>
      <c r="BD229" s="190">
        <f>IF(BC229=0,0,INDEX(prop.traf.2G.voice,MATCH(BD$3,'Mercado móvil - Incumbente'!$S$3:$CP$3,0))*(BC229/SUM(BC229:BC230)))</f>
        <v>0</v>
      </c>
      <c r="BE229" s="190">
        <f>IF(BD229=0,0,INDEX(prop.traf.2G.voice,MATCH(BE$3,'Mercado móvil - Incumbente'!$S$3:$CP$3,0))*(BD229/SUM(BD229:BD230)))</f>
        <v>0</v>
      </c>
      <c r="BF229" s="190">
        <f>IF(BE229=0,0,INDEX(prop.traf.2G.voice,MATCH(BF$3,'Mercado móvil - Incumbente'!$S$3:$CP$3,0))*(BE229/SUM(BE229:BE230)))</f>
        <v>0</v>
      </c>
      <c r="BG229" s="190">
        <f>IF(BF229=0,0,INDEX(prop.traf.2G.voice,MATCH(BG$3,'Mercado móvil - Incumbente'!$S$3:$CP$3,0))*(BF229/SUM(BF229:BF230)))</f>
        <v>0</v>
      </c>
      <c r="BH229" s="190">
        <f>IF(BG229=0,0,INDEX(prop.traf.2G.voice,MATCH(BH$3,'Mercado móvil - Incumbente'!$S$3:$CP$3,0))*(BG229/SUM(BG229:BG230)))</f>
        <v>0</v>
      </c>
      <c r="BI229" s="190">
        <f>IF(BH229=0,0,INDEX(prop.traf.2G.voice,MATCH(BI$3,'Mercado móvil - Incumbente'!$S$3:$CP$3,0))*(BH229/SUM(BH229:BH230)))</f>
        <v>0</v>
      </c>
      <c r="BJ229" s="190">
        <f>IF(BI229=0,0,INDEX(prop.traf.2G.voice,MATCH(BJ$3,'Mercado móvil - Incumbente'!$S$3:$CP$3,0))*(BI229/SUM(BI229:BI230)))</f>
        <v>0</v>
      </c>
      <c r="BK229" s="190">
        <f>IF(BJ229=0,0,INDEX(prop.traf.2G.voice,MATCH(BK$3,'Mercado móvil - Incumbente'!$S$3:$CP$3,0))*(BJ229/SUM(BJ229:BJ230)))</f>
        <v>0</v>
      </c>
      <c r="BL229" s="190">
        <f>IF(BK229=0,0,INDEX(prop.traf.2G.voice,MATCH(BL$3,'Mercado móvil - Incumbente'!$S$3:$CP$3,0))*(BK229/SUM(BK229:BK230)))</f>
        <v>0</v>
      </c>
      <c r="BM229" s="190">
        <f>IF(BL229=0,0,INDEX(prop.traf.2G.voice,MATCH(BM$3,'Mercado móvil - Incumbente'!$S$3:$CP$3,0))*(BL229/SUM(BL229:BL230)))</f>
        <v>0</v>
      </c>
      <c r="BN229" s="190">
        <f>IF(BM229=0,0,INDEX(prop.traf.2G.voice,MATCH(BN$3,'Mercado móvil - Incumbente'!$S$3:$CP$3,0))*(BM229/SUM(BM229:BM230)))</f>
        <v>0</v>
      </c>
      <c r="BO229" s="190">
        <f>IF(BN229=0,0,INDEX(prop.traf.2G.voice,MATCH(BO$3,'Mercado móvil - Incumbente'!$S$3:$CP$3,0))*(BN229/SUM(BN229:BN230)))</f>
        <v>0</v>
      </c>
      <c r="BP229" s="190">
        <f>IF(BO229=0,0,INDEX(prop.traf.2G.voice,MATCH(BP$3,'Mercado móvil - Incumbente'!$S$3:$CP$3,0))*(BO229/SUM(BO229:BO230)))</f>
        <v>0</v>
      </c>
      <c r="BQ229" s="112"/>
    </row>
    <row r="230" spans="1:69" outlineLevel="1">
      <c r="A230"/>
      <c r="B230" s="112"/>
      <c r="C230" s="46" t="s">
        <v>394</v>
      </c>
      <c r="D230"/>
      <c r="E230"/>
      <c r="F230"/>
      <c r="G230" t="s">
        <v>60</v>
      </c>
      <c r="H230" s="112"/>
      <c r="I230" s="112"/>
      <c r="J230" s="112"/>
      <c r="K230" s="112"/>
      <c r="L230" s="112"/>
      <c r="M230" s="112"/>
      <c r="N230" s="114"/>
      <c r="O230" s="124">
        <f t="shared" ref="O230:AB230" si="72">IFERROR(O140/SUM(O$139:O$140,O$147:O$148,O$155:O$156),0)</f>
        <v>0</v>
      </c>
      <c r="P230" s="124">
        <f t="shared" si="72"/>
        <v>8.4002669303297431E-2</v>
      </c>
      <c r="Q230" s="124">
        <f t="shared" si="72"/>
        <v>8.4002669303297431E-2</v>
      </c>
      <c r="R230" s="124">
        <f t="shared" si="72"/>
        <v>8.4002669303297431E-2</v>
      </c>
      <c r="S230" s="124">
        <f t="shared" si="72"/>
        <v>7.140226890780281E-2</v>
      </c>
      <c r="T230" s="124">
        <f t="shared" si="72"/>
        <v>5.880186851230821E-2</v>
      </c>
      <c r="U230" s="124">
        <f t="shared" si="72"/>
        <v>5.0401601581978456E-2</v>
      </c>
      <c r="V230" s="124">
        <f t="shared" si="72"/>
        <v>4.2001334651648708E-2</v>
      </c>
      <c r="W230" s="124">
        <f t="shared" si="72"/>
        <v>3.6961174493450863E-2</v>
      </c>
      <c r="X230" s="124">
        <f t="shared" si="72"/>
        <v>2.6880854177055175E-2</v>
      </c>
      <c r="Y230" s="124">
        <f t="shared" si="72"/>
        <v>3.7617811545360084E-2</v>
      </c>
      <c r="Z230" s="124">
        <f t="shared" si="72"/>
        <v>2.7016503657365687E-2</v>
      </c>
      <c r="AA230" s="124">
        <f t="shared" si="72"/>
        <v>2.2685501014018995E-2</v>
      </c>
      <c r="AB230" s="124">
        <f t="shared" si="72"/>
        <v>1.9414227262565066E-2</v>
      </c>
      <c r="AC230" s="190">
        <f>INDEX(prop.traf.2G.voice,MATCH(AC$3,'Mercado móvil - Incumbente'!$S$3:$CP$3,0))*(AB230/SUM(AB229:AB230))</f>
        <v>1.5498752856669584E-2</v>
      </c>
      <c r="AD230" s="190">
        <f>IF(AC230=0,0,INDEX(prop.traf.2G.voice,MATCH(AD$3,'Mercado móvil - Incumbente'!$S$3:$CP$3,0))*(AC230/SUM(AC229:AC230)))</f>
        <v>1.3983837163912393E-2</v>
      </c>
      <c r="AE230" s="190">
        <f>IF(AD230=0,0,INDEX(prop.traf.2G.voice,MATCH(AE$3,'Mercado móvil - Incumbente'!$S$3:$CP$3,0))*(AD230/SUM(AD229:AD230)))</f>
        <v>1.0021749967470552E-2</v>
      </c>
      <c r="AF230" s="190">
        <f>IF(AE230=0,0,INDEX(prop.traf.2G.voice,MATCH(AF$3,'Mercado móvil - Incumbente'!$S$3:$CP$3,0))*(AE230/SUM(AE229:AE230)))</f>
        <v>0</v>
      </c>
      <c r="AG230" s="190">
        <f>IF(AF230=0,0,INDEX(prop.traf.2G.voice,MATCH(AG$3,'Mercado móvil - Incumbente'!$S$3:$CP$3,0))*(AF230/SUM(AF229:AF230)))</f>
        <v>0</v>
      </c>
      <c r="AH230" s="190">
        <f>IF(AG230=0,0,INDEX(prop.traf.2G.voice,MATCH(AH$3,'Mercado móvil - Incumbente'!$S$3:$CP$3,0))*(AG230/SUM(AG229:AG230)))</f>
        <v>0</v>
      </c>
      <c r="AI230" s="190">
        <f>IF(AH230=0,0,INDEX(prop.traf.2G.voice,MATCH(AI$3,'Mercado móvil - Incumbente'!$S$3:$CP$3,0))*(AH230/SUM(AH229:AH230)))</f>
        <v>0</v>
      </c>
      <c r="AJ230" s="190">
        <f>IF(AI230=0,0,INDEX(prop.traf.2G.voice,MATCH(AJ$3,'Mercado móvil - Incumbente'!$S$3:$CP$3,0))*(AI230/SUM(AI229:AI230)))</f>
        <v>0</v>
      </c>
      <c r="AK230" s="190">
        <f>IF(AJ230=0,0,INDEX(prop.traf.2G.voice,MATCH(AK$3,'Mercado móvil - Incumbente'!$S$3:$CP$3,0))*(AJ230/SUM(AJ229:AJ230)))</f>
        <v>0</v>
      </c>
      <c r="AL230" s="190">
        <f>IF(AK230=0,0,INDEX(prop.traf.2G.voice,MATCH(AL$3,'Mercado móvil - Incumbente'!$S$3:$CP$3,0))*(AK230/SUM(AK229:AK230)))</f>
        <v>0</v>
      </c>
      <c r="AM230" s="190">
        <f>IF(AL230=0,0,INDEX(prop.traf.2G.voice,MATCH(AM$3,'Mercado móvil - Incumbente'!$S$3:$CP$3,0))*(AL230/SUM(AL229:AL230)))</f>
        <v>0</v>
      </c>
      <c r="AN230" s="190">
        <f>IF(AM230=0,0,INDEX(prop.traf.2G.voice,MATCH(AN$3,'Mercado móvil - Incumbente'!$S$3:$CP$3,0))*(AM230/SUM(AM229:AM230)))</f>
        <v>0</v>
      </c>
      <c r="AO230" s="190">
        <f>IF(AN230=0,0,INDEX(prop.traf.2G.voice,MATCH(AO$3,'Mercado móvil - Incumbente'!$S$3:$CP$3,0))*(AN230/SUM(AN229:AN230)))</f>
        <v>0</v>
      </c>
      <c r="AP230" s="190">
        <f>IF(AO230=0,0,INDEX(prop.traf.2G.voice,MATCH(AP$3,'Mercado móvil - Incumbente'!$S$3:$CP$3,0))*(AO230/SUM(AO229:AO230)))</f>
        <v>0</v>
      </c>
      <c r="AQ230" s="190">
        <f>IF(AP230=0,0,INDEX(prop.traf.2G.voice,MATCH(AQ$3,'Mercado móvil - Incumbente'!$S$3:$CP$3,0))*(AP230/SUM(AP229:AP230)))</f>
        <v>0</v>
      </c>
      <c r="AR230" s="190">
        <f>IF(AQ230=0,0,INDEX(prop.traf.2G.voice,MATCH(AR$3,'Mercado móvil - Incumbente'!$S$3:$CP$3,0))*(AQ230/SUM(AQ229:AQ230)))</f>
        <v>0</v>
      </c>
      <c r="AS230" s="190">
        <f>IF(AR230=0,0,INDEX(prop.traf.2G.voice,MATCH(AS$3,'Mercado móvil - Incumbente'!$S$3:$CP$3,0))*(AR230/SUM(AR229:AR230)))</f>
        <v>0</v>
      </c>
      <c r="AT230" s="190">
        <f>IF(AS230=0,0,INDEX(prop.traf.2G.voice,MATCH(AT$3,'Mercado móvil - Incumbente'!$S$3:$CP$3,0))*(AS230/SUM(AS229:AS230)))</f>
        <v>0</v>
      </c>
      <c r="AU230" s="190">
        <f>IF(AT230=0,0,INDEX(prop.traf.2G.voice,MATCH(AU$3,'Mercado móvil - Incumbente'!$S$3:$CP$3,0))*(AT230/SUM(AT229:AT230)))</f>
        <v>0</v>
      </c>
      <c r="AV230" s="190">
        <f>IF(AU230=0,0,INDEX(prop.traf.2G.voice,MATCH(AV$3,'Mercado móvil - Incumbente'!$S$3:$CP$3,0))*(AU230/SUM(AU229:AU230)))</f>
        <v>0</v>
      </c>
      <c r="AW230" s="190">
        <f>IF(AV230=0,0,INDEX(prop.traf.2G.voice,MATCH(AW$3,'Mercado móvil - Incumbente'!$S$3:$CP$3,0))*(AV230/SUM(AV229:AV230)))</f>
        <v>0</v>
      </c>
      <c r="AX230" s="190">
        <f>IF(AW230=0,0,INDEX(prop.traf.2G.voice,MATCH(AX$3,'Mercado móvil - Incumbente'!$S$3:$CP$3,0))*(AW230/SUM(AW229:AW230)))</f>
        <v>0</v>
      </c>
      <c r="AY230" s="190">
        <f>IF(AX230=0,0,INDEX(prop.traf.2G.voice,MATCH(AY$3,'Mercado móvil - Incumbente'!$S$3:$CP$3,0))*(AX230/SUM(AX229:AX230)))</f>
        <v>0</v>
      </c>
      <c r="AZ230" s="190">
        <f>IF(AY230=0,0,INDEX(prop.traf.2G.voice,MATCH(AZ$3,'Mercado móvil - Incumbente'!$S$3:$CP$3,0))*(AY230/SUM(AY229:AY230)))</f>
        <v>0</v>
      </c>
      <c r="BA230" s="190">
        <f>IF(AZ230=0,0,INDEX(prop.traf.2G.voice,MATCH(BA$3,'Mercado móvil - Incumbente'!$S$3:$CP$3,0))*(AZ230/SUM(AZ229:AZ230)))</f>
        <v>0</v>
      </c>
      <c r="BB230" s="190">
        <f>IF(BA230=0,0,INDEX(prop.traf.2G.voice,MATCH(BB$3,'Mercado móvil - Incumbente'!$S$3:$CP$3,0))*(BA230/SUM(BA229:BA230)))</f>
        <v>0</v>
      </c>
      <c r="BC230" s="190">
        <f>IF(BB230=0,0,INDEX(prop.traf.2G.voice,MATCH(BC$3,'Mercado móvil - Incumbente'!$S$3:$CP$3,0))*(BB230/SUM(BB229:BB230)))</f>
        <v>0</v>
      </c>
      <c r="BD230" s="190">
        <f>IF(BC230=0,0,INDEX(prop.traf.2G.voice,MATCH(BD$3,'Mercado móvil - Incumbente'!$S$3:$CP$3,0))*(BC230/SUM(BC229:BC230)))</f>
        <v>0</v>
      </c>
      <c r="BE230" s="190">
        <f>IF(BD230=0,0,INDEX(prop.traf.2G.voice,MATCH(BE$3,'Mercado móvil - Incumbente'!$S$3:$CP$3,0))*(BD230/SUM(BD229:BD230)))</f>
        <v>0</v>
      </c>
      <c r="BF230" s="190">
        <f>IF(BE230=0,0,INDEX(prop.traf.2G.voice,MATCH(BF$3,'Mercado móvil - Incumbente'!$S$3:$CP$3,0))*(BE230/SUM(BE229:BE230)))</f>
        <v>0</v>
      </c>
      <c r="BG230" s="190">
        <f>IF(BF230=0,0,INDEX(prop.traf.2G.voice,MATCH(BG$3,'Mercado móvil - Incumbente'!$S$3:$CP$3,0))*(BF230/SUM(BF229:BF230)))</f>
        <v>0</v>
      </c>
      <c r="BH230" s="190">
        <f>IF(BG230=0,0,INDEX(prop.traf.2G.voice,MATCH(BH$3,'Mercado móvil - Incumbente'!$S$3:$CP$3,0))*(BG230/SUM(BG229:BG230)))</f>
        <v>0</v>
      </c>
      <c r="BI230" s="190">
        <f>IF(BH230=0,0,INDEX(prop.traf.2G.voice,MATCH(BI$3,'Mercado móvil - Incumbente'!$S$3:$CP$3,0))*(BH230/SUM(BH229:BH230)))</f>
        <v>0</v>
      </c>
      <c r="BJ230" s="190">
        <f>IF(BI230=0,0,INDEX(prop.traf.2G.voice,MATCH(BJ$3,'Mercado móvil - Incumbente'!$S$3:$CP$3,0))*(BI230/SUM(BI229:BI230)))</f>
        <v>0</v>
      </c>
      <c r="BK230" s="190">
        <f>IF(BJ230=0,0,INDEX(prop.traf.2G.voice,MATCH(BK$3,'Mercado móvil - Incumbente'!$S$3:$CP$3,0))*(BJ230/SUM(BJ229:BJ230)))</f>
        <v>0</v>
      </c>
      <c r="BL230" s="190">
        <f>IF(BK230=0,0,INDEX(prop.traf.2G.voice,MATCH(BL$3,'Mercado móvil - Incumbente'!$S$3:$CP$3,0))*(BK230/SUM(BK229:BK230)))</f>
        <v>0</v>
      </c>
      <c r="BM230" s="190">
        <f>IF(BL230=0,0,INDEX(prop.traf.2G.voice,MATCH(BM$3,'Mercado móvil - Incumbente'!$S$3:$CP$3,0))*(BL230/SUM(BL229:BL230)))</f>
        <v>0</v>
      </c>
      <c r="BN230" s="190">
        <f>IF(BM230=0,0,INDEX(prop.traf.2G.voice,MATCH(BN$3,'Mercado móvil - Incumbente'!$S$3:$CP$3,0))*(BM230/SUM(BM229:BM230)))</f>
        <v>0</v>
      </c>
      <c r="BO230" s="190">
        <f>IF(BN230=0,0,INDEX(prop.traf.2G.voice,MATCH(BO$3,'Mercado móvil - Incumbente'!$S$3:$CP$3,0))*(BN230/SUM(BN229:BN230)))</f>
        <v>0</v>
      </c>
      <c r="BP230" s="190">
        <f>IF(BO230=0,0,INDEX(prop.traf.2G.voice,MATCH(BP$3,'Mercado móvil - Incumbente'!$S$3:$CP$3,0))*(BO230/SUM(BO229:BO230)))</f>
        <v>0</v>
      </c>
      <c r="BQ230" s="112"/>
    </row>
    <row r="231" spans="1:69" outlineLevel="1">
      <c r="A231"/>
      <c r="B231" s="112"/>
      <c r="C231" s="46" t="s">
        <v>395</v>
      </c>
      <c r="D231"/>
      <c r="E231"/>
      <c r="F231"/>
      <c r="G231" t="s">
        <v>60</v>
      </c>
      <c r="H231" s="112"/>
      <c r="I231" s="112"/>
      <c r="J231" s="112"/>
      <c r="K231" s="112"/>
      <c r="L231" s="112"/>
      <c r="M231" s="112"/>
      <c r="N231" s="114"/>
      <c r="O231" s="124">
        <f t="shared" ref="O231:AB231" si="73">IFERROR(O147/SUM(O$139:O$140,O$147:O$148,O$155:O$156),0)</f>
        <v>0</v>
      </c>
      <c r="P231" s="124">
        <f t="shared" si="73"/>
        <v>0</v>
      </c>
      <c r="Q231" s="124">
        <f t="shared" si="73"/>
        <v>0</v>
      </c>
      <c r="R231" s="124">
        <f t="shared" si="73"/>
        <v>0</v>
      </c>
      <c r="S231" s="124">
        <f t="shared" si="73"/>
        <v>0.1373995996045054</v>
      </c>
      <c r="T231" s="124">
        <f t="shared" si="73"/>
        <v>0.27479919920901075</v>
      </c>
      <c r="U231" s="124">
        <f t="shared" si="73"/>
        <v>0.36639893227868109</v>
      </c>
      <c r="V231" s="124">
        <f t="shared" si="73"/>
        <v>0.45799866534835126</v>
      </c>
      <c r="W231" s="124">
        <f t="shared" si="73"/>
        <v>0.5129585051901534</v>
      </c>
      <c r="X231" s="124">
        <f t="shared" si="73"/>
        <v>0.62287818487375757</v>
      </c>
      <c r="Y231" s="124">
        <f t="shared" si="73"/>
        <v>0.63714656536391978</v>
      </c>
      <c r="Z231" s="124">
        <f t="shared" si="73"/>
        <v>0.68393398537053718</v>
      </c>
      <c r="AA231" s="124">
        <f t="shared" si="73"/>
        <v>0.67060191349254694</v>
      </c>
      <c r="AB231" s="124">
        <f t="shared" si="73"/>
        <v>0.61174117538710038</v>
      </c>
      <c r="AC231" s="190">
        <f>INDEX(prop.traf.3G.voice,MATCH(AC$3,'Mercado móvil - Incumbente'!$S$3:$CP$3,0))*(AB231/SUM(AB231:AB232))</f>
        <v>0.57324583466506662</v>
      </c>
      <c r="AD231" s="190">
        <f>INDEX(prop.traf.3G.voice,MATCH(AD$3,'Mercado móvil - Incumbente'!$S$3:$CP$3,0))*(AC231/SUM(AC231:AC232))</f>
        <v>0.53558734917612072</v>
      </c>
      <c r="AE231" s="190">
        <f>INDEX(prop.traf.3G.voice,MATCH(AE$3,'Mercado móvil - Incumbente'!$S$3:$CP$3,0))*(AD231/SUM(AD231:AD232))</f>
        <v>0.51048169218349004</v>
      </c>
      <c r="AF231" s="190">
        <f>INDEX(prop.traf.3G.voice,MATCH(AF$3,'Mercado móvil - Incumbente'!$S$3:$CP$3,0))*(AE231/SUM(AE231:AE232))</f>
        <v>0.51645922956268786</v>
      </c>
      <c r="AG231" s="190">
        <f>INDEX(prop.traf.3G.voice,MATCH(AG$3,'Mercado móvil - Incumbente'!$S$3:$CP$3,0))*(AF231/SUM(AF231:AF232))</f>
        <v>0.47102994548078481</v>
      </c>
      <c r="AH231" s="190">
        <f>INDEX(prop.traf.3G.voice,MATCH(AH$3,'Mercado móvil - Incumbente'!$S$3:$CP$3,0))*(AG231/SUM(AG231:AG232))</f>
        <v>0.4256006613988817</v>
      </c>
      <c r="AI231" s="190">
        <f>INDEX(prop.traf.3G.voice,MATCH(AI$3,'Mercado móvil - Incumbente'!$S$3:$CP$3,0))*(AH231/SUM(AH231:AH232))</f>
        <v>0.38017137731697853</v>
      </c>
      <c r="AJ231" s="190">
        <f>INDEX(prop.traf.3G.voice,MATCH(AJ$3,'Mercado móvil - Incumbente'!$S$3:$CP$3,0))*(AI231/SUM(AI231:AI232))</f>
        <v>0.33474209323507548</v>
      </c>
      <c r="AK231" s="190">
        <f>INDEX(prop.traf.3G.voice,MATCH(AK$3,'Mercado móvil - Incumbente'!$S$3:$CP$3,0))*(AJ231/SUM(AJ231:AJ232))</f>
        <v>0.31800498857332166</v>
      </c>
      <c r="AL231" s="190">
        <f>INDEX(prop.traf.3G.voice,MATCH(AL$3,'Mercado móvil - Incumbente'!$S$3:$CP$3,0))*(AK231/SUM(AK231:AK232))</f>
        <v>0.31800498857332166</v>
      </c>
      <c r="AM231" s="190">
        <f>INDEX(prop.traf.3G.voice,MATCH(AM$3,'Mercado móvil - Incumbente'!$S$3:$CP$3,0))*(AL231/SUM(AL231:AL232))</f>
        <v>0.31800498857332166</v>
      </c>
      <c r="AN231" s="190">
        <f>INDEX(prop.traf.3G.voice,MATCH(AN$3,'Mercado móvil - Incumbente'!$S$3:$CP$3,0))*(AM231/SUM(AM231:AM232))</f>
        <v>0.31800498857332166</v>
      </c>
      <c r="AO231" s="190">
        <f>INDEX(prop.traf.3G.voice,MATCH(AO$3,'Mercado móvil - Incumbente'!$S$3:$CP$3,0))*(AN231/SUM(AN231:AN232))</f>
        <v>0.31800498857332166</v>
      </c>
      <c r="AP231" s="190">
        <f>INDEX(prop.traf.3G.voice,MATCH(AP$3,'Mercado móvil - Incumbente'!$S$3:$CP$3,0))*(AO231/SUM(AO231:AO232))</f>
        <v>0.31800498857332166</v>
      </c>
      <c r="AQ231" s="190">
        <f>INDEX(prop.traf.3G.voice,MATCH(AQ$3,'Mercado móvil - Incumbente'!$S$3:$CP$3,0))*(AP231/SUM(AP231:AP232))</f>
        <v>0.31800498857332166</v>
      </c>
      <c r="AR231" s="190">
        <f>INDEX(prop.traf.3G.voice,MATCH(AR$3,'Mercado móvil - Incumbente'!$S$3:$CP$3,0))*(AQ231/SUM(AQ231:AQ232))</f>
        <v>0.31800498857332166</v>
      </c>
      <c r="AS231" s="190">
        <f>INDEX(prop.traf.3G.voice,MATCH(AS$3,'Mercado móvil - Incumbente'!$S$3:$CP$3,0))*(AR231/SUM(AR231:AR232))</f>
        <v>0.31800498857332166</v>
      </c>
      <c r="AT231" s="190">
        <f>INDEX(prop.traf.3G.voice,MATCH(AT$3,'Mercado móvil - Incumbente'!$S$3:$CP$3,0))*(AS231/SUM(AS231:AS232))</f>
        <v>0.31800498857332166</v>
      </c>
      <c r="AU231" s="190">
        <f>INDEX(prop.traf.3G.voice,MATCH(AU$3,'Mercado móvil - Incumbente'!$S$3:$CP$3,0))*(AT231/SUM(AT231:AT232))</f>
        <v>0.31800498857332166</v>
      </c>
      <c r="AV231" s="190">
        <f>INDEX(prop.traf.3G.voice,MATCH(AV$3,'Mercado móvil - Incumbente'!$S$3:$CP$3,0))*(AU231/SUM(AU231:AU232))</f>
        <v>0.31800498857332166</v>
      </c>
      <c r="AW231" s="190">
        <f>INDEX(prop.traf.3G.voice,MATCH(AW$3,'Mercado móvil - Incumbente'!$S$3:$CP$3,0))*(AV231/SUM(AV231:AV232))</f>
        <v>0.31800498857332166</v>
      </c>
      <c r="AX231" s="190">
        <f>INDEX(prop.traf.3G.voice,MATCH(AX$3,'Mercado móvil - Incumbente'!$S$3:$CP$3,0))*(AW231/SUM(AW231:AW232))</f>
        <v>0.31800498857332166</v>
      </c>
      <c r="AY231" s="190">
        <f>INDEX(prop.traf.3G.voice,MATCH(AY$3,'Mercado móvil - Incumbente'!$S$3:$CP$3,0))*(AX231/SUM(AX231:AX232))</f>
        <v>0.31800498857332166</v>
      </c>
      <c r="AZ231" s="190">
        <f>INDEX(prop.traf.3G.voice,MATCH(AZ$3,'Mercado móvil - Incumbente'!$S$3:$CP$3,0))*(AY231/SUM(AY231:AY232))</f>
        <v>0.31800498857332166</v>
      </c>
      <c r="BA231" s="190">
        <f>INDEX(prop.traf.3G.voice,MATCH(BA$3,'Mercado móvil - Incumbente'!$S$3:$CP$3,0))*(AZ231/SUM(AZ231:AZ232))</f>
        <v>0.31800498857332166</v>
      </c>
      <c r="BB231" s="190">
        <f>INDEX(prop.traf.3G.voice,MATCH(BB$3,'Mercado móvil - Incumbente'!$S$3:$CP$3,0))*(BA231/SUM(BA231:BA232))</f>
        <v>0.31800498857332166</v>
      </c>
      <c r="BC231" s="190">
        <f>INDEX(prop.traf.3G.voice,MATCH(BC$3,'Mercado móvil - Incumbente'!$S$3:$CP$3,0))*(BB231/SUM(BB231:BB232))</f>
        <v>0.31800498857332166</v>
      </c>
      <c r="BD231" s="190">
        <f>INDEX(prop.traf.3G.voice,MATCH(BD$3,'Mercado móvil - Incumbente'!$S$3:$CP$3,0))*(BC231/SUM(BC231:BC232))</f>
        <v>0.31800498857332166</v>
      </c>
      <c r="BE231" s="190">
        <f>INDEX(prop.traf.3G.voice,MATCH(BE$3,'Mercado móvil - Incumbente'!$S$3:$CP$3,0))*(BD231/SUM(BD231:BD232))</f>
        <v>0.31800498857332166</v>
      </c>
      <c r="BF231" s="190">
        <f>INDEX(prop.traf.3G.voice,MATCH(BF$3,'Mercado móvil - Incumbente'!$S$3:$CP$3,0))*(BE231/SUM(BE231:BE232))</f>
        <v>0.31800498857332166</v>
      </c>
      <c r="BG231" s="190">
        <f>INDEX(prop.traf.3G.voice,MATCH(BG$3,'Mercado móvil - Incumbente'!$S$3:$CP$3,0))*(BF231/SUM(BF231:BF232))</f>
        <v>0.31800498857332166</v>
      </c>
      <c r="BH231" s="190">
        <f>INDEX(prop.traf.3G.voice,MATCH(BH$3,'Mercado móvil - Incumbente'!$S$3:$CP$3,0))*(BG231/SUM(BG231:BG232))</f>
        <v>0.31800498857332166</v>
      </c>
      <c r="BI231" s="190">
        <f>INDEX(prop.traf.3G.voice,MATCH(BI$3,'Mercado móvil - Incumbente'!$S$3:$CP$3,0))*(BH231/SUM(BH231:BH232))</f>
        <v>0.31800498857332166</v>
      </c>
      <c r="BJ231" s="190">
        <f>INDEX(prop.traf.3G.voice,MATCH(BJ$3,'Mercado móvil - Incumbente'!$S$3:$CP$3,0))*(BI231/SUM(BI231:BI232))</f>
        <v>0.31800498857332166</v>
      </c>
      <c r="BK231" s="190">
        <f>INDEX(prop.traf.3G.voice,MATCH(BK$3,'Mercado móvil - Incumbente'!$S$3:$CP$3,0))*(BJ231/SUM(BJ231:BJ232))</f>
        <v>0.31800498857332166</v>
      </c>
      <c r="BL231" s="190">
        <f>INDEX(prop.traf.3G.voice,MATCH(BL$3,'Mercado móvil - Incumbente'!$S$3:$CP$3,0))*(BK231/SUM(BK231:BK232))</f>
        <v>0.31800498857332166</v>
      </c>
      <c r="BM231" s="190">
        <f>INDEX(prop.traf.3G.voice,MATCH(BM$3,'Mercado móvil - Incumbente'!$S$3:$CP$3,0))*(BL231/SUM(BL231:BL232))</f>
        <v>0.31800498857332166</v>
      </c>
      <c r="BN231" s="190">
        <f>INDEX(prop.traf.3G.voice,MATCH(BN$3,'Mercado móvil - Incumbente'!$S$3:$CP$3,0))*(BM231/SUM(BM231:BM232))</f>
        <v>0.31800498857332166</v>
      </c>
      <c r="BO231" s="190">
        <f>INDEX(prop.traf.3G.voice,MATCH(BO$3,'Mercado móvil - Incumbente'!$S$3:$CP$3,0))*(BN231/SUM(BN231:BN232))</f>
        <v>0.31800498857332166</v>
      </c>
      <c r="BP231" s="190">
        <f>INDEX(prop.traf.3G.voice,MATCH(BP$3,'Mercado móvil - Incumbente'!$S$3:$CP$3,0))*(BO231/SUM(BO231:BO232))</f>
        <v>0.31800498857332166</v>
      </c>
      <c r="BQ231" s="112"/>
    </row>
    <row r="232" spans="1:69" outlineLevel="1">
      <c r="A232"/>
      <c r="B232" s="112"/>
      <c r="C232" s="46" t="s">
        <v>396</v>
      </c>
      <c r="D232"/>
      <c r="E232"/>
      <c r="F232"/>
      <c r="G232" t="s">
        <v>60</v>
      </c>
      <c r="H232" s="112"/>
      <c r="I232" s="112"/>
      <c r="J232" s="112"/>
      <c r="K232" s="112"/>
      <c r="L232" s="112"/>
      <c r="M232" s="112"/>
      <c r="N232" s="114"/>
      <c r="O232" s="124">
        <f t="shared" ref="O232:AB232" si="74">IFERROR(O148/SUM(O$139:O$140,O$147:O$148,O$155:O$156),0)</f>
        <v>0</v>
      </c>
      <c r="P232" s="124">
        <f t="shared" si="74"/>
        <v>0</v>
      </c>
      <c r="Q232" s="124">
        <f t="shared" si="74"/>
        <v>0</v>
      </c>
      <c r="R232" s="124">
        <f t="shared" si="74"/>
        <v>0</v>
      </c>
      <c r="S232" s="124">
        <f t="shared" si="74"/>
        <v>1.2600400395494614E-2</v>
      </c>
      <c r="T232" s="124">
        <f t="shared" si="74"/>
        <v>2.5200800790989231E-2</v>
      </c>
      <c r="U232" s="124">
        <f t="shared" si="74"/>
        <v>3.3601067721318975E-2</v>
      </c>
      <c r="V232" s="124">
        <f t="shared" si="74"/>
        <v>4.2001334651648708E-2</v>
      </c>
      <c r="W232" s="124">
        <f t="shared" si="74"/>
        <v>4.7041494809846561E-2</v>
      </c>
      <c r="X232" s="124">
        <f t="shared" si="74"/>
        <v>5.7121815126242238E-2</v>
      </c>
      <c r="Y232" s="124">
        <f t="shared" si="74"/>
        <v>0.11285343463608026</v>
      </c>
      <c r="Z232" s="124">
        <f t="shared" si="74"/>
        <v>0.10806601462946278</v>
      </c>
      <c r="AA232" s="124">
        <f t="shared" si="74"/>
        <v>0.12139808650745303</v>
      </c>
      <c r="AB232" s="124">
        <f t="shared" si="74"/>
        <v>0.11925882461289966</v>
      </c>
      <c r="AC232" s="190">
        <f>INDEX(prop.traf.3G.voice,MATCH(AC$3,'Mercado móvil - Incumbente'!$S$3:$CP$3,0))*(AB232/SUM(AB231:AB232))</f>
        <v>0.11175416533493333</v>
      </c>
      <c r="AD232" s="190">
        <f>INDEX(prop.traf.3G.voice,MATCH(AD$3,'Mercado móvil - Incumbente'!$S$3:$CP$3,0))*(AC232/SUM(AC231:AC232))</f>
        <v>0.10441265082387932</v>
      </c>
      <c r="AE232" s="190">
        <f>INDEX(prop.traf.3G.voice,MATCH(AE$3,'Mercado móvil - Incumbente'!$S$3:$CP$3,0))*(AD232/SUM(AD231:AD232))</f>
        <v>9.9518307816509985E-2</v>
      </c>
      <c r="AF232" s="190">
        <f>INDEX(prop.traf.3G.voice,MATCH(AF$3,'Mercado móvil - Incumbente'!$S$3:$CP$3,0))*(AE232/SUM(AE231:AE232))</f>
        <v>0.10068362758016935</v>
      </c>
      <c r="AG232" s="190">
        <f>INDEX(prop.traf.3G.voice,MATCH(AG$3,'Mercado móvil - Incumbente'!$S$3:$CP$3,0))*(AF232/SUM(AF231:AF232))</f>
        <v>9.1827197376358166E-2</v>
      </c>
      <c r="AH232" s="190">
        <f>INDEX(prop.traf.3G.voice,MATCH(AH$3,'Mercado móvil - Incumbente'!$S$3:$CP$3,0))*(AG232/SUM(AG231:AG232))</f>
        <v>8.2970767172546978E-2</v>
      </c>
      <c r="AI232" s="190">
        <f>INDEX(prop.traf.3G.voice,MATCH(AI$3,'Mercado móvil - Incumbente'!$S$3:$CP$3,0))*(AH232/SUM(AH231:AH232))</f>
        <v>7.4114336968735775E-2</v>
      </c>
      <c r="AJ232" s="190">
        <f>INDEX(prop.traf.3G.voice,MATCH(AJ$3,'Mercado móvil - Incumbente'!$S$3:$CP$3,0))*(AI232/SUM(AI231:AI232))</f>
        <v>6.5257906764924586E-2</v>
      </c>
      <c r="AK232" s="190">
        <f>INDEX(prop.traf.3G.voice,MATCH(AK$3,'Mercado móvil - Incumbente'!$S$3:$CP$3,0))*(AJ232/SUM(AJ231:AJ232))</f>
        <v>6.1995011426678348E-2</v>
      </c>
      <c r="AL232" s="190">
        <f>INDEX(prop.traf.3G.voice,MATCH(AL$3,'Mercado móvil - Incumbente'!$S$3:$CP$3,0))*(AK232/SUM(AK231:AK232))</f>
        <v>6.1995011426678348E-2</v>
      </c>
      <c r="AM232" s="190">
        <f>INDEX(prop.traf.3G.voice,MATCH(AM$3,'Mercado móvil - Incumbente'!$S$3:$CP$3,0))*(AL232/SUM(AL231:AL232))</f>
        <v>6.1995011426678348E-2</v>
      </c>
      <c r="AN232" s="190">
        <f>INDEX(prop.traf.3G.voice,MATCH(AN$3,'Mercado móvil - Incumbente'!$S$3:$CP$3,0))*(AM232/SUM(AM231:AM232))</f>
        <v>6.1995011426678348E-2</v>
      </c>
      <c r="AO232" s="190">
        <f>INDEX(prop.traf.3G.voice,MATCH(AO$3,'Mercado móvil - Incumbente'!$S$3:$CP$3,0))*(AN232/SUM(AN231:AN232))</f>
        <v>6.1995011426678348E-2</v>
      </c>
      <c r="AP232" s="190">
        <f>INDEX(prop.traf.3G.voice,MATCH(AP$3,'Mercado móvil - Incumbente'!$S$3:$CP$3,0))*(AO232/SUM(AO231:AO232))</f>
        <v>6.1995011426678348E-2</v>
      </c>
      <c r="AQ232" s="190">
        <f>INDEX(prop.traf.3G.voice,MATCH(AQ$3,'Mercado móvil - Incumbente'!$S$3:$CP$3,0))*(AP232/SUM(AP231:AP232))</f>
        <v>6.1995011426678348E-2</v>
      </c>
      <c r="AR232" s="190">
        <f>INDEX(prop.traf.3G.voice,MATCH(AR$3,'Mercado móvil - Incumbente'!$S$3:$CP$3,0))*(AQ232/SUM(AQ231:AQ232))</f>
        <v>6.1995011426678348E-2</v>
      </c>
      <c r="AS232" s="190">
        <f>INDEX(prop.traf.3G.voice,MATCH(AS$3,'Mercado móvil - Incumbente'!$S$3:$CP$3,0))*(AR232/SUM(AR231:AR232))</f>
        <v>6.1995011426678348E-2</v>
      </c>
      <c r="AT232" s="190">
        <f>INDEX(prop.traf.3G.voice,MATCH(AT$3,'Mercado móvil - Incumbente'!$S$3:$CP$3,0))*(AS232/SUM(AS231:AS232))</f>
        <v>6.1995011426678348E-2</v>
      </c>
      <c r="AU232" s="190">
        <f>INDEX(prop.traf.3G.voice,MATCH(AU$3,'Mercado móvil - Incumbente'!$S$3:$CP$3,0))*(AT232/SUM(AT231:AT232))</f>
        <v>6.1995011426678348E-2</v>
      </c>
      <c r="AV232" s="190">
        <f>INDEX(prop.traf.3G.voice,MATCH(AV$3,'Mercado móvil - Incumbente'!$S$3:$CP$3,0))*(AU232/SUM(AU231:AU232))</f>
        <v>6.1995011426678348E-2</v>
      </c>
      <c r="AW232" s="190">
        <f>INDEX(prop.traf.3G.voice,MATCH(AW$3,'Mercado móvil - Incumbente'!$S$3:$CP$3,0))*(AV232/SUM(AV231:AV232))</f>
        <v>6.1995011426678348E-2</v>
      </c>
      <c r="AX232" s="190">
        <f>INDEX(prop.traf.3G.voice,MATCH(AX$3,'Mercado móvil - Incumbente'!$S$3:$CP$3,0))*(AW232/SUM(AW231:AW232))</f>
        <v>6.1995011426678348E-2</v>
      </c>
      <c r="AY232" s="190">
        <f>INDEX(prop.traf.3G.voice,MATCH(AY$3,'Mercado móvil - Incumbente'!$S$3:$CP$3,0))*(AX232/SUM(AX231:AX232))</f>
        <v>6.1995011426678348E-2</v>
      </c>
      <c r="AZ232" s="190">
        <f>INDEX(prop.traf.3G.voice,MATCH(AZ$3,'Mercado móvil - Incumbente'!$S$3:$CP$3,0))*(AY232/SUM(AY231:AY232))</f>
        <v>6.1995011426678348E-2</v>
      </c>
      <c r="BA232" s="190">
        <f>INDEX(prop.traf.3G.voice,MATCH(BA$3,'Mercado móvil - Incumbente'!$S$3:$CP$3,0))*(AZ232/SUM(AZ231:AZ232))</f>
        <v>6.1995011426678348E-2</v>
      </c>
      <c r="BB232" s="190">
        <f>INDEX(prop.traf.3G.voice,MATCH(BB$3,'Mercado móvil - Incumbente'!$S$3:$CP$3,0))*(BA232/SUM(BA231:BA232))</f>
        <v>6.1995011426678348E-2</v>
      </c>
      <c r="BC232" s="190">
        <f>INDEX(prop.traf.3G.voice,MATCH(BC$3,'Mercado móvil - Incumbente'!$S$3:$CP$3,0))*(BB232/SUM(BB231:BB232))</f>
        <v>6.1995011426678348E-2</v>
      </c>
      <c r="BD232" s="190">
        <f>INDEX(prop.traf.3G.voice,MATCH(BD$3,'Mercado móvil - Incumbente'!$S$3:$CP$3,0))*(BC232/SUM(BC231:BC232))</f>
        <v>6.1995011426678348E-2</v>
      </c>
      <c r="BE232" s="190">
        <f>INDEX(prop.traf.3G.voice,MATCH(BE$3,'Mercado móvil - Incumbente'!$S$3:$CP$3,0))*(BD232/SUM(BD231:BD232))</f>
        <v>6.1995011426678348E-2</v>
      </c>
      <c r="BF232" s="190">
        <f>INDEX(prop.traf.3G.voice,MATCH(BF$3,'Mercado móvil - Incumbente'!$S$3:$CP$3,0))*(BE232/SUM(BE231:BE232))</f>
        <v>6.1995011426678348E-2</v>
      </c>
      <c r="BG232" s="190">
        <f>INDEX(prop.traf.3G.voice,MATCH(BG$3,'Mercado móvil - Incumbente'!$S$3:$CP$3,0))*(BF232/SUM(BF231:BF232))</f>
        <v>6.1995011426678348E-2</v>
      </c>
      <c r="BH232" s="190">
        <f>INDEX(prop.traf.3G.voice,MATCH(BH$3,'Mercado móvil - Incumbente'!$S$3:$CP$3,0))*(BG232/SUM(BG231:BG232))</f>
        <v>6.1995011426678348E-2</v>
      </c>
      <c r="BI232" s="190">
        <f>INDEX(prop.traf.3G.voice,MATCH(BI$3,'Mercado móvil - Incumbente'!$S$3:$CP$3,0))*(BH232/SUM(BH231:BH232))</f>
        <v>6.1995011426678348E-2</v>
      </c>
      <c r="BJ232" s="190">
        <f>INDEX(prop.traf.3G.voice,MATCH(BJ$3,'Mercado móvil - Incumbente'!$S$3:$CP$3,0))*(BI232/SUM(BI231:BI232))</f>
        <v>6.1995011426678348E-2</v>
      </c>
      <c r="BK232" s="190">
        <f>INDEX(prop.traf.3G.voice,MATCH(BK$3,'Mercado móvil - Incumbente'!$S$3:$CP$3,0))*(BJ232/SUM(BJ231:BJ232))</f>
        <v>6.1995011426678348E-2</v>
      </c>
      <c r="BL232" s="190">
        <f>INDEX(prop.traf.3G.voice,MATCH(BL$3,'Mercado móvil - Incumbente'!$S$3:$CP$3,0))*(BK232/SUM(BK231:BK232))</f>
        <v>6.1995011426678348E-2</v>
      </c>
      <c r="BM232" s="190">
        <f>INDEX(prop.traf.3G.voice,MATCH(BM$3,'Mercado móvil - Incumbente'!$S$3:$CP$3,0))*(BL232/SUM(BL231:BL232))</f>
        <v>6.1995011426678348E-2</v>
      </c>
      <c r="BN232" s="190">
        <f>INDEX(prop.traf.3G.voice,MATCH(BN$3,'Mercado móvil - Incumbente'!$S$3:$CP$3,0))*(BM232/SUM(BM231:BM232))</f>
        <v>6.1995011426678348E-2</v>
      </c>
      <c r="BO232" s="190">
        <f>INDEX(prop.traf.3G.voice,MATCH(BO$3,'Mercado móvil - Incumbente'!$S$3:$CP$3,0))*(BN232/SUM(BN231:BN232))</f>
        <v>6.1995011426678348E-2</v>
      </c>
      <c r="BP232" s="190">
        <f>INDEX(prop.traf.3G.voice,MATCH(BP$3,'Mercado móvil - Incumbente'!$S$3:$CP$3,0))*(BO232/SUM(BO231:BO232))</f>
        <v>6.1995011426678348E-2</v>
      </c>
      <c r="BQ232" s="112"/>
    </row>
    <row r="233" spans="1:69" outlineLevel="1">
      <c r="A233"/>
      <c r="B233" s="112"/>
      <c r="C233" s="46" t="s">
        <v>397</v>
      </c>
      <c r="D233"/>
      <c r="E233"/>
      <c r="F233"/>
      <c r="G233" t="s">
        <v>60</v>
      </c>
      <c r="H233" s="112"/>
      <c r="I233" s="112"/>
      <c r="J233" s="112"/>
      <c r="K233" s="112"/>
      <c r="L233" s="112"/>
      <c r="M233" s="112"/>
      <c r="N233" s="114"/>
      <c r="O233" s="124">
        <f t="shared" ref="O233:AB233" si="75">IFERROR(O155/SUM(O$139:O$140,O$147:O$148,O$155:O$156),0)</f>
        <v>0</v>
      </c>
      <c r="P233" s="124">
        <f t="shared" si="75"/>
        <v>0</v>
      </c>
      <c r="Q233" s="124">
        <f t="shared" si="75"/>
        <v>0</v>
      </c>
      <c r="R233" s="124">
        <f t="shared" si="75"/>
        <v>0</v>
      </c>
      <c r="S233" s="124">
        <f t="shared" si="75"/>
        <v>0</v>
      </c>
      <c r="T233" s="124">
        <f t="shared" si="75"/>
        <v>0</v>
      </c>
      <c r="U233" s="124">
        <f t="shared" si="75"/>
        <v>0</v>
      </c>
      <c r="V233" s="124">
        <f t="shared" si="75"/>
        <v>0</v>
      </c>
      <c r="W233" s="124">
        <f t="shared" si="75"/>
        <v>0</v>
      </c>
      <c r="X233" s="124">
        <f t="shared" si="75"/>
        <v>0</v>
      </c>
      <c r="Y233" s="124">
        <f t="shared" si="75"/>
        <v>0</v>
      </c>
      <c r="Z233" s="124">
        <f t="shared" si="75"/>
        <v>8.635530118314862E-3</v>
      </c>
      <c r="AA233" s="124">
        <f t="shared" si="75"/>
        <v>5.0803175264586886E-2</v>
      </c>
      <c r="AB233" s="124">
        <f t="shared" si="75"/>
        <v>0.1255282849631533</v>
      </c>
      <c r="AC233" s="190">
        <f>INDEX(prop.traf.4G.voice,MATCH(AC$3,'Mercado móvil - Incumbente'!$S$3:$CP$3,0))*(AB233/SUM(AB233:AB234))</f>
        <v>0.18410815127929148</v>
      </c>
      <c r="AD233" s="190">
        <f>INDEX(prop.traf.4G.voice,MATCH(AD$3,'Mercado móvil - Incumbente'!$S$3:$CP$3,0))*(AC233/SUM(AC233:AC234))</f>
        <v>0.22953743536119461</v>
      </c>
      <c r="AE233" s="190">
        <f>INDEX(prop.traf.4G.voice,MATCH(AE$3,'Mercado móvil - Incumbente'!$S$3:$CP$3,0))*(AD233/SUM(AD233:AD234))</f>
        <v>0.27496671944309764</v>
      </c>
      <c r="AF233" s="190">
        <f>INDEX(prop.traf.4G.voice,MATCH(AF$3,'Mercado móvil - Incumbente'!$S$3:$CP$3,0))*(AE233/SUM(AE233:AE234))</f>
        <v>0.32039600352500075</v>
      </c>
      <c r="AG233" s="190">
        <f>INDEX(prop.traf.4G.voice,MATCH(AG$3,'Mercado móvil - Incumbente'!$S$3:$CP$3,0))*(AF233/SUM(AF233:AF234))</f>
        <v>0.36582528760690386</v>
      </c>
      <c r="AH233" s="190">
        <f>INDEX(prop.traf.4G.voice,MATCH(AH$3,'Mercado móvil - Incumbente'!$S$3:$CP$3,0))*(AG233/SUM(AG233:AG234))</f>
        <v>0.41125457168880686</v>
      </c>
      <c r="AI233" s="190">
        <f>INDEX(prop.traf.4G.voice,MATCH(AI$3,'Mercado móvil - Incumbente'!$S$3:$CP$3,0))*(AH233/SUM(AH233:AH234))</f>
        <v>0.45668385577071002</v>
      </c>
      <c r="AJ233" s="190">
        <f>INDEX(prop.traf.4G.voice,MATCH(AJ$3,'Mercado móvil - Incumbente'!$S$3:$CP$3,0))*(AI233/SUM(AI233:AI234))</f>
        <v>0.50211313985261308</v>
      </c>
      <c r="AK233" s="190">
        <f>INDEX(prop.traf.4G.voice,MATCH(AK$3,'Mercado móvil - Incumbente'!$S$3:$CP$3,0))*(AJ233/SUM(AJ233:AJ234))</f>
        <v>0.5188502445143669</v>
      </c>
      <c r="AL233" s="190">
        <f>INDEX(prop.traf.4G.voice,MATCH(AL$3,'Mercado móvil - Incumbente'!$S$3:$CP$3,0))*(AK233/SUM(AK233:AK234))</f>
        <v>0.5188502445143669</v>
      </c>
      <c r="AM233" s="190">
        <f>INDEX(prop.traf.4G.voice,MATCH(AM$3,'Mercado móvil - Incumbente'!$S$3:$CP$3,0))*(AL233/SUM(AL233:AL234))</f>
        <v>0.5188502445143669</v>
      </c>
      <c r="AN233" s="190">
        <f>INDEX(prop.traf.4G.voice,MATCH(AN$3,'Mercado móvil - Incumbente'!$S$3:$CP$3,0))*(AM233/SUM(AM233:AM234))</f>
        <v>0.5188502445143669</v>
      </c>
      <c r="AO233" s="190">
        <f>INDEX(prop.traf.4G.voice,MATCH(AO$3,'Mercado móvil - Incumbente'!$S$3:$CP$3,0))*(AN233/SUM(AN233:AN234))</f>
        <v>0.5188502445143669</v>
      </c>
      <c r="AP233" s="190">
        <f>INDEX(prop.traf.4G.voice,MATCH(AP$3,'Mercado móvil - Incumbente'!$S$3:$CP$3,0))*(AO233/SUM(AO233:AO234))</f>
        <v>0.5188502445143669</v>
      </c>
      <c r="AQ233" s="190">
        <f>INDEX(prop.traf.4G.voice,MATCH(AQ$3,'Mercado móvil - Incumbente'!$S$3:$CP$3,0))*(AP233/SUM(AP233:AP234))</f>
        <v>0.5188502445143669</v>
      </c>
      <c r="AR233" s="190">
        <f>INDEX(prop.traf.4G.voice,MATCH(AR$3,'Mercado móvil - Incumbente'!$S$3:$CP$3,0))*(AQ233/SUM(AQ233:AQ234))</f>
        <v>0.5188502445143669</v>
      </c>
      <c r="AS233" s="190">
        <f>INDEX(prop.traf.4G.voice,MATCH(AS$3,'Mercado móvil - Incumbente'!$S$3:$CP$3,0))*(AR233/SUM(AR233:AR234))</f>
        <v>0.5188502445143669</v>
      </c>
      <c r="AT233" s="190">
        <f>INDEX(prop.traf.4G.voice,MATCH(AT$3,'Mercado móvil - Incumbente'!$S$3:$CP$3,0))*(AS233/SUM(AS233:AS234))</f>
        <v>0.5188502445143669</v>
      </c>
      <c r="AU233" s="190">
        <f>INDEX(prop.traf.4G.voice,MATCH(AU$3,'Mercado móvil - Incumbente'!$S$3:$CP$3,0))*(AT233/SUM(AT233:AT234))</f>
        <v>0.5188502445143669</v>
      </c>
      <c r="AV233" s="190">
        <f>INDEX(prop.traf.4G.voice,MATCH(AV$3,'Mercado móvil - Incumbente'!$S$3:$CP$3,0))*(AU233/SUM(AU233:AU234))</f>
        <v>0.5188502445143669</v>
      </c>
      <c r="AW233" s="190">
        <f>INDEX(prop.traf.4G.voice,MATCH(AW$3,'Mercado móvil - Incumbente'!$S$3:$CP$3,0))*(AV233/SUM(AV233:AV234))</f>
        <v>0.5188502445143669</v>
      </c>
      <c r="AX233" s="190">
        <f>INDEX(prop.traf.4G.voice,MATCH(AX$3,'Mercado móvil - Incumbente'!$S$3:$CP$3,0))*(AW233/SUM(AW233:AW234))</f>
        <v>0.5188502445143669</v>
      </c>
      <c r="AY233" s="190">
        <f>INDEX(prop.traf.4G.voice,MATCH(AY$3,'Mercado móvil - Incumbente'!$S$3:$CP$3,0))*(AX233/SUM(AX233:AX234))</f>
        <v>0.5188502445143669</v>
      </c>
      <c r="AZ233" s="190">
        <f>INDEX(prop.traf.4G.voice,MATCH(AZ$3,'Mercado móvil - Incumbente'!$S$3:$CP$3,0))*(AY233/SUM(AY233:AY234))</f>
        <v>0.5188502445143669</v>
      </c>
      <c r="BA233" s="190">
        <f>INDEX(prop.traf.4G.voice,MATCH(BA$3,'Mercado móvil - Incumbente'!$S$3:$CP$3,0))*(AZ233/SUM(AZ233:AZ234))</f>
        <v>0.5188502445143669</v>
      </c>
      <c r="BB233" s="190">
        <f>INDEX(prop.traf.4G.voice,MATCH(BB$3,'Mercado móvil - Incumbente'!$S$3:$CP$3,0))*(BA233/SUM(BA233:BA234))</f>
        <v>0.5188502445143669</v>
      </c>
      <c r="BC233" s="190">
        <f>INDEX(prop.traf.4G.voice,MATCH(BC$3,'Mercado móvil - Incumbente'!$S$3:$CP$3,0))*(BB233/SUM(BB233:BB234))</f>
        <v>0.5188502445143669</v>
      </c>
      <c r="BD233" s="190">
        <f>INDEX(prop.traf.4G.voice,MATCH(BD$3,'Mercado móvil - Incumbente'!$S$3:$CP$3,0))*(BC233/SUM(BC233:BC234))</f>
        <v>0.5188502445143669</v>
      </c>
      <c r="BE233" s="190">
        <f>INDEX(prop.traf.4G.voice,MATCH(BE$3,'Mercado móvil - Incumbente'!$S$3:$CP$3,0))*(BD233/SUM(BD233:BD234))</f>
        <v>0.5188502445143669</v>
      </c>
      <c r="BF233" s="190">
        <f>INDEX(prop.traf.4G.voice,MATCH(BF$3,'Mercado móvil - Incumbente'!$S$3:$CP$3,0))*(BE233/SUM(BE233:BE234))</f>
        <v>0.5188502445143669</v>
      </c>
      <c r="BG233" s="190">
        <f>INDEX(prop.traf.4G.voice,MATCH(BG$3,'Mercado móvil - Incumbente'!$S$3:$CP$3,0))*(BF233/SUM(BF233:BF234))</f>
        <v>0.5188502445143669</v>
      </c>
      <c r="BH233" s="190">
        <f>INDEX(prop.traf.4G.voice,MATCH(BH$3,'Mercado móvil - Incumbente'!$S$3:$CP$3,0))*(BG233/SUM(BG233:BG234))</f>
        <v>0.5188502445143669</v>
      </c>
      <c r="BI233" s="190">
        <f>INDEX(prop.traf.4G.voice,MATCH(BI$3,'Mercado móvil - Incumbente'!$S$3:$CP$3,0))*(BH233/SUM(BH233:BH234))</f>
        <v>0.5188502445143669</v>
      </c>
      <c r="BJ233" s="190">
        <f>INDEX(prop.traf.4G.voice,MATCH(BJ$3,'Mercado móvil - Incumbente'!$S$3:$CP$3,0))*(BI233/SUM(BI233:BI234))</f>
        <v>0.5188502445143669</v>
      </c>
      <c r="BK233" s="190">
        <f>INDEX(prop.traf.4G.voice,MATCH(BK$3,'Mercado móvil - Incumbente'!$S$3:$CP$3,0))*(BJ233/SUM(BJ233:BJ234))</f>
        <v>0.5188502445143669</v>
      </c>
      <c r="BL233" s="190">
        <f>INDEX(prop.traf.4G.voice,MATCH(BL$3,'Mercado móvil - Incumbente'!$S$3:$CP$3,0))*(BK233/SUM(BK233:BK234))</f>
        <v>0.5188502445143669</v>
      </c>
      <c r="BM233" s="190">
        <f>INDEX(prop.traf.4G.voice,MATCH(BM$3,'Mercado móvil - Incumbente'!$S$3:$CP$3,0))*(BL233/SUM(BL233:BL234))</f>
        <v>0.5188502445143669</v>
      </c>
      <c r="BN233" s="190">
        <f>INDEX(prop.traf.4G.voice,MATCH(BN$3,'Mercado móvil - Incumbente'!$S$3:$CP$3,0))*(BM233/SUM(BM233:BM234))</f>
        <v>0.5188502445143669</v>
      </c>
      <c r="BO233" s="190">
        <f>INDEX(prop.traf.4G.voice,MATCH(BO$3,'Mercado móvil - Incumbente'!$S$3:$CP$3,0))*(BN233/SUM(BN233:BN234))</f>
        <v>0.5188502445143669</v>
      </c>
      <c r="BP233" s="190">
        <f>INDEX(prop.traf.4G.voice,MATCH(BP$3,'Mercado móvil - Incumbente'!$S$3:$CP$3,0))*(BO233/SUM(BO233:BO234))</f>
        <v>0.5188502445143669</v>
      </c>
      <c r="BQ233" s="112"/>
    </row>
    <row r="234" spans="1:69" outlineLevel="1">
      <c r="A234"/>
      <c r="B234" s="112"/>
      <c r="C234" s="46" t="s">
        <v>398</v>
      </c>
      <c r="D234"/>
      <c r="E234"/>
      <c r="F234"/>
      <c r="G234" t="s">
        <v>60</v>
      </c>
      <c r="H234" s="112"/>
      <c r="I234" s="112"/>
      <c r="J234" s="112"/>
      <c r="K234" s="112"/>
      <c r="L234" s="112"/>
      <c r="M234" s="112"/>
      <c r="N234" s="114"/>
      <c r="O234" s="124">
        <f t="shared" ref="O234:AB234" si="76">IFERROR(O156/SUM(O$139:O$140,O$147:O$148,O$155:O$156),0)</f>
        <v>0</v>
      </c>
      <c r="P234" s="124">
        <f t="shared" si="76"/>
        <v>0</v>
      </c>
      <c r="Q234" s="124">
        <f t="shared" si="76"/>
        <v>0</v>
      </c>
      <c r="R234" s="124">
        <f t="shared" si="76"/>
        <v>0</v>
      </c>
      <c r="S234" s="124">
        <f t="shared" si="76"/>
        <v>0</v>
      </c>
      <c r="T234" s="124">
        <f t="shared" si="76"/>
        <v>0</v>
      </c>
      <c r="U234" s="124">
        <f t="shared" si="76"/>
        <v>0</v>
      </c>
      <c r="V234" s="124">
        <f t="shared" si="76"/>
        <v>0</v>
      </c>
      <c r="W234" s="124">
        <f t="shared" si="76"/>
        <v>0</v>
      </c>
      <c r="X234" s="124">
        <f t="shared" si="76"/>
        <v>0</v>
      </c>
      <c r="Y234" s="124">
        <f t="shared" si="76"/>
        <v>0</v>
      </c>
      <c r="Z234" s="124">
        <f t="shared" si="76"/>
        <v>1.364469881685136E-3</v>
      </c>
      <c r="AA234" s="124">
        <f t="shared" si="76"/>
        <v>9.1968247354131082E-3</v>
      </c>
      <c r="AB234" s="124">
        <f t="shared" si="76"/>
        <v>2.4471715036846718E-2</v>
      </c>
      <c r="AC234" s="190">
        <f>INDEX(prop.traf.4G.voice,MATCH(AC$3,'Mercado móvil - Incumbente'!$S$3:$CP$3,0))*(AB234/SUM(AB233:AB234))</f>
        <v>3.5891848720708511E-2</v>
      </c>
      <c r="AD234" s="190">
        <f>INDEX(prop.traf.4G.voice,MATCH(AD$3,'Mercado móvil - Incumbente'!$S$3:$CP$3,0))*(AC234/SUM(AC233:AC234))</f>
        <v>4.4748278924519713E-2</v>
      </c>
      <c r="AE234" s="190">
        <f>INDEX(prop.traf.4G.voice,MATCH(AE$3,'Mercado móvil - Incumbente'!$S$3:$CP$3,0))*(AD234/SUM(AD233:AD234))</f>
        <v>5.3604709128330895E-2</v>
      </c>
      <c r="AF234" s="190">
        <f>INDEX(prop.traf.4G.voice,MATCH(AF$3,'Mercado móvil - Incumbente'!$S$3:$CP$3,0))*(AE234/SUM(AE233:AE234))</f>
        <v>6.246113933214209E-2</v>
      </c>
      <c r="AG234" s="190">
        <f>INDEX(prop.traf.4G.voice,MATCH(AG$3,'Mercado móvil - Incumbente'!$S$3:$CP$3,0))*(AF234/SUM(AF233:AF234))</f>
        <v>7.1317569535953279E-2</v>
      </c>
      <c r="AH234" s="190">
        <f>INDEX(prop.traf.4G.voice,MATCH(AH$3,'Mercado móvil - Incumbente'!$S$3:$CP$3,0))*(AG234/SUM(AG233:AG234))</f>
        <v>8.0173999739764454E-2</v>
      </c>
      <c r="AI234" s="190">
        <f>INDEX(prop.traf.4G.voice,MATCH(AI$3,'Mercado móvil - Incumbente'!$S$3:$CP$3,0))*(AH234/SUM(AH233:AH234))</f>
        <v>8.9030429943575656E-2</v>
      </c>
      <c r="AJ234" s="190">
        <f>INDEX(prop.traf.4G.voice,MATCH(AJ$3,'Mercado móvil - Incumbente'!$S$3:$CP$3,0))*(AI234/SUM(AI233:AI234))</f>
        <v>9.7886860147386845E-2</v>
      </c>
      <c r="AK234" s="190">
        <f>INDEX(prop.traf.4G.voice,MATCH(AK$3,'Mercado móvil - Incumbente'!$S$3:$CP$3,0))*(AJ234/SUM(AJ233:AJ234))</f>
        <v>0.1011497554856331</v>
      </c>
      <c r="AL234" s="190">
        <f>INDEX(prop.traf.4G.voice,MATCH(AL$3,'Mercado móvil - Incumbente'!$S$3:$CP$3,0))*(AK234/SUM(AK233:AK234))</f>
        <v>0.1011497554856331</v>
      </c>
      <c r="AM234" s="190">
        <f>INDEX(prop.traf.4G.voice,MATCH(AM$3,'Mercado móvil - Incumbente'!$S$3:$CP$3,0))*(AL234/SUM(AL233:AL234))</f>
        <v>0.1011497554856331</v>
      </c>
      <c r="AN234" s="190">
        <f>INDEX(prop.traf.4G.voice,MATCH(AN$3,'Mercado móvil - Incumbente'!$S$3:$CP$3,0))*(AM234/SUM(AM233:AM234))</f>
        <v>0.1011497554856331</v>
      </c>
      <c r="AO234" s="190">
        <f>INDEX(prop.traf.4G.voice,MATCH(AO$3,'Mercado móvil - Incumbente'!$S$3:$CP$3,0))*(AN234/SUM(AN233:AN234))</f>
        <v>0.1011497554856331</v>
      </c>
      <c r="AP234" s="190">
        <f>INDEX(prop.traf.4G.voice,MATCH(AP$3,'Mercado móvil - Incumbente'!$S$3:$CP$3,0))*(AO234/SUM(AO233:AO234))</f>
        <v>0.1011497554856331</v>
      </c>
      <c r="AQ234" s="190">
        <f>INDEX(prop.traf.4G.voice,MATCH(AQ$3,'Mercado móvil - Incumbente'!$S$3:$CP$3,0))*(AP234/SUM(AP233:AP234))</f>
        <v>0.1011497554856331</v>
      </c>
      <c r="AR234" s="190">
        <f>INDEX(prop.traf.4G.voice,MATCH(AR$3,'Mercado móvil - Incumbente'!$S$3:$CP$3,0))*(AQ234/SUM(AQ233:AQ234))</f>
        <v>0.1011497554856331</v>
      </c>
      <c r="AS234" s="190">
        <f>INDEX(prop.traf.4G.voice,MATCH(AS$3,'Mercado móvil - Incumbente'!$S$3:$CP$3,0))*(AR234/SUM(AR233:AR234))</f>
        <v>0.1011497554856331</v>
      </c>
      <c r="AT234" s="190">
        <f>INDEX(prop.traf.4G.voice,MATCH(AT$3,'Mercado móvil - Incumbente'!$S$3:$CP$3,0))*(AS234/SUM(AS233:AS234))</f>
        <v>0.1011497554856331</v>
      </c>
      <c r="AU234" s="190">
        <f>INDEX(prop.traf.4G.voice,MATCH(AU$3,'Mercado móvil - Incumbente'!$S$3:$CP$3,0))*(AT234/SUM(AT233:AT234))</f>
        <v>0.1011497554856331</v>
      </c>
      <c r="AV234" s="190">
        <f>INDEX(prop.traf.4G.voice,MATCH(AV$3,'Mercado móvil - Incumbente'!$S$3:$CP$3,0))*(AU234/SUM(AU233:AU234))</f>
        <v>0.1011497554856331</v>
      </c>
      <c r="AW234" s="190">
        <f>INDEX(prop.traf.4G.voice,MATCH(AW$3,'Mercado móvil - Incumbente'!$S$3:$CP$3,0))*(AV234/SUM(AV233:AV234))</f>
        <v>0.1011497554856331</v>
      </c>
      <c r="AX234" s="190">
        <f>INDEX(prop.traf.4G.voice,MATCH(AX$3,'Mercado móvil - Incumbente'!$S$3:$CP$3,0))*(AW234/SUM(AW233:AW234))</f>
        <v>0.1011497554856331</v>
      </c>
      <c r="AY234" s="190">
        <f>INDEX(prop.traf.4G.voice,MATCH(AY$3,'Mercado móvil - Incumbente'!$S$3:$CP$3,0))*(AX234/SUM(AX233:AX234))</f>
        <v>0.1011497554856331</v>
      </c>
      <c r="AZ234" s="190">
        <f>INDEX(prop.traf.4G.voice,MATCH(AZ$3,'Mercado móvil - Incumbente'!$S$3:$CP$3,0))*(AY234/SUM(AY233:AY234))</f>
        <v>0.1011497554856331</v>
      </c>
      <c r="BA234" s="190">
        <f>INDEX(prop.traf.4G.voice,MATCH(BA$3,'Mercado móvil - Incumbente'!$S$3:$CP$3,0))*(AZ234/SUM(AZ233:AZ234))</f>
        <v>0.1011497554856331</v>
      </c>
      <c r="BB234" s="190">
        <f>INDEX(prop.traf.4G.voice,MATCH(BB$3,'Mercado móvil - Incumbente'!$S$3:$CP$3,0))*(BA234/SUM(BA233:BA234))</f>
        <v>0.1011497554856331</v>
      </c>
      <c r="BC234" s="190">
        <f>INDEX(prop.traf.4G.voice,MATCH(BC$3,'Mercado móvil - Incumbente'!$S$3:$CP$3,0))*(BB234/SUM(BB233:BB234))</f>
        <v>0.1011497554856331</v>
      </c>
      <c r="BD234" s="190">
        <f>INDEX(prop.traf.4G.voice,MATCH(BD$3,'Mercado móvil - Incumbente'!$S$3:$CP$3,0))*(BC234/SUM(BC233:BC234))</f>
        <v>0.1011497554856331</v>
      </c>
      <c r="BE234" s="190">
        <f>INDEX(prop.traf.4G.voice,MATCH(BE$3,'Mercado móvil - Incumbente'!$S$3:$CP$3,0))*(BD234/SUM(BD233:BD234))</f>
        <v>0.1011497554856331</v>
      </c>
      <c r="BF234" s="190">
        <f>INDEX(prop.traf.4G.voice,MATCH(BF$3,'Mercado móvil - Incumbente'!$S$3:$CP$3,0))*(BE234/SUM(BE233:BE234))</f>
        <v>0.1011497554856331</v>
      </c>
      <c r="BG234" s="190">
        <f>INDEX(prop.traf.4G.voice,MATCH(BG$3,'Mercado móvil - Incumbente'!$S$3:$CP$3,0))*(BF234/SUM(BF233:BF234))</f>
        <v>0.1011497554856331</v>
      </c>
      <c r="BH234" s="190">
        <f>INDEX(prop.traf.4G.voice,MATCH(BH$3,'Mercado móvil - Incumbente'!$S$3:$CP$3,0))*(BG234/SUM(BG233:BG234))</f>
        <v>0.1011497554856331</v>
      </c>
      <c r="BI234" s="190">
        <f>INDEX(prop.traf.4G.voice,MATCH(BI$3,'Mercado móvil - Incumbente'!$S$3:$CP$3,0))*(BH234/SUM(BH233:BH234))</f>
        <v>0.1011497554856331</v>
      </c>
      <c r="BJ234" s="190">
        <f>INDEX(prop.traf.4G.voice,MATCH(BJ$3,'Mercado móvil - Incumbente'!$S$3:$CP$3,0))*(BI234/SUM(BI233:BI234))</f>
        <v>0.1011497554856331</v>
      </c>
      <c r="BK234" s="190">
        <f>INDEX(prop.traf.4G.voice,MATCH(BK$3,'Mercado móvil - Incumbente'!$S$3:$CP$3,0))*(BJ234/SUM(BJ233:BJ234))</f>
        <v>0.1011497554856331</v>
      </c>
      <c r="BL234" s="190">
        <f>INDEX(prop.traf.4G.voice,MATCH(BL$3,'Mercado móvil - Incumbente'!$S$3:$CP$3,0))*(BK234/SUM(BK233:BK234))</f>
        <v>0.1011497554856331</v>
      </c>
      <c r="BM234" s="190">
        <f>INDEX(prop.traf.4G.voice,MATCH(BM$3,'Mercado móvil - Incumbente'!$S$3:$CP$3,0))*(BL234/SUM(BL233:BL234))</f>
        <v>0.1011497554856331</v>
      </c>
      <c r="BN234" s="190">
        <f>INDEX(prop.traf.4G.voice,MATCH(BN$3,'Mercado móvil - Incumbente'!$S$3:$CP$3,0))*(BM234/SUM(BM233:BM234))</f>
        <v>0.1011497554856331</v>
      </c>
      <c r="BO234" s="190">
        <f>INDEX(prop.traf.4G.voice,MATCH(BO$3,'Mercado móvil - Incumbente'!$S$3:$CP$3,0))*(BN234/SUM(BN233:BN234))</f>
        <v>0.1011497554856331</v>
      </c>
      <c r="BP234" s="190">
        <f>INDEX(prop.traf.4G.voice,MATCH(BP$3,'Mercado móvil - Incumbente'!$S$3:$CP$3,0))*(BO234/SUM(BO233:BO234))</f>
        <v>0.1011497554856331</v>
      </c>
      <c r="BQ234" s="112"/>
    </row>
    <row r="235" spans="1:69" ht="12" outlineLevel="1">
      <c r="A235" s="112"/>
      <c r="B235" s="112"/>
      <c r="C235" s="46"/>
      <c r="D235"/>
      <c r="E235"/>
      <c r="F235"/>
      <c r="G235"/>
      <c r="H235" s="112"/>
      <c r="I235" s="112"/>
      <c r="J235" s="112"/>
      <c r="K235" s="112"/>
      <c r="L235" s="112"/>
      <c r="M235" s="112"/>
      <c r="N235" s="114"/>
      <c r="O235" s="125"/>
      <c r="P235" s="125" t="b">
        <f>SUM(P229:P234)=100%</f>
        <v>1</v>
      </c>
      <c r="Q235" s="125" t="b">
        <f t="shared" ref="Q235:BP235" si="77">SUM(Q229:Q234)=100%</f>
        <v>1</v>
      </c>
      <c r="R235" s="125" t="b">
        <f t="shared" si="77"/>
        <v>1</v>
      </c>
      <c r="S235" s="125" t="b">
        <f t="shared" si="77"/>
        <v>1</v>
      </c>
      <c r="T235" s="125" t="b">
        <f t="shared" si="77"/>
        <v>1</v>
      </c>
      <c r="U235" s="125" t="b">
        <f t="shared" si="77"/>
        <v>1</v>
      </c>
      <c r="V235" s="125" t="b">
        <f t="shared" si="77"/>
        <v>1</v>
      </c>
      <c r="W235" s="125" t="b">
        <f t="shared" si="77"/>
        <v>1</v>
      </c>
      <c r="X235" s="125" t="b">
        <f t="shared" si="77"/>
        <v>1</v>
      </c>
      <c r="Y235" s="125" t="b">
        <f t="shared" si="77"/>
        <v>1</v>
      </c>
      <c r="Z235" s="125" t="b">
        <f t="shared" si="77"/>
        <v>1</v>
      </c>
      <c r="AA235" s="125" t="b">
        <f t="shared" si="77"/>
        <v>1</v>
      </c>
      <c r="AB235" s="125" t="b">
        <f t="shared" si="77"/>
        <v>1</v>
      </c>
      <c r="AC235" s="125" t="b">
        <f t="shared" si="77"/>
        <v>1</v>
      </c>
      <c r="AD235" s="125" t="b">
        <f t="shared" si="77"/>
        <v>1</v>
      </c>
      <c r="AE235" s="125" t="b">
        <f t="shared" si="77"/>
        <v>1</v>
      </c>
      <c r="AF235" s="125" t="b">
        <f t="shared" si="77"/>
        <v>1</v>
      </c>
      <c r="AG235" s="125" t="b">
        <f t="shared" si="77"/>
        <v>1</v>
      </c>
      <c r="AH235" s="125" t="b">
        <f t="shared" si="77"/>
        <v>1</v>
      </c>
      <c r="AI235" s="125" t="b">
        <f t="shared" si="77"/>
        <v>1</v>
      </c>
      <c r="AJ235" s="125" t="b">
        <f t="shared" si="77"/>
        <v>1</v>
      </c>
      <c r="AK235" s="125" t="b">
        <f t="shared" si="77"/>
        <v>1</v>
      </c>
      <c r="AL235" s="125" t="b">
        <f t="shared" si="77"/>
        <v>1</v>
      </c>
      <c r="AM235" s="125" t="b">
        <f t="shared" si="77"/>
        <v>1</v>
      </c>
      <c r="AN235" s="125" t="b">
        <f t="shared" si="77"/>
        <v>1</v>
      </c>
      <c r="AO235" s="125" t="b">
        <f t="shared" si="77"/>
        <v>1</v>
      </c>
      <c r="AP235" s="125" t="b">
        <f t="shared" si="77"/>
        <v>1</v>
      </c>
      <c r="AQ235" s="125" t="b">
        <f t="shared" si="77"/>
        <v>1</v>
      </c>
      <c r="AR235" s="125" t="b">
        <f t="shared" si="77"/>
        <v>1</v>
      </c>
      <c r="AS235" s="125" t="b">
        <f t="shared" si="77"/>
        <v>1</v>
      </c>
      <c r="AT235" s="125" t="b">
        <f t="shared" si="77"/>
        <v>1</v>
      </c>
      <c r="AU235" s="125" t="b">
        <f t="shared" si="77"/>
        <v>1</v>
      </c>
      <c r="AV235" s="125" t="b">
        <f t="shared" si="77"/>
        <v>1</v>
      </c>
      <c r="AW235" s="125" t="b">
        <f t="shared" si="77"/>
        <v>1</v>
      </c>
      <c r="AX235" s="125" t="b">
        <f t="shared" si="77"/>
        <v>1</v>
      </c>
      <c r="AY235" s="125" t="b">
        <f t="shared" si="77"/>
        <v>1</v>
      </c>
      <c r="AZ235" s="125" t="b">
        <f t="shared" si="77"/>
        <v>1</v>
      </c>
      <c r="BA235" s="125" t="b">
        <f t="shared" si="77"/>
        <v>1</v>
      </c>
      <c r="BB235" s="125" t="b">
        <f t="shared" si="77"/>
        <v>1</v>
      </c>
      <c r="BC235" s="125" t="b">
        <f t="shared" si="77"/>
        <v>1</v>
      </c>
      <c r="BD235" s="125" t="b">
        <f t="shared" si="77"/>
        <v>1</v>
      </c>
      <c r="BE235" s="125" t="b">
        <f t="shared" si="77"/>
        <v>1</v>
      </c>
      <c r="BF235" s="125" t="b">
        <f t="shared" si="77"/>
        <v>1</v>
      </c>
      <c r="BG235" s="125" t="b">
        <f t="shared" si="77"/>
        <v>1</v>
      </c>
      <c r="BH235" s="125" t="b">
        <f t="shared" si="77"/>
        <v>1</v>
      </c>
      <c r="BI235" s="125" t="b">
        <f t="shared" si="77"/>
        <v>1</v>
      </c>
      <c r="BJ235" s="125" t="b">
        <f t="shared" si="77"/>
        <v>1</v>
      </c>
      <c r="BK235" s="125" t="b">
        <f t="shared" si="77"/>
        <v>1</v>
      </c>
      <c r="BL235" s="125" t="b">
        <f t="shared" si="77"/>
        <v>1</v>
      </c>
      <c r="BM235" s="125" t="b">
        <f t="shared" si="77"/>
        <v>1</v>
      </c>
      <c r="BN235" s="125" t="b">
        <f t="shared" si="77"/>
        <v>1</v>
      </c>
      <c r="BO235" s="125" t="b">
        <f t="shared" si="77"/>
        <v>1</v>
      </c>
      <c r="BP235" s="125" t="b">
        <f t="shared" si="77"/>
        <v>1</v>
      </c>
      <c r="BQ235" s="112"/>
    </row>
    <row r="236" spans="1:69" ht="12" outlineLevel="1">
      <c r="A236" s="112"/>
      <c r="B236" s="112"/>
      <c r="C236" s="46"/>
      <c r="D236"/>
      <c r="E236"/>
      <c r="F236"/>
      <c r="G236"/>
      <c r="H236" s="112"/>
      <c r="I236" s="112"/>
      <c r="J236" s="112"/>
      <c r="K236" s="112"/>
      <c r="L236" s="112"/>
      <c r="M236" s="112"/>
      <c r="N236" s="114"/>
      <c r="O236" s="125"/>
      <c r="P236" s="125"/>
      <c r="Q236" s="125"/>
      <c r="R236" s="125"/>
      <c r="S236" s="125"/>
      <c r="T236" s="125"/>
      <c r="U236" s="125"/>
      <c r="V236" s="125"/>
      <c r="W236" s="125"/>
      <c r="X236" s="125"/>
      <c r="Y236" s="120"/>
      <c r="Z236" s="121"/>
      <c r="AA236" s="121"/>
      <c r="AB236" s="112"/>
      <c r="AC236" s="112"/>
      <c r="AD236" s="189"/>
      <c r="AE236" s="189"/>
      <c r="AF236" s="189"/>
      <c r="AG236" s="112"/>
      <c r="AH236" s="112"/>
      <c r="AI236" s="112"/>
      <c r="AJ236" s="112"/>
      <c r="AK236" s="112"/>
      <c r="AL236" s="112"/>
      <c r="AM236" s="112"/>
      <c r="AN236" s="112"/>
      <c r="AO236" s="112"/>
      <c r="AP236" s="112"/>
      <c r="AQ236" s="112"/>
      <c r="AR236" s="112"/>
      <c r="AS236" s="112"/>
      <c r="AT236" s="112"/>
      <c r="AU236" s="112"/>
      <c r="AV236" s="112"/>
      <c r="AW236" s="112"/>
      <c r="AX236" s="112"/>
      <c r="AY236" s="112"/>
      <c r="AZ236" s="112"/>
      <c r="BA236" s="112"/>
      <c r="BB236" s="112"/>
      <c r="BC236" s="112"/>
      <c r="BD236" s="112"/>
      <c r="BE236" s="112"/>
      <c r="BF236" s="112"/>
      <c r="BG236" s="112"/>
      <c r="BH236" s="112"/>
      <c r="BI236" s="112"/>
      <c r="BJ236" s="112"/>
      <c r="BK236" s="112"/>
      <c r="BL236" s="112"/>
      <c r="BM236" s="112"/>
      <c r="BN236" s="112"/>
      <c r="BO236" s="112"/>
      <c r="BP236" s="112"/>
      <c r="BQ236" s="112"/>
    </row>
    <row r="237" spans="1:69" ht="12" outlineLevel="1">
      <c r="A237"/>
      <c r="B237" s="112"/>
      <c r="C237" s="81" t="s">
        <v>399</v>
      </c>
      <c r="D237"/>
      <c r="E237"/>
      <c r="F237"/>
      <c r="G237" t="s">
        <v>80</v>
      </c>
      <c r="H237" s="112"/>
      <c r="I237" s="112"/>
      <c r="J237" s="112"/>
      <c r="K237" s="112"/>
      <c r="L237" s="112"/>
      <c r="M237" s="112"/>
      <c r="N237" s="114"/>
      <c r="O237" s="125"/>
      <c r="P237" s="125"/>
      <c r="Q237" s="125"/>
      <c r="R237" s="125"/>
      <c r="S237" s="177">
        <f>S217/S203*S202</f>
        <v>0</v>
      </c>
      <c r="T237" s="177">
        <f>T217/T203*T202</f>
        <v>0</v>
      </c>
      <c r="U237" s="177">
        <f>U217/U203*U202</f>
        <v>1751690274.3684261</v>
      </c>
      <c r="V237" s="177">
        <f t="shared" ref="V237:BP237" si="78">V217/V203*V202</f>
        <v>4773752430.8569908</v>
      </c>
      <c r="W237" s="177">
        <f t="shared" si="78"/>
        <v>9142368357.0049248</v>
      </c>
      <c r="X237" s="177">
        <f t="shared" si="78"/>
        <v>17296975854.436016</v>
      </c>
      <c r="Y237" s="177">
        <f t="shared" si="78"/>
        <v>27251379071.17963</v>
      </c>
      <c r="Z237" s="177">
        <f t="shared" si="78"/>
        <v>35200263015.748756</v>
      </c>
      <c r="AA237" s="177">
        <f t="shared" si="78"/>
        <v>41515822808.977066</v>
      </c>
      <c r="AB237" s="177">
        <f t="shared" si="78"/>
        <v>53979619211.130806</v>
      </c>
      <c r="AC237" s="177">
        <f t="shared" si="78"/>
        <v>55570902470.704933</v>
      </c>
      <c r="AD237" s="177">
        <f t="shared" si="78"/>
        <v>57633313019.727791</v>
      </c>
      <c r="AE237" s="177">
        <f t="shared" si="78"/>
        <v>59654674565.53611</v>
      </c>
      <c r="AF237" s="177">
        <f t="shared" si="78"/>
        <v>61636687197.428925</v>
      </c>
      <c r="AG237" s="177">
        <f t="shared" si="78"/>
        <v>63580491027.49353</v>
      </c>
      <c r="AH237" s="177">
        <f t="shared" si="78"/>
        <v>65487307126.89093</v>
      </c>
      <c r="AI237" s="177">
        <f t="shared" si="78"/>
        <v>67358204347.671341</v>
      </c>
      <c r="AJ237" s="177">
        <f t="shared" si="78"/>
        <v>68368903001.654884</v>
      </c>
      <c r="AK237" s="177">
        <f t="shared" si="78"/>
        <v>68866704699.039795</v>
      </c>
      <c r="AL237" s="177">
        <f t="shared" si="78"/>
        <v>69351332075.948151</v>
      </c>
      <c r="AM237" s="177">
        <f t="shared" si="78"/>
        <v>69822445133.401672</v>
      </c>
      <c r="AN237" s="177">
        <f t="shared" si="78"/>
        <v>70280868772.998749</v>
      </c>
      <c r="AO237" s="177">
        <f t="shared" si="78"/>
        <v>70727502166.409332</v>
      </c>
      <c r="AP237" s="177">
        <f t="shared" si="78"/>
        <v>71162131917.184311</v>
      </c>
      <c r="AQ237" s="177">
        <f t="shared" si="78"/>
        <v>71584342888.932556</v>
      </c>
      <c r="AR237" s="177">
        <f t="shared" si="78"/>
        <v>71994010599.079208</v>
      </c>
      <c r="AS237" s="177">
        <f t="shared" si="78"/>
        <v>72391084351.577881</v>
      </c>
      <c r="AT237" s="177">
        <f t="shared" si="78"/>
        <v>72775519790.079437</v>
      </c>
      <c r="AU237" s="177">
        <f t="shared" si="78"/>
        <v>73147236014.19519</v>
      </c>
      <c r="AV237" s="177">
        <f t="shared" si="78"/>
        <v>73506168635.011169</v>
      </c>
      <c r="AW237" s="177">
        <f t="shared" si="78"/>
        <v>73852338063.599533</v>
      </c>
      <c r="AX237" s="177">
        <f t="shared" si="78"/>
        <v>74185829351.472839</v>
      </c>
      <c r="AY237" s="177">
        <f t="shared" si="78"/>
        <v>74506702664.69603</v>
      </c>
      <c r="AZ237" s="177">
        <f t="shared" si="78"/>
        <v>74814980386.313736</v>
      </c>
      <c r="BA237" s="177">
        <f t="shared" si="78"/>
        <v>75110702158.241547</v>
      </c>
      <c r="BB237" s="177">
        <f t="shared" si="78"/>
        <v>75393973491.877594</v>
      </c>
      <c r="BC237" s="177">
        <f t="shared" si="78"/>
        <v>75664964796.600143</v>
      </c>
      <c r="BD237" s="177">
        <f t="shared" si="78"/>
        <v>75923846737.196503</v>
      </c>
      <c r="BE237" s="177">
        <f t="shared" si="78"/>
        <v>76170763969.868591</v>
      </c>
      <c r="BF237" s="177">
        <f t="shared" si="78"/>
        <v>76400098044.238281</v>
      </c>
      <c r="BG237" s="177">
        <f t="shared" si="78"/>
        <v>76559032123.986313</v>
      </c>
      <c r="BH237" s="177">
        <f t="shared" si="78"/>
        <v>76659267248.383774</v>
      </c>
      <c r="BI237" s="177">
        <f t="shared" si="78"/>
        <v>76759633605.894882</v>
      </c>
      <c r="BJ237" s="177">
        <f t="shared" si="78"/>
        <v>76860131368.336975</v>
      </c>
      <c r="BK237" s="177">
        <f t="shared" si="78"/>
        <v>76960760707.752289</v>
      </c>
      <c r="BL237" s="177">
        <f t="shared" si="78"/>
        <v>77061521796.408325</v>
      </c>
      <c r="BM237" s="177">
        <f t="shared" si="78"/>
        <v>77162414806.798172</v>
      </c>
      <c r="BN237" s="177">
        <f t="shared" si="78"/>
        <v>77263439911.640717</v>
      </c>
      <c r="BO237" s="177">
        <f t="shared" si="78"/>
        <v>77364597283.880981</v>
      </c>
      <c r="BP237" s="177">
        <f t="shared" si="78"/>
        <v>77465887096.69043</v>
      </c>
      <c r="BQ237" s="112"/>
    </row>
    <row r="238" spans="1:69" ht="12" outlineLevel="1">
      <c r="A238"/>
      <c r="B238" s="112"/>
      <c r="C238" s="46" t="s">
        <v>393</v>
      </c>
      <c r="D238"/>
      <c r="E238"/>
      <c r="F238"/>
      <c r="G238" t="s">
        <v>80</v>
      </c>
      <c r="H238" s="112"/>
      <c r="I238" s="112"/>
      <c r="J238" s="112"/>
      <c r="K238" s="112"/>
      <c r="L238" s="112"/>
      <c r="M238" s="112"/>
      <c r="N238" s="114"/>
      <c r="O238" s="125"/>
      <c r="P238" s="125"/>
      <c r="Q238" s="125"/>
      <c r="R238" s="125"/>
      <c r="S238" s="100"/>
      <c r="T238" s="100"/>
      <c r="U238" s="100">
        <f>U$237*INDEX(prop.traf.2G.voice,MATCH(U$3,'Mercado móvil - Incumbente'!$S$3:$CP$3,0))*U17/SUM(U17:U18)</f>
        <v>954656684.98000503</v>
      </c>
      <c r="V238" s="100">
        <f>V$237*INDEX(prop.traf.2G.voice,MATCH(V$3,'Mercado móvil - Incumbente'!$S$3:$CP$3,0))*V17/SUM(V17:V18)</f>
        <v>2165544021.9658837</v>
      </c>
      <c r="W238" s="100">
        <f>W$237*INDEX(prop.traf.2G.voice,MATCH(W$3,'Mercado móvil - Incumbente'!$S$3:$CP$3,0))*W17/SUM(W17:W18)</f>
        <v>3597769025.2215471</v>
      </c>
      <c r="X238" s="100">
        <f>X$237*INDEX(prop.traf.2G.voice,MATCH(X$3,'Mercado móvil - Incumbente'!$S$3:$CP$3,0))*X17/SUM(X17:X18)</f>
        <v>4996614534.9910641</v>
      </c>
      <c r="Y238" s="100">
        <f>Y$237*INDEX(prop.traf.2G.voice,MATCH(Y$3,'Mercado móvil - Incumbente'!$S$3:$CP$3,0))*Y17/SUM(Y17:Y18)</f>
        <v>5944413257.8424454</v>
      </c>
      <c r="Z238" s="100">
        <f>Z$237*INDEX(prop.traf.2G.voice,MATCH(Z$3,'Mercado móvil - Incumbente'!$S$3:$CP$3,0))*Z17/SUM(Z17:Z18)</f>
        <v>6468477374.3130655</v>
      </c>
      <c r="AA238" s="100">
        <f>AA$237*INDEX(prop.traf.2G.voice,MATCH(AA$3,'Mercado móvil - Incumbente'!$S$3:$CP$3,0))*AA17/SUM(AA17:AA18)</f>
        <v>5629010679.6578999</v>
      </c>
      <c r="AB238" s="100">
        <f>AB$237*INDEX(prop.traf.2G.voice,MATCH(AB$3,'Mercado móvil - Incumbente'!$S$3:$CP$3,0))*AB17/SUM(AB17:AB18)</f>
        <v>5750955189.416997</v>
      </c>
      <c r="AC238" s="100">
        <f>AC$237*INDEX(prop.traf.2G.voice,MATCH(AC$3,'Mercado móvil - Incumbente'!$S$3:$CP$3,0))*AC17/SUM(AC17:AC18)</f>
        <v>4721944282.3540297</v>
      </c>
      <c r="AD238" s="100">
        <f>AD$237*INDEX(prop.traf.2G.voice,MATCH(AD$3,'Mercado móvil - Incumbente'!$S$3:$CP$3,0))*AD17/SUM(AD17:AD18)</f>
        <v>4445160539.8555183</v>
      </c>
      <c r="AE238" s="100">
        <f>AE$237*INDEX(prop.traf.2G.voice,MATCH(AE$3,'Mercado móvil - Incumbente'!$S$3:$CP$3,0))*AE17/SUM(AE17:AE18)</f>
        <v>3315734889.64606</v>
      </c>
      <c r="AF238" s="100">
        <f>AF$237*INDEX(prop.traf.2G.voice,MATCH(AF$3,'Mercado móvil - Incumbente'!$S$3:$CP$3,0))*AF17/SUM(AF17:AF18)</f>
        <v>0</v>
      </c>
      <c r="AG238" s="100">
        <f>AG$237*INDEX(prop.traf.2G.voice,MATCH(AG$3,'Mercado móvil - Incumbente'!$S$3:$CP$3,0))*AG17/SUM(AG17:AG18)</f>
        <v>0</v>
      </c>
      <c r="AH238" s="100">
        <f>AH$237*INDEX(prop.traf.2G.voice,MATCH(AH$3,'Mercado móvil - Incumbente'!$S$3:$CP$3,0))*AH17/SUM(AH17:AH18)</f>
        <v>0</v>
      </c>
      <c r="AI238" s="100">
        <f>AI$237*INDEX(prop.traf.2G.voice,MATCH(AI$3,'Mercado móvil - Incumbente'!$S$3:$CP$3,0))*AI17/SUM(AI17:AI18)</f>
        <v>0</v>
      </c>
      <c r="AJ238" s="100">
        <f>AJ$237*INDEX(prop.traf.2G.voice,MATCH(AJ$3,'Mercado móvil - Incumbente'!$S$3:$CP$3,0))*AJ17/SUM(AJ17:AJ18)</f>
        <v>0</v>
      </c>
      <c r="AK238" s="100">
        <f>AK$237*INDEX(prop.traf.2G.voice,MATCH(AK$3,'Mercado móvil - Incumbente'!$S$3:$CP$3,0))*AK17/SUM(AK17:AK18)</f>
        <v>0</v>
      </c>
      <c r="AL238" s="100">
        <f>AL$237*INDEX(prop.traf.2G.voice,MATCH(AL$3,'Mercado móvil - Incumbente'!$S$3:$CP$3,0))*AL17/SUM(AL17:AL18)</f>
        <v>0</v>
      </c>
      <c r="AM238" s="100">
        <f>AM$237*INDEX(prop.traf.2G.voice,MATCH(AM$3,'Mercado móvil - Incumbente'!$S$3:$CP$3,0))*AM17/SUM(AM17:AM18)</f>
        <v>0</v>
      </c>
      <c r="AN238" s="100">
        <f>AN$237*INDEX(prop.traf.2G.voice,MATCH(AN$3,'Mercado móvil - Incumbente'!$S$3:$CP$3,0))*AN17/SUM(AN17:AN18)</f>
        <v>0</v>
      </c>
      <c r="AO238" s="100">
        <f>AO$237*INDEX(prop.traf.2G.voice,MATCH(AO$3,'Mercado móvil - Incumbente'!$S$3:$CP$3,0))*AO17/SUM(AO17:AO18)</f>
        <v>0</v>
      </c>
      <c r="AP238" s="100">
        <f>AP$237*INDEX(prop.traf.2G.voice,MATCH(AP$3,'Mercado móvil - Incumbente'!$S$3:$CP$3,0))*AP17/SUM(AP17:AP18)</f>
        <v>0</v>
      </c>
      <c r="AQ238" s="100">
        <f>AQ$237*INDEX(prop.traf.2G.voice,MATCH(AQ$3,'Mercado móvil - Incumbente'!$S$3:$CP$3,0))*AQ17/SUM(AQ17:AQ18)</f>
        <v>0</v>
      </c>
      <c r="AR238" s="100">
        <f>AR$237*INDEX(prop.traf.2G.voice,MATCH(AR$3,'Mercado móvil - Incumbente'!$S$3:$CP$3,0))*AR17/SUM(AR17:AR18)</f>
        <v>0</v>
      </c>
      <c r="AS238" s="100">
        <f>AS$237*INDEX(prop.traf.2G.voice,MATCH(AS$3,'Mercado móvil - Incumbente'!$S$3:$CP$3,0))*AS17/SUM(AS17:AS18)</f>
        <v>0</v>
      </c>
      <c r="AT238" s="100">
        <f>AT$237*INDEX(prop.traf.2G.voice,MATCH(AT$3,'Mercado móvil - Incumbente'!$S$3:$CP$3,0))*AT17/SUM(AT17:AT18)</f>
        <v>0</v>
      </c>
      <c r="AU238" s="100">
        <f>AU$237*INDEX(prop.traf.2G.voice,MATCH(AU$3,'Mercado móvil - Incumbente'!$S$3:$CP$3,0))*AU17/SUM(AU17:AU18)</f>
        <v>0</v>
      </c>
      <c r="AV238" s="100">
        <f>AV$237*INDEX(prop.traf.2G.voice,MATCH(AV$3,'Mercado móvil - Incumbente'!$S$3:$CP$3,0))*AV17/SUM(AV17:AV18)</f>
        <v>0</v>
      </c>
      <c r="AW238" s="100">
        <f>AW$237*INDEX(prop.traf.2G.voice,MATCH(AW$3,'Mercado móvil - Incumbente'!$S$3:$CP$3,0))*AW17/SUM(AW17:AW18)</f>
        <v>0</v>
      </c>
      <c r="AX238" s="100">
        <f>AX$237*INDEX(prop.traf.2G.voice,MATCH(AX$3,'Mercado móvil - Incumbente'!$S$3:$CP$3,0))*AX17/SUM(AX17:AX18)</f>
        <v>0</v>
      </c>
      <c r="AY238" s="100">
        <f>AY$237*INDEX(prop.traf.2G.voice,MATCH(AY$3,'Mercado móvil - Incumbente'!$S$3:$CP$3,0))*AY17/SUM(AY17:AY18)</f>
        <v>0</v>
      </c>
      <c r="AZ238" s="100">
        <f>AZ$237*INDEX(prop.traf.2G.voice,MATCH(AZ$3,'Mercado móvil - Incumbente'!$S$3:$CP$3,0))*AZ17/SUM(AZ17:AZ18)</f>
        <v>0</v>
      </c>
      <c r="BA238" s="100">
        <f>BA$237*INDEX(prop.traf.2G.voice,MATCH(BA$3,'Mercado móvil - Incumbente'!$S$3:$CP$3,0))*BA17/SUM(BA17:BA18)</f>
        <v>0</v>
      </c>
      <c r="BB238" s="100">
        <f>BB$237*INDEX(prop.traf.2G.voice,MATCH(BB$3,'Mercado móvil - Incumbente'!$S$3:$CP$3,0))*BB17/SUM(BB17:BB18)</f>
        <v>0</v>
      </c>
      <c r="BC238" s="100">
        <f>BC$237*INDEX(prop.traf.2G.voice,MATCH(BC$3,'Mercado móvil - Incumbente'!$S$3:$CP$3,0))*BC17/SUM(BC17:BC18)</f>
        <v>0</v>
      </c>
      <c r="BD238" s="100">
        <f>BD$237*INDEX(prop.traf.2G.voice,MATCH(BD$3,'Mercado móvil - Incumbente'!$S$3:$CP$3,0))*BD17/SUM(BD17:BD18)</f>
        <v>0</v>
      </c>
      <c r="BE238" s="100">
        <f>BE$237*INDEX(prop.traf.2G.voice,MATCH(BE$3,'Mercado móvil - Incumbente'!$S$3:$CP$3,0))*BE17/SUM(BE17:BE18)</f>
        <v>0</v>
      </c>
      <c r="BF238" s="100">
        <f>BF$237*INDEX(prop.traf.2G.voice,MATCH(BF$3,'Mercado móvil - Incumbente'!$S$3:$CP$3,0))*BF17/SUM(BF17:BF18)</f>
        <v>0</v>
      </c>
      <c r="BG238" s="100">
        <f>BG$237*INDEX(prop.traf.2G.voice,MATCH(BG$3,'Mercado móvil - Incumbente'!$S$3:$CP$3,0))*BG17/SUM(BG17:BG18)</f>
        <v>0</v>
      </c>
      <c r="BH238" s="100">
        <f>BH$237*INDEX(prop.traf.2G.voice,MATCH(BH$3,'Mercado móvil - Incumbente'!$S$3:$CP$3,0))*BH17/SUM(BH17:BH18)</f>
        <v>0</v>
      </c>
      <c r="BI238" s="100">
        <f>BI$237*INDEX(prop.traf.2G.voice,MATCH(BI$3,'Mercado móvil - Incumbente'!$S$3:$CP$3,0))*BI17/SUM(BI17:BI18)</f>
        <v>0</v>
      </c>
      <c r="BJ238" s="100">
        <f>BJ$237*INDEX(prop.traf.2G.voice,MATCH(BJ$3,'Mercado móvil - Incumbente'!$S$3:$CP$3,0))*BJ17/SUM(BJ17:BJ18)</f>
        <v>0</v>
      </c>
      <c r="BK238" s="100">
        <f>BK$237*INDEX(prop.traf.2G.voice,MATCH(BK$3,'Mercado móvil - Incumbente'!$S$3:$CP$3,0))*BK17/SUM(BK17:BK18)</f>
        <v>0</v>
      </c>
      <c r="BL238" s="100">
        <f>BL$237*INDEX(prop.traf.2G.voice,MATCH(BL$3,'Mercado móvil - Incumbente'!$S$3:$CP$3,0))*BL17/SUM(BL17:BL18)</f>
        <v>0</v>
      </c>
      <c r="BM238" s="100">
        <f>BM$237*INDEX(prop.traf.2G.voice,MATCH(BM$3,'Mercado móvil - Incumbente'!$S$3:$CP$3,0))*BM17/SUM(BM17:BM18)</f>
        <v>0</v>
      </c>
      <c r="BN238" s="100">
        <f>BN$237*INDEX(prop.traf.2G.voice,MATCH(BN$3,'Mercado móvil - Incumbente'!$S$3:$CP$3,0))*BN17/SUM(BN17:BN18)</f>
        <v>0</v>
      </c>
      <c r="BO238" s="100">
        <f>BO$237*INDEX(prop.traf.2G.voice,MATCH(BO$3,'Mercado móvil - Incumbente'!$S$3:$CP$3,0))*BO17/SUM(BO17:BO18)</f>
        <v>0</v>
      </c>
      <c r="BP238" s="100">
        <f>BP$237*INDEX(prop.traf.2G.voice,MATCH(BP$3,'Mercado móvil - Incumbente'!$S$3:$CP$3,0))*BP17/SUM(BP17:BP18)</f>
        <v>0</v>
      </c>
      <c r="BQ238" s="112"/>
    </row>
    <row r="239" spans="1:69" ht="12" outlineLevel="1">
      <c r="A239"/>
      <c r="B239" s="112"/>
      <c r="C239" s="46" t="s">
        <v>394</v>
      </c>
      <c r="D239"/>
      <c r="E239"/>
      <c r="F239"/>
      <c r="G239" t="s">
        <v>80</v>
      </c>
      <c r="H239" s="112"/>
      <c r="I239" s="112"/>
      <c r="J239" s="112"/>
      <c r="K239" s="112"/>
      <c r="L239" s="112"/>
      <c r="M239" s="112"/>
      <c r="N239" s="114"/>
      <c r="O239" s="125"/>
      <c r="P239" s="125"/>
      <c r="Q239" s="125"/>
      <c r="R239" s="125"/>
      <c r="S239" s="100"/>
      <c r="T239" s="100"/>
      <c r="U239" s="100">
        <f>U$237*INDEX(prop.traf.2G.voice,MATCH(U$3,'Mercado móvil - Incumbente'!$S$3:$CP$3,0))*U18/SUM(U17:U18)</f>
        <v>96357479.641050577</v>
      </c>
      <c r="V239" s="100">
        <f>V$237*INDEX(prop.traf.2G.voice,MATCH(V$3,'Mercado móvil - Incumbente'!$S$3:$CP$3,0))*V18/SUM(V17:V18)</f>
        <v>221332193.46261171</v>
      </c>
      <c r="W239" s="100">
        <f>W$237*INDEX(prop.traf.2G.voice,MATCH(W$3,'Mercado móvil - Incumbente'!$S$3:$CP$3,0))*W18/SUM(W17:W18)</f>
        <v>424873051.86061865</v>
      </c>
      <c r="X239" s="100">
        <f>X$237*INDEX(prop.traf.2G.voice,MATCH(X$3,'Mercado móvil - Incumbente'!$S$3:$CP$3,0))*X18/SUM(X17:X18)</f>
        <v>538417738.42846227</v>
      </c>
      <c r="Y239" s="100">
        <f>Y$237*INDEX(prop.traf.2G.voice,MATCH(Y$3,'Mercado móvil - Incumbente'!$S$3:$CP$3,0))*Y18/SUM(Y17:Y18)</f>
        <v>868431509.95246255</v>
      </c>
      <c r="Z239" s="100">
        <f>Z$237*INDEX(prop.traf.2G.voice,MATCH(Z$3,'Mercado móvil - Incumbente'!$S$3:$CP$3,0))*Z18/SUM(Z17:Z18)</f>
        <v>501174702.80518544</v>
      </c>
      <c r="AA239" s="100">
        <f>AA$237*INDEX(prop.traf.2G.voice,MATCH(AA$3,'Mercado móvil - Incumbente'!$S$3:$CP$3,0))*AA18/SUM(AA17:AA18)</f>
        <v>515331096.07070261</v>
      </c>
      <c r="AB239" s="100">
        <f>AB$237*INDEX(prop.traf.2G.voice,MATCH(AB$3,'Mercado móvil - Incumbente'!$S$3:$CP$3,0))*AB18/SUM(AB17:AB18)</f>
        <v>672619496.707569</v>
      </c>
      <c r="AC239" s="100">
        <f>AC$237*INDEX(prop.traf.2G.voice,MATCH(AC$3,'Mercado móvil - Incumbente'!$S$3:$CP$3,0))*AC18/SUM(AC17:AC18)</f>
        <v>557291452.36293817</v>
      </c>
      <c r="AD239" s="100">
        <f>AD$237*INDEX(prop.traf.2G.voice,MATCH(AD$3,'Mercado móvil - Incumbente'!$S$3:$CP$3,0))*AD18/SUM(AD17:AD18)</f>
        <v>494837718.97828811</v>
      </c>
      <c r="AE239" s="100">
        <f>AE$237*INDEX(prop.traf.2G.voice,MATCH(AE$3,'Mercado móvil - Incumbente'!$S$3:$CP$3,0))*AE18/SUM(AE17:AE18)</f>
        <v>348766547.95115566</v>
      </c>
      <c r="AF239" s="100">
        <f>AF$237*INDEX(prop.traf.2G.voice,MATCH(AF$3,'Mercado móvil - Incumbente'!$S$3:$CP$3,0))*AF18/SUM(AF17:AF18)</f>
        <v>0</v>
      </c>
      <c r="AG239" s="100">
        <f>AG$237*INDEX(prop.traf.2G.voice,MATCH(AG$3,'Mercado móvil - Incumbente'!$S$3:$CP$3,0))*AG18/SUM(AG17:AG18)</f>
        <v>0</v>
      </c>
      <c r="AH239" s="100">
        <f>AH$237*INDEX(prop.traf.2G.voice,MATCH(AH$3,'Mercado móvil - Incumbente'!$S$3:$CP$3,0))*AH18/SUM(AH17:AH18)</f>
        <v>0</v>
      </c>
      <c r="AI239" s="100">
        <f>AI$237*INDEX(prop.traf.2G.voice,MATCH(AI$3,'Mercado móvil - Incumbente'!$S$3:$CP$3,0))*AI18/SUM(AI17:AI18)</f>
        <v>0</v>
      </c>
      <c r="AJ239" s="100">
        <f>AJ$237*INDEX(prop.traf.2G.voice,MATCH(AJ$3,'Mercado móvil - Incumbente'!$S$3:$CP$3,0))*AJ18/SUM(AJ17:AJ18)</f>
        <v>0</v>
      </c>
      <c r="AK239" s="100">
        <f>AK$237*INDEX(prop.traf.2G.voice,MATCH(AK$3,'Mercado móvil - Incumbente'!$S$3:$CP$3,0))*AK18/SUM(AK17:AK18)</f>
        <v>0</v>
      </c>
      <c r="AL239" s="100">
        <f>AL$237*INDEX(prop.traf.2G.voice,MATCH(AL$3,'Mercado móvil - Incumbente'!$S$3:$CP$3,0))*AL18/SUM(AL17:AL18)</f>
        <v>0</v>
      </c>
      <c r="AM239" s="100">
        <f>AM$237*INDEX(prop.traf.2G.voice,MATCH(AM$3,'Mercado móvil - Incumbente'!$S$3:$CP$3,0))*AM18/SUM(AM17:AM18)</f>
        <v>0</v>
      </c>
      <c r="AN239" s="100">
        <f>AN$237*INDEX(prop.traf.2G.voice,MATCH(AN$3,'Mercado móvil - Incumbente'!$S$3:$CP$3,0))*AN18/SUM(AN17:AN18)</f>
        <v>0</v>
      </c>
      <c r="AO239" s="100">
        <f>AO$237*INDEX(prop.traf.2G.voice,MATCH(AO$3,'Mercado móvil - Incumbente'!$S$3:$CP$3,0))*AO18/SUM(AO17:AO18)</f>
        <v>0</v>
      </c>
      <c r="AP239" s="100">
        <f>AP$237*INDEX(prop.traf.2G.voice,MATCH(AP$3,'Mercado móvil - Incumbente'!$S$3:$CP$3,0))*AP18/SUM(AP17:AP18)</f>
        <v>0</v>
      </c>
      <c r="AQ239" s="100">
        <f>AQ$237*INDEX(prop.traf.2G.voice,MATCH(AQ$3,'Mercado móvil - Incumbente'!$S$3:$CP$3,0))*AQ18/SUM(AQ17:AQ18)</f>
        <v>0</v>
      </c>
      <c r="AR239" s="100">
        <f>AR$237*INDEX(prop.traf.2G.voice,MATCH(AR$3,'Mercado móvil - Incumbente'!$S$3:$CP$3,0))*AR18/SUM(AR17:AR18)</f>
        <v>0</v>
      </c>
      <c r="AS239" s="100">
        <f>AS$237*INDEX(prop.traf.2G.voice,MATCH(AS$3,'Mercado móvil - Incumbente'!$S$3:$CP$3,0))*AS18/SUM(AS17:AS18)</f>
        <v>0</v>
      </c>
      <c r="AT239" s="100">
        <f>AT$237*INDEX(prop.traf.2G.voice,MATCH(AT$3,'Mercado móvil - Incumbente'!$S$3:$CP$3,0))*AT18/SUM(AT17:AT18)</f>
        <v>0</v>
      </c>
      <c r="AU239" s="100">
        <f>AU$237*INDEX(prop.traf.2G.voice,MATCH(AU$3,'Mercado móvil - Incumbente'!$S$3:$CP$3,0))*AU18/SUM(AU17:AU18)</f>
        <v>0</v>
      </c>
      <c r="AV239" s="100">
        <f>AV$237*INDEX(prop.traf.2G.voice,MATCH(AV$3,'Mercado móvil - Incumbente'!$S$3:$CP$3,0))*AV18/SUM(AV17:AV18)</f>
        <v>0</v>
      </c>
      <c r="AW239" s="100">
        <f>AW$237*INDEX(prop.traf.2G.voice,MATCH(AW$3,'Mercado móvil - Incumbente'!$S$3:$CP$3,0))*AW18/SUM(AW17:AW18)</f>
        <v>0</v>
      </c>
      <c r="AX239" s="100">
        <f>AX$237*INDEX(prop.traf.2G.voice,MATCH(AX$3,'Mercado móvil - Incumbente'!$S$3:$CP$3,0))*AX18/SUM(AX17:AX18)</f>
        <v>0</v>
      </c>
      <c r="AY239" s="100">
        <f>AY$237*INDEX(prop.traf.2G.voice,MATCH(AY$3,'Mercado móvil - Incumbente'!$S$3:$CP$3,0))*AY18/SUM(AY17:AY18)</f>
        <v>0</v>
      </c>
      <c r="AZ239" s="100">
        <f>AZ$237*INDEX(prop.traf.2G.voice,MATCH(AZ$3,'Mercado móvil - Incumbente'!$S$3:$CP$3,0))*AZ18/SUM(AZ17:AZ18)</f>
        <v>0</v>
      </c>
      <c r="BA239" s="100">
        <f>BA$237*INDEX(prop.traf.2G.voice,MATCH(BA$3,'Mercado móvil - Incumbente'!$S$3:$CP$3,0))*BA18/SUM(BA17:BA18)</f>
        <v>0</v>
      </c>
      <c r="BB239" s="100">
        <f>BB$237*INDEX(prop.traf.2G.voice,MATCH(BB$3,'Mercado móvil - Incumbente'!$S$3:$CP$3,0))*BB18/SUM(BB17:BB18)</f>
        <v>0</v>
      </c>
      <c r="BC239" s="100">
        <f>BC$237*INDEX(prop.traf.2G.voice,MATCH(BC$3,'Mercado móvil - Incumbente'!$S$3:$CP$3,0))*BC18/SUM(BC17:BC18)</f>
        <v>0</v>
      </c>
      <c r="BD239" s="100">
        <f>BD$237*INDEX(prop.traf.2G.voice,MATCH(BD$3,'Mercado móvil - Incumbente'!$S$3:$CP$3,0))*BD18/SUM(BD17:BD18)</f>
        <v>0</v>
      </c>
      <c r="BE239" s="100">
        <f>BE$237*INDEX(prop.traf.2G.voice,MATCH(BE$3,'Mercado móvil - Incumbente'!$S$3:$CP$3,0))*BE18/SUM(BE17:BE18)</f>
        <v>0</v>
      </c>
      <c r="BF239" s="100">
        <f>BF$237*INDEX(prop.traf.2G.voice,MATCH(BF$3,'Mercado móvil - Incumbente'!$S$3:$CP$3,0))*BF18/SUM(BF17:BF18)</f>
        <v>0</v>
      </c>
      <c r="BG239" s="100">
        <f>BG$237*INDEX(prop.traf.2G.voice,MATCH(BG$3,'Mercado móvil - Incumbente'!$S$3:$CP$3,0))*BG18/SUM(BG17:BG18)</f>
        <v>0</v>
      </c>
      <c r="BH239" s="100">
        <f>BH$237*INDEX(prop.traf.2G.voice,MATCH(BH$3,'Mercado móvil - Incumbente'!$S$3:$CP$3,0))*BH18/SUM(BH17:BH18)</f>
        <v>0</v>
      </c>
      <c r="BI239" s="100">
        <f>BI$237*INDEX(prop.traf.2G.voice,MATCH(BI$3,'Mercado móvil - Incumbente'!$S$3:$CP$3,0))*BI18/SUM(BI17:BI18)</f>
        <v>0</v>
      </c>
      <c r="BJ239" s="100">
        <f>BJ$237*INDEX(prop.traf.2G.voice,MATCH(BJ$3,'Mercado móvil - Incumbente'!$S$3:$CP$3,0))*BJ18/SUM(BJ17:BJ18)</f>
        <v>0</v>
      </c>
      <c r="BK239" s="100">
        <f>BK$237*INDEX(prop.traf.2G.voice,MATCH(BK$3,'Mercado móvil - Incumbente'!$S$3:$CP$3,0))*BK18/SUM(BK17:BK18)</f>
        <v>0</v>
      </c>
      <c r="BL239" s="100">
        <f>BL$237*INDEX(prop.traf.2G.voice,MATCH(BL$3,'Mercado móvil - Incumbente'!$S$3:$CP$3,0))*BL18/SUM(BL17:BL18)</f>
        <v>0</v>
      </c>
      <c r="BM239" s="100">
        <f>BM$237*INDEX(prop.traf.2G.voice,MATCH(BM$3,'Mercado móvil - Incumbente'!$S$3:$CP$3,0))*BM18/SUM(BM17:BM18)</f>
        <v>0</v>
      </c>
      <c r="BN239" s="100">
        <f>BN$237*INDEX(prop.traf.2G.voice,MATCH(BN$3,'Mercado móvil - Incumbente'!$S$3:$CP$3,0))*BN18/SUM(BN17:BN18)</f>
        <v>0</v>
      </c>
      <c r="BO239" s="100">
        <f>BO$237*INDEX(prop.traf.2G.voice,MATCH(BO$3,'Mercado móvil - Incumbente'!$S$3:$CP$3,0))*BO18/SUM(BO17:BO18)</f>
        <v>0</v>
      </c>
      <c r="BP239" s="100">
        <f>BP$237*INDEX(prop.traf.2G.voice,MATCH(BP$3,'Mercado móvil - Incumbente'!$S$3:$CP$3,0))*BP18/SUM(BP17:BP18)</f>
        <v>0</v>
      </c>
      <c r="BQ239" s="112"/>
    </row>
    <row r="240" spans="1:69" ht="12" outlineLevel="1">
      <c r="A240"/>
      <c r="B240" s="112"/>
      <c r="C240" s="46" t="s">
        <v>395</v>
      </c>
      <c r="D240"/>
      <c r="E240"/>
      <c r="F240"/>
      <c r="G240" t="s">
        <v>80</v>
      </c>
      <c r="H240" s="112"/>
      <c r="I240" s="112"/>
      <c r="J240" s="112"/>
      <c r="K240" s="112"/>
      <c r="L240" s="112"/>
      <c r="M240" s="112"/>
      <c r="N240" s="114"/>
      <c r="O240" s="125"/>
      <c r="P240" s="125"/>
      <c r="Q240" s="125"/>
      <c r="R240" s="125"/>
      <c r="S240" s="100"/>
      <c r="T240" s="100"/>
      <c r="U240" s="100">
        <f>U$237*INDEX(prop.traf.3G.voice,MATCH(U$3,'Mercado móvil - Incumbente'!$S$3:$CP$3,0))*U17/SUM(U17:U18)</f>
        <v>636437789.98667014</v>
      </c>
      <c r="V240" s="100">
        <f>V$237*INDEX(prop.traf.3G.voice,MATCH(V$3,'Mercado móvil - Incumbente'!$S$3:$CP$3,0))*V17/SUM(V17:V18)</f>
        <v>2165544021.9658837</v>
      </c>
      <c r="W240" s="100">
        <f>W$237*INDEX(prop.traf.3G.voice,MATCH(W$3,'Mercado móvil - Incumbente'!$S$3:$CP$3,0))*W17/SUM(W17:W18)</f>
        <v>4578978759.37288</v>
      </c>
      <c r="X240" s="100">
        <f>X$237*INDEX(prop.traf.3G.voice,MATCH(X$3,'Mercado móvil - Incumbente'!$S$3:$CP$3,0))*X17/SUM(X17:X18)</f>
        <v>10617805886.856007</v>
      </c>
      <c r="Y240" s="100">
        <f>Y$237*INDEX(prop.traf.3G.voice,MATCH(Y$3,'Mercado móvil - Incumbente'!$S$3:$CP$3,0))*Y17/SUM(Y17:Y18)</f>
        <v>17833239773.527336</v>
      </c>
      <c r="Z240" s="100">
        <f>Z$237*INDEX(prop.traf.3G.voice,MATCH(Z$3,'Mercado móvil - Incumbente'!$S$3:$CP$3,0))*Z17/SUM(Z17:Z18)</f>
        <v>25873909497.25227</v>
      </c>
      <c r="AA240" s="100">
        <f>AA$237*INDEX(prop.traf.3G.voice,MATCH(AA$3,'Mercado móvil - Incumbente'!$S$3:$CP$3,0))*AA17/SUM(AA17:AA18)</f>
        <v>30122813907.358513</v>
      </c>
      <c r="AB240" s="100">
        <f>AB$237*INDEX(prop.traf.3G.voice,MATCH(AB$3,'Mercado móvil - Incumbente'!$S$3:$CP$3,0))*AB17/SUM(AB17:AB18)</f>
        <v>35327296163.561546</v>
      </c>
      <c r="AC240" s="100">
        <f>AC$237*INDEX(prop.traf.3G.voice,MATCH(AC$3,'Mercado móvil - Incumbente'!$S$3:$CP$3,0))*AC17/SUM(AC17:AC18)</f>
        <v>34047703509.605385</v>
      </c>
      <c r="AD240" s="100">
        <f>AD$237*INDEX(prop.traf.3G.voice,MATCH(AD$3,'Mercado móvil - Incumbente'!$S$3:$CP$3,0))*AD17/SUM(AD17:AD18)</f>
        <v>33190532030.921234</v>
      </c>
      <c r="AE240" s="100">
        <f>AE$237*INDEX(prop.traf.3G.voice,MATCH(AE$3,'Mercado móvil - Incumbente'!$S$3:$CP$3,0))*AE17/SUM(AE17:AE18)</f>
        <v>32926018555.322525</v>
      </c>
      <c r="AF240" s="100">
        <f>AF$237*INDEX(prop.traf.3G.voice,MATCH(AF$3,'Mercado móvil - Incumbente'!$S$3:$CP$3,0))*AF17/SUM(AF17:AF18)</f>
        <v>34594797633.32476</v>
      </c>
      <c r="AG240" s="100">
        <f>AG$237*INDEX(prop.traf.3G.voice,MATCH(AG$3,'Mercado móvil - Incumbente'!$S$3:$CP$3,0))*AG17/SUM(AG17:AG18)</f>
        <v>32672596472.263073</v>
      </c>
      <c r="AH240" s="100">
        <f>AH$237*INDEX(prop.traf.3G.voice,MATCH(AH$3,'Mercado móvil - Incumbente'!$S$3:$CP$3,0))*AH17/SUM(AH17:AH18)</f>
        <v>30516350704.779827</v>
      </c>
      <c r="AI240" s="100">
        <f>AI$237*INDEX(prop.traf.3G.voice,MATCH(AI$3,'Mercado móvil - Incumbente'!$S$3:$CP$3,0))*AI17/SUM(AI17:AI18)</f>
        <v>28132083236.457375</v>
      </c>
      <c r="AJ240" s="100">
        <f>AJ$237*INDEX(prop.traf.3G.voice,MATCH(AJ$3,'Mercado móvil - Incumbente'!$S$3:$CP$3,0))*AJ17/SUM(AJ17:AJ18)</f>
        <v>25153578565.724503</v>
      </c>
      <c r="AK240" s="100">
        <f>AK$237*INDEX(prop.traf.3G.voice,MATCH(AK$3,'Mercado móvil - Incumbente'!$S$3:$CP$3,0))*AK17/SUM(AK17:AK18)</f>
        <v>24061119562.263905</v>
      </c>
      <c r="AL240" s="100">
        <f>AL$237*INDEX(prop.traf.3G.voice,MATCH(AL$3,'Mercado móvil - Incumbente'!$S$3:$CP$3,0))*AL17/SUM(AL17:AL18)</f>
        <v>24222068960.787598</v>
      </c>
      <c r="AM240" s="100">
        <f>AM$237*INDEX(prop.traf.3G.voice,MATCH(AM$3,'Mercado móvil - Incumbente'!$S$3:$CP$3,0))*AM17/SUM(AM17:AM18)</f>
        <v>24378323378.156319</v>
      </c>
      <c r="AN240" s="100">
        <f>AN$237*INDEX(prop.traf.3G.voice,MATCH(AN$3,'Mercado móvil - Incumbente'!$S$3:$CP$3,0))*AN17/SUM(AN17:AN18)</f>
        <v>24530083337.288857</v>
      </c>
      <c r="AO240" s="100">
        <f>AO$237*INDEX(prop.traf.3G.voice,MATCH(AO$3,'Mercado móvil - Incumbente'!$S$3:$CP$3,0))*AO17/SUM(AO17:AO18)</f>
        <v>24678023889.393505</v>
      </c>
      <c r="AP240" s="100">
        <f>AP$237*INDEX(prop.traf.3G.voice,MATCH(AP$3,'Mercado móvil - Incumbente'!$S$3:$CP$3,0))*AP17/SUM(AP17:AP18)</f>
        <v>24822272006.413551</v>
      </c>
      <c r="AQ240" s="100">
        <f>AQ$237*INDEX(prop.traf.3G.voice,MATCH(AQ$3,'Mercado móvil - Incumbente'!$S$3:$CP$3,0))*AQ17/SUM(AQ17:AQ18)</f>
        <v>24962583870.110424</v>
      </c>
      <c r="AR240" s="100">
        <f>AR$237*INDEX(prop.traf.3G.voice,MATCH(AR$3,'Mercado móvil - Incumbente'!$S$3:$CP$3,0))*AR17/SUM(AR17:AR18)</f>
        <v>25098844155.594284</v>
      </c>
      <c r="AS240" s="100">
        <f>AS$237*INDEX(prop.traf.3G.voice,MATCH(AS$3,'Mercado móvil - Incumbente'!$S$3:$CP$3,0))*AS17/SUM(AS17:AS18)</f>
        <v>25231067126.478783</v>
      </c>
      <c r="AT240" s="100">
        <f>AT$237*INDEX(prop.traf.3G.voice,MATCH(AT$3,'Mercado móvil - Incumbente'!$S$3:$CP$3,0))*AT17/SUM(AT17:AT18)</f>
        <v>25359312034.138153</v>
      </c>
      <c r="AU240" s="100">
        <f>AU$237*INDEX(prop.traf.3G.voice,MATCH(AU$3,'Mercado móvil - Incumbente'!$S$3:$CP$3,0))*AU17/SUM(AU17:AU18)</f>
        <v>25483559881.896053</v>
      </c>
      <c r="AV240" s="100">
        <f>AV$237*INDEX(prop.traf.3G.voice,MATCH(AV$3,'Mercado móvil - Incumbente'!$S$3:$CP$3,0))*AV17/SUM(AV17:AV18)</f>
        <v>25603735727.066841</v>
      </c>
      <c r="AW240" s="100">
        <f>AW$237*INDEX(prop.traf.3G.voice,MATCH(AW$3,'Mercado móvil - Incumbente'!$S$3:$CP$3,0))*AW17/SUM(AW17:AW18)</f>
        <v>25719810844.04847</v>
      </c>
      <c r="AX240" s="100">
        <f>AX$237*INDEX(prop.traf.3G.voice,MATCH(AX$3,'Mercado móvil - Incumbente'!$S$3:$CP$3,0))*AX17/SUM(AX17:AX18)</f>
        <v>25831860163.760323</v>
      </c>
      <c r="AY240" s="100">
        <f>AY$237*INDEX(prop.traf.3G.voice,MATCH(AY$3,'Mercado móvil - Incumbente'!$S$3:$CP$3,0))*AY17/SUM(AY17:AY18)</f>
        <v>25939979877.133232</v>
      </c>
      <c r="AZ240" s="100">
        <f>AZ$237*INDEX(prop.traf.3G.voice,MATCH(AZ$3,'Mercado móvil - Incumbente'!$S$3:$CP$3,0))*AZ17/SUM(AZ17:AZ18)</f>
        <v>26044196039.955956</v>
      </c>
      <c r="BA240" s="100">
        <f>BA$237*INDEX(prop.traf.3G.voice,MATCH(BA$3,'Mercado móvil - Incumbente'!$S$3:$CP$3,0))*BA17/SUM(BA17:BA18)</f>
        <v>26144484199.535011</v>
      </c>
      <c r="BB240" s="100">
        <f>BB$237*INDEX(prop.traf.3G.voice,MATCH(BB$3,'Mercado móvil - Incumbente'!$S$3:$CP$3,0))*BB17/SUM(BB17:BB18)</f>
        <v>26240849173.982754</v>
      </c>
      <c r="BC240" s="100">
        <f>BC$237*INDEX(prop.traf.3G.voice,MATCH(BC$3,'Mercado móvil - Incumbente'!$S$3:$CP$3,0))*BC17/SUM(BC17:BC18)</f>
        <v>26333381845.065693</v>
      </c>
      <c r="BD240" s="100">
        <f>BD$237*INDEX(prop.traf.3G.voice,MATCH(BD$3,'Mercado móvil - Incumbente'!$S$3:$CP$3,0))*BD17/SUM(BD17:BD18)</f>
        <v>26422200268.783638</v>
      </c>
      <c r="BE240" s="100">
        <f>BE$237*INDEX(prop.traf.3G.voice,MATCH(BE$3,'Mercado móvil - Incumbente'!$S$3:$CP$3,0))*BE17/SUM(BE17:BE18)</f>
        <v>26507368443.91251</v>
      </c>
      <c r="BF240" s="100">
        <f>BF$237*INDEX(prop.traf.3G.voice,MATCH(BF$3,'Mercado móvil - Incumbente'!$S$3:$CP$3,0))*BF17/SUM(BF17:BF18)</f>
        <v>26586752518.570301</v>
      </c>
      <c r="BG240" s="100">
        <f>BG$237*INDEX(prop.traf.3G.voice,MATCH(BG$3,'Mercado móvil - Incumbente'!$S$3:$CP$3,0))*BG17/SUM(BG17:BG18)</f>
        <v>26641786580.397858</v>
      </c>
      <c r="BH240" s="100">
        <f>BH$237*INDEX(prop.traf.3G.voice,MATCH(BH$3,'Mercado móvil - Incumbente'!$S$3:$CP$3,0))*BH17/SUM(BH17:BH18)</f>
        <v>26676459465.52079</v>
      </c>
      <c r="BI240" s="100">
        <f>BI$237*INDEX(prop.traf.3G.voice,MATCH(BI$3,'Mercado móvil - Incumbente'!$S$3:$CP$3,0))*BI17/SUM(BI17:BI18)</f>
        <v>26711177457.840031</v>
      </c>
      <c r="BJ240" s="100">
        <f>BJ$237*INDEX(prop.traf.3G.voice,MATCH(BJ$3,'Mercado móvil - Incumbente'!$S$3:$CP$3,0))*BJ17/SUM(BJ17:BJ18)</f>
        <v>26745940616.01247</v>
      </c>
      <c r="BK240" s="100">
        <f>BK$237*INDEX(prop.traf.3G.voice,MATCH(BK$3,'Mercado móvil - Incumbente'!$S$3:$CP$3,0))*BK17/SUM(BK17:BK18)</f>
        <v>26780748998.77121</v>
      </c>
      <c r="BL240" s="100">
        <f>BL$237*INDEX(prop.traf.3G.voice,MATCH(BL$3,'Mercado móvil - Incumbente'!$S$3:$CP$3,0))*BL17/SUM(BL17:BL18)</f>
        <v>26815602664.925705</v>
      </c>
      <c r="BM240" s="100">
        <f>BM$237*INDEX(prop.traf.3G.voice,MATCH(BM$3,'Mercado móvil - Incumbente'!$S$3:$CP$3,0))*BM17/SUM(BM17:BM18)</f>
        <v>26850501673.361866</v>
      </c>
      <c r="BN240" s="100">
        <f>BN$237*INDEX(prop.traf.3G.voice,MATCH(BN$3,'Mercado móvil - Incumbente'!$S$3:$CP$3,0))*BN17/SUM(BN17:BN18)</f>
        <v>26885446083.04213</v>
      </c>
      <c r="BO240" s="100">
        <f>BO$237*INDEX(prop.traf.3G.voice,MATCH(BO$3,'Mercado móvil - Incumbente'!$S$3:$CP$3,0))*BO17/SUM(BO17:BO18)</f>
        <v>26920435953.005566</v>
      </c>
      <c r="BP240" s="100">
        <f>BP$237*INDEX(prop.traf.3G.voice,MATCH(BP$3,'Mercado móvil - Incumbente'!$S$3:$CP$3,0))*BP17/SUM(BP17:BP18)</f>
        <v>26955471342.368</v>
      </c>
      <c r="BQ240" s="112"/>
    </row>
    <row r="241" spans="1:69" ht="12" outlineLevel="1">
      <c r="A241"/>
      <c r="B241" s="112"/>
      <c r="C241" s="46" t="s">
        <v>396</v>
      </c>
      <c r="D241"/>
      <c r="E241"/>
      <c r="F241"/>
      <c r="G241" t="s">
        <v>80</v>
      </c>
      <c r="H241" s="112"/>
      <c r="I241" s="112"/>
      <c r="J241" s="112"/>
      <c r="K241" s="112"/>
      <c r="L241" s="112"/>
      <c r="M241" s="112"/>
      <c r="N241" s="114"/>
      <c r="O241" s="125"/>
      <c r="P241" s="125"/>
      <c r="Q241" s="125"/>
      <c r="R241" s="125"/>
      <c r="S241" s="100"/>
      <c r="T241" s="100"/>
      <c r="U241" s="100">
        <f>U$237*INDEX(prop.traf.3G.voice,MATCH(U$3,'Mercado móvil - Incumbente'!$S$3:$CP$3,0))*U18/SUM(U17:U18)</f>
        <v>64238319.760700397</v>
      </c>
      <c r="V241" s="100">
        <f>V$237*INDEX(prop.traf.3G.voice,MATCH(V$3,'Mercado móvil - Incumbente'!$S$3:$CP$3,0))*V18/SUM(V17:V18)</f>
        <v>221332193.46261171</v>
      </c>
      <c r="W241" s="100">
        <f>W$237*INDEX(prop.traf.3G.voice,MATCH(W$3,'Mercado móvil - Incumbente'!$S$3:$CP$3,0))*W18/SUM(W17:W18)</f>
        <v>540747520.54987836</v>
      </c>
      <c r="X241" s="100">
        <f>X$237*INDEX(prop.traf.3G.voice,MATCH(X$3,'Mercado móvil - Incumbente'!$S$3:$CP$3,0))*X18/SUM(X17:X18)</f>
        <v>1144137694.1604819</v>
      </c>
      <c r="Y241" s="100">
        <f>Y$237*INDEX(prop.traf.3G.voice,MATCH(Y$3,'Mercado móvil - Incumbente'!$S$3:$CP$3,0))*Y18/SUM(Y17:Y18)</f>
        <v>2605294529.8573875</v>
      </c>
      <c r="Z241" s="100">
        <f>Z$237*INDEX(prop.traf.3G.voice,MATCH(Z$3,'Mercado móvil - Incumbente'!$S$3:$CP$3,0))*Z18/SUM(Z17:Z18)</f>
        <v>2004698811.2207422</v>
      </c>
      <c r="AA241" s="100">
        <f>AA$237*INDEX(prop.traf.3G.voice,MATCH(AA$3,'Mercado móvil - Incumbente'!$S$3:$CP$3,0))*AA18/SUM(AA17:AA18)</f>
        <v>2757717757.3513293</v>
      </c>
      <c r="AB241" s="100">
        <f>AB$237*INDEX(prop.traf.3G.voice,MATCH(AB$3,'Mercado móvil - Incumbente'!$S$3:$CP$3,0))*AB18/SUM(AB17:AB18)</f>
        <v>4131805479.7750664</v>
      </c>
      <c r="AC241" s="100">
        <f>AC$237*INDEX(prop.traf.3G.voice,MATCH(AC$3,'Mercado móvil - Incumbente'!$S$3:$CP$3,0))*AC18/SUM(AC17:AC18)</f>
        <v>4018364682.8275027</v>
      </c>
      <c r="AD241" s="100">
        <f>AD$237*INDEX(prop.traf.3G.voice,MATCH(AD$3,'Mercado móvil - Incumbente'!$S$3:$CP$3,0))*AD18/SUM(AD17:AD18)</f>
        <v>3694788301.7045546</v>
      </c>
      <c r="AE241" s="100">
        <f>AE$237*INDEX(prop.traf.3G.voice,MATCH(AE$3,'Mercado móvil - Incumbente'!$S$3:$CP$3,0))*AE18/SUM(AE17:AE18)</f>
        <v>3463332929.6545014</v>
      </c>
      <c r="AF241" s="100">
        <f>AF$237*INDEX(prop.traf.3G.voice,MATCH(AF$3,'Mercado móvil - Incumbente'!$S$3:$CP$3,0))*AF18/SUM(AF17:AF18)</f>
        <v>3443843608.5171003</v>
      </c>
      <c r="AG241" s="100">
        <f>AG$237*INDEX(prop.traf.3G.voice,MATCH(AG$3,'Mercado móvil - Incumbente'!$S$3:$CP$3,0))*AG18/SUM(AG17:AG18)</f>
        <v>3114137048.9261498</v>
      </c>
      <c r="AH241" s="100">
        <f>AH$237*INDEX(prop.traf.3G.voice,MATCH(AH$3,'Mercado móvil - Incumbente'!$S$3:$CP$3,0))*AH18/SUM(AH17:AH18)</f>
        <v>2788622634.0389886</v>
      </c>
      <c r="AI241" s="100">
        <f>AI$237*INDEX(prop.traf.3G.voice,MATCH(AI$3,'Mercado móvil - Incumbente'!$S$3:$CP$3,0))*AI18/SUM(AI17:AI18)</f>
        <v>2467786738.6276064</v>
      </c>
      <c r="AJ241" s="100">
        <f>AJ$237*INDEX(prop.traf.3G.voice,MATCH(AJ$3,'Mercado móvil - Incumbente'!$S$3:$CP$3,0))*AJ18/SUM(AJ17:AJ18)</f>
        <v>2193982634.9374557</v>
      </c>
      <c r="AK241" s="100">
        <f>AK$237*INDEX(prop.traf.3G.voice,MATCH(AK$3,'Mercado móvil - Incumbente'!$S$3:$CP$3,0))*AK18/SUM(AK17:AK18)</f>
        <v>2108228223.3712201</v>
      </c>
      <c r="AL241" s="100">
        <f>AL$237*INDEX(prop.traf.3G.voice,MATCH(AL$3,'Mercado móvil - Incumbente'!$S$3:$CP$3,0))*AL18/SUM(AL17:AL18)</f>
        <v>2131437228.0726995</v>
      </c>
      <c r="AM241" s="100">
        <f>AM$237*INDEX(prop.traf.3G.voice,MATCH(AM$3,'Mercado móvil - Incumbente'!$S$3:$CP$3,0))*AM18/SUM(AM17:AM18)</f>
        <v>2154205772.5363154</v>
      </c>
      <c r="AN241" s="100">
        <f>AN$237*INDEX(prop.traf.3G.voice,MATCH(AN$3,'Mercado móvil - Incumbente'!$S$3:$CP$3,0))*AN18/SUM(AN17:AN18)</f>
        <v>2176646796.4506707</v>
      </c>
      <c r="AO241" s="100">
        <f>AO$237*INDEX(prop.traf.3G.voice,MATCH(AO$3,'Mercado móvil - Incumbente'!$S$3:$CP$3,0))*AO18/SUM(AO17:AO18)</f>
        <v>2198426933.8420386</v>
      </c>
      <c r="AP241" s="100">
        <f>AP$237*INDEX(prop.traf.3G.voice,MATCH(AP$3,'Mercado móvil - Incumbente'!$S$3:$CP$3,0))*AP18/SUM(AP17:AP18)</f>
        <v>2219338122.1164861</v>
      </c>
      <c r="AQ241" s="100">
        <f>AQ$237*INDEX(prop.traf.3G.voice,MATCH(AQ$3,'Mercado móvil - Incumbente'!$S$3:$CP$3,0))*AQ18/SUM(AQ17:AQ18)</f>
        <v>2239466427.6839519</v>
      </c>
      <c r="AR241" s="100">
        <f>AR$237*INDEX(prop.traf.3G.voice,MATCH(AR$3,'Mercado móvil - Incumbente'!$S$3:$CP$3,0))*AR18/SUM(AR17:AR18)</f>
        <v>2258879872.0558162</v>
      </c>
      <c r="AS241" s="100">
        <f>AS$237*INDEX(prop.traf.3G.voice,MATCH(AS$3,'Mercado móvil - Incumbente'!$S$3:$CP$3,0))*AS18/SUM(AS17:AS18)</f>
        <v>2277544927.1208129</v>
      </c>
      <c r="AT241" s="100">
        <f>AT$237*INDEX(prop.traf.3G.voice,MATCH(AT$3,'Mercado móvil - Incumbente'!$S$3:$CP$3,0))*AT18/SUM(AT17:AT18)</f>
        <v>2295385486.0920305</v>
      </c>
      <c r="AU241" s="100">
        <f>AU$237*INDEX(prop.traf.3G.voice,MATCH(AU$3,'Mercado móvil - Incumbente'!$S$3:$CP$3,0))*AU18/SUM(AU17:AU18)</f>
        <v>2312389803.4981198</v>
      </c>
      <c r="AV241" s="100">
        <f>AV$237*INDEX(prop.traf.3G.voice,MATCH(AV$3,'Mercado móvil - Incumbente'!$S$3:$CP$3,0))*AV18/SUM(AV17:AV18)</f>
        <v>2328608354.237401</v>
      </c>
      <c r="AW241" s="100">
        <f>AW$237*INDEX(prop.traf.3G.voice,MATCH(AW$3,'Mercado móvil - Incumbente'!$S$3:$CP$3,0))*AW18/SUM(AW17:AW18)</f>
        <v>2344077620.1193562</v>
      </c>
      <c r="AX241" s="100">
        <f>AX$237*INDEX(prop.traf.3G.voice,MATCH(AX$3,'Mercado móvil - Incumbente'!$S$3:$CP$3,0))*AX18/SUM(AX17:AX18)</f>
        <v>2358754989.799355</v>
      </c>
      <c r="AY241" s="100">
        <f>AY$237*INDEX(prop.traf.3G.voice,MATCH(AY$3,'Mercado móvil - Incumbente'!$S$3:$CP$3,0))*AY18/SUM(AY17:AY18)</f>
        <v>2372567135.4512596</v>
      </c>
      <c r="AZ241" s="100">
        <f>AZ$237*INDEX(prop.traf.3G.voice,MATCH(AZ$3,'Mercado móvil - Incumbente'!$S$3:$CP$3,0))*AZ18/SUM(AZ17:AZ18)</f>
        <v>2385496506.8432636</v>
      </c>
      <c r="BA241" s="100">
        <f>BA$237*INDEX(prop.traf.3G.voice,MATCH(BA$3,'Mercado móvil - Incumbente'!$S$3:$CP$3,0))*BA18/SUM(BA17:BA18)</f>
        <v>2397582620.5967722</v>
      </c>
      <c r="BB241" s="100">
        <f>BB$237*INDEX(prop.traf.3G.voice,MATCH(BB$3,'Mercado móvil - Incumbente'!$S$3:$CP$3,0))*BB18/SUM(BB17:BB18)</f>
        <v>2408860752.9307365</v>
      </c>
      <c r="BC241" s="100">
        <f>BC$237*INDEX(prop.traf.3G.voice,MATCH(BC$3,'Mercado móvil - Incumbente'!$S$3:$CP$3,0))*BC18/SUM(BC17:BC18)</f>
        <v>2419304777.642364</v>
      </c>
      <c r="BD241" s="100">
        <f>BD$237*INDEX(prop.traf.3G.voice,MATCH(BD$3,'Mercado móvil - Incumbente'!$S$3:$CP$3,0))*BD18/SUM(BD17:BD18)</f>
        <v>2428861491.3510294</v>
      </c>
      <c r="BE241" s="100">
        <f>BE$237*INDEX(prop.traf.3G.voice,MATCH(BE$3,'Mercado móvil - Incumbente'!$S$3:$CP$3,0))*BE18/SUM(BE17:BE18)</f>
        <v>2437521864.6375527</v>
      </c>
      <c r="BF241" s="100">
        <f>BF$237*INDEX(prop.traf.3G.voice,MATCH(BF$3,'Mercado móvil - Incumbente'!$S$3:$CP$3,0))*BF18/SUM(BF17:BF18)</f>
        <v>2445284738.2402506</v>
      </c>
      <c r="BG241" s="100">
        <f>BG$237*INDEX(prop.traf.3G.voice,MATCH(BG$3,'Mercado móvil - Incumbente'!$S$3:$CP$3,0))*BG18/SUM(BG17:BG18)</f>
        <v>2450645626.7169433</v>
      </c>
      <c r="BH241" s="100">
        <f>BH$237*INDEX(prop.traf.3G.voice,MATCH(BH$3,'Mercado móvil - Incumbente'!$S$3:$CP$3,0))*BH18/SUM(BH17:BH18)</f>
        <v>2454062088.8650465</v>
      </c>
      <c r="BI241" s="100">
        <f>BI$237*INDEX(prop.traf.3G.voice,MATCH(BI$3,'Mercado móvil - Incumbente'!$S$3:$CP$3,0))*BI18/SUM(BI17:BI18)</f>
        <v>2457483312.4000244</v>
      </c>
      <c r="BJ241" s="100">
        <f>BJ$237*INDEX(prop.traf.3G.voice,MATCH(BJ$3,'Mercado móvil - Incumbente'!$S$3:$CP$3,0))*BJ18/SUM(BJ17:BJ18)</f>
        <v>2460909303.9555798</v>
      </c>
      <c r="BK241" s="100">
        <f>BK$237*INDEX(prop.traf.3G.voice,MATCH(BK$3,'Mercado móvil - Incumbente'!$S$3:$CP$3,0))*BK18/SUM(BK17:BK18)</f>
        <v>2464340070.1746588</v>
      </c>
      <c r="BL241" s="100">
        <f>BL$237*INDEX(prop.traf.3G.voice,MATCH(BL$3,'Mercado móvil - Incumbente'!$S$3:$CP$3,0))*BL18/SUM(BL17:BL18)</f>
        <v>2467775617.7094579</v>
      </c>
      <c r="BM241" s="100">
        <f>BM$237*INDEX(prop.traf.3G.voice,MATCH(BM$3,'Mercado móvil - Incumbente'!$S$3:$CP$3,0))*BM18/SUM(BM17:BM18)</f>
        <v>2471215953.2214398</v>
      </c>
      <c r="BN241" s="100">
        <f>BN$237*INDEX(prop.traf.3G.voice,MATCH(BN$3,'Mercado móvil - Incumbente'!$S$3:$CP$3,0))*BN18/SUM(BN17:BN18)</f>
        <v>2474661083.3813453</v>
      </c>
      <c r="BO241" s="100">
        <f>BO$237*INDEX(prop.traf.3G.voice,MATCH(BO$3,'Mercado móvil - Incumbente'!$S$3:$CP$3,0))*BO18/SUM(BO17:BO18)</f>
        <v>2478111014.8692074</v>
      </c>
      <c r="BP241" s="100">
        <f>BP$237*INDEX(prop.traf.3G.voice,MATCH(BP$3,'Mercado móvil - Incumbente'!$S$3:$CP$3,0))*BP18/SUM(BP17:BP18)</f>
        <v>2481565754.3743596</v>
      </c>
      <c r="BQ241" s="112"/>
    </row>
    <row r="242" spans="1:69" ht="12" outlineLevel="1">
      <c r="A242"/>
      <c r="B242" s="112"/>
      <c r="C242" s="46" t="s">
        <v>397</v>
      </c>
      <c r="D242"/>
      <c r="E242"/>
      <c r="F242"/>
      <c r="G242" t="s">
        <v>80</v>
      </c>
      <c r="H242" s="112"/>
      <c r="I242" s="112"/>
      <c r="J242" s="112"/>
      <c r="K242" s="112"/>
      <c r="L242" s="112"/>
      <c r="M242" s="112"/>
      <c r="N242" s="114"/>
      <c r="O242" s="125"/>
      <c r="P242" s="125"/>
      <c r="Q242" s="125"/>
      <c r="R242" s="125"/>
      <c r="S242" s="100"/>
      <c r="T242" s="100"/>
      <c r="U242" s="100">
        <f>U$237*INDEX(prop.traf.4G.voice,MATCH(U$3,'Mercado móvil - Incumbente'!$S$3:$CP$3,0))*U17/SUM(U17:U18)</f>
        <v>0</v>
      </c>
      <c r="V242" s="100">
        <f>V$237*INDEX(prop.traf.4G.voice,MATCH(V$3,'Mercado móvil - Incumbente'!$S$3:$CP$3,0))*V17/SUM(V17:V18)</f>
        <v>0</v>
      </c>
      <c r="W242" s="100">
        <f>W$237*INDEX(prop.traf.4G.voice,MATCH(W$3,'Mercado móvil - Incumbente'!$S$3:$CP$3,0))*W17/SUM(W17:W18)</f>
        <v>0</v>
      </c>
      <c r="X242" s="100">
        <f>X$237*INDEX(prop.traf.4G.voice,MATCH(X$3,'Mercado móvil - Incumbente'!$S$3:$CP$3,0))*X17/SUM(X17:X18)</f>
        <v>0</v>
      </c>
      <c r="Y242" s="100">
        <f>Y$237*INDEX(prop.traf.4G.voice,MATCH(Y$3,'Mercado móvil - Incumbente'!$S$3:$CP$3,0))*Y17/SUM(Y17:Y18)</f>
        <v>0</v>
      </c>
      <c r="Z242" s="100">
        <f>Z$237*INDEX(prop.traf.4G.voice,MATCH(Z$3,'Mercado móvil - Incumbente'!$S$3:$CP$3,0))*Z17/SUM(Z17:Z18)</f>
        <v>326690776.48045802</v>
      </c>
      <c r="AA242" s="100">
        <f>AA$237*INDEX(prop.traf.4G.voice,MATCH(AA$3,'Mercado móvil - Incumbente'!$S$3:$CP$3,0))*AA17/SUM(AA17:AA18)</f>
        <v>2282031356.6180687</v>
      </c>
      <c r="AB242" s="100">
        <f>AB$237*INDEX(prop.traf.4G.voice,MATCH(AB$3,'Mercado móvil - Incumbente'!$S$3:$CP$3,0))*AB17/SUM(AB17:AB18)</f>
        <v>7249103179.9373903</v>
      </c>
      <c r="AC242" s="100">
        <f>AC$237*INDEX(prop.traf.4G.voice,MATCH(AC$3,'Mercado móvil - Incumbente'!$S$3:$CP$3,0))*AC17/SUM(AC17:AC18)</f>
        <v>10935028864.398808</v>
      </c>
      <c r="AD242" s="100">
        <f>AD$237*INDEX(prop.traf.4G.voice,MATCH(AD$3,'Mercado móvil - Incumbente'!$S$3:$CP$3,0))*AD17/SUM(AD17:AD18)</f>
        <v>14224513727.53767</v>
      </c>
      <c r="AE242" s="100">
        <f>AE$237*INDEX(prop.traf.4G.voice,MATCH(AE$3,'Mercado móvil - Incumbente'!$S$3:$CP$3,0))*AE17/SUM(AE17:AE18)</f>
        <v>17735326153.920799</v>
      </c>
      <c r="AF242" s="100">
        <f>AF$237*INDEX(prop.traf.4G.voice,MATCH(AF$3,'Mercado móvil - Incumbente'!$S$3:$CP$3,0))*AF17/SUM(AF17:AF18)</f>
        <v>21461587420.673691</v>
      </c>
      <c r="AG242" s="100">
        <f>AG$237*INDEX(prop.traf.4G.voice,MATCH(AG$3,'Mercado móvil - Incumbente'!$S$3:$CP$3,0))*AG17/SUM(AG17:AG18)</f>
        <v>25375163757.645931</v>
      </c>
      <c r="AH242" s="100">
        <f>AH$237*INDEX(prop.traf.4G.voice,MATCH(AH$3,'Mercado móvil - Incumbente'!$S$3:$CP$3,0))*AH17/SUM(AH17:AH18)</f>
        <v>29487709669.787247</v>
      </c>
      <c r="AI242" s="100">
        <f>AI$237*INDEX(prop.traf.4G.voice,MATCH(AI$3,'Mercado móvil - Incumbente'!$S$3:$CP$3,0))*AI17/SUM(AI17:AI18)</f>
        <v>33793886151.970802</v>
      </c>
      <c r="AJ242" s="100">
        <f>AJ$237*INDEX(prop.traf.4G.voice,MATCH(AJ$3,'Mercado móvil - Incumbente'!$S$3:$CP$3,0))*AJ17/SUM(AJ17:AJ18)</f>
        <v>37730367848.586739</v>
      </c>
      <c r="AK242" s="100">
        <f>AK$237*INDEX(prop.traf.4G.voice,MATCH(AK$3,'Mercado móvil - Incumbente'!$S$3:$CP$3,0))*AK17/SUM(AK17:AK18)</f>
        <v>39257616127.904259</v>
      </c>
      <c r="AL242" s="100">
        <f>AL$237*INDEX(prop.traf.4G.voice,MATCH(AL$3,'Mercado móvil - Incumbente'!$S$3:$CP$3,0))*AL17/SUM(AL17:AL18)</f>
        <v>39520217778.127136</v>
      </c>
      <c r="AM242" s="100">
        <f>AM$237*INDEX(prop.traf.4G.voice,MATCH(AM$3,'Mercado móvil - Incumbente'!$S$3:$CP$3,0))*AM17/SUM(AM17:AM18)</f>
        <v>39775159195.939255</v>
      </c>
      <c r="AN242" s="100">
        <f>AN$237*INDEX(prop.traf.4G.voice,MATCH(AN$3,'Mercado móvil - Incumbente'!$S$3:$CP$3,0))*AN17/SUM(AN17:AN18)</f>
        <v>40022767550.313393</v>
      </c>
      <c r="AO242" s="100">
        <f>AO$237*INDEX(prop.traf.4G.voice,MATCH(AO$3,'Mercado móvil - Incumbente'!$S$3:$CP$3,0))*AO17/SUM(AO17:AO18)</f>
        <v>40264144240.589401</v>
      </c>
      <c r="AP242" s="100">
        <f>AP$237*INDEX(prop.traf.4G.voice,MATCH(AP$3,'Mercado móvil - Incumbente'!$S$3:$CP$3,0))*AP17/SUM(AP17:AP18)</f>
        <v>40499496431.516846</v>
      </c>
      <c r="AQ242" s="100">
        <f>AQ$237*INDEX(prop.traf.4G.voice,MATCH(AQ$3,'Mercado móvil - Incumbente'!$S$3:$CP$3,0))*AQ17/SUM(AQ17:AQ18)</f>
        <v>40728426314.390694</v>
      </c>
      <c r="AR242" s="100">
        <f>AR$237*INDEX(prop.traf.4G.voice,MATCH(AR$3,'Mercado móvil - Incumbente'!$S$3:$CP$3,0))*AR17/SUM(AR17:AR18)</f>
        <v>40950745727.548569</v>
      </c>
      <c r="AS242" s="100">
        <f>AS$237*INDEX(prop.traf.4G.voice,MATCH(AS$3,'Mercado móvil - Incumbente'!$S$3:$CP$3,0))*AS17/SUM(AS17:AS18)</f>
        <v>41166477943.202225</v>
      </c>
      <c r="AT242" s="100">
        <f>AT$237*INDEX(prop.traf.4G.voice,MATCH(AT$3,'Mercado móvil - Incumbente'!$S$3:$CP$3,0))*AT17/SUM(AT17:AT18)</f>
        <v>41375719634.646461</v>
      </c>
      <c r="AU242" s="100">
        <f>AU$237*INDEX(prop.traf.4G.voice,MATCH(AU$3,'Mercado móvil - Incumbente'!$S$3:$CP$3,0))*AU17/SUM(AU17:AU18)</f>
        <v>41578439807.304085</v>
      </c>
      <c r="AV242" s="100">
        <f>AV$237*INDEX(prop.traf.4G.voice,MATCH(AV$3,'Mercado móvil - Incumbente'!$S$3:$CP$3,0))*AV17/SUM(AV17:AV18)</f>
        <v>41774516186.266953</v>
      </c>
      <c r="AW242" s="100">
        <f>AW$237*INDEX(prop.traf.4G.voice,MATCH(AW$3,'Mercado móvil - Incumbente'!$S$3:$CP$3,0))*AW17/SUM(AW17:AW18)</f>
        <v>41963901903.447495</v>
      </c>
      <c r="AX242" s="100">
        <f>AX$237*INDEX(prop.traf.4G.voice,MATCH(AX$3,'Mercado móvil - Incumbente'!$S$3:$CP$3,0))*AX17/SUM(AX17:AX18)</f>
        <v>42146719214.55632</v>
      </c>
      <c r="AY242" s="100">
        <f>AY$237*INDEX(prop.traf.4G.voice,MATCH(AY$3,'Mercado móvil - Incumbente'!$S$3:$CP$3,0))*AY17/SUM(AY17:AY18)</f>
        <v>42323125062.691063</v>
      </c>
      <c r="AZ242" s="100">
        <f>AZ$237*INDEX(prop.traf.4G.voice,MATCH(AZ$3,'Mercado móvil - Incumbente'!$S$3:$CP$3,0))*AZ17/SUM(AZ17:AZ18)</f>
        <v>42493161959.928146</v>
      </c>
      <c r="BA242" s="100">
        <f>BA$237*INDEX(prop.traf.4G.voice,MATCH(BA$3,'Mercado móvil - Incumbente'!$S$3:$CP$3,0))*BA17/SUM(BA17:BA18)</f>
        <v>42656790009.767654</v>
      </c>
      <c r="BB242" s="100">
        <f>BB$237*INDEX(prop.traf.4G.voice,MATCH(BB$3,'Mercado móvil - Incumbente'!$S$3:$CP$3,0))*BB17/SUM(BB17:BB18)</f>
        <v>42814017073.340279</v>
      </c>
      <c r="BC242" s="100">
        <f>BC$237*INDEX(prop.traf.4G.voice,MATCH(BC$3,'Mercado móvil - Incumbente'!$S$3:$CP$3,0))*BC17/SUM(BC17:BC18)</f>
        <v>42964991431.422974</v>
      </c>
      <c r="BD242" s="100">
        <f>BD$237*INDEX(prop.traf.4G.voice,MATCH(BD$3,'Mercado móvil - Incumbente'!$S$3:$CP$3,0))*BD17/SUM(BD17:BD18)</f>
        <v>43109905701.699623</v>
      </c>
      <c r="BE242" s="100">
        <f>BE$237*INDEX(prop.traf.4G.voice,MATCH(BE$3,'Mercado móvil - Incumbente'!$S$3:$CP$3,0))*BE17/SUM(BE17:BE18)</f>
        <v>43248864303.225677</v>
      </c>
      <c r="BF242" s="100">
        <f>BF$237*INDEX(prop.traf.4G.voice,MATCH(BF$3,'Mercado móvil - Incumbente'!$S$3:$CP$3,0))*BF17/SUM(BF17:BF18)</f>
        <v>43378385688.193649</v>
      </c>
      <c r="BG242" s="100">
        <f>BG$237*INDEX(prop.traf.4G.voice,MATCH(BG$3,'Mercado móvil - Incumbente'!$S$3:$CP$3,0))*BG17/SUM(BG17:BG18)</f>
        <v>43468178104.859657</v>
      </c>
      <c r="BH242" s="100">
        <f>BH$237*INDEX(prop.traf.4G.voice,MATCH(BH$3,'Mercado móvil - Incumbente'!$S$3:$CP$3,0))*BH17/SUM(BH17:BH18)</f>
        <v>43524749654.27076</v>
      </c>
      <c r="BI242" s="100">
        <f>BI$237*INDEX(prop.traf.4G.voice,MATCH(BI$3,'Mercado móvil - Incumbente'!$S$3:$CP$3,0))*BI17/SUM(BI17:BI18)</f>
        <v>43581394799.633736</v>
      </c>
      <c r="BJ242" s="100">
        <f>BJ$237*INDEX(prop.traf.4G.voice,MATCH(BJ$3,'Mercado móvil - Incumbente'!$S$3:$CP$3,0))*BJ17/SUM(BJ17:BJ18)</f>
        <v>43638113636.651924</v>
      </c>
      <c r="BK242" s="100">
        <f>BK$237*INDEX(prop.traf.4G.voice,MATCH(BK$3,'Mercado móvil - Incumbente'!$S$3:$CP$3,0))*BK17/SUM(BK17:BK18)</f>
        <v>43694906261.15303</v>
      </c>
      <c r="BL242" s="100">
        <f>BL$237*INDEX(prop.traf.4G.voice,MATCH(BL$3,'Mercado móvil - Incumbente'!$S$3:$CP$3,0))*BL17/SUM(BL17:BL18)</f>
        <v>43751772769.08931</v>
      </c>
      <c r="BM242" s="100">
        <f>BM$237*INDEX(prop.traf.4G.voice,MATCH(BM$3,'Mercado móvil - Incumbente'!$S$3:$CP$3,0))*BM17/SUM(BM17:BM18)</f>
        <v>43808713256.537781</v>
      </c>
      <c r="BN242" s="100">
        <f>BN$237*INDEX(prop.traf.4G.voice,MATCH(BN$3,'Mercado móvil - Incumbente'!$S$3:$CP$3,0))*BN17/SUM(BN17:BN18)</f>
        <v>43865727819.700317</v>
      </c>
      <c r="BO242" s="100">
        <f>BO$237*INDEX(prop.traf.4G.voice,MATCH(BO$3,'Mercado móvil - Incumbente'!$S$3:$CP$3,0))*BO17/SUM(BO17:BO18)</f>
        <v>43922816554.903816</v>
      </c>
      <c r="BP242" s="100">
        <f>BP$237*INDEX(prop.traf.4G.voice,MATCH(BP$3,'Mercado móvil - Incumbente'!$S$3:$CP$3,0))*BP17/SUM(BP17:BP18)</f>
        <v>43979979558.600426</v>
      </c>
      <c r="BQ242" s="112"/>
    </row>
    <row r="243" spans="1:69" ht="12" outlineLevel="1">
      <c r="A243"/>
      <c r="B243" s="112"/>
      <c r="C243" s="46" t="s">
        <v>398</v>
      </c>
      <c r="D243"/>
      <c r="E243"/>
      <c r="F243"/>
      <c r="G243" t="s">
        <v>80</v>
      </c>
      <c r="H243" s="112"/>
      <c r="I243" s="112"/>
      <c r="J243" s="112"/>
      <c r="K243" s="112"/>
      <c r="L243" s="112"/>
      <c r="M243" s="112"/>
      <c r="N243" s="114"/>
      <c r="O243" s="125"/>
      <c r="P243" s="125"/>
      <c r="Q243" s="125"/>
      <c r="R243" s="125"/>
      <c r="S243" s="100"/>
      <c r="T243" s="100"/>
      <c r="U243" s="100">
        <f>U$237*INDEX(prop.traf.4G.voice,MATCH(U$3,'Mercado móvil - Incumbente'!$S$3:$CP$3,0))*U18/SUM(U17:U18)</f>
        <v>0</v>
      </c>
      <c r="V243" s="100">
        <f>V$237*INDEX(prop.traf.4G.voice,MATCH(V$3,'Mercado móvil - Incumbente'!$S$3:$CP$3,0))*V18/SUM(V17:V18)</f>
        <v>0</v>
      </c>
      <c r="W243" s="100">
        <f>W$237*INDEX(prop.traf.4G.voice,MATCH(W$3,'Mercado móvil - Incumbente'!$S$3:$CP$3,0))*W18/SUM(W17:W18)</f>
        <v>0</v>
      </c>
      <c r="X243" s="100">
        <f>X$237*INDEX(prop.traf.4G.voice,MATCH(X$3,'Mercado móvil - Incumbente'!$S$3:$CP$3,0))*X18/SUM(X17:X18)</f>
        <v>0</v>
      </c>
      <c r="Y243" s="100">
        <f>Y$237*INDEX(prop.traf.4G.voice,MATCH(Y$3,'Mercado móvil - Incumbente'!$S$3:$CP$3,0))*Y18/SUM(Y17:Y18)</f>
        <v>0</v>
      </c>
      <c r="Z243" s="100">
        <f>Z$237*INDEX(prop.traf.4G.voice,MATCH(Z$3,'Mercado móvil - Incumbente'!$S$3:$CP$3,0))*Z18/SUM(Z17:Z18)</f>
        <v>25311853.677029576</v>
      </c>
      <c r="AA243" s="100">
        <f>AA$237*INDEX(prop.traf.4G.voice,MATCH(AA$3,'Mercado móvil - Incumbente'!$S$3:$CP$3,0))*AA18/SUM(AA17:AA18)</f>
        <v>208918011.92055523</v>
      </c>
      <c r="AB243" s="100">
        <f>AB$237*INDEX(prop.traf.4G.voice,MATCH(AB$3,'Mercado móvil - Incumbente'!$S$3:$CP$3,0))*AB18/SUM(AB17:AB18)</f>
        <v>847839701.73222983</v>
      </c>
      <c r="AC243" s="100">
        <f>AC$237*INDEX(prop.traf.4G.voice,MATCH(AC$3,'Mercado móvil - Incumbente'!$S$3:$CP$3,0))*AC18/SUM(AC17:AC18)</f>
        <v>1290569679.1562781</v>
      </c>
      <c r="AD243" s="100">
        <f>AD$237*INDEX(prop.traf.4G.voice,MATCH(AD$3,'Mercado móvil - Incumbente'!$S$3:$CP$3,0))*AD18/SUM(AD17:AD18)</f>
        <v>1583480700.7305236</v>
      </c>
      <c r="AE243" s="100">
        <f>AE$237*INDEX(prop.traf.4G.voice,MATCH(AE$3,'Mercado móvil - Incumbente'!$S$3:$CP$3,0))*AE18/SUM(AE17:AE18)</f>
        <v>1865495489.0410662</v>
      </c>
      <c r="AF243" s="100">
        <f>AF$237*INDEX(prop.traf.4G.voice,MATCH(AF$3,'Mercado móvil - Incumbente'!$S$3:$CP$3,0))*AF18/SUM(AF17:AF18)</f>
        <v>2136458534.9133861</v>
      </c>
      <c r="AG243" s="100">
        <f>AG$237*INDEX(prop.traf.4G.voice,MATCH(AG$3,'Mercado móvil - Incumbente'!$S$3:$CP$3,0))*AG18/SUM(AG17:AG18)</f>
        <v>2418593748.6583796</v>
      </c>
      <c r="AH243" s="100">
        <f>AH$237*INDEX(prop.traf.4G.voice,MATCH(AH$3,'Mercado móvil - Incumbente'!$S$3:$CP$3,0))*AH18/SUM(AH17:AH18)</f>
        <v>2694624118.2848649</v>
      </c>
      <c r="AI243" s="100">
        <f>AI$237*INDEX(prop.traf.4G.voice,MATCH(AI$3,'Mercado móvil - Incumbente'!$S$3:$CP$3,0))*AI18/SUM(AI17:AI18)</f>
        <v>2964448220.6155519</v>
      </c>
      <c r="AJ243" s="100">
        <f>AJ$237*INDEX(prop.traf.4G.voice,MATCH(AJ$3,'Mercado móvil - Incumbente'!$S$3:$CP$3,0))*AJ18/SUM(AJ17:AJ18)</f>
        <v>3290973952.4061828</v>
      </c>
      <c r="AK243" s="100">
        <f>AK$237*INDEX(prop.traf.4G.voice,MATCH(AK$3,'Mercado móvil - Incumbente'!$S$3:$CP$3,0))*AK18/SUM(AK17:AK18)</f>
        <v>3439740785.500411</v>
      </c>
      <c r="AL243" s="100">
        <f>AL$237*INDEX(prop.traf.4G.voice,MATCH(AL$3,'Mercado móvil - Incumbente'!$S$3:$CP$3,0))*AL18/SUM(AL17:AL18)</f>
        <v>3477608108.9607205</v>
      </c>
      <c r="AM243" s="100">
        <f>AM$237*INDEX(prop.traf.4G.voice,MATCH(AM$3,'Mercado móvil - Incumbente'!$S$3:$CP$3,0))*AM18/SUM(AM17:AM18)</f>
        <v>3514756786.7697778</v>
      </c>
      <c r="AN243" s="100">
        <f>AN$237*INDEX(prop.traf.4G.voice,MATCH(AN$3,'Mercado móvil - Incumbente'!$S$3:$CP$3,0))*AN18/SUM(AN17:AN18)</f>
        <v>3551371088.9458303</v>
      </c>
      <c r="AO243" s="100">
        <f>AO$237*INDEX(prop.traf.4G.voice,MATCH(AO$3,'Mercado móvil - Incumbente'!$S$3:$CP$3,0))*AO18/SUM(AO17:AO18)</f>
        <v>3586907102.5843787</v>
      </c>
      <c r="AP243" s="100">
        <f>AP$237*INDEX(prop.traf.4G.voice,MATCH(AP$3,'Mercado móvil - Incumbente'!$S$3:$CP$3,0))*AP18/SUM(AP17:AP18)</f>
        <v>3621025357.1374249</v>
      </c>
      <c r="AQ243" s="100">
        <f>AQ$237*INDEX(prop.traf.4G.voice,MATCH(AQ$3,'Mercado móvil - Incumbente'!$S$3:$CP$3,0))*AQ18/SUM(AQ17:AQ18)</f>
        <v>3653866276.7475004</v>
      </c>
      <c r="AR243" s="100">
        <f>AR$237*INDEX(prop.traf.4G.voice,MATCH(AR$3,'Mercado móvil - Incumbente'!$S$3:$CP$3,0))*AR18/SUM(AR17:AR18)</f>
        <v>3685540843.8805423</v>
      </c>
      <c r="AS243" s="100">
        <f>AS$237*INDEX(prop.traf.4G.voice,MATCH(AS$3,'Mercado móvil - Incumbente'!$S$3:$CP$3,0))*AS18/SUM(AS17:AS18)</f>
        <v>3715994354.7760634</v>
      </c>
      <c r="AT243" s="100">
        <f>AT$237*INDEX(prop.traf.4G.voice,MATCH(AT$3,'Mercado móvil - Incumbente'!$S$3:$CP$3,0))*AT18/SUM(AT17:AT18)</f>
        <v>3745102635.2027869</v>
      </c>
      <c r="AU243" s="100">
        <f>AU$237*INDEX(prop.traf.4G.voice,MATCH(AU$3,'Mercado móvil - Incumbente'!$S$3:$CP$3,0))*AU18/SUM(AU17:AU18)</f>
        <v>3772846521.496933</v>
      </c>
      <c r="AV243" s="100">
        <f>AV$237*INDEX(prop.traf.4G.voice,MATCH(AV$3,'Mercado móvil - Incumbente'!$S$3:$CP$3,0))*AV18/SUM(AV17:AV18)</f>
        <v>3799308367.4399695</v>
      </c>
      <c r="AW243" s="100">
        <f>AW$237*INDEX(prop.traf.4G.voice,MATCH(AW$3,'Mercado móvil - Incumbente'!$S$3:$CP$3,0))*AW18/SUM(AW17:AW18)</f>
        <v>3824547695.9842124</v>
      </c>
      <c r="AX243" s="100">
        <f>AX$237*INDEX(prop.traf.4G.voice,MATCH(AX$3,'Mercado móvil - Incumbente'!$S$3:$CP$3,0))*AX18/SUM(AX17:AX18)</f>
        <v>3848494983.3568425</v>
      </c>
      <c r="AY243" s="100">
        <f>AY$237*INDEX(prop.traf.4G.voice,MATCH(AY$3,'Mercado móvil - Incumbente'!$S$3:$CP$3,0))*AY18/SUM(AY17:AY18)</f>
        <v>3871030589.4204769</v>
      </c>
      <c r="AZ243" s="100">
        <f>AZ$237*INDEX(prop.traf.4G.voice,MATCH(AZ$3,'Mercado móvil - Incumbente'!$S$3:$CP$3,0))*AZ18/SUM(AZ17:AZ18)</f>
        <v>3892125879.5863771</v>
      </c>
      <c r="BA243" s="100">
        <f>BA$237*INDEX(prop.traf.4G.voice,MATCH(BA$3,'Mercado móvil - Incumbente'!$S$3:$CP$3,0))*BA18/SUM(BA17:BA18)</f>
        <v>3911845328.3421021</v>
      </c>
      <c r="BB243" s="100">
        <f>BB$237*INDEX(prop.traf.4G.voice,MATCH(BB$3,'Mercado móvil - Incumbente'!$S$3:$CP$3,0))*BB18/SUM(BB17:BB18)</f>
        <v>3930246491.6238341</v>
      </c>
      <c r="BC243" s="100">
        <f>BC$237*INDEX(prop.traf.4G.voice,MATCH(BC$3,'Mercado móvil - Incumbente'!$S$3:$CP$3,0))*BC18/SUM(BC17:BC18)</f>
        <v>3947286742.46912</v>
      </c>
      <c r="BD243" s="100">
        <f>BD$237*INDEX(prop.traf.4G.voice,MATCH(BD$3,'Mercado móvil - Incumbente'!$S$3:$CP$3,0))*BD18/SUM(BD17:BD18)</f>
        <v>3962879275.3622055</v>
      </c>
      <c r="BE243" s="100">
        <f>BE$237*INDEX(prop.traf.4G.voice,MATCH(BE$3,'Mercado móvil - Incumbente'!$S$3:$CP$3,0))*BE18/SUM(BE17:BE18)</f>
        <v>3977009358.0928493</v>
      </c>
      <c r="BF243" s="100">
        <f>BF$237*INDEX(prop.traf.4G.voice,MATCH(BF$3,'Mercado móvil - Incumbente'!$S$3:$CP$3,0))*BF18/SUM(BF17:BF18)</f>
        <v>3989675099.2340937</v>
      </c>
      <c r="BG243" s="100">
        <f>BG$237*INDEX(prop.traf.4G.voice,MATCH(BG$3,'Mercado móvil - Incumbente'!$S$3:$CP$3,0))*BG18/SUM(BG17:BG18)</f>
        <v>3998421812.0118551</v>
      </c>
      <c r="BH243" s="100">
        <f>BH$237*INDEX(prop.traf.4G.voice,MATCH(BH$3,'Mercado móvil - Incumbente'!$S$3:$CP$3,0))*BH18/SUM(BH17:BH18)</f>
        <v>4003996039.727181</v>
      </c>
      <c r="BI243" s="100">
        <f>BI$237*INDEX(prop.traf.4G.voice,MATCH(BI$3,'Mercado móvil - Incumbente'!$S$3:$CP$3,0))*BI18/SUM(BI17:BI18)</f>
        <v>4009578036.0210924</v>
      </c>
      <c r="BJ243" s="100">
        <f>BJ$237*INDEX(prop.traf.4G.voice,MATCH(BJ$3,'Mercado móvil - Incumbente'!$S$3:$CP$3,0))*BJ18/SUM(BJ17:BJ18)</f>
        <v>4015167811.7169986</v>
      </c>
      <c r="BK243" s="100">
        <f>BK$237*INDEX(prop.traf.4G.voice,MATCH(BK$3,'Mercado móvil - Incumbente'!$S$3:$CP$3,0))*BK18/SUM(BK17:BK18)</f>
        <v>4020765377.6533914</v>
      </c>
      <c r="BL243" s="100">
        <f>BL$237*INDEX(prop.traf.4G.voice,MATCH(BL$3,'Mercado móvil - Incumbente'!$S$3:$CP$3,0))*BL18/SUM(BL17:BL18)</f>
        <v>4026370744.6838527</v>
      </c>
      <c r="BM243" s="100">
        <f>BM$237*INDEX(prop.traf.4G.voice,MATCH(BM$3,'Mercado móvil - Incumbente'!$S$3:$CP$3,0))*BM18/SUM(BM17:BM18)</f>
        <v>4031983923.6770864</v>
      </c>
      <c r="BN243" s="100">
        <f>BN$237*INDEX(prop.traf.4G.voice,MATCH(BN$3,'Mercado móvil - Incumbente'!$S$3:$CP$3,0))*BN18/SUM(BN17:BN18)</f>
        <v>4037604925.5169325</v>
      </c>
      <c r="BO243" s="100">
        <f>BO$237*INDEX(prop.traf.4G.voice,MATCH(BO$3,'Mercado móvil - Incumbente'!$S$3:$CP$3,0))*BO18/SUM(BO17:BO18)</f>
        <v>4043233761.1023903</v>
      </c>
      <c r="BP243" s="100">
        <f>BP$237*INDEX(prop.traf.4G.voice,MATCH(BP$3,'Mercado móvil - Incumbente'!$S$3:$CP$3,0))*BP18/SUM(BP17:BP18)</f>
        <v>4048870441.3476396</v>
      </c>
      <c r="BQ243" s="112"/>
    </row>
    <row r="244" spans="1:69" ht="12" outlineLevel="1">
      <c r="A244"/>
      <c r="B244" s="112"/>
      <c r="C244" s="46"/>
      <c r="D244"/>
      <c r="E244"/>
      <c r="F244"/>
      <c r="G244"/>
      <c r="H244" s="112"/>
      <c r="I244" s="112"/>
      <c r="J244" s="112"/>
      <c r="K244" s="112"/>
      <c r="L244" s="112"/>
      <c r="M244" s="112"/>
      <c r="N244" s="114"/>
      <c r="O244" s="125"/>
      <c r="P244" s="125"/>
      <c r="Q244" s="125"/>
      <c r="R244" s="125"/>
      <c r="S244" s="193"/>
      <c r="T244" s="193"/>
      <c r="U244" s="193"/>
      <c r="V244" s="193"/>
      <c r="W244" s="193"/>
      <c r="X244" s="193"/>
      <c r="Y244" s="193"/>
      <c r="Z244" s="193"/>
      <c r="AA244" s="193"/>
      <c r="AB244" s="193"/>
      <c r="AC244" s="193"/>
      <c r="AD244" s="193"/>
      <c r="AE244" s="193"/>
      <c r="AF244" s="193"/>
      <c r="AG244" s="193"/>
      <c r="AH244" s="193"/>
      <c r="AI244" s="193"/>
      <c r="AJ244" s="193"/>
      <c r="AK244" s="193"/>
      <c r="AL244" s="193"/>
      <c r="AM244" s="193"/>
      <c r="AN244" s="193"/>
      <c r="AO244" s="193"/>
      <c r="AP244" s="193"/>
      <c r="AQ244" s="193"/>
      <c r="AR244" s="193"/>
      <c r="AS244" s="193"/>
      <c r="AT244" s="193"/>
      <c r="AU244" s="193"/>
      <c r="AV244" s="193"/>
      <c r="AW244" s="193"/>
      <c r="AX244" s="193"/>
      <c r="AY244" s="193"/>
      <c r="AZ244" s="193"/>
      <c r="BA244" s="193"/>
      <c r="BB244" s="193"/>
      <c r="BC244" s="193"/>
      <c r="BD244" s="193"/>
      <c r="BE244" s="193"/>
      <c r="BF244" s="193"/>
      <c r="BG244" s="193"/>
      <c r="BH244" s="193"/>
      <c r="BI244" s="193"/>
      <c r="BJ244" s="193"/>
      <c r="BK244" s="193"/>
      <c r="BL244" s="193"/>
      <c r="BM244" s="193"/>
      <c r="BN244" s="193"/>
      <c r="BO244" s="193"/>
      <c r="BP244" s="193"/>
      <c r="BQ244" s="112"/>
    </row>
    <row r="245" spans="1:69" outlineLevel="1">
      <c r="C245" s="87" t="s">
        <v>63</v>
      </c>
    </row>
    <row r="246" spans="1:69" outlineLevel="1">
      <c r="C246" s="46" t="s">
        <v>329</v>
      </c>
      <c r="G246" s="81" t="s">
        <v>80</v>
      </c>
      <c r="S246" s="66">
        <f t="shared" ref="S246:AX246" si="79">S19*S$181-SUM(S249,S252)</f>
        <v>0</v>
      </c>
      <c r="T246" s="66">
        <f t="shared" si="79"/>
        <v>0</v>
      </c>
      <c r="U246" s="66">
        <f t="shared" si="79"/>
        <v>3231486993.3943295</v>
      </c>
      <c r="V246" s="66">
        <f t="shared" si="79"/>
        <v>2379310473.7449822</v>
      </c>
      <c r="W246" s="66">
        <f t="shared" si="79"/>
        <v>3231238642.9067249</v>
      </c>
      <c r="X246" s="66">
        <f t="shared" si="79"/>
        <v>2368730012.3252535</v>
      </c>
      <c r="Y246" s="66">
        <f t="shared" si="79"/>
        <v>3474079114.3389473</v>
      </c>
      <c r="Z246" s="66">
        <f t="shared" si="79"/>
        <v>4298951133.8578796</v>
      </c>
      <c r="AA246" s="66">
        <f t="shared" si="79"/>
        <v>3074474245.9914932</v>
      </c>
      <c r="AB246" s="66">
        <f t="shared" si="79"/>
        <v>2150362446.6239624</v>
      </c>
      <c r="AC246" s="66">
        <f t="shared" si="79"/>
        <v>1406791933.3002205</v>
      </c>
      <c r="AD246" s="66">
        <f t="shared" si="79"/>
        <v>1047875135.6278629</v>
      </c>
      <c r="AE246" s="66">
        <f t="shared" si="79"/>
        <v>657431486.33594131</v>
      </c>
      <c r="AF246" s="66">
        <f t="shared" si="79"/>
        <v>0</v>
      </c>
      <c r="AG246" s="66">
        <f t="shared" si="79"/>
        <v>0</v>
      </c>
      <c r="AH246" s="66">
        <f t="shared" si="79"/>
        <v>0</v>
      </c>
      <c r="AI246" s="66">
        <f t="shared" si="79"/>
        <v>0</v>
      </c>
      <c r="AJ246" s="66">
        <f t="shared" si="79"/>
        <v>0</v>
      </c>
      <c r="AK246" s="66">
        <f t="shared" si="79"/>
        <v>0</v>
      </c>
      <c r="AL246" s="66">
        <f t="shared" si="79"/>
        <v>0</v>
      </c>
      <c r="AM246" s="66">
        <f t="shared" si="79"/>
        <v>0</v>
      </c>
      <c r="AN246" s="66">
        <f t="shared" si="79"/>
        <v>0</v>
      </c>
      <c r="AO246" s="66">
        <f t="shared" si="79"/>
        <v>0</v>
      </c>
      <c r="AP246" s="66">
        <f t="shared" si="79"/>
        <v>0</v>
      </c>
      <c r="AQ246" s="66">
        <f t="shared" si="79"/>
        <v>0</v>
      </c>
      <c r="AR246" s="66">
        <f t="shared" si="79"/>
        <v>0</v>
      </c>
      <c r="AS246" s="66">
        <f t="shared" si="79"/>
        <v>0</v>
      </c>
      <c r="AT246" s="66">
        <f t="shared" si="79"/>
        <v>0</v>
      </c>
      <c r="AU246" s="66">
        <f t="shared" si="79"/>
        <v>0</v>
      </c>
      <c r="AV246" s="66">
        <f t="shared" si="79"/>
        <v>0</v>
      </c>
      <c r="AW246" s="66">
        <f t="shared" si="79"/>
        <v>0</v>
      </c>
      <c r="AX246" s="66">
        <f t="shared" si="79"/>
        <v>0</v>
      </c>
      <c r="AY246" s="66">
        <f t="shared" ref="AY246:BP246" si="80">AY19*AY$181-SUM(AY249,AY252)</f>
        <v>0</v>
      </c>
      <c r="AZ246" s="66">
        <f t="shared" si="80"/>
        <v>0</v>
      </c>
      <c r="BA246" s="66">
        <f t="shared" si="80"/>
        <v>0</v>
      </c>
      <c r="BB246" s="66">
        <f t="shared" si="80"/>
        <v>0</v>
      </c>
      <c r="BC246" s="66">
        <f t="shared" si="80"/>
        <v>0</v>
      </c>
      <c r="BD246" s="66">
        <f t="shared" si="80"/>
        <v>0</v>
      </c>
      <c r="BE246" s="66">
        <f t="shared" si="80"/>
        <v>0</v>
      </c>
      <c r="BF246" s="66">
        <f t="shared" si="80"/>
        <v>0</v>
      </c>
      <c r="BG246" s="66">
        <f t="shared" si="80"/>
        <v>0</v>
      </c>
      <c r="BH246" s="66">
        <f t="shared" si="80"/>
        <v>0</v>
      </c>
      <c r="BI246" s="66">
        <f t="shared" si="80"/>
        <v>0</v>
      </c>
      <c r="BJ246" s="66">
        <f t="shared" si="80"/>
        <v>0</v>
      </c>
      <c r="BK246" s="66">
        <f t="shared" si="80"/>
        <v>0</v>
      </c>
      <c r="BL246" s="66">
        <f t="shared" si="80"/>
        <v>0</v>
      </c>
      <c r="BM246" s="66">
        <f t="shared" si="80"/>
        <v>0</v>
      </c>
      <c r="BN246" s="66">
        <f t="shared" si="80"/>
        <v>0</v>
      </c>
      <c r="BO246" s="66">
        <f t="shared" si="80"/>
        <v>0</v>
      </c>
      <c r="BP246" s="66">
        <f t="shared" si="80"/>
        <v>0</v>
      </c>
    </row>
    <row r="247" spans="1:69" outlineLevel="1">
      <c r="C247" s="46" t="s">
        <v>330</v>
      </c>
      <c r="G247" s="81" t="s">
        <v>80</v>
      </c>
      <c r="S247" s="66">
        <f t="shared" ref="S247:AX247" si="81">S20*S$181-SUM(S250,S253)</f>
        <v>0</v>
      </c>
      <c r="T247" s="66">
        <f t="shared" si="81"/>
        <v>0</v>
      </c>
      <c r="U247" s="66">
        <f t="shared" si="81"/>
        <v>1282524677.0623941</v>
      </c>
      <c r="V247" s="66">
        <f t="shared" si="81"/>
        <v>1113130190.3484704</v>
      </c>
      <c r="W247" s="66">
        <f t="shared" si="81"/>
        <v>1697072542.7594581</v>
      </c>
      <c r="X247" s="66">
        <f t="shared" si="81"/>
        <v>1348097668.8744435</v>
      </c>
      <c r="Y247" s="66">
        <f t="shared" si="81"/>
        <v>2084305521.6178722</v>
      </c>
      <c r="Z247" s="66">
        <f t="shared" si="81"/>
        <v>2658091215.432621</v>
      </c>
      <c r="AA247" s="66">
        <f t="shared" si="81"/>
        <v>1921384083.4566784</v>
      </c>
      <c r="AB247" s="66">
        <f t="shared" si="81"/>
        <v>1334865911.8294735</v>
      </c>
      <c r="AC247" s="66">
        <f t="shared" si="81"/>
        <v>873284687.30812836</v>
      </c>
      <c r="AD247" s="66">
        <f t="shared" si="81"/>
        <v>650482341.05807209</v>
      </c>
      <c r="AE247" s="66">
        <f t="shared" si="81"/>
        <v>408109284.94916058</v>
      </c>
      <c r="AF247" s="66">
        <f t="shared" si="81"/>
        <v>0</v>
      </c>
      <c r="AG247" s="66">
        <f t="shared" si="81"/>
        <v>0</v>
      </c>
      <c r="AH247" s="66">
        <f t="shared" si="81"/>
        <v>0</v>
      </c>
      <c r="AI247" s="66">
        <f t="shared" si="81"/>
        <v>0</v>
      </c>
      <c r="AJ247" s="66">
        <f t="shared" si="81"/>
        <v>0</v>
      </c>
      <c r="AK247" s="66">
        <f t="shared" si="81"/>
        <v>0</v>
      </c>
      <c r="AL247" s="66">
        <f t="shared" si="81"/>
        <v>0</v>
      </c>
      <c r="AM247" s="66">
        <f t="shared" si="81"/>
        <v>0</v>
      </c>
      <c r="AN247" s="66">
        <f t="shared" si="81"/>
        <v>0</v>
      </c>
      <c r="AO247" s="66">
        <f t="shared" si="81"/>
        <v>0</v>
      </c>
      <c r="AP247" s="66">
        <f t="shared" si="81"/>
        <v>0</v>
      </c>
      <c r="AQ247" s="66">
        <f t="shared" si="81"/>
        <v>0</v>
      </c>
      <c r="AR247" s="66">
        <f t="shared" si="81"/>
        <v>0</v>
      </c>
      <c r="AS247" s="66">
        <f t="shared" si="81"/>
        <v>0</v>
      </c>
      <c r="AT247" s="66">
        <f t="shared" si="81"/>
        <v>0</v>
      </c>
      <c r="AU247" s="66">
        <f t="shared" si="81"/>
        <v>0</v>
      </c>
      <c r="AV247" s="66">
        <f t="shared" si="81"/>
        <v>0</v>
      </c>
      <c r="AW247" s="66">
        <f t="shared" si="81"/>
        <v>0</v>
      </c>
      <c r="AX247" s="66">
        <f t="shared" si="81"/>
        <v>0</v>
      </c>
      <c r="AY247" s="66">
        <f t="shared" ref="AY247:BP247" si="82">AY20*AY$181-SUM(AY250,AY253)</f>
        <v>0</v>
      </c>
      <c r="AZ247" s="66">
        <f t="shared" si="82"/>
        <v>0</v>
      </c>
      <c r="BA247" s="66">
        <f t="shared" si="82"/>
        <v>0</v>
      </c>
      <c r="BB247" s="66">
        <f t="shared" si="82"/>
        <v>0</v>
      </c>
      <c r="BC247" s="66">
        <f t="shared" si="82"/>
        <v>0</v>
      </c>
      <c r="BD247" s="66">
        <f t="shared" si="82"/>
        <v>0</v>
      </c>
      <c r="BE247" s="66">
        <f t="shared" si="82"/>
        <v>0</v>
      </c>
      <c r="BF247" s="66">
        <f t="shared" si="82"/>
        <v>0</v>
      </c>
      <c r="BG247" s="66">
        <f t="shared" si="82"/>
        <v>0</v>
      </c>
      <c r="BH247" s="66">
        <f t="shared" si="82"/>
        <v>0</v>
      </c>
      <c r="BI247" s="66">
        <f t="shared" si="82"/>
        <v>0</v>
      </c>
      <c r="BJ247" s="66">
        <f t="shared" si="82"/>
        <v>0</v>
      </c>
      <c r="BK247" s="66">
        <f t="shared" si="82"/>
        <v>0</v>
      </c>
      <c r="BL247" s="66">
        <f t="shared" si="82"/>
        <v>0</v>
      </c>
      <c r="BM247" s="66">
        <f t="shared" si="82"/>
        <v>0</v>
      </c>
      <c r="BN247" s="66">
        <f t="shared" si="82"/>
        <v>0</v>
      </c>
      <c r="BO247" s="66">
        <f t="shared" si="82"/>
        <v>0</v>
      </c>
      <c r="BP247" s="66">
        <f t="shared" si="82"/>
        <v>0</v>
      </c>
    </row>
    <row r="248" spans="1:69" outlineLevel="1">
      <c r="C248" s="46" t="s">
        <v>331</v>
      </c>
      <c r="G248" s="81" t="s">
        <v>80</v>
      </c>
      <c r="S248" s="66">
        <f t="shared" ref="S248:AX248" si="83">S21*S$181-SUM(S251,S254)</f>
        <v>0</v>
      </c>
      <c r="T248" s="66">
        <f t="shared" si="83"/>
        <v>0</v>
      </c>
      <c r="U248" s="66">
        <f t="shared" si="83"/>
        <v>1282524677.0623941</v>
      </c>
      <c r="V248" s="66">
        <f t="shared" si="83"/>
        <v>1113130190.3484704</v>
      </c>
      <c r="W248" s="66">
        <f t="shared" si="83"/>
        <v>1697072542.7594581</v>
      </c>
      <c r="X248" s="66">
        <f t="shared" si="83"/>
        <v>1348097668.8744435</v>
      </c>
      <c r="Y248" s="66">
        <f t="shared" si="83"/>
        <v>2084305521.6178722</v>
      </c>
      <c r="Z248" s="66">
        <f t="shared" si="83"/>
        <v>2658091215.432621</v>
      </c>
      <c r="AA248" s="66">
        <f t="shared" si="83"/>
        <v>1921384083.4566784</v>
      </c>
      <c r="AB248" s="66">
        <f t="shared" si="83"/>
        <v>1334865911.8294735</v>
      </c>
      <c r="AC248" s="66">
        <f t="shared" si="83"/>
        <v>873284687.30812836</v>
      </c>
      <c r="AD248" s="66">
        <f t="shared" si="83"/>
        <v>650482341.05807209</v>
      </c>
      <c r="AE248" s="66">
        <f t="shared" si="83"/>
        <v>408109284.94916058</v>
      </c>
      <c r="AF248" s="66">
        <f t="shared" si="83"/>
        <v>0</v>
      </c>
      <c r="AG248" s="66">
        <f t="shared" si="83"/>
        <v>0</v>
      </c>
      <c r="AH248" s="66">
        <f t="shared" si="83"/>
        <v>0</v>
      </c>
      <c r="AI248" s="66">
        <f t="shared" si="83"/>
        <v>0</v>
      </c>
      <c r="AJ248" s="66">
        <f t="shared" si="83"/>
        <v>0</v>
      </c>
      <c r="AK248" s="66">
        <f t="shared" si="83"/>
        <v>0</v>
      </c>
      <c r="AL248" s="66">
        <f t="shared" si="83"/>
        <v>0</v>
      </c>
      <c r="AM248" s="66">
        <f t="shared" si="83"/>
        <v>0</v>
      </c>
      <c r="AN248" s="66">
        <f t="shared" si="83"/>
        <v>0</v>
      </c>
      <c r="AO248" s="66">
        <f t="shared" si="83"/>
        <v>0</v>
      </c>
      <c r="AP248" s="66">
        <f t="shared" si="83"/>
        <v>0</v>
      </c>
      <c r="AQ248" s="66">
        <f t="shared" si="83"/>
        <v>0</v>
      </c>
      <c r="AR248" s="66">
        <f t="shared" si="83"/>
        <v>0</v>
      </c>
      <c r="AS248" s="66">
        <f t="shared" si="83"/>
        <v>0</v>
      </c>
      <c r="AT248" s="66">
        <f t="shared" si="83"/>
        <v>0</v>
      </c>
      <c r="AU248" s="66">
        <f t="shared" si="83"/>
        <v>0</v>
      </c>
      <c r="AV248" s="66">
        <f t="shared" si="83"/>
        <v>0</v>
      </c>
      <c r="AW248" s="66">
        <f t="shared" si="83"/>
        <v>0</v>
      </c>
      <c r="AX248" s="66">
        <f t="shared" si="83"/>
        <v>0</v>
      </c>
      <c r="AY248" s="66">
        <f t="shared" ref="AY248:BP248" si="84">AY21*AY$181-SUM(AY251,AY254)</f>
        <v>0</v>
      </c>
      <c r="AZ248" s="66">
        <f t="shared" si="84"/>
        <v>0</v>
      </c>
      <c r="BA248" s="66">
        <f t="shared" si="84"/>
        <v>0</v>
      </c>
      <c r="BB248" s="66">
        <f t="shared" si="84"/>
        <v>0</v>
      </c>
      <c r="BC248" s="66">
        <f t="shared" si="84"/>
        <v>0</v>
      </c>
      <c r="BD248" s="66">
        <f t="shared" si="84"/>
        <v>0</v>
      </c>
      <c r="BE248" s="66">
        <f t="shared" si="84"/>
        <v>0</v>
      </c>
      <c r="BF248" s="66">
        <f t="shared" si="84"/>
        <v>0</v>
      </c>
      <c r="BG248" s="66">
        <f t="shared" si="84"/>
        <v>0</v>
      </c>
      <c r="BH248" s="66">
        <f t="shared" si="84"/>
        <v>0</v>
      </c>
      <c r="BI248" s="66">
        <f t="shared" si="84"/>
        <v>0</v>
      </c>
      <c r="BJ248" s="66">
        <f t="shared" si="84"/>
        <v>0</v>
      </c>
      <c r="BK248" s="66">
        <f t="shared" si="84"/>
        <v>0</v>
      </c>
      <c r="BL248" s="66">
        <f t="shared" si="84"/>
        <v>0</v>
      </c>
      <c r="BM248" s="66">
        <f t="shared" si="84"/>
        <v>0</v>
      </c>
      <c r="BN248" s="66">
        <f t="shared" si="84"/>
        <v>0</v>
      </c>
      <c r="BO248" s="66">
        <f t="shared" si="84"/>
        <v>0</v>
      </c>
      <c r="BP248" s="66">
        <f t="shared" si="84"/>
        <v>0</v>
      </c>
    </row>
    <row r="249" spans="1:69" outlineLevel="1">
      <c r="C249" s="46" t="s">
        <v>333</v>
      </c>
      <c r="G249" s="81" t="s">
        <v>80</v>
      </c>
      <c r="S249" s="66" cm="1">
        <f t="array" ref="S249">S19*S$181*INDEX(prop.traf.3G.SMS,,MATCH(S$3,'Mercado móvil - Incumbente'!$S$3:$BT$3,0))</f>
        <v>0</v>
      </c>
      <c r="T249" s="66" cm="1">
        <f t="array" ref="T249">T19*T$181*INDEX(prop.traf.3G.SMS,,MATCH(T$3,'Mercado móvil - Incumbente'!$S$3:$BT$3,0))</f>
        <v>0</v>
      </c>
      <c r="U249" s="66" cm="1">
        <f t="array" ref="U249">U19*U$181*INDEX(prop.traf.3G.SMS,,MATCH(U$3,'Mercado móvil - Incumbente'!$S$3:$BT$3,0))</f>
        <v>2154324662.2628865</v>
      </c>
      <c r="V249" s="66" cm="1">
        <f t="array" ref="V249">V19*V$181*INDEX(prop.traf.3G.SMS,,MATCH(V$3,'Mercado móvil - Incumbente'!$S$3:$BT$3,0))</f>
        <v>2379310473.7449822</v>
      </c>
      <c r="W249" s="66" cm="1">
        <f t="array" ref="W249">W19*W$181*INDEX(prop.traf.3G.SMS,,MATCH(W$3,'Mercado móvil - Incumbente'!$S$3:$BT$3,0))</f>
        <v>4112485545.5176506</v>
      </c>
      <c r="X249" s="66" cm="1">
        <f t="array" ref="X249">X19*X$181*INDEX(prop.traf.3G.SMS,,MATCH(X$3,'Mercado móvil - Incumbente'!$S$3:$BT$3,0))</f>
        <v>5033551276.1911631</v>
      </c>
      <c r="Y249" s="66" cm="1">
        <f t="array" ref="Y249">Y19*Y$181*INDEX(prop.traf.3G.SMS,,MATCH(Y$3,'Mercado móvil - Incumbente'!$S$3:$BT$3,0))</f>
        <v>10422237343.01684</v>
      </c>
      <c r="Z249" s="66" cm="1">
        <f t="array" ref="Z249">Z19*Z$181*INDEX(prop.traf.3G.SMS,,MATCH(Z$3,'Mercado móvil - Incumbente'!$S$3:$BT$3,0))</f>
        <v>17195804535.431522</v>
      </c>
      <c r="AA249" s="66" cm="1">
        <f t="array" ref="AA249">AA19*AA$181*INDEX(prop.traf.3G.SMS,,MATCH(AA$3,'Mercado móvil - Incumbente'!$S$3:$BT$3,0))</f>
        <v>16452591910.981504</v>
      </c>
      <c r="AB249" s="66" cm="1">
        <f t="array" ref="AB249">AB19*AB$181*INDEX(prop.traf.3G.SMS,,MATCH(AB$3,'Mercado móvil - Incumbente'!$S$3:$BT$3,0))</f>
        <v>13209369314.975769</v>
      </c>
      <c r="AC249" s="66" cm="1">
        <f t="array" ref="AC249">AC19*AC$181*INDEX(prop.traf.3G.SMS,,MATCH(AC$3,'Mercado móvil - Incumbente'!$S$3:$BT$3,0))</f>
        <v>10143710255.901606</v>
      </c>
      <c r="AD249" s="66" cm="1">
        <f t="array" ref="AD249">AD19*AD$181*INDEX(prop.traf.3G.SMS,,MATCH(AD$3,'Mercado móvil - Incumbente'!$S$3:$BT$3,0))</f>
        <v>7824134346.0213718</v>
      </c>
      <c r="AE249" s="66" cm="1">
        <f t="array" ref="AE249">AE19*AE$181*INDEX(prop.traf.3G.SMS,,MATCH(AE$3,'Mercado móvil - Incumbente'!$S$3:$BT$3,0))</f>
        <v>6528447550.3592243</v>
      </c>
      <c r="AF249" s="66" cm="1">
        <f t="array" ref="AF249">AF19*AF$181*INDEX(prop.traf.3G.SMS,,MATCH(AF$3,'Mercado móvil - Incumbente'!$S$3:$BT$3,0))</f>
        <v>6111348449.5262842</v>
      </c>
      <c r="AG249" s="66" cm="1">
        <f t="array" ref="AG249">AG19*AG$181*INDEX(prop.traf.3G.SMS,,MATCH(AG$3,'Mercado móvil - Incumbente'!$S$3:$BT$3,0))</f>
        <v>5291877491.3700972</v>
      </c>
      <c r="AH249" s="66" cm="1">
        <f t="array" ref="AH249">AH19*AH$181*INDEX(prop.traf.3G.SMS,,MATCH(AH$3,'Mercado móvil - Incumbente'!$S$3:$BT$3,0))</f>
        <v>4655371633.8792248</v>
      </c>
      <c r="AI249" s="66" cm="1">
        <f t="array" ref="AI249">AI19*AI$181*INDEX(prop.traf.3G.SMS,,MATCH(AI$3,'Mercado móvil - Incumbente'!$S$3:$BT$3,0))</f>
        <v>4128293057.9776731</v>
      </c>
      <c r="AJ249" s="66" cm="1">
        <f t="array" ref="AJ249">AJ19*AJ$181*INDEX(prop.traf.3G.SMS,,MATCH(AJ$3,'Mercado móvil - Incumbente'!$S$3:$BT$3,0))</f>
        <v>3689517215.2442698</v>
      </c>
      <c r="AK249" s="66" cm="1">
        <f t="array" ref="AK249">AK19*AK$181*INDEX(prop.traf.3G.SMS,,MATCH(AK$3,'Mercado móvil - Incumbente'!$S$3:$BT$3,0))</f>
        <v>3530561956.0869007</v>
      </c>
      <c r="AL249" s="66" cm="1">
        <f t="array" ref="AL249">AL19*AL$181*INDEX(prop.traf.3G.SMS,,MATCH(AL$3,'Mercado móvil - Incumbente'!$S$3:$BT$3,0))</f>
        <v>3555407155.0443392</v>
      </c>
      <c r="AM249" s="66" cm="1">
        <f t="array" ref="AM249">AM19*AM$181*INDEX(prop.traf.3G.SMS,,MATCH(AM$3,'Mercado móvil - Incumbente'!$S$3:$BT$3,0))</f>
        <v>3579559520.7619982</v>
      </c>
      <c r="AN249" s="66" cm="1">
        <f t="array" ref="AN249">AN19*AN$181*INDEX(prop.traf.3G.SMS,,MATCH(AN$3,'Mercado móvil - Incumbente'!$S$3:$BT$3,0))</f>
        <v>3603061343.1419916</v>
      </c>
      <c r="AO249" s="66" cm="1">
        <f t="array" ref="AO249">AO19*AO$181*INDEX(prop.traf.3G.SMS,,MATCH(AO$3,'Mercado móvil - Incumbente'!$S$3:$BT$3,0))</f>
        <v>3625958719.6606536</v>
      </c>
      <c r="AP249" s="66" cm="1">
        <f t="array" ref="AP249">AP19*AP$181*INDEX(prop.traf.3G.SMS,,MATCH(AP$3,'Mercado móvil - Incumbente'!$S$3:$BT$3,0))</f>
        <v>3648240710.2071104</v>
      </c>
      <c r="AQ249" s="66" cm="1">
        <f t="array" ref="AQ249">AQ19*AQ$181*INDEX(prop.traf.3G.SMS,,MATCH(AQ$3,'Mercado móvil - Incumbente'!$S$3:$BT$3,0))</f>
        <v>3669886032.1491332</v>
      </c>
      <c r="AR249" s="66" cm="1">
        <f t="array" ref="AR249">AR19*AR$181*INDEX(prop.traf.3G.SMS,,MATCH(AR$3,'Mercado móvil - Incumbente'!$S$3:$BT$3,0))</f>
        <v>3690888303.6880698</v>
      </c>
      <c r="AS249" s="66" cm="1">
        <f t="array" ref="AS249">AS19*AS$181*INDEX(prop.traf.3G.SMS,,MATCH(AS$3,'Mercado móvil - Incumbente'!$S$3:$BT$3,0))</f>
        <v>3711244925.8098755</v>
      </c>
      <c r="AT249" s="66" cm="1">
        <f t="array" ref="AT249">AT19*AT$181*INDEX(prop.traf.3G.SMS,,MATCH(AT$3,'Mercado móvil - Incumbente'!$S$3:$BT$3,0))</f>
        <v>3730953624.5152493</v>
      </c>
      <c r="AU249" s="66" cm="1">
        <f t="array" ref="AU249">AU19*AU$181*INDEX(prop.traf.3G.SMS,,MATCH(AU$3,'Mercado móvil - Incumbente'!$S$3:$BT$3,0))</f>
        <v>3750010252.3161378</v>
      </c>
      <c r="AV249" s="66" cm="1">
        <f t="array" ref="AV249">AV19*AV$181*INDEX(prop.traf.3G.SMS,,MATCH(AV$3,'Mercado móvil - Incumbente'!$S$3:$BT$3,0))</f>
        <v>3768411508.2117038</v>
      </c>
      <c r="AW249" s="66" cm="1">
        <f t="array" ref="AW249">AW19*AW$181*INDEX(prop.traf.3G.SMS,,MATCH(AW$3,'Mercado móvil - Incumbente'!$S$3:$BT$3,0))</f>
        <v>3786158438.6082659</v>
      </c>
      <c r="AX249" s="66" cm="1">
        <f t="array" ref="AX249">AX19*AX$181*INDEX(prop.traf.3G.SMS,,MATCH(AX$3,'Mercado móvil - Incumbente'!$S$3:$BT$3,0))</f>
        <v>3803255403.8078856</v>
      </c>
      <c r="AY249" s="66" cm="1">
        <f t="array" ref="AY249">AY19*AY$181*INDEX(prop.traf.3G.SMS,,MATCH(AY$3,'Mercado móvil - Incumbente'!$S$3:$BT$3,0))</f>
        <v>3819705488.3202801</v>
      </c>
      <c r="AZ249" s="66" cm="1">
        <f t="array" ref="AZ249">AZ19*AZ$181*INDEX(prop.traf.3G.SMS,,MATCH(AZ$3,'Mercado móvil - Incumbente'!$S$3:$BT$3,0))</f>
        <v>3835509839.648097</v>
      </c>
      <c r="BA249" s="66" cm="1">
        <f t="array" ref="BA249">BA19*BA$181*INDEX(prop.traf.3G.SMS,,MATCH(BA$3,'Mercado móvil - Incumbente'!$S$3:$BT$3,0))</f>
        <v>3850670490.0976534</v>
      </c>
      <c r="BB249" s="66" cm="1">
        <f t="array" ref="BB249">BB19*BB$181*INDEX(prop.traf.3G.SMS,,MATCH(BB$3,'Mercado móvil - Incumbente'!$S$3:$BT$3,0))</f>
        <v>3865192848.8798251</v>
      </c>
      <c r="BC249" s="66" cm="1">
        <f t="array" ref="BC249">BC19*BC$181*INDEX(prop.traf.3G.SMS,,MATCH(BC$3,'Mercado móvil - Incumbente'!$S$3:$BT$3,0))</f>
        <v>3879085652.3044276</v>
      </c>
      <c r="BD249" s="66" cm="1">
        <f t="array" ref="BD249">BD19*BD$181*INDEX(prop.traf.3G.SMS,,MATCH(BD$3,'Mercado móvil - Incumbente'!$S$3:$BT$3,0))</f>
        <v>3892357649.775219</v>
      </c>
      <c r="BE249" s="66" cm="1">
        <f t="array" ref="BE249">BE19*BE$181*INDEX(prop.traf.3G.SMS,,MATCH(BE$3,'Mercado móvil - Incumbente'!$S$3:$BT$3,0))</f>
        <v>3905016257.3241653</v>
      </c>
      <c r="BF249" s="66" cm="1">
        <f t="array" ref="BF249">BF19*BF$181*INDEX(prop.traf.3G.SMS,,MATCH(BF$3,'Mercado móvil - Incumbente'!$S$3:$BT$3,0))</f>
        <v>3916773436.090632</v>
      </c>
      <c r="BG249" s="66" cm="1">
        <f t="array" ref="BG249">BG19*BG$181*INDEX(prop.traf.3G.SMS,,MATCH(BG$3,'Mercado móvil - Incumbente'!$S$3:$BT$3,0))</f>
        <v>3924921446.3364568</v>
      </c>
      <c r="BH249" s="66" cm="1">
        <f t="array" ref="BH249">BH19*BH$181*INDEX(prop.traf.3G.SMS,,MATCH(BH$3,'Mercado móvil - Incumbente'!$S$3:$BT$3,0))</f>
        <v>3930060160.5875301</v>
      </c>
      <c r="BI249" s="66" cm="1">
        <f t="array" ref="BI249">BI19*BI$181*INDEX(prop.traf.3G.SMS,,MATCH(BI$3,'Mercado móvil - Incumbente'!$S$3:$BT$3,0))</f>
        <v>3935205602.714437</v>
      </c>
      <c r="BJ249" s="66" cm="1">
        <f t="array" ref="BJ249">BJ19*BJ$181*INDEX(prop.traf.3G.SMS,,MATCH(BJ$3,'Mercado móvil - Incumbente'!$S$3:$BT$3,0))</f>
        <v>3940357781.5256715</v>
      </c>
      <c r="BK249" s="66" cm="1">
        <f t="array" ref="BK249">BK19*BK$181*INDEX(prop.traf.3G.SMS,,MATCH(BK$3,'Mercado móvil - Incumbente'!$S$3:$BT$3,0))</f>
        <v>3945516705.8412533</v>
      </c>
      <c r="BL249" s="66" cm="1">
        <f t="array" ref="BL249">BL19*BL$181*INDEX(prop.traf.3G.SMS,,MATCH(BL$3,'Mercado móvil - Incumbente'!$S$3:$BT$3,0))</f>
        <v>3950682384.4927526</v>
      </c>
      <c r="BM249" s="66" cm="1">
        <f t="array" ref="BM249">BM19*BM$181*INDEX(prop.traf.3G.SMS,,MATCH(BM$3,'Mercado móvil - Incumbente'!$S$3:$BT$3,0))</f>
        <v>3955854826.3233018</v>
      </c>
      <c r="BN249" s="66" cm="1">
        <f t="array" ref="BN249">BN19*BN$181*INDEX(prop.traf.3G.SMS,,MATCH(BN$3,'Mercado móvil - Incumbente'!$S$3:$BT$3,0))</f>
        <v>3961034040.1876149</v>
      </c>
      <c r="BO249" s="66" cm="1">
        <f t="array" ref="BO249">BO19*BO$181*INDEX(prop.traf.3G.SMS,,MATCH(BO$3,'Mercado móvil - Incumbente'!$S$3:$BT$3,0))</f>
        <v>3966220034.9519939</v>
      </c>
      <c r="BP249" s="66" cm="1">
        <f t="array" ref="BP249">BP19*BP$181*INDEX(prop.traf.3G.SMS,,MATCH(BP$3,'Mercado móvil - Incumbente'!$S$3:$BT$3,0))</f>
        <v>3971412819.4943495</v>
      </c>
    </row>
    <row r="250" spans="1:69" outlineLevel="1">
      <c r="C250" s="46" t="s">
        <v>334</v>
      </c>
      <c r="G250" s="81" t="s">
        <v>80</v>
      </c>
      <c r="S250" s="66" cm="1">
        <f t="array" ref="S250">S20*S$181*INDEX(prop.traf.3G.SMS,,MATCH(S$3,'Mercado móvil - Incumbente'!$S$3:$BT$3,0))</f>
        <v>0</v>
      </c>
      <c r="T250" s="66" cm="1">
        <f t="array" ref="T250">T20*T$181*INDEX(prop.traf.3G.SMS,,MATCH(T$3,'Mercado móvil - Incumbente'!$S$3:$BT$3,0))</f>
        <v>0</v>
      </c>
      <c r="U250" s="66" cm="1">
        <f t="array" ref="U250">U20*U$181*INDEX(prop.traf.3G.SMS,,MATCH(U$3,'Mercado móvil - Incumbente'!$S$3:$BT$3,0))</f>
        <v>855016451.37492955</v>
      </c>
      <c r="V250" s="66" cm="1">
        <f t="array" ref="V250">V20*V$181*INDEX(prop.traf.3G.SMS,,MATCH(V$3,'Mercado móvil - Incumbente'!$S$3:$BT$3,0))</f>
        <v>1113130190.3484704</v>
      </c>
      <c r="W250" s="66" cm="1">
        <f t="array" ref="W250">W20*W$181*INDEX(prop.traf.3G.SMS,,MATCH(W$3,'Mercado móvil - Incumbente'!$S$3:$BT$3,0))</f>
        <v>2159910508.9665833</v>
      </c>
      <c r="X250" s="66" cm="1">
        <f t="array" ref="X250">X20*X$181*INDEX(prop.traf.3G.SMS,,MATCH(X$3,'Mercado móvil - Incumbente'!$S$3:$BT$3,0))</f>
        <v>2864707546.3581915</v>
      </c>
      <c r="Y250" s="66" cm="1">
        <f t="array" ref="Y250">Y20*Y$181*INDEX(prop.traf.3G.SMS,,MATCH(Y$3,'Mercado móvil - Incumbente'!$S$3:$BT$3,0))</f>
        <v>6252916564.8536167</v>
      </c>
      <c r="Z250" s="66" cm="1">
        <f t="array" ref="Z250">Z20*Z$181*INDEX(prop.traf.3G.SMS,,MATCH(Z$3,'Mercado móvil - Incumbente'!$S$3:$BT$3,0))</f>
        <v>10632364861.73048</v>
      </c>
      <c r="AA250" s="66" cm="1">
        <f t="array" ref="AA250">AA20*AA$181*INDEX(prop.traf.3G.SMS,,MATCH(AA$3,'Mercado móvil - Incumbente'!$S$3:$BT$3,0))</f>
        <v>10282001311.470882</v>
      </c>
      <c r="AB250" s="66" cm="1">
        <f t="array" ref="AB250">AB20*AB$181*INDEX(prop.traf.3G.SMS,,MATCH(AB$3,'Mercado móvil - Incumbente'!$S$3:$BT$3,0))</f>
        <v>8199890601.2381926</v>
      </c>
      <c r="AC250" s="66" cm="1">
        <f t="array" ref="AC250">AC20*AC$181*INDEX(prop.traf.3G.SMS,,MATCH(AC$3,'Mercado móvil - Incumbente'!$S$3:$BT$3,0))</f>
        <v>6296842219.0112429</v>
      </c>
      <c r="AD250" s="66" cm="1">
        <f t="array" ref="AD250">AD20*AD$181*INDEX(prop.traf.3G.SMS,,MATCH(AD$3,'Mercado móvil - Incumbente'!$S$3:$BT$3,0))</f>
        <v>4856934813.2336073</v>
      </c>
      <c r="AE250" s="66" cm="1">
        <f t="array" ref="AE250">AE20*AE$181*INDEX(prop.traf.3G.SMS,,MATCH(AE$3,'Mercado móvil - Incumbente'!$S$3:$BT$3,0))</f>
        <v>4052620108.6811919</v>
      </c>
      <c r="AF250" s="66" cm="1">
        <f t="array" ref="AF250">AF20*AF$181*INDEX(prop.traf.3G.SMS,,MATCH(AF$3,'Mercado móvil - Incumbente'!$S$3:$BT$3,0))</f>
        <v>3793700328.7014318</v>
      </c>
      <c r="AG250" s="66" cm="1">
        <f t="array" ref="AG250">AG20*AG$181*INDEX(prop.traf.3G.SMS,,MATCH(AG$3,'Mercado móvil - Incumbente'!$S$3:$BT$3,0))</f>
        <v>3285002899.8124962</v>
      </c>
      <c r="AH250" s="66" cm="1">
        <f t="array" ref="AH250">AH20*AH$181*INDEX(prop.traf.3G.SMS,,MATCH(AH$3,'Mercado móvil - Incumbente'!$S$3:$BT$3,0))</f>
        <v>2889883475.5599499</v>
      </c>
      <c r="AI250" s="66" cm="1">
        <f t="array" ref="AI250">AI20*AI$181*INDEX(prop.traf.3G.SMS,,MATCH(AI$3,'Mercado móvil - Incumbente'!$S$3:$BT$3,0))</f>
        <v>2562692482.743268</v>
      </c>
      <c r="AJ250" s="66" cm="1">
        <f t="array" ref="AJ250">AJ20*AJ$181*INDEX(prop.traf.3G.SMS,,MATCH(AJ$3,'Mercado móvil - Incumbente'!$S$3:$BT$3,0))</f>
        <v>2290316578.7096848</v>
      </c>
      <c r="AK250" s="66" cm="1">
        <f t="array" ref="AK250">AK20*AK$181*INDEX(prop.traf.3G.SMS,,MATCH(AK$3,'Mercado móvil - Incumbente'!$S$3:$BT$3,0))</f>
        <v>2191643000.5469346</v>
      </c>
      <c r="AL250" s="66" cm="1">
        <f t="array" ref="AL250">AL20*AL$181*INDEX(prop.traf.3G.SMS,,MATCH(AL$3,'Mercado móvil - Incumbente'!$S$3:$BT$3,0))</f>
        <v>2207065986.198947</v>
      </c>
      <c r="AM250" s="66" cm="1">
        <f t="array" ref="AM250">AM20*AM$181*INDEX(prop.traf.3G.SMS,,MATCH(AM$3,'Mercado móvil - Incumbente'!$S$3:$BT$3,0))</f>
        <v>2222058886.4596248</v>
      </c>
      <c r="AN250" s="66" cm="1">
        <f t="array" ref="AN250">AN20*AN$181*INDEX(prop.traf.3G.SMS,,MATCH(AN$3,'Mercado móvil - Incumbente'!$S$3:$BT$3,0))</f>
        <v>2236647953.3446879</v>
      </c>
      <c r="AO250" s="66" cm="1">
        <f t="array" ref="AO250">AO20*AO$181*INDEX(prop.traf.3G.SMS,,MATCH(AO$3,'Mercado móvil - Incumbente'!$S$3:$BT$3,0))</f>
        <v>2250861802.4718771</v>
      </c>
      <c r="AP250" s="66" cm="1">
        <f t="array" ref="AP250">AP20*AP$181*INDEX(prop.traf.3G.SMS,,MATCH(AP$3,'Mercado móvil - Incumbente'!$S$3:$BT$3,0))</f>
        <v>2264693642.6227636</v>
      </c>
      <c r="AQ250" s="66" cm="1">
        <f t="array" ref="AQ250">AQ20*AQ$181*INDEX(prop.traf.3G.SMS,,MATCH(AQ$3,'Mercado móvil - Incumbente'!$S$3:$BT$3,0))</f>
        <v>2278130262.3220816</v>
      </c>
      <c r="AR250" s="66" cm="1">
        <f t="array" ref="AR250">AR20*AR$181*INDEX(prop.traf.3G.SMS,,MATCH(AR$3,'Mercado móvil - Incumbente'!$S$3:$BT$3,0))</f>
        <v>2291167699.9839635</v>
      </c>
      <c r="AS250" s="66" cm="1">
        <f t="array" ref="AS250">AS20*AS$181*INDEX(prop.traf.3G.SMS,,MATCH(AS$3,'Mercado móvil - Incumbente'!$S$3:$BT$3,0))</f>
        <v>2303804342.2360897</v>
      </c>
      <c r="AT250" s="66" cm="1">
        <f t="array" ref="AT250">AT20*AT$181*INDEX(prop.traf.3G.SMS,,MATCH(AT$3,'Mercado móvil - Incumbente'!$S$3:$BT$3,0))</f>
        <v>2316038777.4633341</v>
      </c>
      <c r="AU250" s="66" cm="1">
        <f t="array" ref="AU250">AU20*AU$181*INDEX(prop.traf.3G.SMS,,MATCH(AU$3,'Mercado móvil - Incumbente'!$S$3:$BT$3,0))</f>
        <v>2327868431.0576692</v>
      </c>
      <c r="AV250" s="66" cm="1">
        <f t="array" ref="AV250">AV20*AV$181*INDEX(prop.traf.3G.SMS,,MATCH(AV$3,'Mercado móvil - Incumbente'!$S$3:$BT$3,0))</f>
        <v>2339291253.8791919</v>
      </c>
      <c r="AW250" s="66" cm="1">
        <f t="array" ref="AW250">AW20*AW$181*INDEX(prop.traf.3G.SMS,,MATCH(AW$3,'Mercado móvil - Incumbente'!$S$3:$BT$3,0))</f>
        <v>2350307895.4984565</v>
      </c>
      <c r="AX250" s="66" cm="1">
        <f t="array" ref="AX250">AX20*AX$181*INDEX(prop.traf.3G.SMS,,MATCH(AX$3,'Mercado móvil - Incumbente'!$S$3:$BT$3,0))</f>
        <v>2360921062.6306009</v>
      </c>
      <c r="AY250" s="66" cm="1">
        <f t="array" ref="AY250">AY20*AY$181*INDEX(prop.traf.3G.SMS,,MATCH(AY$3,'Mercado móvil - Incumbente'!$S$3:$BT$3,0))</f>
        <v>2371132670.0258026</v>
      </c>
      <c r="AZ250" s="66" cm="1">
        <f t="array" ref="AZ250">AZ20*AZ$181*INDEX(prop.traf.3G.SMS,,MATCH(AZ$3,'Mercado móvil - Incumbente'!$S$3:$BT$3,0))</f>
        <v>2380943430.011498</v>
      </c>
      <c r="BA250" s="66" cm="1">
        <f t="array" ref="BA250">BA20*BA$181*INDEX(prop.traf.3G.SMS,,MATCH(BA$3,'Mercado móvil - Incumbente'!$S$3:$BT$3,0))</f>
        <v>2390354604.1686945</v>
      </c>
      <c r="BB250" s="66" cm="1">
        <f t="array" ref="BB250">BB20*BB$181*INDEX(prop.traf.3G.SMS,,MATCH(BB$3,'Mercado móvil - Incumbente'!$S$3:$BT$3,0))</f>
        <v>2399369550.3365445</v>
      </c>
      <c r="BC250" s="66" cm="1">
        <f t="array" ref="BC250">BC20*BC$181*INDEX(prop.traf.3G.SMS,,MATCH(BC$3,'Mercado móvil - Incumbente'!$S$3:$BT$3,0))</f>
        <v>2407993691.6948366</v>
      </c>
      <c r="BD250" s="66" cm="1">
        <f t="array" ref="BD250">BD20*BD$181*INDEX(prop.traf.3G.SMS,,MATCH(BD$3,'Mercado móvil - Incumbente'!$S$3:$BT$3,0))</f>
        <v>2416232459.5516052</v>
      </c>
      <c r="BE250" s="66" cm="1">
        <f t="array" ref="BE250">BE20*BE$181*INDEX(prop.traf.3G.SMS,,MATCH(BE$3,'Mercado móvil - Incumbente'!$S$3:$BT$3,0))</f>
        <v>2424090457.5067143</v>
      </c>
      <c r="BF250" s="66" cm="1">
        <f t="array" ref="BF250">BF20*BF$181*INDEX(prop.traf.3G.SMS,,MATCH(BF$3,'Mercado móvil - Incumbente'!$S$3:$BT$3,0))</f>
        <v>2431388881.6301832</v>
      </c>
      <c r="BG250" s="66" cm="1">
        <f t="array" ref="BG250">BG20*BG$181*INDEX(prop.traf.3G.SMS,,MATCH(BG$3,'Mercado móvil - Incumbente'!$S$3:$BT$3,0))</f>
        <v>2436446866.6891503</v>
      </c>
      <c r="BH250" s="66" cm="1">
        <f t="array" ref="BH250">BH20*BH$181*INDEX(prop.traf.3G.SMS,,MATCH(BH$3,'Mercado móvil - Incumbente'!$S$3:$BT$3,0))</f>
        <v>2439636791.4830661</v>
      </c>
      <c r="BI250" s="66" cm="1">
        <f t="array" ref="BI250">BI20*BI$181*INDEX(prop.traf.3G.SMS,,MATCH(BI$3,'Mercado móvil - Incumbente'!$S$3:$BT$3,0))</f>
        <v>2442830892.6948328</v>
      </c>
      <c r="BJ250" s="66" cm="1">
        <f t="array" ref="BJ250">BJ20*BJ$181*INDEX(prop.traf.3G.SMS,,MATCH(BJ$3,'Mercado móvil - Incumbente'!$S$3:$BT$3,0))</f>
        <v>2446029175.7924399</v>
      </c>
      <c r="BK250" s="66" cm="1">
        <f t="array" ref="BK250">BK20*BK$181*INDEX(prop.traf.3G.SMS,,MATCH(BK$3,'Mercado móvil - Incumbente'!$S$3:$BT$3,0))</f>
        <v>2449231646.2510314</v>
      </c>
      <c r="BL250" s="66" cm="1">
        <f t="array" ref="BL250">BL20*BL$181*INDEX(prop.traf.3G.SMS,,MATCH(BL$3,'Mercado móvil - Incumbente'!$S$3:$BT$3,0))</f>
        <v>2452438309.5529218</v>
      </c>
      <c r="BM250" s="66" cm="1">
        <f t="array" ref="BM250">BM20*BM$181*INDEX(prop.traf.3G.SMS,,MATCH(BM$3,'Mercado móvil - Incumbente'!$S$3:$BT$3,0))</f>
        <v>2455649171.1876016</v>
      </c>
      <c r="BN250" s="66" cm="1">
        <f t="array" ref="BN250">BN20*BN$181*INDEX(prop.traf.3G.SMS,,MATCH(BN$3,'Mercado móvil - Incumbente'!$S$3:$BT$3,0))</f>
        <v>2458864236.6517515</v>
      </c>
      <c r="BO250" s="66" cm="1">
        <f t="array" ref="BO250">BO20*BO$181*INDEX(prop.traf.3G.SMS,,MATCH(BO$3,'Mercado móvil - Incumbente'!$S$3:$BT$3,0))</f>
        <v>2462083511.4492459</v>
      </c>
      <c r="BP250" s="66" cm="1">
        <f t="array" ref="BP250">BP20*BP$181*INDEX(prop.traf.3G.SMS,,MATCH(BP$3,'Mercado móvil - Incumbente'!$S$3:$BT$3,0))</f>
        <v>2465307001.091166</v>
      </c>
    </row>
    <row r="251" spans="1:69" outlineLevel="1">
      <c r="C251" s="46" t="s">
        <v>335</v>
      </c>
      <c r="G251" s="81" t="s">
        <v>80</v>
      </c>
      <c r="S251" s="66" cm="1">
        <f t="array" ref="S251">S21*S$181*INDEX(prop.traf.3G.SMS,,MATCH(S$3,'Mercado móvil - Incumbente'!$S$3:$BT$3,0))</f>
        <v>0</v>
      </c>
      <c r="T251" s="66" cm="1">
        <f t="array" ref="T251">T21*T$181*INDEX(prop.traf.3G.SMS,,MATCH(T$3,'Mercado móvil - Incumbente'!$S$3:$BT$3,0))</f>
        <v>0</v>
      </c>
      <c r="U251" s="66" cm="1">
        <f t="array" ref="U251">U21*U$181*INDEX(prop.traf.3G.SMS,,MATCH(U$3,'Mercado móvil - Incumbente'!$S$3:$BT$3,0))</f>
        <v>855016451.37492955</v>
      </c>
      <c r="V251" s="66" cm="1">
        <f t="array" ref="V251">V21*V$181*INDEX(prop.traf.3G.SMS,,MATCH(V$3,'Mercado móvil - Incumbente'!$S$3:$BT$3,0))</f>
        <v>1113130190.3484704</v>
      </c>
      <c r="W251" s="66" cm="1">
        <f t="array" ref="W251">W21*W$181*INDEX(prop.traf.3G.SMS,,MATCH(W$3,'Mercado móvil - Incumbente'!$S$3:$BT$3,0))</f>
        <v>2159910508.9665833</v>
      </c>
      <c r="X251" s="66" cm="1">
        <f t="array" ref="X251">X21*X$181*INDEX(prop.traf.3G.SMS,,MATCH(X$3,'Mercado móvil - Incumbente'!$S$3:$BT$3,0))</f>
        <v>2864707546.3581915</v>
      </c>
      <c r="Y251" s="66" cm="1">
        <f t="array" ref="Y251">Y21*Y$181*INDEX(prop.traf.3G.SMS,,MATCH(Y$3,'Mercado móvil - Incumbente'!$S$3:$BT$3,0))</f>
        <v>6252916564.8536167</v>
      </c>
      <c r="Z251" s="66" cm="1">
        <f t="array" ref="Z251">Z21*Z$181*INDEX(prop.traf.3G.SMS,,MATCH(Z$3,'Mercado móvil - Incumbente'!$S$3:$BT$3,0))</f>
        <v>10632364861.73048</v>
      </c>
      <c r="AA251" s="66" cm="1">
        <f t="array" ref="AA251">AA21*AA$181*INDEX(prop.traf.3G.SMS,,MATCH(AA$3,'Mercado móvil - Incumbente'!$S$3:$BT$3,0))</f>
        <v>10282001311.470882</v>
      </c>
      <c r="AB251" s="66" cm="1">
        <f t="array" ref="AB251">AB21*AB$181*INDEX(prop.traf.3G.SMS,,MATCH(AB$3,'Mercado móvil - Incumbente'!$S$3:$BT$3,0))</f>
        <v>8199890601.2381926</v>
      </c>
      <c r="AC251" s="66" cm="1">
        <f t="array" ref="AC251">AC21*AC$181*INDEX(prop.traf.3G.SMS,,MATCH(AC$3,'Mercado móvil - Incumbente'!$S$3:$BT$3,0))</f>
        <v>6296842219.0112429</v>
      </c>
      <c r="AD251" s="66" cm="1">
        <f t="array" ref="AD251">AD21*AD$181*INDEX(prop.traf.3G.SMS,,MATCH(AD$3,'Mercado móvil - Incumbente'!$S$3:$BT$3,0))</f>
        <v>4856934813.2336073</v>
      </c>
      <c r="AE251" s="66" cm="1">
        <f t="array" ref="AE251">AE21*AE$181*INDEX(prop.traf.3G.SMS,,MATCH(AE$3,'Mercado móvil - Incumbente'!$S$3:$BT$3,0))</f>
        <v>4052620108.6811919</v>
      </c>
      <c r="AF251" s="66" cm="1">
        <f t="array" ref="AF251">AF21*AF$181*INDEX(prop.traf.3G.SMS,,MATCH(AF$3,'Mercado móvil - Incumbente'!$S$3:$BT$3,0))</f>
        <v>3793700328.7014318</v>
      </c>
      <c r="AG251" s="66" cm="1">
        <f t="array" ref="AG251">AG21*AG$181*INDEX(prop.traf.3G.SMS,,MATCH(AG$3,'Mercado móvil - Incumbente'!$S$3:$BT$3,0))</f>
        <v>3285002899.8124962</v>
      </c>
      <c r="AH251" s="66" cm="1">
        <f t="array" ref="AH251">AH21*AH$181*INDEX(prop.traf.3G.SMS,,MATCH(AH$3,'Mercado móvil - Incumbente'!$S$3:$BT$3,0))</f>
        <v>2889883475.5599499</v>
      </c>
      <c r="AI251" s="66" cm="1">
        <f t="array" ref="AI251">AI21*AI$181*INDEX(prop.traf.3G.SMS,,MATCH(AI$3,'Mercado móvil - Incumbente'!$S$3:$BT$3,0))</f>
        <v>2562692482.743268</v>
      </c>
      <c r="AJ251" s="66" cm="1">
        <f t="array" ref="AJ251">AJ21*AJ$181*INDEX(prop.traf.3G.SMS,,MATCH(AJ$3,'Mercado móvil - Incumbente'!$S$3:$BT$3,0))</f>
        <v>2290316578.7096848</v>
      </c>
      <c r="AK251" s="66" cm="1">
        <f t="array" ref="AK251">AK21*AK$181*INDEX(prop.traf.3G.SMS,,MATCH(AK$3,'Mercado móvil - Incumbente'!$S$3:$BT$3,0))</f>
        <v>2191643000.5469346</v>
      </c>
      <c r="AL251" s="66" cm="1">
        <f t="array" ref="AL251">AL21*AL$181*INDEX(prop.traf.3G.SMS,,MATCH(AL$3,'Mercado móvil - Incumbente'!$S$3:$BT$3,0))</f>
        <v>2207065986.198947</v>
      </c>
      <c r="AM251" s="66" cm="1">
        <f t="array" ref="AM251">AM21*AM$181*INDEX(prop.traf.3G.SMS,,MATCH(AM$3,'Mercado móvil - Incumbente'!$S$3:$BT$3,0))</f>
        <v>2222058886.4596248</v>
      </c>
      <c r="AN251" s="66" cm="1">
        <f t="array" ref="AN251">AN21*AN$181*INDEX(prop.traf.3G.SMS,,MATCH(AN$3,'Mercado móvil - Incumbente'!$S$3:$BT$3,0))</f>
        <v>2236647953.3446879</v>
      </c>
      <c r="AO251" s="66" cm="1">
        <f t="array" ref="AO251">AO21*AO$181*INDEX(prop.traf.3G.SMS,,MATCH(AO$3,'Mercado móvil - Incumbente'!$S$3:$BT$3,0))</f>
        <v>2250861802.4718771</v>
      </c>
      <c r="AP251" s="66" cm="1">
        <f t="array" ref="AP251">AP21*AP$181*INDEX(prop.traf.3G.SMS,,MATCH(AP$3,'Mercado móvil - Incumbente'!$S$3:$BT$3,0))</f>
        <v>2264693642.6227636</v>
      </c>
      <c r="AQ251" s="66" cm="1">
        <f t="array" ref="AQ251">AQ21*AQ$181*INDEX(prop.traf.3G.SMS,,MATCH(AQ$3,'Mercado móvil - Incumbente'!$S$3:$BT$3,0))</f>
        <v>2278130262.3220816</v>
      </c>
      <c r="AR251" s="66" cm="1">
        <f t="array" ref="AR251">AR21*AR$181*INDEX(prop.traf.3G.SMS,,MATCH(AR$3,'Mercado móvil - Incumbente'!$S$3:$BT$3,0))</f>
        <v>2291167699.9839635</v>
      </c>
      <c r="AS251" s="66" cm="1">
        <f t="array" ref="AS251">AS21*AS$181*INDEX(prop.traf.3G.SMS,,MATCH(AS$3,'Mercado móvil - Incumbente'!$S$3:$BT$3,0))</f>
        <v>2303804342.2360897</v>
      </c>
      <c r="AT251" s="66" cm="1">
        <f t="array" ref="AT251">AT21*AT$181*INDEX(prop.traf.3G.SMS,,MATCH(AT$3,'Mercado móvil - Incumbente'!$S$3:$BT$3,0))</f>
        <v>2316038777.4633341</v>
      </c>
      <c r="AU251" s="66" cm="1">
        <f t="array" ref="AU251">AU21*AU$181*INDEX(prop.traf.3G.SMS,,MATCH(AU$3,'Mercado móvil - Incumbente'!$S$3:$BT$3,0))</f>
        <v>2327868431.0576692</v>
      </c>
      <c r="AV251" s="66" cm="1">
        <f t="array" ref="AV251">AV21*AV$181*INDEX(prop.traf.3G.SMS,,MATCH(AV$3,'Mercado móvil - Incumbente'!$S$3:$BT$3,0))</f>
        <v>2339291253.8791919</v>
      </c>
      <c r="AW251" s="66" cm="1">
        <f t="array" ref="AW251">AW21*AW$181*INDEX(prop.traf.3G.SMS,,MATCH(AW$3,'Mercado móvil - Incumbente'!$S$3:$BT$3,0))</f>
        <v>2350307895.4984565</v>
      </c>
      <c r="AX251" s="66" cm="1">
        <f t="array" ref="AX251">AX21*AX$181*INDEX(prop.traf.3G.SMS,,MATCH(AX$3,'Mercado móvil - Incumbente'!$S$3:$BT$3,0))</f>
        <v>2360921062.6306009</v>
      </c>
      <c r="AY251" s="66" cm="1">
        <f t="array" ref="AY251">AY21*AY$181*INDEX(prop.traf.3G.SMS,,MATCH(AY$3,'Mercado móvil - Incumbente'!$S$3:$BT$3,0))</f>
        <v>2371132670.0258026</v>
      </c>
      <c r="AZ251" s="66" cm="1">
        <f t="array" ref="AZ251">AZ21*AZ$181*INDEX(prop.traf.3G.SMS,,MATCH(AZ$3,'Mercado móvil - Incumbente'!$S$3:$BT$3,0))</f>
        <v>2380943430.011498</v>
      </c>
      <c r="BA251" s="66" cm="1">
        <f t="array" ref="BA251">BA21*BA$181*INDEX(prop.traf.3G.SMS,,MATCH(BA$3,'Mercado móvil - Incumbente'!$S$3:$BT$3,0))</f>
        <v>2390354604.1686945</v>
      </c>
      <c r="BB251" s="66" cm="1">
        <f t="array" ref="BB251">BB21*BB$181*INDEX(prop.traf.3G.SMS,,MATCH(BB$3,'Mercado móvil - Incumbente'!$S$3:$BT$3,0))</f>
        <v>2399369550.3365445</v>
      </c>
      <c r="BC251" s="66" cm="1">
        <f t="array" ref="BC251">BC21*BC$181*INDEX(prop.traf.3G.SMS,,MATCH(BC$3,'Mercado móvil - Incumbente'!$S$3:$BT$3,0))</f>
        <v>2407993691.6948366</v>
      </c>
      <c r="BD251" s="66" cm="1">
        <f t="array" ref="BD251">BD21*BD$181*INDEX(prop.traf.3G.SMS,,MATCH(BD$3,'Mercado móvil - Incumbente'!$S$3:$BT$3,0))</f>
        <v>2416232459.5516052</v>
      </c>
      <c r="BE251" s="66" cm="1">
        <f t="array" ref="BE251">BE21*BE$181*INDEX(prop.traf.3G.SMS,,MATCH(BE$3,'Mercado móvil - Incumbente'!$S$3:$BT$3,0))</f>
        <v>2424090457.5067143</v>
      </c>
      <c r="BF251" s="66" cm="1">
        <f t="array" ref="BF251">BF21*BF$181*INDEX(prop.traf.3G.SMS,,MATCH(BF$3,'Mercado móvil - Incumbente'!$S$3:$BT$3,0))</f>
        <v>2431388881.6301832</v>
      </c>
      <c r="BG251" s="66" cm="1">
        <f t="array" ref="BG251">BG21*BG$181*INDEX(prop.traf.3G.SMS,,MATCH(BG$3,'Mercado móvil - Incumbente'!$S$3:$BT$3,0))</f>
        <v>2436446866.6891503</v>
      </c>
      <c r="BH251" s="66" cm="1">
        <f t="array" ref="BH251">BH21*BH$181*INDEX(prop.traf.3G.SMS,,MATCH(BH$3,'Mercado móvil - Incumbente'!$S$3:$BT$3,0))</f>
        <v>2439636791.4830661</v>
      </c>
      <c r="BI251" s="66" cm="1">
        <f t="array" ref="BI251">BI21*BI$181*INDEX(prop.traf.3G.SMS,,MATCH(BI$3,'Mercado móvil - Incumbente'!$S$3:$BT$3,0))</f>
        <v>2442830892.6948328</v>
      </c>
      <c r="BJ251" s="66" cm="1">
        <f t="array" ref="BJ251">BJ21*BJ$181*INDEX(prop.traf.3G.SMS,,MATCH(BJ$3,'Mercado móvil - Incumbente'!$S$3:$BT$3,0))</f>
        <v>2446029175.7924399</v>
      </c>
      <c r="BK251" s="66" cm="1">
        <f t="array" ref="BK251">BK21*BK$181*INDEX(prop.traf.3G.SMS,,MATCH(BK$3,'Mercado móvil - Incumbente'!$S$3:$BT$3,0))</f>
        <v>2449231646.2510314</v>
      </c>
      <c r="BL251" s="66" cm="1">
        <f t="array" ref="BL251">BL21*BL$181*INDEX(prop.traf.3G.SMS,,MATCH(BL$3,'Mercado móvil - Incumbente'!$S$3:$BT$3,0))</f>
        <v>2452438309.5529218</v>
      </c>
      <c r="BM251" s="66" cm="1">
        <f t="array" ref="BM251">BM21*BM$181*INDEX(prop.traf.3G.SMS,,MATCH(BM$3,'Mercado móvil - Incumbente'!$S$3:$BT$3,0))</f>
        <v>2455649171.1876016</v>
      </c>
      <c r="BN251" s="66" cm="1">
        <f t="array" ref="BN251">BN21*BN$181*INDEX(prop.traf.3G.SMS,,MATCH(BN$3,'Mercado móvil - Incumbente'!$S$3:$BT$3,0))</f>
        <v>2458864236.6517515</v>
      </c>
      <c r="BO251" s="66" cm="1">
        <f t="array" ref="BO251">BO21*BO$181*INDEX(prop.traf.3G.SMS,,MATCH(BO$3,'Mercado móvil - Incumbente'!$S$3:$BT$3,0))</f>
        <v>2462083511.4492459</v>
      </c>
      <c r="BP251" s="66" cm="1">
        <f t="array" ref="BP251">BP21*BP$181*INDEX(prop.traf.3G.SMS,,MATCH(BP$3,'Mercado móvil - Incumbente'!$S$3:$BT$3,0))</f>
        <v>2465307001.091166</v>
      </c>
    </row>
    <row r="252" spans="1:69" outlineLevel="1">
      <c r="C252" s="46" t="s">
        <v>337</v>
      </c>
      <c r="G252" s="81" t="s">
        <v>80</v>
      </c>
      <c r="S252" s="66" cm="1">
        <f t="array" ref="S252">S19*S$181*INDEX(prop.traf.4G.SMS,,MATCH(S$3,'Mercado móvil - Incumbente'!$S$3:$BT$3,0))</f>
        <v>0</v>
      </c>
      <c r="T252" s="66" cm="1">
        <f t="array" ref="T252">T19*T$181*INDEX(prop.traf.4G.SMS,,MATCH(T$3,'Mercado móvil - Incumbente'!$S$3:$BT$3,0))</f>
        <v>0</v>
      </c>
      <c r="U252" s="66" cm="1">
        <f t="array" ref="U252">U19*U$181*INDEX(prop.traf.4G.SMS,,MATCH(U$3,'Mercado móvil - Incumbente'!$S$3:$BT$3,0))</f>
        <v>0</v>
      </c>
      <c r="V252" s="66" cm="1">
        <f t="array" ref="V252">V19*V$181*INDEX(prop.traf.4G.SMS,,MATCH(V$3,'Mercado móvil - Incumbente'!$S$3:$BT$3,0))</f>
        <v>0</v>
      </c>
      <c r="W252" s="66" cm="1">
        <f t="array" ref="W252">W19*W$181*INDEX(prop.traf.4G.SMS,,MATCH(W$3,'Mercado móvil - Incumbente'!$S$3:$BT$3,0))</f>
        <v>0</v>
      </c>
      <c r="X252" s="66" cm="1">
        <f t="array" ref="X252">X19*X$181*INDEX(prop.traf.4G.SMS,,MATCH(X$3,'Mercado móvil - Incumbente'!$S$3:$BT$3,0))</f>
        <v>0</v>
      </c>
      <c r="Y252" s="66" cm="1">
        <f t="array" ref="Y252">Y19*Y$181*INDEX(prop.traf.4G.SMS,,MATCH(Y$3,'Mercado móvil - Incumbente'!$S$3:$BT$3,0))</f>
        <v>0</v>
      </c>
      <c r="Z252" s="66" cm="1">
        <f t="array" ref="Z252">Z19*Z$181*INDEX(prop.traf.4G.SMS,,MATCH(Z$3,'Mercado móvil - Incumbente'!$S$3:$BT$3,0))</f>
        <v>217118744.13423637</v>
      </c>
      <c r="AA252" s="66" cm="1">
        <f t="array" ref="AA252">AA19*AA$181*INDEX(prop.traf.4G.SMS,,MATCH(AA$3,'Mercado móvil - Incumbente'!$S$3:$BT$3,0))</f>
        <v>1246408478.1046593</v>
      </c>
      <c r="AB252" s="66" cm="1">
        <f t="array" ref="AB252">AB19*AB$181*INDEX(prop.traf.4G.SMS,,MATCH(AB$3,'Mercado móvil - Incumbente'!$S$3:$BT$3,0))</f>
        <v>2710540899.105835</v>
      </c>
      <c r="AC252" s="66" cm="1">
        <f t="array" ref="AC252">AC19*AC$181*INDEX(prop.traf.4G.SMS,,MATCH(AC$3,'Mercado móvil - Incumbente'!$S$3:$BT$3,0))</f>
        <v>3257833950.8005152</v>
      </c>
      <c r="AD252" s="66" cm="1">
        <f t="array" ref="AD252">AD19*AD$181*INDEX(prop.traf.4G.SMS,,MATCH(AD$3,'Mercado móvil - Incumbente'!$S$3:$BT$3,0))</f>
        <v>3353200434.0091596</v>
      </c>
      <c r="AE252" s="66" cm="1">
        <f t="array" ref="AE252">AE19*AE$181*INDEX(prop.traf.4G.SMS,,MATCH(AE$3,'Mercado móvil - Incumbente'!$S$3:$BT$3,0))</f>
        <v>3516493996.680613</v>
      </c>
      <c r="AF252" s="66" cm="1">
        <f t="array" ref="AF252">AF19*AF$181*INDEX(prop.traf.4G.SMS,,MATCH(AF$3,'Mercado móvil - Incumbente'!$S$3:$BT$3,0))</f>
        <v>3791299501.0950089</v>
      </c>
      <c r="AG252" s="66" cm="1">
        <f t="array" ref="AG252">AG19*AG$181*INDEX(prop.traf.4G.SMS,,MATCH(AG$3,'Mercado móvil - Incumbente'!$S$3:$BT$3,0))</f>
        <v>4109935310.5564704</v>
      </c>
      <c r="AH252" s="66" cm="1">
        <f t="array" ref="AH252">AH19*AH$181*INDEX(prop.traf.4G.SMS,,MATCH(AH$3,'Mercado móvil - Incumbente'!$S$3:$BT$3,0))</f>
        <v>4498448994.5349798</v>
      </c>
      <c r="AI252" s="66" cm="1">
        <f t="array" ref="AI252">AI19*AI$181*INDEX(prop.traf.4G.SMS,,MATCH(AI$3,'Mercado móvil - Incumbente'!$S$3:$BT$3,0))</f>
        <v>4959144491.0297832</v>
      </c>
      <c r="AJ252" s="66" cm="1">
        <f t="array" ref="AJ252">AJ19*AJ$181*INDEX(prop.traf.4G.SMS,,MATCH(AJ$3,'Mercado móvil - Incumbente'!$S$3:$BT$3,0))</f>
        <v>5534275822.8664045</v>
      </c>
      <c r="AK252" s="66" cm="1">
        <f t="array" ref="AK252">AK19*AK$181*INDEX(prop.traf.4G.SMS,,MATCH(AK$3,'Mercado móvil - Incumbente'!$S$3:$BT$3,0))</f>
        <v>5760390559.9312592</v>
      </c>
      <c r="AL252" s="66" cm="1">
        <f t="array" ref="AL252">AL19*AL$181*INDEX(prop.traf.4G.SMS,,MATCH(AL$3,'Mercado móvil - Incumbente'!$S$3:$BT$3,0))</f>
        <v>5800927463.4933958</v>
      </c>
      <c r="AM252" s="66" cm="1">
        <f t="array" ref="AM252">AM19*AM$181*INDEX(prop.traf.4G.SMS,,MATCH(AM$3,'Mercado móvil - Incumbente'!$S$3:$BT$3,0))</f>
        <v>5840333954.9274702</v>
      </c>
      <c r="AN252" s="66" cm="1">
        <f t="array" ref="AN252">AN19*AN$181*INDEX(prop.traf.4G.SMS,,MATCH(AN$3,'Mercado móvil - Incumbente'!$S$3:$BT$3,0))</f>
        <v>5878679033.5474596</v>
      </c>
      <c r="AO252" s="66" cm="1">
        <f t="array" ref="AO252">AO19*AO$181*INDEX(prop.traf.4G.SMS,,MATCH(AO$3,'Mercado móvil - Incumbente'!$S$3:$BT$3,0))</f>
        <v>5916037911.0252771</v>
      </c>
      <c r="AP252" s="66" cm="1">
        <f t="array" ref="AP252">AP19*AP$181*INDEX(prop.traf.4G.SMS,,MATCH(AP$3,'Mercado móvil - Incumbente'!$S$3:$BT$3,0))</f>
        <v>5952392737.7063379</v>
      </c>
      <c r="AQ252" s="66" cm="1">
        <f t="array" ref="AQ252">AQ19*AQ$181*INDEX(prop.traf.4G.SMS,,MATCH(AQ$3,'Mercado móvil - Incumbente'!$S$3:$BT$3,0))</f>
        <v>5987708789.2959538</v>
      </c>
      <c r="AR252" s="66" cm="1">
        <f t="array" ref="AR252">AR19*AR$181*INDEX(prop.traf.4G.SMS,,MATCH(AR$3,'Mercado móvil - Incumbente'!$S$3:$BT$3,0))</f>
        <v>6021975653.3857985</v>
      </c>
      <c r="AS252" s="66" cm="1">
        <f t="array" ref="AS252">AS19*AS$181*INDEX(prop.traf.4G.SMS,,MATCH(AS$3,'Mercado móvil - Incumbente'!$S$3:$BT$3,0))</f>
        <v>6055189089.4792709</v>
      </c>
      <c r="AT252" s="66" cm="1">
        <f t="array" ref="AT252">AT19*AT$181*INDEX(prop.traf.4G.SMS,,MATCH(AT$3,'Mercado móvil - Incumbente'!$S$3:$BT$3,0))</f>
        <v>6087345387.3669853</v>
      </c>
      <c r="AU252" s="66" cm="1">
        <f t="array" ref="AU252">AU19*AU$181*INDEX(prop.traf.4G.SMS,,MATCH(AU$3,'Mercado móvil - Incumbente'!$S$3:$BT$3,0))</f>
        <v>6118437780.0947514</v>
      </c>
      <c r="AV252" s="66" cm="1">
        <f t="array" ref="AV252">AV19*AV$181*INDEX(prop.traf.4G.SMS,,MATCH(AV$3,'Mercado móvil - Incumbente'!$S$3:$BT$3,0))</f>
        <v>6148460881.8190956</v>
      </c>
      <c r="AW252" s="66" cm="1">
        <f t="array" ref="AW252">AW19*AW$181*INDEX(prop.traf.4G.SMS,,MATCH(AW$3,'Mercado móvil - Incumbente'!$S$3:$BT$3,0))</f>
        <v>6177416399.8345385</v>
      </c>
      <c r="AX252" s="66" cm="1">
        <f t="array" ref="AX252">AX19*AX$181*INDEX(prop.traf.4G.SMS,,MATCH(AX$3,'Mercado móvil - Incumbente'!$S$3:$BT$3,0))</f>
        <v>6205311448.3181295</v>
      </c>
      <c r="AY252" s="66" cm="1">
        <f t="array" ref="AY252">AY19*AY$181*INDEX(prop.traf.4G.SMS,,MATCH(AY$3,'Mercado móvil - Incumbente'!$S$3:$BT$3,0))</f>
        <v>6232151059.8909836</v>
      </c>
      <c r="AZ252" s="66" cm="1">
        <f t="array" ref="AZ252">AZ19*AZ$181*INDEX(prop.traf.4G.SMS,,MATCH(AZ$3,'Mercado móvil - Incumbente'!$S$3:$BT$3,0))</f>
        <v>6257937106.7942629</v>
      </c>
      <c r="BA252" s="66" cm="1">
        <f t="array" ref="BA252">BA19*BA$181*INDEX(prop.traf.4G.SMS,,MATCH(BA$3,'Mercado móvil - Incumbente'!$S$3:$BT$3,0))</f>
        <v>6282672904.8961706</v>
      </c>
      <c r="BB252" s="66" cm="1">
        <f t="array" ref="BB252">BB19*BB$181*INDEX(prop.traf.4G.SMS,,MATCH(BB$3,'Mercado móvil - Incumbente'!$S$3:$BT$3,0))</f>
        <v>6306367279.7512932</v>
      </c>
      <c r="BC252" s="66" cm="1">
        <f t="array" ref="BC252">BC19*BC$181*INDEX(prop.traf.4G.SMS,,MATCH(BC$3,'Mercado móvil - Incumbente'!$S$3:$BT$3,0))</f>
        <v>6329034485.3388033</v>
      </c>
      <c r="BD252" s="66" cm="1">
        <f t="array" ref="BD252">BD19*BD$181*INDEX(prop.traf.4G.SMS,,MATCH(BD$3,'Mercado móvil - Incumbente'!$S$3:$BT$3,0))</f>
        <v>6350688797.0016727</v>
      </c>
      <c r="BE252" s="66" cm="1">
        <f t="array" ref="BE252">BE19*BE$181*INDEX(prop.traf.4G.SMS,,MATCH(BE$3,'Mercado móvil - Incumbente'!$S$3:$BT$3,0))</f>
        <v>6371342314.5815334</v>
      </c>
      <c r="BF252" s="66" cm="1">
        <f t="array" ref="BF252">BF19*BF$181*INDEX(prop.traf.4G.SMS,,MATCH(BF$3,'Mercado móvil - Incumbente'!$S$3:$BT$3,0))</f>
        <v>6390525079.9373465</v>
      </c>
      <c r="BG252" s="66" cm="1">
        <f t="array" ref="BG252">BG19*BG$181*INDEX(prop.traf.4G.SMS,,MATCH(BG$3,'Mercado móvil - Incumbente'!$S$3:$BT$3,0))</f>
        <v>6403819201.9173765</v>
      </c>
      <c r="BH252" s="66" cm="1">
        <f t="array" ref="BH252">BH19*BH$181*INDEX(prop.traf.4G.SMS,,MATCH(BH$3,'Mercado móvil - Incumbente'!$S$3:$BT$3,0))</f>
        <v>6412203419.9059696</v>
      </c>
      <c r="BI252" s="66" cm="1">
        <f t="array" ref="BI252">BI19*BI$181*INDEX(prop.traf.4G.SMS,,MATCH(BI$3,'Mercado móvil - Incumbente'!$S$3:$BT$3,0))</f>
        <v>6420598614.9551344</v>
      </c>
      <c r="BJ252" s="66" cm="1">
        <f t="array" ref="BJ252">BJ19*BJ$181*INDEX(prop.traf.4G.SMS,,MATCH(BJ$3,'Mercado móvil - Incumbente'!$S$3:$BT$3,0))</f>
        <v>6429004801.4366217</v>
      </c>
      <c r="BK252" s="66" cm="1">
        <f t="array" ref="BK252">BK19*BK$181*INDEX(prop.traf.4G.SMS,,MATCH(BK$3,'Mercado móvil - Incumbente'!$S$3:$BT$3,0))</f>
        <v>6437421993.7409916</v>
      </c>
      <c r="BL252" s="66" cm="1">
        <f t="array" ref="BL252">BL19*BL$181*INDEX(prop.traf.4G.SMS,,MATCH(BL$3,'Mercado móvil - Incumbente'!$S$3:$BT$3,0))</f>
        <v>6445850206.2776489</v>
      </c>
      <c r="BM252" s="66" cm="1">
        <f t="array" ref="BM252">BM19*BM$181*INDEX(prop.traf.4G.SMS,,MATCH(BM$3,'Mercado móvil - Incumbente'!$S$3:$BT$3,0))</f>
        <v>6454289453.4748611</v>
      </c>
      <c r="BN252" s="66" cm="1">
        <f t="array" ref="BN252">BN19*BN$181*INDEX(prop.traf.4G.SMS,,MATCH(BN$3,'Mercado móvil - Incumbente'!$S$3:$BT$3,0))</f>
        <v>6462739749.7797928</v>
      </c>
      <c r="BO252" s="66" cm="1">
        <f t="array" ref="BO252">BO19*BO$181*INDEX(prop.traf.4G.SMS,,MATCH(BO$3,'Mercado móvil - Incumbente'!$S$3:$BT$3,0))</f>
        <v>6471201109.6585159</v>
      </c>
      <c r="BP252" s="66" cm="1">
        <f t="array" ref="BP252">BP19*BP$181*INDEX(prop.traf.4G.SMS,,MATCH(BP$3,'Mercado móvil - Incumbente'!$S$3:$BT$3,0))</f>
        <v>6479673547.5960436</v>
      </c>
    </row>
    <row r="253" spans="1:69" outlineLevel="1">
      <c r="C253" s="46" t="s">
        <v>338</v>
      </c>
      <c r="G253" s="81" t="s">
        <v>80</v>
      </c>
      <c r="S253" s="66" cm="1">
        <f t="array" ref="S253">S20*S$181*INDEX(prop.traf.4G.SMS,,MATCH(S$3,'Mercado móvil - Incumbente'!$S$3:$BT$3,0))</f>
        <v>0</v>
      </c>
      <c r="T253" s="66" cm="1">
        <f t="array" ref="T253">T20*T$181*INDEX(prop.traf.4G.SMS,,MATCH(T$3,'Mercado móvil - Incumbente'!$S$3:$BT$3,0))</f>
        <v>0</v>
      </c>
      <c r="U253" s="66" cm="1">
        <f t="array" ref="U253">U20*U$181*INDEX(prop.traf.4G.SMS,,MATCH(U$3,'Mercado móvil - Incumbente'!$S$3:$BT$3,0))</f>
        <v>0</v>
      </c>
      <c r="V253" s="66" cm="1">
        <f t="array" ref="V253">V20*V$181*INDEX(prop.traf.4G.SMS,,MATCH(V$3,'Mercado móvil - Incumbente'!$S$3:$BT$3,0))</f>
        <v>0</v>
      </c>
      <c r="W253" s="66" cm="1">
        <f t="array" ref="W253">W20*W$181*INDEX(prop.traf.4G.SMS,,MATCH(W$3,'Mercado móvil - Incumbente'!$S$3:$BT$3,0))</f>
        <v>0</v>
      </c>
      <c r="X253" s="66" cm="1">
        <f t="array" ref="X253">X20*X$181*INDEX(prop.traf.4G.SMS,,MATCH(X$3,'Mercado móvil - Incumbente'!$S$3:$BT$3,0))</f>
        <v>0</v>
      </c>
      <c r="Y253" s="66" cm="1">
        <f t="array" ref="Y253">Y20*Y$181*INDEX(prop.traf.4G.SMS,,MATCH(Y$3,'Mercado móvil - Incumbente'!$S$3:$BT$3,0))</f>
        <v>0</v>
      </c>
      <c r="Z253" s="66" cm="1">
        <f t="array" ref="Z253">Z20*Z$181*INDEX(prop.traf.4G.SMS,,MATCH(Z$3,'Mercado móvil - Incumbente'!$S$3:$BT$3,0))</f>
        <v>134247031.08245558</v>
      </c>
      <c r="AA253" s="66" cm="1">
        <f t="array" ref="AA253">AA20*AA$181*INDEX(prop.traf.4G.SMS,,MATCH(AA$3,'Mercado móvil - Incumbente'!$S$3:$BT$3,0))</f>
        <v>778939493.29324853</v>
      </c>
      <c r="AB253" s="66" cm="1">
        <f t="array" ref="AB253">AB20*AB$181*INDEX(prop.traf.4G.SMS,,MATCH(AB$3,'Mercado móvil - Incumbente'!$S$3:$BT$3,0))</f>
        <v>1682604090.5413527</v>
      </c>
      <c r="AC253" s="66" cm="1">
        <f t="array" ref="AC253">AC20*AC$181*INDEX(prop.traf.4G.SMS,,MATCH(AC$3,'Mercado móvil - Incumbente'!$S$3:$BT$3,0))</f>
        <v>2022343486.3977714</v>
      </c>
      <c r="AD253" s="66" cm="1">
        <f t="array" ref="AD253">AD20*AD$181*INDEX(prop.traf.4G.SMS,,MATCH(AD$3,'Mercado móvil - Incumbente'!$S$3:$BT$3,0))</f>
        <v>2081543491.3858318</v>
      </c>
      <c r="AE253" s="66" cm="1">
        <f t="array" ref="AE253">AE20*AE$181*INDEX(prop.traf.4G.SMS,,MATCH(AE$3,'Mercado móvil - Incumbente'!$S$3:$BT$3,0))</f>
        <v>2182910128.7978315</v>
      </c>
      <c r="AF253" s="66" cm="1">
        <f t="array" ref="AF253">AF20*AF$181*INDEX(prop.traf.4G.SMS,,MATCH(AF$3,'Mercado móvil - Incumbente'!$S$3:$BT$3,0))</f>
        <v>2353499277.9907026</v>
      </c>
      <c r="AG253" s="66" cm="1">
        <f t="array" ref="AG253">AG20*AG$181*INDEX(prop.traf.4G.SMS,,MATCH(AG$3,'Mercado móvil - Incumbente'!$S$3:$BT$3,0))</f>
        <v>2551296668.3822932</v>
      </c>
      <c r="AH253" s="66" cm="1">
        <f t="array" ref="AH253">AH20*AH$181*INDEX(prop.traf.4G.SMS,,MATCH(AH$3,'Mercado móvil - Incumbente'!$S$3:$BT$3,0))</f>
        <v>2792471673.0129843</v>
      </c>
      <c r="AI253" s="66" cm="1">
        <f t="array" ref="AI253">AI20*AI$181*INDEX(prop.traf.4G.SMS,,MATCH(AI$3,'Mercado móvil - Incumbente'!$S$3:$BT$3,0))</f>
        <v>3078454491.8488312</v>
      </c>
      <c r="AJ253" s="66" cm="1">
        <f t="array" ref="AJ253">AJ20*AJ$181*INDEX(prop.traf.4G.SMS,,MATCH(AJ$3,'Mercado móvil - Incumbente'!$S$3:$BT$3,0))</f>
        <v>3435474868.064527</v>
      </c>
      <c r="AK253" s="66" cm="1">
        <f t="array" ref="AK253">AK20*AK$181*INDEX(prop.traf.4G.SMS,,MATCH(AK$3,'Mercado móvil - Incumbente'!$S$3:$BT$3,0))</f>
        <v>3575838579.8397355</v>
      </c>
      <c r="AL253" s="66" cm="1">
        <f t="array" ref="AL253">AL20*AL$181*INDEX(prop.traf.4G.SMS,,MATCH(AL$3,'Mercado móvil - Incumbente'!$S$3:$BT$3,0))</f>
        <v>3601002398.5351238</v>
      </c>
      <c r="AM253" s="66" cm="1">
        <f t="array" ref="AM253">AM20*AM$181*INDEX(prop.traf.4G.SMS,,MATCH(AM$3,'Mercado móvil - Incumbente'!$S$3:$BT$3,0))</f>
        <v>3625464498.9604402</v>
      </c>
      <c r="AN253" s="66" cm="1">
        <f t="array" ref="AN253">AN20*AN$181*INDEX(prop.traf.4G.SMS,,MATCH(AN$3,'Mercado móvil - Incumbente'!$S$3:$BT$3,0))</f>
        <v>3649267713.3518586</v>
      </c>
      <c r="AO253" s="66" cm="1">
        <f t="array" ref="AO253">AO20*AO$181*INDEX(prop.traf.4G.SMS,,MATCH(AO$3,'Mercado móvil - Incumbente'!$S$3:$BT$3,0))</f>
        <v>3672458730.3488522</v>
      </c>
      <c r="AP253" s="66" cm="1">
        <f t="array" ref="AP253">AP20*AP$181*INDEX(prop.traf.4G.SMS,,MATCH(AP$3,'Mercado móvil - Incumbente'!$S$3:$BT$3,0))</f>
        <v>3695026469.5424032</v>
      </c>
      <c r="AQ253" s="66" cm="1">
        <f t="array" ref="AQ253">AQ20*AQ$181*INDEX(prop.traf.4G.SMS,,MATCH(AQ$3,'Mercado móvil - Incumbente'!$S$3:$BT$3,0))</f>
        <v>3716949375.3676062</v>
      </c>
      <c r="AR253" s="66" cm="1">
        <f t="array" ref="AR253">AR20*AR$181*INDEX(prop.traf.4G.SMS,,MATCH(AR$3,'Mercado móvil - Incumbente'!$S$3:$BT$3,0))</f>
        <v>3738220984.1843619</v>
      </c>
      <c r="AS253" s="66" cm="1">
        <f t="array" ref="AS253">AS20*AS$181*INDEX(prop.traf.4G.SMS,,MATCH(AS$3,'Mercado móvil - Incumbente'!$S$3:$BT$3,0))</f>
        <v>3758838663.6483564</v>
      </c>
      <c r="AT253" s="66" cm="1">
        <f t="array" ref="AT253">AT20*AT$181*INDEX(prop.traf.4G.SMS,,MATCH(AT$3,'Mercado móvil - Incumbente'!$S$3:$BT$3,0))</f>
        <v>3778800110.5980711</v>
      </c>
      <c r="AU253" s="66" cm="1">
        <f t="array" ref="AU253">AU20*AU$181*INDEX(prop.traf.4G.SMS,,MATCH(AU$3,'Mercado móvil - Incumbente'!$S$3:$BT$3,0))</f>
        <v>3798101124.3572497</v>
      </c>
      <c r="AV253" s="66" cm="1">
        <f t="array" ref="AV253">AV20*AV$181*INDEX(prop.traf.4G.SMS,,MATCH(AV$3,'Mercado móvil - Incumbente'!$S$3:$BT$3,0))</f>
        <v>3816738361.5923657</v>
      </c>
      <c r="AW253" s="66" cm="1">
        <f t="array" ref="AW253">AW20*AW$181*INDEX(prop.traf.4G.SMS,,MATCH(AW$3,'Mercado móvil - Incumbente'!$S$3:$BT$3,0))</f>
        <v>3834712882.1290603</v>
      </c>
      <c r="AX253" s="66" cm="1">
        <f t="array" ref="AX253">AX20*AX$181*INDEX(prop.traf.4G.SMS,,MATCH(AX$3,'Mercado móvil - Incumbente'!$S$3:$BT$3,0))</f>
        <v>3852029102.1867695</v>
      </c>
      <c r="AY253" s="66" cm="1">
        <f t="array" ref="AY253">AY20*AY$181*INDEX(prop.traf.4G.SMS,,MATCH(AY$3,'Mercado móvil - Incumbente'!$S$3:$BT$3,0))</f>
        <v>3868690145.8315725</v>
      </c>
      <c r="AZ253" s="66" cm="1">
        <f t="array" ref="AZ253">AZ20*AZ$181*INDEX(prop.traf.4G.SMS,,MATCH(AZ$3,'Mercado móvil - Incumbente'!$S$3:$BT$3,0))</f>
        <v>3884697175.281918</v>
      </c>
      <c r="BA253" s="66" cm="1">
        <f t="array" ref="BA253">BA20*BA$181*INDEX(prop.traf.4G.SMS,,MATCH(BA$3,'Mercado móvil - Incumbente'!$S$3:$BT$3,0))</f>
        <v>3900052248.9068174</v>
      </c>
      <c r="BB253" s="66" cm="1">
        <f t="array" ref="BB253">BB20*BB$181*INDEX(prop.traf.4G.SMS,,MATCH(BB$3,'Mercado móvil - Incumbente'!$S$3:$BT$3,0))</f>
        <v>3914760845.2859406</v>
      </c>
      <c r="BC253" s="66" cm="1">
        <f t="array" ref="BC253">BC20*BC$181*INDEX(prop.traf.4G.SMS,,MATCH(BC$3,'Mercado móvil - Incumbente'!$S$3:$BT$3,0))</f>
        <v>3928831812.7652597</v>
      </c>
      <c r="BD253" s="66" cm="1">
        <f t="array" ref="BD253">BD20*BD$181*INDEX(prop.traf.4G.SMS,,MATCH(BD$3,'Mercado móvil - Incumbente'!$S$3:$BT$3,0))</f>
        <v>3942274012.9526186</v>
      </c>
      <c r="BE253" s="66" cm="1">
        <f t="array" ref="BE253">BE20*BE$181*INDEX(prop.traf.4G.SMS,,MATCH(BE$3,'Mercado móvil - Incumbente'!$S$3:$BT$3,0))</f>
        <v>3955094956.9846387</v>
      </c>
      <c r="BF253" s="66" cm="1">
        <f t="array" ref="BF253">BF20*BF$181*INDEX(prop.traf.4G.SMS,,MATCH(BF$3,'Mercado móvil - Incumbente'!$S$3:$BT$3,0))</f>
        <v>3967002912.1334562</v>
      </c>
      <c r="BG253" s="66" cm="1">
        <f t="array" ref="BG253">BG20*BG$181*INDEX(prop.traf.4G.SMS,,MATCH(BG$3,'Mercado móvil - Incumbente'!$S$3:$BT$3,0))</f>
        <v>3975255414.0717711</v>
      </c>
      <c r="BH253" s="66" cm="1">
        <f t="array" ref="BH253">BH20*BH$181*INDEX(prop.traf.4G.SMS,,MATCH(BH$3,'Mercado móvil - Incumbente'!$S$3:$BT$3,0))</f>
        <v>3980460028.2092128</v>
      </c>
      <c r="BI253" s="66" cm="1">
        <f t="array" ref="BI253">BI20*BI$181*INDEX(prop.traf.4G.SMS,,MATCH(BI$3,'Mercado móvil - Incumbente'!$S$3:$BT$3,0))</f>
        <v>3985671456.5020962</v>
      </c>
      <c r="BJ253" s="66" cm="1">
        <f t="array" ref="BJ253">BJ20*BJ$181*INDEX(prop.traf.4G.SMS,,MATCH(BJ$3,'Mercado móvil - Incumbente'!$S$3:$BT$3,0))</f>
        <v>3990889707.8718753</v>
      </c>
      <c r="BK253" s="66" cm="1">
        <f t="array" ref="BK253">BK20*BK$181*INDEX(prop.traf.4G.SMS,,MATCH(BK$3,'Mercado móvil - Incumbente'!$S$3:$BT$3,0))</f>
        <v>3996114791.2516828</v>
      </c>
      <c r="BL253" s="66" cm="1">
        <f t="array" ref="BL253">BL20*BL$181*INDEX(prop.traf.4G.SMS,,MATCH(BL$3,'Mercado móvil - Incumbente'!$S$3:$BT$3,0))</f>
        <v>4001346715.5863461</v>
      </c>
      <c r="BM253" s="66" cm="1">
        <f t="array" ref="BM253">BM20*BM$181*INDEX(prop.traf.4G.SMS,,MATCH(BM$3,'Mercado móvil - Incumbente'!$S$3:$BT$3,0))</f>
        <v>4006585489.8324027</v>
      </c>
      <c r="BN253" s="66" cm="1">
        <f t="array" ref="BN253">BN20*BN$181*INDEX(prop.traf.4G.SMS,,MATCH(BN$3,'Mercado móvil - Incumbente'!$S$3:$BT$3,0))</f>
        <v>4011831122.9581213</v>
      </c>
      <c r="BO253" s="66" cm="1">
        <f t="array" ref="BO253">BO20*BO$181*INDEX(prop.traf.4G.SMS,,MATCH(BO$3,'Mercado móvil - Incumbente'!$S$3:$BT$3,0))</f>
        <v>4017083623.9435067</v>
      </c>
      <c r="BP253" s="66" cm="1">
        <f t="array" ref="BP253">BP20*BP$181*INDEX(prop.traf.4G.SMS,,MATCH(BP$3,'Mercado móvil - Incumbente'!$S$3:$BT$3,0))</f>
        <v>4022343001.7803235</v>
      </c>
    </row>
    <row r="254" spans="1:69" outlineLevel="1">
      <c r="C254" s="46" t="s">
        <v>339</v>
      </c>
      <c r="G254" s="81" t="s">
        <v>80</v>
      </c>
      <c r="S254" s="66" cm="1">
        <f t="array" ref="S254">S21*S$181*INDEX(prop.traf.4G.SMS,,MATCH(S$3,'Mercado móvil - Incumbente'!$S$3:$BT$3,0))</f>
        <v>0</v>
      </c>
      <c r="T254" s="66" cm="1">
        <f t="array" ref="T254">T21*T$181*INDEX(prop.traf.4G.SMS,,MATCH(T$3,'Mercado móvil - Incumbente'!$S$3:$BT$3,0))</f>
        <v>0</v>
      </c>
      <c r="U254" s="66" cm="1">
        <f t="array" ref="U254">U21*U$181*INDEX(prop.traf.4G.SMS,,MATCH(U$3,'Mercado móvil - Incumbente'!$S$3:$BT$3,0))</f>
        <v>0</v>
      </c>
      <c r="V254" s="66" cm="1">
        <f t="array" ref="V254">V21*V$181*INDEX(prop.traf.4G.SMS,,MATCH(V$3,'Mercado móvil - Incumbente'!$S$3:$BT$3,0))</f>
        <v>0</v>
      </c>
      <c r="W254" s="66" cm="1">
        <f t="array" ref="W254">W21*W$181*INDEX(prop.traf.4G.SMS,,MATCH(W$3,'Mercado móvil - Incumbente'!$S$3:$BT$3,0))</f>
        <v>0</v>
      </c>
      <c r="X254" s="66" cm="1">
        <f t="array" ref="X254">X21*X$181*INDEX(prop.traf.4G.SMS,,MATCH(X$3,'Mercado móvil - Incumbente'!$S$3:$BT$3,0))</f>
        <v>0</v>
      </c>
      <c r="Y254" s="66" cm="1">
        <f t="array" ref="Y254">Y21*Y$181*INDEX(prop.traf.4G.SMS,,MATCH(Y$3,'Mercado móvil - Incumbente'!$S$3:$BT$3,0))</f>
        <v>0</v>
      </c>
      <c r="Z254" s="66" cm="1">
        <f t="array" ref="Z254">Z21*Z$181*INDEX(prop.traf.4G.SMS,,MATCH(Z$3,'Mercado móvil - Incumbente'!$S$3:$BT$3,0))</f>
        <v>134247031.08245558</v>
      </c>
      <c r="AA254" s="66" cm="1">
        <f t="array" ref="AA254">AA21*AA$181*INDEX(prop.traf.4G.SMS,,MATCH(AA$3,'Mercado móvil - Incumbente'!$S$3:$BT$3,0))</f>
        <v>778939493.29324853</v>
      </c>
      <c r="AB254" s="66" cm="1">
        <f t="array" ref="AB254">AB21*AB$181*INDEX(prop.traf.4G.SMS,,MATCH(AB$3,'Mercado móvil - Incumbente'!$S$3:$BT$3,0))</f>
        <v>1682604090.5413527</v>
      </c>
      <c r="AC254" s="66" cm="1">
        <f t="array" ref="AC254">AC21*AC$181*INDEX(prop.traf.4G.SMS,,MATCH(AC$3,'Mercado móvil - Incumbente'!$S$3:$BT$3,0))</f>
        <v>2022343486.3977714</v>
      </c>
      <c r="AD254" s="66" cm="1">
        <f t="array" ref="AD254">AD21*AD$181*INDEX(prop.traf.4G.SMS,,MATCH(AD$3,'Mercado móvil - Incumbente'!$S$3:$BT$3,0))</f>
        <v>2081543491.3858318</v>
      </c>
      <c r="AE254" s="66" cm="1">
        <f t="array" ref="AE254">AE21*AE$181*INDEX(prop.traf.4G.SMS,,MATCH(AE$3,'Mercado móvil - Incumbente'!$S$3:$BT$3,0))</f>
        <v>2182910128.7978315</v>
      </c>
      <c r="AF254" s="66" cm="1">
        <f t="array" ref="AF254">AF21*AF$181*INDEX(prop.traf.4G.SMS,,MATCH(AF$3,'Mercado móvil - Incumbente'!$S$3:$BT$3,0))</f>
        <v>2353499277.9907026</v>
      </c>
      <c r="AG254" s="66" cm="1">
        <f t="array" ref="AG254">AG21*AG$181*INDEX(prop.traf.4G.SMS,,MATCH(AG$3,'Mercado móvil - Incumbente'!$S$3:$BT$3,0))</f>
        <v>2551296668.3822932</v>
      </c>
      <c r="AH254" s="66" cm="1">
        <f t="array" ref="AH254">AH21*AH$181*INDEX(prop.traf.4G.SMS,,MATCH(AH$3,'Mercado móvil - Incumbente'!$S$3:$BT$3,0))</f>
        <v>2792471673.0129843</v>
      </c>
      <c r="AI254" s="66" cm="1">
        <f t="array" ref="AI254">AI21*AI$181*INDEX(prop.traf.4G.SMS,,MATCH(AI$3,'Mercado móvil - Incumbente'!$S$3:$BT$3,0))</f>
        <v>3078454491.8488312</v>
      </c>
      <c r="AJ254" s="66" cm="1">
        <f t="array" ref="AJ254">AJ21*AJ$181*INDEX(prop.traf.4G.SMS,,MATCH(AJ$3,'Mercado móvil - Incumbente'!$S$3:$BT$3,0))</f>
        <v>3435474868.064527</v>
      </c>
      <c r="AK254" s="66" cm="1">
        <f t="array" ref="AK254">AK21*AK$181*INDEX(prop.traf.4G.SMS,,MATCH(AK$3,'Mercado móvil - Incumbente'!$S$3:$BT$3,0))</f>
        <v>3575838579.8397355</v>
      </c>
      <c r="AL254" s="66" cm="1">
        <f t="array" ref="AL254">AL21*AL$181*INDEX(prop.traf.4G.SMS,,MATCH(AL$3,'Mercado móvil - Incumbente'!$S$3:$BT$3,0))</f>
        <v>3601002398.5351238</v>
      </c>
      <c r="AM254" s="66" cm="1">
        <f t="array" ref="AM254">AM21*AM$181*INDEX(prop.traf.4G.SMS,,MATCH(AM$3,'Mercado móvil - Incumbente'!$S$3:$BT$3,0))</f>
        <v>3625464498.9604402</v>
      </c>
      <c r="AN254" s="66" cm="1">
        <f t="array" ref="AN254">AN21*AN$181*INDEX(prop.traf.4G.SMS,,MATCH(AN$3,'Mercado móvil - Incumbente'!$S$3:$BT$3,0))</f>
        <v>3649267713.3518586</v>
      </c>
      <c r="AO254" s="66" cm="1">
        <f t="array" ref="AO254">AO21*AO$181*INDEX(prop.traf.4G.SMS,,MATCH(AO$3,'Mercado móvil - Incumbente'!$S$3:$BT$3,0))</f>
        <v>3672458730.3488522</v>
      </c>
      <c r="AP254" s="66" cm="1">
        <f t="array" ref="AP254">AP21*AP$181*INDEX(prop.traf.4G.SMS,,MATCH(AP$3,'Mercado móvil - Incumbente'!$S$3:$BT$3,0))</f>
        <v>3695026469.5424032</v>
      </c>
      <c r="AQ254" s="66" cm="1">
        <f t="array" ref="AQ254">AQ21*AQ$181*INDEX(prop.traf.4G.SMS,,MATCH(AQ$3,'Mercado móvil - Incumbente'!$S$3:$BT$3,0))</f>
        <v>3716949375.3676062</v>
      </c>
      <c r="AR254" s="66" cm="1">
        <f t="array" ref="AR254">AR21*AR$181*INDEX(prop.traf.4G.SMS,,MATCH(AR$3,'Mercado móvil - Incumbente'!$S$3:$BT$3,0))</f>
        <v>3738220984.1843619</v>
      </c>
      <c r="AS254" s="66" cm="1">
        <f t="array" ref="AS254">AS21*AS$181*INDEX(prop.traf.4G.SMS,,MATCH(AS$3,'Mercado móvil - Incumbente'!$S$3:$BT$3,0))</f>
        <v>3758838663.6483564</v>
      </c>
      <c r="AT254" s="66" cm="1">
        <f t="array" ref="AT254">AT21*AT$181*INDEX(prop.traf.4G.SMS,,MATCH(AT$3,'Mercado móvil - Incumbente'!$S$3:$BT$3,0))</f>
        <v>3778800110.5980711</v>
      </c>
      <c r="AU254" s="66" cm="1">
        <f t="array" ref="AU254">AU21*AU$181*INDEX(prop.traf.4G.SMS,,MATCH(AU$3,'Mercado móvil - Incumbente'!$S$3:$BT$3,0))</f>
        <v>3798101124.3572497</v>
      </c>
      <c r="AV254" s="66" cm="1">
        <f t="array" ref="AV254">AV21*AV$181*INDEX(prop.traf.4G.SMS,,MATCH(AV$3,'Mercado móvil - Incumbente'!$S$3:$BT$3,0))</f>
        <v>3816738361.5923657</v>
      </c>
      <c r="AW254" s="66" cm="1">
        <f t="array" ref="AW254">AW21*AW$181*INDEX(prop.traf.4G.SMS,,MATCH(AW$3,'Mercado móvil - Incumbente'!$S$3:$BT$3,0))</f>
        <v>3834712882.1290603</v>
      </c>
      <c r="AX254" s="66" cm="1">
        <f t="array" ref="AX254">AX21*AX$181*INDEX(prop.traf.4G.SMS,,MATCH(AX$3,'Mercado móvil - Incumbente'!$S$3:$BT$3,0))</f>
        <v>3852029102.1867695</v>
      </c>
      <c r="AY254" s="66" cm="1">
        <f t="array" ref="AY254">AY21*AY$181*INDEX(prop.traf.4G.SMS,,MATCH(AY$3,'Mercado móvil - Incumbente'!$S$3:$BT$3,0))</f>
        <v>3868690145.8315725</v>
      </c>
      <c r="AZ254" s="66" cm="1">
        <f t="array" ref="AZ254">AZ21*AZ$181*INDEX(prop.traf.4G.SMS,,MATCH(AZ$3,'Mercado móvil - Incumbente'!$S$3:$BT$3,0))</f>
        <v>3884697175.281918</v>
      </c>
      <c r="BA254" s="66" cm="1">
        <f t="array" ref="BA254">BA21*BA$181*INDEX(prop.traf.4G.SMS,,MATCH(BA$3,'Mercado móvil - Incumbente'!$S$3:$BT$3,0))</f>
        <v>3900052248.9068174</v>
      </c>
      <c r="BB254" s="66" cm="1">
        <f t="array" ref="BB254">BB21*BB$181*INDEX(prop.traf.4G.SMS,,MATCH(BB$3,'Mercado móvil - Incumbente'!$S$3:$BT$3,0))</f>
        <v>3914760845.2859406</v>
      </c>
      <c r="BC254" s="66" cm="1">
        <f t="array" ref="BC254">BC21*BC$181*INDEX(prop.traf.4G.SMS,,MATCH(BC$3,'Mercado móvil - Incumbente'!$S$3:$BT$3,0))</f>
        <v>3928831812.7652597</v>
      </c>
      <c r="BD254" s="66" cm="1">
        <f t="array" ref="BD254">BD21*BD$181*INDEX(prop.traf.4G.SMS,,MATCH(BD$3,'Mercado móvil - Incumbente'!$S$3:$BT$3,0))</f>
        <v>3942274012.9526186</v>
      </c>
      <c r="BE254" s="66" cm="1">
        <f t="array" ref="BE254">BE21*BE$181*INDEX(prop.traf.4G.SMS,,MATCH(BE$3,'Mercado móvil - Incumbente'!$S$3:$BT$3,0))</f>
        <v>3955094956.9846387</v>
      </c>
      <c r="BF254" s="66" cm="1">
        <f t="array" ref="BF254">BF21*BF$181*INDEX(prop.traf.4G.SMS,,MATCH(BF$3,'Mercado móvil - Incumbente'!$S$3:$BT$3,0))</f>
        <v>3967002912.1334562</v>
      </c>
      <c r="BG254" s="66" cm="1">
        <f t="array" ref="BG254">BG21*BG$181*INDEX(prop.traf.4G.SMS,,MATCH(BG$3,'Mercado móvil - Incumbente'!$S$3:$BT$3,0))</f>
        <v>3975255414.0717711</v>
      </c>
      <c r="BH254" s="66" cm="1">
        <f t="array" ref="BH254">BH21*BH$181*INDEX(prop.traf.4G.SMS,,MATCH(BH$3,'Mercado móvil - Incumbente'!$S$3:$BT$3,0))</f>
        <v>3980460028.2092128</v>
      </c>
      <c r="BI254" s="66" cm="1">
        <f t="array" ref="BI254">BI21*BI$181*INDEX(prop.traf.4G.SMS,,MATCH(BI$3,'Mercado móvil - Incumbente'!$S$3:$BT$3,0))</f>
        <v>3985671456.5020962</v>
      </c>
      <c r="BJ254" s="66" cm="1">
        <f t="array" ref="BJ254">BJ21*BJ$181*INDEX(prop.traf.4G.SMS,,MATCH(BJ$3,'Mercado móvil - Incumbente'!$S$3:$BT$3,0))</f>
        <v>3990889707.8718753</v>
      </c>
      <c r="BK254" s="66" cm="1">
        <f t="array" ref="BK254">BK21*BK$181*INDEX(prop.traf.4G.SMS,,MATCH(BK$3,'Mercado móvil - Incumbente'!$S$3:$BT$3,0))</f>
        <v>3996114791.2516828</v>
      </c>
      <c r="BL254" s="66" cm="1">
        <f t="array" ref="BL254">BL21*BL$181*INDEX(prop.traf.4G.SMS,,MATCH(BL$3,'Mercado móvil - Incumbente'!$S$3:$BT$3,0))</f>
        <v>4001346715.5863461</v>
      </c>
      <c r="BM254" s="66" cm="1">
        <f t="array" ref="BM254">BM21*BM$181*INDEX(prop.traf.4G.SMS,,MATCH(BM$3,'Mercado móvil - Incumbente'!$S$3:$BT$3,0))</f>
        <v>4006585489.8324027</v>
      </c>
      <c r="BN254" s="66" cm="1">
        <f t="array" ref="BN254">BN21*BN$181*INDEX(prop.traf.4G.SMS,,MATCH(BN$3,'Mercado móvil - Incumbente'!$S$3:$BT$3,0))</f>
        <v>4011831122.9581213</v>
      </c>
      <c r="BO254" s="66" cm="1">
        <f t="array" ref="BO254">BO21*BO$181*INDEX(prop.traf.4G.SMS,,MATCH(BO$3,'Mercado móvil - Incumbente'!$S$3:$BT$3,0))</f>
        <v>4017083623.9435067</v>
      </c>
      <c r="BP254" s="66" cm="1">
        <f t="array" ref="BP254">BP21*BP$181*INDEX(prop.traf.4G.SMS,,MATCH(BP$3,'Mercado móvil - Incumbente'!$S$3:$BT$3,0))</f>
        <v>4022343001.7803235</v>
      </c>
    </row>
    <row r="255" spans="1:69" ht="12" outlineLevel="1">
      <c r="A255" s="112"/>
      <c r="B255" s="112"/>
      <c r="C255" s="46"/>
      <c r="D255"/>
      <c r="E255"/>
      <c r="F255"/>
      <c r="G255"/>
      <c r="H255" s="112"/>
      <c r="I255" s="112"/>
      <c r="J255" s="112"/>
      <c r="K255" s="112"/>
      <c r="L255" s="112"/>
      <c r="M255" s="112"/>
      <c r="N255" s="114"/>
      <c r="O255" s="125"/>
      <c r="P255" s="125"/>
      <c r="Q255" s="125"/>
      <c r="R255" s="125"/>
      <c r="S255" s="125"/>
      <c r="T255" s="125"/>
      <c r="U255" s="125"/>
      <c r="V255" s="125"/>
      <c r="W255" s="125"/>
      <c r="X255" s="125"/>
      <c r="Y255" s="74"/>
      <c r="Z255" s="74"/>
      <c r="AA255" s="74"/>
      <c r="AB255" s="74"/>
      <c r="AC255" s="74"/>
      <c r="AD255" s="112"/>
      <c r="AE255" s="112"/>
      <c r="AF255" s="112"/>
      <c r="AG255" s="112"/>
      <c r="AH255" s="112"/>
      <c r="AI255" s="112"/>
      <c r="AJ255" s="112"/>
      <c r="AK255" s="112"/>
      <c r="AL255" s="112"/>
      <c r="AM255" s="112"/>
      <c r="AN255" s="112"/>
      <c r="AO255" s="112"/>
      <c r="AP255" s="112"/>
      <c r="AQ255" s="112"/>
      <c r="AR255" s="112"/>
      <c r="AS255" s="112"/>
      <c r="AT255" s="112"/>
      <c r="AU255" s="112"/>
      <c r="AV255" s="112"/>
      <c r="AW255" s="112"/>
      <c r="AX255" s="112"/>
      <c r="AY255" s="112"/>
      <c r="AZ255" s="112"/>
      <c r="BA255" s="112"/>
      <c r="BB255" s="112"/>
      <c r="BC255" s="112"/>
      <c r="BD255" s="112"/>
      <c r="BE255" s="112"/>
      <c r="BF255" s="112"/>
      <c r="BG255" s="112"/>
      <c r="BH255" s="112"/>
      <c r="BI255" s="112"/>
      <c r="BJ255" s="112"/>
      <c r="BK255" s="112"/>
      <c r="BL255" s="112"/>
      <c r="BM255" s="112"/>
      <c r="BN255" s="112"/>
      <c r="BO255" s="112"/>
      <c r="BP255" s="112"/>
      <c r="BQ255" s="112"/>
    </row>
    <row r="256" spans="1:69" ht="15.5" outlineLevel="1">
      <c r="A256"/>
      <c r="B256" s="15" t="s">
        <v>126</v>
      </c>
      <c r="C256"/>
      <c r="D256" s="112"/>
      <c r="E256" s="112"/>
      <c r="F256" s="112"/>
      <c r="G256" s="112"/>
      <c r="H256"/>
      <c r="I256"/>
      <c r="J256"/>
      <c r="K256"/>
      <c r="L256"/>
      <c r="M256"/>
      <c r="N256" s="114"/>
      <c r="O256"/>
      <c r="P256"/>
      <c r="Q256"/>
      <c r="R256"/>
      <c r="S256"/>
      <c r="T256"/>
      <c r="U256" s="120"/>
      <c r="V256" s="120"/>
      <c r="W256" s="120"/>
      <c r="X256" s="120"/>
      <c r="Y256" s="120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</row>
    <row r="257" spans="1:69" outlineLevel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 s="114"/>
      <c r="O257"/>
      <c r="P257"/>
      <c r="Q257"/>
      <c r="R257"/>
      <c r="S257"/>
      <c r="T257"/>
      <c r="U257"/>
      <c r="V257"/>
      <c r="W257" s="57"/>
      <c r="X257" s="77"/>
      <c r="Y257" s="7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</row>
    <row r="258" spans="1:69" outlineLevel="1">
      <c r="A258"/>
      <c r="B258"/>
      <c r="C258" s="42" t="str">
        <f t="array" ref="C258:C297">Mobile.new.services</f>
        <v>2G llamadas on-net</v>
      </c>
      <c r="D258"/>
      <c r="E258"/>
      <c r="F258"/>
      <c r="G258" s="42" t="str">
        <f t="array" ref="G258:G297">Mobile.Retail.Services.Units</f>
        <v>minutos</v>
      </c>
      <c r="H258"/>
      <c r="I258"/>
      <c r="J258"/>
      <c r="K258"/>
      <c r="L258"/>
      <c r="M258"/>
      <c r="N258" s="114"/>
      <c r="O258" s="109">
        <f t="shared" ref="O258:BP258" si="85">+O218</f>
        <v>0</v>
      </c>
      <c r="P258" s="109">
        <f t="shared" si="85"/>
        <v>0</v>
      </c>
      <c r="Q258" s="109">
        <f t="shared" si="85"/>
        <v>0</v>
      </c>
      <c r="R258" s="109">
        <f t="shared" si="85"/>
        <v>0</v>
      </c>
      <c r="S258" s="109">
        <f t="shared" si="85"/>
        <v>0</v>
      </c>
      <c r="T258" s="109">
        <f t="shared" si="85"/>
        <v>0</v>
      </c>
      <c r="U258" s="109">
        <f t="shared" si="85"/>
        <v>1019654937.7036119</v>
      </c>
      <c r="V258" s="109">
        <f t="shared" si="85"/>
        <v>3732607569.8424711</v>
      </c>
      <c r="W258" s="109">
        <f t="shared" si="85"/>
        <v>6835295559.5043182</v>
      </c>
      <c r="X258" s="109">
        <f t="shared" si="85"/>
        <v>7994385881.6615906</v>
      </c>
      <c r="Y258" s="109">
        <f t="shared" si="85"/>
        <v>13886413658.790682</v>
      </c>
      <c r="Z258" s="109">
        <f t="shared" si="85"/>
        <v>17949123968.196819</v>
      </c>
      <c r="AA258" s="109">
        <f t="shared" si="85"/>
        <v>18087263213.269642</v>
      </c>
      <c r="AB258" s="109">
        <f t="shared" si="85"/>
        <v>18215306495.469528</v>
      </c>
      <c r="AC258" s="109">
        <f t="shared" si="85"/>
        <v>14970308849.591858</v>
      </c>
      <c r="AD258" s="109">
        <f t="shared" si="85"/>
        <v>14008334419.480684</v>
      </c>
      <c r="AE258" s="109">
        <f t="shared" si="85"/>
        <v>10391412897.106554</v>
      </c>
      <c r="AF258" s="109">
        <f t="shared" si="85"/>
        <v>0</v>
      </c>
      <c r="AG258" s="109">
        <f t="shared" si="85"/>
        <v>0</v>
      </c>
      <c r="AH258" s="109">
        <f t="shared" si="85"/>
        <v>0</v>
      </c>
      <c r="AI258" s="109">
        <f t="shared" si="85"/>
        <v>0</v>
      </c>
      <c r="AJ258" s="109">
        <f t="shared" si="85"/>
        <v>0</v>
      </c>
      <c r="AK258" s="109">
        <f t="shared" si="85"/>
        <v>0</v>
      </c>
      <c r="AL258" s="109">
        <f t="shared" si="85"/>
        <v>0</v>
      </c>
      <c r="AM258" s="109">
        <f t="shared" si="85"/>
        <v>0</v>
      </c>
      <c r="AN258" s="109">
        <f t="shared" si="85"/>
        <v>0</v>
      </c>
      <c r="AO258" s="109">
        <f t="shared" si="85"/>
        <v>0</v>
      </c>
      <c r="AP258" s="109">
        <f t="shared" si="85"/>
        <v>0</v>
      </c>
      <c r="AQ258" s="109">
        <f t="shared" si="85"/>
        <v>0</v>
      </c>
      <c r="AR258" s="109">
        <f t="shared" si="85"/>
        <v>0</v>
      </c>
      <c r="AS258" s="109">
        <f t="shared" si="85"/>
        <v>0</v>
      </c>
      <c r="AT258" s="109">
        <f t="shared" si="85"/>
        <v>0</v>
      </c>
      <c r="AU258" s="109">
        <f t="shared" si="85"/>
        <v>0</v>
      </c>
      <c r="AV258" s="109">
        <f t="shared" si="85"/>
        <v>0</v>
      </c>
      <c r="AW258" s="109">
        <f t="shared" si="85"/>
        <v>0</v>
      </c>
      <c r="AX258" s="109">
        <f t="shared" si="85"/>
        <v>0</v>
      </c>
      <c r="AY258" s="109">
        <f t="shared" si="85"/>
        <v>0</v>
      </c>
      <c r="AZ258" s="109">
        <f t="shared" si="85"/>
        <v>0</v>
      </c>
      <c r="BA258" s="109">
        <f t="shared" si="85"/>
        <v>0</v>
      </c>
      <c r="BB258" s="109">
        <f t="shared" si="85"/>
        <v>0</v>
      </c>
      <c r="BC258" s="109">
        <f t="shared" si="85"/>
        <v>0</v>
      </c>
      <c r="BD258" s="109">
        <f t="shared" si="85"/>
        <v>0</v>
      </c>
      <c r="BE258" s="109">
        <f t="shared" si="85"/>
        <v>0</v>
      </c>
      <c r="BF258" s="109">
        <f t="shared" si="85"/>
        <v>0</v>
      </c>
      <c r="BG258" s="109">
        <f t="shared" si="85"/>
        <v>0</v>
      </c>
      <c r="BH258" s="109">
        <f t="shared" si="85"/>
        <v>0</v>
      </c>
      <c r="BI258" s="109">
        <f t="shared" si="85"/>
        <v>0</v>
      </c>
      <c r="BJ258" s="109">
        <f t="shared" si="85"/>
        <v>0</v>
      </c>
      <c r="BK258" s="109">
        <f t="shared" si="85"/>
        <v>0</v>
      </c>
      <c r="BL258" s="109">
        <f t="shared" si="85"/>
        <v>0</v>
      </c>
      <c r="BM258" s="109">
        <f t="shared" si="85"/>
        <v>0</v>
      </c>
      <c r="BN258" s="109">
        <f t="shared" si="85"/>
        <v>0</v>
      </c>
      <c r="BO258" s="109">
        <f t="shared" si="85"/>
        <v>0</v>
      </c>
      <c r="BP258" s="109">
        <f t="shared" si="85"/>
        <v>0</v>
      </c>
      <c r="BQ258"/>
    </row>
    <row r="259" spans="1:69" outlineLevel="1">
      <c r="A259"/>
      <c r="B259"/>
      <c r="C259" s="42" t="str">
        <v>2G llamadas salientes nacionales</v>
      </c>
      <c r="D259"/>
      <c r="E259"/>
      <c r="F259"/>
      <c r="G259" s="42" t="str">
        <v>minutos</v>
      </c>
      <c r="H259"/>
      <c r="I259"/>
      <c r="J259"/>
      <c r="K259"/>
      <c r="L259"/>
      <c r="M259"/>
      <c r="N259" s="114"/>
      <c r="O259" s="109">
        <f t="shared" ref="O259:AT259" si="86">+O221</f>
        <v>0</v>
      </c>
      <c r="P259" s="109">
        <f t="shared" si="86"/>
        <v>0</v>
      </c>
      <c r="Q259" s="109">
        <f t="shared" si="86"/>
        <v>0</v>
      </c>
      <c r="R259" s="109">
        <f t="shared" si="86"/>
        <v>0</v>
      </c>
      <c r="S259" s="109">
        <f t="shared" si="86"/>
        <v>0</v>
      </c>
      <c r="T259" s="109">
        <f t="shared" si="86"/>
        <v>0</v>
      </c>
      <c r="U259" s="109">
        <f t="shared" si="86"/>
        <v>5040460506.5663776</v>
      </c>
      <c r="V259" s="109">
        <f t="shared" si="86"/>
        <v>6990055999.6026621</v>
      </c>
      <c r="W259" s="109">
        <f t="shared" si="86"/>
        <v>7602284547.8203154</v>
      </c>
      <c r="X259" s="109">
        <f t="shared" si="86"/>
        <v>5838720805.2137871</v>
      </c>
      <c r="Y259" s="109">
        <f t="shared" si="86"/>
        <v>6680601266.6669588</v>
      </c>
      <c r="Z259" s="109">
        <f t="shared" si="86"/>
        <v>6456583677.0971527</v>
      </c>
      <c r="AA259" s="109">
        <f t="shared" si="86"/>
        <v>5058376999.1617937</v>
      </c>
      <c r="AB259" s="109">
        <f t="shared" si="86"/>
        <v>4012083304.6954579</v>
      </c>
      <c r="AC259" s="109">
        <f t="shared" si="86"/>
        <v>3297343704.6761026</v>
      </c>
      <c r="AD259" s="109">
        <f t="shared" si="86"/>
        <v>3085460278.4184713</v>
      </c>
      <c r="AE259" s="109">
        <f t="shared" si="86"/>
        <v>2288801135.849546</v>
      </c>
      <c r="AF259" s="109">
        <f t="shared" si="86"/>
        <v>0</v>
      </c>
      <c r="AG259" s="109">
        <f t="shared" si="86"/>
        <v>0</v>
      </c>
      <c r="AH259" s="109">
        <f t="shared" si="86"/>
        <v>0</v>
      </c>
      <c r="AI259" s="109">
        <f t="shared" si="86"/>
        <v>0</v>
      </c>
      <c r="AJ259" s="109">
        <f t="shared" si="86"/>
        <v>0</v>
      </c>
      <c r="AK259" s="109">
        <f t="shared" si="86"/>
        <v>0</v>
      </c>
      <c r="AL259" s="109">
        <f t="shared" si="86"/>
        <v>0</v>
      </c>
      <c r="AM259" s="109">
        <f t="shared" si="86"/>
        <v>0</v>
      </c>
      <c r="AN259" s="109">
        <f t="shared" si="86"/>
        <v>0</v>
      </c>
      <c r="AO259" s="109">
        <f t="shared" si="86"/>
        <v>0</v>
      </c>
      <c r="AP259" s="109">
        <f t="shared" si="86"/>
        <v>0</v>
      </c>
      <c r="AQ259" s="109">
        <f t="shared" si="86"/>
        <v>0</v>
      </c>
      <c r="AR259" s="109">
        <f t="shared" si="86"/>
        <v>0</v>
      </c>
      <c r="AS259" s="109">
        <f t="shared" si="86"/>
        <v>0</v>
      </c>
      <c r="AT259" s="109">
        <f t="shared" si="86"/>
        <v>0</v>
      </c>
      <c r="AU259" s="109">
        <f t="shared" ref="AU259:BP259" si="87">+AU221</f>
        <v>0</v>
      </c>
      <c r="AV259" s="109">
        <f t="shared" si="87"/>
        <v>0</v>
      </c>
      <c r="AW259" s="109">
        <f t="shared" si="87"/>
        <v>0</v>
      </c>
      <c r="AX259" s="109">
        <f t="shared" si="87"/>
        <v>0</v>
      </c>
      <c r="AY259" s="109">
        <f t="shared" si="87"/>
        <v>0</v>
      </c>
      <c r="AZ259" s="109">
        <f t="shared" si="87"/>
        <v>0</v>
      </c>
      <c r="BA259" s="109">
        <f t="shared" si="87"/>
        <v>0</v>
      </c>
      <c r="BB259" s="109">
        <f t="shared" si="87"/>
        <v>0</v>
      </c>
      <c r="BC259" s="109">
        <f t="shared" si="87"/>
        <v>0</v>
      </c>
      <c r="BD259" s="109">
        <f t="shared" si="87"/>
        <v>0</v>
      </c>
      <c r="BE259" s="109">
        <f t="shared" si="87"/>
        <v>0</v>
      </c>
      <c r="BF259" s="109">
        <f t="shared" si="87"/>
        <v>0</v>
      </c>
      <c r="BG259" s="109">
        <f t="shared" si="87"/>
        <v>0</v>
      </c>
      <c r="BH259" s="109">
        <f t="shared" si="87"/>
        <v>0</v>
      </c>
      <c r="BI259" s="109">
        <f t="shared" si="87"/>
        <v>0</v>
      </c>
      <c r="BJ259" s="109">
        <f t="shared" si="87"/>
        <v>0</v>
      </c>
      <c r="BK259" s="109">
        <f t="shared" si="87"/>
        <v>0</v>
      </c>
      <c r="BL259" s="109">
        <f t="shared" si="87"/>
        <v>0</v>
      </c>
      <c r="BM259" s="109">
        <f t="shared" si="87"/>
        <v>0</v>
      </c>
      <c r="BN259" s="109">
        <f t="shared" si="87"/>
        <v>0</v>
      </c>
      <c r="BO259" s="109">
        <f t="shared" si="87"/>
        <v>0</v>
      </c>
      <c r="BP259" s="109">
        <f t="shared" si="87"/>
        <v>0</v>
      </c>
      <c r="BQ259"/>
    </row>
    <row r="260" spans="1:69" outlineLevel="1">
      <c r="A260"/>
      <c r="B260"/>
      <c r="C260" s="42" t="str">
        <v>2G llamadas salientes internacionales</v>
      </c>
      <c r="D260"/>
      <c r="E260"/>
      <c r="F260"/>
      <c r="G260" s="42" t="str">
        <v>minutos</v>
      </c>
      <c r="H260"/>
      <c r="I260"/>
      <c r="J260"/>
      <c r="K260"/>
      <c r="L260"/>
      <c r="M260"/>
      <c r="N260" s="114"/>
      <c r="O260" s="109">
        <f t="shared" ref="O260:AT260" si="88">+O222</f>
        <v>0</v>
      </c>
      <c r="P260" s="109">
        <f t="shared" si="88"/>
        <v>0</v>
      </c>
      <c r="Q260" s="109">
        <f t="shared" si="88"/>
        <v>0</v>
      </c>
      <c r="R260" s="109">
        <f t="shared" si="88"/>
        <v>0</v>
      </c>
      <c r="S260" s="109">
        <f t="shared" si="88"/>
        <v>0</v>
      </c>
      <c r="T260" s="109">
        <f t="shared" si="88"/>
        <v>0</v>
      </c>
      <c r="U260" s="109">
        <f t="shared" si="88"/>
        <v>265287395.08244091</v>
      </c>
      <c r="V260" s="109">
        <f t="shared" si="88"/>
        <v>367897684.18961394</v>
      </c>
      <c r="W260" s="109">
        <f t="shared" si="88"/>
        <v>400120239.35896403</v>
      </c>
      <c r="X260" s="109">
        <f t="shared" si="88"/>
        <v>372684306.71577358</v>
      </c>
      <c r="Y260" s="109">
        <f t="shared" si="88"/>
        <v>1087539741.085319</v>
      </c>
      <c r="Z260" s="109">
        <f t="shared" si="88"/>
        <v>1051071761.3879088</v>
      </c>
      <c r="AA260" s="109">
        <f t="shared" si="88"/>
        <v>689778681.70388079</v>
      </c>
      <c r="AB260" s="109">
        <f t="shared" si="88"/>
        <v>547102268.82210791</v>
      </c>
      <c r="AC260" s="109">
        <f t="shared" si="88"/>
        <v>449637777.91037744</v>
      </c>
      <c r="AD260" s="109">
        <f t="shared" si="88"/>
        <v>420744583.42070061</v>
      </c>
      <c r="AE260" s="109">
        <f t="shared" si="88"/>
        <v>312109245.7976653</v>
      </c>
      <c r="AF260" s="109">
        <f t="shared" si="88"/>
        <v>0</v>
      </c>
      <c r="AG260" s="109">
        <f t="shared" si="88"/>
        <v>0</v>
      </c>
      <c r="AH260" s="109">
        <f t="shared" si="88"/>
        <v>0</v>
      </c>
      <c r="AI260" s="109">
        <f t="shared" si="88"/>
        <v>0</v>
      </c>
      <c r="AJ260" s="109">
        <f t="shared" si="88"/>
        <v>0</v>
      </c>
      <c r="AK260" s="109">
        <f t="shared" si="88"/>
        <v>0</v>
      </c>
      <c r="AL260" s="109">
        <f t="shared" si="88"/>
        <v>0</v>
      </c>
      <c r="AM260" s="109">
        <f t="shared" si="88"/>
        <v>0</v>
      </c>
      <c r="AN260" s="109">
        <f t="shared" si="88"/>
        <v>0</v>
      </c>
      <c r="AO260" s="109">
        <f t="shared" si="88"/>
        <v>0</v>
      </c>
      <c r="AP260" s="109">
        <f t="shared" si="88"/>
        <v>0</v>
      </c>
      <c r="AQ260" s="109">
        <f t="shared" si="88"/>
        <v>0</v>
      </c>
      <c r="AR260" s="109">
        <f t="shared" si="88"/>
        <v>0</v>
      </c>
      <c r="AS260" s="109">
        <f t="shared" si="88"/>
        <v>0</v>
      </c>
      <c r="AT260" s="109">
        <f t="shared" si="88"/>
        <v>0</v>
      </c>
      <c r="AU260" s="109">
        <f t="shared" ref="AU260:BP260" si="89">+AU222</f>
        <v>0</v>
      </c>
      <c r="AV260" s="109">
        <f t="shared" si="89"/>
        <v>0</v>
      </c>
      <c r="AW260" s="109">
        <f t="shared" si="89"/>
        <v>0</v>
      </c>
      <c r="AX260" s="109">
        <f t="shared" si="89"/>
        <v>0</v>
      </c>
      <c r="AY260" s="109">
        <f t="shared" si="89"/>
        <v>0</v>
      </c>
      <c r="AZ260" s="109">
        <f t="shared" si="89"/>
        <v>0</v>
      </c>
      <c r="BA260" s="109">
        <f t="shared" si="89"/>
        <v>0</v>
      </c>
      <c r="BB260" s="109">
        <f t="shared" si="89"/>
        <v>0</v>
      </c>
      <c r="BC260" s="109">
        <f t="shared" si="89"/>
        <v>0</v>
      </c>
      <c r="BD260" s="109">
        <f t="shared" si="89"/>
        <v>0</v>
      </c>
      <c r="BE260" s="109">
        <f t="shared" si="89"/>
        <v>0</v>
      </c>
      <c r="BF260" s="109">
        <f t="shared" si="89"/>
        <v>0</v>
      </c>
      <c r="BG260" s="109">
        <f t="shared" si="89"/>
        <v>0</v>
      </c>
      <c r="BH260" s="109">
        <f t="shared" si="89"/>
        <v>0</v>
      </c>
      <c r="BI260" s="109">
        <f t="shared" si="89"/>
        <v>0</v>
      </c>
      <c r="BJ260" s="109">
        <f t="shared" si="89"/>
        <v>0</v>
      </c>
      <c r="BK260" s="109">
        <f t="shared" si="89"/>
        <v>0</v>
      </c>
      <c r="BL260" s="109">
        <f t="shared" si="89"/>
        <v>0</v>
      </c>
      <c r="BM260" s="109">
        <f t="shared" si="89"/>
        <v>0</v>
      </c>
      <c r="BN260" s="109">
        <f t="shared" si="89"/>
        <v>0</v>
      </c>
      <c r="BO260" s="109">
        <f t="shared" si="89"/>
        <v>0</v>
      </c>
      <c r="BP260" s="109">
        <f t="shared" si="89"/>
        <v>0</v>
      </c>
      <c r="BQ260"/>
    </row>
    <row r="261" spans="1:69" outlineLevel="1">
      <c r="A261"/>
      <c r="B261"/>
      <c r="C261" s="42" t="str">
        <v>2G llamadas entrantes nacionales</v>
      </c>
      <c r="D261"/>
      <c r="E261"/>
      <c r="F261"/>
      <c r="G261" s="42" t="str">
        <v>minutos</v>
      </c>
      <c r="H261"/>
      <c r="I261"/>
      <c r="J261"/>
      <c r="K261"/>
      <c r="L261"/>
      <c r="M261"/>
      <c r="N261" s="114"/>
      <c r="O261" s="109">
        <f t="shared" ref="O261:AT261" si="90">+O238</f>
        <v>0</v>
      </c>
      <c r="P261" s="109">
        <f t="shared" si="90"/>
        <v>0</v>
      </c>
      <c r="Q261" s="109">
        <f t="shared" si="90"/>
        <v>0</v>
      </c>
      <c r="R261" s="109">
        <f t="shared" si="90"/>
        <v>0</v>
      </c>
      <c r="S261" s="109">
        <f t="shared" si="90"/>
        <v>0</v>
      </c>
      <c r="T261" s="109">
        <f t="shared" si="90"/>
        <v>0</v>
      </c>
      <c r="U261" s="109">
        <f t="shared" si="90"/>
        <v>954656684.98000503</v>
      </c>
      <c r="V261" s="109">
        <f t="shared" si="90"/>
        <v>2165544021.9658837</v>
      </c>
      <c r="W261" s="109">
        <f t="shared" si="90"/>
        <v>3597769025.2215471</v>
      </c>
      <c r="X261" s="109">
        <f t="shared" si="90"/>
        <v>4996614534.9910641</v>
      </c>
      <c r="Y261" s="109">
        <f t="shared" si="90"/>
        <v>5944413257.8424454</v>
      </c>
      <c r="Z261" s="109">
        <f t="shared" si="90"/>
        <v>6468477374.3130655</v>
      </c>
      <c r="AA261" s="109">
        <f t="shared" si="90"/>
        <v>5629010679.6578999</v>
      </c>
      <c r="AB261" s="109">
        <f t="shared" si="90"/>
        <v>5750955189.416997</v>
      </c>
      <c r="AC261" s="109">
        <f t="shared" si="90"/>
        <v>4721944282.3540297</v>
      </c>
      <c r="AD261" s="109">
        <f t="shared" si="90"/>
        <v>4445160539.8555183</v>
      </c>
      <c r="AE261" s="109">
        <f t="shared" si="90"/>
        <v>3315734889.64606</v>
      </c>
      <c r="AF261" s="109">
        <f t="shared" si="90"/>
        <v>0</v>
      </c>
      <c r="AG261" s="109">
        <f t="shared" si="90"/>
        <v>0</v>
      </c>
      <c r="AH261" s="109">
        <f t="shared" si="90"/>
        <v>0</v>
      </c>
      <c r="AI261" s="109">
        <f t="shared" si="90"/>
        <v>0</v>
      </c>
      <c r="AJ261" s="109">
        <f t="shared" si="90"/>
        <v>0</v>
      </c>
      <c r="AK261" s="109">
        <f t="shared" si="90"/>
        <v>0</v>
      </c>
      <c r="AL261" s="109">
        <f t="shared" si="90"/>
        <v>0</v>
      </c>
      <c r="AM261" s="109">
        <f t="shared" si="90"/>
        <v>0</v>
      </c>
      <c r="AN261" s="109">
        <f t="shared" si="90"/>
        <v>0</v>
      </c>
      <c r="AO261" s="109">
        <f t="shared" si="90"/>
        <v>0</v>
      </c>
      <c r="AP261" s="109">
        <f t="shared" si="90"/>
        <v>0</v>
      </c>
      <c r="AQ261" s="109">
        <f t="shared" si="90"/>
        <v>0</v>
      </c>
      <c r="AR261" s="109">
        <f t="shared" si="90"/>
        <v>0</v>
      </c>
      <c r="AS261" s="109">
        <f t="shared" si="90"/>
        <v>0</v>
      </c>
      <c r="AT261" s="109">
        <f t="shared" si="90"/>
        <v>0</v>
      </c>
      <c r="AU261" s="109">
        <f t="shared" ref="AU261:BP261" si="91">+AU238</f>
        <v>0</v>
      </c>
      <c r="AV261" s="109">
        <f t="shared" si="91"/>
        <v>0</v>
      </c>
      <c r="AW261" s="109">
        <f t="shared" si="91"/>
        <v>0</v>
      </c>
      <c r="AX261" s="109">
        <f t="shared" si="91"/>
        <v>0</v>
      </c>
      <c r="AY261" s="109">
        <f t="shared" si="91"/>
        <v>0</v>
      </c>
      <c r="AZ261" s="109">
        <f t="shared" si="91"/>
        <v>0</v>
      </c>
      <c r="BA261" s="109">
        <f t="shared" si="91"/>
        <v>0</v>
      </c>
      <c r="BB261" s="109">
        <f t="shared" si="91"/>
        <v>0</v>
      </c>
      <c r="BC261" s="109">
        <f t="shared" si="91"/>
        <v>0</v>
      </c>
      <c r="BD261" s="109">
        <f t="shared" si="91"/>
        <v>0</v>
      </c>
      <c r="BE261" s="109">
        <f t="shared" si="91"/>
        <v>0</v>
      </c>
      <c r="BF261" s="109">
        <f t="shared" si="91"/>
        <v>0</v>
      </c>
      <c r="BG261" s="109">
        <f t="shared" si="91"/>
        <v>0</v>
      </c>
      <c r="BH261" s="109">
        <f t="shared" si="91"/>
        <v>0</v>
      </c>
      <c r="BI261" s="109">
        <f t="shared" si="91"/>
        <v>0</v>
      </c>
      <c r="BJ261" s="109">
        <f t="shared" si="91"/>
        <v>0</v>
      </c>
      <c r="BK261" s="109">
        <f t="shared" si="91"/>
        <v>0</v>
      </c>
      <c r="BL261" s="109">
        <f t="shared" si="91"/>
        <v>0</v>
      </c>
      <c r="BM261" s="109">
        <f t="shared" si="91"/>
        <v>0</v>
      </c>
      <c r="BN261" s="109">
        <f t="shared" si="91"/>
        <v>0</v>
      </c>
      <c r="BO261" s="109">
        <f t="shared" si="91"/>
        <v>0</v>
      </c>
      <c r="BP261" s="109">
        <f t="shared" si="91"/>
        <v>0</v>
      </c>
      <c r="BQ261"/>
    </row>
    <row r="262" spans="1:69" outlineLevel="1">
      <c r="A262"/>
      <c r="B262"/>
      <c r="C262" s="42" t="str">
        <v>2G llamadas entrantes internacionales</v>
      </c>
      <c r="D262"/>
      <c r="E262"/>
      <c r="F262"/>
      <c r="G262" s="42" t="str">
        <v>minutos</v>
      </c>
      <c r="H262"/>
      <c r="I262"/>
      <c r="J262"/>
      <c r="K262"/>
      <c r="L262"/>
      <c r="M262"/>
      <c r="N262" s="114"/>
      <c r="O262" s="109">
        <f t="shared" ref="O262:AT262" si="92">+O239</f>
        <v>0</v>
      </c>
      <c r="P262" s="109">
        <f t="shared" si="92"/>
        <v>0</v>
      </c>
      <c r="Q262" s="109">
        <f t="shared" si="92"/>
        <v>0</v>
      </c>
      <c r="R262" s="109">
        <f t="shared" si="92"/>
        <v>0</v>
      </c>
      <c r="S262" s="109">
        <f t="shared" si="92"/>
        <v>0</v>
      </c>
      <c r="T262" s="109">
        <f t="shared" si="92"/>
        <v>0</v>
      </c>
      <c r="U262" s="109">
        <f t="shared" si="92"/>
        <v>96357479.641050577</v>
      </c>
      <c r="V262" s="109">
        <f t="shared" si="92"/>
        <v>221332193.46261171</v>
      </c>
      <c r="W262" s="109">
        <f t="shared" si="92"/>
        <v>424873051.86061865</v>
      </c>
      <c r="X262" s="109">
        <f t="shared" si="92"/>
        <v>538417738.42846227</v>
      </c>
      <c r="Y262" s="109">
        <f t="shared" si="92"/>
        <v>868431509.95246255</v>
      </c>
      <c r="Z262" s="109">
        <f t="shared" si="92"/>
        <v>501174702.80518544</v>
      </c>
      <c r="AA262" s="109">
        <f t="shared" si="92"/>
        <v>515331096.07070261</v>
      </c>
      <c r="AB262" s="109">
        <f t="shared" si="92"/>
        <v>672619496.707569</v>
      </c>
      <c r="AC262" s="109">
        <f t="shared" si="92"/>
        <v>557291452.36293817</v>
      </c>
      <c r="AD262" s="109">
        <f t="shared" si="92"/>
        <v>494837718.97828811</v>
      </c>
      <c r="AE262" s="109">
        <f t="shared" si="92"/>
        <v>348766547.95115566</v>
      </c>
      <c r="AF262" s="109">
        <f t="shared" si="92"/>
        <v>0</v>
      </c>
      <c r="AG262" s="109">
        <f t="shared" si="92"/>
        <v>0</v>
      </c>
      <c r="AH262" s="109">
        <f t="shared" si="92"/>
        <v>0</v>
      </c>
      <c r="AI262" s="109">
        <f t="shared" si="92"/>
        <v>0</v>
      </c>
      <c r="AJ262" s="109">
        <f t="shared" si="92"/>
        <v>0</v>
      </c>
      <c r="AK262" s="109">
        <f t="shared" si="92"/>
        <v>0</v>
      </c>
      <c r="AL262" s="109">
        <f t="shared" si="92"/>
        <v>0</v>
      </c>
      <c r="AM262" s="109">
        <f t="shared" si="92"/>
        <v>0</v>
      </c>
      <c r="AN262" s="109">
        <f t="shared" si="92"/>
        <v>0</v>
      </c>
      <c r="AO262" s="109">
        <f t="shared" si="92"/>
        <v>0</v>
      </c>
      <c r="AP262" s="109">
        <f t="shared" si="92"/>
        <v>0</v>
      </c>
      <c r="AQ262" s="109">
        <f t="shared" si="92"/>
        <v>0</v>
      </c>
      <c r="AR262" s="109">
        <f t="shared" si="92"/>
        <v>0</v>
      </c>
      <c r="AS262" s="109">
        <f t="shared" si="92"/>
        <v>0</v>
      </c>
      <c r="AT262" s="109">
        <f t="shared" si="92"/>
        <v>0</v>
      </c>
      <c r="AU262" s="109">
        <f t="shared" ref="AU262:BP262" si="93">+AU239</f>
        <v>0</v>
      </c>
      <c r="AV262" s="109">
        <f t="shared" si="93"/>
        <v>0</v>
      </c>
      <c r="AW262" s="109">
        <f t="shared" si="93"/>
        <v>0</v>
      </c>
      <c r="AX262" s="109">
        <f t="shared" si="93"/>
        <v>0</v>
      </c>
      <c r="AY262" s="109">
        <f t="shared" si="93"/>
        <v>0</v>
      </c>
      <c r="AZ262" s="109">
        <f t="shared" si="93"/>
        <v>0</v>
      </c>
      <c r="BA262" s="109">
        <f t="shared" si="93"/>
        <v>0</v>
      </c>
      <c r="BB262" s="109">
        <f t="shared" si="93"/>
        <v>0</v>
      </c>
      <c r="BC262" s="109">
        <f t="shared" si="93"/>
        <v>0</v>
      </c>
      <c r="BD262" s="109">
        <f t="shared" si="93"/>
        <v>0</v>
      </c>
      <c r="BE262" s="109">
        <f t="shared" si="93"/>
        <v>0</v>
      </c>
      <c r="BF262" s="109">
        <f t="shared" si="93"/>
        <v>0</v>
      </c>
      <c r="BG262" s="109">
        <f t="shared" si="93"/>
        <v>0</v>
      </c>
      <c r="BH262" s="109">
        <f t="shared" si="93"/>
        <v>0</v>
      </c>
      <c r="BI262" s="109">
        <f t="shared" si="93"/>
        <v>0</v>
      </c>
      <c r="BJ262" s="109">
        <f t="shared" si="93"/>
        <v>0</v>
      </c>
      <c r="BK262" s="109">
        <f t="shared" si="93"/>
        <v>0</v>
      </c>
      <c r="BL262" s="109">
        <f t="shared" si="93"/>
        <v>0</v>
      </c>
      <c r="BM262" s="109">
        <f t="shared" si="93"/>
        <v>0</v>
      </c>
      <c r="BN262" s="109">
        <f t="shared" si="93"/>
        <v>0</v>
      </c>
      <c r="BO262" s="109">
        <f t="shared" si="93"/>
        <v>0</v>
      </c>
      <c r="BP262" s="109">
        <f t="shared" si="93"/>
        <v>0</v>
      </c>
      <c r="BQ262"/>
    </row>
    <row r="263" spans="1:69" outlineLevel="1">
      <c r="A263"/>
      <c r="B263"/>
      <c r="C263" s="42" t="str">
        <v>2G SMS on-net</v>
      </c>
      <c r="D263"/>
      <c r="E263"/>
      <c r="F263"/>
      <c r="G263" s="42" t="str">
        <v>mensajes</v>
      </c>
      <c r="H263"/>
      <c r="I263"/>
      <c r="J263"/>
      <c r="K263"/>
      <c r="L263"/>
      <c r="M263"/>
      <c r="N263" s="114"/>
      <c r="O263" s="127"/>
      <c r="P263" s="127"/>
      <c r="Q263" s="127"/>
      <c r="R263" s="127"/>
      <c r="S263" s="127"/>
      <c r="T263" s="127"/>
      <c r="U263" s="127">
        <f>U246</f>
        <v>3231486993.3943295</v>
      </c>
      <c r="V263" s="127">
        <f t="shared" ref="V263:BP265" si="94">V246</f>
        <v>2379310473.7449822</v>
      </c>
      <c r="W263" s="127">
        <f t="shared" si="94"/>
        <v>3231238642.9067249</v>
      </c>
      <c r="X263" s="127">
        <f t="shared" si="94"/>
        <v>2368730012.3252535</v>
      </c>
      <c r="Y263" s="127">
        <f t="shared" si="94"/>
        <v>3474079114.3389473</v>
      </c>
      <c r="Z263" s="127">
        <f t="shared" si="94"/>
        <v>4298951133.8578796</v>
      </c>
      <c r="AA263" s="127">
        <f t="shared" si="94"/>
        <v>3074474245.9914932</v>
      </c>
      <c r="AB263" s="127">
        <f t="shared" si="94"/>
        <v>2150362446.6239624</v>
      </c>
      <c r="AC263" s="109">
        <f t="shared" si="94"/>
        <v>1406791933.3002205</v>
      </c>
      <c r="AD263" s="109">
        <f t="shared" si="94"/>
        <v>1047875135.6278629</v>
      </c>
      <c r="AE263" s="109">
        <f t="shared" si="94"/>
        <v>657431486.33594131</v>
      </c>
      <c r="AF263" s="109">
        <f t="shared" si="94"/>
        <v>0</v>
      </c>
      <c r="AG263" s="109">
        <f t="shared" si="94"/>
        <v>0</v>
      </c>
      <c r="AH263" s="109">
        <f t="shared" si="94"/>
        <v>0</v>
      </c>
      <c r="AI263" s="109">
        <f t="shared" si="94"/>
        <v>0</v>
      </c>
      <c r="AJ263" s="109">
        <f t="shared" si="94"/>
        <v>0</v>
      </c>
      <c r="AK263" s="109">
        <f t="shared" si="94"/>
        <v>0</v>
      </c>
      <c r="AL263" s="109">
        <f t="shared" si="94"/>
        <v>0</v>
      </c>
      <c r="AM263" s="109">
        <f t="shared" si="94"/>
        <v>0</v>
      </c>
      <c r="AN263" s="109">
        <f t="shared" si="94"/>
        <v>0</v>
      </c>
      <c r="AO263" s="109">
        <f t="shared" si="94"/>
        <v>0</v>
      </c>
      <c r="AP263" s="109">
        <f t="shared" si="94"/>
        <v>0</v>
      </c>
      <c r="AQ263" s="109">
        <f t="shared" si="94"/>
        <v>0</v>
      </c>
      <c r="AR263" s="109">
        <f t="shared" si="94"/>
        <v>0</v>
      </c>
      <c r="AS263" s="109">
        <f t="shared" si="94"/>
        <v>0</v>
      </c>
      <c r="AT263" s="109">
        <f t="shared" si="94"/>
        <v>0</v>
      </c>
      <c r="AU263" s="109">
        <f t="shared" si="94"/>
        <v>0</v>
      </c>
      <c r="AV263" s="109">
        <f t="shared" si="94"/>
        <v>0</v>
      </c>
      <c r="AW263" s="109">
        <f t="shared" si="94"/>
        <v>0</v>
      </c>
      <c r="AX263" s="109">
        <f t="shared" si="94"/>
        <v>0</v>
      </c>
      <c r="AY263" s="109">
        <f t="shared" si="94"/>
        <v>0</v>
      </c>
      <c r="AZ263" s="109">
        <f t="shared" si="94"/>
        <v>0</v>
      </c>
      <c r="BA263" s="109">
        <f t="shared" si="94"/>
        <v>0</v>
      </c>
      <c r="BB263" s="109">
        <f t="shared" si="94"/>
        <v>0</v>
      </c>
      <c r="BC263" s="109">
        <f t="shared" si="94"/>
        <v>0</v>
      </c>
      <c r="BD263" s="109">
        <f t="shared" si="94"/>
        <v>0</v>
      </c>
      <c r="BE263" s="109">
        <f t="shared" si="94"/>
        <v>0</v>
      </c>
      <c r="BF263" s="109">
        <f t="shared" si="94"/>
        <v>0</v>
      </c>
      <c r="BG263" s="109">
        <f t="shared" si="94"/>
        <v>0</v>
      </c>
      <c r="BH263" s="109">
        <f t="shared" si="94"/>
        <v>0</v>
      </c>
      <c r="BI263" s="109">
        <f t="shared" si="94"/>
        <v>0</v>
      </c>
      <c r="BJ263" s="109">
        <f t="shared" si="94"/>
        <v>0</v>
      </c>
      <c r="BK263" s="109">
        <f t="shared" si="94"/>
        <v>0</v>
      </c>
      <c r="BL263" s="109">
        <f t="shared" si="94"/>
        <v>0</v>
      </c>
      <c r="BM263" s="109">
        <f t="shared" si="94"/>
        <v>0</v>
      </c>
      <c r="BN263" s="109">
        <f t="shared" si="94"/>
        <v>0</v>
      </c>
      <c r="BO263" s="109">
        <f t="shared" si="94"/>
        <v>0</v>
      </c>
      <c r="BP263" s="109">
        <f t="shared" si="94"/>
        <v>0</v>
      </c>
      <c r="BQ263"/>
    </row>
    <row r="264" spans="1:69" outlineLevel="1">
      <c r="A264"/>
      <c r="B264"/>
      <c r="C264" s="42" t="str">
        <v>2G SMS salientes a otras redes</v>
      </c>
      <c r="D264"/>
      <c r="E264"/>
      <c r="F264"/>
      <c r="G264" s="42" t="str">
        <v>mensajes</v>
      </c>
      <c r="H264"/>
      <c r="I264"/>
      <c r="J264"/>
      <c r="K264"/>
      <c r="L264"/>
      <c r="M264"/>
      <c r="N264" s="114"/>
      <c r="O264" s="127"/>
      <c r="P264" s="127"/>
      <c r="Q264" s="127"/>
      <c r="R264" s="127"/>
      <c r="S264" s="127"/>
      <c r="T264" s="127"/>
      <c r="U264" s="127">
        <f t="shared" ref="U264:AJ265" si="95">U247</f>
        <v>1282524677.0623941</v>
      </c>
      <c r="V264" s="127">
        <f t="shared" si="95"/>
        <v>1113130190.3484704</v>
      </c>
      <c r="W264" s="127">
        <f t="shared" si="95"/>
        <v>1697072542.7594581</v>
      </c>
      <c r="X264" s="127">
        <f t="shared" si="95"/>
        <v>1348097668.8744435</v>
      </c>
      <c r="Y264" s="127">
        <f t="shared" si="95"/>
        <v>2084305521.6178722</v>
      </c>
      <c r="Z264" s="127">
        <f t="shared" si="95"/>
        <v>2658091215.432621</v>
      </c>
      <c r="AA264" s="127">
        <f t="shared" si="95"/>
        <v>1921384083.4566784</v>
      </c>
      <c r="AB264" s="127">
        <f t="shared" si="95"/>
        <v>1334865911.8294735</v>
      </c>
      <c r="AC264" s="109">
        <f t="shared" si="95"/>
        <v>873284687.30812836</v>
      </c>
      <c r="AD264" s="109">
        <f t="shared" si="95"/>
        <v>650482341.05807209</v>
      </c>
      <c r="AE264" s="109">
        <f t="shared" si="95"/>
        <v>408109284.94916058</v>
      </c>
      <c r="AF264" s="109">
        <f t="shared" si="95"/>
        <v>0</v>
      </c>
      <c r="AG264" s="109">
        <f t="shared" si="95"/>
        <v>0</v>
      </c>
      <c r="AH264" s="109">
        <f t="shared" si="95"/>
        <v>0</v>
      </c>
      <c r="AI264" s="109">
        <f t="shared" si="95"/>
        <v>0</v>
      </c>
      <c r="AJ264" s="109">
        <f t="shared" si="95"/>
        <v>0</v>
      </c>
      <c r="AK264" s="109">
        <f t="shared" si="94"/>
        <v>0</v>
      </c>
      <c r="AL264" s="109">
        <f t="shared" si="94"/>
        <v>0</v>
      </c>
      <c r="AM264" s="109">
        <f t="shared" si="94"/>
        <v>0</v>
      </c>
      <c r="AN264" s="109">
        <f t="shared" si="94"/>
        <v>0</v>
      </c>
      <c r="AO264" s="109">
        <f t="shared" si="94"/>
        <v>0</v>
      </c>
      <c r="AP264" s="109">
        <f t="shared" si="94"/>
        <v>0</v>
      </c>
      <c r="AQ264" s="109">
        <f t="shared" si="94"/>
        <v>0</v>
      </c>
      <c r="AR264" s="109">
        <f t="shared" si="94"/>
        <v>0</v>
      </c>
      <c r="AS264" s="109">
        <f t="shared" si="94"/>
        <v>0</v>
      </c>
      <c r="AT264" s="109">
        <f t="shared" si="94"/>
        <v>0</v>
      </c>
      <c r="AU264" s="109">
        <f t="shared" si="94"/>
        <v>0</v>
      </c>
      <c r="AV264" s="109">
        <f t="shared" si="94"/>
        <v>0</v>
      </c>
      <c r="AW264" s="109">
        <f t="shared" si="94"/>
        <v>0</v>
      </c>
      <c r="AX264" s="109">
        <f t="shared" si="94"/>
        <v>0</v>
      </c>
      <c r="AY264" s="109">
        <f t="shared" si="94"/>
        <v>0</v>
      </c>
      <c r="AZ264" s="109">
        <f t="shared" si="94"/>
        <v>0</v>
      </c>
      <c r="BA264" s="109">
        <f t="shared" si="94"/>
        <v>0</v>
      </c>
      <c r="BB264" s="109">
        <f t="shared" si="94"/>
        <v>0</v>
      </c>
      <c r="BC264" s="109">
        <f t="shared" si="94"/>
        <v>0</v>
      </c>
      <c r="BD264" s="109">
        <f t="shared" si="94"/>
        <v>0</v>
      </c>
      <c r="BE264" s="109">
        <f t="shared" si="94"/>
        <v>0</v>
      </c>
      <c r="BF264" s="109">
        <f t="shared" si="94"/>
        <v>0</v>
      </c>
      <c r="BG264" s="109">
        <f t="shared" si="94"/>
        <v>0</v>
      </c>
      <c r="BH264" s="109">
        <f t="shared" si="94"/>
        <v>0</v>
      </c>
      <c r="BI264" s="109">
        <f t="shared" si="94"/>
        <v>0</v>
      </c>
      <c r="BJ264" s="109">
        <f t="shared" si="94"/>
        <v>0</v>
      </c>
      <c r="BK264" s="109">
        <f t="shared" si="94"/>
        <v>0</v>
      </c>
      <c r="BL264" s="109">
        <f t="shared" si="94"/>
        <v>0</v>
      </c>
      <c r="BM264" s="109">
        <f t="shared" si="94"/>
        <v>0</v>
      </c>
      <c r="BN264" s="109">
        <f t="shared" si="94"/>
        <v>0</v>
      </c>
      <c r="BO264" s="109">
        <f t="shared" si="94"/>
        <v>0</v>
      </c>
      <c r="BP264" s="109">
        <f t="shared" si="94"/>
        <v>0</v>
      </c>
      <c r="BQ264"/>
    </row>
    <row r="265" spans="1:69" outlineLevel="1">
      <c r="A265"/>
      <c r="B265"/>
      <c r="C265" s="42" t="str">
        <v>2G SMS entrantes de otras redes</v>
      </c>
      <c r="D265"/>
      <c r="E265"/>
      <c r="F265"/>
      <c r="G265" s="42" t="str">
        <v>mensajes</v>
      </c>
      <c r="H265"/>
      <c r="I265"/>
      <c r="J265"/>
      <c r="K265"/>
      <c r="L265"/>
      <c r="M265"/>
      <c r="N265" s="114"/>
      <c r="O265" s="127"/>
      <c r="P265" s="127"/>
      <c r="Q265" s="127"/>
      <c r="R265" s="127"/>
      <c r="S265" s="127"/>
      <c r="T265" s="127"/>
      <c r="U265" s="127">
        <f t="shared" si="95"/>
        <v>1282524677.0623941</v>
      </c>
      <c r="V265" s="127">
        <f t="shared" si="94"/>
        <v>1113130190.3484704</v>
      </c>
      <c r="W265" s="127">
        <f t="shared" si="94"/>
        <v>1697072542.7594581</v>
      </c>
      <c r="X265" s="127">
        <f t="shared" si="94"/>
        <v>1348097668.8744435</v>
      </c>
      <c r="Y265" s="127">
        <f t="shared" si="94"/>
        <v>2084305521.6178722</v>
      </c>
      <c r="Z265" s="127">
        <f t="shared" si="94"/>
        <v>2658091215.432621</v>
      </c>
      <c r="AA265" s="127">
        <f t="shared" si="94"/>
        <v>1921384083.4566784</v>
      </c>
      <c r="AB265" s="127">
        <f t="shared" si="94"/>
        <v>1334865911.8294735</v>
      </c>
      <c r="AC265" s="109">
        <f t="shared" si="94"/>
        <v>873284687.30812836</v>
      </c>
      <c r="AD265" s="109">
        <f t="shared" si="94"/>
        <v>650482341.05807209</v>
      </c>
      <c r="AE265" s="109">
        <f t="shared" si="94"/>
        <v>408109284.94916058</v>
      </c>
      <c r="AF265" s="109">
        <f t="shared" si="94"/>
        <v>0</v>
      </c>
      <c r="AG265" s="109">
        <f t="shared" si="94"/>
        <v>0</v>
      </c>
      <c r="AH265" s="109">
        <f t="shared" si="94"/>
        <v>0</v>
      </c>
      <c r="AI265" s="109">
        <f t="shared" si="94"/>
        <v>0</v>
      </c>
      <c r="AJ265" s="109">
        <f t="shared" si="94"/>
        <v>0</v>
      </c>
      <c r="AK265" s="109">
        <f t="shared" si="94"/>
        <v>0</v>
      </c>
      <c r="AL265" s="109">
        <f t="shared" si="94"/>
        <v>0</v>
      </c>
      <c r="AM265" s="109">
        <f t="shared" si="94"/>
        <v>0</v>
      </c>
      <c r="AN265" s="109">
        <f t="shared" si="94"/>
        <v>0</v>
      </c>
      <c r="AO265" s="109">
        <f t="shared" si="94"/>
        <v>0</v>
      </c>
      <c r="AP265" s="109">
        <f t="shared" si="94"/>
        <v>0</v>
      </c>
      <c r="AQ265" s="109">
        <f t="shared" si="94"/>
        <v>0</v>
      </c>
      <c r="AR265" s="109">
        <f t="shared" si="94"/>
        <v>0</v>
      </c>
      <c r="AS265" s="109">
        <f t="shared" si="94"/>
        <v>0</v>
      </c>
      <c r="AT265" s="109">
        <f t="shared" si="94"/>
        <v>0</v>
      </c>
      <c r="AU265" s="109">
        <f t="shared" si="94"/>
        <v>0</v>
      </c>
      <c r="AV265" s="109">
        <f t="shared" si="94"/>
        <v>0</v>
      </c>
      <c r="AW265" s="109">
        <f t="shared" si="94"/>
        <v>0</v>
      </c>
      <c r="AX265" s="109">
        <f t="shared" si="94"/>
        <v>0</v>
      </c>
      <c r="AY265" s="109">
        <f t="shared" si="94"/>
        <v>0</v>
      </c>
      <c r="AZ265" s="109">
        <f t="shared" si="94"/>
        <v>0</v>
      </c>
      <c r="BA265" s="109">
        <f t="shared" si="94"/>
        <v>0</v>
      </c>
      <c r="BB265" s="109">
        <f t="shared" si="94"/>
        <v>0</v>
      </c>
      <c r="BC265" s="109">
        <f t="shared" si="94"/>
        <v>0</v>
      </c>
      <c r="BD265" s="109">
        <f t="shared" si="94"/>
        <v>0</v>
      </c>
      <c r="BE265" s="109">
        <f t="shared" si="94"/>
        <v>0</v>
      </c>
      <c r="BF265" s="109">
        <f t="shared" si="94"/>
        <v>0</v>
      </c>
      <c r="BG265" s="109">
        <f t="shared" si="94"/>
        <v>0</v>
      </c>
      <c r="BH265" s="109">
        <f t="shared" si="94"/>
        <v>0</v>
      </c>
      <c r="BI265" s="109">
        <f t="shared" si="94"/>
        <v>0</v>
      </c>
      <c r="BJ265" s="109">
        <f t="shared" si="94"/>
        <v>0</v>
      </c>
      <c r="BK265" s="109">
        <f t="shared" si="94"/>
        <v>0</v>
      </c>
      <c r="BL265" s="109">
        <f t="shared" si="94"/>
        <v>0</v>
      </c>
      <c r="BM265" s="109">
        <f t="shared" si="94"/>
        <v>0</v>
      </c>
      <c r="BN265" s="109">
        <f t="shared" si="94"/>
        <v>0</v>
      </c>
      <c r="BO265" s="109">
        <f t="shared" si="94"/>
        <v>0</v>
      </c>
      <c r="BP265" s="109">
        <f t="shared" si="94"/>
        <v>0</v>
      </c>
      <c r="BQ265"/>
    </row>
    <row r="266" spans="1:69" outlineLevel="1">
      <c r="A266"/>
      <c r="B266"/>
      <c r="C266" s="42" t="str">
        <v>3G llamadas on-net</v>
      </c>
      <c r="D266"/>
      <c r="E266"/>
      <c r="F266"/>
      <c r="G266" s="42" t="str">
        <v>minutos</v>
      </c>
      <c r="H266"/>
      <c r="I266"/>
      <c r="J266"/>
      <c r="K266"/>
      <c r="L266"/>
      <c r="M266"/>
      <c r="N266" s="114"/>
      <c r="O266" s="109">
        <f t="shared" ref="O266:BP266" si="96">+O219</f>
        <v>0</v>
      </c>
      <c r="P266" s="109">
        <f t="shared" si="96"/>
        <v>0</v>
      </c>
      <c r="Q266" s="109">
        <f t="shared" si="96"/>
        <v>0</v>
      </c>
      <c r="R266" s="109">
        <f t="shared" si="96"/>
        <v>0</v>
      </c>
      <c r="S266" s="109">
        <f t="shared" si="96"/>
        <v>0</v>
      </c>
      <c r="T266" s="109">
        <f t="shared" si="96"/>
        <v>0</v>
      </c>
      <c r="U266" s="109">
        <f t="shared" si="96"/>
        <v>679769958.46907473</v>
      </c>
      <c r="V266" s="109">
        <f t="shared" si="96"/>
        <v>3732607569.8424711</v>
      </c>
      <c r="W266" s="109">
        <f t="shared" si="96"/>
        <v>8699467075.7327709</v>
      </c>
      <c r="X266" s="109">
        <f t="shared" si="96"/>
        <v>16988069998.530876</v>
      </c>
      <c r="Y266" s="109">
        <f t="shared" si="96"/>
        <v>41659240976.372047</v>
      </c>
      <c r="Z266" s="109">
        <f t="shared" si="96"/>
        <v>71796495872.787308</v>
      </c>
      <c r="AA266" s="109">
        <f t="shared" si="96"/>
        <v>96791300438.578156</v>
      </c>
      <c r="AB266" s="109">
        <f t="shared" si="96"/>
        <v>111894025615.02711</v>
      </c>
      <c r="AC266" s="109">
        <f t="shared" si="96"/>
        <v>107943805915.47816</v>
      </c>
      <c r="AD266" s="109">
        <f t="shared" si="96"/>
        <v>104595563665.45589</v>
      </c>
      <c r="AE266" s="109">
        <f t="shared" si="96"/>
        <v>103189146675.91864</v>
      </c>
      <c r="AF266" s="109">
        <f t="shared" si="96"/>
        <v>107866031415.19397</v>
      </c>
      <c r="AG266" s="109">
        <f t="shared" si="96"/>
        <v>101480305190.22975</v>
      </c>
      <c r="AH266" s="109">
        <f t="shared" si="96"/>
        <v>94442787207.014282</v>
      </c>
      <c r="AI266" s="109">
        <f t="shared" si="96"/>
        <v>86771935807.282944</v>
      </c>
      <c r="AJ266" s="109">
        <f t="shared" si="96"/>
        <v>77549376089.562622</v>
      </c>
      <c r="AK266" s="109">
        <f t="shared" si="96"/>
        <v>74208320755.038971</v>
      </c>
      <c r="AL266" s="109">
        <f t="shared" si="96"/>
        <v>74730538044.067902</v>
      </c>
      <c r="AM266" s="109">
        <f t="shared" si="96"/>
        <v>75238192781.319839</v>
      </c>
      <c r="AN266" s="109">
        <f t="shared" si="96"/>
        <v>75732173851.527588</v>
      </c>
      <c r="AO266" s="109">
        <f t="shared" si="96"/>
        <v>76213450170.221344</v>
      </c>
      <c r="AP266" s="109">
        <f t="shared" si="96"/>
        <v>76681791788.949066</v>
      </c>
      <c r="AQ266" s="109">
        <f t="shared" si="96"/>
        <v>77136751371.445648</v>
      </c>
      <c r="AR266" s="109">
        <f t="shared" si="96"/>
        <v>77578194779.699356</v>
      </c>
      <c r="AS266" s="109">
        <f t="shared" si="96"/>
        <v>78006067385.44693</v>
      </c>
      <c r="AT266" s="109">
        <f t="shared" si="96"/>
        <v>78420321391.858337</v>
      </c>
      <c r="AU266" s="109">
        <f t="shared" si="96"/>
        <v>78820869623.541306</v>
      </c>
      <c r="AV266" s="109">
        <f t="shared" si="96"/>
        <v>79207642697.283737</v>
      </c>
      <c r="AW266" s="109">
        <f t="shared" si="96"/>
        <v>79580662607.333694</v>
      </c>
      <c r="AX266" s="109">
        <f t="shared" si="96"/>
        <v>79940021002.187439</v>
      </c>
      <c r="AY266" s="109">
        <f t="shared" si="96"/>
        <v>80285782714.664612</v>
      </c>
      <c r="AZ266" s="109">
        <f t="shared" si="96"/>
        <v>80617971863.940933</v>
      </c>
      <c r="BA266" s="109">
        <f t="shared" si="96"/>
        <v>80936631166.740036</v>
      </c>
      <c r="BB266" s="109">
        <f t="shared" si="96"/>
        <v>81241874318.405807</v>
      </c>
      <c r="BC266" s="109">
        <f t="shared" si="96"/>
        <v>81533884946.046005</v>
      </c>
      <c r="BD266" s="109">
        <f t="shared" si="96"/>
        <v>81812846951.988022</v>
      </c>
      <c r="BE266" s="109">
        <f t="shared" si="96"/>
        <v>82078916212.629333</v>
      </c>
      <c r="BF266" s="109">
        <f t="shared" si="96"/>
        <v>82326038484.927109</v>
      </c>
      <c r="BG266" s="109">
        <f t="shared" si="96"/>
        <v>82497300217.579941</v>
      </c>
      <c r="BH266" s="109">
        <f t="shared" si="96"/>
        <v>82605310035.890762</v>
      </c>
      <c r="BI266" s="109">
        <f t="shared" si="96"/>
        <v>82713461266.354721</v>
      </c>
      <c r="BJ266" s="109">
        <f t="shared" si="96"/>
        <v>82821754094.116089</v>
      </c>
      <c r="BK266" s="109">
        <f t="shared" si="96"/>
        <v>82930188704.561493</v>
      </c>
      <c r="BL266" s="109">
        <f t="shared" si="96"/>
        <v>83038765283.320297</v>
      </c>
      <c r="BM266" s="109">
        <f t="shared" si="96"/>
        <v>83147484016.264923</v>
      </c>
      <c r="BN266" s="109">
        <f t="shared" si="96"/>
        <v>83256345089.511124</v>
      </c>
      <c r="BO266" s="109">
        <f t="shared" si="96"/>
        <v>83365348689.418335</v>
      </c>
      <c r="BP266" s="109">
        <f t="shared" si="96"/>
        <v>83474495002.589996</v>
      </c>
      <c r="BQ266"/>
    </row>
    <row r="267" spans="1:69" outlineLevel="1">
      <c r="A267"/>
      <c r="B267"/>
      <c r="C267" s="42" t="str">
        <v>3G llamadas salientes nacionales</v>
      </c>
      <c r="D267"/>
      <c r="E267"/>
      <c r="F267"/>
      <c r="G267" s="42" t="str">
        <v>minutos</v>
      </c>
      <c r="H267"/>
      <c r="I267"/>
      <c r="J267"/>
      <c r="K267"/>
      <c r="L267"/>
      <c r="M267"/>
      <c r="N267" s="114"/>
      <c r="O267" s="109">
        <f t="shared" ref="O267:AT267" si="97">+O223</f>
        <v>0</v>
      </c>
      <c r="P267" s="109">
        <f t="shared" si="97"/>
        <v>0</v>
      </c>
      <c r="Q267" s="109">
        <f t="shared" si="97"/>
        <v>0</v>
      </c>
      <c r="R267" s="109">
        <f t="shared" si="97"/>
        <v>0</v>
      </c>
      <c r="S267" s="109">
        <f t="shared" si="97"/>
        <v>0</v>
      </c>
      <c r="T267" s="109">
        <f t="shared" si="97"/>
        <v>0</v>
      </c>
      <c r="U267" s="109">
        <f t="shared" si="97"/>
        <v>3360307004.3775854</v>
      </c>
      <c r="V267" s="109">
        <f t="shared" si="97"/>
        <v>6990055999.6026621</v>
      </c>
      <c r="W267" s="109">
        <f t="shared" si="97"/>
        <v>9675634879.0440388</v>
      </c>
      <c r="X267" s="109">
        <f t="shared" si="97"/>
        <v>12407281711.079294</v>
      </c>
      <c r="Y267" s="109">
        <f t="shared" si="97"/>
        <v>20041803800.000877</v>
      </c>
      <c r="Z267" s="109">
        <f t="shared" si="97"/>
        <v>25826334708.388618</v>
      </c>
      <c r="AA267" s="109">
        <f t="shared" si="97"/>
        <v>27069152590.10907</v>
      </c>
      <c r="AB267" s="109">
        <f t="shared" si="97"/>
        <v>24645654585.986385</v>
      </c>
      <c r="AC267" s="109">
        <f t="shared" si="97"/>
        <v>23775583554.769798</v>
      </c>
      <c r="AD267" s="109">
        <f t="shared" si="97"/>
        <v>23038103412.191273</v>
      </c>
      <c r="AE267" s="109">
        <f t="shared" si="97"/>
        <v>22728327558.319927</v>
      </c>
      <c r="AF267" s="109">
        <f t="shared" si="97"/>
        <v>23758453029.175903</v>
      </c>
      <c r="AG267" s="109">
        <f t="shared" si="97"/>
        <v>22351940018.708191</v>
      </c>
      <c r="AH267" s="109">
        <f t="shared" si="97"/>
        <v>20801864074.942139</v>
      </c>
      <c r="AI267" s="109">
        <f t="shared" si="97"/>
        <v>19112290811.856152</v>
      </c>
      <c r="AJ267" s="109">
        <f t="shared" si="97"/>
        <v>17080939987.250179</v>
      </c>
      <c r="AK267" s="109">
        <f t="shared" si="97"/>
        <v>16345042826.747278</v>
      </c>
      <c r="AL267" s="109">
        <f t="shared" si="97"/>
        <v>16460065830.464365</v>
      </c>
      <c r="AM267" s="109">
        <f t="shared" si="97"/>
        <v>16571881302.599554</v>
      </c>
      <c r="AN267" s="109">
        <f t="shared" si="97"/>
        <v>16680685027.923035</v>
      </c>
      <c r="AO267" s="109">
        <f t="shared" si="97"/>
        <v>16786690418.700109</v>
      </c>
      <c r="AP267" s="109">
        <f t="shared" si="97"/>
        <v>16889846826.738535</v>
      </c>
      <c r="AQ267" s="109">
        <f t="shared" si="97"/>
        <v>16990055722.246265</v>
      </c>
      <c r="AR267" s="109">
        <f t="shared" si="97"/>
        <v>17087287560.132883</v>
      </c>
      <c r="AS267" s="109">
        <f t="shared" si="97"/>
        <v>17181530308.037418</v>
      </c>
      <c r="AT267" s="109">
        <f t="shared" si="97"/>
        <v>17272773438.282845</v>
      </c>
      <c r="AU267" s="109">
        <f t="shared" ref="AU267:BP267" si="98">+AU223</f>
        <v>17360997749.713463</v>
      </c>
      <c r="AV267" s="109">
        <f t="shared" si="98"/>
        <v>17446187960.059563</v>
      </c>
      <c r="AW267" s="109">
        <f t="shared" si="98"/>
        <v>17528348913.749947</v>
      </c>
      <c r="AX267" s="109">
        <f t="shared" si="98"/>
        <v>17607500797.181248</v>
      </c>
      <c r="AY267" s="109">
        <f t="shared" si="98"/>
        <v>17683657890.358768</v>
      </c>
      <c r="AZ267" s="109">
        <f t="shared" si="98"/>
        <v>17756825505.745533</v>
      </c>
      <c r="BA267" s="109">
        <f t="shared" si="98"/>
        <v>17827013052.079941</v>
      </c>
      <c r="BB267" s="109">
        <f t="shared" si="98"/>
        <v>17894245571.772949</v>
      </c>
      <c r="BC267" s="109">
        <f t="shared" si="98"/>
        <v>17958563510.328648</v>
      </c>
      <c r="BD267" s="109">
        <f t="shared" si="98"/>
        <v>18020007373.870708</v>
      </c>
      <c r="BE267" s="109">
        <f t="shared" si="98"/>
        <v>18078611495.562378</v>
      </c>
      <c r="BF267" s="109">
        <f t="shared" si="98"/>
        <v>18133042374.51305</v>
      </c>
      <c r="BG267" s="109">
        <f t="shared" si="98"/>
        <v>18170764294.727821</v>
      </c>
      <c r="BH267" s="109">
        <f t="shared" si="98"/>
        <v>18194554418.099934</v>
      </c>
      <c r="BI267" s="109">
        <f t="shared" si="98"/>
        <v>18218375688.756821</v>
      </c>
      <c r="BJ267" s="109">
        <f t="shared" si="98"/>
        <v>18242228147.478149</v>
      </c>
      <c r="BK267" s="109">
        <f t="shared" si="98"/>
        <v>18266111835.096989</v>
      </c>
      <c r="BL267" s="109">
        <f t="shared" si="98"/>
        <v>18290026792.499847</v>
      </c>
      <c r="BM267" s="109">
        <f t="shared" si="98"/>
        <v>18313973060.626778</v>
      </c>
      <c r="BN267" s="109">
        <f t="shared" si="98"/>
        <v>18337950680.471439</v>
      </c>
      <c r="BO267" s="109">
        <f t="shared" si="98"/>
        <v>18361959693.08115</v>
      </c>
      <c r="BP267" s="109">
        <f t="shared" si="98"/>
        <v>18386000139.556973</v>
      </c>
      <c r="BQ267"/>
    </row>
    <row r="268" spans="1:69" outlineLevel="1">
      <c r="A268"/>
      <c r="B268"/>
      <c r="C268" s="42" t="str">
        <v>3G llamadas salientes internacionales</v>
      </c>
      <c r="D268"/>
      <c r="E268"/>
      <c r="F268"/>
      <c r="G268" s="42" t="str">
        <v>minutos</v>
      </c>
      <c r="H268"/>
      <c r="I268"/>
      <c r="J268"/>
      <c r="K268"/>
      <c r="L268"/>
      <c r="M268"/>
      <c r="N268" s="114"/>
      <c r="O268" s="109">
        <f t="shared" ref="O268:AT268" si="99">+O224</f>
        <v>0</v>
      </c>
      <c r="P268" s="109">
        <f t="shared" si="99"/>
        <v>0</v>
      </c>
      <c r="Q268" s="109">
        <f t="shared" si="99"/>
        <v>0</v>
      </c>
      <c r="R268" s="109">
        <f t="shared" si="99"/>
        <v>0</v>
      </c>
      <c r="S268" s="109">
        <f t="shared" si="99"/>
        <v>0</v>
      </c>
      <c r="T268" s="109">
        <f t="shared" si="99"/>
        <v>0</v>
      </c>
      <c r="U268" s="109">
        <f t="shared" si="99"/>
        <v>176858263.38829395</v>
      </c>
      <c r="V268" s="109">
        <f t="shared" si="99"/>
        <v>367897684.18961394</v>
      </c>
      <c r="W268" s="109">
        <f t="shared" si="99"/>
        <v>509243941.00231797</v>
      </c>
      <c r="X268" s="109">
        <f t="shared" si="99"/>
        <v>791954151.77101874</v>
      </c>
      <c r="Y268" s="109">
        <f t="shared" si="99"/>
        <v>3262619223.2559571</v>
      </c>
      <c r="Z268" s="109">
        <f t="shared" si="99"/>
        <v>4204287045.5516362</v>
      </c>
      <c r="AA268" s="109">
        <f t="shared" si="99"/>
        <v>3691248080.4694185</v>
      </c>
      <c r="AB268" s="109">
        <f t="shared" si="99"/>
        <v>3360771079.9072347</v>
      </c>
      <c r="AC268" s="109">
        <f t="shared" si="99"/>
        <v>3242125030.1958809</v>
      </c>
      <c r="AD268" s="109">
        <f t="shared" si="99"/>
        <v>3141559556.2079005</v>
      </c>
      <c r="AE268" s="109">
        <f t="shared" si="99"/>
        <v>3099317394.3163533</v>
      </c>
      <c r="AF268" s="109">
        <f t="shared" si="99"/>
        <v>3239789049.4330773</v>
      </c>
      <c r="AG268" s="109">
        <f t="shared" si="99"/>
        <v>3047991820.732935</v>
      </c>
      <c r="AH268" s="109">
        <f t="shared" si="99"/>
        <v>2836617828.4012008</v>
      </c>
      <c r="AI268" s="109">
        <f t="shared" si="99"/>
        <v>2606221474.3440199</v>
      </c>
      <c r="AJ268" s="109">
        <f t="shared" si="99"/>
        <v>2329219089.1704783</v>
      </c>
      <c r="AK268" s="109">
        <f t="shared" si="99"/>
        <v>2228869476.3746285</v>
      </c>
      <c r="AL268" s="109">
        <f t="shared" si="99"/>
        <v>2244554431.4269586</v>
      </c>
      <c r="AM268" s="109">
        <f t="shared" si="99"/>
        <v>2259801995.8090301</v>
      </c>
      <c r="AN268" s="109">
        <f t="shared" si="99"/>
        <v>2274638867.4440503</v>
      </c>
      <c r="AO268" s="109">
        <f t="shared" si="99"/>
        <v>2289094148.0045605</v>
      </c>
      <c r="AP268" s="109">
        <f t="shared" si="99"/>
        <v>2303160930.9188905</v>
      </c>
      <c r="AQ268" s="109">
        <f t="shared" si="99"/>
        <v>2316825780.3063087</v>
      </c>
      <c r="AR268" s="109">
        <f t="shared" si="99"/>
        <v>2330084667.2908478</v>
      </c>
      <c r="AS268" s="109">
        <f t="shared" si="99"/>
        <v>2342935951.0960116</v>
      </c>
      <c r="AT268" s="109">
        <f t="shared" si="99"/>
        <v>2355378196.129478</v>
      </c>
      <c r="AU268" s="109">
        <f t="shared" ref="AU268:BP268" si="100">+AU224</f>
        <v>2367408784.0518351</v>
      </c>
      <c r="AV268" s="109">
        <f t="shared" si="100"/>
        <v>2379025630.917213</v>
      </c>
      <c r="AW268" s="109">
        <f t="shared" si="100"/>
        <v>2390229397.3295379</v>
      </c>
      <c r="AX268" s="109">
        <f t="shared" si="100"/>
        <v>2401022835.9792619</v>
      </c>
      <c r="AY268" s="109">
        <f t="shared" si="100"/>
        <v>2411407894.1398315</v>
      </c>
      <c r="AZ268" s="109">
        <f t="shared" si="100"/>
        <v>2421385296.2380271</v>
      </c>
      <c r="BA268" s="109">
        <f t="shared" si="100"/>
        <v>2430956325.283628</v>
      </c>
      <c r="BB268" s="109">
        <f t="shared" si="100"/>
        <v>2440124396.1508565</v>
      </c>
      <c r="BC268" s="109">
        <f t="shared" si="100"/>
        <v>2448895024.135725</v>
      </c>
      <c r="BD268" s="109">
        <f t="shared" si="100"/>
        <v>2457273732.8005509</v>
      </c>
      <c r="BE268" s="109">
        <f t="shared" si="100"/>
        <v>2465265203.9403243</v>
      </c>
      <c r="BF268" s="109">
        <f t="shared" si="100"/>
        <v>2472687596.5245075</v>
      </c>
      <c r="BG268" s="109">
        <f t="shared" si="100"/>
        <v>2477831494.7356124</v>
      </c>
      <c r="BH268" s="109">
        <f t="shared" si="100"/>
        <v>2481075602.4681721</v>
      </c>
      <c r="BI268" s="109">
        <f t="shared" si="100"/>
        <v>2484323957.5577483</v>
      </c>
      <c r="BJ268" s="109">
        <f t="shared" si="100"/>
        <v>2487576565.5652018</v>
      </c>
      <c r="BK268" s="109">
        <f t="shared" si="100"/>
        <v>2490833432.0586801</v>
      </c>
      <c r="BL268" s="109">
        <f t="shared" si="100"/>
        <v>2494094562.6136155</v>
      </c>
      <c r="BM268" s="109">
        <f t="shared" si="100"/>
        <v>2497359962.8127432</v>
      </c>
      <c r="BN268" s="109">
        <f t="shared" si="100"/>
        <v>2500629638.2461047</v>
      </c>
      <c r="BO268" s="109">
        <f t="shared" si="100"/>
        <v>2503903594.5110655</v>
      </c>
      <c r="BP268" s="109">
        <f t="shared" si="100"/>
        <v>2507181837.2123141</v>
      </c>
      <c r="BQ268"/>
    </row>
    <row r="269" spans="1:69" outlineLevel="1">
      <c r="A269"/>
      <c r="B269"/>
      <c r="C269" s="42" t="str">
        <v>3G llamadas entrantes nacionales</v>
      </c>
      <c r="D269"/>
      <c r="E269"/>
      <c r="F269"/>
      <c r="G269" s="42" t="str">
        <v>minutos</v>
      </c>
      <c r="H269"/>
      <c r="I269"/>
      <c r="J269"/>
      <c r="K269"/>
      <c r="L269"/>
      <c r="M269"/>
      <c r="N269" s="114"/>
      <c r="O269" s="109">
        <f t="shared" ref="O269:AT269" si="101">+O240</f>
        <v>0</v>
      </c>
      <c r="P269" s="109">
        <f t="shared" si="101"/>
        <v>0</v>
      </c>
      <c r="Q269" s="109">
        <f t="shared" si="101"/>
        <v>0</v>
      </c>
      <c r="R269" s="109">
        <f t="shared" si="101"/>
        <v>0</v>
      </c>
      <c r="S269" s="109">
        <f t="shared" si="101"/>
        <v>0</v>
      </c>
      <c r="T269" s="109">
        <f t="shared" si="101"/>
        <v>0</v>
      </c>
      <c r="U269" s="109">
        <f t="shared" si="101"/>
        <v>636437789.98667014</v>
      </c>
      <c r="V269" s="109">
        <f t="shared" si="101"/>
        <v>2165544021.9658837</v>
      </c>
      <c r="W269" s="109">
        <f t="shared" si="101"/>
        <v>4578978759.37288</v>
      </c>
      <c r="X269" s="109">
        <f t="shared" si="101"/>
        <v>10617805886.856007</v>
      </c>
      <c r="Y269" s="109">
        <f t="shared" si="101"/>
        <v>17833239773.527336</v>
      </c>
      <c r="Z269" s="109">
        <f t="shared" si="101"/>
        <v>25873909497.25227</v>
      </c>
      <c r="AA269" s="109">
        <f t="shared" si="101"/>
        <v>30122813907.358513</v>
      </c>
      <c r="AB269" s="109">
        <f t="shared" si="101"/>
        <v>35327296163.561546</v>
      </c>
      <c r="AC269" s="109">
        <f t="shared" si="101"/>
        <v>34047703509.605385</v>
      </c>
      <c r="AD269" s="109">
        <f t="shared" si="101"/>
        <v>33190532030.921234</v>
      </c>
      <c r="AE269" s="109">
        <f t="shared" si="101"/>
        <v>32926018555.322525</v>
      </c>
      <c r="AF269" s="109">
        <f t="shared" si="101"/>
        <v>34594797633.32476</v>
      </c>
      <c r="AG269" s="109">
        <f t="shared" si="101"/>
        <v>32672596472.263073</v>
      </c>
      <c r="AH269" s="109">
        <f t="shared" si="101"/>
        <v>30516350704.779827</v>
      </c>
      <c r="AI269" s="109">
        <f t="shared" si="101"/>
        <v>28132083236.457375</v>
      </c>
      <c r="AJ269" s="109">
        <f t="shared" si="101"/>
        <v>25153578565.724503</v>
      </c>
      <c r="AK269" s="109">
        <f t="shared" si="101"/>
        <v>24061119562.263905</v>
      </c>
      <c r="AL269" s="109">
        <f t="shared" si="101"/>
        <v>24222068960.787598</v>
      </c>
      <c r="AM269" s="109">
        <f t="shared" si="101"/>
        <v>24378323378.156319</v>
      </c>
      <c r="AN269" s="109">
        <f t="shared" si="101"/>
        <v>24530083337.288857</v>
      </c>
      <c r="AO269" s="109">
        <f t="shared" si="101"/>
        <v>24678023889.393505</v>
      </c>
      <c r="AP269" s="109">
        <f t="shared" si="101"/>
        <v>24822272006.413551</v>
      </c>
      <c r="AQ269" s="109">
        <f t="shared" si="101"/>
        <v>24962583870.110424</v>
      </c>
      <c r="AR269" s="109">
        <f t="shared" si="101"/>
        <v>25098844155.594284</v>
      </c>
      <c r="AS269" s="109">
        <f t="shared" si="101"/>
        <v>25231067126.478783</v>
      </c>
      <c r="AT269" s="109">
        <f t="shared" si="101"/>
        <v>25359312034.138153</v>
      </c>
      <c r="AU269" s="109">
        <f t="shared" ref="AU269:BP269" si="102">+AU240</f>
        <v>25483559881.896053</v>
      </c>
      <c r="AV269" s="109">
        <f t="shared" si="102"/>
        <v>25603735727.066841</v>
      </c>
      <c r="AW269" s="109">
        <f t="shared" si="102"/>
        <v>25719810844.04847</v>
      </c>
      <c r="AX269" s="109">
        <f t="shared" si="102"/>
        <v>25831860163.760323</v>
      </c>
      <c r="AY269" s="109">
        <f t="shared" si="102"/>
        <v>25939979877.133232</v>
      </c>
      <c r="AZ269" s="109">
        <f t="shared" si="102"/>
        <v>26044196039.955956</v>
      </c>
      <c r="BA269" s="109">
        <f t="shared" si="102"/>
        <v>26144484199.535011</v>
      </c>
      <c r="BB269" s="109">
        <f t="shared" si="102"/>
        <v>26240849173.982754</v>
      </c>
      <c r="BC269" s="109">
        <f t="shared" si="102"/>
        <v>26333381845.065693</v>
      </c>
      <c r="BD269" s="109">
        <f t="shared" si="102"/>
        <v>26422200268.783638</v>
      </c>
      <c r="BE269" s="109">
        <f t="shared" si="102"/>
        <v>26507368443.91251</v>
      </c>
      <c r="BF269" s="109">
        <f t="shared" si="102"/>
        <v>26586752518.570301</v>
      </c>
      <c r="BG269" s="109">
        <f t="shared" si="102"/>
        <v>26641786580.397858</v>
      </c>
      <c r="BH269" s="109">
        <f t="shared" si="102"/>
        <v>26676459465.52079</v>
      </c>
      <c r="BI269" s="109">
        <f t="shared" si="102"/>
        <v>26711177457.840031</v>
      </c>
      <c r="BJ269" s="109">
        <f t="shared" si="102"/>
        <v>26745940616.01247</v>
      </c>
      <c r="BK269" s="109">
        <f t="shared" si="102"/>
        <v>26780748998.77121</v>
      </c>
      <c r="BL269" s="109">
        <f t="shared" si="102"/>
        <v>26815602664.925705</v>
      </c>
      <c r="BM269" s="109">
        <f t="shared" si="102"/>
        <v>26850501673.361866</v>
      </c>
      <c r="BN269" s="109">
        <f t="shared" si="102"/>
        <v>26885446083.04213</v>
      </c>
      <c r="BO269" s="109">
        <f t="shared" si="102"/>
        <v>26920435953.005566</v>
      </c>
      <c r="BP269" s="109">
        <f t="shared" si="102"/>
        <v>26955471342.368</v>
      </c>
      <c r="BQ269"/>
    </row>
    <row r="270" spans="1:69" outlineLevel="1">
      <c r="A270"/>
      <c r="B270"/>
      <c r="C270" s="42" t="str">
        <v>3G llamadas entrantes internacionales</v>
      </c>
      <c r="D270"/>
      <c r="E270"/>
      <c r="F270"/>
      <c r="G270" s="42" t="str">
        <v>minutos</v>
      </c>
      <c r="H270"/>
      <c r="I270"/>
      <c r="J270"/>
      <c r="K270"/>
      <c r="L270"/>
      <c r="M270"/>
      <c r="N270" s="114"/>
      <c r="O270" s="109">
        <f t="shared" ref="O270:AT270" si="103">+O241</f>
        <v>0</v>
      </c>
      <c r="P270" s="109">
        <f t="shared" si="103"/>
        <v>0</v>
      </c>
      <c r="Q270" s="109">
        <f t="shared" si="103"/>
        <v>0</v>
      </c>
      <c r="R270" s="109">
        <f t="shared" si="103"/>
        <v>0</v>
      </c>
      <c r="S270" s="109">
        <f t="shared" si="103"/>
        <v>0</v>
      </c>
      <c r="T270" s="109">
        <f t="shared" si="103"/>
        <v>0</v>
      </c>
      <c r="U270" s="109">
        <f t="shared" si="103"/>
        <v>64238319.760700397</v>
      </c>
      <c r="V270" s="109">
        <f t="shared" si="103"/>
        <v>221332193.46261171</v>
      </c>
      <c r="W270" s="109">
        <f t="shared" si="103"/>
        <v>540747520.54987836</v>
      </c>
      <c r="X270" s="109">
        <f t="shared" si="103"/>
        <v>1144137694.1604819</v>
      </c>
      <c r="Y270" s="109">
        <f t="shared" si="103"/>
        <v>2605294529.8573875</v>
      </c>
      <c r="Z270" s="109">
        <f t="shared" si="103"/>
        <v>2004698811.2207422</v>
      </c>
      <c r="AA270" s="109">
        <f t="shared" si="103"/>
        <v>2757717757.3513293</v>
      </c>
      <c r="AB270" s="109">
        <f t="shared" si="103"/>
        <v>4131805479.7750664</v>
      </c>
      <c r="AC270" s="109">
        <f t="shared" si="103"/>
        <v>4018364682.8275027</v>
      </c>
      <c r="AD270" s="109">
        <f t="shared" si="103"/>
        <v>3694788301.7045546</v>
      </c>
      <c r="AE270" s="109">
        <f t="shared" si="103"/>
        <v>3463332929.6545014</v>
      </c>
      <c r="AF270" s="109">
        <f t="shared" si="103"/>
        <v>3443843608.5171003</v>
      </c>
      <c r="AG270" s="109">
        <f t="shared" si="103"/>
        <v>3114137048.9261498</v>
      </c>
      <c r="AH270" s="109">
        <f t="shared" si="103"/>
        <v>2788622634.0389886</v>
      </c>
      <c r="AI270" s="109">
        <f t="shared" si="103"/>
        <v>2467786738.6276064</v>
      </c>
      <c r="AJ270" s="109">
        <f t="shared" si="103"/>
        <v>2193982634.9374557</v>
      </c>
      <c r="AK270" s="109">
        <f t="shared" si="103"/>
        <v>2108228223.3712201</v>
      </c>
      <c r="AL270" s="109">
        <f t="shared" si="103"/>
        <v>2131437228.0726995</v>
      </c>
      <c r="AM270" s="109">
        <f t="shared" si="103"/>
        <v>2154205772.5363154</v>
      </c>
      <c r="AN270" s="109">
        <f t="shared" si="103"/>
        <v>2176646796.4506707</v>
      </c>
      <c r="AO270" s="109">
        <f t="shared" si="103"/>
        <v>2198426933.8420386</v>
      </c>
      <c r="AP270" s="109">
        <f t="shared" si="103"/>
        <v>2219338122.1164861</v>
      </c>
      <c r="AQ270" s="109">
        <f t="shared" si="103"/>
        <v>2239466427.6839519</v>
      </c>
      <c r="AR270" s="109">
        <f t="shared" si="103"/>
        <v>2258879872.0558162</v>
      </c>
      <c r="AS270" s="109">
        <f t="shared" si="103"/>
        <v>2277544927.1208129</v>
      </c>
      <c r="AT270" s="109">
        <f t="shared" si="103"/>
        <v>2295385486.0920305</v>
      </c>
      <c r="AU270" s="109">
        <f t="shared" ref="AU270:BP270" si="104">+AU241</f>
        <v>2312389803.4981198</v>
      </c>
      <c r="AV270" s="109">
        <f t="shared" si="104"/>
        <v>2328608354.237401</v>
      </c>
      <c r="AW270" s="109">
        <f t="shared" si="104"/>
        <v>2344077620.1193562</v>
      </c>
      <c r="AX270" s="109">
        <f t="shared" si="104"/>
        <v>2358754989.799355</v>
      </c>
      <c r="AY270" s="109">
        <f t="shared" si="104"/>
        <v>2372567135.4512596</v>
      </c>
      <c r="AZ270" s="109">
        <f t="shared" si="104"/>
        <v>2385496506.8432636</v>
      </c>
      <c r="BA270" s="109">
        <f t="shared" si="104"/>
        <v>2397582620.5967722</v>
      </c>
      <c r="BB270" s="109">
        <f t="shared" si="104"/>
        <v>2408860752.9307365</v>
      </c>
      <c r="BC270" s="109">
        <f t="shared" si="104"/>
        <v>2419304777.642364</v>
      </c>
      <c r="BD270" s="109">
        <f t="shared" si="104"/>
        <v>2428861491.3510294</v>
      </c>
      <c r="BE270" s="109">
        <f t="shared" si="104"/>
        <v>2437521864.6375527</v>
      </c>
      <c r="BF270" s="109">
        <f t="shared" si="104"/>
        <v>2445284738.2402506</v>
      </c>
      <c r="BG270" s="109">
        <f t="shared" si="104"/>
        <v>2450645626.7169433</v>
      </c>
      <c r="BH270" s="109">
        <f t="shared" si="104"/>
        <v>2454062088.8650465</v>
      </c>
      <c r="BI270" s="109">
        <f t="shared" si="104"/>
        <v>2457483312.4000244</v>
      </c>
      <c r="BJ270" s="109">
        <f t="shared" si="104"/>
        <v>2460909303.9555798</v>
      </c>
      <c r="BK270" s="109">
        <f t="shared" si="104"/>
        <v>2464340070.1746588</v>
      </c>
      <c r="BL270" s="109">
        <f t="shared" si="104"/>
        <v>2467775617.7094579</v>
      </c>
      <c r="BM270" s="109">
        <f t="shared" si="104"/>
        <v>2471215953.2214398</v>
      </c>
      <c r="BN270" s="109">
        <f t="shared" si="104"/>
        <v>2474661083.3813453</v>
      </c>
      <c r="BO270" s="109">
        <f t="shared" si="104"/>
        <v>2478111014.8692074</v>
      </c>
      <c r="BP270" s="109">
        <f t="shared" si="104"/>
        <v>2481565754.3743596</v>
      </c>
      <c r="BQ270"/>
    </row>
    <row r="271" spans="1:69" outlineLevel="1">
      <c r="A271"/>
      <c r="B271"/>
      <c r="C271" s="42" t="str">
        <v>3G SMS on-net</v>
      </c>
      <c r="D271"/>
      <c r="E271"/>
      <c r="F271"/>
      <c r="G271" s="42" t="str">
        <v>mensajes</v>
      </c>
      <c r="H271"/>
      <c r="I271"/>
      <c r="J271"/>
      <c r="K271"/>
      <c r="L271"/>
      <c r="M271"/>
      <c r="N271" s="114"/>
      <c r="O271" s="127"/>
      <c r="P271" s="127"/>
      <c r="Q271" s="127"/>
      <c r="R271" s="127"/>
      <c r="S271" s="127"/>
      <c r="T271" s="127"/>
      <c r="U271" s="127">
        <f>U249</f>
        <v>2154324662.2628865</v>
      </c>
      <c r="V271" s="127">
        <f t="shared" ref="V271:BP271" si="105">V249</f>
        <v>2379310473.7449822</v>
      </c>
      <c r="W271" s="127">
        <f t="shared" si="105"/>
        <v>4112485545.5176506</v>
      </c>
      <c r="X271" s="127">
        <f t="shared" si="105"/>
        <v>5033551276.1911631</v>
      </c>
      <c r="Y271" s="127">
        <f t="shared" si="105"/>
        <v>10422237343.01684</v>
      </c>
      <c r="Z271" s="127">
        <f t="shared" si="105"/>
        <v>17195804535.431522</v>
      </c>
      <c r="AA271" s="127">
        <f t="shared" si="105"/>
        <v>16452591910.981504</v>
      </c>
      <c r="AB271" s="127">
        <f t="shared" si="105"/>
        <v>13209369314.975769</v>
      </c>
      <c r="AC271" s="109">
        <f t="shared" si="105"/>
        <v>10143710255.901606</v>
      </c>
      <c r="AD271" s="109">
        <f t="shared" si="105"/>
        <v>7824134346.0213718</v>
      </c>
      <c r="AE271" s="109">
        <f t="shared" si="105"/>
        <v>6528447550.3592243</v>
      </c>
      <c r="AF271" s="109">
        <f t="shared" si="105"/>
        <v>6111348449.5262842</v>
      </c>
      <c r="AG271" s="109">
        <f t="shared" si="105"/>
        <v>5291877491.3700972</v>
      </c>
      <c r="AH271" s="109">
        <f t="shared" si="105"/>
        <v>4655371633.8792248</v>
      </c>
      <c r="AI271" s="109">
        <f t="shared" si="105"/>
        <v>4128293057.9776731</v>
      </c>
      <c r="AJ271" s="109">
        <f t="shared" si="105"/>
        <v>3689517215.2442698</v>
      </c>
      <c r="AK271" s="109">
        <f t="shared" si="105"/>
        <v>3530561956.0869007</v>
      </c>
      <c r="AL271" s="109">
        <f t="shared" si="105"/>
        <v>3555407155.0443392</v>
      </c>
      <c r="AM271" s="109">
        <f t="shared" si="105"/>
        <v>3579559520.7619982</v>
      </c>
      <c r="AN271" s="109">
        <f t="shared" si="105"/>
        <v>3603061343.1419916</v>
      </c>
      <c r="AO271" s="109">
        <f t="shared" si="105"/>
        <v>3625958719.6606536</v>
      </c>
      <c r="AP271" s="109">
        <f t="shared" si="105"/>
        <v>3648240710.2071104</v>
      </c>
      <c r="AQ271" s="109">
        <f t="shared" si="105"/>
        <v>3669886032.1491332</v>
      </c>
      <c r="AR271" s="109">
        <f t="shared" si="105"/>
        <v>3690888303.6880698</v>
      </c>
      <c r="AS271" s="109">
        <f t="shared" si="105"/>
        <v>3711244925.8098755</v>
      </c>
      <c r="AT271" s="109">
        <f t="shared" si="105"/>
        <v>3730953624.5152493</v>
      </c>
      <c r="AU271" s="109">
        <f t="shared" si="105"/>
        <v>3750010252.3161378</v>
      </c>
      <c r="AV271" s="109">
        <f t="shared" si="105"/>
        <v>3768411508.2117038</v>
      </c>
      <c r="AW271" s="109">
        <f t="shared" si="105"/>
        <v>3786158438.6082659</v>
      </c>
      <c r="AX271" s="109">
        <f t="shared" si="105"/>
        <v>3803255403.8078856</v>
      </c>
      <c r="AY271" s="109">
        <f t="shared" si="105"/>
        <v>3819705488.3202801</v>
      </c>
      <c r="AZ271" s="109">
        <f t="shared" si="105"/>
        <v>3835509839.648097</v>
      </c>
      <c r="BA271" s="109">
        <f t="shared" si="105"/>
        <v>3850670490.0976534</v>
      </c>
      <c r="BB271" s="109">
        <f t="shared" si="105"/>
        <v>3865192848.8798251</v>
      </c>
      <c r="BC271" s="109">
        <f t="shared" si="105"/>
        <v>3879085652.3044276</v>
      </c>
      <c r="BD271" s="109">
        <f t="shared" si="105"/>
        <v>3892357649.775219</v>
      </c>
      <c r="BE271" s="109">
        <f t="shared" si="105"/>
        <v>3905016257.3241653</v>
      </c>
      <c r="BF271" s="109">
        <f t="shared" si="105"/>
        <v>3916773436.090632</v>
      </c>
      <c r="BG271" s="109">
        <f t="shared" si="105"/>
        <v>3924921446.3364568</v>
      </c>
      <c r="BH271" s="109">
        <f t="shared" si="105"/>
        <v>3930060160.5875301</v>
      </c>
      <c r="BI271" s="109">
        <f t="shared" si="105"/>
        <v>3935205602.714437</v>
      </c>
      <c r="BJ271" s="109">
        <f t="shared" si="105"/>
        <v>3940357781.5256715</v>
      </c>
      <c r="BK271" s="109">
        <f t="shared" si="105"/>
        <v>3945516705.8412533</v>
      </c>
      <c r="BL271" s="109">
        <f t="shared" si="105"/>
        <v>3950682384.4927526</v>
      </c>
      <c r="BM271" s="109">
        <f t="shared" si="105"/>
        <v>3955854826.3233018</v>
      </c>
      <c r="BN271" s="109">
        <f t="shared" si="105"/>
        <v>3961034040.1876149</v>
      </c>
      <c r="BO271" s="109">
        <f t="shared" si="105"/>
        <v>3966220034.9519939</v>
      </c>
      <c r="BP271" s="109">
        <f t="shared" si="105"/>
        <v>3971412819.4943495</v>
      </c>
      <c r="BQ271"/>
    </row>
    <row r="272" spans="1:69" outlineLevel="1">
      <c r="A272"/>
      <c r="B272"/>
      <c r="C272" s="42" t="str">
        <v>3G SMS salientes a otras redes</v>
      </c>
      <c r="D272"/>
      <c r="E272"/>
      <c r="F272"/>
      <c r="G272" s="42" t="str">
        <v>mensajes</v>
      </c>
      <c r="H272"/>
      <c r="I272"/>
      <c r="J272"/>
      <c r="K272"/>
      <c r="L272"/>
      <c r="M272"/>
      <c r="N272" s="114"/>
      <c r="O272" s="127"/>
      <c r="P272" s="127"/>
      <c r="Q272" s="127"/>
      <c r="R272" s="127"/>
      <c r="S272" s="127"/>
      <c r="T272" s="127"/>
      <c r="U272" s="127">
        <f t="shared" ref="U272:U273" si="106">U250</f>
        <v>855016451.37492955</v>
      </c>
      <c r="V272" s="127">
        <f t="shared" ref="V272:BP272" si="107">V250</f>
        <v>1113130190.3484704</v>
      </c>
      <c r="W272" s="127">
        <f t="shared" si="107"/>
        <v>2159910508.9665833</v>
      </c>
      <c r="X272" s="127">
        <f t="shared" si="107"/>
        <v>2864707546.3581915</v>
      </c>
      <c r="Y272" s="127">
        <f t="shared" si="107"/>
        <v>6252916564.8536167</v>
      </c>
      <c r="Z272" s="127">
        <f t="shared" si="107"/>
        <v>10632364861.73048</v>
      </c>
      <c r="AA272" s="127">
        <f t="shared" si="107"/>
        <v>10282001311.470882</v>
      </c>
      <c r="AB272" s="127">
        <f t="shared" si="107"/>
        <v>8199890601.2381926</v>
      </c>
      <c r="AC272" s="109">
        <f t="shared" si="107"/>
        <v>6296842219.0112429</v>
      </c>
      <c r="AD272" s="109">
        <f t="shared" si="107"/>
        <v>4856934813.2336073</v>
      </c>
      <c r="AE272" s="109">
        <f t="shared" si="107"/>
        <v>4052620108.6811919</v>
      </c>
      <c r="AF272" s="109">
        <f t="shared" si="107"/>
        <v>3793700328.7014318</v>
      </c>
      <c r="AG272" s="109">
        <f t="shared" si="107"/>
        <v>3285002899.8124962</v>
      </c>
      <c r="AH272" s="109">
        <f t="shared" si="107"/>
        <v>2889883475.5599499</v>
      </c>
      <c r="AI272" s="109">
        <f t="shared" si="107"/>
        <v>2562692482.743268</v>
      </c>
      <c r="AJ272" s="109">
        <f t="shared" si="107"/>
        <v>2290316578.7096848</v>
      </c>
      <c r="AK272" s="109">
        <f t="shared" si="107"/>
        <v>2191643000.5469346</v>
      </c>
      <c r="AL272" s="109">
        <f t="shared" si="107"/>
        <v>2207065986.198947</v>
      </c>
      <c r="AM272" s="109">
        <f t="shared" si="107"/>
        <v>2222058886.4596248</v>
      </c>
      <c r="AN272" s="109">
        <f t="shared" si="107"/>
        <v>2236647953.3446879</v>
      </c>
      <c r="AO272" s="109">
        <f t="shared" si="107"/>
        <v>2250861802.4718771</v>
      </c>
      <c r="AP272" s="109">
        <f t="shared" si="107"/>
        <v>2264693642.6227636</v>
      </c>
      <c r="AQ272" s="109">
        <f t="shared" si="107"/>
        <v>2278130262.3220816</v>
      </c>
      <c r="AR272" s="109">
        <f t="shared" si="107"/>
        <v>2291167699.9839635</v>
      </c>
      <c r="AS272" s="109">
        <f t="shared" si="107"/>
        <v>2303804342.2360897</v>
      </c>
      <c r="AT272" s="109">
        <f t="shared" si="107"/>
        <v>2316038777.4633341</v>
      </c>
      <c r="AU272" s="109">
        <f t="shared" si="107"/>
        <v>2327868431.0576692</v>
      </c>
      <c r="AV272" s="109">
        <f t="shared" si="107"/>
        <v>2339291253.8791919</v>
      </c>
      <c r="AW272" s="109">
        <f t="shared" si="107"/>
        <v>2350307895.4984565</v>
      </c>
      <c r="AX272" s="109">
        <f t="shared" si="107"/>
        <v>2360921062.6306009</v>
      </c>
      <c r="AY272" s="109">
        <f t="shared" si="107"/>
        <v>2371132670.0258026</v>
      </c>
      <c r="AZ272" s="109">
        <f t="shared" si="107"/>
        <v>2380943430.011498</v>
      </c>
      <c r="BA272" s="109">
        <f t="shared" si="107"/>
        <v>2390354604.1686945</v>
      </c>
      <c r="BB272" s="109">
        <f t="shared" si="107"/>
        <v>2399369550.3365445</v>
      </c>
      <c r="BC272" s="109">
        <f t="shared" si="107"/>
        <v>2407993691.6948366</v>
      </c>
      <c r="BD272" s="109">
        <f t="shared" si="107"/>
        <v>2416232459.5516052</v>
      </c>
      <c r="BE272" s="109">
        <f t="shared" si="107"/>
        <v>2424090457.5067143</v>
      </c>
      <c r="BF272" s="109">
        <f t="shared" si="107"/>
        <v>2431388881.6301832</v>
      </c>
      <c r="BG272" s="109">
        <f t="shared" si="107"/>
        <v>2436446866.6891503</v>
      </c>
      <c r="BH272" s="109">
        <f t="shared" si="107"/>
        <v>2439636791.4830661</v>
      </c>
      <c r="BI272" s="109">
        <f t="shared" si="107"/>
        <v>2442830892.6948328</v>
      </c>
      <c r="BJ272" s="109">
        <f t="shared" si="107"/>
        <v>2446029175.7924399</v>
      </c>
      <c r="BK272" s="109">
        <f t="shared" si="107"/>
        <v>2449231646.2510314</v>
      </c>
      <c r="BL272" s="109">
        <f t="shared" si="107"/>
        <v>2452438309.5529218</v>
      </c>
      <c r="BM272" s="109">
        <f t="shared" si="107"/>
        <v>2455649171.1876016</v>
      </c>
      <c r="BN272" s="109">
        <f t="shared" si="107"/>
        <v>2458864236.6517515</v>
      </c>
      <c r="BO272" s="109">
        <f t="shared" si="107"/>
        <v>2462083511.4492459</v>
      </c>
      <c r="BP272" s="109">
        <f t="shared" si="107"/>
        <v>2465307001.091166</v>
      </c>
      <c r="BQ272"/>
    </row>
    <row r="273" spans="1:69" outlineLevel="1">
      <c r="A273"/>
      <c r="B273"/>
      <c r="C273" s="42" t="str">
        <v>3G SMS entrantes de otras redes</v>
      </c>
      <c r="D273"/>
      <c r="E273"/>
      <c r="F273"/>
      <c r="G273" s="42" t="str">
        <v>mensajes</v>
      </c>
      <c r="H273"/>
      <c r="I273"/>
      <c r="J273"/>
      <c r="K273"/>
      <c r="L273"/>
      <c r="M273"/>
      <c r="N273" s="114"/>
      <c r="O273" s="127"/>
      <c r="P273" s="127"/>
      <c r="Q273" s="127"/>
      <c r="R273" s="127"/>
      <c r="S273" s="127"/>
      <c r="T273" s="127"/>
      <c r="U273" s="127">
        <f t="shared" si="106"/>
        <v>855016451.37492955</v>
      </c>
      <c r="V273" s="127">
        <f t="shared" ref="V273:BP273" si="108">V251</f>
        <v>1113130190.3484704</v>
      </c>
      <c r="W273" s="127">
        <f t="shared" si="108"/>
        <v>2159910508.9665833</v>
      </c>
      <c r="X273" s="127">
        <f t="shared" si="108"/>
        <v>2864707546.3581915</v>
      </c>
      <c r="Y273" s="127">
        <f t="shared" si="108"/>
        <v>6252916564.8536167</v>
      </c>
      <c r="Z273" s="127">
        <f t="shared" si="108"/>
        <v>10632364861.73048</v>
      </c>
      <c r="AA273" s="127">
        <f t="shared" si="108"/>
        <v>10282001311.470882</v>
      </c>
      <c r="AB273" s="127">
        <f t="shared" si="108"/>
        <v>8199890601.2381926</v>
      </c>
      <c r="AC273" s="109">
        <f t="shared" si="108"/>
        <v>6296842219.0112429</v>
      </c>
      <c r="AD273" s="109">
        <f t="shared" si="108"/>
        <v>4856934813.2336073</v>
      </c>
      <c r="AE273" s="109">
        <f t="shared" si="108"/>
        <v>4052620108.6811919</v>
      </c>
      <c r="AF273" s="109">
        <f t="shared" si="108"/>
        <v>3793700328.7014318</v>
      </c>
      <c r="AG273" s="109">
        <f t="shared" si="108"/>
        <v>3285002899.8124962</v>
      </c>
      <c r="AH273" s="109">
        <f t="shared" si="108"/>
        <v>2889883475.5599499</v>
      </c>
      <c r="AI273" s="109">
        <f t="shared" si="108"/>
        <v>2562692482.743268</v>
      </c>
      <c r="AJ273" s="109">
        <f t="shared" si="108"/>
        <v>2290316578.7096848</v>
      </c>
      <c r="AK273" s="109">
        <f t="shared" si="108"/>
        <v>2191643000.5469346</v>
      </c>
      <c r="AL273" s="109">
        <f t="shared" si="108"/>
        <v>2207065986.198947</v>
      </c>
      <c r="AM273" s="109">
        <f t="shared" si="108"/>
        <v>2222058886.4596248</v>
      </c>
      <c r="AN273" s="109">
        <f t="shared" si="108"/>
        <v>2236647953.3446879</v>
      </c>
      <c r="AO273" s="109">
        <f t="shared" si="108"/>
        <v>2250861802.4718771</v>
      </c>
      <c r="AP273" s="109">
        <f t="shared" si="108"/>
        <v>2264693642.6227636</v>
      </c>
      <c r="AQ273" s="109">
        <f t="shared" si="108"/>
        <v>2278130262.3220816</v>
      </c>
      <c r="AR273" s="109">
        <f t="shared" si="108"/>
        <v>2291167699.9839635</v>
      </c>
      <c r="AS273" s="109">
        <f t="shared" si="108"/>
        <v>2303804342.2360897</v>
      </c>
      <c r="AT273" s="109">
        <f t="shared" si="108"/>
        <v>2316038777.4633341</v>
      </c>
      <c r="AU273" s="109">
        <f t="shared" si="108"/>
        <v>2327868431.0576692</v>
      </c>
      <c r="AV273" s="109">
        <f t="shared" si="108"/>
        <v>2339291253.8791919</v>
      </c>
      <c r="AW273" s="109">
        <f t="shared" si="108"/>
        <v>2350307895.4984565</v>
      </c>
      <c r="AX273" s="109">
        <f t="shared" si="108"/>
        <v>2360921062.6306009</v>
      </c>
      <c r="AY273" s="109">
        <f t="shared" si="108"/>
        <v>2371132670.0258026</v>
      </c>
      <c r="AZ273" s="109">
        <f t="shared" si="108"/>
        <v>2380943430.011498</v>
      </c>
      <c r="BA273" s="109">
        <f t="shared" si="108"/>
        <v>2390354604.1686945</v>
      </c>
      <c r="BB273" s="109">
        <f t="shared" si="108"/>
        <v>2399369550.3365445</v>
      </c>
      <c r="BC273" s="109">
        <f t="shared" si="108"/>
        <v>2407993691.6948366</v>
      </c>
      <c r="BD273" s="109">
        <f t="shared" si="108"/>
        <v>2416232459.5516052</v>
      </c>
      <c r="BE273" s="109">
        <f t="shared" si="108"/>
        <v>2424090457.5067143</v>
      </c>
      <c r="BF273" s="109">
        <f t="shared" si="108"/>
        <v>2431388881.6301832</v>
      </c>
      <c r="BG273" s="109">
        <f t="shared" si="108"/>
        <v>2436446866.6891503</v>
      </c>
      <c r="BH273" s="109">
        <f t="shared" si="108"/>
        <v>2439636791.4830661</v>
      </c>
      <c r="BI273" s="109">
        <f t="shared" si="108"/>
        <v>2442830892.6948328</v>
      </c>
      <c r="BJ273" s="109">
        <f t="shared" si="108"/>
        <v>2446029175.7924399</v>
      </c>
      <c r="BK273" s="109">
        <f t="shared" si="108"/>
        <v>2449231646.2510314</v>
      </c>
      <c r="BL273" s="109">
        <f t="shared" si="108"/>
        <v>2452438309.5529218</v>
      </c>
      <c r="BM273" s="109">
        <f t="shared" si="108"/>
        <v>2455649171.1876016</v>
      </c>
      <c r="BN273" s="109">
        <f t="shared" si="108"/>
        <v>2458864236.6517515</v>
      </c>
      <c r="BO273" s="109">
        <f t="shared" si="108"/>
        <v>2462083511.4492459</v>
      </c>
      <c r="BP273" s="109">
        <f t="shared" si="108"/>
        <v>2465307001.091166</v>
      </c>
      <c r="BQ273"/>
    </row>
    <row r="274" spans="1:69" outlineLevel="1">
      <c r="A274"/>
      <c r="B274"/>
      <c r="C274" s="42" t="str">
        <v>4G llamadas on-net</v>
      </c>
      <c r="D274"/>
      <c r="E274"/>
      <c r="F274"/>
      <c r="G274" s="42" t="str">
        <v>minutos</v>
      </c>
      <c r="H274"/>
      <c r="I274"/>
      <c r="J274"/>
      <c r="K274"/>
      <c r="L274"/>
      <c r="M274"/>
      <c r="N274" s="114"/>
      <c r="O274" s="109">
        <f t="shared" ref="O274:BP274" si="109">+O220</f>
        <v>0</v>
      </c>
      <c r="P274" s="109">
        <f t="shared" si="109"/>
        <v>0</v>
      </c>
      <c r="Q274" s="109">
        <f t="shared" si="109"/>
        <v>0</v>
      </c>
      <c r="R274" s="109">
        <f t="shared" si="109"/>
        <v>0</v>
      </c>
      <c r="S274" s="109">
        <f t="shared" si="109"/>
        <v>0</v>
      </c>
      <c r="T274" s="109">
        <f t="shared" si="109"/>
        <v>0</v>
      </c>
      <c r="U274" s="109">
        <f t="shared" si="109"/>
        <v>0</v>
      </c>
      <c r="V274" s="109">
        <f t="shared" si="109"/>
        <v>0</v>
      </c>
      <c r="W274" s="109">
        <f t="shared" si="109"/>
        <v>0</v>
      </c>
      <c r="X274" s="109">
        <f t="shared" si="109"/>
        <v>0</v>
      </c>
      <c r="Y274" s="109">
        <f t="shared" si="109"/>
        <v>0</v>
      </c>
      <c r="Z274" s="109">
        <f t="shared" si="109"/>
        <v>906521412.5351932</v>
      </c>
      <c r="AA274" s="109">
        <f t="shared" si="109"/>
        <v>7332674275.6498594</v>
      </c>
      <c r="AB274" s="109">
        <f t="shared" si="109"/>
        <v>22960470372.440582</v>
      </c>
      <c r="AC274" s="109">
        <f t="shared" si="109"/>
        <v>34668083651.686417</v>
      </c>
      <c r="AD274" s="109">
        <f t="shared" si="109"/>
        <v>44826670142.338234</v>
      </c>
      <c r="AE274" s="109">
        <f t="shared" si="109"/>
        <v>55581975961.267647</v>
      </c>
      <c r="AF274" s="109">
        <f t="shared" si="109"/>
        <v>66916889859.42588</v>
      </c>
      <c r="AG274" s="109">
        <f t="shared" si="109"/>
        <v>78814653269.569275</v>
      </c>
      <c r="AH274" s="109">
        <f t="shared" si="109"/>
        <v>91259322469.699173</v>
      </c>
      <c r="AI274" s="109">
        <f t="shared" si="109"/>
        <v>104235470057.80528</v>
      </c>
      <c r="AJ274" s="109">
        <f t="shared" si="109"/>
        <v>116324064134.34393</v>
      </c>
      <c r="AK274" s="109">
        <f t="shared" si="109"/>
        <v>121076733863.48465</v>
      </c>
      <c r="AL274" s="109">
        <f t="shared" si="109"/>
        <v>121928772598.21606</v>
      </c>
      <c r="AM274" s="109">
        <f t="shared" si="109"/>
        <v>122757051380.04817</v>
      </c>
      <c r="AN274" s="109">
        <f t="shared" si="109"/>
        <v>123563020494.59763</v>
      </c>
      <c r="AO274" s="109">
        <f t="shared" si="109"/>
        <v>124348260804.04535</v>
      </c>
      <c r="AP274" s="109">
        <f t="shared" si="109"/>
        <v>125112397129.33795</v>
      </c>
      <c r="AQ274" s="109">
        <f t="shared" si="109"/>
        <v>125854699606.04291</v>
      </c>
      <c r="AR274" s="109">
        <f t="shared" si="109"/>
        <v>126574949377.40422</v>
      </c>
      <c r="AS274" s="109">
        <f t="shared" si="109"/>
        <v>127273057313.09763</v>
      </c>
      <c r="AT274" s="109">
        <f t="shared" si="109"/>
        <v>127948945428.8215</v>
      </c>
      <c r="AU274" s="109">
        <f t="shared" si="109"/>
        <v>128602471491.04109</v>
      </c>
      <c r="AV274" s="109">
        <f t="shared" si="109"/>
        <v>129233522295.56819</v>
      </c>
      <c r="AW274" s="109">
        <f t="shared" si="109"/>
        <v>129842133727.75499</v>
      </c>
      <c r="AX274" s="109">
        <f t="shared" si="109"/>
        <v>130428455319.35846</v>
      </c>
      <c r="AY274" s="109">
        <f t="shared" si="109"/>
        <v>130992592850.24225</v>
      </c>
      <c r="AZ274" s="109">
        <f t="shared" si="109"/>
        <v>131534585672.74574</v>
      </c>
      <c r="BA274" s="109">
        <f t="shared" si="109"/>
        <v>132054503482.57585</v>
      </c>
      <c r="BB274" s="109">
        <f t="shared" si="109"/>
        <v>132552531782.66209</v>
      </c>
      <c r="BC274" s="109">
        <f t="shared" si="109"/>
        <v>133028970175.1277</v>
      </c>
      <c r="BD274" s="109">
        <f t="shared" si="109"/>
        <v>133484118711.13835</v>
      </c>
      <c r="BE274" s="109">
        <f t="shared" si="109"/>
        <v>133918231715.34259</v>
      </c>
      <c r="BF274" s="109">
        <f t="shared" si="109"/>
        <v>134321431212.2495</v>
      </c>
      <c r="BG274" s="109">
        <f t="shared" si="109"/>
        <v>134600858249.73567</v>
      </c>
      <c r="BH274" s="109">
        <f t="shared" si="109"/>
        <v>134777084795.40071</v>
      </c>
      <c r="BI274" s="109">
        <f t="shared" si="109"/>
        <v>134953542066.1577</v>
      </c>
      <c r="BJ274" s="109">
        <f t="shared" si="109"/>
        <v>135130230364.08414</v>
      </c>
      <c r="BK274" s="109">
        <f t="shared" si="109"/>
        <v>135307149991.65295</v>
      </c>
      <c r="BL274" s="109">
        <f t="shared" si="109"/>
        <v>135484301251.73311</v>
      </c>
      <c r="BM274" s="109">
        <f t="shared" si="109"/>
        <v>135661684447.59015</v>
      </c>
      <c r="BN274" s="109">
        <f t="shared" si="109"/>
        <v>135839299882.88658</v>
      </c>
      <c r="BO274" s="109">
        <f t="shared" si="109"/>
        <v>136017147861.68256</v>
      </c>
      <c r="BP274" s="109">
        <f t="shared" si="109"/>
        <v>136195228688.43631</v>
      </c>
      <c r="BQ274"/>
    </row>
    <row r="275" spans="1:69" outlineLevel="1">
      <c r="A275"/>
      <c r="B275"/>
      <c r="C275" s="42" t="str">
        <v>4G llamadas salientes nacionales</v>
      </c>
      <c r="D275"/>
      <c r="E275"/>
      <c r="F275"/>
      <c r="G275" s="42" t="str">
        <v>minutos</v>
      </c>
      <c r="H275"/>
      <c r="I275"/>
      <c r="J275"/>
      <c r="K275"/>
      <c r="L275"/>
      <c r="M275"/>
      <c r="N275" s="114"/>
      <c r="O275" s="109">
        <f t="shared" ref="O275:AT275" si="110">+O225</f>
        <v>0</v>
      </c>
      <c r="P275" s="109">
        <f t="shared" si="110"/>
        <v>0</v>
      </c>
      <c r="Q275" s="109">
        <f t="shared" si="110"/>
        <v>0</v>
      </c>
      <c r="R275" s="109">
        <f t="shared" si="110"/>
        <v>0</v>
      </c>
      <c r="S275" s="109">
        <f t="shared" si="110"/>
        <v>0</v>
      </c>
      <c r="T275" s="109">
        <f t="shared" si="110"/>
        <v>0</v>
      </c>
      <c r="U275" s="109">
        <f t="shared" si="110"/>
        <v>0</v>
      </c>
      <c r="V275" s="109">
        <f t="shared" si="110"/>
        <v>0</v>
      </c>
      <c r="W275" s="109">
        <f t="shared" si="110"/>
        <v>0</v>
      </c>
      <c r="X275" s="109">
        <f t="shared" si="110"/>
        <v>0</v>
      </c>
      <c r="Y275" s="109">
        <f t="shared" si="110"/>
        <v>0</v>
      </c>
      <c r="Z275" s="109">
        <f t="shared" si="110"/>
        <v>326090084.70187646</v>
      </c>
      <c r="AA275" s="109">
        <f t="shared" si="110"/>
        <v>2050693378.0385661</v>
      </c>
      <c r="AB275" s="109">
        <f t="shared" si="110"/>
        <v>5057247863.0615015</v>
      </c>
      <c r="AC275" s="109">
        <f t="shared" si="110"/>
        <v>7635953842.4078178</v>
      </c>
      <c r="AD275" s="109">
        <f t="shared" si="110"/>
        <v>9873472890.9391174</v>
      </c>
      <c r="AE275" s="109">
        <f t="shared" si="110"/>
        <v>12242424680.125486</v>
      </c>
      <c r="AF275" s="109">
        <f t="shared" si="110"/>
        <v>14739040305.136902</v>
      </c>
      <c r="AG275" s="109">
        <f t="shared" si="110"/>
        <v>17359628542.448486</v>
      </c>
      <c r="AH275" s="109">
        <f t="shared" si="110"/>
        <v>20100677645.449703</v>
      </c>
      <c r="AI275" s="109">
        <f t="shared" si="110"/>
        <v>22958789591.600784</v>
      </c>
      <c r="AJ275" s="109">
        <f t="shared" si="110"/>
        <v>25621409980.875267</v>
      </c>
      <c r="AK275" s="109">
        <f t="shared" si="110"/>
        <v>26668227769.956089</v>
      </c>
      <c r="AL275" s="109">
        <f t="shared" si="110"/>
        <v>26855896881.283966</v>
      </c>
      <c r="AM275" s="109">
        <f t="shared" si="110"/>
        <v>27038332651.609798</v>
      </c>
      <c r="AN275" s="109">
        <f t="shared" si="110"/>
        <v>27215854519.242844</v>
      </c>
      <c r="AO275" s="109">
        <f t="shared" si="110"/>
        <v>27388810683.142288</v>
      </c>
      <c r="AP275" s="109">
        <f t="shared" si="110"/>
        <v>27557118506.783924</v>
      </c>
      <c r="AQ275" s="109">
        <f t="shared" si="110"/>
        <v>27720617231.033375</v>
      </c>
      <c r="AR275" s="109">
        <f t="shared" si="110"/>
        <v>27879258650.743122</v>
      </c>
      <c r="AS275" s="109">
        <f t="shared" si="110"/>
        <v>28033023134.166309</v>
      </c>
      <c r="AT275" s="109">
        <f t="shared" si="110"/>
        <v>28181893504.566738</v>
      </c>
      <c r="AU275" s="109">
        <f t="shared" ref="AU275:BP275" si="111">+AU225</f>
        <v>28325838433.743019</v>
      </c>
      <c r="AV275" s="109">
        <f t="shared" si="111"/>
        <v>28464832987.465595</v>
      </c>
      <c r="AW275" s="109">
        <f t="shared" si="111"/>
        <v>28598885069.802544</v>
      </c>
      <c r="AX275" s="109">
        <f t="shared" si="111"/>
        <v>28728027616.453621</v>
      </c>
      <c r="AY275" s="109">
        <f t="shared" si="111"/>
        <v>28852283926.374832</v>
      </c>
      <c r="AZ275" s="109">
        <f t="shared" si="111"/>
        <v>28971662667.269024</v>
      </c>
      <c r="BA275" s="109">
        <f t="shared" si="111"/>
        <v>29086179190.235691</v>
      </c>
      <c r="BB275" s="109">
        <f t="shared" si="111"/>
        <v>29195874353.945335</v>
      </c>
      <c r="BC275" s="109">
        <f t="shared" si="111"/>
        <v>29300814148.430954</v>
      </c>
      <c r="BD275" s="109">
        <f t="shared" si="111"/>
        <v>29401064662.631153</v>
      </c>
      <c r="BE275" s="109">
        <f t="shared" si="111"/>
        <v>29496681913.812302</v>
      </c>
      <c r="BF275" s="109">
        <f t="shared" si="111"/>
        <v>29585490189.994976</v>
      </c>
      <c r="BG275" s="109">
        <f t="shared" si="111"/>
        <v>29647036480.871708</v>
      </c>
      <c r="BH275" s="109">
        <f t="shared" si="111"/>
        <v>29685851945.320942</v>
      </c>
      <c r="BI275" s="109">
        <f t="shared" si="111"/>
        <v>29724718229.024277</v>
      </c>
      <c r="BJ275" s="109">
        <f t="shared" si="111"/>
        <v>29763635398.516987</v>
      </c>
      <c r="BK275" s="109">
        <f t="shared" si="111"/>
        <v>29802603520.421406</v>
      </c>
      <c r="BL275" s="109">
        <f t="shared" si="111"/>
        <v>29841622661.447117</v>
      </c>
      <c r="BM275" s="109">
        <f t="shared" si="111"/>
        <v>29880692888.391064</v>
      </c>
      <c r="BN275" s="109">
        <f t="shared" si="111"/>
        <v>29919814268.137611</v>
      </c>
      <c r="BO275" s="109">
        <f t="shared" si="111"/>
        <v>29958986867.658714</v>
      </c>
      <c r="BP275" s="109">
        <f t="shared" si="111"/>
        <v>29998210754.014004</v>
      </c>
      <c r="BQ275"/>
    </row>
    <row r="276" spans="1:69" outlineLevel="1">
      <c r="A276"/>
      <c r="B276"/>
      <c r="C276" s="42" t="str">
        <v>4G llamadas salientes internacionales</v>
      </c>
      <c r="D276"/>
      <c r="E276"/>
      <c r="F276"/>
      <c r="G276" s="42" t="str">
        <v>minutos</v>
      </c>
      <c r="H276"/>
      <c r="I276"/>
      <c r="J276"/>
      <c r="K276"/>
      <c r="L276"/>
      <c r="M276"/>
      <c r="N276" s="114"/>
      <c r="O276" s="109">
        <f t="shared" ref="O276:AT276" si="112">+O226</f>
        <v>0</v>
      </c>
      <c r="P276" s="109">
        <f t="shared" si="112"/>
        <v>0</v>
      </c>
      <c r="Q276" s="109">
        <f t="shared" si="112"/>
        <v>0</v>
      </c>
      <c r="R276" s="109">
        <f t="shared" si="112"/>
        <v>0</v>
      </c>
      <c r="S276" s="109">
        <f t="shared" si="112"/>
        <v>0</v>
      </c>
      <c r="T276" s="109">
        <f t="shared" si="112"/>
        <v>0</v>
      </c>
      <c r="U276" s="109">
        <f t="shared" si="112"/>
        <v>0</v>
      </c>
      <c r="V276" s="109">
        <f t="shared" si="112"/>
        <v>0</v>
      </c>
      <c r="W276" s="109">
        <f t="shared" si="112"/>
        <v>0</v>
      </c>
      <c r="X276" s="109">
        <f t="shared" si="112"/>
        <v>0</v>
      </c>
      <c r="Y276" s="109">
        <f t="shared" si="112"/>
        <v>0</v>
      </c>
      <c r="Z276" s="109">
        <f t="shared" si="112"/>
        <v>53084432.393328741</v>
      </c>
      <c r="AA276" s="109">
        <f t="shared" si="112"/>
        <v>279640006.09616804</v>
      </c>
      <c r="AB276" s="109">
        <f t="shared" si="112"/>
        <v>689624708.59929574</v>
      </c>
      <c r="AC276" s="109">
        <f t="shared" si="112"/>
        <v>1041266433.0556113</v>
      </c>
      <c r="AD276" s="109">
        <f t="shared" si="112"/>
        <v>1346382666.9462433</v>
      </c>
      <c r="AE276" s="109">
        <f t="shared" si="112"/>
        <v>1669421547.289839</v>
      </c>
      <c r="AF276" s="109">
        <f t="shared" si="112"/>
        <v>2009869132.5186682</v>
      </c>
      <c r="AG276" s="109">
        <f t="shared" si="112"/>
        <v>2367222073.9702482</v>
      </c>
      <c r="AH276" s="109">
        <f t="shared" si="112"/>
        <v>2741001497.1067772</v>
      </c>
      <c r="AI276" s="109">
        <f t="shared" si="112"/>
        <v>3130744035.2182884</v>
      </c>
      <c r="AJ276" s="109">
        <f t="shared" si="112"/>
        <v>3493828633.7557178</v>
      </c>
      <c r="AK276" s="109">
        <f t="shared" si="112"/>
        <v>3636576514.0849199</v>
      </c>
      <c r="AL276" s="109">
        <f t="shared" si="112"/>
        <v>3662167756.5387225</v>
      </c>
      <c r="AM276" s="109">
        <f t="shared" si="112"/>
        <v>3687045361.5831542</v>
      </c>
      <c r="AN276" s="109">
        <f t="shared" si="112"/>
        <v>3711252888.9876599</v>
      </c>
      <c r="AO276" s="109">
        <f t="shared" si="112"/>
        <v>3734837820.428494</v>
      </c>
      <c r="AP276" s="109">
        <f t="shared" si="112"/>
        <v>3757788887.2887163</v>
      </c>
      <c r="AQ276" s="109">
        <f t="shared" si="112"/>
        <v>3780084167.8681879</v>
      </c>
      <c r="AR276" s="109">
        <f t="shared" si="112"/>
        <v>3801717088.7376986</v>
      </c>
      <c r="AS276" s="109">
        <f t="shared" si="112"/>
        <v>3822684972.8408608</v>
      </c>
      <c r="AT276" s="109">
        <f t="shared" si="112"/>
        <v>3842985477.8954635</v>
      </c>
      <c r="AU276" s="109">
        <f t="shared" ref="AU276:BP276" si="113">+AU226</f>
        <v>3862614331.8740473</v>
      </c>
      <c r="AV276" s="109">
        <f t="shared" si="113"/>
        <v>3881568134.6543989</v>
      </c>
      <c r="AW276" s="109">
        <f t="shared" si="113"/>
        <v>3899847964.0639825</v>
      </c>
      <c r="AX276" s="109">
        <f t="shared" si="113"/>
        <v>3917458311.3345852</v>
      </c>
      <c r="AY276" s="109">
        <f t="shared" si="113"/>
        <v>3934402353.5965681</v>
      </c>
      <c r="AZ276" s="109">
        <f t="shared" si="113"/>
        <v>3950681272.809413</v>
      </c>
      <c r="BA276" s="109">
        <f t="shared" si="113"/>
        <v>3966297162.3048663</v>
      </c>
      <c r="BB276" s="109">
        <f t="shared" si="113"/>
        <v>3981255593.7198186</v>
      </c>
      <c r="BC276" s="109">
        <f t="shared" si="113"/>
        <v>3995565565.6951303</v>
      </c>
      <c r="BD276" s="109">
        <f t="shared" si="113"/>
        <v>4009236090.3587937</v>
      </c>
      <c r="BE276" s="109">
        <f t="shared" si="113"/>
        <v>4022274806.4289498</v>
      </c>
      <c r="BF276" s="109">
        <f t="shared" si="113"/>
        <v>4034385025.9084063</v>
      </c>
      <c r="BG276" s="109">
        <f t="shared" si="113"/>
        <v>4042777701.9370513</v>
      </c>
      <c r="BH276" s="109">
        <f t="shared" si="113"/>
        <v>4048070719.8164916</v>
      </c>
      <c r="BI276" s="109">
        <f t="shared" si="113"/>
        <v>4053370667.5942197</v>
      </c>
      <c r="BJ276" s="109">
        <f t="shared" si="113"/>
        <v>4058677554.343224</v>
      </c>
      <c r="BK276" s="109">
        <f t="shared" si="113"/>
        <v>4063991389.1483727</v>
      </c>
      <c r="BL276" s="109">
        <f t="shared" si="113"/>
        <v>4069312181.1064253</v>
      </c>
      <c r="BM276" s="109">
        <f t="shared" si="113"/>
        <v>4074639939.3260541</v>
      </c>
      <c r="BN276" s="109">
        <f t="shared" si="113"/>
        <v>4079974672.927855</v>
      </c>
      <c r="BO276" s="109">
        <f t="shared" si="113"/>
        <v>4085316391.0443697</v>
      </c>
      <c r="BP276" s="109">
        <f t="shared" si="113"/>
        <v>4090665102.8200912</v>
      </c>
      <c r="BQ276"/>
    </row>
    <row r="277" spans="1:69" outlineLevel="1">
      <c r="A277"/>
      <c r="B277"/>
      <c r="C277" s="42" t="str">
        <v>4G llamadas entrantes nacionales</v>
      </c>
      <c r="D277"/>
      <c r="E277"/>
      <c r="F277"/>
      <c r="G277" s="42" t="str">
        <v>minutos</v>
      </c>
      <c r="H277"/>
      <c r="I277"/>
      <c r="J277"/>
      <c r="K277"/>
      <c r="L277"/>
      <c r="M277"/>
      <c r="N277" s="114"/>
      <c r="O277" s="109">
        <f t="shared" ref="O277:AT277" si="114">+O242</f>
        <v>0</v>
      </c>
      <c r="P277" s="109">
        <f t="shared" si="114"/>
        <v>0</v>
      </c>
      <c r="Q277" s="109">
        <f t="shared" si="114"/>
        <v>0</v>
      </c>
      <c r="R277" s="109">
        <f t="shared" si="114"/>
        <v>0</v>
      </c>
      <c r="S277" s="109">
        <f t="shared" si="114"/>
        <v>0</v>
      </c>
      <c r="T277" s="109">
        <f t="shared" si="114"/>
        <v>0</v>
      </c>
      <c r="U277" s="109">
        <f t="shared" si="114"/>
        <v>0</v>
      </c>
      <c r="V277" s="109">
        <f t="shared" si="114"/>
        <v>0</v>
      </c>
      <c r="W277" s="109">
        <f t="shared" si="114"/>
        <v>0</v>
      </c>
      <c r="X277" s="109">
        <f t="shared" si="114"/>
        <v>0</v>
      </c>
      <c r="Y277" s="109">
        <f t="shared" si="114"/>
        <v>0</v>
      </c>
      <c r="Z277" s="109">
        <f t="shared" si="114"/>
        <v>326690776.48045802</v>
      </c>
      <c r="AA277" s="109">
        <f t="shared" si="114"/>
        <v>2282031356.6180687</v>
      </c>
      <c r="AB277" s="109">
        <f t="shared" si="114"/>
        <v>7249103179.9373903</v>
      </c>
      <c r="AC277" s="109">
        <f t="shared" si="114"/>
        <v>10935028864.398808</v>
      </c>
      <c r="AD277" s="109">
        <f t="shared" si="114"/>
        <v>14224513727.53767</v>
      </c>
      <c r="AE277" s="109">
        <f t="shared" si="114"/>
        <v>17735326153.920799</v>
      </c>
      <c r="AF277" s="109">
        <f t="shared" si="114"/>
        <v>21461587420.673691</v>
      </c>
      <c r="AG277" s="109">
        <f t="shared" si="114"/>
        <v>25375163757.645931</v>
      </c>
      <c r="AH277" s="109">
        <f t="shared" si="114"/>
        <v>29487709669.787247</v>
      </c>
      <c r="AI277" s="109">
        <f t="shared" si="114"/>
        <v>33793886151.970802</v>
      </c>
      <c r="AJ277" s="109">
        <f t="shared" si="114"/>
        <v>37730367848.586739</v>
      </c>
      <c r="AK277" s="109">
        <f t="shared" si="114"/>
        <v>39257616127.904259</v>
      </c>
      <c r="AL277" s="109">
        <f t="shared" si="114"/>
        <v>39520217778.127136</v>
      </c>
      <c r="AM277" s="109">
        <f t="shared" si="114"/>
        <v>39775159195.939255</v>
      </c>
      <c r="AN277" s="109">
        <f t="shared" si="114"/>
        <v>40022767550.313393</v>
      </c>
      <c r="AO277" s="109">
        <f t="shared" si="114"/>
        <v>40264144240.589401</v>
      </c>
      <c r="AP277" s="109">
        <f t="shared" si="114"/>
        <v>40499496431.516846</v>
      </c>
      <c r="AQ277" s="109">
        <f t="shared" si="114"/>
        <v>40728426314.390694</v>
      </c>
      <c r="AR277" s="109">
        <f t="shared" si="114"/>
        <v>40950745727.548569</v>
      </c>
      <c r="AS277" s="109">
        <f t="shared" si="114"/>
        <v>41166477943.202225</v>
      </c>
      <c r="AT277" s="109">
        <f t="shared" si="114"/>
        <v>41375719634.646461</v>
      </c>
      <c r="AU277" s="109">
        <f t="shared" ref="AU277:BP277" si="115">+AU242</f>
        <v>41578439807.304085</v>
      </c>
      <c r="AV277" s="109">
        <f t="shared" si="115"/>
        <v>41774516186.266953</v>
      </c>
      <c r="AW277" s="109">
        <f t="shared" si="115"/>
        <v>41963901903.447495</v>
      </c>
      <c r="AX277" s="109">
        <f t="shared" si="115"/>
        <v>42146719214.55632</v>
      </c>
      <c r="AY277" s="109">
        <f t="shared" si="115"/>
        <v>42323125062.691063</v>
      </c>
      <c r="AZ277" s="109">
        <f t="shared" si="115"/>
        <v>42493161959.928146</v>
      </c>
      <c r="BA277" s="109">
        <f t="shared" si="115"/>
        <v>42656790009.767654</v>
      </c>
      <c r="BB277" s="109">
        <f t="shared" si="115"/>
        <v>42814017073.340279</v>
      </c>
      <c r="BC277" s="109">
        <f t="shared" si="115"/>
        <v>42964991431.422974</v>
      </c>
      <c r="BD277" s="109">
        <f t="shared" si="115"/>
        <v>43109905701.699623</v>
      </c>
      <c r="BE277" s="109">
        <f t="shared" si="115"/>
        <v>43248864303.225677</v>
      </c>
      <c r="BF277" s="109">
        <f t="shared" si="115"/>
        <v>43378385688.193649</v>
      </c>
      <c r="BG277" s="109">
        <f t="shared" si="115"/>
        <v>43468178104.859657</v>
      </c>
      <c r="BH277" s="109">
        <f t="shared" si="115"/>
        <v>43524749654.27076</v>
      </c>
      <c r="BI277" s="109">
        <f t="shared" si="115"/>
        <v>43581394799.633736</v>
      </c>
      <c r="BJ277" s="109">
        <f t="shared" si="115"/>
        <v>43638113636.651924</v>
      </c>
      <c r="BK277" s="109">
        <f t="shared" si="115"/>
        <v>43694906261.15303</v>
      </c>
      <c r="BL277" s="109">
        <f t="shared" si="115"/>
        <v>43751772769.08931</v>
      </c>
      <c r="BM277" s="109">
        <f t="shared" si="115"/>
        <v>43808713256.537781</v>
      </c>
      <c r="BN277" s="109">
        <f t="shared" si="115"/>
        <v>43865727819.700317</v>
      </c>
      <c r="BO277" s="109">
        <f t="shared" si="115"/>
        <v>43922816554.903816</v>
      </c>
      <c r="BP277" s="109">
        <f t="shared" si="115"/>
        <v>43979979558.600426</v>
      </c>
      <c r="BQ277"/>
    </row>
    <row r="278" spans="1:69" outlineLevel="1">
      <c r="A278"/>
      <c r="B278"/>
      <c r="C278" s="42" t="str">
        <v>4G llamadas entrantes internacionales</v>
      </c>
      <c r="D278"/>
      <c r="E278"/>
      <c r="F278"/>
      <c r="G278" s="42" t="str">
        <v>minutos</v>
      </c>
      <c r="H278"/>
      <c r="I278"/>
      <c r="J278"/>
      <c r="K278"/>
      <c r="L278"/>
      <c r="M278"/>
      <c r="N278" s="114"/>
      <c r="O278" s="109">
        <f t="shared" ref="O278:AT278" si="116">+O243</f>
        <v>0</v>
      </c>
      <c r="P278" s="109">
        <f t="shared" si="116"/>
        <v>0</v>
      </c>
      <c r="Q278" s="109">
        <f t="shared" si="116"/>
        <v>0</v>
      </c>
      <c r="R278" s="109">
        <f t="shared" si="116"/>
        <v>0</v>
      </c>
      <c r="S278" s="109">
        <f t="shared" si="116"/>
        <v>0</v>
      </c>
      <c r="T278" s="109">
        <f t="shared" si="116"/>
        <v>0</v>
      </c>
      <c r="U278" s="109">
        <f t="shared" si="116"/>
        <v>0</v>
      </c>
      <c r="V278" s="109">
        <f t="shared" si="116"/>
        <v>0</v>
      </c>
      <c r="W278" s="109">
        <f t="shared" si="116"/>
        <v>0</v>
      </c>
      <c r="X278" s="109">
        <f t="shared" si="116"/>
        <v>0</v>
      </c>
      <c r="Y278" s="109">
        <f t="shared" si="116"/>
        <v>0</v>
      </c>
      <c r="Z278" s="109">
        <f t="shared" si="116"/>
        <v>25311853.677029576</v>
      </c>
      <c r="AA278" s="109">
        <f t="shared" si="116"/>
        <v>208918011.92055523</v>
      </c>
      <c r="AB278" s="109">
        <f t="shared" si="116"/>
        <v>847839701.73222983</v>
      </c>
      <c r="AC278" s="109">
        <f t="shared" si="116"/>
        <v>1290569679.1562781</v>
      </c>
      <c r="AD278" s="109">
        <f t="shared" si="116"/>
        <v>1583480700.7305236</v>
      </c>
      <c r="AE278" s="109">
        <f t="shared" si="116"/>
        <v>1865495489.0410662</v>
      </c>
      <c r="AF278" s="109">
        <f t="shared" si="116"/>
        <v>2136458534.9133861</v>
      </c>
      <c r="AG278" s="109">
        <f t="shared" si="116"/>
        <v>2418593748.6583796</v>
      </c>
      <c r="AH278" s="109">
        <f t="shared" si="116"/>
        <v>2694624118.2848649</v>
      </c>
      <c r="AI278" s="109">
        <f t="shared" si="116"/>
        <v>2964448220.6155519</v>
      </c>
      <c r="AJ278" s="109">
        <f t="shared" si="116"/>
        <v>3290973952.4061828</v>
      </c>
      <c r="AK278" s="109">
        <f t="shared" si="116"/>
        <v>3439740785.500411</v>
      </c>
      <c r="AL278" s="109">
        <f t="shared" si="116"/>
        <v>3477608108.9607205</v>
      </c>
      <c r="AM278" s="109">
        <f t="shared" si="116"/>
        <v>3514756786.7697778</v>
      </c>
      <c r="AN278" s="109">
        <f t="shared" si="116"/>
        <v>3551371088.9458303</v>
      </c>
      <c r="AO278" s="109">
        <f t="shared" si="116"/>
        <v>3586907102.5843787</v>
      </c>
      <c r="AP278" s="109">
        <f t="shared" si="116"/>
        <v>3621025357.1374249</v>
      </c>
      <c r="AQ278" s="109">
        <f t="shared" si="116"/>
        <v>3653866276.7475004</v>
      </c>
      <c r="AR278" s="109">
        <f t="shared" si="116"/>
        <v>3685540843.8805423</v>
      </c>
      <c r="AS278" s="109">
        <f t="shared" si="116"/>
        <v>3715994354.7760634</v>
      </c>
      <c r="AT278" s="109">
        <f t="shared" si="116"/>
        <v>3745102635.2027869</v>
      </c>
      <c r="AU278" s="109">
        <f t="shared" ref="AU278:BP278" si="117">+AU243</f>
        <v>3772846521.496933</v>
      </c>
      <c r="AV278" s="109">
        <f t="shared" si="117"/>
        <v>3799308367.4399695</v>
      </c>
      <c r="AW278" s="109">
        <f t="shared" si="117"/>
        <v>3824547695.9842124</v>
      </c>
      <c r="AX278" s="109">
        <f t="shared" si="117"/>
        <v>3848494983.3568425</v>
      </c>
      <c r="AY278" s="109">
        <f t="shared" si="117"/>
        <v>3871030589.4204769</v>
      </c>
      <c r="AZ278" s="109">
        <f t="shared" si="117"/>
        <v>3892125879.5863771</v>
      </c>
      <c r="BA278" s="109">
        <f t="shared" si="117"/>
        <v>3911845328.3421021</v>
      </c>
      <c r="BB278" s="109">
        <f t="shared" si="117"/>
        <v>3930246491.6238341</v>
      </c>
      <c r="BC278" s="109">
        <f t="shared" si="117"/>
        <v>3947286742.46912</v>
      </c>
      <c r="BD278" s="109">
        <f t="shared" si="117"/>
        <v>3962879275.3622055</v>
      </c>
      <c r="BE278" s="109">
        <f t="shared" si="117"/>
        <v>3977009358.0928493</v>
      </c>
      <c r="BF278" s="109">
        <f t="shared" si="117"/>
        <v>3989675099.2340937</v>
      </c>
      <c r="BG278" s="109">
        <f t="shared" si="117"/>
        <v>3998421812.0118551</v>
      </c>
      <c r="BH278" s="109">
        <f t="shared" si="117"/>
        <v>4003996039.727181</v>
      </c>
      <c r="BI278" s="109">
        <f t="shared" si="117"/>
        <v>4009578036.0210924</v>
      </c>
      <c r="BJ278" s="109">
        <f t="shared" si="117"/>
        <v>4015167811.7169986</v>
      </c>
      <c r="BK278" s="109">
        <f t="shared" si="117"/>
        <v>4020765377.6533914</v>
      </c>
      <c r="BL278" s="109">
        <f t="shared" si="117"/>
        <v>4026370744.6838527</v>
      </c>
      <c r="BM278" s="109">
        <f t="shared" si="117"/>
        <v>4031983923.6770864</v>
      </c>
      <c r="BN278" s="109">
        <f t="shared" si="117"/>
        <v>4037604925.5169325</v>
      </c>
      <c r="BO278" s="109">
        <f t="shared" si="117"/>
        <v>4043233761.1023903</v>
      </c>
      <c r="BP278" s="109">
        <f t="shared" si="117"/>
        <v>4048870441.3476396</v>
      </c>
      <c r="BQ278"/>
    </row>
    <row r="279" spans="1:69" outlineLevel="1">
      <c r="A279"/>
      <c r="B279"/>
      <c r="C279" s="42" t="str">
        <v>4G SMS on-net</v>
      </c>
      <c r="D279"/>
      <c r="E279"/>
      <c r="F279"/>
      <c r="G279" s="42" t="str">
        <v>mensajes</v>
      </c>
      <c r="H279"/>
      <c r="I279"/>
      <c r="J279"/>
      <c r="K279"/>
      <c r="L279"/>
      <c r="M279"/>
      <c r="N279" s="114"/>
      <c r="O279" s="127"/>
      <c r="P279" s="127"/>
      <c r="Q279" s="127"/>
      <c r="R279" s="127"/>
      <c r="S279" s="127"/>
      <c r="T279" s="127"/>
      <c r="U279" s="127">
        <f>U252</f>
        <v>0</v>
      </c>
      <c r="V279" s="127">
        <f t="shared" ref="V279:BP281" si="118">V252</f>
        <v>0</v>
      </c>
      <c r="W279" s="127">
        <f t="shared" si="118"/>
        <v>0</v>
      </c>
      <c r="X279" s="127">
        <f t="shared" si="118"/>
        <v>0</v>
      </c>
      <c r="Y279" s="127">
        <f t="shared" si="118"/>
        <v>0</v>
      </c>
      <c r="Z279" s="127">
        <f t="shared" si="118"/>
        <v>217118744.13423637</v>
      </c>
      <c r="AA279" s="127">
        <f t="shared" si="118"/>
        <v>1246408478.1046593</v>
      </c>
      <c r="AB279" s="127">
        <f t="shared" si="118"/>
        <v>2710540899.105835</v>
      </c>
      <c r="AC279" s="109">
        <f t="shared" si="118"/>
        <v>3257833950.8005152</v>
      </c>
      <c r="AD279" s="109">
        <f t="shared" si="118"/>
        <v>3353200434.0091596</v>
      </c>
      <c r="AE279" s="109">
        <f t="shared" si="118"/>
        <v>3516493996.680613</v>
      </c>
      <c r="AF279" s="109">
        <f t="shared" si="118"/>
        <v>3791299501.0950089</v>
      </c>
      <c r="AG279" s="109">
        <f t="shared" si="118"/>
        <v>4109935310.5564704</v>
      </c>
      <c r="AH279" s="109">
        <f t="shared" si="118"/>
        <v>4498448994.5349798</v>
      </c>
      <c r="AI279" s="109">
        <f t="shared" si="118"/>
        <v>4959144491.0297832</v>
      </c>
      <c r="AJ279" s="109">
        <f t="shared" si="118"/>
        <v>5534275822.8664045</v>
      </c>
      <c r="AK279" s="109">
        <f t="shared" si="118"/>
        <v>5760390559.9312592</v>
      </c>
      <c r="AL279" s="109">
        <f t="shared" si="118"/>
        <v>5800927463.4933958</v>
      </c>
      <c r="AM279" s="109">
        <f t="shared" si="118"/>
        <v>5840333954.9274702</v>
      </c>
      <c r="AN279" s="109">
        <f t="shared" si="118"/>
        <v>5878679033.5474596</v>
      </c>
      <c r="AO279" s="109">
        <f t="shared" si="118"/>
        <v>5916037911.0252771</v>
      </c>
      <c r="AP279" s="109">
        <f t="shared" si="118"/>
        <v>5952392737.7063379</v>
      </c>
      <c r="AQ279" s="109">
        <f t="shared" si="118"/>
        <v>5987708789.2959538</v>
      </c>
      <c r="AR279" s="109">
        <f t="shared" si="118"/>
        <v>6021975653.3857985</v>
      </c>
      <c r="AS279" s="109">
        <f t="shared" si="118"/>
        <v>6055189089.4792709</v>
      </c>
      <c r="AT279" s="109">
        <f t="shared" si="118"/>
        <v>6087345387.3669853</v>
      </c>
      <c r="AU279" s="109">
        <f t="shared" si="118"/>
        <v>6118437780.0947514</v>
      </c>
      <c r="AV279" s="109">
        <f t="shared" si="118"/>
        <v>6148460881.8190956</v>
      </c>
      <c r="AW279" s="109">
        <f t="shared" si="118"/>
        <v>6177416399.8345385</v>
      </c>
      <c r="AX279" s="109">
        <f t="shared" si="118"/>
        <v>6205311448.3181295</v>
      </c>
      <c r="AY279" s="109">
        <f t="shared" si="118"/>
        <v>6232151059.8909836</v>
      </c>
      <c r="AZ279" s="109">
        <f t="shared" si="118"/>
        <v>6257937106.7942629</v>
      </c>
      <c r="BA279" s="109">
        <f t="shared" si="118"/>
        <v>6282672904.8961706</v>
      </c>
      <c r="BB279" s="109">
        <f t="shared" si="118"/>
        <v>6306367279.7512932</v>
      </c>
      <c r="BC279" s="109">
        <f t="shared" si="118"/>
        <v>6329034485.3388033</v>
      </c>
      <c r="BD279" s="109">
        <f t="shared" si="118"/>
        <v>6350688797.0016727</v>
      </c>
      <c r="BE279" s="109">
        <f t="shared" si="118"/>
        <v>6371342314.5815334</v>
      </c>
      <c r="BF279" s="109">
        <f t="shared" si="118"/>
        <v>6390525079.9373465</v>
      </c>
      <c r="BG279" s="109">
        <f t="shared" si="118"/>
        <v>6403819201.9173765</v>
      </c>
      <c r="BH279" s="109">
        <f t="shared" si="118"/>
        <v>6412203419.9059696</v>
      </c>
      <c r="BI279" s="109">
        <f t="shared" si="118"/>
        <v>6420598614.9551344</v>
      </c>
      <c r="BJ279" s="109">
        <f t="shared" si="118"/>
        <v>6429004801.4366217</v>
      </c>
      <c r="BK279" s="109">
        <f t="shared" si="118"/>
        <v>6437421993.7409916</v>
      </c>
      <c r="BL279" s="109">
        <f t="shared" si="118"/>
        <v>6445850206.2776489</v>
      </c>
      <c r="BM279" s="109">
        <f t="shared" si="118"/>
        <v>6454289453.4748611</v>
      </c>
      <c r="BN279" s="109">
        <f t="shared" si="118"/>
        <v>6462739749.7797928</v>
      </c>
      <c r="BO279" s="109">
        <f t="shared" si="118"/>
        <v>6471201109.6585159</v>
      </c>
      <c r="BP279" s="109">
        <f t="shared" si="118"/>
        <v>6479673547.5960436</v>
      </c>
      <c r="BQ279"/>
    </row>
    <row r="280" spans="1:69" outlineLevel="1">
      <c r="A280"/>
      <c r="B280"/>
      <c r="C280" s="42" t="str">
        <v>4G SMS salientes a otras redes</v>
      </c>
      <c r="D280"/>
      <c r="E280"/>
      <c r="F280"/>
      <c r="G280" s="42" t="str">
        <v>mensajes</v>
      </c>
      <c r="H280"/>
      <c r="I280"/>
      <c r="J280"/>
      <c r="K280"/>
      <c r="L280"/>
      <c r="M280"/>
      <c r="N280" s="114"/>
      <c r="O280" s="127"/>
      <c r="P280" s="127"/>
      <c r="Q280" s="127"/>
      <c r="R280" s="127"/>
      <c r="S280" s="127"/>
      <c r="T280" s="127"/>
      <c r="U280" s="127">
        <f t="shared" ref="U280:AJ281" si="119">U253</f>
        <v>0</v>
      </c>
      <c r="V280" s="127">
        <f t="shared" si="119"/>
        <v>0</v>
      </c>
      <c r="W280" s="127">
        <f t="shared" si="119"/>
        <v>0</v>
      </c>
      <c r="X280" s="127">
        <f t="shared" si="119"/>
        <v>0</v>
      </c>
      <c r="Y280" s="127">
        <f t="shared" si="119"/>
        <v>0</v>
      </c>
      <c r="Z280" s="127">
        <f t="shared" si="119"/>
        <v>134247031.08245558</v>
      </c>
      <c r="AA280" s="127">
        <f t="shared" si="119"/>
        <v>778939493.29324853</v>
      </c>
      <c r="AB280" s="127">
        <f t="shared" si="119"/>
        <v>1682604090.5413527</v>
      </c>
      <c r="AC280" s="109">
        <f t="shared" si="119"/>
        <v>2022343486.3977714</v>
      </c>
      <c r="AD280" s="109">
        <f t="shared" si="119"/>
        <v>2081543491.3858318</v>
      </c>
      <c r="AE280" s="109">
        <f t="shared" si="119"/>
        <v>2182910128.7978315</v>
      </c>
      <c r="AF280" s="109">
        <f t="shared" si="119"/>
        <v>2353499277.9907026</v>
      </c>
      <c r="AG280" s="109">
        <f t="shared" si="119"/>
        <v>2551296668.3822932</v>
      </c>
      <c r="AH280" s="109">
        <f t="shared" si="119"/>
        <v>2792471673.0129843</v>
      </c>
      <c r="AI280" s="109">
        <f t="shared" si="119"/>
        <v>3078454491.8488312</v>
      </c>
      <c r="AJ280" s="109">
        <f t="shared" si="119"/>
        <v>3435474868.064527</v>
      </c>
      <c r="AK280" s="109">
        <f t="shared" si="118"/>
        <v>3575838579.8397355</v>
      </c>
      <c r="AL280" s="109">
        <f t="shared" si="118"/>
        <v>3601002398.5351238</v>
      </c>
      <c r="AM280" s="109">
        <f t="shared" si="118"/>
        <v>3625464498.9604402</v>
      </c>
      <c r="AN280" s="109">
        <f t="shared" si="118"/>
        <v>3649267713.3518586</v>
      </c>
      <c r="AO280" s="109">
        <f t="shared" si="118"/>
        <v>3672458730.3488522</v>
      </c>
      <c r="AP280" s="109">
        <f t="shared" si="118"/>
        <v>3695026469.5424032</v>
      </c>
      <c r="AQ280" s="109">
        <f t="shared" si="118"/>
        <v>3716949375.3676062</v>
      </c>
      <c r="AR280" s="109">
        <f t="shared" si="118"/>
        <v>3738220984.1843619</v>
      </c>
      <c r="AS280" s="109">
        <f t="shared" si="118"/>
        <v>3758838663.6483564</v>
      </c>
      <c r="AT280" s="109">
        <f t="shared" si="118"/>
        <v>3778800110.5980711</v>
      </c>
      <c r="AU280" s="109">
        <f t="shared" si="118"/>
        <v>3798101124.3572497</v>
      </c>
      <c r="AV280" s="109">
        <f t="shared" si="118"/>
        <v>3816738361.5923657</v>
      </c>
      <c r="AW280" s="109">
        <f t="shared" si="118"/>
        <v>3834712882.1290603</v>
      </c>
      <c r="AX280" s="109">
        <f t="shared" si="118"/>
        <v>3852029102.1867695</v>
      </c>
      <c r="AY280" s="109">
        <f t="shared" si="118"/>
        <v>3868690145.8315725</v>
      </c>
      <c r="AZ280" s="109">
        <f t="shared" si="118"/>
        <v>3884697175.281918</v>
      </c>
      <c r="BA280" s="109">
        <f t="shared" si="118"/>
        <v>3900052248.9068174</v>
      </c>
      <c r="BB280" s="109">
        <f t="shared" si="118"/>
        <v>3914760845.2859406</v>
      </c>
      <c r="BC280" s="109">
        <f t="shared" si="118"/>
        <v>3928831812.7652597</v>
      </c>
      <c r="BD280" s="109">
        <f t="shared" si="118"/>
        <v>3942274012.9526186</v>
      </c>
      <c r="BE280" s="109">
        <f t="shared" si="118"/>
        <v>3955094956.9846387</v>
      </c>
      <c r="BF280" s="109">
        <f t="shared" si="118"/>
        <v>3967002912.1334562</v>
      </c>
      <c r="BG280" s="109">
        <f t="shared" si="118"/>
        <v>3975255414.0717711</v>
      </c>
      <c r="BH280" s="109">
        <f t="shared" si="118"/>
        <v>3980460028.2092128</v>
      </c>
      <c r="BI280" s="109">
        <f t="shared" si="118"/>
        <v>3985671456.5020962</v>
      </c>
      <c r="BJ280" s="109">
        <f t="shared" si="118"/>
        <v>3990889707.8718753</v>
      </c>
      <c r="BK280" s="109">
        <f t="shared" si="118"/>
        <v>3996114791.2516828</v>
      </c>
      <c r="BL280" s="109">
        <f t="shared" si="118"/>
        <v>4001346715.5863461</v>
      </c>
      <c r="BM280" s="109">
        <f t="shared" si="118"/>
        <v>4006585489.8324027</v>
      </c>
      <c r="BN280" s="109">
        <f t="shared" si="118"/>
        <v>4011831122.9581213</v>
      </c>
      <c r="BO280" s="109">
        <f t="shared" si="118"/>
        <v>4017083623.9435067</v>
      </c>
      <c r="BP280" s="109">
        <f t="shared" si="118"/>
        <v>4022343001.7803235</v>
      </c>
      <c r="BQ280"/>
    </row>
    <row r="281" spans="1:69" outlineLevel="1">
      <c r="A281"/>
      <c r="B281"/>
      <c r="C281" s="42" t="str">
        <v>4G SMS entrantes de otras redes</v>
      </c>
      <c r="D281"/>
      <c r="E281"/>
      <c r="F281"/>
      <c r="G281" s="42" t="str">
        <v>mensajes</v>
      </c>
      <c r="H281"/>
      <c r="I281"/>
      <c r="J281"/>
      <c r="K281"/>
      <c r="L281"/>
      <c r="M281"/>
      <c r="N281" s="114"/>
      <c r="O281" s="127"/>
      <c r="P281" s="127"/>
      <c r="Q281" s="127"/>
      <c r="R281" s="127"/>
      <c r="S281" s="127"/>
      <c r="T281" s="127"/>
      <c r="U281" s="127">
        <f t="shared" si="119"/>
        <v>0</v>
      </c>
      <c r="V281" s="127">
        <f t="shared" si="118"/>
        <v>0</v>
      </c>
      <c r="W281" s="127">
        <f t="shared" si="118"/>
        <v>0</v>
      </c>
      <c r="X281" s="127">
        <f t="shared" si="118"/>
        <v>0</v>
      </c>
      <c r="Y281" s="127">
        <f t="shared" si="118"/>
        <v>0</v>
      </c>
      <c r="Z281" s="127">
        <f t="shared" si="118"/>
        <v>134247031.08245558</v>
      </c>
      <c r="AA281" s="127">
        <f t="shared" si="118"/>
        <v>778939493.29324853</v>
      </c>
      <c r="AB281" s="127">
        <f t="shared" si="118"/>
        <v>1682604090.5413527</v>
      </c>
      <c r="AC281" s="109">
        <f t="shared" si="118"/>
        <v>2022343486.3977714</v>
      </c>
      <c r="AD281" s="109">
        <f t="shared" si="118"/>
        <v>2081543491.3858318</v>
      </c>
      <c r="AE281" s="109">
        <f t="shared" si="118"/>
        <v>2182910128.7978315</v>
      </c>
      <c r="AF281" s="109">
        <f t="shared" si="118"/>
        <v>2353499277.9907026</v>
      </c>
      <c r="AG281" s="109">
        <f t="shared" si="118"/>
        <v>2551296668.3822932</v>
      </c>
      <c r="AH281" s="109">
        <f t="shared" si="118"/>
        <v>2792471673.0129843</v>
      </c>
      <c r="AI281" s="109">
        <f t="shared" si="118"/>
        <v>3078454491.8488312</v>
      </c>
      <c r="AJ281" s="109">
        <f t="shared" si="118"/>
        <v>3435474868.064527</v>
      </c>
      <c r="AK281" s="109">
        <f t="shared" si="118"/>
        <v>3575838579.8397355</v>
      </c>
      <c r="AL281" s="109">
        <f t="shared" si="118"/>
        <v>3601002398.5351238</v>
      </c>
      <c r="AM281" s="109">
        <f t="shared" si="118"/>
        <v>3625464498.9604402</v>
      </c>
      <c r="AN281" s="109">
        <f t="shared" si="118"/>
        <v>3649267713.3518586</v>
      </c>
      <c r="AO281" s="109">
        <f t="shared" si="118"/>
        <v>3672458730.3488522</v>
      </c>
      <c r="AP281" s="109">
        <f t="shared" si="118"/>
        <v>3695026469.5424032</v>
      </c>
      <c r="AQ281" s="109">
        <f t="shared" si="118"/>
        <v>3716949375.3676062</v>
      </c>
      <c r="AR281" s="109">
        <f t="shared" si="118"/>
        <v>3738220984.1843619</v>
      </c>
      <c r="AS281" s="109">
        <f t="shared" si="118"/>
        <v>3758838663.6483564</v>
      </c>
      <c r="AT281" s="109">
        <f t="shared" si="118"/>
        <v>3778800110.5980711</v>
      </c>
      <c r="AU281" s="109">
        <f t="shared" si="118"/>
        <v>3798101124.3572497</v>
      </c>
      <c r="AV281" s="109">
        <f t="shared" si="118"/>
        <v>3816738361.5923657</v>
      </c>
      <c r="AW281" s="109">
        <f t="shared" si="118"/>
        <v>3834712882.1290603</v>
      </c>
      <c r="AX281" s="109">
        <f t="shared" si="118"/>
        <v>3852029102.1867695</v>
      </c>
      <c r="AY281" s="109">
        <f t="shared" si="118"/>
        <v>3868690145.8315725</v>
      </c>
      <c r="AZ281" s="109">
        <f t="shared" si="118"/>
        <v>3884697175.281918</v>
      </c>
      <c r="BA281" s="109">
        <f t="shared" si="118"/>
        <v>3900052248.9068174</v>
      </c>
      <c r="BB281" s="109">
        <f t="shared" si="118"/>
        <v>3914760845.2859406</v>
      </c>
      <c r="BC281" s="109">
        <f t="shared" si="118"/>
        <v>3928831812.7652597</v>
      </c>
      <c r="BD281" s="109">
        <f t="shared" si="118"/>
        <v>3942274012.9526186</v>
      </c>
      <c r="BE281" s="109">
        <f t="shared" si="118"/>
        <v>3955094956.9846387</v>
      </c>
      <c r="BF281" s="109">
        <f t="shared" si="118"/>
        <v>3967002912.1334562</v>
      </c>
      <c r="BG281" s="109">
        <f t="shared" si="118"/>
        <v>3975255414.0717711</v>
      </c>
      <c r="BH281" s="109">
        <f t="shared" si="118"/>
        <v>3980460028.2092128</v>
      </c>
      <c r="BI281" s="109">
        <f t="shared" si="118"/>
        <v>3985671456.5020962</v>
      </c>
      <c r="BJ281" s="109">
        <f t="shared" si="118"/>
        <v>3990889707.8718753</v>
      </c>
      <c r="BK281" s="109">
        <f t="shared" si="118"/>
        <v>3996114791.2516828</v>
      </c>
      <c r="BL281" s="109">
        <f t="shared" si="118"/>
        <v>4001346715.5863461</v>
      </c>
      <c r="BM281" s="109">
        <f t="shared" si="118"/>
        <v>4006585489.8324027</v>
      </c>
      <c r="BN281" s="109">
        <f t="shared" si="118"/>
        <v>4011831122.9581213</v>
      </c>
      <c r="BO281" s="109">
        <f t="shared" si="118"/>
        <v>4017083623.9435067</v>
      </c>
      <c r="BP281" s="109">
        <f t="shared" si="118"/>
        <v>4022343001.7803235</v>
      </c>
      <c r="BQ281"/>
    </row>
    <row r="282" spans="1:69" outlineLevel="1">
      <c r="A282"/>
      <c r="B282"/>
      <c r="C282" s="42" t="str">
        <v xml:space="preserve">Datos GPRS </v>
      </c>
      <c r="D282"/>
      <c r="E282"/>
      <c r="F282"/>
      <c r="G282" s="42" t="str">
        <v>megabytes</v>
      </c>
      <c r="H282"/>
      <c r="I282"/>
      <c r="J282"/>
      <c r="K282"/>
      <c r="L282"/>
      <c r="M282"/>
      <c r="N282" s="114"/>
      <c r="O282" s="127">
        <f t="shared" ref="O282:AB282" si="120">O160*O$181</f>
        <v>0</v>
      </c>
      <c r="P282" s="127">
        <f t="shared" si="120"/>
        <v>0</v>
      </c>
      <c r="Q282" s="127">
        <f t="shared" si="120"/>
        <v>0</v>
      </c>
      <c r="R282" s="127">
        <f t="shared" si="120"/>
        <v>0</v>
      </c>
      <c r="S282" s="127">
        <f t="shared" si="120"/>
        <v>0</v>
      </c>
      <c r="T282" s="127">
        <f t="shared" si="120"/>
        <v>0</v>
      </c>
      <c r="U282" s="127">
        <f t="shared" si="120"/>
        <v>8780099.3706087973</v>
      </c>
      <c r="V282" s="127">
        <f t="shared" si="120"/>
        <v>35588669.448867656</v>
      </c>
      <c r="W282" s="127">
        <f t="shared" si="120"/>
        <v>143291221.72833544</v>
      </c>
      <c r="X282" s="127">
        <f t="shared" si="120"/>
        <v>60365989.179119281</v>
      </c>
      <c r="Y282" s="127">
        <f t="shared" si="120"/>
        <v>84863867.06009905</v>
      </c>
      <c r="Z282" s="127">
        <f t="shared" si="120"/>
        <v>94867900.1859449</v>
      </c>
      <c r="AA282" s="127">
        <f t="shared" si="120"/>
        <v>185481714.23249242</v>
      </c>
      <c r="AB282" s="127">
        <f t="shared" si="120"/>
        <v>412669239.19209886</v>
      </c>
      <c r="AC282" s="126">
        <f t="shared" ref="AC282:BP282" si="121">IFERROR(AB282*AC109,0)</f>
        <v>129458603.56769255</v>
      </c>
      <c r="AD282" s="126">
        <f t="shared" si="121"/>
        <v>38019570.279499285</v>
      </c>
      <c r="AE282" s="126">
        <f t="shared" si="121"/>
        <v>10766682.823980613</v>
      </c>
      <c r="AF282" s="126">
        <f t="shared" si="121"/>
        <v>0</v>
      </c>
      <c r="AG282" s="126">
        <f t="shared" si="121"/>
        <v>0</v>
      </c>
      <c r="AH282" s="126">
        <f t="shared" si="121"/>
        <v>0</v>
      </c>
      <c r="AI282" s="126">
        <f t="shared" si="121"/>
        <v>0</v>
      </c>
      <c r="AJ282" s="126">
        <f t="shared" si="121"/>
        <v>0</v>
      </c>
      <c r="AK282" s="126">
        <f t="shared" si="121"/>
        <v>0</v>
      </c>
      <c r="AL282" s="126">
        <f t="shared" si="121"/>
        <v>0</v>
      </c>
      <c r="AM282" s="126">
        <f t="shared" si="121"/>
        <v>0</v>
      </c>
      <c r="AN282" s="126">
        <f t="shared" si="121"/>
        <v>0</v>
      </c>
      <c r="AO282" s="126">
        <f t="shared" si="121"/>
        <v>0</v>
      </c>
      <c r="AP282" s="126">
        <f t="shared" si="121"/>
        <v>0</v>
      </c>
      <c r="AQ282" s="126">
        <f t="shared" si="121"/>
        <v>0</v>
      </c>
      <c r="AR282" s="126">
        <f t="shared" si="121"/>
        <v>0</v>
      </c>
      <c r="AS282" s="126">
        <f t="shared" si="121"/>
        <v>0</v>
      </c>
      <c r="AT282" s="126">
        <f t="shared" si="121"/>
        <v>0</v>
      </c>
      <c r="AU282" s="126">
        <f t="shared" si="121"/>
        <v>0</v>
      </c>
      <c r="AV282" s="126">
        <f t="shared" si="121"/>
        <v>0</v>
      </c>
      <c r="AW282" s="126">
        <f t="shared" si="121"/>
        <v>0</v>
      </c>
      <c r="AX282" s="126">
        <f t="shared" si="121"/>
        <v>0</v>
      </c>
      <c r="AY282" s="126">
        <f t="shared" si="121"/>
        <v>0</v>
      </c>
      <c r="AZ282" s="126">
        <f t="shared" si="121"/>
        <v>0</v>
      </c>
      <c r="BA282" s="126">
        <f t="shared" si="121"/>
        <v>0</v>
      </c>
      <c r="BB282" s="126">
        <f t="shared" si="121"/>
        <v>0</v>
      </c>
      <c r="BC282" s="126">
        <f t="shared" si="121"/>
        <v>0</v>
      </c>
      <c r="BD282" s="126">
        <f t="shared" si="121"/>
        <v>0</v>
      </c>
      <c r="BE282" s="126">
        <f t="shared" si="121"/>
        <v>0</v>
      </c>
      <c r="BF282" s="126">
        <f t="shared" si="121"/>
        <v>0</v>
      </c>
      <c r="BG282" s="126">
        <f t="shared" si="121"/>
        <v>0</v>
      </c>
      <c r="BH282" s="126">
        <f t="shared" si="121"/>
        <v>0</v>
      </c>
      <c r="BI282" s="126">
        <f t="shared" si="121"/>
        <v>0</v>
      </c>
      <c r="BJ282" s="126">
        <f t="shared" si="121"/>
        <v>0</v>
      </c>
      <c r="BK282" s="126">
        <f t="shared" si="121"/>
        <v>0</v>
      </c>
      <c r="BL282" s="126">
        <f t="shared" si="121"/>
        <v>0</v>
      </c>
      <c r="BM282" s="126">
        <f t="shared" si="121"/>
        <v>0</v>
      </c>
      <c r="BN282" s="126">
        <f t="shared" si="121"/>
        <v>0</v>
      </c>
      <c r="BO282" s="126">
        <f t="shared" si="121"/>
        <v>0</v>
      </c>
      <c r="BP282" s="126">
        <f t="shared" si="121"/>
        <v>0</v>
      </c>
      <c r="BQ282"/>
    </row>
    <row r="283" spans="1:69" outlineLevel="1">
      <c r="A283"/>
      <c r="B283"/>
      <c r="C283" s="42" t="str">
        <v xml:space="preserve">Datos EDGE </v>
      </c>
      <c r="D283"/>
      <c r="E283"/>
      <c r="F283"/>
      <c r="G283" s="42" t="str">
        <v>megabytes</v>
      </c>
      <c r="H283"/>
      <c r="I283"/>
      <c r="J283"/>
      <c r="K283"/>
      <c r="L283"/>
      <c r="M283"/>
      <c r="N283" s="114"/>
      <c r="O283" s="127">
        <f t="shared" ref="O283:AB283" si="122">O161*O$181</f>
        <v>0</v>
      </c>
      <c r="P283" s="127">
        <f t="shared" si="122"/>
        <v>0</v>
      </c>
      <c r="Q283" s="127">
        <f t="shared" si="122"/>
        <v>0</v>
      </c>
      <c r="R283" s="127">
        <f t="shared" si="122"/>
        <v>0</v>
      </c>
      <c r="S283" s="127">
        <f t="shared" si="122"/>
        <v>0</v>
      </c>
      <c r="T283" s="127">
        <f t="shared" si="122"/>
        <v>0</v>
      </c>
      <c r="U283" s="127">
        <f t="shared" si="122"/>
        <v>35120397.482435152</v>
      </c>
      <c r="V283" s="127">
        <f t="shared" si="122"/>
        <v>142354677.79547048</v>
      </c>
      <c r="W283" s="127">
        <f t="shared" si="122"/>
        <v>358228054.32083857</v>
      </c>
      <c r="X283" s="127">
        <f t="shared" si="122"/>
        <v>241463956.71647713</v>
      </c>
      <c r="Y283" s="127">
        <f t="shared" si="122"/>
        <v>212159667.6502476</v>
      </c>
      <c r="Z283" s="127">
        <f t="shared" si="122"/>
        <v>237169750.46486226</v>
      </c>
      <c r="AA283" s="127">
        <f t="shared" si="122"/>
        <v>463704285.58123106</v>
      </c>
      <c r="AB283" s="127">
        <f t="shared" si="122"/>
        <v>1031673097.9802471</v>
      </c>
      <c r="AC283" s="126">
        <f t="shared" ref="AC283:BP283" si="123">IFERROR(AB283*AC110,0)</f>
        <v>323646508.91923136</v>
      </c>
      <c r="AD283" s="126">
        <f t="shared" si="123"/>
        <v>95048925.698748201</v>
      </c>
      <c r="AE283" s="126">
        <f t="shared" si="123"/>
        <v>26916707.059951533</v>
      </c>
      <c r="AF283" s="126">
        <f t="shared" si="123"/>
        <v>0</v>
      </c>
      <c r="AG283" s="126">
        <f t="shared" si="123"/>
        <v>0</v>
      </c>
      <c r="AH283" s="126">
        <f t="shared" si="123"/>
        <v>0</v>
      </c>
      <c r="AI283" s="126">
        <f t="shared" si="123"/>
        <v>0</v>
      </c>
      <c r="AJ283" s="126">
        <f t="shared" si="123"/>
        <v>0</v>
      </c>
      <c r="AK283" s="126">
        <f t="shared" si="123"/>
        <v>0</v>
      </c>
      <c r="AL283" s="126">
        <f t="shared" si="123"/>
        <v>0</v>
      </c>
      <c r="AM283" s="126">
        <f t="shared" si="123"/>
        <v>0</v>
      </c>
      <c r="AN283" s="126">
        <f t="shared" si="123"/>
        <v>0</v>
      </c>
      <c r="AO283" s="126">
        <f t="shared" si="123"/>
        <v>0</v>
      </c>
      <c r="AP283" s="126">
        <f t="shared" si="123"/>
        <v>0</v>
      </c>
      <c r="AQ283" s="126">
        <f t="shared" si="123"/>
        <v>0</v>
      </c>
      <c r="AR283" s="126">
        <f t="shared" si="123"/>
        <v>0</v>
      </c>
      <c r="AS283" s="126">
        <f t="shared" si="123"/>
        <v>0</v>
      </c>
      <c r="AT283" s="126">
        <f t="shared" si="123"/>
        <v>0</v>
      </c>
      <c r="AU283" s="126">
        <f t="shared" si="123"/>
        <v>0</v>
      </c>
      <c r="AV283" s="126">
        <f t="shared" si="123"/>
        <v>0</v>
      </c>
      <c r="AW283" s="126">
        <f t="shared" si="123"/>
        <v>0</v>
      </c>
      <c r="AX283" s="126">
        <f t="shared" si="123"/>
        <v>0</v>
      </c>
      <c r="AY283" s="126">
        <f t="shared" si="123"/>
        <v>0</v>
      </c>
      <c r="AZ283" s="126">
        <f t="shared" si="123"/>
        <v>0</v>
      </c>
      <c r="BA283" s="126">
        <f t="shared" si="123"/>
        <v>0</v>
      </c>
      <c r="BB283" s="126">
        <f t="shared" si="123"/>
        <v>0</v>
      </c>
      <c r="BC283" s="126">
        <f t="shared" si="123"/>
        <v>0</v>
      </c>
      <c r="BD283" s="126">
        <f t="shared" si="123"/>
        <v>0</v>
      </c>
      <c r="BE283" s="126">
        <f t="shared" si="123"/>
        <v>0</v>
      </c>
      <c r="BF283" s="126">
        <f t="shared" si="123"/>
        <v>0</v>
      </c>
      <c r="BG283" s="126">
        <f t="shared" si="123"/>
        <v>0</v>
      </c>
      <c r="BH283" s="126">
        <f t="shared" si="123"/>
        <v>0</v>
      </c>
      <c r="BI283" s="126">
        <f t="shared" si="123"/>
        <v>0</v>
      </c>
      <c r="BJ283" s="126">
        <f t="shared" si="123"/>
        <v>0</v>
      </c>
      <c r="BK283" s="126">
        <f t="shared" si="123"/>
        <v>0</v>
      </c>
      <c r="BL283" s="126">
        <f t="shared" si="123"/>
        <v>0</v>
      </c>
      <c r="BM283" s="126">
        <f t="shared" si="123"/>
        <v>0</v>
      </c>
      <c r="BN283" s="126">
        <f t="shared" si="123"/>
        <v>0</v>
      </c>
      <c r="BO283" s="126">
        <f t="shared" si="123"/>
        <v>0</v>
      </c>
      <c r="BP283" s="126">
        <f t="shared" si="123"/>
        <v>0</v>
      </c>
      <c r="BQ283"/>
    </row>
    <row r="284" spans="1:69" outlineLevel="1">
      <c r="A284"/>
      <c r="B284"/>
      <c r="C284" s="42" t="str">
        <v xml:space="preserve">Datos R99 </v>
      </c>
      <c r="D284"/>
      <c r="E284"/>
      <c r="F284"/>
      <c r="G284" s="42" t="str">
        <v>megabytes</v>
      </c>
      <c r="H284"/>
      <c r="I284"/>
      <c r="J284"/>
      <c r="K284"/>
      <c r="L284"/>
      <c r="M284"/>
      <c r="N284" s="114"/>
      <c r="O284" s="127">
        <f t="shared" ref="O284:AB284" si="124">O162*O$181</f>
        <v>0</v>
      </c>
      <c r="P284" s="127">
        <f t="shared" si="124"/>
        <v>0</v>
      </c>
      <c r="Q284" s="127">
        <f t="shared" si="124"/>
        <v>0</v>
      </c>
      <c r="R284" s="127">
        <f t="shared" si="124"/>
        <v>0</v>
      </c>
      <c r="S284" s="127">
        <f t="shared" si="124"/>
        <v>0</v>
      </c>
      <c r="T284" s="127">
        <f t="shared" si="124"/>
        <v>0</v>
      </c>
      <c r="U284" s="127">
        <f t="shared" si="124"/>
        <v>131701490.55913183</v>
      </c>
      <c r="V284" s="127">
        <f t="shared" si="124"/>
        <v>266915020.86650717</v>
      </c>
      <c r="W284" s="127">
        <f t="shared" si="124"/>
        <v>477637405.76111811</v>
      </c>
      <c r="X284" s="127">
        <f t="shared" si="124"/>
        <v>603659891.79119277</v>
      </c>
      <c r="Y284" s="127">
        <f t="shared" si="124"/>
        <v>1527549607.0817826</v>
      </c>
      <c r="Z284" s="127">
        <f t="shared" si="124"/>
        <v>2656301205.2064571</v>
      </c>
      <c r="AA284" s="127">
        <f t="shared" si="124"/>
        <v>89401003810.909866</v>
      </c>
      <c r="AB284" s="127">
        <f t="shared" si="124"/>
        <v>225877882926.66635</v>
      </c>
      <c r="AC284" s="126">
        <f t="shared" ref="AC284:BP284" si="125">IFERROR(AB284*AC111,0)</f>
        <v>170064540935.07541</v>
      </c>
      <c r="AD284" s="126">
        <f t="shared" si="125"/>
        <v>99889549059.611069</v>
      </c>
      <c r="AE284" s="126">
        <f t="shared" si="125"/>
        <v>45260020952.322975</v>
      </c>
      <c r="AF284" s="126">
        <f t="shared" si="125"/>
        <v>14910025262.30883</v>
      </c>
      <c r="AG284" s="126">
        <f t="shared" si="125"/>
        <v>3982040274.7953181</v>
      </c>
      <c r="AH284" s="126">
        <f t="shared" si="125"/>
        <v>1036962227.8821343</v>
      </c>
      <c r="AI284" s="126">
        <f t="shared" si="125"/>
        <v>274211658.61869448</v>
      </c>
      <c r="AJ284" s="126">
        <f t="shared" si="125"/>
        <v>277325697.47149354</v>
      </c>
      <c r="AK284" s="126">
        <f t="shared" si="125"/>
        <v>279344937.16773999</v>
      </c>
      <c r="AL284" s="126">
        <f t="shared" si="125"/>
        <v>281310737.69128561</v>
      </c>
      <c r="AM284" s="126">
        <f t="shared" si="125"/>
        <v>283221719.89971823</v>
      </c>
      <c r="AN284" s="126">
        <f t="shared" si="125"/>
        <v>285081229.85244644</v>
      </c>
      <c r="AO284" s="126">
        <f t="shared" si="125"/>
        <v>286892914.87156469</v>
      </c>
      <c r="AP284" s="126">
        <f t="shared" si="125"/>
        <v>288655909.35419685</v>
      </c>
      <c r="AQ284" s="126">
        <f t="shared" si="125"/>
        <v>290368529.37703621</v>
      </c>
      <c r="AR284" s="126">
        <f t="shared" si="125"/>
        <v>292030269.99974626</v>
      </c>
      <c r="AS284" s="126">
        <f t="shared" si="125"/>
        <v>293640925.58327436</v>
      </c>
      <c r="AT284" s="126">
        <f t="shared" si="125"/>
        <v>295200316.20436758</v>
      </c>
      <c r="AU284" s="126">
        <f t="shared" si="125"/>
        <v>296708113.70569479</v>
      </c>
      <c r="AV284" s="126">
        <f t="shared" si="125"/>
        <v>298164056.90564114</v>
      </c>
      <c r="AW284" s="126">
        <f t="shared" si="125"/>
        <v>299568228.59791261</v>
      </c>
      <c r="AX284" s="126">
        <f t="shared" si="125"/>
        <v>300920973.77809924</v>
      </c>
      <c r="AY284" s="126">
        <f t="shared" si="125"/>
        <v>302222536.49861646</v>
      </c>
      <c r="AZ284" s="126">
        <f t="shared" si="125"/>
        <v>303473007.55210823</v>
      </c>
      <c r="BA284" s="126">
        <f t="shared" si="125"/>
        <v>304672547.73860794</v>
      </c>
      <c r="BB284" s="126">
        <f t="shared" si="125"/>
        <v>305821585.04541385</v>
      </c>
      <c r="BC284" s="126">
        <f t="shared" si="125"/>
        <v>306920810.70637083</v>
      </c>
      <c r="BD284" s="126">
        <f t="shared" si="125"/>
        <v>307970916.99134243</v>
      </c>
      <c r="BE284" s="126">
        <f t="shared" si="125"/>
        <v>308972490.67121941</v>
      </c>
      <c r="BF284" s="126">
        <f t="shared" si="125"/>
        <v>309902741.55043888</v>
      </c>
      <c r="BG284" s="126">
        <f t="shared" si="125"/>
        <v>310547427.9880293</v>
      </c>
      <c r="BH284" s="126">
        <f t="shared" si="125"/>
        <v>310954013.06639457</v>
      </c>
      <c r="BI284" s="126">
        <f t="shared" si="125"/>
        <v>311361130.46739745</v>
      </c>
      <c r="BJ284" s="126">
        <f t="shared" si="125"/>
        <v>311768780.88798261</v>
      </c>
      <c r="BK284" s="126">
        <f t="shared" si="125"/>
        <v>312176965.02600759</v>
      </c>
      <c r="BL284" s="126">
        <f t="shared" si="125"/>
        <v>312585683.58024347</v>
      </c>
      <c r="BM284" s="126">
        <f t="shared" si="125"/>
        <v>312994937.25037593</v>
      </c>
      <c r="BN284" s="126">
        <f t="shared" si="125"/>
        <v>313404726.73700708</v>
      </c>
      <c r="BO284" s="126">
        <f t="shared" si="125"/>
        <v>313815052.74165624</v>
      </c>
      <c r="BP284" s="126">
        <f t="shared" si="125"/>
        <v>314225915.96676105</v>
      </c>
      <c r="BQ284"/>
    </row>
    <row r="285" spans="1:69" outlineLevel="1">
      <c r="A285"/>
      <c r="B285"/>
      <c r="C285" s="42" t="str">
        <v xml:space="preserve">Datos HSDPA </v>
      </c>
      <c r="D285"/>
      <c r="E285"/>
      <c r="F285"/>
      <c r="G285" s="42" t="str">
        <v>megabytes</v>
      </c>
      <c r="H285"/>
      <c r="I285"/>
      <c r="J285"/>
      <c r="K285"/>
      <c r="L285"/>
      <c r="M285"/>
      <c r="N285" s="114"/>
      <c r="O285" s="127">
        <f t="shared" ref="O285:AB285" si="126">O163*O$181</f>
        <v>0</v>
      </c>
      <c r="P285" s="127">
        <f t="shared" si="126"/>
        <v>0</v>
      </c>
      <c r="Q285" s="127">
        <f t="shared" si="126"/>
        <v>0</v>
      </c>
      <c r="R285" s="127">
        <f t="shared" si="126"/>
        <v>0</v>
      </c>
      <c r="S285" s="127">
        <f t="shared" si="126"/>
        <v>0</v>
      </c>
      <c r="T285" s="127">
        <f t="shared" si="126"/>
        <v>0</v>
      </c>
      <c r="U285" s="127">
        <f t="shared" si="126"/>
        <v>597046757.20139766</v>
      </c>
      <c r="V285" s="127">
        <f t="shared" si="126"/>
        <v>3403166516.0479665</v>
      </c>
      <c r="W285" s="127">
        <f t="shared" si="126"/>
        <v>18452327078.066395</v>
      </c>
      <c r="X285" s="127">
        <f t="shared" si="126"/>
        <v>35148097199.542198</v>
      </c>
      <c r="Y285" s="127">
        <f t="shared" si="126"/>
        <v>99437114630.994568</v>
      </c>
      <c r="Z285" s="127">
        <f t="shared" si="126"/>
        <v>158735342288.62769</v>
      </c>
      <c r="AA285" s="127">
        <f t="shared" si="126"/>
        <v>238776252856.12204</v>
      </c>
      <c r="AB285" s="127">
        <f t="shared" si="126"/>
        <v>368006273826.9917</v>
      </c>
      <c r="AC285" s="126">
        <f t="shared" ref="AC285:BP285" si="127">IFERROR(AB285*AC112,0)</f>
        <v>394768835686.41168</v>
      </c>
      <c r="AD285" s="126">
        <f t="shared" si="127"/>
        <v>418428182699.23773</v>
      </c>
      <c r="AE285" s="126">
        <f t="shared" si="127"/>
        <v>448439295394.97272</v>
      </c>
      <c r="AF285" s="126">
        <f t="shared" si="127"/>
        <v>463875116673.44812</v>
      </c>
      <c r="AG285" s="126">
        <f t="shared" si="127"/>
        <v>464718313920.70441</v>
      </c>
      <c r="AH285" s="126">
        <f t="shared" si="127"/>
        <v>484108338777.98108</v>
      </c>
      <c r="AI285" s="126">
        <f t="shared" si="127"/>
        <v>512075982174.90851</v>
      </c>
      <c r="AJ285" s="126">
        <f t="shared" si="127"/>
        <v>517891287447.15918</v>
      </c>
      <c r="AK285" s="126">
        <f t="shared" si="127"/>
        <v>521662112349.02747</v>
      </c>
      <c r="AL285" s="126">
        <f t="shared" si="127"/>
        <v>525333142380.81152</v>
      </c>
      <c r="AM285" s="126">
        <f t="shared" si="127"/>
        <v>528901802065.92981</v>
      </c>
      <c r="AN285" s="126">
        <f t="shared" si="127"/>
        <v>532374339995.95044</v>
      </c>
      <c r="AO285" s="126">
        <f t="shared" si="127"/>
        <v>535757567354.80829</v>
      </c>
      <c r="AP285" s="126">
        <f t="shared" si="127"/>
        <v>539049867674.24231</v>
      </c>
      <c r="AQ285" s="126">
        <f t="shared" si="127"/>
        <v>542248096315.23309</v>
      </c>
      <c r="AR285" s="126">
        <f t="shared" si="127"/>
        <v>545351310328.01672</v>
      </c>
      <c r="AS285" s="126">
        <f t="shared" si="127"/>
        <v>548359125692.37939</v>
      </c>
      <c r="AT285" s="126">
        <f t="shared" si="127"/>
        <v>551271206411.02246</v>
      </c>
      <c r="AU285" s="126">
        <f t="shared" si="127"/>
        <v>554086939667.23169</v>
      </c>
      <c r="AV285" s="126">
        <f t="shared" si="127"/>
        <v>556805837717.95313</v>
      </c>
      <c r="AW285" s="126">
        <f t="shared" si="127"/>
        <v>559428055176.11743</v>
      </c>
      <c r="AX285" s="126">
        <f t="shared" si="127"/>
        <v>561954236303.00989</v>
      </c>
      <c r="AY285" s="126">
        <f t="shared" si="127"/>
        <v>564384836853.79785</v>
      </c>
      <c r="AZ285" s="126">
        <f t="shared" si="127"/>
        <v>566720026379.01245</v>
      </c>
      <c r="BA285" s="126">
        <f t="shared" si="127"/>
        <v>568960105164.33594</v>
      </c>
      <c r="BB285" s="126">
        <f t="shared" si="127"/>
        <v>571105872453.74377</v>
      </c>
      <c r="BC285" s="126">
        <f t="shared" si="127"/>
        <v>573158619090.41821</v>
      </c>
      <c r="BD285" s="126">
        <f t="shared" si="127"/>
        <v>575119637852.2522</v>
      </c>
      <c r="BE285" s="126">
        <f t="shared" si="127"/>
        <v>576990024503.30518</v>
      </c>
      <c r="BF285" s="126">
        <f t="shared" si="127"/>
        <v>578727219541.05444</v>
      </c>
      <c r="BG285" s="126">
        <f t="shared" si="127"/>
        <v>579931137865.99695</v>
      </c>
      <c r="BH285" s="126">
        <f t="shared" si="127"/>
        <v>580690414311.02612</v>
      </c>
      <c r="BI285" s="126">
        <f t="shared" si="127"/>
        <v>581450684840.83948</v>
      </c>
      <c r="BJ285" s="126">
        <f t="shared" si="127"/>
        <v>582211950756.94495</v>
      </c>
      <c r="BK285" s="126">
        <f t="shared" si="127"/>
        <v>582974213362.55518</v>
      </c>
      <c r="BL285" s="126">
        <f t="shared" si="127"/>
        <v>583737473962.5885</v>
      </c>
      <c r="BM285" s="126">
        <f t="shared" si="127"/>
        <v>584501733863.67188</v>
      </c>
      <c r="BN285" s="126">
        <f t="shared" si="127"/>
        <v>585266994374.14282</v>
      </c>
      <c r="BO285" s="126">
        <f t="shared" si="127"/>
        <v>586033256804.05212</v>
      </c>
      <c r="BP285" s="126">
        <f t="shared" si="127"/>
        <v>586800522465.16553</v>
      </c>
      <c r="BQ285"/>
    </row>
    <row r="286" spans="1:69" outlineLevel="1">
      <c r="A286"/>
      <c r="B286"/>
      <c r="C286" s="42" t="str">
        <v xml:space="preserve">Datos HSUPA </v>
      </c>
      <c r="D286"/>
      <c r="E286"/>
      <c r="F286"/>
      <c r="G286" s="42" t="str">
        <v>megabytes</v>
      </c>
      <c r="H286"/>
      <c r="I286"/>
      <c r="J286"/>
      <c r="K286"/>
      <c r="L286"/>
      <c r="M286"/>
      <c r="N286" s="114"/>
      <c r="O286" s="127">
        <f t="shared" ref="O286:AB286" si="128">O164*O$181</f>
        <v>0</v>
      </c>
      <c r="P286" s="127">
        <f t="shared" si="128"/>
        <v>0</v>
      </c>
      <c r="Q286" s="127">
        <f t="shared" si="128"/>
        <v>0</v>
      </c>
      <c r="R286" s="127">
        <f t="shared" si="128"/>
        <v>0</v>
      </c>
      <c r="S286" s="127">
        <f t="shared" si="128"/>
        <v>0</v>
      </c>
      <c r="T286" s="127">
        <f t="shared" si="128"/>
        <v>0</v>
      </c>
      <c r="U286" s="127">
        <f t="shared" si="128"/>
        <v>105361192.44730549</v>
      </c>
      <c r="V286" s="127">
        <f t="shared" si="128"/>
        <v>600558796.94964123</v>
      </c>
      <c r="W286" s="127">
        <f t="shared" si="128"/>
        <v>3256293013.776423</v>
      </c>
      <c r="X286" s="127">
        <f t="shared" si="128"/>
        <v>6202605388.1545067</v>
      </c>
      <c r="Y286" s="127">
        <f t="shared" si="128"/>
        <v>17547726111.351982</v>
      </c>
      <c r="Z286" s="127">
        <f t="shared" si="128"/>
        <v>28012119227.404888</v>
      </c>
      <c r="AA286" s="127">
        <f t="shared" si="128"/>
        <v>42136985798.139191</v>
      </c>
      <c r="AB286" s="127">
        <f t="shared" si="128"/>
        <v>64942283616.527946</v>
      </c>
      <c r="AC286" s="126">
        <f t="shared" ref="AC286:BP286" si="129">IFERROR(AB286*AC113,0)</f>
        <v>69665088650.543243</v>
      </c>
      <c r="AD286" s="126">
        <f t="shared" si="129"/>
        <v>73840267535.159607</v>
      </c>
      <c r="AE286" s="126">
        <f t="shared" si="129"/>
        <v>79136346246.171661</v>
      </c>
      <c r="AF286" s="126">
        <f t="shared" si="129"/>
        <v>81860314707.079102</v>
      </c>
      <c r="AG286" s="126">
        <f t="shared" si="129"/>
        <v>82009114221.300797</v>
      </c>
      <c r="AH286" s="126">
        <f t="shared" si="129"/>
        <v>85430883313.761414</v>
      </c>
      <c r="AI286" s="126">
        <f t="shared" si="129"/>
        <v>90366349795.572144</v>
      </c>
      <c r="AJ286" s="126">
        <f t="shared" si="129"/>
        <v>91392580137.734024</v>
      </c>
      <c r="AK286" s="126">
        <f t="shared" si="129"/>
        <v>92058019826.299042</v>
      </c>
      <c r="AL286" s="126">
        <f t="shared" si="129"/>
        <v>92705848655.437408</v>
      </c>
      <c r="AM286" s="126">
        <f t="shared" si="129"/>
        <v>93335612129.281815</v>
      </c>
      <c r="AN286" s="126">
        <f t="shared" si="129"/>
        <v>93948412940.461929</v>
      </c>
      <c r="AO286" s="126">
        <f t="shared" si="129"/>
        <v>94545453062.613312</v>
      </c>
      <c r="AP286" s="126">
        <f t="shared" si="129"/>
        <v>95126447236.631058</v>
      </c>
      <c r="AQ286" s="126">
        <f t="shared" si="129"/>
        <v>95690840526.217697</v>
      </c>
      <c r="AR286" s="126">
        <f t="shared" si="129"/>
        <v>96238466528.473633</v>
      </c>
      <c r="AS286" s="126">
        <f t="shared" si="129"/>
        <v>96769257475.12587</v>
      </c>
      <c r="AT286" s="126">
        <f t="shared" si="129"/>
        <v>97283154072.533478</v>
      </c>
      <c r="AU286" s="126">
        <f t="shared" si="129"/>
        <v>97780048176.570404</v>
      </c>
      <c r="AV286" s="126">
        <f t="shared" si="129"/>
        <v>98259853714.932983</v>
      </c>
      <c r="AW286" s="126">
        <f t="shared" si="129"/>
        <v>98722597972.256088</v>
      </c>
      <c r="AX286" s="126">
        <f t="shared" si="129"/>
        <v>99168394641.707733</v>
      </c>
      <c r="AY286" s="126">
        <f t="shared" si="129"/>
        <v>99597324150.670319</v>
      </c>
      <c r="AZ286" s="126">
        <f t="shared" si="129"/>
        <v>100009416419.82584</v>
      </c>
      <c r="BA286" s="126">
        <f t="shared" si="129"/>
        <v>100404724440.76529</v>
      </c>
      <c r="BB286" s="126">
        <f t="shared" si="129"/>
        <v>100783389256.54314</v>
      </c>
      <c r="BC286" s="126">
        <f t="shared" si="129"/>
        <v>101145638663.01508</v>
      </c>
      <c r="BD286" s="126">
        <f t="shared" si="129"/>
        <v>101491700797.45636</v>
      </c>
      <c r="BE286" s="126">
        <f t="shared" si="129"/>
        <v>101821769029.99515</v>
      </c>
      <c r="BF286" s="126">
        <f t="shared" si="129"/>
        <v>102128332860.1862</v>
      </c>
      <c r="BG286" s="126">
        <f t="shared" si="129"/>
        <v>102340789035.17606</v>
      </c>
      <c r="BH286" s="126">
        <f t="shared" si="129"/>
        <v>102474778996.06355</v>
      </c>
      <c r="BI286" s="126">
        <f t="shared" si="129"/>
        <v>102608944383.67767</v>
      </c>
      <c r="BJ286" s="126">
        <f t="shared" si="129"/>
        <v>102743285427.6963</v>
      </c>
      <c r="BK286" s="126">
        <f t="shared" si="129"/>
        <v>102877802358.0981</v>
      </c>
      <c r="BL286" s="126">
        <f t="shared" si="129"/>
        <v>103012495405.1628</v>
      </c>
      <c r="BM286" s="126">
        <f t="shared" si="129"/>
        <v>103147364799.47159</v>
      </c>
      <c r="BN286" s="126">
        <f t="shared" si="129"/>
        <v>103282410771.90765</v>
      </c>
      <c r="BO286" s="126">
        <f t="shared" si="129"/>
        <v>103417633553.65636</v>
      </c>
      <c r="BP286" s="126">
        <f t="shared" si="129"/>
        <v>103553033376.2058</v>
      </c>
      <c r="BQ286"/>
    </row>
    <row r="287" spans="1:69" outlineLevel="1">
      <c r="A287"/>
      <c r="B287"/>
      <c r="C287" s="42" t="str">
        <v xml:space="preserve">Datos LTE </v>
      </c>
      <c r="D287"/>
      <c r="E287"/>
      <c r="F287"/>
      <c r="G287" s="42" t="str">
        <v>megabytes</v>
      </c>
      <c r="H287"/>
      <c r="I287"/>
      <c r="J287"/>
      <c r="K287"/>
      <c r="L287"/>
      <c r="M287"/>
      <c r="N287" s="114"/>
      <c r="O287" s="127">
        <f t="shared" ref="O287:AB287" si="130">O165*O$181</f>
        <v>0</v>
      </c>
      <c r="P287" s="127">
        <f t="shared" si="130"/>
        <v>0</v>
      </c>
      <c r="Q287" s="127">
        <f t="shared" si="130"/>
        <v>0</v>
      </c>
      <c r="R287" s="127">
        <f t="shared" si="130"/>
        <v>0</v>
      </c>
      <c r="S287" s="127">
        <f t="shared" si="130"/>
        <v>0</v>
      </c>
      <c r="T287" s="127">
        <f t="shared" si="130"/>
        <v>0</v>
      </c>
      <c r="U287" s="127">
        <f t="shared" si="130"/>
        <v>0</v>
      </c>
      <c r="V287" s="127">
        <f t="shared" si="130"/>
        <v>0</v>
      </c>
      <c r="W287" s="127">
        <f t="shared" si="130"/>
        <v>1194093514.4027953</v>
      </c>
      <c r="X287" s="127">
        <f t="shared" si="130"/>
        <v>18109796753.735786</v>
      </c>
      <c r="Y287" s="127">
        <f t="shared" si="130"/>
        <v>50918320236.059425</v>
      </c>
      <c r="Z287" s="127">
        <f t="shared" si="130"/>
        <v>189735800371.8898</v>
      </c>
      <c r="AA287" s="127">
        <f t="shared" si="130"/>
        <v>370963428464.98486</v>
      </c>
      <c r="AB287" s="127">
        <f t="shared" si="130"/>
        <v>990406174061.03735</v>
      </c>
      <c r="AC287" s="126">
        <f t="shared" ref="AC287:BP287" si="131">IFERROR(AB287*AC114,0)</f>
        <v>1298938183328.0112</v>
      </c>
      <c r="AD287" s="126">
        <f t="shared" si="131"/>
        <v>1564042773319.1187</v>
      </c>
      <c r="AE287" s="126">
        <f t="shared" si="131"/>
        <v>1793277802358.8291</v>
      </c>
      <c r="AF287" s="126">
        <f t="shared" si="131"/>
        <v>1992925849618.2222</v>
      </c>
      <c r="AG287" s="126">
        <f t="shared" si="131"/>
        <v>2154358825692.2476</v>
      </c>
      <c r="AH287" s="126">
        <f t="shared" si="131"/>
        <v>2244064422640.4277</v>
      </c>
      <c r="AI287" s="126">
        <f t="shared" si="131"/>
        <v>2373658792321.519</v>
      </c>
      <c r="AJ287" s="126">
        <f t="shared" si="131"/>
        <v>2400614851519.7739</v>
      </c>
      <c r="AK287" s="126">
        <f t="shared" si="131"/>
        <v>2418093999134.9561</v>
      </c>
      <c r="AL287" s="126">
        <f t="shared" si="131"/>
        <v>2435110561159.2305</v>
      </c>
      <c r="AM287" s="126">
        <f t="shared" si="131"/>
        <v>2451652599320.0654</v>
      </c>
      <c r="AN287" s="126">
        <f t="shared" si="131"/>
        <v>2467749078116.5425</v>
      </c>
      <c r="AO287" s="126">
        <f t="shared" si="131"/>
        <v>2483431569868.3872</v>
      </c>
      <c r="AP287" s="126">
        <f t="shared" si="131"/>
        <v>2498692581656.1221</v>
      </c>
      <c r="AQ287" s="126">
        <f t="shared" si="131"/>
        <v>2513517536931.8984</v>
      </c>
      <c r="AR287" s="126">
        <f t="shared" si="131"/>
        <v>2527902064779.9229</v>
      </c>
      <c r="AS287" s="126">
        <f t="shared" si="131"/>
        <v>2541844385126.5552</v>
      </c>
      <c r="AT287" s="126">
        <f t="shared" si="131"/>
        <v>2555342940501.8706</v>
      </c>
      <c r="AU287" s="126">
        <f t="shared" si="131"/>
        <v>2568394890277.0708</v>
      </c>
      <c r="AV287" s="126">
        <f t="shared" si="131"/>
        <v>2580997973585.3525</v>
      </c>
      <c r="AW287" s="126">
        <f t="shared" si="131"/>
        <v>2593152907113.9956</v>
      </c>
      <c r="AX287" s="126">
        <f t="shared" si="131"/>
        <v>2604862677248.8447</v>
      </c>
      <c r="AY287" s="126">
        <f t="shared" si="131"/>
        <v>2616129396581.1895</v>
      </c>
      <c r="AZ287" s="126">
        <f t="shared" si="131"/>
        <v>2626953851039.5308</v>
      </c>
      <c r="BA287" s="126">
        <f t="shared" si="131"/>
        <v>2637337432557.439</v>
      </c>
      <c r="BB287" s="126">
        <f t="shared" si="131"/>
        <v>2647283845922.0068</v>
      </c>
      <c r="BC287" s="126">
        <f t="shared" si="131"/>
        <v>2656799074661.8037</v>
      </c>
      <c r="BD287" s="126">
        <f t="shared" si="131"/>
        <v>2665889111273.4888</v>
      </c>
      <c r="BE287" s="126">
        <f t="shared" si="131"/>
        <v>2674559035022.8057</v>
      </c>
      <c r="BF287" s="126">
        <f t="shared" si="131"/>
        <v>2682611567105.6763</v>
      </c>
      <c r="BG287" s="126">
        <f t="shared" si="131"/>
        <v>2688192167283.6021</v>
      </c>
      <c r="BH287" s="126">
        <f t="shared" si="131"/>
        <v>2691711690308.0786</v>
      </c>
      <c r="BI287" s="126">
        <f t="shared" si="131"/>
        <v>2695235821277.8027</v>
      </c>
      <c r="BJ287" s="126">
        <f t="shared" si="131"/>
        <v>2698764566225.7378</v>
      </c>
      <c r="BK287" s="126">
        <f t="shared" si="131"/>
        <v>2702297931192.7485</v>
      </c>
      <c r="BL287" s="126">
        <f t="shared" si="131"/>
        <v>2705835922227.6084</v>
      </c>
      <c r="BM287" s="126">
        <f t="shared" si="131"/>
        <v>2709378545387.0083</v>
      </c>
      <c r="BN287" s="126">
        <f t="shared" si="131"/>
        <v>2712925806735.5698</v>
      </c>
      <c r="BO287" s="126">
        <f t="shared" si="131"/>
        <v>2716477712345.856</v>
      </c>
      <c r="BP287" s="126">
        <f t="shared" si="131"/>
        <v>2720034268298.3789</v>
      </c>
      <c r="BQ287"/>
    </row>
    <row r="288" spans="1:69" outlineLevel="1">
      <c r="A288"/>
      <c r="B288"/>
      <c r="C288" s="42" t="str">
        <v>2G Roaming en originación</v>
      </c>
      <c r="D288"/>
      <c r="E288"/>
      <c r="F288"/>
      <c r="G288" s="42" t="str">
        <v>minutos</v>
      </c>
      <c r="H288"/>
      <c r="I288"/>
      <c r="J288"/>
      <c r="K288"/>
      <c r="L288"/>
      <c r="M288"/>
      <c r="N288" s="114"/>
      <c r="O288" s="127">
        <f t="shared" ref="O288:AB288" si="132">O166*O$181/cuota_operador_movil_incumbente</f>
        <v>0</v>
      </c>
      <c r="P288" s="127">
        <f t="shared" si="132"/>
        <v>0</v>
      </c>
      <c r="Q288" s="127">
        <f t="shared" si="132"/>
        <v>0</v>
      </c>
      <c r="R288" s="127">
        <f t="shared" si="132"/>
        <v>0</v>
      </c>
      <c r="S288" s="127">
        <f t="shared" si="132"/>
        <v>0</v>
      </c>
      <c r="T288" s="127">
        <f t="shared" si="132"/>
        <v>0</v>
      </c>
      <c r="U288" s="127">
        <f t="shared" si="132"/>
        <v>0</v>
      </c>
      <c r="V288" s="127">
        <f t="shared" si="132"/>
        <v>0</v>
      </c>
      <c r="W288" s="127">
        <f t="shared" si="132"/>
        <v>0</v>
      </c>
      <c r="X288" s="127">
        <f t="shared" si="132"/>
        <v>115200000.00000003</v>
      </c>
      <c r="Y288" s="127">
        <f t="shared" si="132"/>
        <v>296875000</v>
      </c>
      <c r="Z288" s="127">
        <f t="shared" si="132"/>
        <v>267299999.99999994</v>
      </c>
      <c r="AA288" s="127">
        <f t="shared" si="132"/>
        <v>349649999.99999994</v>
      </c>
      <c r="AB288" s="127">
        <f t="shared" si="132"/>
        <v>297500000.00000006</v>
      </c>
      <c r="AC288" s="126">
        <f t="shared" ref="AC288:BP288" si="133">IFERROR(AB288*AC115,0)</f>
        <v>306223587.0862608</v>
      </c>
      <c r="AD288" s="126">
        <f t="shared" si="133"/>
        <v>317588505.20504177</v>
      </c>
      <c r="AE288" s="126">
        <f t="shared" si="133"/>
        <v>274632869.5943805</v>
      </c>
      <c r="AF288" s="126">
        <f t="shared" si="133"/>
        <v>0</v>
      </c>
      <c r="AG288" s="126">
        <f t="shared" si="133"/>
        <v>0</v>
      </c>
      <c r="AH288" s="126">
        <f t="shared" si="133"/>
        <v>0</v>
      </c>
      <c r="AI288" s="126">
        <f t="shared" si="133"/>
        <v>0</v>
      </c>
      <c r="AJ288" s="126">
        <f t="shared" si="133"/>
        <v>0</v>
      </c>
      <c r="AK288" s="126">
        <f t="shared" si="133"/>
        <v>0</v>
      </c>
      <c r="AL288" s="126">
        <f t="shared" si="133"/>
        <v>0</v>
      </c>
      <c r="AM288" s="126">
        <f t="shared" si="133"/>
        <v>0</v>
      </c>
      <c r="AN288" s="126">
        <f t="shared" si="133"/>
        <v>0</v>
      </c>
      <c r="AO288" s="126">
        <f t="shared" si="133"/>
        <v>0</v>
      </c>
      <c r="AP288" s="126">
        <f t="shared" si="133"/>
        <v>0</v>
      </c>
      <c r="AQ288" s="126">
        <f t="shared" si="133"/>
        <v>0</v>
      </c>
      <c r="AR288" s="126">
        <f t="shared" si="133"/>
        <v>0</v>
      </c>
      <c r="AS288" s="126">
        <f t="shared" si="133"/>
        <v>0</v>
      </c>
      <c r="AT288" s="126">
        <f t="shared" si="133"/>
        <v>0</v>
      </c>
      <c r="AU288" s="126">
        <f t="shared" si="133"/>
        <v>0</v>
      </c>
      <c r="AV288" s="126">
        <f t="shared" si="133"/>
        <v>0</v>
      </c>
      <c r="AW288" s="126">
        <f t="shared" si="133"/>
        <v>0</v>
      </c>
      <c r="AX288" s="126">
        <f t="shared" si="133"/>
        <v>0</v>
      </c>
      <c r="AY288" s="126">
        <f t="shared" si="133"/>
        <v>0</v>
      </c>
      <c r="AZ288" s="126">
        <f t="shared" si="133"/>
        <v>0</v>
      </c>
      <c r="BA288" s="126">
        <f t="shared" si="133"/>
        <v>0</v>
      </c>
      <c r="BB288" s="126">
        <f t="shared" si="133"/>
        <v>0</v>
      </c>
      <c r="BC288" s="126">
        <f t="shared" si="133"/>
        <v>0</v>
      </c>
      <c r="BD288" s="126">
        <f t="shared" si="133"/>
        <v>0</v>
      </c>
      <c r="BE288" s="126">
        <f t="shared" si="133"/>
        <v>0</v>
      </c>
      <c r="BF288" s="126">
        <f t="shared" si="133"/>
        <v>0</v>
      </c>
      <c r="BG288" s="126">
        <f t="shared" si="133"/>
        <v>0</v>
      </c>
      <c r="BH288" s="126">
        <f t="shared" si="133"/>
        <v>0</v>
      </c>
      <c r="BI288" s="126">
        <f t="shared" si="133"/>
        <v>0</v>
      </c>
      <c r="BJ288" s="126">
        <f t="shared" si="133"/>
        <v>0</v>
      </c>
      <c r="BK288" s="126">
        <f t="shared" si="133"/>
        <v>0</v>
      </c>
      <c r="BL288" s="126">
        <f t="shared" si="133"/>
        <v>0</v>
      </c>
      <c r="BM288" s="126">
        <f t="shared" si="133"/>
        <v>0</v>
      </c>
      <c r="BN288" s="126">
        <f t="shared" si="133"/>
        <v>0</v>
      </c>
      <c r="BO288" s="126">
        <f t="shared" si="133"/>
        <v>0</v>
      </c>
      <c r="BP288" s="126">
        <f t="shared" si="133"/>
        <v>0</v>
      </c>
      <c r="BQ288"/>
    </row>
    <row r="289" spans="1:16384" outlineLevel="1">
      <c r="A289"/>
      <c r="B289"/>
      <c r="C289" s="42" t="str">
        <v>2G Roaming en terminación</v>
      </c>
      <c r="D289"/>
      <c r="E289"/>
      <c r="F289"/>
      <c r="G289" s="42" t="str">
        <v>minutos</v>
      </c>
      <c r="H289"/>
      <c r="I289"/>
      <c r="J289"/>
      <c r="K289"/>
      <c r="L289"/>
      <c r="M289"/>
      <c r="N289" s="114"/>
      <c r="O289" s="127">
        <f t="shared" ref="O289:AB289" si="134">O167*O$181/cuota_operador_movil_incumbente</f>
        <v>0</v>
      </c>
      <c r="P289" s="127">
        <f t="shared" si="134"/>
        <v>0</v>
      </c>
      <c r="Q289" s="127">
        <f t="shared" si="134"/>
        <v>0</v>
      </c>
      <c r="R289" s="127">
        <f t="shared" si="134"/>
        <v>0</v>
      </c>
      <c r="S289" s="127">
        <f t="shared" si="134"/>
        <v>0</v>
      </c>
      <c r="T289" s="127">
        <f t="shared" si="134"/>
        <v>0</v>
      </c>
      <c r="U289" s="127">
        <f t="shared" si="134"/>
        <v>0</v>
      </c>
      <c r="V289" s="127">
        <f t="shared" si="134"/>
        <v>0</v>
      </c>
      <c r="W289" s="127">
        <f t="shared" si="134"/>
        <v>0</v>
      </c>
      <c r="X289" s="127">
        <f t="shared" si="134"/>
        <v>52800000.000000007</v>
      </c>
      <c r="Y289" s="127">
        <f t="shared" si="134"/>
        <v>296875000</v>
      </c>
      <c r="Z289" s="127">
        <f t="shared" si="134"/>
        <v>408374999.99999994</v>
      </c>
      <c r="AA289" s="127">
        <f t="shared" si="134"/>
        <v>260295000</v>
      </c>
      <c r="AB289" s="127">
        <f t="shared" si="134"/>
        <v>262990000.00000009</v>
      </c>
      <c r="AC289" s="126">
        <f t="shared" ref="AC289:BP289" si="135">IFERROR(AB289*AC116,0)</f>
        <v>270701650.9842546</v>
      </c>
      <c r="AD289" s="126">
        <f t="shared" si="135"/>
        <v>280748238.60125703</v>
      </c>
      <c r="AE289" s="126">
        <f t="shared" si="135"/>
        <v>242775456.72143242</v>
      </c>
      <c r="AF289" s="126">
        <f t="shared" si="135"/>
        <v>0</v>
      </c>
      <c r="AG289" s="126">
        <f t="shared" si="135"/>
        <v>0</v>
      </c>
      <c r="AH289" s="126">
        <f t="shared" si="135"/>
        <v>0</v>
      </c>
      <c r="AI289" s="126">
        <f t="shared" si="135"/>
        <v>0</v>
      </c>
      <c r="AJ289" s="126">
        <f t="shared" si="135"/>
        <v>0</v>
      </c>
      <c r="AK289" s="126">
        <f t="shared" si="135"/>
        <v>0</v>
      </c>
      <c r="AL289" s="126">
        <f t="shared" si="135"/>
        <v>0</v>
      </c>
      <c r="AM289" s="126">
        <f t="shared" si="135"/>
        <v>0</v>
      </c>
      <c r="AN289" s="126">
        <f t="shared" si="135"/>
        <v>0</v>
      </c>
      <c r="AO289" s="126">
        <f t="shared" si="135"/>
        <v>0</v>
      </c>
      <c r="AP289" s="126">
        <f t="shared" si="135"/>
        <v>0</v>
      </c>
      <c r="AQ289" s="126">
        <f t="shared" si="135"/>
        <v>0</v>
      </c>
      <c r="AR289" s="126">
        <f t="shared" si="135"/>
        <v>0</v>
      </c>
      <c r="AS289" s="126">
        <f t="shared" si="135"/>
        <v>0</v>
      </c>
      <c r="AT289" s="126">
        <f t="shared" si="135"/>
        <v>0</v>
      </c>
      <c r="AU289" s="126">
        <f t="shared" si="135"/>
        <v>0</v>
      </c>
      <c r="AV289" s="126">
        <f t="shared" si="135"/>
        <v>0</v>
      </c>
      <c r="AW289" s="126">
        <f t="shared" si="135"/>
        <v>0</v>
      </c>
      <c r="AX289" s="126">
        <f t="shared" si="135"/>
        <v>0</v>
      </c>
      <c r="AY289" s="126">
        <f t="shared" si="135"/>
        <v>0</v>
      </c>
      <c r="AZ289" s="126">
        <f t="shared" si="135"/>
        <v>0</v>
      </c>
      <c r="BA289" s="126">
        <f t="shared" si="135"/>
        <v>0</v>
      </c>
      <c r="BB289" s="126">
        <f t="shared" si="135"/>
        <v>0</v>
      </c>
      <c r="BC289" s="126">
        <f t="shared" si="135"/>
        <v>0</v>
      </c>
      <c r="BD289" s="126">
        <f t="shared" si="135"/>
        <v>0</v>
      </c>
      <c r="BE289" s="126">
        <f t="shared" si="135"/>
        <v>0</v>
      </c>
      <c r="BF289" s="126">
        <f t="shared" si="135"/>
        <v>0</v>
      </c>
      <c r="BG289" s="126">
        <f t="shared" si="135"/>
        <v>0</v>
      </c>
      <c r="BH289" s="126">
        <f t="shared" si="135"/>
        <v>0</v>
      </c>
      <c r="BI289" s="126">
        <f t="shared" si="135"/>
        <v>0</v>
      </c>
      <c r="BJ289" s="126">
        <f t="shared" si="135"/>
        <v>0</v>
      </c>
      <c r="BK289" s="126">
        <f t="shared" si="135"/>
        <v>0</v>
      </c>
      <c r="BL289" s="126">
        <f t="shared" si="135"/>
        <v>0</v>
      </c>
      <c r="BM289" s="126">
        <f t="shared" si="135"/>
        <v>0</v>
      </c>
      <c r="BN289" s="126">
        <f t="shared" si="135"/>
        <v>0</v>
      </c>
      <c r="BO289" s="126">
        <f t="shared" si="135"/>
        <v>0</v>
      </c>
      <c r="BP289" s="126">
        <f t="shared" si="135"/>
        <v>0</v>
      </c>
      <c r="BQ289"/>
    </row>
    <row r="290" spans="1:16384" outlineLevel="1">
      <c r="A290"/>
      <c r="B290"/>
      <c r="C290" s="42" t="str">
        <v>3G Roaming en originación</v>
      </c>
      <c r="D290"/>
      <c r="E290"/>
      <c r="F290"/>
      <c r="G290" s="42" t="str">
        <v>minutos</v>
      </c>
      <c r="H290"/>
      <c r="I290"/>
      <c r="J290"/>
      <c r="K290"/>
      <c r="L290"/>
      <c r="M290"/>
      <c r="N290" s="114"/>
      <c r="O290" s="127">
        <f t="shared" ref="O290:AB290" si="136">O168*O$181/cuota_operador_movil_incumbente</f>
        <v>0</v>
      </c>
      <c r="P290" s="127">
        <f t="shared" si="136"/>
        <v>0</v>
      </c>
      <c r="Q290" s="127">
        <f t="shared" si="136"/>
        <v>0</v>
      </c>
      <c r="R290" s="127">
        <f t="shared" si="136"/>
        <v>0</v>
      </c>
      <c r="S290" s="127">
        <f t="shared" si="136"/>
        <v>0</v>
      </c>
      <c r="T290" s="127">
        <f t="shared" si="136"/>
        <v>0</v>
      </c>
      <c r="U290" s="127">
        <f t="shared" si="136"/>
        <v>0</v>
      </c>
      <c r="V290" s="127">
        <f t="shared" si="136"/>
        <v>0</v>
      </c>
      <c r="W290" s="127">
        <f t="shared" si="136"/>
        <v>0</v>
      </c>
      <c r="X290" s="127">
        <f t="shared" si="136"/>
        <v>244799999.99999997</v>
      </c>
      <c r="Y290" s="127">
        <f t="shared" si="136"/>
        <v>890625000</v>
      </c>
      <c r="Z290" s="127">
        <f t="shared" si="136"/>
        <v>1069200000</v>
      </c>
      <c r="AA290" s="127">
        <f t="shared" si="136"/>
        <v>1871100000.0000002</v>
      </c>
      <c r="AB290" s="127">
        <f t="shared" si="136"/>
        <v>1827499999.9999998</v>
      </c>
      <c r="AC290" s="126">
        <f t="shared" ref="AC290:BP290" si="137">IFERROR(AB290*AC117,0)</f>
        <v>1864994686.3136897</v>
      </c>
      <c r="AD290" s="126">
        <f t="shared" si="137"/>
        <v>1915298210.3454535</v>
      </c>
      <c r="AE290" s="126">
        <f t="shared" si="137"/>
        <v>1945694702.1261778</v>
      </c>
      <c r="AF290" s="126">
        <f t="shared" si="137"/>
        <v>2910089665.4757566</v>
      </c>
      <c r="AG290" s="126">
        <f t="shared" si="137"/>
        <v>2678158036.4025903</v>
      </c>
      <c r="AH290" s="126">
        <f t="shared" si="137"/>
        <v>2425063843.2362528</v>
      </c>
      <c r="AI290" s="126">
        <f t="shared" si="137"/>
        <v>2151406168.7106137</v>
      </c>
      <c r="AJ290" s="126">
        <f t="shared" si="137"/>
        <v>1835602952.4537604</v>
      </c>
      <c r="AK290" s="126">
        <f t="shared" si="137"/>
        <v>1848968184.6768677</v>
      </c>
      <c r="AL290" s="126">
        <f t="shared" si="137"/>
        <v>1861979706.0679805</v>
      </c>
      <c r="AM290" s="126">
        <f t="shared" si="137"/>
        <v>1874628388.1622403</v>
      </c>
      <c r="AN290" s="126">
        <f t="shared" si="137"/>
        <v>1886936378.3357642</v>
      </c>
      <c r="AO290" s="126">
        <f t="shared" si="137"/>
        <v>1898927818.0051858</v>
      </c>
      <c r="AP290" s="126">
        <f t="shared" si="137"/>
        <v>1910596977.7945054</v>
      </c>
      <c r="AQ290" s="126">
        <f t="shared" si="137"/>
        <v>1921932711.9115314</v>
      </c>
      <c r="AR290" s="126">
        <f t="shared" si="137"/>
        <v>1932931678.1850135</v>
      </c>
      <c r="AS290" s="126">
        <f t="shared" si="137"/>
        <v>1943592515.5018089</v>
      </c>
      <c r="AT290" s="126">
        <f t="shared" si="137"/>
        <v>1953914032.9601815</v>
      </c>
      <c r="AU290" s="126">
        <f t="shared" si="137"/>
        <v>1963894058.5054984</v>
      </c>
      <c r="AV290" s="126">
        <f t="shared" si="137"/>
        <v>1973530863.391571</v>
      </c>
      <c r="AW290" s="126">
        <f t="shared" si="137"/>
        <v>1982824995.6252074</v>
      </c>
      <c r="AX290" s="126">
        <f t="shared" si="137"/>
        <v>1991778738.7125151</v>
      </c>
      <c r="AY290" s="126">
        <f t="shared" si="137"/>
        <v>2000393708.0224934</v>
      </c>
      <c r="AZ290" s="126">
        <f t="shared" si="137"/>
        <v>2008670504.5064662</v>
      </c>
      <c r="BA290" s="126">
        <f t="shared" si="137"/>
        <v>2016610192.4906712</v>
      </c>
      <c r="BB290" s="126">
        <f t="shared" si="137"/>
        <v>2024215604.7985921</v>
      </c>
      <c r="BC290" s="126">
        <f t="shared" si="137"/>
        <v>2031491316.6675692</v>
      </c>
      <c r="BD290" s="126">
        <f t="shared" si="137"/>
        <v>2038441910.1922901</v>
      </c>
      <c r="BE290" s="126">
        <f t="shared" si="137"/>
        <v>2045071269.1757689</v>
      </c>
      <c r="BF290" s="126">
        <f t="shared" si="137"/>
        <v>2051228546.6152077</v>
      </c>
      <c r="BG290" s="126">
        <f t="shared" si="137"/>
        <v>2055495689.3251607</v>
      </c>
      <c r="BH290" s="126">
        <f t="shared" si="137"/>
        <v>2058186852.7372625</v>
      </c>
      <c r="BI290" s="126">
        <f t="shared" si="137"/>
        <v>2060881539.5624988</v>
      </c>
      <c r="BJ290" s="126">
        <f t="shared" si="137"/>
        <v>2063579754.413909</v>
      </c>
      <c r="BK290" s="126">
        <f t="shared" si="137"/>
        <v>2066281501.9105709</v>
      </c>
      <c r="BL290" s="126">
        <f t="shared" si="137"/>
        <v>2068986786.6776092</v>
      </c>
      <c r="BM290" s="126">
        <f t="shared" si="137"/>
        <v>2071695613.3462045</v>
      </c>
      <c r="BN290" s="126">
        <f t="shared" si="137"/>
        <v>2074407986.5536032</v>
      </c>
      <c r="BO290" s="126">
        <f t="shared" si="137"/>
        <v>2077123910.94312</v>
      </c>
      <c r="BP290" s="126">
        <f t="shared" si="137"/>
        <v>2079843391.1641493</v>
      </c>
      <c r="BQ290"/>
    </row>
    <row r="291" spans="1:16384" outlineLevel="1">
      <c r="A291"/>
      <c r="B291"/>
      <c r="C291" s="42" t="str">
        <v>3G Roaming en terminación</v>
      </c>
      <c r="D291"/>
      <c r="E291"/>
      <c r="F291"/>
      <c r="G291" s="42" t="str">
        <v>minutos</v>
      </c>
      <c r="H291"/>
      <c r="I291"/>
      <c r="J291"/>
      <c r="K291"/>
      <c r="L291"/>
      <c r="M291"/>
      <c r="N291" s="114"/>
      <c r="O291" s="127">
        <f t="shared" ref="O291:AB291" si="138">O169*O$181/cuota_operador_movil_incumbente</f>
        <v>0</v>
      </c>
      <c r="P291" s="127">
        <f t="shared" si="138"/>
        <v>0</v>
      </c>
      <c r="Q291" s="127">
        <f t="shared" si="138"/>
        <v>0</v>
      </c>
      <c r="R291" s="127">
        <f t="shared" si="138"/>
        <v>0</v>
      </c>
      <c r="S291" s="127">
        <f t="shared" si="138"/>
        <v>0</v>
      </c>
      <c r="T291" s="127">
        <f t="shared" si="138"/>
        <v>0</v>
      </c>
      <c r="U291" s="127">
        <f t="shared" si="138"/>
        <v>0</v>
      </c>
      <c r="V291" s="127">
        <f t="shared" si="138"/>
        <v>0</v>
      </c>
      <c r="W291" s="127">
        <f t="shared" si="138"/>
        <v>0</v>
      </c>
      <c r="X291" s="127">
        <f t="shared" si="138"/>
        <v>112199999.99999999</v>
      </c>
      <c r="Y291" s="127">
        <f t="shared" si="138"/>
        <v>890625000</v>
      </c>
      <c r="Z291" s="127">
        <f t="shared" si="138"/>
        <v>1633500000</v>
      </c>
      <c r="AA291" s="127">
        <f t="shared" si="138"/>
        <v>1392930000.0000002</v>
      </c>
      <c r="AB291" s="127">
        <f t="shared" si="138"/>
        <v>1615510000</v>
      </c>
      <c r="AC291" s="126">
        <f t="shared" ref="AC291:BP291" si="139">IFERROR(AB291*AC118,0)</f>
        <v>1648655302.7013018</v>
      </c>
      <c r="AD291" s="126">
        <f t="shared" si="139"/>
        <v>1693123617.9453812</v>
      </c>
      <c r="AE291" s="126">
        <f t="shared" si="139"/>
        <v>1719994116.6795416</v>
      </c>
      <c r="AF291" s="126">
        <f t="shared" si="139"/>
        <v>2572519264.2805696</v>
      </c>
      <c r="AG291" s="126">
        <f t="shared" si="139"/>
        <v>2367491704.1798902</v>
      </c>
      <c r="AH291" s="126">
        <f t="shared" si="139"/>
        <v>2143756437.4208479</v>
      </c>
      <c r="AI291" s="126">
        <f t="shared" si="139"/>
        <v>1901843053.140183</v>
      </c>
      <c r="AJ291" s="126">
        <f t="shared" si="139"/>
        <v>1622673009.9691246</v>
      </c>
      <c r="AK291" s="126">
        <f t="shared" si="139"/>
        <v>1634487875.2543516</v>
      </c>
      <c r="AL291" s="126">
        <f t="shared" si="139"/>
        <v>1645990060.1640954</v>
      </c>
      <c r="AM291" s="126">
        <f t="shared" si="139"/>
        <v>1657171495.135421</v>
      </c>
      <c r="AN291" s="126">
        <f t="shared" si="139"/>
        <v>1668051758.4488163</v>
      </c>
      <c r="AO291" s="126">
        <f t="shared" si="139"/>
        <v>1678652191.116585</v>
      </c>
      <c r="AP291" s="126">
        <f t="shared" si="139"/>
        <v>1688967728.3703434</v>
      </c>
      <c r="AQ291" s="126">
        <f t="shared" si="139"/>
        <v>1698988517.3297944</v>
      </c>
      <c r="AR291" s="126">
        <f t="shared" si="139"/>
        <v>1708711603.5155525</v>
      </c>
      <c r="AS291" s="126">
        <f t="shared" si="139"/>
        <v>1718135783.7035997</v>
      </c>
      <c r="AT291" s="126">
        <f t="shared" si="139"/>
        <v>1727260005.136801</v>
      </c>
      <c r="AU291" s="126">
        <f t="shared" si="139"/>
        <v>1736082347.7188611</v>
      </c>
      <c r="AV291" s="126">
        <f t="shared" si="139"/>
        <v>1744601283.2381494</v>
      </c>
      <c r="AW291" s="126">
        <f t="shared" si="139"/>
        <v>1752817296.132684</v>
      </c>
      <c r="AX291" s="126">
        <f t="shared" si="139"/>
        <v>1760732405.0218639</v>
      </c>
      <c r="AY291" s="126">
        <f t="shared" si="139"/>
        <v>1768348037.8918846</v>
      </c>
      <c r="AZ291" s="126">
        <f t="shared" si="139"/>
        <v>1775664725.9837165</v>
      </c>
      <c r="BA291" s="126">
        <f t="shared" si="139"/>
        <v>1782683410.1617537</v>
      </c>
      <c r="BB291" s="126">
        <f t="shared" si="139"/>
        <v>1789406594.6419559</v>
      </c>
      <c r="BC291" s="126">
        <f t="shared" si="139"/>
        <v>1795838323.9341316</v>
      </c>
      <c r="BD291" s="126">
        <f t="shared" si="139"/>
        <v>1801982648.6099849</v>
      </c>
      <c r="BE291" s="126">
        <f t="shared" si="139"/>
        <v>1807843001.95138</v>
      </c>
      <c r="BF291" s="126">
        <f t="shared" si="139"/>
        <v>1813286035.207844</v>
      </c>
      <c r="BG291" s="126">
        <f t="shared" si="139"/>
        <v>1817058189.3634424</v>
      </c>
      <c r="BH291" s="126">
        <f t="shared" si="139"/>
        <v>1819437177.8197403</v>
      </c>
      <c r="BI291" s="126">
        <f t="shared" si="139"/>
        <v>1821819280.9732492</v>
      </c>
      <c r="BJ291" s="126">
        <f t="shared" si="139"/>
        <v>1824204502.9018958</v>
      </c>
      <c r="BK291" s="126">
        <f t="shared" si="139"/>
        <v>1826592847.6889448</v>
      </c>
      <c r="BL291" s="126">
        <f t="shared" si="139"/>
        <v>1828984319.4230068</v>
      </c>
      <c r="BM291" s="126">
        <f t="shared" si="139"/>
        <v>1831378922.198045</v>
      </c>
      <c r="BN291" s="126">
        <f t="shared" si="139"/>
        <v>1833776660.1133854</v>
      </c>
      <c r="BO291" s="126">
        <f t="shared" si="139"/>
        <v>1836177537.2737184</v>
      </c>
      <c r="BP291" s="126">
        <f t="shared" si="139"/>
        <v>1838581557.7891083</v>
      </c>
      <c r="BQ291"/>
    </row>
    <row r="292" spans="1:16384" outlineLevel="1">
      <c r="A292"/>
      <c r="B292"/>
      <c r="C292" s="42" t="str">
        <v>4G Roaming en originación</v>
      </c>
      <c r="D292"/>
      <c r="E292"/>
      <c r="F292"/>
      <c r="G292" s="42" t="str">
        <v>minutos</v>
      </c>
      <c r="H292"/>
      <c r="I292"/>
      <c r="J292"/>
      <c r="K292"/>
      <c r="L292"/>
      <c r="M292"/>
      <c r="N292" s="114"/>
      <c r="O292" s="127">
        <f t="shared" ref="O292:AB292" si="140">O170*O$181/cuota_operador_movil_incumbente</f>
        <v>0</v>
      </c>
      <c r="P292" s="127">
        <f t="shared" si="140"/>
        <v>0</v>
      </c>
      <c r="Q292" s="127">
        <f t="shared" si="140"/>
        <v>0</v>
      </c>
      <c r="R292" s="127">
        <f t="shared" si="140"/>
        <v>0</v>
      </c>
      <c r="S292" s="127">
        <f t="shared" si="140"/>
        <v>0</v>
      </c>
      <c r="T292" s="127">
        <f t="shared" si="140"/>
        <v>0</v>
      </c>
      <c r="U292" s="127">
        <f t="shared" si="140"/>
        <v>0</v>
      </c>
      <c r="V292" s="127">
        <f t="shared" si="140"/>
        <v>0</v>
      </c>
      <c r="W292" s="127">
        <f t="shared" si="140"/>
        <v>0</v>
      </c>
      <c r="X292" s="127">
        <f t="shared" si="140"/>
        <v>0</v>
      </c>
      <c r="Y292" s="127">
        <f t="shared" si="140"/>
        <v>0</v>
      </c>
      <c r="Z292" s="127">
        <f t="shared" si="140"/>
        <v>13500000.000000002</v>
      </c>
      <c r="AA292" s="127">
        <f t="shared" si="140"/>
        <v>141750000</v>
      </c>
      <c r="AB292" s="127">
        <f t="shared" si="140"/>
        <v>375000000</v>
      </c>
      <c r="AC292" s="126">
        <f t="shared" ref="AC292:BP292" si="141">IFERROR(AB292*AC119,0)</f>
        <v>437528717.23073494</v>
      </c>
      <c r="AD292" s="126">
        <f t="shared" si="141"/>
        <v>512489540.56654257</v>
      </c>
      <c r="AE292" s="126">
        <f t="shared" si="141"/>
        <v>1362997733.3307428</v>
      </c>
      <c r="AF292" s="126">
        <f t="shared" si="141"/>
        <v>2382662614.1170354</v>
      </c>
      <c r="AG292" s="126">
        <f t="shared" si="141"/>
        <v>3462911490.5331903</v>
      </c>
      <c r="AH292" s="126">
        <f t="shared" si="141"/>
        <v>4602018107.2979631</v>
      </c>
      <c r="AI292" s="126">
        <f t="shared" si="141"/>
        <v>5798320318.723299</v>
      </c>
      <c r="AJ292" s="126">
        <f t="shared" si="141"/>
        <v>6966128550.0799389</v>
      </c>
      <c r="AK292" s="126">
        <f t="shared" si="141"/>
        <v>7016849718.0990791</v>
      </c>
      <c r="AL292" s="126">
        <f t="shared" si="141"/>
        <v>7066228550.5537996</v>
      </c>
      <c r="AM292" s="126">
        <f t="shared" si="141"/>
        <v>7114230404.8436518</v>
      </c>
      <c r="AN292" s="126">
        <f t="shared" si="141"/>
        <v>7160939330.4461498</v>
      </c>
      <c r="AO292" s="126">
        <f t="shared" si="141"/>
        <v>7206446944.2392387</v>
      </c>
      <c r="AP292" s="126">
        <f t="shared" si="141"/>
        <v>7250731503.1931019</v>
      </c>
      <c r="AQ292" s="126">
        <f t="shared" si="141"/>
        <v>7293750708.9331951</v>
      </c>
      <c r="AR292" s="126">
        <f t="shared" si="141"/>
        <v>7335491877.8916807</v>
      </c>
      <c r="AS292" s="126">
        <f t="shared" si="141"/>
        <v>7375949844.6328068</v>
      </c>
      <c r="AT292" s="126">
        <f t="shared" si="141"/>
        <v>7415120089.6745262</v>
      </c>
      <c r="AU292" s="126">
        <f t="shared" si="141"/>
        <v>7452994370.0513515</v>
      </c>
      <c r="AV292" s="126">
        <f t="shared" si="141"/>
        <v>7489566125.1570406</v>
      </c>
      <c r="AW292" s="126">
        <f t="shared" si="141"/>
        <v>7524837434.6820145</v>
      </c>
      <c r="AX292" s="126">
        <f t="shared" si="141"/>
        <v>7558816964.5510387</v>
      </c>
      <c r="AY292" s="126">
        <f t="shared" si="141"/>
        <v>7591510845.102973</v>
      </c>
      <c r="AZ292" s="126">
        <f t="shared" si="141"/>
        <v>7622921356.9531145</v>
      </c>
      <c r="BA292" s="126">
        <f t="shared" si="141"/>
        <v>7653052539.2284346</v>
      </c>
      <c r="BB292" s="126">
        <f t="shared" si="141"/>
        <v>7681915142.5177326</v>
      </c>
      <c r="BC292" s="126">
        <f t="shared" si="141"/>
        <v>7709526529.8849649</v>
      </c>
      <c r="BD292" s="126">
        <f t="shared" si="141"/>
        <v>7735904090.417778</v>
      </c>
      <c r="BE292" s="126">
        <f t="shared" si="141"/>
        <v>7761062563.181077</v>
      </c>
      <c r="BF292" s="126">
        <f t="shared" si="141"/>
        <v>7784429482.5381737</v>
      </c>
      <c r="BG292" s="126">
        <f t="shared" si="141"/>
        <v>7800623324.7954712</v>
      </c>
      <c r="BH292" s="126">
        <f t="shared" si="141"/>
        <v>7810836312.4423437</v>
      </c>
      <c r="BI292" s="126">
        <f t="shared" si="141"/>
        <v>7821062671.4715157</v>
      </c>
      <c r="BJ292" s="126">
        <f t="shared" si="141"/>
        <v>7831302419.389514</v>
      </c>
      <c r="BK292" s="126">
        <f t="shared" si="141"/>
        <v>7841555573.7257748</v>
      </c>
      <c r="BL292" s="126">
        <f t="shared" si="141"/>
        <v>7851822152.0326853</v>
      </c>
      <c r="BM292" s="126">
        <f t="shared" si="141"/>
        <v>7862102171.8856163</v>
      </c>
      <c r="BN292" s="126">
        <f t="shared" si="141"/>
        <v>7872395650.8829527</v>
      </c>
      <c r="BO292" s="126">
        <f t="shared" si="141"/>
        <v>7882702606.6461172</v>
      </c>
      <c r="BP292" s="126">
        <f t="shared" si="141"/>
        <v>7893023056.8195963</v>
      </c>
      <c r="BQ292"/>
    </row>
    <row r="293" spans="1:16384" outlineLevel="1">
      <c r="A293"/>
      <c r="B293"/>
      <c r="C293" s="42" t="str">
        <v>4G Roaming en terminación</v>
      </c>
      <c r="D293"/>
      <c r="E293"/>
      <c r="F293"/>
      <c r="G293" s="42" t="str">
        <v>minutos</v>
      </c>
      <c r="H293"/>
      <c r="I293"/>
      <c r="J293"/>
      <c r="K293"/>
      <c r="L293"/>
      <c r="M293"/>
      <c r="N293" s="114"/>
      <c r="O293" s="127">
        <f t="shared" ref="O293:AB293" si="142">O171*O$181/cuota_operador_movil_incumbente</f>
        <v>0</v>
      </c>
      <c r="P293" s="127">
        <f t="shared" si="142"/>
        <v>0</v>
      </c>
      <c r="Q293" s="127">
        <f t="shared" si="142"/>
        <v>0</v>
      </c>
      <c r="R293" s="127">
        <f t="shared" si="142"/>
        <v>0</v>
      </c>
      <c r="S293" s="127">
        <f t="shared" si="142"/>
        <v>0</v>
      </c>
      <c r="T293" s="127">
        <f t="shared" si="142"/>
        <v>0</v>
      </c>
      <c r="U293" s="127">
        <f t="shared" si="142"/>
        <v>0</v>
      </c>
      <c r="V293" s="127">
        <f t="shared" si="142"/>
        <v>0</v>
      </c>
      <c r="W293" s="127">
        <f t="shared" si="142"/>
        <v>0</v>
      </c>
      <c r="X293" s="127">
        <f t="shared" si="142"/>
        <v>0</v>
      </c>
      <c r="Y293" s="127">
        <f t="shared" si="142"/>
        <v>0</v>
      </c>
      <c r="Z293" s="127">
        <f t="shared" si="142"/>
        <v>20625000</v>
      </c>
      <c r="AA293" s="127">
        <f t="shared" si="142"/>
        <v>105525000.00000001</v>
      </c>
      <c r="AB293" s="127">
        <f t="shared" si="142"/>
        <v>331500000</v>
      </c>
      <c r="AC293" s="126">
        <f t="shared" ref="AC293:BP293" si="143">IFERROR(AB293*AC120,0)</f>
        <v>386775386.03196967</v>
      </c>
      <c r="AD293" s="126">
        <f t="shared" si="143"/>
        <v>453040753.86082357</v>
      </c>
      <c r="AE293" s="126">
        <f t="shared" si="143"/>
        <v>1204889996.2643766</v>
      </c>
      <c r="AF293" s="126">
        <f t="shared" si="143"/>
        <v>2106273750.8794591</v>
      </c>
      <c r="AG293" s="126">
        <f t="shared" si="143"/>
        <v>3061213757.63134</v>
      </c>
      <c r="AH293" s="126">
        <f t="shared" si="143"/>
        <v>4068184006.8513989</v>
      </c>
      <c r="AI293" s="126">
        <f t="shared" si="143"/>
        <v>5125715161.7513952</v>
      </c>
      <c r="AJ293" s="126">
        <f t="shared" si="143"/>
        <v>6158057638.2706642</v>
      </c>
      <c r="AK293" s="126">
        <f t="shared" si="143"/>
        <v>6202895150.7995844</v>
      </c>
      <c r="AL293" s="126">
        <f t="shared" si="143"/>
        <v>6246546038.6895571</v>
      </c>
      <c r="AM293" s="126">
        <f t="shared" si="143"/>
        <v>6288979677.8817863</v>
      </c>
      <c r="AN293" s="126">
        <f t="shared" si="143"/>
        <v>6330270368.1143951</v>
      </c>
      <c r="AO293" s="126">
        <f t="shared" si="143"/>
        <v>6370499098.7074862</v>
      </c>
      <c r="AP293" s="126">
        <f t="shared" si="143"/>
        <v>6409646648.8227005</v>
      </c>
      <c r="AQ293" s="126">
        <f t="shared" si="143"/>
        <v>6447675626.6969423</v>
      </c>
      <c r="AR293" s="126">
        <f t="shared" si="143"/>
        <v>6484574820.0562429</v>
      </c>
      <c r="AS293" s="126">
        <f t="shared" si="143"/>
        <v>6520339662.6553984</v>
      </c>
      <c r="AT293" s="126">
        <f t="shared" si="143"/>
        <v>6554966159.2722788</v>
      </c>
      <c r="AU293" s="126">
        <f t="shared" si="143"/>
        <v>6588447023.1253929</v>
      </c>
      <c r="AV293" s="126">
        <f t="shared" si="143"/>
        <v>6620776454.6388216</v>
      </c>
      <c r="AW293" s="126">
        <f t="shared" si="143"/>
        <v>6651956292.2588987</v>
      </c>
      <c r="AX293" s="126">
        <f t="shared" si="143"/>
        <v>6681994196.6631165</v>
      </c>
      <c r="AY293" s="126">
        <f t="shared" si="143"/>
        <v>6710895587.0710268</v>
      </c>
      <c r="AZ293" s="126">
        <f t="shared" si="143"/>
        <v>6738662479.5465517</v>
      </c>
      <c r="BA293" s="126">
        <f t="shared" si="143"/>
        <v>6765298444.6779346</v>
      </c>
      <c r="BB293" s="126">
        <f t="shared" si="143"/>
        <v>6790812985.9856739</v>
      </c>
      <c r="BC293" s="126">
        <f t="shared" si="143"/>
        <v>6815221452.4183073</v>
      </c>
      <c r="BD293" s="126">
        <f t="shared" si="143"/>
        <v>6838539215.9293137</v>
      </c>
      <c r="BE293" s="126">
        <f t="shared" si="143"/>
        <v>6860779305.8520699</v>
      </c>
      <c r="BF293" s="126">
        <f t="shared" si="143"/>
        <v>6881435662.5637426</v>
      </c>
      <c r="BG293" s="126">
        <f t="shared" si="143"/>
        <v>6895751019.119194</v>
      </c>
      <c r="BH293" s="126">
        <f t="shared" si="143"/>
        <v>6904779300.199029</v>
      </c>
      <c r="BI293" s="126">
        <f t="shared" si="143"/>
        <v>6913819401.5808163</v>
      </c>
      <c r="BJ293" s="126">
        <f t="shared" si="143"/>
        <v>6922871338.7403269</v>
      </c>
      <c r="BK293" s="126">
        <f t="shared" si="143"/>
        <v>6931935127.1735811</v>
      </c>
      <c r="BL293" s="126">
        <f t="shared" si="143"/>
        <v>6941010782.3968897</v>
      </c>
      <c r="BM293" s="126">
        <f t="shared" si="143"/>
        <v>6950098319.9468803</v>
      </c>
      <c r="BN293" s="126">
        <f t="shared" si="143"/>
        <v>6959197755.3805256</v>
      </c>
      <c r="BO293" s="126">
        <f t="shared" si="143"/>
        <v>6968309104.2751627</v>
      </c>
      <c r="BP293" s="126">
        <f t="shared" si="143"/>
        <v>6977432382.2285185</v>
      </c>
      <c r="BQ293"/>
    </row>
    <row r="294" spans="1:16384" outlineLevel="1">
      <c r="A294"/>
      <c r="B294"/>
      <c r="C294" s="42" t="str">
        <v>Llamadas en tránsito Local y Larga Distancia intra-nodo</v>
      </c>
      <c r="D294"/>
      <c r="E294"/>
      <c r="F294"/>
      <c r="G294" s="42" t="str">
        <v>minutos</v>
      </c>
      <c r="H294"/>
      <c r="I294"/>
      <c r="J294"/>
      <c r="K294"/>
      <c r="L294"/>
      <c r="M294"/>
      <c r="N294" s="114"/>
      <c r="O294" s="127">
        <f t="shared" ref="O294:AT294" si="144">O$73*O$181</f>
        <v>0</v>
      </c>
      <c r="P294" s="127">
        <f t="shared" si="144"/>
        <v>0</v>
      </c>
      <c r="Q294" s="127">
        <f t="shared" si="144"/>
        <v>0</v>
      </c>
      <c r="R294" s="127">
        <f t="shared" si="144"/>
        <v>0</v>
      </c>
      <c r="S294" s="127">
        <f t="shared" si="144"/>
        <v>0</v>
      </c>
      <c r="T294" s="127">
        <f t="shared" si="144"/>
        <v>0</v>
      </c>
      <c r="U294" s="127">
        <f t="shared" si="144"/>
        <v>8798419.516692007</v>
      </c>
      <c r="V294" s="127">
        <f t="shared" si="144"/>
        <v>21560765.682703935</v>
      </c>
      <c r="W294" s="127">
        <f t="shared" si="144"/>
        <v>35076921.328392036</v>
      </c>
      <c r="X294" s="127">
        <f t="shared" si="144"/>
        <v>52163979.560444877</v>
      </c>
      <c r="Y294" s="127">
        <f t="shared" si="144"/>
        <v>92684991.320437089</v>
      </c>
      <c r="Z294" s="127">
        <f t="shared" si="144"/>
        <v>130406205.6906205</v>
      </c>
      <c r="AA294" s="127">
        <f t="shared" si="144"/>
        <v>159344251.57301652</v>
      </c>
      <c r="AB294" s="127">
        <f t="shared" si="144"/>
        <v>190915660.91581589</v>
      </c>
      <c r="AC294" s="127">
        <f t="shared" si="144"/>
        <v>197817181.94828057</v>
      </c>
      <c r="AD294" s="127">
        <f t="shared" si="144"/>
        <v>205104759.04104933</v>
      </c>
      <c r="AE294" s="127">
        <f t="shared" si="144"/>
        <v>212327435.42167744</v>
      </c>
      <c r="AF294" s="127">
        <f t="shared" si="144"/>
        <v>219488336.21461272</v>
      </c>
      <c r="AG294" s="127">
        <f t="shared" si="144"/>
        <v>226594082.93154743</v>
      </c>
      <c r="AH294" s="127">
        <f t="shared" si="144"/>
        <v>233648719.67722806</v>
      </c>
      <c r="AI294" s="127">
        <f t="shared" si="144"/>
        <v>240647604.45081636</v>
      </c>
      <c r="AJ294" s="127">
        <f t="shared" si="144"/>
        <v>243914891.98096451</v>
      </c>
      <c r="AK294" s="127">
        <f t="shared" si="144"/>
        <v>245966276.00001779</v>
      </c>
      <c r="AL294" s="127">
        <f t="shared" si="144"/>
        <v>247960169.01233256</v>
      </c>
      <c r="AM294" s="127">
        <f t="shared" si="144"/>
        <v>249904956.97797275</v>
      </c>
      <c r="AN294" s="127">
        <f t="shared" si="144"/>
        <v>251806340.3743197</v>
      </c>
      <c r="AO294" s="127">
        <f t="shared" si="144"/>
        <v>253656195.27924621</v>
      </c>
      <c r="AP294" s="127">
        <f t="shared" si="144"/>
        <v>255447429.1469031</v>
      </c>
      <c r="AQ294" s="127">
        <f t="shared" si="144"/>
        <v>257181661.34396556</v>
      </c>
      <c r="AR294" s="127">
        <f t="shared" si="144"/>
        <v>258860703.19902992</v>
      </c>
      <c r="AS294" s="127">
        <f t="shared" si="144"/>
        <v>260483368.93017378</v>
      </c>
      <c r="AT294" s="127">
        <f t="shared" si="144"/>
        <v>262047151.8027443</v>
      </c>
      <c r="AU294" s="127">
        <f t="shared" ref="AU294:BP294" si="145">AU$73*AU$181</f>
        <v>263551471.33030245</v>
      </c>
      <c r="AV294" s="127">
        <f t="shared" si="145"/>
        <v>264997744.60666856</v>
      </c>
      <c r="AW294" s="127">
        <f t="shared" si="145"/>
        <v>266387170.57460797</v>
      </c>
      <c r="AX294" s="127">
        <f t="shared" si="145"/>
        <v>267718632.41473916</v>
      </c>
      <c r="AY294" s="127">
        <f t="shared" si="145"/>
        <v>268989983.43963033</v>
      </c>
      <c r="AZ294" s="127">
        <f t="shared" si="145"/>
        <v>270200730.45989126</v>
      </c>
      <c r="BA294" s="127">
        <f t="shared" si="145"/>
        <v>271352218.01018</v>
      </c>
      <c r="BB294" s="127">
        <f t="shared" si="145"/>
        <v>272445829.39830297</v>
      </c>
      <c r="BC294" s="127">
        <f t="shared" si="145"/>
        <v>273481188.49847162</v>
      </c>
      <c r="BD294" s="127">
        <f t="shared" si="145"/>
        <v>274457069.28117853</v>
      </c>
      <c r="BE294" s="127">
        <f t="shared" si="145"/>
        <v>275373565.52471793</v>
      </c>
      <c r="BF294" s="127">
        <f t="shared" si="145"/>
        <v>276215976.84600168</v>
      </c>
      <c r="BG294" s="127">
        <f t="shared" si="145"/>
        <v>276799192.38512897</v>
      </c>
      <c r="BH294" s="127">
        <f t="shared" si="145"/>
        <v>277168124.8897984</v>
      </c>
      <c r="BI294" s="127">
        <f t="shared" si="145"/>
        <v>277537549.48198694</v>
      </c>
      <c r="BJ294" s="127">
        <f t="shared" si="145"/>
        <v>277907466.81853205</v>
      </c>
      <c r="BK294" s="127">
        <f t="shared" si="145"/>
        <v>278277877.55715042</v>
      </c>
      <c r="BL294" s="127">
        <f t="shared" si="145"/>
        <v>278648782.35643417</v>
      </c>
      <c r="BM294" s="127">
        <f t="shared" si="145"/>
        <v>279020181.87585598</v>
      </c>
      <c r="BN294" s="127">
        <f t="shared" si="145"/>
        <v>279392076.77577245</v>
      </c>
      <c r="BO294" s="127">
        <f t="shared" si="145"/>
        <v>279764467.71741861</v>
      </c>
      <c r="BP294" s="127">
        <f t="shared" si="145"/>
        <v>280137355.36291456</v>
      </c>
      <c r="BQ294"/>
    </row>
    <row r="295" spans="1:16384" outlineLevel="1">
      <c r="A295"/>
      <c r="B295"/>
      <c r="C295" s="42" t="str">
        <v>Llamadas en tránsito Larga Distancia multi-nodo</v>
      </c>
      <c r="D295"/>
      <c r="E295"/>
      <c r="F295"/>
      <c r="G295" s="42" t="str">
        <v>minutos</v>
      </c>
      <c r="H295"/>
      <c r="I295"/>
      <c r="J295"/>
      <c r="K295"/>
      <c r="L295"/>
      <c r="M295"/>
      <c r="N295" s="114"/>
      <c r="O295" s="127">
        <f t="shared" ref="O295:AT295" si="146">O$74*O$181</f>
        <v>0</v>
      </c>
      <c r="P295" s="127">
        <f t="shared" si="146"/>
        <v>0</v>
      </c>
      <c r="Q295" s="127">
        <f t="shared" si="146"/>
        <v>0</v>
      </c>
      <c r="R295" s="127">
        <f t="shared" si="146"/>
        <v>0</v>
      </c>
      <c r="S295" s="127">
        <f t="shared" si="146"/>
        <v>0</v>
      </c>
      <c r="T295" s="127">
        <f t="shared" si="146"/>
        <v>0</v>
      </c>
      <c r="U295" s="127">
        <f t="shared" si="146"/>
        <v>167169970.81714809</v>
      </c>
      <c r="V295" s="127">
        <f t="shared" si="146"/>
        <v>409654547.97137475</v>
      </c>
      <c r="W295" s="127">
        <f t="shared" si="146"/>
        <v>666461505.23944879</v>
      </c>
      <c r="X295" s="127">
        <f t="shared" si="146"/>
        <v>991115611.6484524</v>
      </c>
      <c r="Y295" s="127">
        <f t="shared" si="146"/>
        <v>1761014835.0883043</v>
      </c>
      <c r="Z295" s="127">
        <f t="shared" si="146"/>
        <v>2477717908.1217895</v>
      </c>
      <c r="AA295" s="127">
        <f t="shared" si="146"/>
        <v>3027540779.8873134</v>
      </c>
      <c r="AB295" s="127">
        <f t="shared" si="146"/>
        <v>3627397557.4005017</v>
      </c>
      <c r="AC295" s="127">
        <f t="shared" si="146"/>
        <v>3758526457.0173306</v>
      </c>
      <c r="AD295" s="127">
        <f t="shared" si="146"/>
        <v>3896990421.7799373</v>
      </c>
      <c r="AE295" s="127">
        <f t="shared" si="146"/>
        <v>4034221273.0118709</v>
      </c>
      <c r="AF295" s="127">
        <f t="shared" si="146"/>
        <v>4170278388.0776415</v>
      </c>
      <c r="AG295" s="127">
        <f t="shared" si="146"/>
        <v>4305287575.6993999</v>
      </c>
      <c r="AH295" s="127">
        <f t="shared" si="146"/>
        <v>4439325673.8673334</v>
      </c>
      <c r="AI295" s="127">
        <f t="shared" si="146"/>
        <v>4572304484.5655107</v>
      </c>
      <c r="AJ295" s="127">
        <f t="shared" si="146"/>
        <v>4634382947.6383257</v>
      </c>
      <c r="AK295" s="127">
        <f t="shared" si="146"/>
        <v>4673359244.0003376</v>
      </c>
      <c r="AL295" s="127">
        <f t="shared" si="146"/>
        <v>4711243211.2343178</v>
      </c>
      <c r="AM295" s="127">
        <f t="shared" si="146"/>
        <v>4748194182.581481</v>
      </c>
      <c r="AN295" s="127">
        <f t="shared" si="146"/>
        <v>4784320467.1120739</v>
      </c>
      <c r="AO295" s="127">
        <f t="shared" si="146"/>
        <v>4819467710.3056774</v>
      </c>
      <c r="AP295" s="127">
        <f t="shared" si="146"/>
        <v>4853501153.7911577</v>
      </c>
      <c r="AQ295" s="127">
        <f t="shared" si="146"/>
        <v>4886451565.5353451</v>
      </c>
      <c r="AR295" s="127">
        <f t="shared" si="146"/>
        <v>4918353360.7815676</v>
      </c>
      <c r="AS295" s="127">
        <f t="shared" si="146"/>
        <v>4949184009.6733017</v>
      </c>
      <c r="AT295" s="127">
        <f t="shared" si="146"/>
        <v>4978895884.252141</v>
      </c>
      <c r="AU295" s="127">
        <f t="shared" ref="AU295:BP295" si="147">AU$74*AU$181</f>
        <v>5007477955.2757463</v>
      </c>
      <c r="AV295" s="127">
        <f t="shared" si="147"/>
        <v>5034957147.5267019</v>
      </c>
      <c r="AW295" s="127">
        <f t="shared" si="147"/>
        <v>5061356240.917551</v>
      </c>
      <c r="AX295" s="127">
        <f t="shared" si="147"/>
        <v>5086654015.880043</v>
      </c>
      <c r="AY295" s="127">
        <f t="shared" si="147"/>
        <v>5110809685.3529749</v>
      </c>
      <c r="AZ295" s="127">
        <f t="shared" si="147"/>
        <v>5133813878.7379332</v>
      </c>
      <c r="BA295" s="127">
        <f t="shared" si="147"/>
        <v>5155692142.1934204</v>
      </c>
      <c r="BB295" s="127">
        <f t="shared" si="147"/>
        <v>5176470758.5677567</v>
      </c>
      <c r="BC295" s="127">
        <f t="shared" si="147"/>
        <v>5196142581.4709597</v>
      </c>
      <c r="BD295" s="127">
        <f t="shared" si="147"/>
        <v>5214684316.342392</v>
      </c>
      <c r="BE295" s="127">
        <f t="shared" si="147"/>
        <v>5232097744.9696407</v>
      </c>
      <c r="BF295" s="127">
        <f t="shared" si="147"/>
        <v>5248103560.0740309</v>
      </c>
      <c r="BG295" s="127">
        <f t="shared" si="147"/>
        <v>5259184655.3174496</v>
      </c>
      <c r="BH295" s="127">
        <f t="shared" si="147"/>
        <v>5266194372.9061689</v>
      </c>
      <c r="BI295" s="127">
        <f t="shared" si="147"/>
        <v>5273213440.157752</v>
      </c>
      <c r="BJ295" s="127">
        <f t="shared" si="147"/>
        <v>5280241869.5521088</v>
      </c>
      <c r="BK295" s="127">
        <f t="shared" si="147"/>
        <v>5287279673.5858564</v>
      </c>
      <c r="BL295" s="127">
        <f t="shared" si="147"/>
        <v>5294326864.7722492</v>
      </c>
      <c r="BM295" s="127">
        <f t="shared" si="147"/>
        <v>5301383455.641263</v>
      </c>
      <c r="BN295" s="127">
        <f t="shared" si="147"/>
        <v>5308449458.7396755</v>
      </c>
      <c r="BO295" s="127">
        <f t="shared" si="147"/>
        <v>5315524886.6309528</v>
      </c>
      <c r="BP295" s="127">
        <f t="shared" si="147"/>
        <v>5322609751.8953762</v>
      </c>
      <c r="BQ295"/>
    </row>
    <row r="296" spans="1:16384" outlineLevel="1">
      <c r="A296"/>
      <c r="B296"/>
      <c r="C296" s="42" t="str">
        <v>Servicios de interconexión</v>
      </c>
      <c r="D296"/>
      <c r="E296"/>
      <c r="F296"/>
      <c r="G296" s="42" t="str">
        <v>#</v>
      </c>
      <c r="H296"/>
      <c r="I296"/>
      <c r="J296"/>
      <c r="K296"/>
      <c r="L296"/>
      <c r="M296"/>
      <c r="N296" s="114"/>
      <c r="O296" s="127">
        <f t="shared" ref="O296:AB296" si="148">O174*O$181/cuota_operador_movil_incumbente</f>
        <v>0</v>
      </c>
      <c r="P296" s="127">
        <f t="shared" si="148"/>
        <v>0</v>
      </c>
      <c r="Q296" s="127">
        <f t="shared" si="148"/>
        <v>0</v>
      </c>
      <c r="R296" s="127">
        <f t="shared" si="148"/>
        <v>0</v>
      </c>
      <c r="S296" s="127">
        <f t="shared" si="148"/>
        <v>0</v>
      </c>
      <c r="T296" s="127">
        <f t="shared" si="148"/>
        <v>0</v>
      </c>
      <c r="U296" s="127">
        <f t="shared" si="148"/>
        <v>0</v>
      </c>
      <c r="V296" s="127">
        <f t="shared" si="148"/>
        <v>0</v>
      </c>
      <c r="W296" s="127">
        <f t="shared" si="148"/>
        <v>0</v>
      </c>
      <c r="X296" s="127">
        <f t="shared" si="148"/>
        <v>0</v>
      </c>
      <c r="Y296" s="127">
        <f t="shared" si="148"/>
        <v>0</v>
      </c>
      <c r="Z296" s="127">
        <f t="shared" si="148"/>
        <v>0</v>
      </c>
      <c r="AA296" s="127">
        <f t="shared" si="148"/>
        <v>0</v>
      </c>
      <c r="AB296" s="127">
        <f t="shared" si="148"/>
        <v>0</v>
      </c>
      <c r="AC296" s="126">
        <f t="shared" ref="AC296:BP296" si="149">IFERROR(AB296*AC123,0)</f>
        <v>0</v>
      </c>
      <c r="AD296" s="126">
        <f t="shared" si="149"/>
        <v>0</v>
      </c>
      <c r="AE296" s="126">
        <f t="shared" si="149"/>
        <v>0</v>
      </c>
      <c r="AF296" s="126">
        <f t="shared" si="149"/>
        <v>0</v>
      </c>
      <c r="AG296" s="126">
        <f t="shared" si="149"/>
        <v>0</v>
      </c>
      <c r="AH296" s="126">
        <f t="shared" si="149"/>
        <v>0</v>
      </c>
      <c r="AI296" s="126">
        <f t="shared" si="149"/>
        <v>0</v>
      </c>
      <c r="AJ296" s="126">
        <f t="shared" si="149"/>
        <v>0</v>
      </c>
      <c r="AK296" s="126">
        <f t="shared" si="149"/>
        <v>0</v>
      </c>
      <c r="AL296" s="126">
        <f t="shared" si="149"/>
        <v>0</v>
      </c>
      <c r="AM296" s="126">
        <f t="shared" si="149"/>
        <v>0</v>
      </c>
      <c r="AN296" s="126">
        <f t="shared" si="149"/>
        <v>0</v>
      </c>
      <c r="AO296" s="126">
        <f t="shared" si="149"/>
        <v>0</v>
      </c>
      <c r="AP296" s="126">
        <f t="shared" si="149"/>
        <v>0</v>
      </c>
      <c r="AQ296" s="126">
        <f t="shared" si="149"/>
        <v>0</v>
      </c>
      <c r="AR296" s="126">
        <f t="shared" si="149"/>
        <v>0</v>
      </c>
      <c r="AS296" s="126">
        <f t="shared" si="149"/>
        <v>0</v>
      </c>
      <c r="AT296" s="126">
        <f t="shared" si="149"/>
        <v>0</v>
      </c>
      <c r="AU296" s="126">
        <f t="shared" si="149"/>
        <v>0</v>
      </c>
      <c r="AV296" s="126">
        <f t="shared" si="149"/>
        <v>0</v>
      </c>
      <c r="AW296" s="126">
        <f t="shared" si="149"/>
        <v>0</v>
      </c>
      <c r="AX296" s="126">
        <f t="shared" si="149"/>
        <v>0</v>
      </c>
      <c r="AY296" s="126">
        <f t="shared" si="149"/>
        <v>0</v>
      </c>
      <c r="AZ296" s="126">
        <f t="shared" si="149"/>
        <v>0</v>
      </c>
      <c r="BA296" s="126">
        <f t="shared" si="149"/>
        <v>0</v>
      </c>
      <c r="BB296" s="126">
        <f t="shared" si="149"/>
        <v>0</v>
      </c>
      <c r="BC296" s="126">
        <f t="shared" si="149"/>
        <v>0</v>
      </c>
      <c r="BD296" s="126">
        <f t="shared" si="149"/>
        <v>0</v>
      </c>
      <c r="BE296" s="126">
        <f t="shared" si="149"/>
        <v>0</v>
      </c>
      <c r="BF296" s="126">
        <f t="shared" si="149"/>
        <v>0</v>
      </c>
      <c r="BG296" s="126">
        <f t="shared" si="149"/>
        <v>0</v>
      </c>
      <c r="BH296" s="126">
        <f t="shared" si="149"/>
        <v>0</v>
      </c>
      <c r="BI296" s="126">
        <f t="shared" si="149"/>
        <v>0</v>
      </c>
      <c r="BJ296" s="126">
        <f t="shared" si="149"/>
        <v>0</v>
      </c>
      <c r="BK296" s="126">
        <f t="shared" si="149"/>
        <v>0</v>
      </c>
      <c r="BL296" s="126">
        <f t="shared" si="149"/>
        <v>0</v>
      </c>
      <c r="BM296" s="126">
        <f t="shared" si="149"/>
        <v>0</v>
      </c>
      <c r="BN296" s="126">
        <f t="shared" si="149"/>
        <v>0</v>
      </c>
      <c r="BO296" s="126">
        <f t="shared" si="149"/>
        <v>0</v>
      </c>
      <c r="BP296" s="126">
        <f t="shared" si="149"/>
        <v>0</v>
      </c>
      <c r="BQ296"/>
    </row>
    <row r="297" spans="1:16384" outlineLevel="1">
      <c r="A297"/>
      <c r="B297"/>
      <c r="C297" s="42" t="str">
        <v>spare</v>
      </c>
      <c r="D297"/>
      <c r="E297"/>
      <c r="F297"/>
      <c r="G297" s="42" t="str">
        <v>spare</v>
      </c>
      <c r="H297"/>
      <c r="I297"/>
      <c r="J297"/>
      <c r="K297"/>
      <c r="L297"/>
      <c r="M297"/>
      <c r="N297" s="114"/>
      <c r="O297" s="128"/>
      <c r="P297" s="128"/>
      <c r="Q297" s="128"/>
      <c r="R297" s="128"/>
      <c r="S297" s="128"/>
      <c r="T297" s="128"/>
      <c r="U297" s="128"/>
      <c r="V297" s="128"/>
      <c r="W297" s="128"/>
      <c r="X297" s="128"/>
      <c r="Y297" s="128"/>
      <c r="Z297" s="128"/>
      <c r="AA297" s="128"/>
      <c r="AB297" s="128"/>
      <c r="AC297" s="128"/>
      <c r="AD297" s="128"/>
      <c r="AE297" s="128"/>
      <c r="AF297" s="128"/>
      <c r="AG297" s="128"/>
      <c r="AH297" s="128"/>
      <c r="AI297" s="128"/>
      <c r="AJ297" s="128"/>
      <c r="AK297" s="128"/>
      <c r="AL297" s="128"/>
      <c r="AM297" s="128"/>
      <c r="AN297" s="128"/>
      <c r="AO297" s="128"/>
      <c r="AP297" s="128"/>
      <c r="AQ297" s="128"/>
      <c r="AR297" s="128"/>
      <c r="AS297" s="128"/>
      <c r="AT297" s="128"/>
      <c r="AU297" s="128"/>
      <c r="AV297" s="128"/>
      <c r="AW297" s="128"/>
      <c r="AX297" s="128"/>
      <c r="AY297" s="128"/>
      <c r="AZ297" s="128"/>
      <c r="BA297" s="128"/>
      <c r="BB297" s="128"/>
      <c r="BC297" s="128"/>
      <c r="BD297" s="128"/>
      <c r="BE297" s="128"/>
      <c r="BF297" s="128"/>
      <c r="BG297" s="128"/>
      <c r="BH297" s="128"/>
      <c r="BI297" s="128"/>
      <c r="BJ297" s="128"/>
      <c r="BK297" s="128"/>
      <c r="BL297" s="128"/>
      <c r="BM297" s="128"/>
      <c r="BN297" s="128"/>
      <c r="BO297" s="128"/>
      <c r="BP297" s="128"/>
      <c r="BQ297"/>
    </row>
    <row r="298" spans="1:1638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</row>
    <row r="299" spans="1:16384" ht="18">
      <c r="A299" s="51">
        <v>4</v>
      </c>
      <c r="B299" s="51" t="s">
        <v>177</v>
      </c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  <c r="AC299" s="52"/>
      <c r="AD299" s="52"/>
      <c r="AE299" s="52"/>
      <c r="AF299" s="52"/>
      <c r="AG299" s="52"/>
      <c r="AH299" s="52"/>
      <c r="AI299" s="52"/>
      <c r="AJ299" s="52"/>
      <c r="AK299" s="52"/>
      <c r="AL299" s="52"/>
      <c r="AM299" s="52"/>
      <c r="AN299" s="52"/>
      <c r="AO299" s="52"/>
      <c r="AP299" s="52"/>
      <c r="AQ299" s="52"/>
      <c r="AR299" s="52"/>
      <c r="AS299" s="52"/>
      <c r="AT299" s="52"/>
      <c r="AU299" s="52"/>
      <c r="AV299" s="52"/>
      <c r="AW299" s="52"/>
      <c r="AX299" s="52"/>
      <c r="AY299" s="52"/>
      <c r="AZ299" s="52"/>
      <c r="BA299" s="52"/>
      <c r="BB299" s="52"/>
      <c r="BC299" s="52"/>
      <c r="BD299" s="52"/>
      <c r="BE299" s="52"/>
      <c r="BF299" s="52"/>
      <c r="BG299" s="52"/>
      <c r="BH299" s="52"/>
      <c r="BI299" s="52"/>
      <c r="BJ299" s="52"/>
      <c r="BK299" s="52"/>
      <c r="BL299" s="52"/>
      <c r="BM299" s="52"/>
      <c r="BN299" s="52"/>
      <c r="BO299" s="52"/>
      <c r="BP299" s="52"/>
      <c r="BQ299" s="52"/>
    </row>
    <row r="300" spans="1:1638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</row>
    <row r="301" spans="1:16384" ht="23" outlineLevel="1">
      <c r="A301"/>
      <c r="B301"/>
      <c r="C301"/>
      <c r="D301"/>
      <c r="E301" s="1" t="s">
        <v>179</v>
      </c>
      <c r="F301" s="1" t="s">
        <v>178</v>
      </c>
      <c r="G301"/>
      <c r="H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  <c r="GY301"/>
      <c r="GZ301"/>
      <c r="HA301"/>
      <c r="HB301"/>
      <c r="HC301"/>
      <c r="HD301"/>
      <c r="HE301"/>
      <c r="HF301"/>
      <c r="HG301"/>
      <c r="HH301"/>
      <c r="HI301"/>
      <c r="HJ301"/>
      <c r="HK301"/>
      <c r="HL301"/>
      <c r="HM301"/>
      <c r="HN301"/>
      <c r="HO301"/>
      <c r="HP301"/>
      <c r="HQ301"/>
      <c r="HR301"/>
      <c r="HS301"/>
      <c r="HT301"/>
      <c r="HU301"/>
      <c r="HV301"/>
      <c r="HW301"/>
      <c r="HX301"/>
      <c r="HY301"/>
      <c r="HZ301"/>
      <c r="IA301"/>
      <c r="IB301"/>
      <c r="IC301"/>
      <c r="ID301"/>
      <c r="IE301"/>
      <c r="IF301"/>
      <c r="IG301"/>
      <c r="IH301"/>
      <c r="II301"/>
      <c r="IJ301"/>
      <c r="IK301"/>
      <c r="IL301"/>
      <c r="IM301"/>
      <c r="IN301"/>
      <c r="IO301"/>
      <c r="IP301"/>
      <c r="IQ301"/>
      <c r="IR301"/>
      <c r="IS301"/>
      <c r="IT301"/>
      <c r="IU301"/>
      <c r="IV301"/>
      <c r="IW301"/>
      <c r="IX301"/>
      <c r="IY301"/>
      <c r="IZ301"/>
      <c r="JA301"/>
      <c r="JB301"/>
      <c r="JC301"/>
      <c r="JD301"/>
      <c r="JE301"/>
      <c r="JF301"/>
      <c r="JG301"/>
      <c r="JH301"/>
      <c r="JI301"/>
      <c r="JJ301"/>
      <c r="JK301"/>
      <c r="JL301"/>
      <c r="JM301"/>
      <c r="JN301"/>
      <c r="JO301"/>
      <c r="JP301"/>
      <c r="JQ301"/>
      <c r="JR301"/>
      <c r="JS301"/>
      <c r="JT301"/>
      <c r="JU301"/>
      <c r="JV301"/>
      <c r="JW301"/>
      <c r="JX301"/>
      <c r="JY301"/>
      <c r="JZ301"/>
      <c r="KA301"/>
      <c r="KB301"/>
      <c r="KC301"/>
      <c r="KD301"/>
      <c r="KE301"/>
      <c r="KF301"/>
      <c r="KG301"/>
      <c r="KH301"/>
      <c r="KI301"/>
      <c r="KJ301"/>
      <c r="KK301"/>
      <c r="KL301"/>
      <c r="KM301"/>
      <c r="KN301"/>
      <c r="KO301"/>
      <c r="KP301"/>
      <c r="KQ301"/>
      <c r="KR301"/>
      <c r="KS301"/>
      <c r="KT301"/>
      <c r="KU301"/>
      <c r="KV301"/>
      <c r="KW301"/>
      <c r="KX301"/>
      <c r="KY301"/>
      <c r="KZ301"/>
      <c r="LA301"/>
      <c r="LB301"/>
      <c r="LC301"/>
      <c r="LD301"/>
      <c r="LE301"/>
      <c r="LF301"/>
      <c r="LG301"/>
      <c r="LH301"/>
      <c r="LI301"/>
      <c r="LJ301"/>
      <c r="LK301"/>
      <c r="LL301"/>
      <c r="LM301"/>
      <c r="LN301"/>
      <c r="LO301"/>
      <c r="LP301"/>
      <c r="LQ301"/>
      <c r="LR301"/>
      <c r="LS301"/>
      <c r="LT301"/>
      <c r="LU301"/>
      <c r="LV301"/>
      <c r="LW301"/>
      <c r="LX301"/>
      <c r="LY301"/>
      <c r="LZ301"/>
      <c r="MA301"/>
      <c r="MB301"/>
      <c r="MC301"/>
      <c r="MD301"/>
      <c r="ME301"/>
      <c r="MF301"/>
      <c r="MG301"/>
      <c r="MH301"/>
      <c r="MI301"/>
      <c r="MJ301"/>
      <c r="MK301"/>
      <c r="ML301"/>
      <c r="MM301"/>
      <c r="MN301"/>
      <c r="MO301"/>
      <c r="MP301"/>
      <c r="MQ301"/>
      <c r="MR301"/>
      <c r="MS301"/>
      <c r="MT301"/>
      <c r="MU301"/>
      <c r="MV301"/>
      <c r="MW301"/>
      <c r="MX301"/>
      <c r="MY301"/>
      <c r="MZ301"/>
      <c r="NA301"/>
      <c r="NB301"/>
      <c r="NC301"/>
      <c r="ND301"/>
      <c r="NE301"/>
      <c r="NF301"/>
      <c r="NG301"/>
      <c r="NH301"/>
      <c r="NI301"/>
      <c r="NJ301"/>
      <c r="NK301"/>
      <c r="NL301"/>
      <c r="NM301"/>
      <c r="NN301"/>
      <c r="NO301"/>
      <c r="NP301"/>
      <c r="NQ301"/>
      <c r="NR301"/>
      <c r="NS301"/>
      <c r="NT301"/>
      <c r="NU301"/>
      <c r="NV301"/>
      <c r="NW301"/>
      <c r="NX301"/>
      <c r="NY301"/>
      <c r="NZ301"/>
      <c r="OA301"/>
      <c r="OB301"/>
      <c r="OC301"/>
      <c r="OD301"/>
      <c r="OE301"/>
      <c r="OF301"/>
      <c r="OG301"/>
      <c r="OH301"/>
      <c r="OI301"/>
      <c r="OJ301"/>
      <c r="OK301"/>
      <c r="OL301"/>
      <c r="OM301"/>
      <c r="ON301"/>
      <c r="OO301"/>
      <c r="OP301"/>
      <c r="OQ301"/>
      <c r="OR301"/>
      <c r="OS301"/>
      <c r="OT301"/>
      <c r="OU301"/>
      <c r="OV301"/>
      <c r="OW301"/>
      <c r="OX301"/>
      <c r="OY301"/>
      <c r="OZ301"/>
      <c r="PA301"/>
      <c r="PB301"/>
      <c r="PC301"/>
      <c r="PD301"/>
      <c r="PE301"/>
      <c r="PF301"/>
      <c r="PG301"/>
      <c r="PH301"/>
      <c r="PI301"/>
      <c r="PJ301"/>
      <c r="PK301"/>
      <c r="PL301"/>
      <c r="PM301"/>
      <c r="PN301"/>
      <c r="PO301"/>
      <c r="PP301"/>
      <c r="PQ301"/>
      <c r="PR301"/>
      <c r="PS301"/>
      <c r="PT301"/>
      <c r="PU301"/>
      <c r="PV301"/>
      <c r="PW301"/>
      <c r="PX301"/>
      <c r="PY301"/>
      <c r="PZ301"/>
      <c r="QA301"/>
      <c r="QB301"/>
      <c r="QC301"/>
      <c r="QD301"/>
      <c r="QE301"/>
      <c r="QF301"/>
      <c r="QG301"/>
      <c r="QH301"/>
      <c r="QI301"/>
      <c r="QJ301"/>
      <c r="QK301"/>
      <c r="QL301"/>
      <c r="QM301"/>
      <c r="QN301"/>
      <c r="QO301"/>
      <c r="QP301"/>
      <c r="QQ301"/>
      <c r="QR301"/>
      <c r="QS301"/>
      <c r="QT301"/>
      <c r="QU301"/>
      <c r="QV301"/>
      <c r="QW301"/>
      <c r="QX301"/>
      <c r="QY301"/>
      <c r="QZ301"/>
      <c r="RA301"/>
      <c r="RB301"/>
      <c r="RC301"/>
      <c r="RD301"/>
      <c r="RE301"/>
      <c r="RF301"/>
      <c r="RG301"/>
      <c r="RH301"/>
      <c r="RI301"/>
      <c r="RJ301"/>
      <c r="RK301"/>
      <c r="RL301"/>
      <c r="RM301"/>
      <c r="RN301"/>
      <c r="RO301"/>
      <c r="RP301"/>
      <c r="RQ301"/>
      <c r="RR301"/>
      <c r="RS301"/>
      <c r="RT301"/>
      <c r="RU301"/>
      <c r="RV301"/>
      <c r="RW301"/>
      <c r="RX301"/>
      <c r="RY301"/>
      <c r="RZ301"/>
      <c r="SA301"/>
      <c r="SB301"/>
      <c r="SC301"/>
      <c r="SD301"/>
      <c r="SE301"/>
      <c r="SF301"/>
      <c r="SG301"/>
      <c r="SH301"/>
      <c r="SI301"/>
      <c r="SJ301"/>
      <c r="SK301"/>
      <c r="SL301"/>
      <c r="SM301"/>
      <c r="SN301"/>
      <c r="SO301"/>
      <c r="SP301"/>
      <c r="SQ301"/>
      <c r="SR301"/>
      <c r="SS301"/>
      <c r="ST301"/>
      <c r="SU301"/>
      <c r="SV301"/>
      <c r="SW301"/>
      <c r="SX301"/>
      <c r="SY301"/>
      <c r="SZ301"/>
      <c r="TA301"/>
      <c r="TB301"/>
      <c r="TC301"/>
      <c r="TD301"/>
      <c r="TE301"/>
      <c r="TF301"/>
      <c r="TG301"/>
      <c r="TH301"/>
      <c r="TI301"/>
      <c r="TJ301"/>
      <c r="TK301"/>
      <c r="TL301"/>
      <c r="TM301"/>
      <c r="TN301"/>
      <c r="TO301"/>
      <c r="TP301"/>
      <c r="TQ301"/>
      <c r="TR301"/>
      <c r="TS301"/>
      <c r="TT301"/>
      <c r="TU301"/>
      <c r="TV301"/>
      <c r="TW301"/>
      <c r="TX301"/>
      <c r="TY301"/>
      <c r="TZ301"/>
      <c r="UA301"/>
      <c r="UB301"/>
      <c r="UC301"/>
      <c r="UD301"/>
      <c r="UE301"/>
      <c r="UF301"/>
      <c r="UG301"/>
      <c r="UH301"/>
      <c r="UI301"/>
      <c r="UJ301"/>
      <c r="UK301"/>
      <c r="UL301"/>
      <c r="UM301"/>
      <c r="UN301"/>
      <c r="UO301"/>
      <c r="UP301"/>
      <c r="UQ301"/>
      <c r="UR301"/>
      <c r="US301"/>
      <c r="UT301"/>
      <c r="UU301"/>
      <c r="UV301"/>
      <c r="UW301"/>
      <c r="UX301"/>
      <c r="UY301"/>
      <c r="UZ301"/>
      <c r="VA301"/>
      <c r="VB301"/>
      <c r="VC301"/>
      <c r="VD301"/>
      <c r="VE301"/>
      <c r="VF301"/>
      <c r="VG301"/>
      <c r="VH301"/>
      <c r="VI301"/>
      <c r="VJ301"/>
      <c r="VK301"/>
      <c r="VL301"/>
      <c r="VM301"/>
      <c r="VN301"/>
      <c r="VO301"/>
      <c r="VP301"/>
      <c r="VQ301"/>
      <c r="VR301"/>
      <c r="VS301"/>
      <c r="VT301"/>
      <c r="VU301"/>
      <c r="VV301"/>
      <c r="VW301"/>
      <c r="VX301"/>
      <c r="VY301"/>
      <c r="VZ301"/>
      <c r="WA301"/>
      <c r="WB301"/>
      <c r="WC301"/>
      <c r="WD301"/>
      <c r="WE301"/>
      <c r="WF301"/>
      <c r="WG301"/>
      <c r="WH301"/>
      <c r="WI301"/>
      <c r="WJ301"/>
      <c r="WK301"/>
      <c r="WL301"/>
      <c r="WM301"/>
      <c r="WN301"/>
      <c r="WO301"/>
      <c r="WP301"/>
      <c r="WQ301"/>
      <c r="WR301"/>
      <c r="WS301"/>
      <c r="WT301"/>
      <c r="WU301"/>
      <c r="WV301"/>
      <c r="WW301"/>
      <c r="WX301"/>
      <c r="WY301"/>
      <c r="WZ301"/>
      <c r="XA301"/>
      <c r="XB301"/>
      <c r="XC301"/>
      <c r="XD301"/>
      <c r="XE301"/>
      <c r="XF301"/>
      <c r="XG301"/>
      <c r="XH301"/>
      <c r="XI301"/>
      <c r="XJ301"/>
      <c r="XK301"/>
      <c r="XL301"/>
      <c r="XM301"/>
      <c r="XN301"/>
      <c r="XO301"/>
      <c r="XP301"/>
      <c r="XQ301"/>
      <c r="XR301"/>
      <c r="XS301"/>
      <c r="XT301"/>
      <c r="XU301"/>
      <c r="XV301"/>
      <c r="XW301"/>
      <c r="XX301"/>
      <c r="XY301"/>
      <c r="XZ301"/>
      <c r="YA301"/>
      <c r="YB301"/>
      <c r="YC301"/>
      <c r="YD301"/>
      <c r="YE301"/>
      <c r="YF301"/>
      <c r="YG301"/>
      <c r="YH301"/>
      <c r="YI301"/>
      <c r="YJ301"/>
      <c r="YK301"/>
      <c r="YL301"/>
      <c r="YM301"/>
      <c r="YN301"/>
      <c r="YO301"/>
      <c r="YP301"/>
      <c r="YQ301"/>
      <c r="YR301"/>
      <c r="YS301"/>
      <c r="YT301"/>
      <c r="YU301"/>
      <c r="YV301"/>
      <c r="YW301"/>
      <c r="YX301"/>
      <c r="YY301"/>
      <c r="YZ301"/>
      <c r="ZA301"/>
      <c r="ZB301"/>
      <c r="ZC301"/>
      <c r="ZD301"/>
      <c r="ZE301"/>
      <c r="ZF301"/>
      <c r="ZG301"/>
      <c r="ZH301"/>
      <c r="ZI301"/>
      <c r="ZJ301"/>
      <c r="ZK301"/>
      <c r="ZL301"/>
      <c r="ZM301"/>
      <c r="ZN301"/>
      <c r="ZO301"/>
      <c r="ZP301"/>
      <c r="ZQ301"/>
      <c r="ZR301"/>
      <c r="ZS301"/>
      <c r="ZT301"/>
      <c r="ZU301"/>
      <c r="ZV301"/>
      <c r="ZW301"/>
      <c r="ZX301"/>
      <c r="ZY301"/>
      <c r="ZZ301"/>
      <c r="AAA301"/>
      <c r="AAB301"/>
      <c r="AAC301"/>
      <c r="AAD301"/>
      <c r="AAE301"/>
      <c r="AAF301"/>
      <c r="AAG301"/>
      <c r="AAH301"/>
      <c r="AAI301"/>
      <c r="AAJ301"/>
      <c r="AAK301"/>
      <c r="AAL301"/>
      <c r="AAM301"/>
      <c r="AAN301"/>
      <c r="AAO301"/>
      <c r="AAP301"/>
      <c r="AAQ301"/>
      <c r="AAR301"/>
      <c r="AAS301"/>
      <c r="AAT301"/>
      <c r="AAU301"/>
      <c r="AAV301"/>
      <c r="AAW301"/>
      <c r="AAX301"/>
      <c r="AAY301"/>
      <c r="AAZ301"/>
      <c r="ABA301"/>
      <c r="ABB301"/>
      <c r="ABC301"/>
      <c r="ABD301"/>
      <c r="ABE301"/>
      <c r="ABF301"/>
      <c r="ABG301"/>
      <c r="ABH301"/>
      <c r="ABI301"/>
      <c r="ABJ301"/>
      <c r="ABK301"/>
      <c r="ABL301"/>
      <c r="ABM301"/>
      <c r="ABN301"/>
      <c r="ABO301"/>
      <c r="ABP301"/>
      <c r="ABQ301"/>
      <c r="ABR301"/>
      <c r="ABS301"/>
      <c r="ABT301"/>
      <c r="ABU301"/>
      <c r="ABV301"/>
      <c r="ABW301"/>
      <c r="ABX301"/>
      <c r="ABY301"/>
      <c r="ABZ301"/>
      <c r="ACA301"/>
      <c r="ACB301"/>
      <c r="ACC301"/>
      <c r="ACD301"/>
      <c r="ACE301"/>
      <c r="ACF301"/>
      <c r="ACG301"/>
      <c r="ACH301"/>
      <c r="ACI301"/>
      <c r="ACJ301"/>
      <c r="ACK301"/>
      <c r="ACL301"/>
      <c r="ACM301"/>
      <c r="ACN301"/>
      <c r="ACO301"/>
      <c r="ACP301"/>
      <c r="ACQ301"/>
      <c r="ACR301"/>
      <c r="ACS301"/>
      <c r="ACT301"/>
      <c r="ACU301"/>
      <c r="ACV301"/>
      <c r="ACW301"/>
      <c r="ACX301"/>
      <c r="ACY301"/>
      <c r="ACZ301"/>
      <c r="ADA301"/>
      <c r="ADB301"/>
      <c r="ADC301"/>
      <c r="ADD301"/>
      <c r="ADE301"/>
      <c r="ADF301"/>
      <c r="ADG301"/>
      <c r="ADH301"/>
      <c r="ADI301"/>
      <c r="ADJ301"/>
      <c r="ADK301"/>
      <c r="ADL301"/>
      <c r="ADM301"/>
      <c r="ADN301"/>
      <c r="ADO301"/>
      <c r="ADP301"/>
      <c r="ADQ301"/>
      <c r="ADR301"/>
      <c r="ADS301"/>
      <c r="ADT301"/>
      <c r="ADU301"/>
      <c r="ADV301"/>
      <c r="ADW301"/>
      <c r="ADX301"/>
      <c r="ADY301"/>
      <c r="ADZ301"/>
      <c r="AEA301"/>
      <c r="AEB301"/>
      <c r="AEC301"/>
      <c r="AED301"/>
      <c r="AEE301"/>
      <c r="AEF301"/>
      <c r="AEG301"/>
      <c r="AEH301"/>
      <c r="AEI301"/>
      <c r="AEJ301"/>
      <c r="AEK301"/>
      <c r="AEL301"/>
      <c r="AEM301"/>
      <c r="AEN301"/>
      <c r="AEO301"/>
      <c r="AEP301"/>
      <c r="AEQ301"/>
      <c r="AER301"/>
      <c r="AES301"/>
      <c r="AET301"/>
      <c r="AEU301"/>
      <c r="AEV301"/>
      <c r="AEW301"/>
      <c r="AEX301"/>
      <c r="AEY301"/>
      <c r="AEZ301"/>
      <c r="AFA301"/>
      <c r="AFB301"/>
      <c r="AFC301"/>
      <c r="AFD301"/>
      <c r="AFE301"/>
      <c r="AFF301"/>
      <c r="AFG301"/>
      <c r="AFH301"/>
      <c r="AFI301"/>
      <c r="AFJ301"/>
      <c r="AFK301"/>
      <c r="AFL301"/>
      <c r="AFM301"/>
      <c r="AFN301"/>
      <c r="AFO301"/>
      <c r="AFP301"/>
      <c r="AFQ301"/>
      <c r="AFR301"/>
      <c r="AFS301"/>
      <c r="AFT301"/>
      <c r="AFU301"/>
      <c r="AFV301"/>
      <c r="AFW301"/>
      <c r="AFX301"/>
      <c r="AFY301"/>
      <c r="AFZ301"/>
      <c r="AGA301"/>
      <c r="AGB301"/>
      <c r="AGC301"/>
      <c r="AGD301"/>
      <c r="AGE301"/>
      <c r="AGF301"/>
      <c r="AGG301"/>
      <c r="AGH301"/>
      <c r="AGI301"/>
      <c r="AGJ301"/>
      <c r="AGK301"/>
      <c r="AGL301"/>
      <c r="AGM301"/>
      <c r="AGN301"/>
      <c r="AGO301"/>
      <c r="AGP301"/>
      <c r="AGQ301"/>
      <c r="AGR301"/>
      <c r="AGS301"/>
      <c r="AGT301"/>
      <c r="AGU301"/>
      <c r="AGV301"/>
      <c r="AGW301"/>
      <c r="AGX301"/>
      <c r="AGY301"/>
      <c r="AGZ301"/>
      <c r="AHA301"/>
      <c r="AHB301"/>
      <c r="AHC301"/>
      <c r="AHD301"/>
      <c r="AHE301"/>
      <c r="AHF301"/>
      <c r="AHG301"/>
      <c r="AHH301"/>
      <c r="AHI301"/>
      <c r="AHJ301"/>
      <c r="AHK301"/>
      <c r="AHL301"/>
      <c r="AHM301"/>
      <c r="AHN301"/>
      <c r="AHO301"/>
      <c r="AHP301"/>
      <c r="AHQ301"/>
      <c r="AHR301"/>
      <c r="AHS301"/>
      <c r="AHT301"/>
      <c r="AHU301"/>
      <c r="AHV301"/>
      <c r="AHW301"/>
      <c r="AHX301"/>
      <c r="AHY301"/>
      <c r="AHZ301"/>
      <c r="AIA301"/>
      <c r="AIB301"/>
      <c r="AIC301"/>
      <c r="AID301"/>
      <c r="AIE301"/>
      <c r="AIF301"/>
      <c r="AIG301"/>
      <c r="AIH301"/>
      <c r="AII301"/>
      <c r="AIJ301"/>
      <c r="AIK301"/>
      <c r="AIL301"/>
      <c r="AIM301"/>
      <c r="AIN301"/>
      <c r="AIO301"/>
      <c r="AIP301"/>
      <c r="AIQ301"/>
      <c r="AIR301"/>
      <c r="AIS301"/>
      <c r="AIT301"/>
      <c r="AIU301"/>
      <c r="AIV301"/>
      <c r="AIW301"/>
      <c r="AIX301"/>
      <c r="AIY301"/>
      <c r="AIZ301"/>
      <c r="AJA301"/>
      <c r="AJB301"/>
      <c r="AJC301"/>
      <c r="AJD301"/>
      <c r="AJE301"/>
      <c r="AJF301"/>
      <c r="AJG301"/>
      <c r="AJH301"/>
      <c r="AJI301"/>
      <c r="AJJ301"/>
      <c r="AJK301"/>
      <c r="AJL301"/>
      <c r="AJM301"/>
      <c r="AJN301"/>
      <c r="AJO301"/>
      <c r="AJP301"/>
      <c r="AJQ301"/>
      <c r="AJR301"/>
      <c r="AJS301"/>
      <c r="AJT301"/>
      <c r="AJU301"/>
      <c r="AJV301"/>
      <c r="AJW301"/>
      <c r="AJX301"/>
      <c r="AJY301"/>
      <c r="AJZ301"/>
      <c r="AKA301"/>
      <c r="AKB301"/>
      <c r="AKC301"/>
      <c r="AKD301"/>
      <c r="AKE301"/>
      <c r="AKF301"/>
      <c r="AKG301"/>
      <c r="AKH301"/>
      <c r="AKI301"/>
      <c r="AKJ301"/>
      <c r="AKK301"/>
      <c r="AKL301"/>
      <c r="AKM301"/>
      <c r="AKN301"/>
      <c r="AKO301"/>
      <c r="AKP301"/>
      <c r="AKQ301"/>
      <c r="AKR301"/>
      <c r="AKS301"/>
      <c r="AKT301"/>
      <c r="AKU301"/>
      <c r="AKV301"/>
      <c r="AKW301"/>
      <c r="AKX301"/>
      <c r="AKY301"/>
      <c r="AKZ301"/>
      <c r="ALA301"/>
      <c r="ALB301"/>
      <c r="ALC301"/>
      <c r="ALD301"/>
      <c r="ALE301"/>
      <c r="ALF301"/>
      <c r="ALG301"/>
      <c r="ALH301"/>
      <c r="ALI301"/>
      <c r="ALJ301"/>
      <c r="ALK301"/>
      <c r="ALL301"/>
      <c r="ALM301"/>
      <c r="ALN301"/>
      <c r="ALO301"/>
      <c r="ALP301"/>
      <c r="ALQ301"/>
      <c r="ALR301"/>
      <c r="ALS301"/>
      <c r="ALT301"/>
      <c r="ALU301"/>
      <c r="ALV301"/>
      <c r="ALW301"/>
      <c r="ALX301"/>
      <c r="ALY301"/>
      <c r="ALZ301"/>
      <c r="AMA301"/>
      <c r="AMB301"/>
      <c r="AMC301"/>
      <c r="AMD301"/>
      <c r="AME301"/>
      <c r="AMF301"/>
      <c r="AMG301"/>
      <c r="AMH301"/>
      <c r="AMI301"/>
      <c r="AMJ301"/>
      <c r="AMK301"/>
      <c r="AML301"/>
      <c r="AMM301"/>
      <c r="AMN301"/>
      <c r="AMO301"/>
      <c r="AMP301"/>
      <c r="AMQ301"/>
      <c r="AMR301"/>
      <c r="AMS301"/>
      <c r="AMT301"/>
      <c r="AMU301"/>
      <c r="AMV301"/>
      <c r="AMW301"/>
      <c r="AMX301"/>
      <c r="AMY301"/>
      <c r="AMZ301"/>
      <c r="ANA301"/>
      <c r="ANB301"/>
      <c r="ANC301"/>
      <c r="AND301"/>
      <c r="ANE301"/>
      <c r="ANF301"/>
      <c r="ANG301"/>
      <c r="ANH301"/>
      <c r="ANI301"/>
      <c r="ANJ301"/>
      <c r="ANK301"/>
      <c r="ANL301"/>
      <c r="ANM301"/>
      <c r="ANN301"/>
      <c r="ANO301"/>
      <c r="ANP301"/>
      <c r="ANQ301"/>
      <c r="ANR301"/>
      <c r="ANS301"/>
      <c r="ANT301"/>
      <c r="ANU301"/>
      <c r="ANV301"/>
      <c r="ANW301"/>
      <c r="ANX301"/>
      <c r="ANY301"/>
      <c r="ANZ301"/>
      <c r="AOA301"/>
      <c r="AOB301"/>
      <c r="AOC301"/>
      <c r="AOD301"/>
      <c r="AOE301"/>
      <c r="AOF301"/>
      <c r="AOG301"/>
      <c r="AOH301"/>
      <c r="AOI301"/>
      <c r="AOJ301"/>
      <c r="AOK301"/>
      <c r="AOL301"/>
      <c r="AOM301"/>
      <c r="AON301"/>
      <c r="AOO301"/>
      <c r="AOP301"/>
      <c r="AOQ301"/>
      <c r="AOR301"/>
      <c r="AOS301"/>
      <c r="AOT301"/>
      <c r="AOU301"/>
      <c r="AOV301"/>
      <c r="AOW301"/>
      <c r="AOX301"/>
      <c r="AOY301"/>
      <c r="AOZ301"/>
      <c r="APA301"/>
      <c r="APB301"/>
      <c r="APC301"/>
      <c r="APD301"/>
      <c r="APE301"/>
      <c r="APF301"/>
      <c r="APG301"/>
      <c r="APH301"/>
      <c r="API301"/>
      <c r="APJ301"/>
      <c r="APK301"/>
      <c r="APL301"/>
      <c r="APM301"/>
      <c r="APN301"/>
      <c r="APO301"/>
      <c r="APP301"/>
      <c r="APQ301"/>
      <c r="APR301"/>
      <c r="APS301"/>
      <c r="APT301"/>
      <c r="APU301"/>
      <c r="APV301"/>
      <c r="APW301"/>
      <c r="APX301"/>
      <c r="APY301"/>
      <c r="APZ301"/>
      <c r="AQA301"/>
      <c r="AQB301"/>
      <c r="AQC301"/>
      <c r="AQD301"/>
      <c r="AQE301"/>
      <c r="AQF301"/>
      <c r="AQG301"/>
      <c r="AQH301"/>
      <c r="AQI301"/>
      <c r="AQJ301"/>
      <c r="AQK301"/>
      <c r="AQL301"/>
      <c r="AQM301"/>
      <c r="AQN301"/>
      <c r="AQO301"/>
      <c r="AQP301"/>
      <c r="AQQ301"/>
      <c r="AQR301"/>
      <c r="AQS301"/>
      <c r="AQT301"/>
      <c r="AQU301"/>
      <c r="AQV301"/>
      <c r="AQW301"/>
      <c r="AQX301"/>
      <c r="AQY301"/>
      <c r="AQZ301"/>
      <c r="ARA301"/>
      <c r="ARB301"/>
      <c r="ARC301"/>
      <c r="ARD301"/>
      <c r="ARE301"/>
      <c r="ARF301"/>
      <c r="ARG301"/>
      <c r="ARH301"/>
      <c r="ARI301"/>
      <c r="ARJ301"/>
      <c r="ARK301"/>
      <c r="ARL301"/>
      <c r="ARM301"/>
      <c r="ARN301"/>
      <c r="ARO301"/>
      <c r="ARP301"/>
      <c r="ARQ301"/>
      <c r="ARR301"/>
      <c r="ARS301"/>
      <c r="ART301"/>
      <c r="ARU301"/>
      <c r="ARV301"/>
      <c r="ARW301"/>
      <c r="ARX301"/>
      <c r="ARY301"/>
      <c r="ARZ301"/>
      <c r="ASA301"/>
      <c r="ASB301"/>
      <c r="ASC301"/>
      <c r="ASD301"/>
      <c r="ASE301"/>
      <c r="ASF301"/>
      <c r="ASG301"/>
      <c r="ASH301"/>
      <c r="ASI301"/>
      <c r="ASJ301"/>
      <c r="ASK301"/>
      <c r="ASL301"/>
      <c r="ASM301"/>
      <c r="ASN301"/>
      <c r="ASO301"/>
      <c r="ASP301"/>
      <c r="ASQ301"/>
      <c r="ASR301"/>
      <c r="ASS301"/>
      <c r="AST301"/>
      <c r="ASU301"/>
      <c r="ASV301"/>
      <c r="ASW301"/>
      <c r="ASX301"/>
      <c r="ASY301"/>
      <c r="ASZ301"/>
      <c r="ATA301"/>
      <c r="ATB301"/>
      <c r="ATC301"/>
      <c r="ATD301"/>
      <c r="ATE301"/>
      <c r="ATF301"/>
      <c r="ATG301"/>
      <c r="ATH301"/>
      <c r="ATI301"/>
      <c r="ATJ301"/>
      <c r="ATK301"/>
      <c r="ATL301"/>
      <c r="ATM301"/>
      <c r="ATN301"/>
      <c r="ATO301"/>
      <c r="ATP301"/>
      <c r="ATQ301"/>
      <c r="ATR301"/>
      <c r="ATS301"/>
      <c r="ATT301"/>
      <c r="ATU301"/>
      <c r="ATV301"/>
      <c r="ATW301"/>
      <c r="ATX301"/>
      <c r="ATY301"/>
      <c r="ATZ301"/>
      <c r="AUA301"/>
      <c r="AUB301"/>
      <c r="AUC301"/>
      <c r="AUD301"/>
      <c r="AUE301"/>
      <c r="AUF301"/>
      <c r="AUG301"/>
      <c r="AUH301"/>
      <c r="AUI301"/>
      <c r="AUJ301"/>
      <c r="AUK301"/>
      <c r="AUL301"/>
      <c r="AUM301"/>
      <c r="AUN301"/>
      <c r="AUO301"/>
      <c r="AUP301"/>
      <c r="AUQ301"/>
      <c r="AUR301"/>
      <c r="AUS301"/>
      <c r="AUT301"/>
      <c r="AUU301"/>
      <c r="AUV301"/>
      <c r="AUW301"/>
      <c r="AUX301"/>
      <c r="AUY301"/>
      <c r="AUZ301"/>
      <c r="AVA301"/>
      <c r="AVB301"/>
      <c r="AVC301"/>
      <c r="AVD301"/>
      <c r="AVE301"/>
      <c r="AVF301"/>
      <c r="AVG301"/>
      <c r="AVH301"/>
      <c r="AVI301"/>
      <c r="AVJ301"/>
      <c r="AVK301"/>
      <c r="AVL301"/>
      <c r="AVM301"/>
      <c r="AVN301"/>
      <c r="AVO301"/>
      <c r="AVP301"/>
      <c r="AVQ301"/>
      <c r="AVR301"/>
      <c r="AVS301"/>
      <c r="AVT301"/>
      <c r="AVU301"/>
      <c r="AVV301"/>
      <c r="AVW301"/>
      <c r="AVX301"/>
      <c r="AVY301"/>
      <c r="AVZ301"/>
      <c r="AWA301"/>
      <c r="AWB301"/>
      <c r="AWC301"/>
      <c r="AWD301"/>
      <c r="AWE301"/>
      <c r="AWF301"/>
      <c r="AWG301"/>
      <c r="AWH301"/>
      <c r="AWI301"/>
      <c r="AWJ301"/>
      <c r="AWK301"/>
      <c r="AWL301"/>
      <c r="AWM301"/>
      <c r="AWN301"/>
      <c r="AWO301"/>
      <c r="AWP301"/>
      <c r="AWQ301"/>
      <c r="AWR301"/>
      <c r="AWS301"/>
      <c r="AWT301"/>
      <c r="AWU301"/>
      <c r="AWV301"/>
      <c r="AWW301"/>
      <c r="AWX301"/>
      <c r="AWY301"/>
      <c r="AWZ301"/>
      <c r="AXA301"/>
      <c r="AXB301"/>
      <c r="AXC301"/>
      <c r="AXD301"/>
      <c r="AXE301"/>
      <c r="AXF301"/>
      <c r="AXG301"/>
      <c r="AXH301"/>
      <c r="AXI301"/>
      <c r="AXJ301"/>
      <c r="AXK301"/>
      <c r="AXL301"/>
      <c r="AXM301"/>
      <c r="AXN301"/>
      <c r="AXO301"/>
      <c r="AXP301"/>
      <c r="AXQ301"/>
      <c r="AXR301"/>
      <c r="AXS301"/>
      <c r="AXT301"/>
      <c r="AXU301"/>
      <c r="AXV301"/>
      <c r="AXW301"/>
      <c r="AXX301"/>
      <c r="AXY301"/>
      <c r="AXZ301"/>
      <c r="AYA301"/>
      <c r="AYB301"/>
      <c r="AYC301"/>
      <c r="AYD301"/>
      <c r="AYE301"/>
      <c r="AYF301"/>
      <c r="AYG301"/>
      <c r="AYH301"/>
      <c r="AYI301"/>
      <c r="AYJ301"/>
      <c r="AYK301"/>
      <c r="AYL301"/>
      <c r="AYM301"/>
      <c r="AYN301"/>
      <c r="AYO301"/>
      <c r="AYP301"/>
      <c r="AYQ301"/>
      <c r="AYR301"/>
      <c r="AYS301"/>
      <c r="AYT301"/>
      <c r="AYU301"/>
      <c r="AYV301"/>
      <c r="AYW301"/>
      <c r="AYX301"/>
      <c r="AYY301"/>
      <c r="AYZ301"/>
      <c r="AZA301"/>
      <c r="AZB301"/>
      <c r="AZC301"/>
      <c r="AZD301"/>
      <c r="AZE301"/>
      <c r="AZF301"/>
      <c r="AZG301"/>
      <c r="AZH301"/>
      <c r="AZI301"/>
      <c r="AZJ301"/>
      <c r="AZK301"/>
      <c r="AZL301"/>
      <c r="AZM301"/>
      <c r="AZN301"/>
      <c r="AZO301"/>
      <c r="AZP301"/>
      <c r="AZQ301"/>
      <c r="AZR301"/>
      <c r="AZS301"/>
      <c r="AZT301"/>
      <c r="AZU301"/>
      <c r="AZV301"/>
      <c r="AZW301"/>
      <c r="AZX301"/>
      <c r="AZY301"/>
      <c r="AZZ301"/>
      <c r="BAA301"/>
      <c r="BAB301"/>
      <c r="BAC301"/>
      <c r="BAD301"/>
      <c r="BAE301"/>
      <c r="BAF301"/>
      <c r="BAG301"/>
      <c r="BAH301"/>
      <c r="BAI301"/>
      <c r="BAJ301"/>
      <c r="BAK301"/>
      <c r="BAL301"/>
      <c r="BAM301"/>
      <c r="BAN301"/>
      <c r="BAO301"/>
      <c r="BAP301"/>
      <c r="BAQ301"/>
      <c r="BAR301"/>
      <c r="BAS301"/>
      <c r="BAT301"/>
      <c r="BAU301"/>
      <c r="BAV301"/>
      <c r="BAW301"/>
      <c r="BAX301"/>
      <c r="BAY301"/>
      <c r="BAZ301"/>
      <c r="BBA301"/>
      <c r="BBB301"/>
      <c r="BBC301"/>
      <c r="BBD301"/>
      <c r="BBE301"/>
      <c r="BBF301"/>
      <c r="BBG301"/>
      <c r="BBH301"/>
      <c r="BBI301"/>
      <c r="BBJ301"/>
      <c r="BBK301"/>
      <c r="BBL301"/>
      <c r="BBM301"/>
      <c r="BBN301"/>
      <c r="BBO301"/>
      <c r="BBP301"/>
      <c r="BBQ301"/>
      <c r="BBR301"/>
      <c r="BBS301"/>
      <c r="BBT301"/>
      <c r="BBU301"/>
      <c r="BBV301"/>
      <c r="BBW301"/>
      <c r="BBX301"/>
      <c r="BBY301"/>
      <c r="BBZ301"/>
      <c r="BCA301"/>
      <c r="BCB301"/>
      <c r="BCC301"/>
      <c r="BCD301"/>
      <c r="BCE301"/>
      <c r="BCF301"/>
      <c r="BCG301"/>
      <c r="BCH301"/>
      <c r="BCI301"/>
      <c r="BCJ301"/>
      <c r="BCK301"/>
      <c r="BCL301"/>
      <c r="BCM301"/>
      <c r="BCN301"/>
      <c r="BCO301"/>
      <c r="BCP301"/>
      <c r="BCQ301"/>
      <c r="BCR301"/>
      <c r="BCS301"/>
      <c r="BCT301"/>
      <c r="BCU301"/>
      <c r="BCV301"/>
      <c r="BCW301"/>
      <c r="BCX301"/>
      <c r="BCY301"/>
      <c r="BCZ301"/>
      <c r="BDA301"/>
      <c r="BDB301"/>
      <c r="BDC301"/>
      <c r="BDD301"/>
      <c r="BDE301"/>
      <c r="BDF301"/>
      <c r="BDG301"/>
      <c r="BDH301"/>
      <c r="BDI301"/>
      <c r="BDJ301"/>
      <c r="BDK301"/>
      <c r="BDL301"/>
      <c r="BDM301"/>
      <c r="BDN301"/>
      <c r="BDO301"/>
      <c r="BDP301"/>
      <c r="BDQ301"/>
      <c r="BDR301"/>
      <c r="BDS301"/>
      <c r="BDT301"/>
      <c r="BDU301"/>
      <c r="BDV301"/>
      <c r="BDW301"/>
      <c r="BDX301"/>
      <c r="BDY301"/>
      <c r="BDZ301"/>
      <c r="BEA301"/>
      <c r="BEB301"/>
      <c r="BEC301"/>
      <c r="BED301"/>
      <c r="BEE301"/>
      <c r="BEF301"/>
      <c r="BEG301"/>
      <c r="BEH301"/>
      <c r="BEI301"/>
      <c r="BEJ301"/>
      <c r="BEK301"/>
      <c r="BEL301"/>
      <c r="BEM301"/>
      <c r="BEN301"/>
      <c r="BEO301"/>
      <c r="BEP301"/>
      <c r="BEQ301"/>
      <c r="BER301"/>
      <c r="BES301"/>
      <c r="BET301"/>
      <c r="BEU301"/>
      <c r="BEV301"/>
      <c r="BEW301"/>
      <c r="BEX301"/>
      <c r="BEY301"/>
      <c r="BEZ301"/>
      <c r="BFA301"/>
      <c r="BFB301"/>
      <c r="BFC301"/>
      <c r="BFD301"/>
      <c r="BFE301"/>
      <c r="BFF301"/>
      <c r="BFG301"/>
      <c r="BFH301"/>
      <c r="BFI301"/>
      <c r="BFJ301"/>
      <c r="BFK301"/>
      <c r="BFL301"/>
      <c r="BFM301"/>
      <c r="BFN301"/>
      <c r="BFO301"/>
      <c r="BFP301"/>
      <c r="BFQ301"/>
      <c r="BFR301"/>
      <c r="BFS301"/>
      <c r="BFT301"/>
      <c r="BFU301"/>
      <c r="BFV301"/>
      <c r="BFW301"/>
      <c r="BFX301"/>
      <c r="BFY301"/>
      <c r="BFZ301"/>
      <c r="BGA301"/>
      <c r="BGB301"/>
      <c r="BGC301"/>
      <c r="BGD301"/>
      <c r="BGE301"/>
      <c r="BGF301"/>
      <c r="BGG301"/>
      <c r="BGH301"/>
      <c r="BGI301"/>
      <c r="BGJ301"/>
      <c r="BGK301"/>
      <c r="BGL301"/>
      <c r="BGM301"/>
      <c r="BGN301"/>
      <c r="BGO301"/>
      <c r="BGP301"/>
      <c r="BGQ301"/>
      <c r="BGR301"/>
      <c r="BGS301"/>
      <c r="BGT301"/>
      <c r="BGU301"/>
      <c r="BGV301"/>
      <c r="BGW301"/>
      <c r="BGX301"/>
      <c r="BGY301"/>
      <c r="BGZ301"/>
      <c r="BHA301"/>
      <c r="BHB301"/>
      <c r="BHC301"/>
      <c r="BHD301"/>
      <c r="BHE301"/>
      <c r="BHF301"/>
      <c r="BHG301"/>
      <c r="BHH301"/>
      <c r="BHI301"/>
      <c r="BHJ301"/>
      <c r="BHK301"/>
      <c r="BHL301"/>
      <c r="BHM301"/>
      <c r="BHN301"/>
      <c r="BHO301"/>
      <c r="BHP301"/>
      <c r="BHQ301"/>
      <c r="BHR301"/>
      <c r="BHS301"/>
      <c r="BHT301"/>
      <c r="BHU301"/>
      <c r="BHV301"/>
      <c r="BHW301"/>
      <c r="BHX301"/>
      <c r="BHY301"/>
      <c r="BHZ301"/>
      <c r="BIA301"/>
      <c r="BIB301"/>
      <c r="BIC301"/>
      <c r="BID301"/>
      <c r="BIE301"/>
      <c r="BIF301"/>
      <c r="BIG301"/>
      <c r="BIH301"/>
      <c r="BII301"/>
      <c r="BIJ301"/>
      <c r="BIK301"/>
      <c r="BIL301"/>
      <c r="BIM301"/>
      <c r="BIN301"/>
      <c r="BIO301"/>
      <c r="BIP301"/>
      <c r="BIQ301"/>
      <c r="BIR301"/>
      <c r="BIS301"/>
      <c r="BIT301"/>
      <c r="BIU301"/>
      <c r="BIV301"/>
      <c r="BIW301"/>
      <c r="BIX301"/>
      <c r="BIY301"/>
      <c r="BIZ301"/>
      <c r="BJA301"/>
      <c r="BJB301"/>
      <c r="BJC301"/>
      <c r="BJD301"/>
      <c r="BJE301"/>
      <c r="BJF301"/>
      <c r="BJG301"/>
      <c r="BJH301"/>
      <c r="BJI301"/>
      <c r="BJJ301"/>
      <c r="BJK301"/>
      <c r="BJL301"/>
      <c r="BJM301"/>
      <c r="BJN301"/>
      <c r="BJO301"/>
      <c r="BJP301"/>
      <c r="BJQ301"/>
      <c r="BJR301"/>
      <c r="BJS301"/>
      <c r="BJT301"/>
      <c r="BJU301"/>
      <c r="BJV301"/>
      <c r="BJW301"/>
      <c r="BJX301"/>
      <c r="BJY301"/>
      <c r="BJZ301"/>
      <c r="BKA301"/>
      <c r="BKB301"/>
      <c r="BKC301"/>
      <c r="BKD301"/>
      <c r="BKE301"/>
      <c r="BKF301"/>
      <c r="BKG301"/>
      <c r="BKH301"/>
      <c r="BKI301"/>
      <c r="BKJ301"/>
      <c r="BKK301"/>
      <c r="BKL301"/>
      <c r="BKM301"/>
      <c r="BKN301"/>
      <c r="BKO301"/>
      <c r="BKP301"/>
      <c r="BKQ301"/>
      <c r="BKR301"/>
      <c r="BKS301"/>
      <c r="BKT301"/>
      <c r="BKU301"/>
      <c r="BKV301"/>
      <c r="BKW301"/>
      <c r="BKX301"/>
      <c r="BKY301"/>
      <c r="BKZ301"/>
      <c r="BLA301"/>
      <c r="BLB301"/>
      <c r="BLC301"/>
      <c r="BLD301"/>
      <c r="BLE301"/>
      <c r="BLF301"/>
      <c r="BLG301"/>
      <c r="BLH301"/>
      <c r="BLI301"/>
      <c r="BLJ301"/>
      <c r="BLK301"/>
      <c r="BLL301"/>
      <c r="BLM301"/>
      <c r="BLN301"/>
      <c r="BLO301"/>
      <c r="BLP301"/>
      <c r="BLQ301"/>
      <c r="BLR301"/>
      <c r="BLS301"/>
      <c r="BLT301"/>
      <c r="BLU301"/>
      <c r="BLV301"/>
      <c r="BLW301"/>
      <c r="BLX301"/>
      <c r="BLY301"/>
      <c r="BLZ301"/>
      <c r="BMA301"/>
      <c r="BMB301"/>
      <c r="BMC301"/>
      <c r="BMD301"/>
      <c r="BME301"/>
      <c r="BMF301"/>
      <c r="BMG301"/>
      <c r="BMH301"/>
      <c r="BMI301"/>
      <c r="BMJ301"/>
      <c r="BMK301"/>
      <c r="BML301"/>
      <c r="BMM301"/>
      <c r="BMN301"/>
      <c r="BMO301"/>
      <c r="BMP301"/>
      <c r="BMQ301"/>
      <c r="BMR301"/>
      <c r="BMS301"/>
      <c r="BMT301"/>
      <c r="BMU301"/>
      <c r="BMV301"/>
      <c r="BMW301"/>
      <c r="BMX301"/>
      <c r="BMY301"/>
      <c r="BMZ301"/>
      <c r="BNA301"/>
      <c r="BNB301"/>
      <c r="BNC301"/>
      <c r="BND301"/>
      <c r="BNE301"/>
      <c r="BNF301"/>
      <c r="BNG301"/>
      <c r="BNH301"/>
      <c r="BNI301"/>
      <c r="BNJ301"/>
      <c r="BNK301"/>
      <c r="BNL301"/>
      <c r="BNM301"/>
      <c r="BNN301"/>
      <c r="BNO301"/>
      <c r="BNP301"/>
      <c r="BNQ301"/>
      <c r="BNR301"/>
      <c r="BNS301"/>
      <c r="BNT301"/>
      <c r="BNU301"/>
      <c r="BNV301"/>
      <c r="BNW301"/>
      <c r="BNX301"/>
      <c r="BNY301"/>
      <c r="BNZ301"/>
      <c r="BOA301"/>
      <c r="BOB301"/>
      <c r="BOC301"/>
      <c r="BOD301"/>
      <c r="BOE301"/>
      <c r="BOF301"/>
      <c r="BOG301"/>
      <c r="BOH301"/>
      <c r="BOI301"/>
      <c r="BOJ301"/>
      <c r="BOK301"/>
      <c r="BOL301"/>
      <c r="BOM301"/>
      <c r="BON301"/>
      <c r="BOO301"/>
      <c r="BOP301"/>
      <c r="BOQ301"/>
      <c r="BOR301"/>
      <c r="BOS301"/>
      <c r="BOT301"/>
      <c r="BOU301"/>
      <c r="BOV301"/>
      <c r="BOW301"/>
      <c r="BOX301"/>
      <c r="BOY301"/>
      <c r="BOZ301"/>
      <c r="BPA301"/>
      <c r="BPB301"/>
      <c r="BPC301"/>
      <c r="BPD301"/>
      <c r="BPE301"/>
      <c r="BPF301"/>
      <c r="BPG301"/>
      <c r="BPH301"/>
      <c r="BPI301"/>
      <c r="BPJ301"/>
      <c r="BPK301"/>
      <c r="BPL301"/>
      <c r="BPM301"/>
      <c r="BPN301"/>
      <c r="BPO301"/>
      <c r="BPP301"/>
      <c r="BPQ301"/>
      <c r="BPR301"/>
      <c r="BPS301"/>
      <c r="BPT301"/>
      <c r="BPU301"/>
      <c r="BPV301"/>
      <c r="BPW301"/>
      <c r="BPX301"/>
      <c r="BPY301"/>
      <c r="BPZ301"/>
      <c r="BQA301"/>
      <c r="BQB301"/>
      <c r="BQC301"/>
      <c r="BQD301"/>
      <c r="BQE301"/>
      <c r="BQF301"/>
      <c r="BQG301"/>
      <c r="BQH301"/>
      <c r="BQI301"/>
      <c r="BQJ301"/>
      <c r="BQK301"/>
      <c r="BQL301"/>
      <c r="BQM301"/>
      <c r="BQN301"/>
      <c r="BQO301"/>
      <c r="BQP301"/>
      <c r="BQQ301"/>
      <c r="BQR301"/>
      <c r="BQS301"/>
      <c r="BQT301"/>
      <c r="BQU301"/>
      <c r="BQV301"/>
      <c r="BQW301"/>
      <c r="BQX301"/>
      <c r="BQY301"/>
      <c r="BQZ301"/>
      <c r="BRA301"/>
      <c r="BRB301"/>
      <c r="BRC301"/>
      <c r="BRD301"/>
      <c r="BRE301"/>
      <c r="BRF301"/>
      <c r="BRG301"/>
      <c r="BRH301"/>
      <c r="BRI301"/>
      <c r="BRJ301"/>
      <c r="BRK301"/>
      <c r="BRL301"/>
      <c r="BRM301"/>
      <c r="BRN301"/>
      <c r="BRO301"/>
      <c r="BRP301"/>
      <c r="BRQ301"/>
      <c r="BRR301"/>
      <c r="BRS301"/>
      <c r="BRT301"/>
      <c r="BRU301"/>
      <c r="BRV301"/>
      <c r="BRW301"/>
      <c r="BRX301"/>
      <c r="BRY301"/>
      <c r="BRZ301"/>
      <c r="BSA301"/>
      <c r="BSB301"/>
      <c r="BSC301"/>
      <c r="BSD301"/>
      <c r="BSE301"/>
      <c r="BSF301"/>
      <c r="BSG301"/>
      <c r="BSH301"/>
      <c r="BSI301"/>
      <c r="BSJ301"/>
      <c r="BSK301"/>
      <c r="BSL301"/>
      <c r="BSM301"/>
      <c r="BSN301"/>
      <c r="BSO301"/>
      <c r="BSP301"/>
      <c r="BSQ301"/>
      <c r="BSR301"/>
      <c r="BSS301"/>
      <c r="BST301"/>
      <c r="BSU301"/>
      <c r="BSV301"/>
      <c r="BSW301"/>
      <c r="BSX301"/>
      <c r="BSY301"/>
      <c r="BSZ301"/>
      <c r="BTA301"/>
      <c r="BTB301"/>
      <c r="BTC301"/>
      <c r="BTD301"/>
      <c r="BTE301"/>
      <c r="BTF301"/>
      <c r="BTG301"/>
      <c r="BTH301"/>
      <c r="BTI301"/>
      <c r="BTJ301"/>
      <c r="BTK301"/>
      <c r="BTL301"/>
      <c r="BTM301"/>
      <c r="BTN301"/>
      <c r="BTO301"/>
      <c r="BTP301"/>
      <c r="BTQ301"/>
      <c r="BTR301"/>
      <c r="BTS301"/>
      <c r="BTT301"/>
      <c r="BTU301"/>
      <c r="BTV301"/>
      <c r="BTW301"/>
      <c r="BTX301"/>
      <c r="BTY301"/>
      <c r="BTZ301"/>
      <c r="BUA301"/>
      <c r="BUB301"/>
      <c r="BUC301"/>
      <c r="BUD301"/>
      <c r="BUE301"/>
      <c r="BUF301"/>
      <c r="BUG301"/>
      <c r="BUH301"/>
      <c r="BUI301"/>
      <c r="BUJ301"/>
      <c r="BUK301"/>
      <c r="BUL301"/>
      <c r="BUM301"/>
      <c r="BUN301"/>
      <c r="BUO301"/>
      <c r="BUP301"/>
      <c r="BUQ301"/>
      <c r="BUR301"/>
      <c r="BUS301"/>
      <c r="BUT301"/>
      <c r="BUU301"/>
      <c r="BUV301"/>
      <c r="BUW301"/>
      <c r="BUX301"/>
      <c r="BUY301"/>
      <c r="BUZ301"/>
      <c r="BVA301"/>
      <c r="BVB301"/>
      <c r="BVC301"/>
      <c r="BVD301"/>
      <c r="BVE301"/>
      <c r="BVF301"/>
      <c r="BVG301"/>
      <c r="BVH301"/>
      <c r="BVI301"/>
      <c r="BVJ301"/>
      <c r="BVK301"/>
      <c r="BVL301"/>
      <c r="BVM301"/>
      <c r="BVN301"/>
      <c r="BVO301"/>
      <c r="BVP301"/>
      <c r="BVQ301"/>
      <c r="BVR301"/>
      <c r="BVS301"/>
      <c r="BVT301"/>
      <c r="BVU301"/>
      <c r="BVV301"/>
      <c r="BVW301"/>
      <c r="BVX301"/>
      <c r="BVY301"/>
      <c r="BVZ301"/>
      <c r="BWA301"/>
      <c r="BWB301"/>
      <c r="BWC301"/>
      <c r="BWD301"/>
      <c r="BWE301"/>
      <c r="BWF301"/>
      <c r="BWG301"/>
      <c r="BWH301"/>
      <c r="BWI301"/>
      <c r="BWJ301"/>
      <c r="BWK301"/>
      <c r="BWL301"/>
      <c r="BWM301"/>
      <c r="BWN301"/>
      <c r="BWO301"/>
      <c r="BWP301"/>
      <c r="BWQ301"/>
      <c r="BWR301"/>
      <c r="BWS301"/>
      <c r="BWT301"/>
      <c r="BWU301"/>
      <c r="BWV301"/>
      <c r="BWW301"/>
      <c r="BWX301"/>
      <c r="BWY301"/>
      <c r="BWZ301"/>
      <c r="BXA301"/>
      <c r="BXB301"/>
      <c r="BXC301"/>
      <c r="BXD301"/>
      <c r="BXE301"/>
      <c r="BXF301"/>
      <c r="BXG301"/>
      <c r="BXH301"/>
      <c r="BXI301"/>
      <c r="BXJ301"/>
      <c r="BXK301"/>
      <c r="BXL301"/>
      <c r="BXM301"/>
      <c r="BXN301"/>
      <c r="BXO301"/>
      <c r="BXP301"/>
      <c r="BXQ301"/>
      <c r="BXR301"/>
      <c r="BXS301"/>
      <c r="BXT301"/>
      <c r="BXU301"/>
      <c r="BXV301"/>
      <c r="BXW301"/>
      <c r="BXX301"/>
      <c r="BXY301"/>
      <c r="BXZ301"/>
      <c r="BYA301"/>
      <c r="BYB301"/>
      <c r="BYC301"/>
      <c r="BYD301"/>
      <c r="BYE301"/>
      <c r="BYF301"/>
      <c r="BYG301"/>
      <c r="BYH301"/>
      <c r="BYI301"/>
      <c r="BYJ301"/>
      <c r="BYK301"/>
      <c r="BYL301"/>
      <c r="BYM301"/>
      <c r="BYN301"/>
      <c r="BYO301"/>
      <c r="BYP301"/>
      <c r="BYQ301"/>
      <c r="BYR301"/>
      <c r="BYS301"/>
      <c r="BYT301"/>
      <c r="BYU301"/>
      <c r="BYV301"/>
      <c r="BYW301"/>
      <c r="BYX301"/>
      <c r="BYY301"/>
      <c r="BYZ301"/>
      <c r="BZA301"/>
      <c r="BZB301"/>
      <c r="BZC301"/>
      <c r="BZD301"/>
      <c r="BZE301"/>
      <c r="BZF301"/>
      <c r="BZG301"/>
      <c r="BZH301"/>
      <c r="BZI301"/>
      <c r="BZJ301"/>
      <c r="BZK301"/>
      <c r="BZL301"/>
      <c r="BZM301"/>
      <c r="BZN301"/>
      <c r="BZO301"/>
      <c r="BZP301"/>
      <c r="BZQ301"/>
      <c r="BZR301"/>
      <c r="BZS301"/>
      <c r="BZT301"/>
      <c r="BZU301"/>
      <c r="BZV301"/>
      <c r="BZW301"/>
      <c r="BZX301"/>
      <c r="BZY301"/>
      <c r="BZZ301"/>
      <c r="CAA301"/>
      <c r="CAB301"/>
      <c r="CAC301"/>
      <c r="CAD301"/>
      <c r="CAE301"/>
      <c r="CAF301"/>
      <c r="CAG301"/>
      <c r="CAH301"/>
      <c r="CAI301"/>
      <c r="CAJ301"/>
      <c r="CAK301"/>
      <c r="CAL301"/>
      <c r="CAM301"/>
      <c r="CAN301"/>
      <c r="CAO301"/>
      <c r="CAP301"/>
      <c r="CAQ301"/>
      <c r="CAR301"/>
      <c r="CAS301"/>
      <c r="CAT301"/>
      <c r="CAU301"/>
      <c r="CAV301"/>
      <c r="CAW301"/>
      <c r="CAX301"/>
      <c r="CAY301"/>
      <c r="CAZ301"/>
      <c r="CBA301"/>
      <c r="CBB301"/>
      <c r="CBC301"/>
      <c r="CBD301"/>
      <c r="CBE301"/>
      <c r="CBF301"/>
      <c r="CBG301"/>
      <c r="CBH301"/>
      <c r="CBI301"/>
      <c r="CBJ301"/>
      <c r="CBK301"/>
      <c r="CBL301"/>
      <c r="CBM301"/>
      <c r="CBN301"/>
      <c r="CBO301"/>
      <c r="CBP301"/>
      <c r="CBQ301"/>
      <c r="CBR301"/>
      <c r="CBS301"/>
      <c r="CBT301"/>
      <c r="CBU301"/>
      <c r="CBV301"/>
      <c r="CBW301"/>
      <c r="CBX301"/>
      <c r="CBY301"/>
      <c r="CBZ301"/>
      <c r="CCA301"/>
      <c r="CCB301"/>
      <c r="CCC301"/>
      <c r="CCD301"/>
      <c r="CCE301"/>
      <c r="CCF301"/>
      <c r="CCG301"/>
      <c r="CCH301"/>
      <c r="CCI301"/>
      <c r="CCJ301"/>
      <c r="CCK301"/>
      <c r="CCL301"/>
      <c r="CCM301"/>
      <c r="CCN301"/>
      <c r="CCO301"/>
      <c r="CCP301"/>
      <c r="CCQ301"/>
      <c r="CCR301"/>
      <c r="CCS301"/>
      <c r="CCT301"/>
      <c r="CCU301"/>
      <c r="CCV301"/>
      <c r="CCW301"/>
      <c r="CCX301"/>
      <c r="CCY301"/>
      <c r="CCZ301"/>
      <c r="CDA301"/>
      <c r="CDB301"/>
      <c r="CDC301"/>
      <c r="CDD301"/>
      <c r="CDE301"/>
      <c r="CDF301"/>
      <c r="CDG301"/>
      <c r="CDH301"/>
      <c r="CDI301"/>
      <c r="CDJ301"/>
      <c r="CDK301"/>
      <c r="CDL301"/>
      <c r="CDM301"/>
      <c r="CDN301"/>
      <c r="CDO301"/>
      <c r="CDP301"/>
      <c r="CDQ301"/>
      <c r="CDR301"/>
      <c r="CDS301"/>
      <c r="CDT301"/>
      <c r="CDU301"/>
      <c r="CDV301"/>
      <c r="CDW301"/>
      <c r="CDX301"/>
      <c r="CDY301"/>
      <c r="CDZ301"/>
      <c r="CEA301"/>
      <c r="CEB301"/>
      <c r="CEC301"/>
      <c r="CED301"/>
      <c r="CEE301"/>
      <c r="CEF301"/>
      <c r="CEG301"/>
      <c r="CEH301"/>
      <c r="CEI301"/>
      <c r="CEJ301"/>
      <c r="CEK301"/>
      <c r="CEL301"/>
      <c r="CEM301"/>
      <c r="CEN301"/>
      <c r="CEO301"/>
      <c r="CEP301"/>
      <c r="CEQ301"/>
      <c r="CER301"/>
      <c r="CES301"/>
      <c r="CET301"/>
      <c r="CEU301"/>
      <c r="CEV301"/>
      <c r="CEW301"/>
      <c r="CEX301"/>
      <c r="CEY301"/>
      <c r="CEZ301"/>
      <c r="CFA301"/>
      <c r="CFB301"/>
      <c r="CFC301"/>
      <c r="CFD301"/>
      <c r="CFE301"/>
      <c r="CFF301"/>
      <c r="CFG301"/>
      <c r="CFH301"/>
      <c r="CFI301"/>
      <c r="CFJ301"/>
      <c r="CFK301"/>
      <c r="CFL301"/>
      <c r="CFM301"/>
      <c r="CFN301"/>
      <c r="CFO301"/>
      <c r="CFP301"/>
      <c r="CFQ301"/>
      <c r="CFR301"/>
      <c r="CFS301"/>
      <c r="CFT301"/>
      <c r="CFU301"/>
      <c r="CFV301"/>
      <c r="CFW301"/>
      <c r="CFX301"/>
      <c r="CFY301"/>
      <c r="CFZ301"/>
      <c r="CGA301"/>
      <c r="CGB301"/>
      <c r="CGC301"/>
      <c r="CGD301"/>
      <c r="CGE301"/>
      <c r="CGF301"/>
      <c r="CGG301"/>
      <c r="CGH301"/>
      <c r="CGI301"/>
      <c r="CGJ301"/>
      <c r="CGK301"/>
      <c r="CGL301"/>
      <c r="CGM301"/>
      <c r="CGN301"/>
      <c r="CGO301"/>
      <c r="CGP301"/>
      <c r="CGQ301"/>
      <c r="CGR301"/>
      <c r="CGS301"/>
      <c r="CGT301"/>
      <c r="CGU301"/>
      <c r="CGV301"/>
      <c r="CGW301"/>
      <c r="CGX301"/>
      <c r="CGY301"/>
      <c r="CGZ301"/>
      <c r="CHA301"/>
      <c r="CHB301"/>
      <c r="CHC301"/>
      <c r="CHD301"/>
      <c r="CHE301"/>
      <c r="CHF301"/>
      <c r="CHG301"/>
      <c r="CHH301"/>
      <c r="CHI301"/>
      <c r="CHJ301"/>
      <c r="CHK301"/>
      <c r="CHL301"/>
      <c r="CHM301"/>
      <c r="CHN301"/>
      <c r="CHO301"/>
      <c r="CHP301"/>
      <c r="CHQ301"/>
      <c r="CHR301"/>
      <c r="CHS301"/>
      <c r="CHT301"/>
      <c r="CHU301"/>
      <c r="CHV301"/>
      <c r="CHW301"/>
      <c r="CHX301"/>
      <c r="CHY301"/>
      <c r="CHZ301"/>
      <c r="CIA301"/>
      <c r="CIB301"/>
      <c r="CIC301"/>
      <c r="CID301"/>
      <c r="CIE301"/>
      <c r="CIF301"/>
      <c r="CIG301"/>
      <c r="CIH301"/>
      <c r="CII301"/>
      <c r="CIJ301"/>
      <c r="CIK301"/>
      <c r="CIL301"/>
      <c r="CIM301"/>
      <c r="CIN301"/>
      <c r="CIO301"/>
      <c r="CIP301"/>
      <c r="CIQ301"/>
      <c r="CIR301"/>
      <c r="CIS301"/>
      <c r="CIT301"/>
      <c r="CIU301"/>
      <c r="CIV301"/>
      <c r="CIW301"/>
      <c r="CIX301"/>
      <c r="CIY301"/>
      <c r="CIZ301"/>
      <c r="CJA301"/>
      <c r="CJB301"/>
      <c r="CJC301"/>
      <c r="CJD301"/>
      <c r="CJE301"/>
      <c r="CJF301"/>
      <c r="CJG301"/>
      <c r="CJH301"/>
      <c r="CJI301"/>
      <c r="CJJ301"/>
      <c r="CJK301"/>
      <c r="CJL301"/>
      <c r="CJM301"/>
      <c r="CJN301"/>
      <c r="CJO301"/>
      <c r="CJP301"/>
      <c r="CJQ301"/>
      <c r="CJR301"/>
      <c r="CJS301"/>
      <c r="CJT301"/>
      <c r="CJU301"/>
      <c r="CJV301"/>
      <c r="CJW301"/>
      <c r="CJX301"/>
      <c r="CJY301"/>
      <c r="CJZ301"/>
      <c r="CKA301"/>
      <c r="CKB301"/>
      <c r="CKC301"/>
      <c r="CKD301"/>
      <c r="CKE301"/>
      <c r="CKF301"/>
      <c r="CKG301"/>
      <c r="CKH301"/>
      <c r="CKI301"/>
      <c r="CKJ301"/>
      <c r="CKK301"/>
      <c r="CKL301"/>
      <c r="CKM301"/>
      <c r="CKN301"/>
      <c r="CKO301"/>
      <c r="CKP301"/>
      <c r="CKQ301"/>
      <c r="CKR301"/>
      <c r="CKS301"/>
      <c r="CKT301"/>
      <c r="CKU301"/>
      <c r="CKV301"/>
      <c r="CKW301"/>
      <c r="CKX301"/>
      <c r="CKY301"/>
      <c r="CKZ301"/>
      <c r="CLA301"/>
      <c r="CLB301"/>
      <c r="CLC301"/>
      <c r="CLD301"/>
      <c r="CLE301"/>
      <c r="CLF301"/>
      <c r="CLG301"/>
      <c r="CLH301"/>
      <c r="CLI301"/>
      <c r="CLJ301"/>
      <c r="CLK301"/>
      <c r="CLL301"/>
      <c r="CLM301"/>
      <c r="CLN301"/>
      <c r="CLO301"/>
      <c r="CLP301"/>
      <c r="CLQ301"/>
      <c r="CLR301"/>
      <c r="CLS301"/>
      <c r="CLT301"/>
      <c r="CLU301"/>
      <c r="CLV301"/>
      <c r="CLW301"/>
      <c r="CLX301"/>
      <c r="CLY301"/>
      <c r="CLZ301"/>
      <c r="CMA301"/>
      <c r="CMB301"/>
      <c r="CMC301"/>
      <c r="CMD301"/>
      <c r="CME301"/>
      <c r="CMF301"/>
      <c r="CMG301"/>
      <c r="CMH301"/>
      <c r="CMI301"/>
      <c r="CMJ301"/>
      <c r="CMK301"/>
      <c r="CML301"/>
      <c r="CMM301"/>
      <c r="CMN301"/>
      <c r="CMO301"/>
      <c r="CMP301"/>
      <c r="CMQ301"/>
      <c r="CMR301"/>
      <c r="CMS301"/>
      <c r="CMT301"/>
      <c r="CMU301"/>
      <c r="CMV301"/>
      <c r="CMW301"/>
      <c r="CMX301"/>
      <c r="CMY301"/>
      <c r="CMZ301"/>
      <c r="CNA301"/>
      <c r="CNB301"/>
      <c r="CNC301"/>
      <c r="CND301"/>
      <c r="CNE301"/>
      <c r="CNF301"/>
      <c r="CNG301"/>
      <c r="CNH301"/>
      <c r="CNI301"/>
      <c r="CNJ301"/>
      <c r="CNK301"/>
      <c r="CNL301"/>
      <c r="CNM301"/>
      <c r="CNN301"/>
      <c r="CNO301"/>
      <c r="CNP301"/>
      <c r="CNQ301"/>
      <c r="CNR301"/>
      <c r="CNS301"/>
      <c r="CNT301"/>
      <c r="CNU301"/>
      <c r="CNV301"/>
      <c r="CNW301"/>
      <c r="CNX301"/>
      <c r="CNY301"/>
      <c r="CNZ301"/>
      <c r="COA301"/>
      <c r="COB301"/>
      <c r="COC301"/>
      <c r="COD301"/>
      <c r="COE301"/>
      <c r="COF301"/>
      <c r="COG301"/>
      <c r="COH301"/>
      <c r="COI301"/>
      <c r="COJ301"/>
      <c r="COK301"/>
      <c r="COL301"/>
      <c r="COM301"/>
      <c r="CON301"/>
      <c r="COO301"/>
      <c r="COP301"/>
      <c r="COQ301"/>
      <c r="COR301"/>
      <c r="COS301"/>
      <c r="COT301"/>
      <c r="COU301"/>
      <c r="COV301"/>
      <c r="COW301"/>
      <c r="COX301"/>
      <c r="COY301"/>
      <c r="COZ301"/>
      <c r="CPA301"/>
      <c r="CPB301"/>
      <c r="CPC301"/>
      <c r="CPD301"/>
      <c r="CPE301"/>
      <c r="CPF301"/>
      <c r="CPG301"/>
      <c r="CPH301"/>
      <c r="CPI301"/>
      <c r="CPJ301"/>
      <c r="CPK301"/>
      <c r="CPL301"/>
      <c r="CPM301"/>
      <c r="CPN301"/>
      <c r="CPO301"/>
      <c r="CPP301"/>
      <c r="CPQ301"/>
      <c r="CPR301"/>
      <c r="CPS301"/>
      <c r="CPT301"/>
      <c r="CPU301"/>
      <c r="CPV301"/>
      <c r="CPW301"/>
      <c r="CPX301"/>
      <c r="CPY301"/>
      <c r="CPZ301"/>
      <c r="CQA301"/>
      <c r="CQB301"/>
      <c r="CQC301"/>
      <c r="CQD301"/>
      <c r="CQE301"/>
      <c r="CQF301"/>
      <c r="CQG301"/>
      <c r="CQH301"/>
      <c r="CQI301"/>
      <c r="CQJ301"/>
      <c r="CQK301"/>
      <c r="CQL301"/>
      <c r="CQM301"/>
      <c r="CQN301"/>
      <c r="CQO301"/>
      <c r="CQP301"/>
      <c r="CQQ301"/>
      <c r="CQR301"/>
      <c r="CQS301"/>
      <c r="CQT301"/>
      <c r="CQU301"/>
      <c r="CQV301"/>
      <c r="CQW301"/>
      <c r="CQX301"/>
      <c r="CQY301"/>
      <c r="CQZ301"/>
      <c r="CRA301"/>
      <c r="CRB301"/>
      <c r="CRC301"/>
      <c r="CRD301"/>
      <c r="CRE301"/>
      <c r="CRF301"/>
      <c r="CRG301"/>
      <c r="CRH301"/>
      <c r="CRI301"/>
      <c r="CRJ301"/>
      <c r="CRK301"/>
      <c r="CRL301"/>
      <c r="CRM301"/>
      <c r="CRN301"/>
      <c r="CRO301"/>
      <c r="CRP301"/>
      <c r="CRQ301"/>
      <c r="CRR301"/>
      <c r="CRS301"/>
      <c r="CRT301"/>
      <c r="CRU301"/>
      <c r="CRV301"/>
      <c r="CRW301"/>
      <c r="CRX301"/>
      <c r="CRY301"/>
      <c r="CRZ301"/>
      <c r="CSA301"/>
      <c r="CSB301"/>
      <c r="CSC301"/>
      <c r="CSD301"/>
      <c r="CSE301"/>
      <c r="CSF301"/>
      <c r="CSG301"/>
      <c r="CSH301"/>
      <c r="CSI301"/>
      <c r="CSJ301"/>
      <c r="CSK301"/>
      <c r="CSL301"/>
      <c r="CSM301"/>
      <c r="CSN301"/>
      <c r="CSO301"/>
      <c r="CSP301"/>
      <c r="CSQ301"/>
      <c r="CSR301"/>
      <c r="CSS301"/>
      <c r="CST301"/>
      <c r="CSU301"/>
      <c r="CSV301"/>
      <c r="CSW301"/>
      <c r="CSX301"/>
      <c r="CSY301"/>
      <c r="CSZ301"/>
      <c r="CTA301"/>
      <c r="CTB301"/>
      <c r="CTC301"/>
      <c r="CTD301"/>
      <c r="CTE301"/>
      <c r="CTF301"/>
      <c r="CTG301"/>
      <c r="CTH301"/>
      <c r="CTI301"/>
      <c r="CTJ301"/>
      <c r="CTK301"/>
      <c r="CTL301"/>
      <c r="CTM301"/>
      <c r="CTN301"/>
      <c r="CTO301"/>
      <c r="CTP301"/>
      <c r="CTQ301"/>
      <c r="CTR301"/>
      <c r="CTS301"/>
      <c r="CTT301"/>
      <c r="CTU301"/>
      <c r="CTV301"/>
      <c r="CTW301"/>
      <c r="CTX301"/>
      <c r="CTY301"/>
      <c r="CTZ301"/>
      <c r="CUA301"/>
      <c r="CUB301"/>
      <c r="CUC301"/>
      <c r="CUD301"/>
      <c r="CUE301"/>
      <c r="CUF301"/>
      <c r="CUG301"/>
      <c r="CUH301"/>
      <c r="CUI301"/>
      <c r="CUJ301"/>
      <c r="CUK301"/>
      <c r="CUL301"/>
      <c r="CUM301"/>
      <c r="CUN301"/>
      <c r="CUO301"/>
      <c r="CUP301"/>
      <c r="CUQ301"/>
      <c r="CUR301"/>
      <c r="CUS301"/>
      <c r="CUT301"/>
      <c r="CUU301"/>
      <c r="CUV301"/>
      <c r="CUW301"/>
      <c r="CUX301"/>
      <c r="CUY301"/>
      <c r="CUZ301"/>
      <c r="CVA301"/>
      <c r="CVB301"/>
      <c r="CVC301"/>
      <c r="CVD301"/>
      <c r="CVE301"/>
      <c r="CVF301"/>
      <c r="CVG301"/>
      <c r="CVH301"/>
      <c r="CVI301"/>
      <c r="CVJ301"/>
      <c r="CVK301"/>
      <c r="CVL301"/>
      <c r="CVM301"/>
      <c r="CVN301"/>
      <c r="CVO301"/>
      <c r="CVP301"/>
      <c r="CVQ301"/>
      <c r="CVR301"/>
      <c r="CVS301"/>
      <c r="CVT301"/>
      <c r="CVU301"/>
      <c r="CVV301"/>
      <c r="CVW301"/>
      <c r="CVX301"/>
      <c r="CVY301"/>
      <c r="CVZ301"/>
      <c r="CWA301"/>
      <c r="CWB301"/>
      <c r="CWC301"/>
      <c r="CWD301"/>
      <c r="CWE301"/>
      <c r="CWF301"/>
      <c r="CWG301"/>
      <c r="CWH301"/>
      <c r="CWI301"/>
      <c r="CWJ301"/>
      <c r="CWK301"/>
      <c r="CWL301"/>
      <c r="CWM301"/>
      <c r="CWN301"/>
      <c r="CWO301"/>
      <c r="CWP301"/>
      <c r="CWQ301"/>
      <c r="CWR301"/>
      <c r="CWS301"/>
      <c r="CWT301"/>
      <c r="CWU301"/>
      <c r="CWV301"/>
      <c r="CWW301"/>
      <c r="CWX301"/>
      <c r="CWY301"/>
      <c r="CWZ301"/>
      <c r="CXA301"/>
      <c r="CXB301"/>
      <c r="CXC301"/>
      <c r="CXD301"/>
      <c r="CXE301"/>
      <c r="CXF301"/>
      <c r="CXG301"/>
      <c r="CXH301"/>
      <c r="CXI301"/>
      <c r="CXJ301"/>
      <c r="CXK301"/>
      <c r="CXL301"/>
      <c r="CXM301"/>
      <c r="CXN301"/>
      <c r="CXO301"/>
      <c r="CXP301"/>
      <c r="CXQ301"/>
      <c r="CXR301"/>
      <c r="CXS301"/>
      <c r="CXT301"/>
      <c r="CXU301"/>
      <c r="CXV301"/>
      <c r="CXW301"/>
      <c r="CXX301"/>
      <c r="CXY301"/>
      <c r="CXZ301"/>
      <c r="CYA301"/>
      <c r="CYB301"/>
      <c r="CYC301"/>
      <c r="CYD301"/>
      <c r="CYE301"/>
      <c r="CYF301"/>
      <c r="CYG301"/>
      <c r="CYH301"/>
      <c r="CYI301"/>
      <c r="CYJ301"/>
      <c r="CYK301"/>
      <c r="CYL301"/>
      <c r="CYM301"/>
      <c r="CYN301"/>
      <c r="CYO301"/>
      <c r="CYP301"/>
      <c r="CYQ301"/>
      <c r="CYR301"/>
      <c r="CYS301"/>
      <c r="CYT301"/>
      <c r="CYU301"/>
      <c r="CYV301"/>
      <c r="CYW301"/>
      <c r="CYX301"/>
      <c r="CYY301"/>
      <c r="CYZ301"/>
      <c r="CZA301"/>
      <c r="CZB301"/>
      <c r="CZC301"/>
      <c r="CZD301"/>
      <c r="CZE301"/>
      <c r="CZF301"/>
      <c r="CZG301"/>
      <c r="CZH301"/>
      <c r="CZI301"/>
      <c r="CZJ301"/>
      <c r="CZK301"/>
      <c r="CZL301"/>
      <c r="CZM301"/>
      <c r="CZN301"/>
      <c r="CZO301"/>
      <c r="CZP301"/>
      <c r="CZQ301"/>
      <c r="CZR301"/>
      <c r="CZS301"/>
      <c r="CZT301"/>
      <c r="CZU301"/>
      <c r="CZV301"/>
      <c r="CZW301"/>
      <c r="CZX301"/>
      <c r="CZY301"/>
      <c r="CZZ301"/>
      <c r="DAA301"/>
      <c r="DAB301"/>
      <c r="DAC301"/>
      <c r="DAD301"/>
      <c r="DAE301"/>
      <c r="DAF301"/>
      <c r="DAG301"/>
      <c r="DAH301"/>
      <c r="DAI301"/>
      <c r="DAJ301"/>
      <c r="DAK301"/>
      <c r="DAL301"/>
      <c r="DAM301"/>
      <c r="DAN301"/>
      <c r="DAO301"/>
      <c r="DAP301"/>
      <c r="DAQ301"/>
      <c r="DAR301"/>
      <c r="DAS301"/>
      <c r="DAT301"/>
      <c r="DAU301"/>
      <c r="DAV301"/>
      <c r="DAW301"/>
      <c r="DAX301"/>
      <c r="DAY301"/>
      <c r="DAZ301"/>
      <c r="DBA301"/>
      <c r="DBB301"/>
      <c r="DBC301"/>
      <c r="DBD301"/>
      <c r="DBE301"/>
      <c r="DBF301"/>
      <c r="DBG301"/>
      <c r="DBH301"/>
      <c r="DBI301"/>
      <c r="DBJ301"/>
      <c r="DBK301"/>
      <c r="DBL301"/>
      <c r="DBM301"/>
      <c r="DBN301"/>
      <c r="DBO301"/>
      <c r="DBP301"/>
      <c r="DBQ301"/>
      <c r="DBR301"/>
      <c r="DBS301"/>
      <c r="DBT301"/>
      <c r="DBU301"/>
      <c r="DBV301"/>
      <c r="DBW301"/>
      <c r="DBX301"/>
      <c r="DBY301"/>
      <c r="DBZ301"/>
      <c r="DCA301"/>
      <c r="DCB301"/>
      <c r="DCC301"/>
      <c r="DCD301"/>
      <c r="DCE301"/>
      <c r="DCF301"/>
      <c r="DCG301"/>
      <c r="DCH301"/>
      <c r="DCI301"/>
      <c r="DCJ301"/>
      <c r="DCK301"/>
      <c r="DCL301"/>
      <c r="DCM301"/>
      <c r="DCN301"/>
      <c r="DCO301"/>
      <c r="DCP301"/>
      <c r="DCQ301"/>
      <c r="DCR301"/>
      <c r="DCS301"/>
      <c r="DCT301"/>
      <c r="DCU301"/>
      <c r="DCV301"/>
      <c r="DCW301"/>
      <c r="DCX301"/>
      <c r="DCY301"/>
      <c r="DCZ301"/>
      <c r="DDA301"/>
      <c r="DDB301"/>
      <c r="DDC301"/>
      <c r="DDD301"/>
      <c r="DDE301"/>
      <c r="DDF301"/>
      <c r="DDG301"/>
      <c r="DDH301"/>
      <c r="DDI301"/>
      <c r="DDJ301"/>
      <c r="DDK301"/>
      <c r="DDL301"/>
      <c r="DDM301"/>
      <c r="DDN301"/>
      <c r="DDO301"/>
      <c r="DDP301"/>
      <c r="DDQ301"/>
      <c r="DDR301"/>
      <c r="DDS301"/>
      <c r="DDT301"/>
      <c r="DDU301"/>
      <c r="DDV301"/>
      <c r="DDW301"/>
      <c r="DDX301"/>
      <c r="DDY301"/>
      <c r="DDZ301"/>
      <c r="DEA301"/>
      <c r="DEB301"/>
      <c r="DEC301"/>
      <c r="DED301"/>
      <c r="DEE301"/>
      <c r="DEF301"/>
      <c r="DEG301"/>
      <c r="DEH301"/>
      <c r="DEI301"/>
      <c r="DEJ301"/>
      <c r="DEK301"/>
      <c r="DEL301"/>
      <c r="DEM301"/>
      <c r="DEN301"/>
      <c r="DEO301"/>
      <c r="DEP301"/>
      <c r="DEQ301"/>
      <c r="DER301"/>
      <c r="DES301"/>
      <c r="DET301"/>
      <c r="DEU301"/>
      <c r="DEV301"/>
      <c r="DEW301"/>
      <c r="DEX301"/>
      <c r="DEY301"/>
      <c r="DEZ301"/>
      <c r="DFA301"/>
      <c r="DFB301"/>
      <c r="DFC301"/>
      <c r="DFD301"/>
      <c r="DFE301"/>
      <c r="DFF301"/>
      <c r="DFG301"/>
      <c r="DFH301"/>
      <c r="DFI301"/>
      <c r="DFJ301"/>
      <c r="DFK301"/>
      <c r="DFL301"/>
      <c r="DFM301"/>
      <c r="DFN301"/>
      <c r="DFO301"/>
      <c r="DFP301"/>
      <c r="DFQ301"/>
      <c r="DFR301"/>
      <c r="DFS301"/>
      <c r="DFT301"/>
      <c r="DFU301"/>
      <c r="DFV301"/>
      <c r="DFW301"/>
      <c r="DFX301"/>
      <c r="DFY301"/>
      <c r="DFZ301"/>
      <c r="DGA301"/>
      <c r="DGB301"/>
      <c r="DGC301"/>
      <c r="DGD301"/>
      <c r="DGE301"/>
      <c r="DGF301"/>
      <c r="DGG301"/>
      <c r="DGH301"/>
      <c r="DGI301"/>
      <c r="DGJ301"/>
      <c r="DGK301"/>
      <c r="DGL301"/>
      <c r="DGM301"/>
      <c r="DGN301"/>
      <c r="DGO301"/>
      <c r="DGP301"/>
      <c r="DGQ301"/>
      <c r="DGR301"/>
      <c r="DGS301"/>
      <c r="DGT301"/>
      <c r="DGU301"/>
      <c r="DGV301"/>
      <c r="DGW301"/>
      <c r="DGX301"/>
      <c r="DGY301"/>
      <c r="DGZ301"/>
      <c r="DHA301"/>
      <c r="DHB301"/>
      <c r="DHC301"/>
      <c r="DHD301"/>
      <c r="DHE301"/>
      <c r="DHF301"/>
      <c r="DHG301"/>
      <c r="DHH301"/>
      <c r="DHI301"/>
      <c r="DHJ301"/>
      <c r="DHK301"/>
      <c r="DHL301"/>
      <c r="DHM301"/>
      <c r="DHN301"/>
      <c r="DHO301"/>
      <c r="DHP301"/>
      <c r="DHQ301"/>
      <c r="DHR301"/>
      <c r="DHS301"/>
      <c r="DHT301"/>
      <c r="DHU301"/>
      <c r="DHV301"/>
      <c r="DHW301"/>
      <c r="DHX301"/>
      <c r="DHY301"/>
      <c r="DHZ301"/>
      <c r="DIA301"/>
      <c r="DIB301"/>
      <c r="DIC301"/>
      <c r="DID301"/>
      <c r="DIE301"/>
      <c r="DIF301"/>
      <c r="DIG301"/>
      <c r="DIH301"/>
      <c r="DII301"/>
      <c r="DIJ301"/>
      <c r="DIK301"/>
      <c r="DIL301"/>
      <c r="DIM301"/>
      <c r="DIN301"/>
      <c r="DIO301"/>
      <c r="DIP301"/>
      <c r="DIQ301"/>
      <c r="DIR301"/>
      <c r="DIS301"/>
      <c r="DIT301"/>
      <c r="DIU301"/>
      <c r="DIV301"/>
      <c r="DIW301"/>
      <c r="DIX301"/>
      <c r="DIY301"/>
      <c r="DIZ301"/>
      <c r="DJA301"/>
      <c r="DJB301"/>
      <c r="DJC301"/>
      <c r="DJD301"/>
      <c r="DJE301"/>
      <c r="DJF301"/>
      <c r="DJG301"/>
      <c r="DJH301"/>
      <c r="DJI301"/>
      <c r="DJJ301"/>
      <c r="DJK301"/>
      <c r="DJL301"/>
      <c r="DJM301"/>
      <c r="DJN301"/>
      <c r="DJO301"/>
      <c r="DJP301"/>
      <c r="DJQ301"/>
      <c r="DJR301"/>
      <c r="DJS301"/>
      <c r="DJT301"/>
      <c r="DJU301"/>
      <c r="DJV301"/>
      <c r="DJW301"/>
      <c r="DJX301"/>
      <c r="DJY301"/>
      <c r="DJZ301"/>
      <c r="DKA301"/>
      <c r="DKB301"/>
      <c r="DKC301"/>
      <c r="DKD301"/>
      <c r="DKE301"/>
      <c r="DKF301"/>
      <c r="DKG301"/>
      <c r="DKH301"/>
      <c r="DKI301"/>
      <c r="DKJ301"/>
      <c r="DKK301"/>
      <c r="DKL301"/>
      <c r="DKM301"/>
      <c r="DKN301"/>
      <c r="DKO301"/>
      <c r="DKP301"/>
      <c r="DKQ301"/>
      <c r="DKR301"/>
      <c r="DKS301"/>
      <c r="DKT301"/>
      <c r="DKU301"/>
      <c r="DKV301"/>
      <c r="DKW301"/>
      <c r="DKX301"/>
      <c r="DKY301"/>
      <c r="DKZ301"/>
      <c r="DLA301"/>
      <c r="DLB301"/>
      <c r="DLC301"/>
      <c r="DLD301"/>
      <c r="DLE301"/>
      <c r="DLF301"/>
      <c r="DLG301"/>
      <c r="DLH301"/>
      <c r="DLI301"/>
      <c r="DLJ301"/>
      <c r="DLK301"/>
      <c r="DLL301"/>
      <c r="DLM301"/>
      <c r="DLN301"/>
      <c r="DLO301"/>
      <c r="DLP301"/>
      <c r="DLQ301"/>
      <c r="DLR301"/>
      <c r="DLS301"/>
      <c r="DLT301"/>
      <c r="DLU301"/>
      <c r="DLV301"/>
      <c r="DLW301"/>
      <c r="DLX301"/>
      <c r="DLY301"/>
      <c r="DLZ301"/>
      <c r="DMA301"/>
      <c r="DMB301"/>
      <c r="DMC301"/>
      <c r="DMD301"/>
      <c r="DME301"/>
      <c r="DMF301"/>
      <c r="DMG301"/>
      <c r="DMH301"/>
      <c r="DMI301"/>
      <c r="DMJ301"/>
      <c r="DMK301"/>
      <c r="DML301"/>
      <c r="DMM301"/>
      <c r="DMN301"/>
      <c r="DMO301"/>
      <c r="DMP301"/>
      <c r="DMQ301"/>
      <c r="DMR301"/>
      <c r="DMS301"/>
      <c r="DMT301"/>
      <c r="DMU301"/>
      <c r="DMV301"/>
      <c r="DMW301"/>
      <c r="DMX301"/>
      <c r="DMY301"/>
      <c r="DMZ301"/>
      <c r="DNA301"/>
      <c r="DNB301"/>
      <c r="DNC301"/>
      <c r="DND301"/>
      <c r="DNE301"/>
      <c r="DNF301"/>
      <c r="DNG301"/>
      <c r="DNH301"/>
      <c r="DNI301"/>
      <c r="DNJ301"/>
      <c r="DNK301"/>
      <c r="DNL301"/>
      <c r="DNM301"/>
      <c r="DNN301"/>
      <c r="DNO301"/>
      <c r="DNP301"/>
      <c r="DNQ301"/>
      <c r="DNR301"/>
      <c r="DNS301"/>
      <c r="DNT301"/>
      <c r="DNU301"/>
      <c r="DNV301"/>
      <c r="DNW301"/>
      <c r="DNX301"/>
      <c r="DNY301"/>
      <c r="DNZ301"/>
      <c r="DOA301"/>
      <c r="DOB301"/>
      <c r="DOC301"/>
      <c r="DOD301"/>
      <c r="DOE301"/>
      <c r="DOF301"/>
      <c r="DOG301"/>
      <c r="DOH301"/>
      <c r="DOI301"/>
      <c r="DOJ301"/>
      <c r="DOK301"/>
      <c r="DOL301"/>
      <c r="DOM301"/>
      <c r="DON301"/>
      <c r="DOO301"/>
      <c r="DOP301"/>
      <c r="DOQ301"/>
      <c r="DOR301"/>
      <c r="DOS301"/>
      <c r="DOT301"/>
      <c r="DOU301"/>
      <c r="DOV301"/>
      <c r="DOW301"/>
      <c r="DOX301"/>
      <c r="DOY301"/>
      <c r="DOZ301"/>
      <c r="DPA301"/>
      <c r="DPB301"/>
      <c r="DPC301"/>
      <c r="DPD301"/>
      <c r="DPE301"/>
      <c r="DPF301"/>
      <c r="DPG301"/>
      <c r="DPH301"/>
      <c r="DPI301"/>
      <c r="DPJ301"/>
      <c r="DPK301"/>
      <c r="DPL301"/>
      <c r="DPM301"/>
      <c r="DPN301"/>
      <c r="DPO301"/>
      <c r="DPP301"/>
      <c r="DPQ301"/>
      <c r="DPR301"/>
      <c r="DPS301"/>
      <c r="DPT301"/>
      <c r="DPU301"/>
      <c r="DPV301"/>
      <c r="DPW301"/>
      <c r="DPX301"/>
      <c r="DPY301"/>
      <c r="DPZ301"/>
      <c r="DQA301"/>
      <c r="DQB301"/>
      <c r="DQC301"/>
      <c r="DQD301"/>
      <c r="DQE301"/>
      <c r="DQF301"/>
      <c r="DQG301"/>
      <c r="DQH301"/>
      <c r="DQI301"/>
      <c r="DQJ301"/>
      <c r="DQK301"/>
      <c r="DQL301"/>
      <c r="DQM301"/>
      <c r="DQN301"/>
      <c r="DQO301"/>
      <c r="DQP301"/>
      <c r="DQQ301"/>
      <c r="DQR301"/>
      <c r="DQS301"/>
      <c r="DQT301"/>
      <c r="DQU301"/>
      <c r="DQV301"/>
      <c r="DQW301"/>
      <c r="DQX301"/>
      <c r="DQY301"/>
      <c r="DQZ301"/>
      <c r="DRA301"/>
      <c r="DRB301"/>
      <c r="DRC301"/>
      <c r="DRD301"/>
      <c r="DRE301"/>
      <c r="DRF301"/>
      <c r="DRG301"/>
      <c r="DRH301"/>
      <c r="DRI301"/>
      <c r="DRJ301"/>
      <c r="DRK301"/>
      <c r="DRL301"/>
      <c r="DRM301"/>
      <c r="DRN301"/>
      <c r="DRO301"/>
      <c r="DRP301"/>
      <c r="DRQ301"/>
      <c r="DRR301"/>
      <c r="DRS301"/>
      <c r="DRT301"/>
      <c r="DRU301"/>
      <c r="DRV301"/>
      <c r="DRW301"/>
      <c r="DRX301"/>
      <c r="DRY301"/>
      <c r="DRZ301"/>
      <c r="DSA301"/>
      <c r="DSB301"/>
      <c r="DSC301"/>
      <c r="DSD301"/>
      <c r="DSE301"/>
      <c r="DSF301"/>
      <c r="DSG301"/>
      <c r="DSH301"/>
      <c r="DSI301"/>
      <c r="DSJ301"/>
      <c r="DSK301"/>
      <c r="DSL301"/>
      <c r="DSM301"/>
      <c r="DSN301"/>
      <c r="DSO301"/>
      <c r="DSP301"/>
      <c r="DSQ301"/>
      <c r="DSR301"/>
      <c r="DSS301"/>
      <c r="DST301"/>
      <c r="DSU301"/>
      <c r="DSV301"/>
      <c r="DSW301"/>
      <c r="DSX301"/>
      <c r="DSY301"/>
      <c r="DSZ301"/>
      <c r="DTA301"/>
      <c r="DTB301"/>
      <c r="DTC301"/>
      <c r="DTD301"/>
      <c r="DTE301"/>
      <c r="DTF301"/>
      <c r="DTG301"/>
      <c r="DTH301"/>
      <c r="DTI301"/>
      <c r="DTJ301"/>
      <c r="DTK301"/>
      <c r="DTL301"/>
      <c r="DTM301"/>
      <c r="DTN301"/>
      <c r="DTO301"/>
      <c r="DTP301"/>
      <c r="DTQ301"/>
      <c r="DTR301"/>
      <c r="DTS301"/>
      <c r="DTT301"/>
      <c r="DTU301"/>
      <c r="DTV301"/>
      <c r="DTW301"/>
      <c r="DTX301"/>
      <c r="DTY301"/>
      <c r="DTZ301"/>
      <c r="DUA301"/>
      <c r="DUB301"/>
      <c r="DUC301"/>
      <c r="DUD301"/>
      <c r="DUE301"/>
      <c r="DUF301"/>
      <c r="DUG301"/>
      <c r="DUH301"/>
      <c r="DUI301"/>
      <c r="DUJ301"/>
      <c r="DUK301"/>
      <c r="DUL301"/>
      <c r="DUM301"/>
      <c r="DUN301"/>
      <c r="DUO301"/>
      <c r="DUP301"/>
      <c r="DUQ301"/>
      <c r="DUR301"/>
      <c r="DUS301"/>
      <c r="DUT301"/>
      <c r="DUU301"/>
      <c r="DUV301"/>
      <c r="DUW301"/>
      <c r="DUX301"/>
      <c r="DUY301"/>
      <c r="DUZ301"/>
      <c r="DVA301"/>
      <c r="DVB301"/>
      <c r="DVC301"/>
      <c r="DVD301"/>
      <c r="DVE301"/>
      <c r="DVF301"/>
      <c r="DVG301"/>
      <c r="DVH301"/>
      <c r="DVI301"/>
      <c r="DVJ301"/>
      <c r="DVK301"/>
      <c r="DVL301"/>
      <c r="DVM301"/>
      <c r="DVN301"/>
      <c r="DVO301"/>
      <c r="DVP301"/>
      <c r="DVQ301"/>
      <c r="DVR301"/>
      <c r="DVS301"/>
      <c r="DVT301"/>
      <c r="DVU301"/>
      <c r="DVV301"/>
      <c r="DVW301"/>
      <c r="DVX301"/>
      <c r="DVY301"/>
      <c r="DVZ301"/>
      <c r="DWA301"/>
      <c r="DWB301"/>
      <c r="DWC301"/>
      <c r="DWD301"/>
      <c r="DWE301"/>
      <c r="DWF301"/>
      <c r="DWG301"/>
      <c r="DWH301"/>
      <c r="DWI301"/>
      <c r="DWJ301"/>
      <c r="DWK301"/>
      <c r="DWL301"/>
      <c r="DWM301"/>
      <c r="DWN301"/>
      <c r="DWO301"/>
      <c r="DWP301"/>
      <c r="DWQ301"/>
      <c r="DWR301"/>
      <c r="DWS301"/>
      <c r="DWT301"/>
      <c r="DWU301"/>
      <c r="DWV301"/>
      <c r="DWW301"/>
      <c r="DWX301"/>
      <c r="DWY301"/>
      <c r="DWZ301"/>
      <c r="DXA301"/>
      <c r="DXB301"/>
      <c r="DXC301"/>
      <c r="DXD301"/>
      <c r="DXE301"/>
      <c r="DXF301"/>
      <c r="DXG301"/>
      <c r="DXH301"/>
      <c r="DXI301"/>
      <c r="DXJ301"/>
      <c r="DXK301"/>
      <c r="DXL301"/>
      <c r="DXM301"/>
      <c r="DXN301"/>
      <c r="DXO301"/>
      <c r="DXP301"/>
      <c r="DXQ301"/>
      <c r="DXR301"/>
      <c r="DXS301"/>
      <c r="DXT301"/>
      <c r="DXU301"/>
      <c r="DXV301"/>
      <c r="DXW301"/>
      <c r="DXX301"/>
      <c r="DXY301"/>
      <c r="DXZ301"/>
      <c r="DYA301"/>
      <c r="DYB301"/>
      <c r="DYC301"/>
      <c r="DYD301"/>
      <c r="DYE301"/>
      <c r="DYF301"/>
      <c r="DYG301"/>
      <c r="DYH301"/>
      <c r="DYI301"/>
      <c r="DYJ301"/>
      <c r="DYK301"/>
      <c r="DYL301"/>
      <c r="DYM301"/>
      <c r="DYN301"/>
      <c r="DYO301"/>
      <c r="DYP301"/>
      <c r="DYQ301"/>
      <c r="DYR301"/>
      <c r="DYS301"/>
      <c r="DYT301"/>
      <c r="DYU301"/>
      <c r="DYV301"/>
      <c r="DYW301"/>
      <c r="DYX301"/>
      <c r="DYY301"/>
      <c r="DYZ301"/>
      <c r="DZA301"/>
      <c r="DZB301"/>
      <c r="DZC301"/>
      <c r="DZD301"/>
      <c r="DZE301"/>
      <c r="DZF301"/>
      <c r="DZG301"/>
      <c r="DZH301"/>
      <c r="DZI301"/>
      <c r="DZJ301"/>
      <c r="DZK301"/>
      <c r="DZL301"/>
      <c r="DZM301"/>
      <c r="DZN301"/>
      <c r="DZO301"/>
      <c r="DZP301"/>
      <c r="DZQ301"/>
      <c r="DZR301"/>
      <c r="DZS301"/>
      <c r="DZT301"/>
      <c r="DZU301"/>
      <c r="DZV301"/>
      <c r="DZW301"/>
      <c r="DZX301"/>
      <c r="DZY301"/>
      <c r="DZZ301"/>
      <c r="EAA301"/>
      <c r="EAB301"/>
      <c r="EAC301"/>
      <c r="EAD301"/>
      <c r="EAE301"/>
      <c r="EAF301"/>
      <c r="EAG301"/>
      <c r="EAH301"/>
      <c r="EAI301"/>
      <c r="EAJ301"/>
      <c r="EAK301"/>
      <c r="EAL301"/>
      <c r="EAM301"/>
      <c r="EAN301"/>
      <c r="EAO301"/>
      <c r="EAP301"/>
      <c r="EAQ301"/>
      <c r="EAR301"/>
      <c r="EAS301"/>
      <c r="EAT301"/>
      <c r="EAU301"/>
      <c r="EAV301"/>
      <c r="EAW301"/>
      <c r="EAX301"/>
      <c r="EAY301"/>
      <c r="EAZ301"/>
      <c r="EBA301"/>
      <c r="EBB301"/>
      <c r="EBC301"/>
      <c r="EBD301"/>
      <c r="EBE301"/>
      <c r="EBF301"/>
      <c r="EBG301"/>
      <c r="EBH301"/>
      <c r="EBI301"/>
      <c r="EBJ301"/>
      <c r="EBK301"/>
      <c r="EBL301"/>
      <c r="EBM301"/>
      <c r="EBN301"/>
      <c r="EBO301"/>
      <c r="EBP301"/>
      <c r="EBQ301"/>
      <c r="EBR301"/>
      <c r="EBS301"/>
      <c r="EBT301"/>
      <c r="EBU301"/>
      <c r="EBV301"/>
      <c r="EBW301"/>
      <c r="EBX301"/>
      <c r="EBY301"/>
      <c r="EBZ301"/>
      <c r="ECA301"/>
      <c r="ECB301"/>
      <c r="ECC301"/>
      <c r="ECD301"/>
      <c r="ECE301"/>
      <c r="ECF301"/>
      <c r="ECG301"/>
      <c r="ECH301"/>
      <c r="ECI301"/>
      <c r="ECJ301"/>
      <c r="ECK301"/>
      <c r="ECL301"/>
      <c r="ECM301"/>
      <c r="ECN301"/>
      <c r="ECO301"/>
      <c r="ECP301"/>
      <c r="ECQ301"/>
      <c r="ECR301"/>
      <c r="ECS301"/>
      <c r="ECT301"/>
      <c r="ECU301"/>
      <c r="ECV301"/>
      <c r="ECW301"/>
      <c r="ECX301"/>
      <c r="ECY301"/>
      <c r="ECZ301"/>
      <c r="EDA301"/>
      <c r="EDB301"/>
      <c r="EDC301"/>
      <c r="EDD301"/>
      <c r="EDE301"/>
      <c r="EDF301"/>
      <c r="EDG301"/>
      <c r="EDH301"/>
      <c r="EDI301"/>
      <c r="EDJ301"/>
      <c r="EDK301"/>
      <c r="EDL301"/>
      <c r="EDM301"/>
      <c r="EDN301"/>
      <c r="EDO301"/>
      <c r="EDP301"/>
      <c r="EDQ301"/>
      <c r="EDR301"/>
      <c r="EDS301"/>
      <c r="EDT301"/>
      <c r="EDU301"/>
      <c r="EDV301"/>
      <c r="EDW301"/>
      <c r="EDX301"/>
      <c r="EDY301"/>
      <c r="EDZ301"/>
      <c r="EEA301"/>
      <c r="EEB301"/>
      <c r="EEC301"/>
      <c r="EED301"/>
      <c r="EEE301"/>
      <c r="EEF301"/>
      <c r="EEG301"/>
      <c r="EEH301"/>
      <c r="EEI301"/>
      <c r="EEJ301"/>
      <c r="EEK301"/>
      <c r="EEL301"/>
      <c r="EEM301"/>
      <c r="EEN301"/>
      <c r="EEO301"/>
      <c r="EEP301"/>
      <c r="EEQ301"/>
      <c r="EER301"/>
      <c r="EES301"/>
      <c r="EET301"/>
      <c r="EEU301"/>
      <c r="EEV301"/>
      <c r="EEW301"/>
      <c r="EEX301"/>
      <c r="EEY301"/>
      <c r="EEZ301"/>
      <c r="EFA301"/>
      <c r="EFB301"/>
      <c r="EFC301"/>
      <c r="EFD301"/>
      <c r="EFE301"/>
      <c r="EFF301"/>
      <c r="EFG301"/>
      <c r="EFH301"/>
      <c r="EFI301"/>
      <c r="EFJ301"/>
      <c r="EFK301"/>
      <c r="EFL301"/>
      <c r="EFM301"/>
      <c r="EFN301"/>
      <c r="EFO301"/>
      <c r="EFP301"/>
      <c r="EFQ301"/>
      <c r="EFR301"/>
      <c r="EFS301"/>
      <c r="EFT301"/>
      <c r="EFU301"/>
      <c r="EFV301"/>
      <c r="EFW301"/>
      <c r="EFX301"/>
      <c r="EFY301"/>
      <c r="EFZ301"/>
      <c r="EGA301"/>
      <c r="EGB301"/>
      <c r="EGC301"/>
      <c r="EGD301"/>
      <c r="EGE301"/>
      <c r="EGF301"/>
      <c r="EGG301"/>
      <c r="EGH301"/>
      <c r="EGI301"/>
      <c r="EGJ301"/>
      <c r="EGK301"/>
      <c r="EGL301"/>
      <c r="EGM301"/>
      <c r="EGN301"/>
      <c r="EGO301"/>
      <c r="EGP301"/>
      <c r="EGQ301"/>
      <c r="EGR301"/>
      <c r="EGS301"/>
      <c r="EGT301"/>
      <c r="EGU301"/>
      <c r="EGV301"/>
      <c r="EGW301"/>
      <c r="EGX301"/>
      <c r="EGY301"/>
      <c r="EGZ301"/>
      <c r="EHA301"/>
      <c r="EHB301"/>
      <c r="EHC301"/>
      <c r="EHD301"/>
      <c r="EHE301"/>
      <c r="EHF301"/>
      <c r="EHG301"/>
      <c r="EHH301"/>
      <c r="EHI301"/>
      <c r="EHJ301"/>
      <c r="EHK301"/>
      <c r="EHL301"/>
      <c r="EHM301"/>
      <c r="EHN301"/>
      <c r="EHO301"/>
      <c r="EHP301"/>
      <c r="EHQ301"/>
      <c r="EHR301"/>
      <c r="EHS301"/>
      <c r="EHT301"/>
      <c r="EHU301"/>
      <c r="EHV301"/>
      <c r="EHW301"/>
      <c r="EHX301"/>
      <c r="EHY301"/>
      <c r="EHZ301"/>
      <c r="EIA301"/>
      <c r="EIB301"/>
      <c r="EIC301"/>
      <c r="EID301"/>
      <c r="EIE301"/>
      <c r="EIF301"/>
      <c r="EIG301"/>
      <c r="EIH301"/>
      <c r="EII301"/>
      <c r="EIJ301"/>
      <c r="EIK301"/>
      <c r="EIL301"/>
      <c r="EIM301"/>
      <c r="EIN301"/>
      <c r="EIO301"/>
      <c r="EIP301"/>
      <c r="EIQ301"/>
      <c r="EIR301"/>
      <c r="EIS301"/>
      <c r="EIT301"/>
      <c r="EIU301"/>
      <c r="EIV301"/>
      <c r="EIW301"/>
      <c r="EIX301"/>
      <c r="EIY301"/>
      <c r="EIZ301"/>
      <c r="EJA301"/>
      <c r="EJB301"/>
      <c r="EJC301"/>
      <c r="EJD301"/>
      <c r="EJE301"/>
      <c r="EJF301"/>
      <c r="EJG301"/>
      <c r="EJH301"/>
      <c r="EJI301"/>
      <c r="EJJ301"/>
      <c r="EJK301"/>
      <c r="EJL301"/>
      <c r="EJM301"/>
      <c r="EJN301"/>
      <c r="EJO301"/>
      <c r="EJP301"/>
      <c r="EJQ301"/>
      <c r="EJR301"/>
      <c r="EJS301"/>
      <c r="EJT301"/>
      <c r="EJU301"/>
      <c r="EJV301"/>
      <c r="EJW301"/>
      <c r="EJX301"/>
      <c r="EJY301"/>
      <c r="EJZ301"/>
      <c r="EKA301"/>
      <c r="EKB301"/>
      <c r="EKC301"/>
      <c r="EKD301"/>
      <c r="EKE301"/>
      <c r="EKF301"/>
      <c r="EKG301"/>
      <c r="EKH301"/>
      <c r="EKI301"/>
      <c r="EKJ301"/>
      <c r="EKK301"/>
      <c r="EKL301"/>
      <c r="EKM301"/>
      <c r="EKN301"/>
      <c r="EKO301"/>
      <c r="EKP301"/>
      <c r="EKQ301"/>
      <c r="EKR301"/>
      <c r="EKS301"/>
      <c r="EKT301"/>
      <c r="EKU301"/>
      <c r="EKV301"/>
      <c r="EKW301"/>
      <c r="EKX301"/>
      <c r="EKY301"/>
      <c r="EKZ301"/>
      <c r="ELA301"/>
      <c r="ELB301"/>
      <c r="ELC301"/>
      <c r="ELD301"/>
      <c r="ELE301"/>
      <c r="ELF301"/>
      <c r="ELG301"/>
      <c r="ELH301"/>
      <c r="ELI301"/>
      <c r="ELJ301"/>
      <c r="ELK301"/>
      <c r="ELL301"/>
      <c r="ELM301"/>
      <c r="ELN301"/>
      <c r="ELO301"/>
      <c r="ELP301"/>
      <c r="ELQ301"/>
      <c r="ELR301"/>
      <c r="ELS301"/>
      <c r="ELT301"/>
      <c r="ELU301"/>
      <c r="ELV301"/>
      <c r="ELW301"/>
      <c r="ELX301"/>
      <c r="ELY301"/>
      <c r="ELZ301"/>
      <c r="EMA301"/>
      <c r="EMB301"/>
      <c r="EMC301"/>
      <c r="EMD301"/>
      <c r="EME301"/>
      <c r="EMF301"/>
      <c r="EMG301"/>
      <c r="EMH301"/>
      <c r="EMI301"/>
      <c r="EMJ301"/>
      <c r="EMK301"/>
      <c r="EML301"/>
      <c r="EMM301"/>
      <c r="EMN301"/>
      <c r="EMO301"/>
      <c r="EMP301"/>
      <c r="EMQ301"/>
      <c r="EMR301"/>
      <c r="EMS301"/>
      <c r="EMT301"/>
      <c r="EMU301"/>
      <c r="EMV301"/>
      <c r="EMW301"/>
      <c r="EMX301"/>
      <c r="EMY301"/>
      <c r="EMZ301"/>
      <c r="ENA301"/>
      <c r="ENB301"/>
      <c r="ENC301"/>
      <c r="END301"/>
      <c r="ENE301"/>
      <c r="ENF301"/>
      <c r="ENG301"/>
      <c r="ENH301"/>
      <c r="ENI301"/>
      <c r="ENJ301"/>
      <c r="ENK301"/>
      <c r="ENL301"/>
      <c r="ENM301"/>
      <c r="ENN301"/>
      <c r="ENO301"/>
      <c r="ENP301"/>
      <c r="ENQ301"/>
      <c r="ENR301"/>
      <c r="ENS301"/>
      <c r="ENT301"/>
      <c r="ENU301"/>
      <c r="ENV301"/>
      <c r="ENW301"/>
      <c r="ENX301"/>
      <c r="ENY301"/>
      <c r="ENZ301"/>
      <c r="EOA301"/>
      <c r="EOB301"/>
      <c r="EOC301"/>
      <c r="EOD301"/>
      <c r="EOE301"/>
      <c r="EOF301"/>
      <c r="EOG301"/>
      <c r="EOH301"/>
      <c r="EOI301"/>
      <c r="EOJ301"/>
      <c r="EOK301"/>
      <c r="EOL301"/>
      <c r="EOM301"/>
      <c r="EON301"/>
      <c r="EOO301"/>
      <c r="EOP301"/>
      <c r="EOQ301"/>
      <c r="EOR301"/>
      <c r="EOS301"/>
      <c r="EOT301"/>
      <c r="EOU301"/>
      <c r="EOV301"/>
      <c r="EOW301"/>
      <c r="EOX301"/>
      <c r="EOY301"/>
      <c r="EOZ301"/>
      <c r="EPA301"/>
      <c r="EPB301"/>
      <c r="EPC301"/>
      <c r="EPD301"/>
      <c r="EPE301"/>
      <c r="EPF301"/>
      <c r="EPG301"/>
      <c r="EPH301"/>
      <c r="EPI301"/>
      <c r="EPJ301"/>
      <c r="EPK301"/>
      <c r="EPL301"/>
      <c r="EPM301"/>
      <c r="EPN301"/>
      <c r="EPO301"/>
      <c r="EPP301"/>
      <c r="EPQ301"/>
      <c r="EPR301"/>
      <c r="EPS301"/>
      <c r="EPT301"/>
      <c r="EPU301"/>
      <c r="EPV301"/>
      <c r="EPW301"/>
      <c r="EPX301"/>
      <c r="EPY301"/>
      <c r="EPZ301"/>
      <c r="EQA301"/>
      <c r="EQB301"/>
      <c r="EQC301"/>
      <c r="EQD301"/>
      <c r="EQE301"/>
      <c r="EQF301"/>
      <c r="EQG301"/>
      <c r="EQH301"/>
      <c r="EQI301"/>
      <c r="EQJ301"/>
      <c r="EQK301"/>
      <c r="EQL301"/>
      <c r="EQM301"/>
      <c r="EQN301"/>
      <c r="EQO301"/>
      <c r="EQP301"/>
      <c r="EQQ301"/>
      <c r="EQR301"/>
      <c r="EQS301"/>
      <c r="EQT301"/>
      <c r="EQU301"/>
      <c r="EQV301"/>
      <c r="EQW301"/>
      <c r="EQX301"/>
      <c r="EQY301"/>
      <c r="EQZ301"/>
      <c r="ERA301"/>
      <c r="ERB301"/>
      <c r="ERC301"/>
      <c r="ERD301"/>
      <c r="ERE301"/>
      <c r="ERF301"/>
      <c r="ERG301"/>
      <c r="ERH301"/>
      <c r="ERI301"/>
      <c r="ERJ301"/>
      <c r="ERK301"/>
      <c r="ERL301"/>
      <c r="ERM301"/>
      <c r="ERN301"/>
      <c r="ERO301"/>
      <c r="ERP301"/>
      <c r="ERQ301"/>
      <c r="ERR301"/>
      <c r="ERS301"/>
      <c r="ERT301"/>
      <c r="ERU301"/>
      <c r="ERV301"/>
      <c r="ERW301"/>
      <c r="ERX301"/>
      <c r="ERY301"/>
      <c r="ERZ301"/>
      <c r="ESA301"/>
      <c r="ESB301"/>
      <c r="ESC301"/>
      <c r="ESD301"/>
      <c r="ESE301"/>
      <c r="ESF301"/>
      <c r="ESG301"/>
      <c r="ESH301"/>
      <c r="ESI301"/>
      <c r="ESJ301"/>
      <c r="ESK301"/>
      <c r="ESL301"/>
      <c r="ESM301"/>
      <c r="ESN301"/>
      <c r="ESO301"/>
      <c r="ESP301"/>
      <c r="ESQ301"/>
      <c r="ESR301"/>
      <c r="ESS301"/>
      <c r="EST301"/>
      <c r="ESU301"/>
      <c r="ESV301"/>
      <c r="ESW301"/>
      <c r="ESX301"/>
      <c r="ESY301"/>
      <c r="ESZ301"/>
      <c r="ETA301"/>
      <c r="ETB301"/>
      <c r="ETC301"/>
      <c r="ETD301"/>
      <c r="ETE301"/>
      <c r="ETF301"/>
      <c r="ETG301"/>
      <c r="ETH301"/>
      <c r="ETI301"/>
      <c r="ETJ301"/>
      <c r="ETK301"/>
      <c r="ETL301"/>
      <c r="ETM301"/>
      <c r="ETN301"/>
      <c r="ETO301"/>
      <c r="ETP301"/>
      <c r="ETQ301"/>
      <c r="ETR301"/>
      <c r="ETS301"/>
      <c r="ETT301"/>
      <c r="ETU301"/>
      <c r="ETV301"/>
      <c r="ETW301"/>
      <c r="ETX301"/>
      <c r="ETY301"/>
      <c r="ETZ301"/>
      <c r="EUA301"/>
      <c r="EUB301"/>
      <c r="EUC301"/>
      <c r="EUD301"/>
      <c r="EUE301"/>
      <c r="EUF301"/>
      <c r="EUG301"/>
      <c r="EUH301"/>
      <c r="EUI301"/>
      <c r="EUJ301"/>
      <c r="EUK301"/>
      <c r="EUL301"/>
      <c r="EUM301"/>
      <c r="EUN301"/>
      <c r="EUO301"/>
      <c r="EUP301"/>
      <c r="EUQ301"/>
      <c r="EUR301"/>
      <c r="EUS301"/>
      <c r="EUT301"/>
      <c r="EUU301"/>
      <c r="EUV301"/>
      <c r="EUW301"/>
      <c r="EUX301"/>
      <c r="EUY301"/>
      <c r="EUZ301"/>
      <c r="EVA301"/>
      <c r="EVB301"/>
      <c r="EVC301"/>
      <c r="EVD301"/>
      <c r="EVE301"/>
      <c r="EVF301"/>
      <c r="EVG301"/>
      <c r="EVH301"/>
      <c r="EVI301"/>
      <c r="EVJ301"/>
      <c r="EVK301"/>
      <c r="EVL301"/>
      <c r="EVM301"/>
      <c r="EVN301"/>
      <c r="EVO301"/>
      <c r="EVP301"/>
      <c r="EVQ301"/>
      <c r="EVR301"/>
      <c r="EVS301"/>
      <c r="EVT301"/>
      <c r="EVU301"/>
      <c r="EVV301"/>
      <c r="EVW301"/>
      <c r="EVX301"/>
      <c r="EVY301"/>
      <c r="EVZ301"/>
      <c r="EWA301"/>
      <c r="EWB301"/>
      <c r="EWC301"/>
      <c r="EWD301"/>
      <c r="EWE301"/>
      <c r="EWF301"/>
      <c r="EWG301"/>
      <c r="EWH301"/>
      <c r="EWI301"/>
      <c r="EWJ301"/>
      <c r="EWK301"/>
      <c r="EWL301"/>
      <c r="EWM301"/>
      <c r="EWN301"/>
      <c r="EWO301"/>
      <c r="EWP301"/>
      <c r="EWQ301"/>
      <c r="EWR301"/>
      <c r="EWS301"/>
      <c r="EWT301"/>
      <c r="EWU301"/>
      <c r="EWV301"/>
      <c r="EWW301"/>
      <c r="EWX301"/>
      <c r="EWY301"/>
      <c r="EWZ301"/>
      <c r="EXA301"/>
      <c r="EXB301"/>
      <c r="EXC301"/>
      <c r="EXD301"/>
      <c r="EXE301"/>
      <c r="EXF301"/>
      <c r="EXG301"/>
      <c r="EXH301"/>
      <c r="EXI301"/>
      <c r="EXJ301"/>
      <c r="EXK301"/>
      <c r="EXL301"/>
      <c r="EXM301"/>
      <c r="EXN301"/>
      <c r="EXO301"/>
      <c r="EXP301"/>
      <c r="EXQ301"/>
      <c r="EXR301"/>
      <c r="EXS301"/>
      <c r="EXT301"/>
      <c r="EXU301"/>
      <c r="EXV301"/>
      <c r="EXW301"/>
      <c r="EXX301"/>
      <c r="EXY301"/>
      <c r="EXZ301"/>
      <c r="EYA301"/>
      <c r="EYB301"/>
      <c r="EYC301"/>
      <c r="EYD301"/>
      <c r="EYE301"/>
      <c r="EYF301"/>
      <c r="EYG301"/>
      <c r="EYH301"/>
      <c r="EYI301"/>
      <c r="EYJ301"/>
      <c r="EYK301"/>
      <c r="EYL301"/>
      <c r="EYM301"/>
      <c r="EYN301"/>
      <c r="EYO301"/>
      <c r="EYP301"/>
      <c r="EYQ301"/>
      <c r="EYR301"/>
      <c r="EYS301"/>
      <c r="EYT301"/>
      <c r="EYU301"/>
      <c r="EYV301"/>
      <c r="EYW301"/>
      <c r="EYX301"/>
      <c r="EYY301"/>
      <c r="EYZ301"/>
      <c r="EZA301"/>
      <c r="EZB301"/>
      <c r="EZC301"/>
      <c r="EZD301"/>
      <c r="EZE301"/>
      <c r="EZF301"/>
      <c r="EZG301"/>
      <c r="EZH301"/>
      <c r="EZI301"/>
      <c r="EZJ301"/>
      <c r="EZK301"/>
      <c r="EZL301"/>
      <c r="EZM301"/>
      <c r="EZN301"/>
      <c r="EZO301"/>
      <c r="EZP301"/>
      <c r="EZQ301"/>
      <c r="EZR301"/>
      <c r="EZS301"/>
      <c r="EZT301"/>
      <c r="EZU301"/>
      <c r="EZV301"/>
      <c r="EZW301"/>
      <c r="EZX301"/>
      <c r="EZY301"/>
      <c r="EZZ301"/>
      <c r="FAA301"/>
      <c r="FAB301"/>
      <c r="FAC301"/>
      <c r="FAD301"/>
      <c r="FAE301"/>
      <c r="FAF301"/>
      <c r="FAG301"/>
      <c r="FAH301"/>
      <c r="FAI301"/>
      <c r="FAJ301"/>
      <c r="FAK301"/>
      <c r="FAL301"/>
      <c r="FAM301"/>
      <c r="FAN301"/>
      <c r="FAO301"/>
      <c r="FAP301"/>
      <c r="FAQ301"/>
      <c r="FAR301"/>
      <c r="FAS301"/>
      <c r="FAT301"/>
      <c r="FAU301"/>
      <c r="FAV301"/>
      <c r="FAW301"/>
      <c r="FAX301"/>
      <c r="FAY301"/>
      <c r="FAZ301"/>
      <c r="FBA301"/>
      <c r="FBB301"/>
      <c r="FBC301"/>
      <c r="FBD301"/>
      <c r="FBE301"/>
      <c r="FBF301"/>
      <c r="FBG301"/>
      <c r="FBH301"/>
      <c r="FBI301"/>
      <c r="FBJ301"/>
      <c r="FBK301"/>
      <c r="FBL301"/>
      <c r="FBM301"/>
      <c r="FBN301"/>
      <c r="FBO301"/>
      <c r="FBP301"/>
      <c r="FBQ301"/>
      <c r="FBR301"/>
      <c r="FBS301"/>
      <c r="FBT301"/>
      <c r="FBU301"/>
      <c r="FBV301"/>
      <c r="FBW301"/>
      <c r="FBX301"/>
      <c r="FBY301"/>
      <c r="FBZ301"/>
      <c r="FCA301"/>
      <c r="FCB301"/>
      <c r="FCC301"/>
      <c r="FCD301"/>
      <c r="FCE301"/>
      <c r="FCF301"/>
      <c r="FCG301"/>
      <c r="FCH301"/>
      <c r="FCI301"/>
      <c r="FCJ301"/>
      <c r="FCK301"/>
      <c r="FCL301"/>
      <c r="FCM301"/>
      <c r="FCN301"/>
      <c r="FCO301"/>
      <c r="FCP301"/>
      <c r="FCQ301"/>
      <c r="FCR301"/>
      <c r="FCS301"/>
      <c r="FCT301"/>
      <c r="FCU301"/>
      <c r="FCV301"/>
      <c r="FCW301"/>
      <c r="FCX301"/>
      <c r="FCY301"/>
      <c r="FCZ301"/>
      <c r="FDA301"/>
      <c r="FDB301"/>
      <c r="FDC301"/>
      <c r="FDD301"/>
      <c r="FDE301"/>
      <c r="FDF301"/>
      <c r="FDG301"/>
      <c r="FDH301"/>
      <c r="FDI301"/>
      <c r="FDJ301"/>
      <c r="FDK301"/>
      <c r="FDL301"/>
      <c r="FDM301"/>
      <c r="FDN301"/>
      <c r="FDO301"/>
      <c r="FDP301"/>
      <c r="FDQ301"/>
      <c r="FDR301"/>
      <c r="FDS301"/>
      <c r="FDT301"/>
      <c r="FDU301"/>
      <c r="FDV301"/>
      <c r="FDW301"/>
      <c r="FDX301"/>
      <c r="FDY301"/>
      <c r="FDZ301"/>
      <c r="FEA301"/>
      <c r="FEB301"/>
      <c r="FEC301"/>
      <c r="FED301"/>
      <c r="FEE301"/>
      <c r="FEF301"/>
      <c r="FEG301"/>
      <c r="FEH301"/>
      <c r="FEI301"/>
      <c r="FEJ301"/>
      <c r="FEK301"/>
      <c r="FEL301"/>
      <c r="FEM301"/>
      <c r="FEN301"/>
      <c r="FEO301"/>
      <c r="FEP301"/>
      <c r="FEQ301"/>
      <c r="FER301"/>
      <c r="FES301"/>
      <c r="FET301"/>
      <c r="FEU301"/>
      <c r="FEV301"/>
      <c r="FEW301"/>
      <c r="FEX301"/>
      <c r="FEY301"/>
      <c r="FEZ301"/>
      <c r="FFA301"/>
      <c r="FFB301"/>
      <c r="FFC301"/>
      <c r="FFD301"/>
      <c r="FFE301"/>
      <c r="FFF301"/>
      <c r="FFG301"/>
      <c r="FFH301"/>
      <c r="FFI301"/>
      <c r="FFJ301"/>
      <c r="FFK301"/>
      <c r="FFL301"/>
      <c r="FFM301"/>
      <c r="FFN301"/>
      <c r="FFO301"/>
      <c r="FFP301"/>
      <c r="FFQ301"/>
      <c r="FFR301"/>
      <c r="FFS301"/>
      <c r="FFT301"/>
      <c r="FFU301"/>
      <c r="FFV301"/>
      <c r="FFW301"/>
      <c r="FFX301"/>
      <c r="FFY301"/>
      <c r="FFZ301"/>
      <c r="FGA301"/>
      <c r="FGB301"/>
      <c r="FGC301"/>
      <c r="FGD301"/>
      <c r="FGE301"/>
      <c r="FGF301"/>
      <c r="FGG301"/>
      <c r="FGH301"/>
      <c r="FGI301"/>
      <c r="FGJ301"/>
      <c r="FGK301"/>
      <c r="FGL301"/>
      <c r="FGM301"/>
      <c r="FGN301"/>
      <c r="FGO301"/>
      <c r="FGP301"/>
      <c r="FGQ301"/>
      <c r="FGR301"/>
      <c r="FGS301"/>
      <c r="FGT301"/>
      <c r="FGU301"/>
      <c r="FGV301"/>
      <c r="FGW301"/>
      <c r="FGX301"/>
      <c r="FGY301"/>
      <c r="FGZ301"/>
      <c r="FHA301"/>
      <c r="FHB301"/>
      <c r="FHC301"/>
      <c r="FHD301"/>
      <c r="FHE301"/>
      <c r="FHF301"/>
      <c r="FHG301"/>
      <c r="FHH301"/>
      <c r="FHI301"/>
      <c r="FHJ301"/>
      <c r="FHK301"/>
      <c r="FHL301"/>
      <c r="FHM301"/>
      <c r="FHN301"/>
      <c r="FHO301"/>
      <c r="FHP301"/>
      <c r="FHQ301"/>
      <c r="FHR301"/>
      <c r="FHS301"/>
      <c r="FHT301"/>
      <c r="FHU301"/>
      <c r="FHV301"/>
      <c r="FHW301"/>
      <c r="FHX301"/>
      <c r="FHY301"/>
      <c r="FHZ301"/>
      <c r="FIA301"/>
      <c r="FIB301"/>
      <c r="FIC301"/>
      <c r="FID301"/>
      <c r="FIE301"/>
      <c r="FIF301"/>
      <c r="FIG301"/>
      <c r="FIH301"/>
      <c r="FII301"/>
      <c r="FIJ301"/>
      <c r="FIK301"/>
      <c r="FIL301"/>
      <c r="FIM301"/>
      <c r="FIN301"/>
      <c r="FIO301"/>
      <c r="FIP301"/>
      <c r="FIQ301"/>
      <c r="FIR301"/>
      <c r="FIS301"/>
      <c r="FIT301"/>
      <c r="FIU301"/>
      <c r="FIV301"/>
      <c r="FIW301"/>
      <c r="FIX301"/>
      <c r="FIY301"/>
      <c r="FIZ301"/>
      <c r="FJA301"/>
      <c r="FJB301"/>
      <c r="FJC301"/>
      <c r="FJD301"/>
      <c r="FJE301"/>
      <c r="FJF301"/>
      <c r="FJG301"/>
      <c r="FJH301"/>
      <c r="FJI301"/>
      <c r="FJJ301"/>
      <c r="FJK301"/>
      <c r="FJL301"/>
      <c r="FJM301"/>
      <c r="FJN301"/>
      <c r="FJO301"/>
      <c r="FJP301"/>
      <c r="FJQ301"/>
      <c r="FJR301"/>
      <c r="FJS301"/>
      <c r="FJT301"/>
      <c r="FJU301"/>
      <c r="FJV301"/>
      <c r="FJW301"/>
      <c r="FJX301"/>
      <c r="FJY301"/>
      <c r="FJZ301"/>
      <c r="FKA301"/>
      <c r="FKB301"/>
      <c r="FKC301"/>
      <c r="FKD301"/>
      <c r="FKE301"/>
      <c r="FKF301"/>
      <c r="FKG301"/>
      <c r="FKH301"/>
      <c r="FKI301"/>
      <c r="FKJ301"/>
      <c r="FKK301"/>
      <c r="FKL301"/>
      <c r="FKM301"/>
      <c r="FKN301"/>
      <c r="FKO301"/>
      <c r="FKP301"/>
      <c r="FKQ301"/>
      <c r="FKR301"/>
      <c r="FKS301"/>
      <c r="FKT301"/>
      <c r="FKU301"/>
      <c r="FKV301"/>
      <c r="FKW301"/>
      <c r="FKX301"/>
      <c r="FKY301"/>
      <c r="FKZ301"/>
      <c r="FLA301"/>
      <c r="FLB301"/>
      <c r="FLC301"/>
      <c r="FLD301"/>
      <c r="FLE301"/>
      <c r="FLF301"/>
      <c r="FLG301"/>
      <c r="FLH301"/>
      <c r="FLI301"/>
      <c r="FLJ301"/>
      <c r="FLK301"/>
      <c r="FLL301"/>
      <c r="FLM301"/>
      <c r="FLN301"/>
      <c r="FLO301"/>
      <c r="FLP301"/>
      <c r="FLQ301"/>
      <c r="FLR301"/>
      <c r="FLS301"/>
      <c r="FLT301"/>
      <c r="FLU301"/>
      <c r="FLV301"/>
      <c r="FLW301"/>
      <c r="FLX301"/>
      <c r="FLY301"/>
      <c r="FLZ301"/>
      <c r="FMA301"/>
      <c r="FMB301"/>
      <c r="FMC301"/>
      <c r="FMD301"/>
      <c r="FME301"/>
      <c r="FMF301"/>
      <c r="FMG301"/>
      <c r="FMH301"/>
      <c r="FMI301"/>
      <c r="FMJ301"/>
      <c r="FMK301"/>
      <c r="FML301"/>
      <c r="FMM301"/>
      <c r="FMN301"/>
      <c r="FMO301"/>
      <c r="FMP301"/>
      <c r="FMQ301"/>
      <c r="FMR301"/>
      <c r="FMS301"/>
      <c r="FMT301"/>
      <c r="FMU301"/>
      <c r="FMV301"/>
      <c r="FMW301"/>
      <c r="FMX301"/>
      <c r="FMY301"/>
      <c r="FMZ301"/>
      <c r="FNA301"/>
      <c r="FNB301"/>
      <c r="FNC301"/>
      <c r="FND301"/>
      <c r="FNE301"/>
      <c r="FNF301"/>
      <c r="FNG301"/>
      <c r="FNH301"/>
      <c r="FNI301"/>
      <c r="FNJ301"/>
      <c r="FNK301"/>
      <c r="FNL301"/>
      <c r="FNM301"/>
      <c r="FNN301"/>
      <c r="FNO301"/>
      <c r="FNP301"/>
      <c r="FNQ301"/>
      <c r="FNR301"/>
      <c r="FNS301"/>
      <c r="FNT301"/>
      <c r="FNU301"/>
      <c r="FNV301"/>
      <c r="FNW301"/>
      <c r="FNX301"/>
      <c r="FNY301"/>
      <c r="FNZ301"/>
      <c r="FOA301"/>
      <c r="FOB301"/>
      <c r="FOC301"/>
      <c r="FOD301"/>
      <c r="FOE301"/>
      <c r="FOF301"/>
      <c r="FOG301"/>
      <c r="FOH301"/>
      <c r="FOI301"/>
      <c r="FOJ301"/>
      <c r="FOK301"/>
      <c r="FOL301"/>
      <c r="FOM301"/>
      <c r="FON301"/>
      <c r="FOO301"/>
      <c r="FOP301"/>
      <c r="FOQ301"/>
      <c r="FOR301"/>
      <c r="FOS301"/>
      <c r="FOT301"/>
      <c r="FOU301"/>
      <c r="FOV301"/>
      <c r="FOW301"/>
      <c r="FOX301"/>
      <c r="FOY301"/>
      <c r="FOZ301"/>
      <c r="FPA301"/>
      <c r="FPB301"/>
      <c r="FPC301"/>
      <c r="FPD301"/>
      <c r="FPE301"/>
      <c r="FPF301"/>
      <c r="FPG301"/>
      <c r="FPH301"/>
      <c r="FPI301"/>
      <c r="FPJ301"/>
      <c r="FPK301"/>
      <c r="FPL301"/>
      <c r="FPM301"/>
      <c r="FPN301"/>
      <c r="FPO301"/>
      <c r="FPP301"/>
      <c r="FPQ301"/>
      <c r="FPR301"/>
      <c r="FPS301"/>
      <c r="FPT301"/>
      <c r="FPU301"/>
      <c r="FPV301"/>
      <c r="FPW301"/>
      <c r="FPX301"/>
      <c r="FPY301"/>
      <c r="FPZ301"/>
      <c r="FQA301"/>
      <c r="FQB301"/>
      <c r="FQC301"/>
      <c r="FQD301"/>
      <c r="FQE301"/>
      <c r="FQF301"/>
      <c r="FQG301"/>
      <c r="FQH301"/>
      <c r="FQI301"/>
      <c r="FQJ301"/>
      <c r="FQK301"/>
      <c r="FQL301"/>
      <c r="FQM301"/>
      <c r="FQN301"/>
      <c r="FQO301"/>
      <c r="FQP301"/>
      <c r="FQQ301"/>
      <c r="FQR301"/>
      <c r="FQS301"/>
      <c r="FQT301"/>
      <c r="FQU301"/>
      <c r="FQV301"/>
      <c r="FQW301"/>
      <c r="FQX301"/>
      <c r="FQY301"/>
      <c r="FQZ301"/>
      <c r="FRA301"/>
      <c r="FRB301"/>
      <c r="FRC301"/>
      <c r="FRD301"/>
      <c r="FRE301"/>
      <c r="FRF301"/>
      <c r="FRG301"/>
      <c r="FRH301"/>
      <c r="FRI301"/>
      <c r="FRJ301"/>
      <c r="FRK301"/>
      <c r="FRL301"/>
      <c r="FRM301"/>
      <c r="FRN301"/>
      <c r="FRO301"/>
      <c r="FRP301"/>
      <c r="FRQ301"/>
      <c r="FRR301"/>
      <c r="FRS301"/>
      <c r="FRT301"/>
      <c r="FRU301"/>
      <c r="FRV301"/>
      <c r="FRW301"/>
      <c r="FRX301"/>
      <c r="FRY301"/>
      <c r="FRZ301"/>
      <c r="FSA301"/>
      <c r="FSB301"/>
      <c r="FSC301"/>
      <c r="FSD301"/>
      <c r="FSE301"/>
      <c r="FSF301"/>
      <c r="FSG301"/>
      <c r="FSH301"/>
      <c r="FSI301"/>
      <c r="FSJ301"/>
      <c r="FSK301"/>
      <c r="FSL301"/>
      <c r="FSM301"/>
      <c r="FSN301"/>
      <c r="FSO301"/>
      <c r="FSP301"/>
      <c r="FSQ301"/>
      <c r="FSR301"/>
      <c r="FSS301"/>
      <c r="FST301"/>
      <c r="FSU301"/>
      <c r="FSV301"/>
      <c r="FSW301"/>
      <c r="FSX301"/>
      <c r="FSY301"/>
      <c r="FSZ301"/>
      <c r="FTA301"/>
      <c r="FTB301"/>
      <c r="FTC301"/>
      <c r="FTD301"/>
      <c r="FTE301"/>
      <c r="FTF301"/>
      <c r="FTG301"/>
      <c r="FTH301"/>
      <c r="FTI301"/>
      <c r="FTJ301"/>
      <c r="FTK301"/>
      <c r="FTL301"/>
      <c r="FTM301"/>
      <c r="FTN301"/>
      <c r="FTO301"/>
      <c r="FTP301"/>
      <c r="FTQ301"/>
      <c r="FTR301"/>
      <c r="FTS301"/>
      <c r="FTT301"/>
      <c r="FTU301"/>
      <c r="FTV301"/>
      <c r="FTW301"/>
      <c r="FTX301"/>
      <c r="FTY301"/>
      <c r="FTZ301"/>
      <c r="FUA301"/>
      <c r="FUB301"/>
      <c r="FUC301"/>
      <c r="FUD301"/>
      <c r="FUE301"/>
      <c r="FUF301"/>
      <c r="FUG301"/>
      <c r="FUH301"/>
      <c r="FUI301"/>
      <c r="FUJ301"/>
      <c r="FUK301"/>
      <c r="FUL301"/>
      <c r="FUM301"/>
      <c r="FUN301"/>
      <c r="FUO301"/>
      <c r="FUP301"/>
      <c r="FUQ301"/>
      <c r="FUR301"/>
      <c r="FUS301"/>
      <c r="FUT301"/>
      <c r="FUU301"/>
      <c r="FUV301"/>
      <c r="FUW301"/>
      <c r="FUX301"/>
      <c r="FUY301"/>
      <c r="FUZ301"/>
      <c r="FVA301"/>
      <c r="FVB301"/>
      <c r="FVC301"/>
      <c r="FVD301"/>
      <c r="FVE301"/>
      <c r="FVF301"/>
      <c r="FVG301"/>
      <c r="FVH301"/>
      <c r="FVI301"/>
      <c r="FVJ301"/>
      <c r="FVK301"/>
      <c r="FVL301"/>
      <c r="FVM301"/>
      <c r="FVN301"/>
      <c r="FVO301"/>
      <c r="FVP301"/>
      <c r="FVQ301"/>
      <c r="FVR301"/>
      <c r="FVS301"/>
      <c r="FVT301"/>
      <c r="FVU301"/>
      <c r="FVV301"/>
      <c r="FVW301"/>
      <c r="FVX301"/>
      <c r="FVY301"/>
      <c r="FVZ301"/>
      <c r="FWA301"/>
      <c r="FWB301"/>
      <c r="FWC301"/>
      <c r="FWD301"/>
      <c r="FWE301"/>
      <c r="FWF301"/>
      <c r="FWG301"/>
      <c r="FWH301"/>
      <c r="FWI301"/>
      <c r="FWJ301"/>
      <c r="FWK301"/>
      <c r="FWL301"/>
      <c r="FWM301"/>
      <c r="FWN301"/>
      <c r="FWO301"/>
      <c r="FWP301"/>
      <c r="FWQ301"/>
      <c r="FWR301"/>
      <c r="FWS301"/>
      <c r="FWT301"/>
      <c r="FWU301"/>
      <c r="FWV301"/>
      <c r="FWW301"/>
      <c r="FWX301"/>
      <c r="FWY301"/>
      <c r="FWZ301"/>
      <c r="FXA301"/>
      <c r="FXB301"/>
      <c r="FXC301"/>
      <c r="FXD301"/>
      <c r="FXE301"/>
      <c r="FXF301"/>
      <c r="FXG301"/>
      <c r="FXH301"/>
      <c r="FXI301"/>
      <c r="FXJ301"/>
      <c r="FXK301"/>
      <c r="FXL301"/>
      <c r="FXM301"/>
      <c r="FXN301"/>
      <c r="FXO301"/>
      <c r="FXP301"/>
      <c r="FXQ301"/>
      <c r="FXR301"/>
      <c r="FXS301"/>
      <c r="FXT301"/>
      <c r="FXU301"/>
      <c r="FXV301"/>
      <c r="FXW301"/>
      <c r="FXX301"/>
      <c r="FXY301"/>
      <c r="FXZ301"/>
      <c r="FYA301"/>
      <c r="FYB301"/>
      <c r="FYC301"/>
      <c r="FYD301"/>
      <c r="FYE301"/>
      <c r="FYF301"/>
      <c r="FYG301"/>
      <c r="FYH301"/>
      <c r="FYI301"/>
      <c r="FYJ301"/>
      <c r="FYK301"/>
      <c r="FYL301"/>
      <c r="FYM301"/>
      <c r="FYN301"/>
      <c r="FYO301"/>
      <c r="FYP301"/>
      <c r="FYQ301"/>
      <c r="FYR301"/>
      <c r="FYS301"/>
      <c r="FYT301"/>
      <c r="FYU301"/>
      <c r="FYV301"/>
      <c r="FYW301"/>
      <c r="FYX301"/>
      <c r="FYY301"/>
      <c r="FYZ301"/>
      <c r="FZA301"/>
      <c r="FZB301"/>
      <c r="FZC301"/>
      <c r="FZD301"/>
      <c r="FZE301"/>
      <c r="FZF301"/>
      <c r="FZG301"/>
      <c r="FZH301"/>
      <c r="FZI301"/>
      <c r="FZJ301"/>
      <c r="FZK301"/>
      <c r="FZL301"/>
      <c r="FZM301"/>
      <c r="FZN301"/>
      <c r="FZO301"/>
      <c r="FZP301"/>
      <c r="FZQ301"/>
      <c r="FZR301"/>
      <c r="FZS301"/>
      <c r="FZT301"/>
      <c r="FZU301"/>
      <c r="FZV301"/>
      <c r="FZW301"/>
      <c r="FZX301"/>
      <c r="FZY301"/>
      <c r="FZZ301"/>
      <c r="GAA301"/>
      <c r="GAB301"/>
      <c r="GAC301"/>
      <c r="GAD301"/>
      <c r="GAE301"/>
      <c r="GAF301"/>
      <c r="GAG301"/>
      <c r="GAH301"/>
      <c r="GAI301"/>
      <c r="GAJ301"/>
      <c r="GAK301"/>
      <c r="GAL301"/>
      <c r="GAM301"/>
      <c r="GAN301"/>
      <c r="GAO301"/>
      <c r="GAP301"/>
      <c r="GAQ301"/>
      <c r="GAR301"/>
      <c r="GAS301"/>
      <c r="GAT301"/>
      <c r="GAU301"/>
      <c r="GAV301"/>
      <c r="GAW301"/>
      <c r="GAX301"/>
      <c r="GAY301"/>
      <c r="GAZ301"/>
      <c r="GBA301"/>
      <c r="GBB301"/>
      <c r="GBC301"/>
      <c r="GBD301"/>
      <c r="GBE301"/>
      <c r="GBF301"/>
      <c r="GBG301"/>
      <c r="GBH301"/>
      <c r="GBI301"/>
      <c r="GBJ301"/>
      <c r="GBK301"/>
      <c r="GBL301"/>
      <c r="GBM301"/>
      <c r="GBN301"/>
      <c r="GBO301"/>
      <c r="GBP301"/>
      <c r="GBQ301"/>
      <c r="GBR301"/>
      <c r="GBS301"/>
      <c r="GBT301"/>
      <c r="GBU301"/>
      <c r="GBV301"/>
      <c r="GBW301"/>
      <c r="GBX301"/>
      <c r="GBY301"/>
      <c r="GBZ301"/>
      <c r="GCA301"/>
      <c r="GCB301"/>
      <c r="GCC301"/>
      <c r="GCD301"/>
      <c r="GCE301"/>
      <c r="GCF301"/>
      <c r="GCG301"/>
      <c r="GCH301"/>
      <c r="GCI301"/>
      <c r="GCJ301"/>
      <c r="GCK301"/>
      <c r="GCL301"/>
      <c r="GCM301"/>
      <c r="GCN301"/>
      <c r="GCO301"/>
      <c r="GCP301"/>
      <c r="GCQ301"/>
      <c r="GCR301"/>
      <c r="GCS301"/>
      <c r="GCT301"/>
      <c r="GCU301"/>
      <c r="GCV301"/>
      <c r="GCW301"/>
      <c r="GCX301"/>
      <c r="GCY301"/>
      <c r="GCZ301"/>
      <c r="GDA301"/>
      <c r="GDB301"/>
      <c r="GDC301"/>
      <c r="GDD301"/>
      <c r="GDE301"/>
      <c r="GDF301"/>
      <c r="GDG301"/>
      <c r="GDH301"/>
      <c r="GDI301"/>
      <c r="GDJ301"/>
      <c r="GDK301"/>
      <c r="GDL301"/>
      <c r="GDM301"/>
      <c r="GDN301"/>
      <c r="GDO301"/>
      <c r="GDP301"/>
      <c r="GDQ301"/>
      <c r="GDR301"/>
      <c r="GDS301"/>
      <c r="GDT301"/>
      <c r="GDU301"/>
      <c r="GDV301"/>
      <c r="GDW301"/>
      <c r="GDX301"/>
      <c r="GDY301"/>
      <c r="GDZ301"/>
      <c r="GEA301"/>
      <c r="GEB301"/>
      <c r="GEC301"/>
      <c r="GED301"/>
      <c r="GEE301"/>
      <c r="GEF301"/>
      <c r="GEG301"/>
      <c r="GEH301"/>
      <c r="GEI301"/>
      <c r="GEJ301"/>
      <c r="GEK301"/>
      <c r="GEL301"/>
      <c r="GEM301"/>
      <c r="GEN301"/>
      <c r="GEO301"/>
      <c r="GEP301"/>
      <c r="GEQ301"/>
      <c r="GER301"/>
      <c r="GES301"/>
      <c r="GET301"/>
      <c r="GEU301"/>
      <c r="GEV301"/>
      <c r="GEW301"/>
      <c r="GEX301"/>
      <c r="GEY301"/>
      <c r="GEZ301"/>
      <c r="GFA301"/>
      <c r="GFB301"/>
      <c r="GFC301"/>
      <c r="GFD301"/>
      <c r="GFE301"/>
      <c r="GFF301"/>
      <c r="GFG301"/>
      <c r="GFH301"/>
      <c r="GFI301"/>
      <c r="GFJ301"/>
      <c r="GFK301"/>
      <c r="GFL301"/>
      <c r="GFM301"/>
      <c r="GFN301"/>
      <c r="GFO301"/>
      <c r="GFP301"/>
      <c r="GFQ301"/>
      <c r="GFR301"/>
      <c r="GFS301"/>
      <c r="GFT301"/>
      <c r="GFU301"/>
      <c r="GFV301"/>
      <c r="GFW301"/>
      <c r="GFX301"/>
      <c r="GFY301"/>
      <c r="GFZ301"/>
      <c r="GGA301"/>
      <c r="GGB301"/>
      <c r="GGC301"/>
      <c r="GGD301"/>
      <c r="GGE301"/>
      <c r="GGF301"/>
      <c r="GGG301"/>
      <c r="GGH301"/>
      <c r="GGI301"/>
      <c r="GGJ301"/>
      <c r="GGK301"/>
      <c r="GGL301"/>
      <c r="GGM301"/>
      <c r="GGN301"/>
      <c r="GGO301"/>
      <c r="GGP301"/>
      <c r="GGQ301"/>
      <c r="GGR301"/>
      <c r="GGS301"/>
      <c r="GGT301"/>
      <c r="GGU301"/>
      <c r="GGV301"/>
      <c r="GGW301"/>
      <c r="GGX301"/>
      <c r="GGY301"/>
      <c r="GGZ301"/>
      <c r="GHA301"/>
      <c r="GHB301"/>
      <c r="GHC301"/>
      <c r="GHD301"/>
      <c r="GHE301"/>
      <c r="GHF301"/>
      <c r="GHG301"/>
      <c r="GHH301"/>
      <c r="GHI301"/>
      <c r="GHJ301"/>
      <c r="GHK301"/>
      <c r="GHL301"/>
      <c r="GHM301"/>
      <c r="GHN301"/>
      <c r="GHO301"/>
      <c r="GHP301"/>
      <c r="GHQ301"/>
      <c r="GHR301"/>
      <c r="GHS301"/>
      <c r="GHT301"/>
      <c r="GHU301"/>
      <c r="GHV301"/>
      <c r="GHW301"/>
      <c r="GHX301"/>
      <c r="GHY301"/>
      <c r="GHZ301"/>
      <c r="GIA301"/>
      <c r="GIB301"/>
      <c r="GIC301"/>
      <c r="GID301"/>
      <c r="GIE301"/>
      <c r="GIF301"/>
      <c r="GIG301"/>
      <c r="GIH301"/>
      <c r="GII301"/>
      <c r="GIJ301"/>
      <c r="GIK301"/>
      <c r="GIL301"/>
      <c r="GIM301"/>
      <c r="GIN301"/>
      <c r="GIO301"/>
      <c r="GIP301"/>
      <c r="GIQ301"/>
      <c r="GIR301"/>
      <c r="GIS301"/>
      <c r="GIT301"/>
      <c r="GIU301"/>
      <c r="GIV301"/>
      <c r="GIW301"/>
      <c r="GIX301"/>
      <c r="GIY301"/>
      <c r="GIZ301"/>
      <c r="GJA301"/>
      <c r="GJB301"/>
      <c r="GJC301"/>
      <c r="GJD301"/>
      <c r="GJE301"/>
      <c r="GJF301"/>
      <c r="GJG301"/>
      <c r="GJH301"/>
      <c r="GJI301"/>
      <c r="GJJ301"/>
      <c r="GJK301"/>
      <c r="GJL301"/>
      <c r="GJM301"/>
      <c r="GJN301"/>
      <c r="GJO301"/>
      <c r="GJP301"/>
      <c r="GJQ301"/>
      <c r="GJR301"/>
      <c r="GJS301"/>
      <c r="GJT301"/>
      <c r="GJU301"/>
      <c r="GJV301"/>
      <c r="GJW301"/>
      <c r="GJX301"/>
      <c r="GJY301"/>
      <c r="GJZ301"/>
      <c r="GKA301"/>
      <c r="GKB301"/>
      <c r="GKC301"/>
      <c r="GKD301"/>
      <c r="GKE301"/>
      <c r="GKF301"/>
      <c r="GKG301"/>
      <c r="GKH301"/>
      <c r="GKI301"/>
      <c r="GKJ301"/>
      <c r="GKK301"/>
      <c r="GKL301"/>
      <c r="GKM301"/>
      <c r="GKN301"/>
      <c r="GKO301"/>
      <c r="GKP301"/>
      <c r="GKQ301"/>
      <c r="GKR301"/>
      <c r="GKS301"/>
      <c r="GKT301"/>
      <c r="GKU301"/>
      <c r="GKV301"/>
      <c r="GKW301"/>
      <c r="GKX301"/>
      <c r="GKY301"/>
      <c r="GKZ301"/>
      <c r="GLA301"/>
      <c r="GLB301"/>
      <c r="GLC301"/>
      <c r="GLD301"/>
      <c r="GLE301"/>
      <c r="GLF301"/>
      <c r="GLG301"/>
      <c r="GLH301"/>
      <c r="GLI301"/>
      <c r="GLJ301"/>
      <c r="GLK301"/>
      <c r="GLL301"/>
      <c r="GLM301"/>
      <c r="GLN301"/>
      <c r="GLO301"/>
      <c r="GLP301"/>
      <c r="GLQ301"/>
      <c r="GLR301"/>
      <c r="GLS301"/>
      <c r="GLT301"/>
      <c r="GLU301"/>
      <c r="GLV301"/>
      <c r="GLW301"/>
      <c r="GLX301"/>
      <c r="GLY301"/>
      <c r="GLZ301"/>
      <c r="GMA301"/>
      <c r="GMB301"/>
      <c r="GMC301"/>
      <c r="GMD301"/>
      <c r="GME301"/>
      <c r="GMF301"/>
      <c r="GMG301"/>
      <c r="GMH301"/>
      <c r="GMI301"/>
      <c r="GMJ301"/>
      <c r="GMK301"/>
      <c r="GML301"/>
      <c r="GMM301"/>
      <c r="GMN301"/>
      <c r="GMO301"/>
      <c r="GMP301"/>
      <c r="GMQ301"/>
      <c r="GMR301"/>
      <c r="GMS301"/>
      <c r="GMT301"/>
      <c r="GMU301"/>
      <c r="GMV301"/>
      <c r="GMW301"/>
      <c r="GMX301"/>
      <c r="GMY301"/>
      <c r="GMZ301"/>
      <c r="GNA301"/>
      <c r="GNB301"/>
      <c r="GNC301"/>
      <c r="GND301"/>
      <c r="GNE301"/>
      <c r="GNF301"/>
      <c r="GNG301"/>
      <c r="GNH301"/>
      <c r="GNI301"/>
      <c r="GNJ301"/>
      <c r="GNK301"/>
      <c r="GNL301"/>
      <c r="GNM301"/>
      <c r="GNN301"/>
      <c r="GNO301"/>
      <c r="GNP301"/>
      <c r="GNQ301"/>
      <c r="GNR301"/>
      <c r="GNS301"/>
      <c r="GNT301"/>
      <c r="GNU301"/>
      <c r="GNV301"/>
      <c r="GNW301"/>
      <c r="GNX301"/>
      <c r="GNY301"/>
      <c r="GNZ301"/>
      <c r="GOA301"/>
      <c r="GOB301"/>
      <c r="GOC301"/>
      <c r="GOD301"/>
      <c r="GOE301"/>
      <c r="GOF301"/>
      <c r="GOG301"/>
      <c r="GOH301"/>
      <c r="GOI301"/>
      <c r="GOJ301"/>
      <c r="GOK301"/>
      <c r="GOL301"/>
      <c r="GOM301"/>
      <c r="GON301"/>
      <c r="GOO301"/>
      <c r="GOP301"/>
      <c r="GOQ301"/>
      <c r="GOR301"/>
      <c r="GOS301"/>
      <c r="GOT301"/>
      <c r="GOU301"/>
      <c r="GOV301"/>
      <c r="GOW301"/>
      <c r="GOX301"/>
      <c r="GOY301"/>
      <c r="GOZ301"/>
      <c r="GPA301"/>
      <c r="GPB301"/>
      <c r="GPC301"/>
      <c r="GPD301"/>
      <c r="GPE301"/>
      <c r="GPF301"/>
      <c r="GPG301"/>
      <c r="GPH301"/>
      <c r="GPI301"/>
      <c r="GPJ301"/>
      <c r="GPK301"/>
      <c r="GPL301"/>
      <c r="GPM301"/>
      <c r="GPN301"/>
      <c r="GPO301"/>
      <c r="GPP301"/>
      <c r="GPQ301"/>
      <c r="GPR301"/>
      <c r="GPS301"/>
      <c r="GPT301"/>
      <c r="GPU301"/>
      <c r="GPV301"/>
      <c r="GPW301"/>
      <c r="GPX301"/>
      <c r="GPY301"/>
      <c r="GPZ301"/>
      <c r="GQA301"/>
      <c r="GQB301"/>
      <c r="GQC301"/>
      <c r="GQD301"/>
      <c r="GQE301"/>
      <c r="GQF301"/>
      <c r="GQG301"/>
      <c r="GQH301"/>
      <c r="GQI301"/>
      <c r="GQJ301"/>
      <c r="GQK301"/>
      <c r="GQL301"/>
      <c r="GQM301"/>
      <c r="GQN301"/>
      <c r="GQO301"/>
      <c r="GQP301"/>
      <c r="GQQ301"/>
      <c r="GQR301"/>
      <c r="GQS301"/>
      <c r="GQT301"/>
      <c r="GQU301"/>
      <c r="GQV301"/>
      <c r="GQW301"/>
      <c r="GQX301"/>
      <c r="GQY301"/>
      <c r="GQZ301"/>
      <c r="GRA301"/>
      <c r="GRB301"/>
      <c r="GRC301"/>
      <c r="GRD301"/>
      <c r="GRE301"/>
      <c r="GRF301"/>
      <c r="GRG301"/>
      <c r="GRH301"/>
      <c r="GRI301"/>
      <c r="GRJ301"/>
      <c r="GRK301"/>
      <c r="GRL301"/>
      <c r="GRM301"/>
      <c r="GRN301"/>
      <c r="GRO301"/>
      <c r="GRP301"/>
      <c r="GRQ301"/>
      <c r="GRR301"/>
      <c r="GRS301"/>
      <c r="GRT301"/>
      <c r="GRU301"/>
      <c r="GRV301"/>
      <c r="GRW301"/>
      <c r="GRX301"/>
      <c r="GRY301"/>
      <c r="GRZ301"/>
      <c r="GSA301"/>
      <c r="GSB301"/>
      <c r="GSC301"/>
      <c r="GSD301"/>
      <c r="GSE301"/>
      <c r="GSF301"/>
      <c r="GSG301"/>
      <c r="GSH301"/>
      <c r="GSI301"/>
      <c r="GSJ301"/>
      <c r="GSK301"/>
      <c r="GSL301"/>
      <c r="GSM301"/>
      <c r="GSN301"/>
      <c r="GSO301"/>
      <c r="GSP301"/>
      <c r="GSQ301"/>
      <c r="GSR301"/>
      <c r="GSS301"/>
      <c r="GST301"/>
      <c r="GSU301"/>
      <c r="GSV301"/>
      <c r="GSW301"/>
      <c r="GSX301"/>
      <c r="GSY301"/>
      <c r="GSZ301"/>
      <c r="GTA301"/>
      <c r="GTB301"/>
      <c r="GTC301"/>
      <c r="GTD301"/>
      <c r="GTE301"/>
      <c r="GTF301"/>
      <c r="GTG301"/>
      <c r="GTH301"/>
      <c r="GTI301"/>
      <c r="GTJ301"/>
      <c r="GTK301"/>
      <c r="GTL301"/>
      <c r="GTM301"/>
      <c r="GTN301"/>
      <c r="GTO301"/>
      <c r="GTP301"/>
      <c r="GTQ301"/>
      <c r="GTR301"/>
      <c r="GTS301"/>
      <c r="GTT301"/>
      <c r="GTU301"/>
      <c r="GTV301"/>
      <c r="GTW301"/>
      <c r="GTX301"/>
      <c r="GTY301"/>
      <c r="GTZ301"/>
      <c r="GUA301"/>
      <c r="GUB301"/>
      <c r="GUC301"/>
      <c r="GUD301"/>
      <c r="GUE301"/>
      <c r="GUF301"/>
      <c r="GUG301"/>
      <c r="GUH301"/>
      <c r="GUI301"/>
      <c r="GUJ301"/>
      <c r="GUK301"/>
      <c r="GUL301"/>
      <c r="GUM301"/>
      <c r="GUN301"/>
      <c r="GUO301"/>
      <c r="GUP301"/>
      <c r="GUQ301"/>
      <c r="GUR301"/>
      <c r="GUS301"/>
      <c r="GUT301"/>
      <c r="GUU301"/>
      <c r="GUV301"/>
      <c r="GUW301"/>
      <c r="GUX301"/>
      <c r="GUY301"/>
      <c r="GUZ301"/>
      <c r="GVA301"/>
      <c r="GVB301"/>
      <c r="GVC301"/>
      <c r="GVD301"/>
      <c r="GVE301"/>
      <c r="GVF301"/>
      <c r="GVG301"/>
      <c r="GVH301"/>
      <c r="GVI301"/>
      <c r="GVJ301"/>
      <c r="GVK301"/>
      <c r="GVL301"/>
      <c r="GVM301"/>
      <c r="GVN301"/>
      <c r="GVO301"/>
      <c r="GVP301"/>
      <c r="GVQ301"/>
      <c r="GVR301"/>
      <c r="GVS301"/>
      <c r="GVT301"/>
      <c r="GVU301"/>
      <c r="GVV301"/>
      <c r="GVW301"/>
      <c r="GVX301"/>
      <c r="GVY301"/>
      <c r="GVZ301"/>
      <c r="GWA301"/>
      <c r="GWB301"/>
      <c r="GWC301"/>
      <c r="GWD301"/>
      <c r="GWE301"/>
      <c r="GWF301"/>
      <c r="GWG301"/>
      <c r="GWH301"/>
      <c r="GWI301"/>
      <c r="GWJ301"/>
      <c r="GWK301"/>
      <c r="GWL301"/>
      <c r="GWM301"/>
      <c r="GWN301"/>
      <c r="GWO301"/>
      <c r="GWP301"/>
      <c r="GWQ301"/>
      <c r="GWR301"/>
      <c r="GWS301"/>
      <c r="GWT301"/>
      <c r="GWU301"/>
      <c r="GWV301"/>
      <c r="GWW301"/>
      <c r="GWX301"/>
      <c r="GWY301"/>
      <c r="GWZ301"/>
      <c r="GXA301"/>
      <c r="GXB301"/>
      <c r="GXC301"/>
      <c r="GXD301"/>
      <c r="GXE301"/>
      <c r="GXF301"/>
      <c r="GXG301"/>
      <c r="GXH301"/>
      <c r="GXI301"/>
      <c r="GXJ301"/>
      <c r="GXK301"/>
      <c r="GXL301"/>
      <c r="GXM301"/>
      <c r="GXN301"/>
      <c r="GXO301"/>
      <c r="GXP301"/>
      <c r="GXQ301"/>
      <c r="GXR301"/>
      <c r="GXS301"/>
      <c r="GXT301"/>
      <c r="GXU301"/>
      <c r="GXV301"/>
      <c r="GXW301"/>
      <c r="GXX301"/>
      <c r="GXY301"/>
      <c r="GXZ301"/>
      <c r="GYA301"/>
      <c r="GYB301"/>
      <c r="GYC301"/>
      <c r="GYD301"/>
      <c r="GYE301"/>
      <c r="GYF301"/>
      <c r="GYG301"/>
      <c r="GYH301"/>
      <c r="GYI301"/>
      <c r="GYJ301"/>
      <c r="GYK301"/>
      <c r="GYL301"/>
      <c r="GYM301"/>
      <c r="GYN301"/>
      <c r="GYO301"/>
      <c r="GYP301"/>
      <c r="GYQ301"/>
      <c r="GYR301"/>
      <c r="GYS301"/>
      <c r="GYT301"/>
      <c r="GYU301"/>
      <c r="GYV301"/>
      <c r="GYW301"/>
      <c r="GYX301"/>
      <c r="GYY301"/>
      <c r="GYZ301"/>
      <c r="GZA301"/>
      <c r="GZB301"/>
      <c r="GZC301"/>
      <c r="GZD301"/>
      <c r="GZE301"/>
      <c r="GZF301"/>
      <c r="GZG301"/>
      <c r="GZH301"/>
      <c r="GZI301"/>
      <c r="GZJ301"/>
      <c r="GZK301"/>
      <c r="GZL301"/>
      <c r="GZM301"/>
      <c r="GZN301"/>
      <c r="GZO301"/>
      <c r="GZP301"/>
      <c r="GZQ301"/>
      <c r="GZR301"/>
      <c r="GZS301"/>
      <c r="GZT301"/>
      <c r="GZU301"/>
      <c r="GZV301"/>
      <c r="GZW301"/>
      <c r="GZX301"/>
      <c r="GZY301"/>
      <c r="GZZ301"/>
      <c r="HAA301"/>
      <c r="HAB301"/>
      <c r="HAC301"/>
      <c r="HAD301"/>
      <c r="HAE301"/>
      <c r="HAF301"/>
      <c r="HAG301"/>
      <c r="HAH301"/>
      <c r="HAI301"/>
      <c r="HAJ301"/>
      <c r="HAK301"/>
      <c r="HAL301"/>
      <c r="HAM301"/>
      <c r="HAN301"/>
      <c r="HAO301"/>
      <c r="HAP301"/>
      <c r="HAQ301"/>
      <c r="HAR301"/>
      <c r="HAS301"/>
      <c r="HAT301"/>
      <c r="HAU301"/>
      <c r="HAV301"/>
      <c r="HAW301"/>
      <c r="HAX301"/>
      <c r="HAY301"/>
      <c r="HAZ301"/>
      <c r="HBA301"/>
      <c r="HBB301"/>
      <c r="HBC301"/>
      <c r="HBD301"/>
      <c r="HBE301"/>
      <c r="HBF301"/>
      <c r="HBG301"/>
      <c r="HBH301"/>
      <c r="HBI301"/>
      <c r="HBJ301"/>
      <c r="HBK301"/>
      <c r="HBL301"/>
      <c r="HBM301"/>
      <c r="HBN301"/>
      <c r="HBO301"/>
      <c r="HBP301"/>
      <c r="HBQ301"/>
      <c r="HBR301"/>
      <c r="HBS301"/>
      <c r="HBT301"/>
      <c r="HBU301"/>
      <c r="HBV301"/>
      <c r="HBW301"/>
      <c r="HBX301"/>
      <c r="HBY301"/>
      <c r="HBZ301"/>
      <c r="HCA301"/>
      <c r="HCB301"/>
      <c r="HCC301"/>
      <c r="HCD301"/>
      <c r="HCE301"/>
      <c r="HCF301"/>
      <c r="HCG301"/>
      <c r="HCH301"/>
      <c r="HCI301"/>
      <c r="HCJ301"/>
      <c r="HCK301"/>
      <c r="HCL301"/>
      <c r="HCM301"/>
      <c r="HCN301"/>
      <c r="HCO301"/>
      <c r="HCP301"/>
      <c r="HCQ301"/>
      <c r="HCR301"/>
      <c r="HCS301"/>
      <c r="HCT301"/>
      <c r="HCU301"/>
      <c r="HCV301"/>
      <c r="HCW301"/>
      <c r="HCX301"/>
      <c r="HCY301"/>
      <c r="HCZ301"/>
      <c r="HDA301"/>
      <c r="HDB301"/>
      <c r="HDC301"/>
      <c r="HDD301"/>
      <c r="HDE301"/>
      <c r="HDF301"/>
      <c r="HDG301"/>
      <c r="HDH301"/>
      <c r="HDI301"/>
      <c r="HDJ301"/>
      <c r="HDK301"/>
      <c r="HDL301"/>
      <c r="HDM301"/>
      <c r="HDN301"/>
      <c r="HDO301"/>
      <c r="HDP301"/>
      <c r="HDQ301"/>
      <c r="HDR301"/>
      <c r="HDS301"/>
      <c r="HDT301"/>
      <c r="HDU301"/>
      <c r="HDV301"/>
      <c r="HDW301"/>
      <c r="HDX301"/>
      <c r="HDY301"/>
      <c r="HDZ301"/>
      <c r="HEA301"/>
      <c r="HEB301"/>
      <c r="HEC301"/>
      <c r="HED301"/>
      <c r="HEE301"/>
      <c r="HEF301"/>
      <c r="HEG301"/>
      <c r="HEH301"/>
      <c r="HEI301"/>
      <c r="HEJ301"/>
      <c r="HEK301"/>
      <c r="HEL301"/>
      <c r="HEM301"/>
      <c r="HEN301"/>
      <c r="HEO301"/>
      <c r="HEP301"/>
      <c r="HEQ301"/>
      <c r="HER301"/>
      <c r="HES301"/>
      <c r="HET301"/>
      <c r="HEU301"/>
      <c r="HEV301"/>
      <c r="HEW301"/>
      <c r="HEX301"/>
      <c r="HEY301"/>
      <c r="HEZ301"/>
      <c r="HFA301"/>
      <c r="HFB301"/>
      <c r="HFC301"/>
      <c r="HFD301"/>
      <c r="HFE301"/>
      <c r="HFF301"/>
      <c r="HFG301"/>
      <c r="HFH301"/>
      <c r="HFI301"/>
      <c r="HFJ301"/>
      <c r="HFK301"/>
      <c r="HFL301"/>
      <c r="HFM301"/>
      <c r="HFN301"/>
      <c r="HFO301"/>
      <c r="HFP301"/>
      <c r="HFQ301"/>
      <c r="HFR301"/>
      <c r="HFS301"/>
      <c r="HFT301"/>
      <c r="HFU301"/>
      <c r="HFV301"/>
      <c r="HFW301"/>
      <c r="HFX301"/>
      <c r="HFY301"/>
      <c r="HFZ301"/>
      <c r="HGA301"/>
      <c r="HGB301"/>
      <c r="HGC301"/>
      <c r="HGD301"/>
      <c r="HGE301"/>
      <c r="HGF301"/>
      <c r="HGG301"/>
      <c r="HGH301"/>
      <c r="HGI301"/>
      <c r="HGJ301"/>
      <c r="HGK301"/>
      <c r="HGL301"/>
      <c r="HGM301"/>
      <c r="HGN301"/>
      <c r="HGO301"/>
      <c r="HGP301"/>
      <c r="HGQ301"/>
      <c r="HGR301"/>
      <c r="HGS301"/>
      <c r="HGT301"/>
      <c r="HGU301"/>
      <c r="HGV301"/>
      <c r="HGW301"/>
      <c r="HGX301"/>
      <c r="HGY301"/>
      <c r="HGZ301"/>
      <c r="HHA301"/>
      <c r="HHB301"/>
      <c r="HHC301"/>
      <c r="HHD301"/>
      <c r="HHE301"/>
      <c r="HHF301"/>
      <c r="HHG301"/>
      <c r="HHH301"/>
      <c r="HHI301"/>
      <c r="HHJ301"/>
      <c r="HHK301"/>
      <c r="HHL301"/>
      <c r="HHM301"/>
      <c r="HHN301"/>
      <c r="HHO301"/>
      <c r="HHP301"/>
      <c r="HHQ301"/>
      <c r="HHR301"/>
      <c r="HHS301"/>
      <c r="HHT301"/>
      <c r="HHU301"/>
      <c r="HHV301"/>
      <c r="HHW301"/>
      <c r="HHX301"/>
      <c r="HHY301"/>
      <c r="HHZ301"/>
      <c r="HIA301"/>
      <c r="HIB301"/>
      <c r="HIC301"/>
      <c r="HID301"/>
      <c r="HIE301"/>
      <c r="HIF301"/>
      <c r="HIG301"/>
      <c r="HIH301"/>
      <c r="HII301"/>
      <c r="HIJ301"/>
      <c r="HIK301"/>
      <c r="HIL301"/>
      <c r="HIM301"/>
      <c r="HIN301"/>
      <c r="HIO301"/>
      <c r="HIP301"/>
      <c r="HIQ301"/>
      <c r="HIR301"/>
      <c r="HIS301"/>
      <c r="HIT301"/>
      <c r="HIU301"/>
      <c r="HIV301"/>
      <c r="HIW301"/>
      <c r="HIX301"/>
      <c r="HIY301"/>
      <c r="HIZ301"/>
      <c r="HJA301"/>
      <c r="HJB301"/>
      <c r="HJC301"/>
      <c r="HJD301"/>
      <c r="HJE301"/>
      <c r="HJF301"/>
      <c r="HJG301"/>
      <c r="HJH301"/>
      <c r="HJI301"/>
      <c r="HJJ301"/>
      <c r="HJK301"/>
      <c r="HJL301"/>
      <c r="HJM301"/>
      <c r="HJN301"/>
      <c r="HJO301"/>
      <c r="HJP301"/>
      <c r="HJQ301"/>
      <c r="HJR301"/>
      <c r="HJS301"/>
      <c r="HJT301"/>
      <c r="HJU301"/>
      <c r="HJV301"/>
      <c r="HJW301"/>
      <c r="HJX301"/>
      <c r="HJY301"/>
      <c r="HJZ301"/>
      <c r="HKA301"/>
      <c r="HKB301"/>
      <c r="HKC301"/>
      <c r="HKD301"/>
      <c r="HKE301"/>
      <c r="HKF301"/>
      <c r="HKG301"/>
      <c r="HKH301"/>
      <c r="HKI301"/>
      <c r="HKJ301"/>
      <c r="HKK301"/>
      <c r="HKL301"/>
      <c r="HKM301"/>
      <c r="HKN301"/>
      <c r="HKO301"/>
      <c r="HKP301"/>
      <c r="HKQ301"/>
      <c r="HKR301"/>
      <c r="HKS301"/>
      <c r="HKT301"/>
      <c r="HKU301"/>
      <c r="HKV301"/>
      <c r="HKW301"/>
      <c r="HKX301"/>
      <c r="HKY301"/>
      <c r="HKZ301"/>
      <c r="HLA301"/>
      <c r="HLB301"/>
      <c r="HLC301"/>
      <c r="HLD301"/>
      <c r="HLE301"/>
      <c r="HLF301"/>
      <c r="HLG301"/>
      <c r="HLH301"/>
      <c r="HLI301"/>
      <c r="HLJ301"/>
      <c r="HLK301"/>
      <c r="HLL301"/>
      <c r="HLM301"/>
      <c r="HLN301"/>
      <c r="HLO301"/>
      <c r="HLP301"/>
      <c r="HLQ301"/>
      <c r="HLR301"/>
      <c r="HLS301"/>
      <c r="HLT301"/>
      <c r="HLU301"/>
      <c r="HLV301"/>
      <c r="HLW301"/>
      <c r="HLX301"/>
      <c r="HLY301"/>
      <c r="HLZ301"/>
      <c r="HMA301"/>
      <c r="HMB301"/>
      <c r="HMC301"/>
      <c r="HMD301"/>
      <c r="HME301"/>
      <c r="HMF301"/>
      <c r="HMG301"/>
      <c r="HMH301"/>
      <c r="HMI301"/>
      <c r="HMJ301"/>
      <c r="HMK301"/>
      <c r="HML301"/>
      <c r="HMM301"/>
      <c r="HMN301"/>
      <c r="HMO301"/>
      <c r="HMP301"/>
      <c r="HMQ301"/>
      <c r="HMR301"/>
      <c r="HMS301"/>
      <c r="HMT301"/>
      <c r="HMU301"/>
      <c r="HMV301"/>
      <c r="HMW301"/>
      <c r="HMX301"/>
      <c r="HMY301"/>
      <c r="HMZ301"/>
      <c r="HNA301"/>
      <c r="HNB301"/>
      <c r="HNC301"/>
      <c r="HND301"/>
      <c r="HNE301"/>
      <c r="HNF301"/>
      <c r="HNG301"/>
      <c r="HNH301"/>
      <c r="HNI301"/>
      <c r="HNJ301"/>
      <c r="HNK301"/>
      <c r="HNL301"/>
      <c r="HNM301"/>
      <c r="HNN301"/>
      <c r="HNO301"/>
      <c r="HNP301"/>
      <c r="HNQ301"/>
      <c r="HNR301"/>
      <c r="HNS301"/>
      <c r="HNT301"/>
      <c r="HNU301"/>
      <c r="HNV301"/>
      <c r="HNW301"/>
      <c r="HNX301"/>
      <c r="HNY301"/>
      <c r="HNZ301"/>
      <c r="HOA301"/>
      <c r="HOB301"/>
      <c r="HOC301"/>
      <c r="HOD301"/>
      <c r="HOE301"/>
      <c r="HOF301"/>
      <c r="HOG301"/>
      <c r="HOH301"/>
      <c r="HOI301"/>
      <c r="HOJ301"/>
      <c r="HOK301"/>
      <c r="HOL301"/>
      <c r="HOM301"/>
      <c r="HON301"/>
      <c r="HOO301"/>
      <c r="HOP301"/>
      <c r="HOQ301"/>
      <c r="HOR301"/>
      <c r="HOS301"/>
      <c r="HOT301"/>
      <c r="HOU301"/>
      <c r="HOV301"/>
      <c r="HOW301"/>
      <c r="HOX301"/>
      <c r="HOY301"/>
      <c r="HOZ301"/>
      <c r="HPA301"/>
      <c r="HPB301"/>
      <c r="HPC301"/>
      <c r="HPD301"/>
      <c r="HPE301"/>
      <c r="HPF301"/>
      <c r="HPG301"/>
      <c r="HPH301"/>
      <c r="HPI301"/>
      <c r="HPJ301"/>
      <c r="HPK301"/>
      <c r="HPL301"/>
      <c r="HPM301"/>
      <c r="HPN301"/>
      <c r="HPO301"/>
      <c r="HPP301"/>
      <c r="HPQ301"/>
      <c r="HPR301"/>
      <c r="HPS301"/>
      <c r="HPT301"/>
      <c r="HPU301"/>
      <c r="HPV301"/>
      <c r="HPW301"/>
      <c r="HPX301"/>
      <c r="HPY301"/>
      <c r="HPZ301"/>
      <c r="HQA301"/>
      <c r="HQB301"/>
      <c r="HQC301"/>
      <c r="HQD301"/>
      <c r="HQE301"/>
      <c r="HQF301"/>
      <c r="HQG301"/>
      <c r="HQH301"/>
      <c r="HQI301"/>
      <c r="HQJ301"/>
      <c r="HQK301"/>
      <c r="HQL301"/>
      <c r="HQM301"/>
      <c r="HQN301"/>
      <c r="HQO301"/>
      <c r="HQP301"/>
      <c r="HQQ301"/>
      <c r="HQR301"/>
      <c r="HQS301"/>
      <c r="HQT301"/>
      <c r="HQU301"/>
      <c r="HQV301"/>
      <c r="HQW301"/>
      <c r="HQX301"/>
      <c r="HQY301"/>
      <c r="HQZ301"/>
      <c r="HRA301"/>
      <c r="HRB301"/>
      <c r="HRC301"/>
      <c r="HRD301"/>
      <c r="HRE301"/>
      <c r="HRF301"/>
      <c r="HRG301"/>
      <c r="HRH301"/>
      <c r="HRI301"/>
      <c r="HRJ301"/>
      <c r="HRK301"/>
      <c r="HRL301"/>
      <c r="HRM301"/>
      <c r="HRN301"/>
      <c r="HRO301"/>
      <c r="HRP301"/>
      <c r="HRQ301"/>
      <c r="HRR301"/>
      <c r="HRS301"/>
      <c r="HRT301"/>
      <c r="HRU301"/>
      <c r="HRV301"/>
      <c r="HRW301"/>
      <c r="HRX301"/>
      <c r="HRY301"/>
      <c r="HRZ301"/>
      <c r="HSA301"/>
      <c r="HSB301"/>
      <c r="HSC301"/>
      <c r="HSD301"/>
      <c r="HSE301"/>
      <c r="HSF301"/>
      <c r="HSG301"/>
      <c r="HSH301"/>
      <c r="HSI301"/>
      <c r="HSJ301"/>
      <c r="HSK301"/>
      <c r="HSL301"/>
      <c r="HSM301"/>
      <c r="HSN301"/>
      <c r="HSO301"/>
      <c r="HSP301"/>
      <c r="HSQ301"/>
      <c r="HSR301"/>
      <c r="HSS301"/>
      <c r="HST301"/>
      <c r="HSU301"/>
      <c r="HSV301"/>
      <c r="HSW301"/>
      <c r="HSX301"/>
      <c r="HSY301"/>
      <c r="HSZ301"/>
      <c r="HTA301"/>
      <c r="HTB301"/>
      <c r="HTC301"/>
      <c r="HTD301"/>
      <c r="HTE301"/>
      <c r="HTF301"/>
      <c r="HTG301"/>
      <c r="HTH301"/>
      <c r="HTI301"/>
      <c r="HTJ301"/>
      <c r="HTK301"/>
      <c r="HTL301"/>
      <c r="HTM301"/>
      <c r="HTN301"/>
      <c r="HTO301"/>
      <c r="HTP301"/>
      <c r="HTQ301"/>
      <c r="HTR301"/>
      <c r="HTS301"/>
      <c r="HTT301"/>
      <c r="HTU301"/>
      <c r="HTV301"/>
      <c r="HTW301"/>
      <c r="HTX301"/>
      <c r="HTY301"/>
      <c r="HTZ301"/>
      <c r="HUA301"/>
      <c r="HUB301"/>
      <c r="HUC301"/>
      <c r="HUD301"/>
      <c r="HUE301"/>
      <c r="HUF301"/>
      <c r="HUG301"/>
      <c r="HUH301"/>
      <c r="HUI301"/>
      <c r="HUJ301"/>
      <c r="HUK301"/>
      <c r="HUL301"/>
      <c r="HUM301"/>
      <c r="HUN301"/>
      <c r="HUO301"/>
      <c r="HUP301"/>
      <c r="HUQ301"/>
      <c r="HUR301"/>
      <c r="HUS301"/>
      <c r="HUT301"/>
      <c r="HUU301"/>
      <c r="HUV301"/>
      <c r="HUW301"/>
      <c r="HUX301"/>
      <c r="HUY301"/>
      <c r="HUZ301"/>
      <c r="HVA301"/>
      <c r="HVB301"/>
      <c r="HVC301"/>
      <c r="HVD301"/>
      <c r="HVE301"/>
      <c r="HVF301"/>
      <c r="HVG301"/>
      <c r="HVH301"/>
      <c r="HVI301"/>
      <c r="HVJ301"/>
      <c r="HVK301"/>
      <c r="HVL301"/>
      <c r="HVM301"/>
      <c r="HVN301"/>
      <c r="HVO301"/>
      <c r="HVP301"/>
      <c r="HVQ301"/>
      <c r="HVR301"/>
      <c r="HVS301"/>
      <c r="HVT301"/>
      <c r="HVU301"/>
      <c r="HVV301"/>
      <c r="HVW301"/>
      <c r="HVX301"/>
      <c r="HVY301"/>
      <c r="HVZ301"/>
      <c r="HWA301"/>
      <c r="HWB301"/>
      <c r="HWC301"/>
      <c r="HWD301"/>
      <c r="HWE301"/>
      <c r="HWF301"/>
      <c r="HWG301"/>
      <c r="HWH301"/>
      <c r="HWI301"/>
      <c r="HWJ301"/>
      <c r="HWK301"/>
      <c r="HWL301"/>
      <c r="HWM301"/>
      <c r="HWN301"/>
      <c r="HWO301"/>
      <c r="HWP301"/>
      <c r="HWQ301"/>
      <c r="HWR301"/>
      <c r="HWS301"/>
      <c r="HWT301"/>
      <c r="HWU301"/>
      <c r="HWV301"/>
      <c r="HWW301"/>
      <c r="HWX301"/>
      <c r="HWY301"/>
      <c r="HWZ301"/>
      <c r="HXA301"/>
      <c r="HXB301"/>
      <c r="HXC301"/>
      <c r="HXD301"/>
      <c r="HXE301"/>
      <c r="HXF301"/>
      <c r="HXG301"/>
      <c r="HXH301"/>
      <c r="HXI301"/>
      <c r="HXJ301"/>
      <c r="HXK301"/>
      <c r="HXL301"/>
      <c r="HXM301"/>
      <c r="HXN301"/>
      <c r="HXO301"/>
      <c r="HXP301"/>
      <c r="HXQ301"/>
      <c r="HXR301"/>
      <c r="HXS301"/>
      <c r="HXT301"/>
      <c r="HXU301"/>
      <c r="HXV301"/>
      <c r="HXW301"/>
      <c r="HXX301"/>
      <c r="HXY301"/>
      <c r="HXZ301"/>
      <c r="HYA301"/>
      <c r="HYB301"/>
      <c r="HYC301"/>
      <c r="HYD301"/>
      <c r="HYE301"/>
      <c r="HYF301"/>
      <c r="HYG301"/>
      <c r="HYH301"/>
      <c r="HYI301"/>
      <c r="HYJ301"/>
      <c r="HYK301"/>
      <c r="HYL301"/>
      <c r="HYM301"/>
      <c r="HYN301"/>
      <c r="HYO301"/>
      <c r="HYP301"/>
      <c r="HYQ301"/>
      <c r="HYR301"/>
      <c r="HYS301"/>
      <c r="HYT301"/>
      <c r="HYU301"/>
      <c r="HYV301"/>
      <c r="HYW301"/>
      <c r="HYX301"/>
      <c r="HYY301"/>
      <c r="HYZ301"/>
      <c r="HZA301"/>
      <c r="HZB301"/>
      <c r="HZC301"/>
      <c r="HZD301"/>
      <c r="HZE301"/>
      <c r="HZF301"/>
      <c r="HZG301"/>
      <c r="HZH301"/>
      <c r="HZI301"/>
      <c r="HZJ301"/>
      <c r="HZK301"/>
      <c r="HZL301"/>
      <c r="HZM301"/>
      <c r="HZN301"/>
      <c r="HZO301"/>
      <c r="HZP301"/>
      <c r="HZQ301"/>
      <c r="HZR301"/>
      <c r="HZS301"/>
      <c r="HZT301"/>
      <c r="HZU301"/>
      <c r="HZV301"/>
      <c r="HZW301"/>
      <c r="HZX301"/>
      <c r="HZY301"/>
      <c r="HZZ301"/>
      <c r="IAA301"/>
      <c r="IAB301"/>
      <c r="IAC301"/>
      <c r="IAD301"/>
      <c r="IAE301"/>
      <c r="IAF301"/>
      <c r="IAG301"/>
      <c r="IAH301"/>
      <c r="IAI301"/>
      <c r="IAJ301"/>
      <c r="IAK301"/>
      <c r="IAL301"/>
      <c r="IAM301"/>
      <c r="IAN301"/>
      <c r="IAO301"/>
      <c r="IAP301"/>
      <c r="IAQ301"/>
      <c r="IAR301"/>
      <c r="IAS301"/>
      <c r="IAT301"/>
      <c r="IAU301"/>
      <c r="IAV301"/>
      <c r="IAW301"/>
      <c r="IAX301"/>
      <c r="IAY301"/>
      <c r="IAZ301"/>
      <c r="IBA301"/>
      <c r="IBB301"/>
      <c r="IBC301"/>
      <c r="IBD301"/>
      <c r="IBE301"/>
      <c r="IBF301"/>
      <c r="IBG301"/>
      <c r="IBH301"/>
      <c r="IBI301"/>
      <c r="IBJ301"/>
      <c r="IBK301"/>
      <c r="IBL301"/>
      <c r="IBM301"/>
      <c r="IBN301"/>
      <c r="IBO301"/>
      <c r="IBP301"/>
      <c r="IBQ301"/>
      <c r="IBR301"/>
      <c r="IBS301"/>
      <c r="IBT301"/>
      <c r="IBU301"/>
      <c r="IBV301"/>
      <c r="IBW301"/>
      <c r="IBX301"/>
      <c r="IBY301"/>
      <c r="IBZ301"/>
      <c r="ICA301"/>
      <c r="ICB301"/>
      <c r="ICC301"/>
      <c r="ICD301"/>
      <c r="ICE301"/>
      <c r="ICF301"/>
      <c r="ICG301"/>
      <c r="ICH301"/>
      <c r="ICI301"/>
      <c r="ICJ301"/>
      <c r="ICK301"/>
      <c r="ICL301"/>
      <c r="ICM301"/>
      <c r="ICN301"/>
      <c r="ICO301"/>
      <c r="ICP301"/>
      <c r="ICQ301"/>
      <c r="ICR301"/>
      <c r="ICS301"/>
      <c r="ICT301"/>
      <c r="ICU301"/>
      <c r="ICV301"/>
      <c r="ICW301"/>
      <c r="ICX301"/>
      <c r="ICY301"/>
      <c r="ICZ301"/>
      <c r="IDA301"/>
      <c r="IDB301"/>
      <c r="IDC301"/>
      <c r="IDD301"/>
      <c r="IDE301"/>
      <c r="IDF301"/>
      <c r="IDG301"/>
      <c r="IDH301"/>
      <c r="IDI301"/>
      <c r="IDJ301"/>
      <c r="IDK301"/>
      <c r="IDL301"/>
      <c r="IDM301"/>
      <c r="IDN301"/>
      <c r="IDO301"/>
      <c r="IDP301"/>
      <c r="IDQ301"/>
      <c r="IDR301"/>
      <c r="IDS301"/>
      <c r="IDT301"/>
      <c r="IDU301"/>
      <c r="IDV301"/>
      <c r="IDW301"/>
      <c r="IDX301"/>
      <c r="IDY301"/>
      <c r="IDZ301"/>
      <c r="IEA301"/>
      <c r="IEB301"/>
      <c r="IEC301"/>
      <c r="IED301"/>
      <c r="IEE301"/>
      <c r="IEF301"/>
      <c r="IEG301"/>
      <c r="IEH301"/>
      <c r="IEI301"/>
      <c r="IEJ301"/>
      <c r="IEK301"/>
      <c r="IEL301"/>
      <c r="IEM301"/>
      <c r="IEN301"/>
      <c r="IEO301"/>
      <c r="IEP301"/>
      <c r="IEQ301"/>
      <c r="IER301"/>
      <c r="IES301"/>
      <c r="IET301"/>
      <c r="IEU301"/>
      <c r="IEV301"/>
      <c r="IEW301"/>
      <c r="IEX301"/>
      <c r="IEY301"/>
      <c r="IEZ301"/>
      <c r="IFA301"/>
      <c r="IFB301"/>
      <c r="IFC301"/>
      <c r="IFD301"/>
      <c r="IFE301"/>
      <c r="IFF301"/>
      <c r="IFG301"/>
      <c r="IFH301"/>
      <c r="IFI301"/>
      <c r="IFJ301"/>
      <c r="IFK301"/>
      <c r="IFL301"/>
      <c r="IFM301"/>
      <c r="IFN301"/>
      <c r="IFO301"/>
      <c r="IFP301"/>
      <c r="IFQ301"/>
      <c r="IFR301"/>
      <c r="IFS301"/>
      <c r="IFT301"/>
      <c r="IFU301"/>
      <c r="IFV301"/>
      <c r="IFW301"/>
      <c r="IFX301"/>
      <c r="IFY301"/>
      <c r="IFZ301"/>
      <c r="IGA301"/>
      <c r="IGB301"/>
      <c r="IGC301"/>
      <c r="IGD301"/>
      <c r="IGE301"/>
      <c r="IGF301"/>
      <c r="IGG301"/>
      <c r="IGH301"/>
      <c r="IGI301"/>
      <c r="IGJ301"/>
      <c r="IGK301"/>
      <c r="IGL301"/>
      <c r="IGM301"/>
      <c r="IGN301"/>
      <c r="IGO301"/>
      <c r="IGP301"/>
      <c r="IGQ301"/>
      <c r="IGR301"/>
      <c r="IGS301"/>
      <c r="IGT301"/>
      <c r="IGU301"/>
      <c r="IGV301"/>
      <c r="IGW301"/>
      <c r="IGX301"/>
      <c r="IGY301"/>
      <c r="IGZ301"/>
      <c r="IHA301"/>
      <c r="IHB301"/>
      <c r="IHC301"/>
      <c r="IHD301"/>
      <c r="IHE301"/>
      <c r="IHF301"/>
      <c r="IHG301"/>
      <c r="IHH301"/>
      <c r="IHI301"/>
      <c r="IHJ301"/>
      <c r="IHK301"/>
      <c r="IHL301"/>
      <c r="IHM301"/>
      <c r="IHN301"/>
      <c r="IHO301"/>
      <c r="IHP301"/>
      <c r="IHQ301"/>
      <c r="IHR301"/>
      <c r="IHS301"/>
      <c r="IHT301"/>
      <c r="IHU301"/>
      <c r="IHV301"/>
      <c r="IHW301"/>
      <c r="IHX301"/>
      <c r="IHY301"/>
      <c r="IHZ301"/>
      <c r="IIA301"/>
      <c r="IIB301"/>
      <c r="IIC301"/>
      <c r="IID301"/>
      <c r="IIE301"/>
      <c r="IIF301"/>
      <c r="IIG301"/>
      <c r="IIH301"/>
      <c r="III301"/>
      <c r="IIJ301"/>
      <c r="IIK301"/>
      <c r="IIL301"/>
      <c r="IIM301"/>
      <c r="IIN301"/>
      <c r="IIO301"/>
      <c r="IIP301"/>
      <c r="IIQ301"/>
      <c r="IIR301"/>
      <c r="IIS301"/>
      <c r="IIT301"/>
      <c r="IIU301"/>
      <c r="IIV301"/>
      <c r="IIW301"/>
      <c r="IIX301"/>
      <c r="IIY301"/>
      <c r="IIZ301"/>
      <c r="IJA301"/>
      <c r="IJB301"/>
      <c r="IJC301"/>
      <c r="IJD301"/>
      <c r="IJE301"/>
      <c r="IJF301"/>
      <c r="IJG301"/>
      <c r="IJH301"/>
      <c r="IJI301"/>
      <c r="IJJ301"/>
      <c r="IJK301"/>
      <c r="IJL301"/>
      <c r="IJM301"/>
      <c r="IJN301"/>
      <c r="IJO301"/>
      <c r="IJP301"/>
      <c r="IJQ301"/>
      <c r="IJR301"/>
      <c r="IJS301"/>
      <c r="IJT301"/>
      <c r="IJU301"/>
      <c r="IJV301"/>
      <c r="IJW301"/>
      <c r="IJX301"/>
      <c r="IJY301"/>
      <c r="IJZ301"/>
      <c r="IKA301"/>
      <c r="IKB301"/>
      <c r="IKC301"/>
      <c r="IKD301"/>
      <c r="IKE301"/>
      <c r="IKF301"/>
      <c r="IKG301"/>
      <c r="IKH301"/>
      <c r="IKI301"/>
      <c r="IKJ301"/>
      <c r="IKK301"/>
      <c r="IKL301"/>
      <c r="IKM301"/>
      <c r="IKN301"/>
      <c r="IKO301"/>
      <c r="IKP301"/>
      <c r="IKQ301"/>
      <c r="IKR301"/>
      <c r="IKS301"/>
      <c r="IKT301"/>
      <c r="IKU301"/>
      <c r="IKV301"/>
      <c r="IKW301"/>
      <c r="IKX301"/>
      <c r="IKY301"/>
      <c r="IKZ301"/>
      <c r="ILA301"/>
      <c r="ILB301"/>
      <c r="ILC301"/>
      <c r="ILD301"/>
      <c r="ILE301"/>
      <c r="ILF301"/>
      <c r="ILG301"/>
      <c r="ILH301"/>
      <c r="ILI301"/>
      <c r="ILJ301"/>
      <c r="ILK301"/>
      <c r="ILL301"/>
      <c r="ILM301"/>
      <c r="ILN301"/>
      <c r="ILO301"/>
      <c r="ILP301"/>
      <c r="ILQ301"/>
      <c r="ILR301"/>
      <c r="ILS301"/>
      <c r="ILT301"/>
      <c r="ILU301"/>
      <c r="ILV301"/>
      <c r="ILW301"/>
      <c r="ILX301"/>
      <c r="ILY301"/>
      <c r="ILZ301"/>
      <c r="IMA301"/>
      <c r="IMB301"/>
      <c r="IMC301"/>
      <c r="IMD301"/>
      <c r="IME301"/>
      <c r="IMF301"/>
      <c r="IMG301"/>
      <c r="IMH301"/>
      <c r="IMI301"/>
      <c r="IMJ301"/>
      <c r="IMK301"/>
      <c r="IML301"/>
      <c r="IMM301"/>
      <c r="IMN301"/>
      <c r="IMO301"/>
      <c r="IMP301"/>
      <c r="IMQ301"/>
      <c r="IMR301"/>
      <c r="IMS301"/>
      <c r="IMT301"/>
      <c r="IMU301"/>
      <c r="IMV301"/>
      <c r="IMW301"/>
      <c r="IMX301"/>
      <c r="IMY301"/>
      <c r="IMZ301"/>
      <c r="INA301"/>
      <c r="INB301"/>
      <c r="INC301"/>
      <c r="IND301"/>
      <c r="INE301"/>
      <c r="INF301"/>
      <c r="ING301"/>
      <c r="INH301"/>
      <c r="INI301"/>
      <c r="INJ301"/>
      <c r="INK301"/>
      <c r="INL301"/>
      <c r="INM301"/>
      <c r="INN301"/>
      <c r="INO301"/>
      <c r="INP301"/>
      <c r="INQ301"/>
      <c r="INR301"/>
      <c r="INS301"/>
      <c r="INT301"/>
      <c r="INU301"/>
      <c r="INV301"/>
      <c r="INW301"/>
      <c r="INX301"/>
      <c r="INY301"/>
      <c r="INZ301"/>
      <c r="IOA301"/>
      <c r="IOB301"/>
      <c r="IOC301"/>
      <c r="IOD301"/>
      <c r="IOE301"/>
      <c r="IOF301"/>
      <c r="IOG301"/>
      <c r="IOH301"/>
      <c r="IOI301"/>
      <c r="IOJ301"/>
      <c r="IOK301"/>
      <c r="IOL301"/>
      <c r="IOM301"/>
      <c r="ION301"/>
      <c r="IOO301"/>
      <c r="IOP301"/>
      <c r="IOQ301"/>
      <c r="IOR301"/>
      <c r="IOS301"/>
      <c r="IOT301"/>
      <c r="IOU301"/>
      <c r="IOV301"/>
      <c r="IOW301"/>
      <c r="IOX301"/>
      <c r="IOY301"/>
      <c r="IOZ301"/>
      <c r="IPA301"/>
      <c r="IPB301"/>
      <c r="IPC301"/>
      <c r="IPD301"/>
      <c r="IPE301"/>
      <c r="IPF301"/>
      <c r="IPG301"/>
      <c r="IPH301"/>
      <c r="IPI301"/>
      <c r="IPJ301"/>
      <c r="IPK301"/>
      <c r="IPL301"/>
      <c r="IPM301"/>
      <c r="IPN301"/>
      <c r="IPO301"/>
      <c r="IPP301"/>
      <c r="IPQ301"/>
      <c r="IPR301"/>
      <c r="IPS301"/>
      <c r="IPT301"/>
      <c r="IPU301"/>
      <c r="IPV301"/>
      <c r="IPW301"/>
      <c r="IPX301"/>
      <c r="IPY301"/>
      <c r="IPZ301"/>
      <c r="IQA301"/>
      <c r="IQB301"/>
      <c r="IQC301"/>
      <c r="IQD301"/>
      <c r="IQE301"/>
      <c r="IQF301"/>
      <c r="IQG301"/>
      <c r="IQH301"/>
      <c r="IQI301"/>
      <c r="IQJ301"/>
      <c r="IQK301"/>
      <c r="IQL301"/>
      <c r="IQM301"/>
      <c r="IQN301"/>
      <c r="IQO301"/>
      <c r="IQP301"/>
      <c r="IQQ301"/>
      <c r="IQR301"/>
      <c r="IQS301"/>
      <c r="IQT301"/>
      <c r="IQU301"/>
      <c r="IQV301"/>
      <c r="IQW301"/>
      <c r="IQX301"/>
      <c r="IQY301"/>
      <c r="IQZ301"/>
      <c r="IRA301"/>
      <c r="IRB301"/>
      <c r="IRC301"/>
      <c r="IRD301"/>
      <c r="IRE301"/>
      <c r="IRF301"/>
      <c r="IRG301"/>
      <c r="IRH301"/>
      <c r="IRI301"/>
      <c r="IRJ301"/>
      <c r="IRK301"/>
      <c r="IRL301"/>
      <c r="IRM301"/>
      <c r="IRN301"/>
      <c r="IRO301"/>
      <c r="IRP301"/>
      <c r="IRQ301"/>
      <c r="IRR301"/>
      <c r="IRS301"/>
      <c r="IRT301"/>
      <c r="IRU301"/>
      <c r="IRV301"/>
      <c r="IRW301"/>
      <c r="IRX301"/>
      <c r="IRY301"/>
      <c r="IRZ301"/>
      <c r="ISA301"/>
      <c r="ISB301"/>
      <c r="ISC301"/>
      <c r="ISD301"/>
      <c r="ISE301"/>
      <c r="ISF301"/>
      <c r="ISG301"/>
      <c r="ISH301"/>
      <c r="ISI301"/>
      <c r="ISJ301"/>
      <c r="ISK301"/>
      <c r="ISL301"/>
      <c r="ISM301"/>
      <c r="ISN301"/>
      <c r="ISO301"/>
      <c r="ISP301"/>
      <c r="ISQ301"/>
      <c r="ISR301"/>
      <c r="ISS301"/>
      <c r="IST301"/>
      <c r="ISU301"/>
      <c r="ISV301"/>
      <c r="ISW301"/>
      <c r="ISX301"/>
      <c r="ISY301"/>
      <c r="ISZ301"/>
      <c r="ITA301"/>
      <c r="ITB301"/>
      <c r="ITC301"/>
      <c r="ITD301"/>
      <c r="ITE301"/>
      <c r="ITF301"/>
      <c r="ITG301"/>
      <c r="ITH301"/>
      <c r="ITI301"/>
      <c r="ITJ301"/>
      <c r="ITK301"/>
      <c r="ITL301"/>
      <c r="ITM301"/>
      <c r="ITN301"/>
      <c r="ITO301"/>
      <c r="ITP301"/>
      <c r="ITQ301"/>
      <c r="ITR301"/>
      <c r="ITS301"/>
      <c r="ITT301"/>
      <c r="ITU301"/>
      <c r="ITV301"/>
      <c r="ITW301"/>
      <c r="ITX301"/>
      <c r="ITY301"/>
      <c r="ITZ301"/>
      <c r="IUA301"/>
      <c r="IUB301"/>
      <c r="IUC301"/>
      <c r="IUD301"/>
      <c r="IUE301"/>
      <c r="IUF301"/>
      <c r="IUG301"/>
      <c r="IUH301"/>
      <c r="IUI301"/>
      <c r="IUJ301"/>
      <c r="IUK301"/>
      <c r="IUL301"/>
      <c r="IUM301"/>
      <c r="IUN301"/>
      <c r="IUO301"/>
      <c r="IUP301"/>
      <c r="IUQ301"/>
      <c r="IUR301"/>
      <c r="IUS301"/>
      <c r="IUT301"/>
      <c r="IUU301"/>
      <c r="IUV301"/>
      <c r="IUW301"/>
      <c r="IUX301"/>
      <c r="IUY301"/>
      <c r="IUZ301"/>
      <c r="IVA301"/>
      <c r="IVB301"/>
      <c r="IVC301"/>
      <c r="IVD301"/>
      <c r="IVE301"/>
      <c r="IVF301"/>
      <c r="IVG301"/>
      <c r="IVH301"/>
      <c r="IVI301"/>
      <c r="IVJ301"/>
      <c r="IVK301"/>
      <c r="IVL301"/>
      <c r="IVM301"/>
      <c r="IVN301"/>
      <c r="IVO301"/>
      <c r="IVP301"/>
      <c r="IVQ301"/>
      <c r="IVR301"/>
      <c r="IVS301"/>
      <c r="IVT301"/>
      <c r="IVU301"/>
      <c r="IVV301"/>
      <c r="IVW301"/>
      <c r="IVX301"/>
      <c r="IVY301"/>
      <c r="IVZ301"/>
      <c r="IWA301"/>
      <c r="IWB301"/>
      <c r="IWC301"/>
      <c r="IWD301"/>
      <c r="IWE301"/>
      <c r="IWF301"/>
      <c r="IWG301"/>
      <c r="IWH301"/>
      <c r="IWI301"/>
      <c r="IWJ301"/>
      <c r="IWK301"/>
      <c r="IWL301"/>
      <c r="IWM301"/>
      <c r="IWN301"/>
      <c r="IWO301"/>
      <c r="IWP301"/>
      <c r="IWQ301"/>
      <c r="IWR301"/>
      <c r="IWS301"/>
      <c r="IWT301"/>
      <c r="IWU301"/>
      <c r="IWV301"/>
      <c r="IWW301"/>
      <c r="IWX301"/>
      <c r="IWY301"/>
      <c r="IWZ301"/>
      <c r="IXA301"/>
      <c r="IXB301"/>
      <c r="IXC301"/>
      <c r="IXD301"/>
      <c r="IXE301"/>
      <c r="IXF301"/>
      <c r="IXG301"/>
      <c r="IXH301"/>
      <c r="IXI301"/>
      <c r="IXJ301"/>
      <c r="IXK301"/>
      <c r="IXL301"/>
      <c r="IXM301"/>
      <c r="IXN301"/>
      <c r="IXO301"/>
      <c r="IXP301"/>
      <c r="IXQ301"/>
      <c r="IXR301"/>
      <c r="IXS301"/>
      <c r="IXT301"/>
      <c r="IXU301"/>
      <c r="IXV301"/>
      <c r="IXW301"/>
      <c r="IXX301"/>
      <c r="IXY301"/>
      <c r="IXZ301"/>
      <c r="IYA301"/>
      <c r="IYB301"/>
      <c r="IYC301"/>
      <c r="IYD301"/>
      <c r="IYE301"/>
      <c r="IYF301"/>
      <c r="IYG301"/>
      <c r="IYH301"/>
      <c r="IYI301"/>
      <c r="IYJ301"/>
      <c r="IYK301"/>
      <c r="IYL301"/>
      <c r="IYM301"/>
      <c r="IYN301"/>
      <c r="IYO301"/>
      <c r="IYP301"/>
      <c r="IYQ301"/>
      <c r="IYR301"/>
      <c r="IYS301"/>
      <c r="IYT301"/>
      <c r="IYU301"/>
      <c r="IYV301"/>
      <c r="IYW301"/>
      <c r="IYX301"/>
      <c r="IYY301"/>
      <c r="IYZ301"/>
      <c r="IZA301"/>
      <c r="IZB301"/>
      <c r="IZC301"/>
      <c r="IZD301"/>
      <c r="IZE301"/>
      <c r="IZF301"/>
      <c r="IZG301"/>
      <c r="IZH301"/>
      <c r="IZI301"/>
      <c r="IZJ301"/>
      <c r="IZK301"/>
      <c r="IZL301"/>
      <c r="IZM301"/>
      <c r="IZN301"/>
      <c r="IZO301"/>
      <c r="IZP301"/>
      <c r="IZQ301"/>
      <c r="IZR301"/>
      <c r="IZS301"/>
      <c r="IZT301"/>
      <c r="IZU301"/>
      <c r="IZV301"/>
      <c r="IZW301"/>
      <c r="IZX301"/>
      <c r="IZY301"/>
      <c r="IZZ301"/>
      <c r="JAA301"/>
      <c r="JAB301"/>
      <c r="JAC301"/>
      <c r="JAD301"/>
      <c r="JAE301"/>
      <c r="JAF301"/>
      <c r="JAG301"/>
      <c r="JAH301"/>
      <c r="JAI301"/>
      <c r="JAJ301"/>
      <c r="JAK301"/>
      <c r="JAL301"/>
      <c r="JAM301"/>
      <c r="JAN301"/>
      <c r="JAO301"/>
      <c r="JAP301"/>
      <c r="JAQ301"/>
      <c r="JAR301"/>
      <c r="JAS301"/>
      <c r="JAT301"/>
      <c r="JAU301"/>
      <c r="JAV301"/>
      <c r="JAW301"/>
      <c r="JAX301"/>
      <c r="JAY301"/>
      <c r="JAZ301"/>
      <c r="JBA301"/>
      <c r="JBB301"/>
      <c r="JBC301"/>
      <c r="JBD301"/>
      <c r="JBE301"/>
      <c r="JBF301"/>
      <c r="JBG301"/>
      <c r="JBH301"/>
      <c r="JBI301"/>
      <c r="JBJ301"/>
      <c r="JBK301"/>
      <c r="JBL301"/>
      <c r="JBM301"/>
      <c r="JBN301"/>
      <c r="JBO301"/>
      <c r="JBP301"/>
      <c r="JBQ301"/>
      <c r="JBR301"/>
      <c r="JBS301"/>
      <c r="JBT301"/>
      <c r="JBU301"/>
      <c r="JBV301"/>
      <c r="JBW301"/>
      <c r="JBX301"/>
      <c r="JBY301"/>
      <c r="JBZ301"/>
      <c r="JCA301"/>
      <c r="JCB301"/>
      <c r="JCC301"/>
      <c r="JCD301"/>
      <c r="JCE301"/>
      <c r="JCF301"/>
      <c r="JCG301"/>
      <c r="JCH301"/>
      <c r="JCI301"/>
      <c r="JCJ301"/>
      <c r="JCK301"/>
      <c r="JCL301"/>
      <c r="JCM301"/>
      <c r="JCN301"/>
      <c r="JCO301"/>
      <c r="JCP301"/>
      <c r="JCQ301"/>
      <c r="JCR301"/>
      <c r="JCS301"/>
      <c r="JCT301"/>
      <c r="JCU301"/>
      <c r="JCV301"/>
      <c r="JCW301"/>
      <c r="JCX301"/>
      <c r="JCY301"/>
      <c r="JCZ301"/>
      <c r="JDA301"/>
      <c r="JDB301"/>
      <c r="JDC301"/>
      <c r="JDD301"/>
      <c r="JDE301"/>
      <c r="JDF301"/>
      <c r="JDG301"/>
      <c r="JDH301"/>
      <c r="JDI301"/>
      <c r="JDJ301"/>
      <c r="JDK301"/>
      <c r="JDL301"/>
      <c r="JDM301"/>
      <c r="JDN301"/>
      <c r="JDO301"/>
      <c r="JDP301"/>
      <c r="JDQ301"/>
      <c r="JDR301"/>
      <c r="JDS301"/>
      <c r="JDT301"/>
      <c r="JDU301"/>
      <c r="JDV301"/>
      <c r="JDW301"/>
      <c r="JDX301"/>
      <c r="JDY301"/>
      <c r="JDZ301"/>
      <c r="JEA301"/>
      <c r="JEB301"/>
      <c r="JEC301"/>
      <c r="JED301"/>
      <c r="JEE301"/>
      <c r="JEF301"/>
      <c r="JEG301"/>
      <c r="JEH301"/>
      <c r="JEI301"/>
      <c r="JEJ301"/>
      <c r="JEK301"/>
      <c r="JEL301"/>
      <c r="JEM301"/>
      <c r="JEN301"/>
      <c r="JEO301"/>
      <c r="JEP301"/>
      <c r="JEQ301"/>
      <c r="JER301"/>
      <c r="JES301"/>
      <c r="JET301"/>
      <c r="JEU301"/>
      <c r="JEV301"/>
      <c r="JEW301"/>
      <c r="JEX301"/>
      <c r="JEY301"/>
      <c r="JEZ301"/>
      <c r="JFA301"/>
      <c r="JFB301"/>
      <c r="JFC301"/>
      <c r="JFD301"/>
      <c r="JFE301"/>
      <c r="JFF301"/>
      <c r="JFG301"/>
      <c r="JFH301"/>
      <c r="JFI301"/>
      <c r="JFJ301"/>
      <c r="JFK301"/>
      <c r="JFL301"/>
      <c r="JFM301"/>
      <c r="JFN301"/>
      <c r="JFO301"/>
      <c r="JFP301"/>
      <c r="JFQ301"/>
      <c r="JFR301"/>
      <c r="JFS301"/>
      <c r="JFT301"/>
      <c r="JFU301"/>
      <c r="JFV301"/>
      <c r="JFW301"/>
      <c r="JFX301"/>
      <c r="JFY301"/>
      <c r="JFZ301"/>
      <c r="JGA301"/>
      <c r="JGB301"/>
      <c r="JGC301"/>
      <c r="JGD301"/>
      <c r="JGE301"/>
      <c r="JGF301"/>
      <c r="JGG301"/>
      <c r="JGH301"/>
      <c r="JGI301"/>
      <c r="JGJ301"/>
      <c r="JGK301"/>
      <c r="JGL301"/>
      <c r="JGM301"/>
      <c r="JGN301"/>
      <c r="JGO301"/>
      <c r="JGP301"/>
      <c r="JGQ301"/>
      <c r="JGR301"/>
      <c r="JGS301"/>
      <c r="JGT301"/>
      <c r="JGU301"/>
      <c r="JGV301"/>
      <c r="JGW301"/>
      <c r="JGX301"/>
      <c r="JGY301"/>
      <c r="JGZ301"/>
      <c r="JHA301"/>
      <c r="JHB301"/>
      <c r="JHC301"/>
      <c r="JHD301"/>
      <c r="JHE301"/>
      <c r="JHF301"/>
      <c r="JHG301"/>
      <c r="JHH301"/>
      <c r="JHI301"/>
      <c r="JHJ301"/>
      <c r="JHK301"/>
      <c r="JHL301"/>
      <c r="JHM301"/>
      <c r="JHN301"/>
      <c r="JHO301"/>
      <c r="JHP301"/>
      <c r="JHQ301"/>
      <c r="JHR301"/>
      <c r="JHS301"/>
      <c r="JHT301"/>
      <c r="JHU301"/>
      <c r="JHV301"/>
      <c r="JHW301"/>
      <c r="JHX301"/>
      <c r="JHY301"/>
      <c r="JHZ301"/>
      <c r="JIA301"/>
      <c r="JIB301"/>
      <c r="JIC301"/>
      <c r="JID301"/>
      <c r="JIE301"/>
      <c r="JIF301"/>
      <c r="JIG301"/>
      <c r="JIH301"/>
      <c r="JII301"/>
      <c r="JIJ301"/>
      <c r="JIK301"/>
      <c r="JIL301"/>
      <c r="JIM301"/>
      <c r="JIN301"/>
      <c r="JIO301"/>
      <c r="JIP301"/>
      <c r="JIQ301"/>
      <c r="JIR301"/>
      <c r="JIS301"/>
      <c r="JIT301"/>
      <c r="JIU301"/>
      <c r="JIV301"/>
      <c r="JIW301"/>
      <c r="JIX301"/>
      <c r="JIY301"/>
      <c r="JIZ301"/>
      <c r="JJA301"/>
      <c r="JJB301"/>
      <c r="JJC301"/>
      <c r="JJD301"/>
      <c r="JJE301"/>
      <c r="JJF301"/>
      <c r="JJG301"/>
      <c r="JJH301"/>
      <c r="JJI301"/>
      <c r="JJJ301"/>
      <c r="JJK301"/>
      <c r="JJL301"/>
      <c r="JJM301"/>
      <c r="JJN301"/>
      <c r="JJO301"/>
      <c r="JJP301"/>
      <c r="JJQ301"/>
      <c r="JJR301"/>
      <c r="JJS301"/>
      <c r="JJT301"/>
      <c r="JJU301"/>
      <c r="JJV301"/>
      <c r="JJW301"/>
      <c r="JJX301"/>
      <c r="JJY301"/>
      <c r="JJZ301"/>
      <c r="JKA301"/>
      <c r="JKB301"/>
      <c r="JKC301"/>
      <c r="JKD301"/>
      <c r="JKE301"/>
      <c r="JKF301"/>
      <c r="JKG301"/>
      <c r="JKH301"/>
      <c r="JKI301"/>
      <c r="JKJ301"/>
      <c r="JKK301"/>
      <c r="JKL301"/>
      <c r="JKM301"/>
      <c r="JKN301"/>
      <c r="JKO301"/>
      <c r="JKP301"/>
      <c r="JKQ301"/>
      <c r="JKR301"/>
      <c r="JKS301"/>
      <c r="JKT301"/>
      <c r="JKU301"/>
      <c r="JKV301"/>
      <c r="JKW301"/>
      <c r="JKX301"/>
      <c r="JKY301"/>
      <c r="JKZ301"/>
      <c r="JLA301"/>
      <c r="JLB301"/>
      <c r="JLC301"/>
      <c r="JLD301"/>
      <c r="JLE301"/>
      <c r="JLF301"/>
      <c r="JLG301"/>
      <c r="JLH301"/>
      <c r="JLI301"/>
      <c r="JLJ301"/>
      <c r="JLK301"/>
      <c r="JLL301"/>
      <c r="JLM301"/>
      <c r="JLN301"/>
      <c r="JLO301"/>
      <c r="JLP301"/>
      <c r="JLQ301"/>
      <c r="JLR301"/>
      <c r="JLS301"/>
      <c r="JLT301"/>
      <c r="JLU301"/>
      <c r="JLV301"/>
      <c r="JLW301"/>
      <c r="JLX301"/>
      <c r="JLY301"/>
      <c r="JLZ301"/>
      <c r="JMA301"/>
      <c r="JMB301"/>
      <c r="JMC301"/>
      <c r="JMD301"/>
      <c r="JME301"/>
      <c r="JMF301"/>
      <c r="JMG301"/>
      <c r="JMH301"/>
      <c r="JMI301"/>
      <c r="JMJ301"/>
      <c r="JMK301"/>
      <c r="JML301"/>
      <c r="JMM301"/>
      <c r="JMN301"/>
      <c r="JMO301"/>
      <c r="JMP301"/>
      <c r="JMQ301"/>
      <c r="JMR301"/>
      <c r="JMS301"/>
      <c r="JMT301"/>
      <c r="JMU301"/>
      <c r="JMV301"/>
      <c r="JMW301"/>
      <c r="JMX301"/>
      <c r="JMY301"/>
      <c r="JMZ301"/>
      <c r="JNA301"/>
      <c r="JNB301"/>
      <c r="JNC301"/>
      <c r="JND301"/>
      <c r="JNE301"/>
      <c r="JNF301"/>
      <c r="JNG301"/>
      <c r="JNH301"/>
      <c r="JNI301"/>
      <c r="JNJ301"/>
      <c r="JNK301"/>
      <c r="JNL301"/>
      <c r="JNM301"/>
      <c r="JNN301"/>
      <c r="JNO301"/>
      <c r="JNP301"/>
      <c r="JNQ301"/>
      <c r="JNR301"/>
      <c r="JNS301"/>
      <c r="JNT301"/>
      <c r="JNU301"/>
      <c r="JNV301"/>
      <c r="JNW301"/>
      <c r="JNX301"/>
      <c r="JNY301"/>
      <c r="JNZ301"/>
      <c r="JOA301"/>
      <c r="JOB301"/>
      <c r="JOC301"/>
      <c r="JOD301"/>
      <c r="JOE301"/>
      <c r="JOF301"/>
      <c r="JOG301"/>
      <c r="JOH301"/>
      <c r="JOI301"/>
      <c r="JOJ301"/>
      <c r="JOK301"/>
      <c r="JOL301"/>
      <c r="JOM301"/>
      <c r="JON301"/>
      <c r="JOO301"/>
      <c r="JOP301"/>
      <c r="JOQ301"/>
      <c r="JOR301"/>
      <c r="JOS301"/>
      <c r="JOT301"/>
      <c r="JOU301"/>
      <c r="JOV301"/>
      <c r="JOW301"/>
      <c r="JOX301"/>
      <c r="JOY301"/>
      <c r="JOZ301"/>
      <c r="JPA301"/>
      <c r="JPB301"/>
      <c r="JPC301"/>
      <c r="JPD301"/>
      <c r="JPE301"/>
      <c r="JPF301"/>
      <c r="JPG301"/>
      <c r="JPH301"/>
      <c r="JPI301"/>
      <c r="JPJ301"/>
      <c r="JPK301"/>
      <c r="JPL301"/>
      <c r="JPM301"/>
      <c r="JPN301"/>
      <c r="JPO301"/>
      <c r="JPP301"/>
      <c r="JPQ301"/>
      <c r="JPR301"/>
      <c r="JPS301"/>
      <c r="JPT301"/>
      <c r="JPU301"/>
      <c r="JPV301"/>
      <c r="JPW301"/>
      <c r="JPX301"/>
      <c r="JPY301"/>
      <c r="JPZ301"/>
      <c r="JQA301"/>
      <c r="JQB301"/>
      <c r="JQC301"/>
      <c r="JQD301"/>
      <c r="JQE301"/>
      <c r="JQF301"/>
      <c r="JQG301"/>
      <c r="JQH301"/>
      <c r="JQI301"/>
      <c r="JQJ301"/>
      <c r="JQK301"/>
      <c r="JQL301"/>
      <c r="JQM301"/>
      <c r="JQN301"/>
      <c r="JQO301"/>
      <c r="JQP301"/>
      <c r="JQQ301"/>
      <c r="JQR301"/>
      <c r="JQS301"/>
      <c r="JQT301"/>
      <c r="JQU301"/>
      <c r="JQV301"/>
      <c r="JQW301"/>
      <c r="JQX301"/>
      <c r="JQY301"/>
      <c r="JQZ301"/>
      <c r="JRA301"/>
      <c r="JRB301"/>
      <c r="JRC301"/>
      <c r="JRD301"/>
      <c r="JRE301"/>
      <c r="JRF301"/>
      <c r="JRG301"/>
      <c r="JRH301"/>
      <c r="JRI301"/>
      <c r="JRJ301"/>
      <c r="JRK301"/>
      <c r="JRL301"/>
      <c r="JRM301"/>
      <c r="JRN301"/>
      <c r="JRO301"/>
      <c r="JRP301"/>
      <c r="JRQ301"/>
      <c r="JRR301"/>
      <c r="JRS301"/>
      <c r="JRT301"/>
      <c r="JRU301"/>
      <c r="JRV301"/>
      <c r="JRW301"/>
      <c r="JRX301"/>
      <c r="JRY301"/>
      <c r="JRZ301"/>
      <c r="JSA301"/>
      <c r="JSB301"/>
      <c r="JSC301"/>
      <c r="JSD301"/>
      <c r="JSE301"/>
      <c r="JSF301"/>
      <c r="JSG301"/>
      <c r="JSH301"/>
      <c r="JSI301"/>
      <c r="JSJ301"/>
      <c r="JSK301"/>
      <c r="JSL301"/>
      <c r="JSM301"/>
      <c r="JSN301"/>
      <c r="JSO301"/>
      <c r="JSP301"/>
      <c r="JSQ301"/>
      <c r="JSR301"/>
      <c r="JSS301"/>
      <c r="JST301"/>
      <c r="JSU301"/>
      <c r="JSV301"/>
      <c r="JSW301"/>
      <c r="JSX301"/>
      <c r="JSY301"/>
      <c r="JSZ301"/>
      <c r="JTA301"/>
      <c r="JTB301"/>
      <c r="JTC301"/>
      <c r="JTD301"/>
      <c r="JTE301"/>
      <c r="JTF301"/>
      <c r="JTG301"/>
      <c r="JTH301"/>
      <c r="JTI301"/>
      <c r="JTJ301"/>
      <c r="JTK301"/>
      <c r="JTL301"/>
      <c r="JTM301"/>
      <c r="JTN301"/>
      <c r="JTO301"/>
      <c r="JTP301"/>
      <c r="JTQ301"/>
      <c r="JTR301"/>
      <c r="JTS301"/>
      <c r="JTT301"/>
      <c r="JTU301"/>
      <c r="JTV301"/>
      <c r="JTW301"/>
      <c r="JTX301"/>
      <c r="JTY301"/>
      <c r="JTZ301"/>
      <c r="JUA301"/>
      <c r="JUB301"/>
      <c r="JUC301"/>
      <c r="JUD301"/>
      <c r="JUE301"/>
      <c r="JUF301"/>
      <c r="JUG301"/>
      <c r="JUH301"/>
      <c r="JUI301"/>
      <c r="JUJ301"/>
      <c r="JUK301"/>
      <c r="JUL301"/>
      <c r="JUM301"/>
      <c r="JUN301"/>
      <c r="JUO301"/>
      <c r="JUP301"/>
      <c r="JUQ301"/>
      <c r="JUR301"/>
      <c r="JUS301"/>
      <c r="JUT301"/>
      <c r="JUU301"/>
      <c r="JUV301"/>
      <c r="JUW301"/>
      <c r="JUX301"/>
      <c r="JUY301"/>
      <c r="JUZ301"/>
      <c r="JVA301"/>
      <c r="JVB301"/>
      <c r="JVC301"/>
      <c r="JVD301"/>
      <c r="JVE301"/>
      <c r="JVF301"/>
      <c r="JVG301"/>
      <c r="JVH301"/>
      <c r="JVI301"/>
      <c r="JVJ301"/>
      <c r="JVK301"/>
      <c r="JVL301"/>
      <c r="JVM301"/>
      <c r="JVN301"/>
      <c r="JVO301"/>
      <c r="JVP301"/>
      <c r="JVQ301"/>
      <c r="JVR301"/>
      <c r="JVS301"/>
      <c r="JVT301"/>
      <c r="JVU301"/>
      <c r="JVV301"/>
      <c r="JVW301"/>
      <c r="JVX301"/>
      <c r="JVY301"/>
      <c r="JVZ301"/>
      <c r="JWA301"/>
      <c r="JWB301"/>
      <c r="JWC301"/>
      <c r="JWD301"/>
      <c r="JWE301"/>
      <c r="JWF301"/>
      <c r="JWG301"/>
      <c r="JWH301"/>
      <c r="JWI301"/>
      <c r="JWJ301"/>
      <c r="JWK301"/>
      <c r="JWL301"/>
      <c r="JWM301"/>
      <c r="JWN301"/>
      <c r="JWO301"/>
      <c r="JWP301"/>
      <c r="JWQ301"/>
      <c r="JWR301"/>
      <c r="JWS301"/>
      <c r="JWT301"/>
      <c r="JWU301"/>
      <c r="JWV301"/>
      <c r="JWW301"/>
      <c r="JWX301"/>
      <c r="JWY301"/>
      <c r="JWZ301"/>
      <c r="JXA301"/>
      <c r="JXB301"/>
      <c r="JXC301"/>
      <c r="JXD301"/>
      <c r="JXE301"/>
      <c r="JXF301"/>
      <c r="JXG301"/>
      <c r="JXH301"/>
      <c r="JXI301"/>
      <c r="JXJ301"/>
      <c r="JXK301"/>
      <c r="JXL301"/>
      <c r="JXM301"/>
      <c r="JXN301"/>
      <c r="JXO301"/>
      <c r="JXP301"/>
      <c r="JXQ301"/>
      <c r="JXR301"/>
      <c r="JXS301"/>
      <c r="JXT301"/>
      <c r="JXU301"/>
      <c r="JXV301"/>
      <c r="JXW301"/>
      <c r="JXX301"/>
      <c r="JXY301"/>
      <c r="JXZ301"/>
      <c r="JYA301"/>
      <c r="JYB301"/>
      <c r="JYC301"/>
      <c r="JYD301"/>
      <c r="JYE301"/>
      <c r="JYF301"/>
      <c r="JYG301"/>
      <c r="JYH301"/>
      <c r="JYI301"/>
      <c r="JYJ301"/>
      <c r="JYK301"/>
      <c r="JYL301"/>
      <c r="JYM301"/>
      <c r="JYN301"/>
      <c r="JYO301"/>
      <c r="JYP301"/>
      <c r="JYQ301"/>
      <c r="JYR301"/>
      <c r="JYS301"/>
      <c r="JYT301"/>
      <c r="JYU301"/>
      <c r="JYV301"/>
      <c r="JYW301"/>
      <c r="JYX301"/>
      <c r="JYY301"/>
      <c r="JYZ301"/>
      <c r="JZA301"/>
      <c r="JZB301"/>
      <c r="JZC301"/>
      <c r="JZD301"/>
      <c r="JZE301"/>
      <c r="JZF301"/>
      <c r="JZG301"/>
      <c r="JZH301"/>
      <c r="JZI301"/>
      <c r="JZJ301"/>
      <c r="JZK301"/>
      <c r="JZL301"/>
      <c r="JZM301"/>
      <c r="JZN301"/>
      <c r="JZO301"/>
      <c r="JZP301"/>
      <c r="JZQ301"/>
      <c r="JZR301"/>
      <c r="JZS301"/>
      <c r="JZT301"/>
      <c r="JZU301"/>
      <c r="JZV301"/>
      <c r="JZW301"/>
      <c r="JZX301"/>
      <c r="JZY301"/>
      <c r="JZZ301"/>
      <c r="KAA301"/>
      <c r="KAB301"/>
      <c r="KAC301"/>
      <c r="KAD301"/>
      <c r="KAE301"/>
      <c r="KAF301"/>
      <c r="KAG301"/>
      <c r="KAH301"/>
      <c r="KAI301"/>
      <c r="KAJ301"/>
      <c r="KAK301"/>
      <c r="KAL301"/>
      <c r="KAM301"/>
      <c r="KAN301"/>
      <c r="KAO301"/>
      <c r="KAP301"/>
      <c r="KAQ301"/>
      <c r="KAR301"/>
      <c r="KAS301"/>
      <c r="KAT301"/>
      <c r="KAU301"/>
      <c r="KAV301"/>
      <c r="KAW301"/>
      <c r="KAX301"/>
      <c r="KAY301"/>
      <c r="KAZ301"/>
      <c r="KBA301"/>
      <c r="KBB301"/>
      <c r="KBC301"/>
      <c r="KBD301"/>
      <c r="KBE301"/>
      <c r="KBF301"/>
      <c r="KBG301"/>
      <c r="KBH301"/>
      <c r="KBI301"/>
      <c r="KBJ301"/>
      <c r="KBK301"/>
      <c r="KBL301"/>
      <c r="KBM301"/>
      <c r="KBN301"/>
      <c r="KBO301"/>
      <c r="KBP301"/>
      <c r="KBQ301"/>
      <c r="KBR301"/>
      <c r="KBS301"/>
      <c r="KBT301"/>
      <c r="KBU301"/>
      <c r="KBV301"/>
      <c r="KBW301"/>
      <c r="KBX301"/>
      <c r="KBY301"/>
      <c r="KBZ301"/>
      <c r="KCA301"/>
      <c r="KCB301"/>
      <c r="KCC301"/>
      <c r="KCD301"/>
      <c r="KCE301"/>
      <c r="KCF301"/>
      <c r="KCG301"/>
      <c r="KCH301"/>
      <c r="KCI301"/>
      <c r="KCJ301"/>
      <c r="KCK301"/>
      <c r="KCL301"/>
      <c r="KCM301"/>
      <c r="KCN301"/>
      <c r="KCO301"/>
      <c r="KCP301"/>
      <c r="KCQ301"/>
      <c r="KCR301"/>
      <c r="KCS301"/>
      <c r="KCT301"/>
      <c r="KCU301"/>
      <c r="KCV301"/>
      <c r="KCW301"/>
      <c r="KCX301"/>
      <c r="KCY301"/>
      <c r="KCZ301"/>
      <c r="KDA301"/>
      <c r="KDB301"/>
      <c r="KDC301"/>
      <c r="KDD301"/>
      <c r="KDE301"/>
      <c r="KDF301"/>
      <c r="KDG301"/>
      <c r="KDH301"/>
      <c r="KDI301"/>
      <c r="KDJ301"/>
      <c r="KDK301"/>
      <c r="KDL301"/>
      <c r="KDM301"/>
      <c r="KDN301"/>
      <c r="KDO301"/>
      <c r="KDP301"/>
      <c r="KDQ301"/>
      <c r="KDR301"/>
      <c r="KDS301"/>
      <c r="KDT301"/>
      <c r="KDU301"/>
      <c r="KDV301"/>
      <c r="KDW301"/>
      <c r="KDX301"/>
      <c r="KDY301"/>
      <c r="KDZ301"/>
      <c r="KEA301"/>
      <c r="KEB301"/>
      <c r="KEC301"/>
      <c r="KED301"/>
      <c r="KEE301"/>
      <c r="KEF301"/>
      <c r="KEG301"/>
      <c r="KEH301"/>
      <c r="KEI301"/>
      <c r="KEJ301"/>
      <c r="KEK301"/>
      <c r="KEL301"/>
      <c r="KEM301"/>
      <c r="KEN301"/>
      <c r="KEO301"/>
      <c r="KEP301"/>
      <c r="KEQ301"/>
      <c r="KER301"/>
      <c r="KES301"/>
      <c r="KET301"/>
      <c r="KEU301"/>
      <c r="KEV301"/>
      <c r="KEW301"/>
      <c r="KEX301"/>
      <c r="KEY301"/>
      <c r="KEZ301"/>
      <c r="KFA301"/>
      <c r="KFB301"/>
      <c r="KFC301"/>
      <c r="KFD301"/>
      <c r="KFE301"/>
      <c r="KFF301"/>
      <c r="KFG301"/>
      <c r="KFH301"/>
      <c r="KFI301"/>
      <c r="KFJ301"/>
      <c r="KFK301"/>
      <c r="KFL301"/>
      <c r="KFM301"/>
      <c r="KFN301"/>
      <c r="KFO301"/>
      <c r="KFP301"/>
      <c r="KFQ301"/>
      <c r="KFR301"/>
      <c r="KFS301"/>
      <c r="KFT301"/>
      <c r="KFU301"/>
      <c r="KFV301"/>
      <c r="KFW301"/>
      <c r="KFX301"/>
      <c r="KFY301"/>
      <c r="KFZ301"/>
      <c r="KGA301"/>
      <c r="KGB301"/>
      <c r="KGC301"/>
      <c r="KGD301"/>
      <c r="KGE301"/>
      <c r="KGF301"/>
      <c r="KGG301"/>
      <c r="KGH301"/>
      <c r="KGI301"/>
      <c r="KGJ301"/>
      <c r="KGK301"/>
      <c r="KGL301"/>
      <c r="KGM301"/>
      <c r="KGN301"/>
      <c r="KGO301"/>
      <c r="KGP301"/>
      <c r="KGQ301"/>
      <c r="KGR301"/>
      <c r="KGS301"/>
      <c r="KGT301"/>
      <c r="KGU301"/>
      <c r="KGV301"/>
      <c r="KGW301"/>
      <c r="KGX301"/>
      <c r="KGY301"/>
      <c r="KGZ301"/>
      <c r="KHA301"/>
      <c r="KHB301"/>
      <c r="KHC301"/>
      <c r="KHD301"/>
      <c r="KHE301"/>
      <c r="KHF301"/>
      <c r="KHG301"/>
      <c r="KHH301"/>
      <c r="KHI301"/>
      <c r="KHJ301"/>
      <c r="KHK301"/>
      <c r="KHL301"/>
      <c r="KHM301"/>
      <c r="KHN301"/>
      <c r="KHO301"/>
      <c r="KHP301"/>
      <c r="KHQ301"/>
      <c r="KHR301"/>
      <c r="KHS301"/>
      <c r="KHT301"/>
      <c r="KHU301"/>
      <c r="KHV301"/>
      <c r="KHW301"/>
      <c r="KHX301"/>
      <c r="KHY301"/>
      <c r="KHZ301"/>
      <c r="KIA301"/>
      <c r="KIB301"/>
      <c r="KIC301"/>
      <c r="KID301"/>
      <c r="KIE301"/>
      <c r="KIF301"/>
      <c r="KIG301"/>
      <c r="KIH301"/>
      <c r="KII301"/>
      <c r="KIJ301"/>
      <c r="KIK301"/>
      <c r="KIL301"/>
      <c r="KIM301"/>
      <c r="KIN301"/>
      <c r="KIO301"/>
      <c r="KIP301"/>
      <c r="KIQ301"/>
      <c r="KIR301"/>
      <c r="KIS301"/>
      <c r="KIT301"/>
      <c r="KIU301"/>
      <c r="KIV301"/>
      <c r="KIW301"/>
      <c r="KIX301"/>
      <c r="KIY301"/>
      <c r="KIZ301"/>
      <c r="KJA301"/>
      <c r="KJB301"/>
      <c r="KJC301"/>
      <c r="KJD301"/>
      <c r="KJE301"/>
      <c r="KJF301"/>
      <c r="KJG301"/>
      <c r="KJH301"/>
      <c r="KJI301"/>
      <c r="KJJ301"/>
      <c r="KJK301"/>
      <c r="KJL301"/>
      <c r="KJM301"/>
      <c r="KJN301"/>
      <c r="KJO301"/>
      <c r="KJP301"/>
      <c r="KJQ301"/>
      <c r="KJR301"/>
      <c r="KJS301"/>
      <c r="KJT301"/>
      <c r="KJU301"/>
      <c r="KJV301"/>
      <c r="KJW301"/>
      <c r="KJX301"/>
      <c r="KJY301"/>
      <c r="KJZ301"/>
      <c r="KKA301"/>
      <c r="KKB301"/>
      <c r="KKC301"/>
      <c r="KKD301"/>
      <c r="KKE301"/>
      <c r="KKF301"/>
      <c r="KKG301"/>
      <c r="KKH301"/>
      <c r="KKI301"/>
      <c r="KKJ301"/>
      <c r="KKK301"/>
      <c r="KKL301"/>
      <c r="KKM301"/>
      <c r="KKN301"/>
      <c r="KKO301"/>
      <c r="KKP301"/>
      <c r="KKQ301"/>
      <c r="KKR301"/>
      <c r="KKS301"/>
      <c r="KKT301"/>
      <c r="KKU301"/>
      <c r="KKV301"/>
      <c r="KKW301"/>
      <c r="KKX301"/>
      <c r="KKY301"/>
      <c r="KKZ301"/>
      <c r="KLA301"/>
      <c r="KLB301"/>
      <c r="KLC301"/>
      <c r="KLD301"/>
      <c r="KLE301"/>
      <c r="KLF301"/>
      <c r="KLG301"/>
      <c r="KLH301"/>
      <c r="KLI301"/>
      <c r="KLJ301"/>
      <c r="KLK301"/>
      <c r="KLL301"/>
      <c r="KLM301"/>
      <c r="KLN301"/>
      <c r="KLO301"/>
      <c r="KLP301"/>
      <c r="KLQ301"/>
      <c r="KLR301"/>
      <c r="KLS301"/>
      <c r="KLT301"/>
      <c r="KLU301"/>
      <c r="KLV301"/>
      <c r="KLW301"/>
      <c r="KLX301"/>
      <c r="KLY301"/>
      <c r="KLZ301"/>
      <c r="KMA301"/>
      <c r="KMB301"/>
      <c r="KMC301"/>
      <c r="KMD301"/>
      <c r="KME301"/>
      <c r="KMF301"/>
      <c r="KMG301"/>
      <c r="KMH301"/>
      <c r="KMI301"/>
      <c r="KMJ301"/>
      <c r="KMK301"/>
      <c r="KML301"/>
      <c r="KMM301"/>
      <c r="KMN301"/>
      <c r="KMO301"/>
      <c r="KMP301"/>
      <c r="KMQ301"/>
      <c r="KMR301"/>
      <c r="KMS301"/>
      <c r="KMT301"/>
      <c r="KMU301"/>
      <c r="KMV301"/>
      <c r="KMW301"/>
      <c r="KMX301"/>
      <c r="KMY301"/>
      <c r="KMZ301"/>
      <c r="KNA301"/>
      <c r="KNB301"/>
      <c r="KNC301"/>
      <c r="KND301"/>
      <c r="KNE301"/>
      <c r="KNF301"/>
      <c r="KNG301"/>
      <c r="KNH301"/>
      <c r="KNI301"/>
      <c r="KNJ301"/>
      <c r="KNK301"/>
      <c r="KNL301"/>
      <c r="KNM301"/>
      <c r="KNN301"/>
      <c r="KNO301"/>
      <c r="KNP301"/>
      <c r="KNQ301"/>
      <c r="KNR301"/>
      <c r="KNS301"/>
      <c r="KNT301"/>
      <c r="KNU301"/>
      <c r="KNV301"/>
      <c r="KNW301"/>
      <c r="KNX301"/>
      <c r="KNY301"/>
      <c r="KNZ301"/>
      <c r="KOA301"/>
      <c r="KOB301"/>
      <c r="KOC301"/>
      <c r="KOD301"/>
      <c r="KOE301"/>
      <c r="KOF301"/>
      <c r="KOG301"/>
      <c r="KOH301"/>
      <c r="KOI301"/>
      <c r="KOJ301"/>
      <c r="KOK301"/>
      <c r="KOL301"/>
      <c r="KOM301"/>
      <c r="KON301"/>
      <c r="KOO301"/>
      <c r="KOP301"/>
      <c r="KOQ301"/>
      <c r="KOR301"/>
      <c r="KOS301"/>
      <c r="KOT301"/>
      <c r="KOU301"/>
      <c r="KOV301"/>
      <c r="KOW301"/>
      <c r="KOX301"/>
      <c r="KOY301"/>
      <c r="KOZ301"/>
      <c r="KPA301"/>
      <c r="KPB301"/>
      <c r="KPC301"/>
      <c r="KPD301"/>
      <c r="KPE301"/>
      <c r="KPF301"/>
      <c r="KPG301"/>
      <c r="KPH301"/>
      <c r="KPI301"/>
      <c r="KPJ301"/>
      <c r="KPK301"/>
      <c r="KPL301"/>
      <c r="KPM301"/>
      <c r="KPN301"/>
      <c r="KPO301"/>
      <c r="KPP301"/>
      <c r="KPQ301"/>
      <c r="KPR301"/>
      <c r="KPS301"/>
      <c r="KPT301"/>
      <c r="KPU301"/>
      <c r="KPV301"/>
      <c r="KPW301"/>
      <c r="KPX301"/>
      <c r="KPY301"/>
      <c r="KPZ301"/>
      <c r="KQA301"/>
      <c r="KQB301"/>
      <c r="KQC301"/>
      <c r="KQD301"/>
      <c r="KQE301"/>
      <c r="KQF301"/>
      <c r="KQG301"/>
      <c r="KQH301"/>
      <c r="KQI301"/>
      <c r="KQJ301"/>
      <c r="KQK301"/>
      <c r="KQL301"/>
      <c r="KQM301"/>
      <c r="KQN301"/>
      <c r="KQO301"/>
      <c r="KQP301"/>
      <c r="KQQ301"/>
      <c r="KQR301"/>
      <c r="KQS301"/>
      <c r="KQT301"/>
      <c r="KQU301"/>
      <c r="KQV301"/>
      <c r="KQW301"/>
      <c r="KQX301"/>
      <c r="KQY301"/>
      <c r="KQZ301"/>
      <c r="KRA301"/>
      <c r="KRB301"/>
      <c r="KRC301"/>
      <c r="KRD301"/>
      <c r="KRE301"/>
      <c r="KRF301"/>
      <c r="KRG301"/>
      <c r="KRH301"/>
      <c r="KRI301"/>
      <c r="KRJ301"/>
      <c r="KRK301"/>
      <c r="KRL301"/>
      <c r="KRM301"/>
      <c r="KRN301"/>
      <c r="KRO301"/>
      <c r="KRP301"/>
      <c r="KRQ301"/>
      <c r="KRR301"/>
      <c r="KRS301"/>
      <c r="KRT301"/>
      <c r="KRU301"/>
      <c r="KRV301"/>
      <c r="KRW301"/>
      <c r="KRX301"/>
      <c r="KRY301"/>
      <c r="KRZ301"/>
      <c r="KSA301"/>
      <c r="KSB301"/>
      <c r="KSC301"/>
      <c r="KSD301"/>
      <c r="KSE301"/>
      <c r="KSF301"/>
      <c r="KSG301"/>
      <c r="KSH301"/>
      <c r="KSI301"/>
      <c r="KSJ301"/>
      <c r="KSK301"/>
      <c r="KSL301"/>
      <c r="KSM301"/>
      <c r="KSN301"/>
      <c r="KSO301"/>
      <c r="KSP301"/>
      <c r="KSQ301"/>
      <c r="KSR301"/>
      <c r="KSS301"/>
      <c r="KST301"/>
      <c r="KSU301"/>
      <c r="KSV301"/>
      <c r="KSW301"/>
      <c r="KSX301"/>
      <c r="KSY301"/>
      <c r="KSZ301"/>
      <c r="KTA301"/>
      <c r="KTB301"/>
      <c r="KTC301"/>
      <c r="KTD301"/>
      <c r="KTE301"/>
      <c r="KTF301"/>
      <c r="KTG301"/>
      <c r="KTH301"/>
      <c r="KTI301"/>
      <c r="KTJ301"/>
      <c r="KTK301"/>
      <c r="KTL301"/>
      <c r="KTM301"/>
      <c r="KTN301"/>
      <c r="KTO301"/>
      <c r="KTP301"/>
      <c r="KTQ301"/>
      <c r="KTR301"/>
      <c r="KTS301"/>
      <c r="KTT301"/>
      <c r="KTU301"/>
      <c r="KTV301"/>
      <c r="KTW301"/>
      <c r="KTX301"/>
      <c r="KTY301"/>
      <c r="KTZ301"/>
      <c r="KUA301"/>
      <c r="KUB301"/>
      <c r="KUC301"/>
      <c r="KUD301"/>
      <c r="KUE301"/>
      <c r="KUF301"/>
      <c r="KUG301"/>
      <c r="KUH301"/>
      <c r="KUI301"/>
      <c r="KUJ301"/>
      <c r="KUK301"/>
      <c r="KUL301"/>
      <c r="KUM301"/>
      <c r="KUN301"/>
      <c r="KUO301"/>
      <c r="KUP301"/>
      <c r="KUQ301"/>
      <c r="KUR301"/>
      <c r="KUS301"/>
      <c r="KUT301"/>
      <c r="KUU301"/>
      <c r="KUV301"/>
      <c r="KUW301"/>
      <c r="KUX301"/>
      <c r="KUY301"/>
      <c r="KUZ301"/>
      <c r="KVA301"/>
      <c r="KVB301"/>
      <c r="KVC301"/>
      <c r="KVD301"/>
      <c r="KVE301"/>
      <c r="KVF301"/>
      <c r="KVG301"/>
      <c r="KVH301"/>
      <c r="KVI301"/>
      <c r="KVJ301"/>
      <c r="KVK301"/>
      <c r="KVL301"/>
      <c r="KVM301"/>
      <c r="KVN301"/>
      <c r="KVO301"/>
      <c r="KVP301"/>
      <c r="KVQ301"/>
      <c r="KVR301"/>
      <c r="KVS301"/>
      <c r="KVT301"/>
      <c r="KVU301"/>
      <c r="KVV301"/>
      <c r="KVW301"/>
      <c r="KVX301"/>
      <c r="KVY301"/>
      <c r="KVZ301"/>
      <c r="KWA301"/>
      <c r="KWB301"/>
      <c r="KWC301"/>
      <c r="KWD301"/>
      <c r="KWE301"/>
      <c r="KWF301"/>
      <c r="KWG301"/>
      <c r="KWH301"/>
      <c r="KWI301"/>
      <c r="KWJ301"/>
      <c r="KWK301"/>
      <c r="KWL301"/>
      <c r="KWM301"/>
      <c r="KWN301"/>
      <c r="KWO301"/>
      <c r="KWP301"/>
      <c r="KWQ301"/>
      <c r="KWR301"/>
      <c r="KWS301"/>
      <c r="KWT301"/>
      <c r="KWU301"/>
      <c r="KWV301"/>
      <c r="KWW301"/>
      <c r="KWX301"/>
      <c r="KWY301"/>
      <c r="KWZ301"/>
      <c r="KXA301"/>
      <c r="KXB301"/>
      <c r="KXC301"/>
      <c r="KXD301"/>
      <c r="KXE301"/>
      <c r="KXF301"/>
      <c r="KXG301"/>
      <c r="KXH301"/>
      <c r="KXI301"/>
      <c r="KXJ301"/>
      <c r="KXK301"/>
      <c r="KXL301"/>
      <c r="KXM301"/>
      <c r="KXN301"/>
      <c r="KXO301"/>
      <c r="KXP301"/>
      <c r="KXQ301"/>
      <c r="KXR301"/>
      <c r="KXS301"/>
      <c r="KXT301"/>
      <c r="KXU301"/>
      <c r="KXV301"/>
      <c r="KXW301"/>
      <c r="KXX301"/>
      <c r="KXY301"/>
      <c r="KXZ301"/>
      <c r="KYA301"/>
      <c r="KYB301"/>
      <c r="KYC301"/>
      <c r="KYD301"/>
      <c r="KYE301"/>
      <c r="KYF301"/>
      <c r="KYG301"/>
      <c r="KYH301"/>
      <c r="KYI301"/>
      <c r="KYJ301"/>
      <c r="KYK301"/>
      <c r="KYL301"/>
      <c r="KYM301"/>
      <c r="KYN301"/>
      <c r="KYO301"/>
      <c r="KYP301"/>
      <c r="KYQ301"/>
      <c r="KYR301"/>
      <c r="KYS301"/>
      <c r="KYT301"/>
      <c r="KYU301"/>
      <c r="KYV301"/>
      <c r="KYW301"/>
      <c r="KYX301"/>
      <c r="KYY301"/>
      <c r="KYZ301"/>
      <c r="KZA301"/>
      <c r="KZB301"/>
      <c r="KZC301"/>
      <c r="KZD301"/>
      <c r="KZE301"/>
      <c r="KZF301"/>
      <c r="KZG301"/>
      <c r="KZH301"/>
      <c r="KZI301"/>
      <c r="KZJ301"/>
      <c r="KZK301"/>
      <c r="KZL301"/>
      <c r="KZM301"/>
      <c r="KZN301"/>
      <c r="KZO301"/>
      <c r="KZP301"/>
      <c r="KZQ301"/>
      <c r="KZR301"/>
      <c r="KZS301"/>
      <c r="KZT301"/>
      <c r="KZU301"/>
      <c r="KZV301"/>
      <c r="KZW301"/>
      <c r="KZX301"/>
      <c r="KZY301"/>
      <c r="KZZ301"/>
      <c r="LAA301"/>
      <c r="LAB301"/>
      <c r="LAC301"/>
      <c r="LAD301"/>
      <c r="LAE301"/>
      <c r="LAF301"/>
      <c r="LAG301"/>
      <c r="LAH301"/>
      <c r="LAI301"/>
      <c r="LAJ301"/>
      <c r="LAK301"/>
      <c r="LAL301"/>
      <c r="LAM301"/>
      <c r="LAN301"/>
      <c r="LAO301"/>
      <c r="LAP301"/>
      <c r="LAQ301"/>
      <c r="LAR301"/>
      <c r="LAS301"/>
      <c r="LAT301"/>
      <c r="LAU301"/>
      <c r="LAV301"/>
      <c r="LAW301"/>
      <c r="LAX301"/>
      <c r="LAY301"/>
      <c r="LAZ301"/>
      <c r="LBA301"/>
      <c r="LBB301"/>
      <c r="LBC301"/>
      <c r="LBD301"/>
      <c r="LBE301"/>
      <c r="LBF301"/>
      <c r="LBG301"/>
      <c r="LBH301"/>
      <c r="LBI301"/>
      <c r="LBJ301"/>
      <c r="LBK301"/>
      <c r="LBL301"/>
      <c r="LBM301"/>
      <c r="LBN301"/>
      <c r="LBO301"/>
      <c r="LBP301"/>
      <c r="LBQ301"/>
      <c r="LBR301"/>
      <c r="LBS301"/>
      <c r="LBT301"/>
      <c r="LBU301"/>
      <c r="LBV301"/>
      <c r="LBW301"/>
      <c r="LBX301"/>
      <c r="LBY301"/>
      <c r="LBZ301"/>
      <c r="LCA301"/>
      <c r="LCB301"/>
      <c r="LCC301"/>
      <c r="LCD301"/>
      <c r="LCE301"/>
      <c r="LCF301"/>
      <c r="LCG301"/>
      <c r="LCH301"/>
      <c r="LCI301"/>
      <c r="LCJ301"/>
      <c r="LCK301"/>
      <c r="LCL301"/>
      <c r="LCM301"/>
      <c r="LCN301"/>
      <c r="LCO301"/>
      <c r="LCP301"/>
      <c r="LCQ301"/>
      <c r="LCR301"/>
      <c r="LCS301"/>
      <c r="LCT301"/>
      <c r="LCU301"/>
      <c r="LCV301"/>
      <c r="LCW301"/>
      <c r="LCX301"/>
      <c r="LCY301"/>
      <c r="LCZ301"/>
      <c r="LDA301"/>
      <c r="LDB301"/>
      <c r="LDC301"/>
      <c r="LDD301"/>
      <c r="LDE301"/>
      <c r="LDF301"/>
      <c r="LDG301"/>
      <c r="LDH301"/>
      <c r="LDI301"/>
      <c r="LDJ301"/>
      <c r="LDK301"/>
      <c r="LDL301"/>
      <c r="LDM301"/>
      <c r="LDN301"/>
      <c r="LDO301"/>
      <c r="LDP301"/>
      <c r="LDQ301"/>
      <c r="LDR301"/>
      <c r="LDS301"/>
      <c r="LDT301"/>
      <c r="LDU301"/>
      <c r="LDV301"/>
      <c r="LDW301"/>
      <c r="LDX301"/>
      <c r="LDY301"/>
      <c r="LDZ301"/>
      <c r="LEA301"/>
      <c r="LEB301"/>
      <c r="LEC301"/>
      <c r="LED301"/>
      <c r="LEE301"/>
      <c r="LEF301"/>
      <c r="LEG301"/>
      <c r="LEH301"/>
      <c r="LEI301"/>
      <c r="LEJ301"/>
      <c r="LEK301"/>
      <c r="LEL301"/>
      <c r="LEM301"/>
      <c r="LEN301"/>
      <c r="LEO301"/>
      <c r="LEP301"/>
      <c r="LEQ301"/>
      <c r="LER301"/>
      <c r="LES301"/>
      <c r="LET301"/>
      <c r="LEU301"/>
      <c r="LEV301"/>
      <c r="LEW301"/>
      <c r="LEX301"/>
      <c r="LEY301"/>
      <c r="LEZ301"/>
      <c r="LFA301"/>
      <c r="LFB301"/>
      <c r="LFC301"/>
      <c r="LFD301"/>
      <c r="LFE301"/>
      <c r="LFF301"/>
      <c r="LFG301"/>
      <c r="LFH301"/>
      <c r="LFI301"/>
      <c r="LFJ301"/>
      <c r="LFK301"/>
      <c r="LFL301"/>
      <c r="LFM301"/>
      <c r="LFN301"/>
      <c r="LFO301"/>
      <c r="LFP301"/>
      <c r="LFQ301"/>
      <c r="LFR301"/>
      <c r="LFS301"/>
      <c r="LFT301"/>
      <c r="LFU301"/>
      <c r="LFV301"/>
      <c r="LFW301"/>
      <c r="LFX301"/>
      <c r="LFY301"/>
      <c r="LFZ301"/>
      <c r="LGA301"/>
      <c r="LGB301"/>
      <c r="LGC301"/>
      <c r="LGD301"/>
      <c r="LGE301"/>
      <c r="LGF301"/>
      <c r="LGG301"/>
      <c r="LGH301"/>
      <c r="LGI301"/>
      <c r="LGJ301"/>
      <c r="LGK301"/>
      <c r="LGL301"/>
      <c r="LGM301"/>
      <c r="LGN301"/>
      <c r="LGO301"/>
      <c r="LGP301"/>
      <c r="LGQ301"/>
      <c r="LGR301"/>
      <c r="LGS301"/>
      <c r="LGT301"/>
      <c r="LGU301"/>
      <c r="LGV301"/>
      <c r="LGW301"/>
      <c r="LGX301"/>
      <c r="LGY301"/>
      <c r="LGZ301"/>
      <c r="LHA301"/>
      <c r="LHB301"/>
      <c r="LHC301"/>
      <c r="LHD301"/>
      <c r="LHE301"/>
      <c r="LHF301"/>
      <c r="LHG301"/>
      <c r="LHH301"/>
      <c r="LHI301"/>
      <c r="LHJ301"/>
      <c r="LHK301"/>
      <c r="LHL301"/>
      <c r="LHM301"/>
      <c r="LHN301"/>
      <c r="LHO301"/>
      <c r="LHP301"/>
      <c r="LHQ301"/>
      <c r="LHR301"/>
      <c r="LHS301"/>
      <c r="LHT301"/>
      <c r="LHU301"/>
      <c r="LHV301"/>
      <c r="LHW301"/>
      <c r="LHX301"/>
      <c r="LHY301"/>
      <c r="LHZ301"/>
      <c r="LIA301"/>
      <c r="LIB301"/>
      <c r="LIC301"/>
      <c r="LID301"/>
      <c r="LIE301"/>
      <c r="LIF301"/>
      <c r="LIG301"/>
      <c r="LIH301"/>
      <c r="LII301"/>
      <c r="LIJ301"/>
      <c r="LIK301"/>
      <c r="LIL301"/>
      <c r="LIM301"/>
      <c r="LIN301"/>
      <c r="LIO301"/>
      <c r="LIP301"/>
      <c r="LIQ301"/>
      <c r="LIR301"/>
      <c r="LIS301"/>
      <c r="LIT301"/>
      <c r="LIU301"/>
      <c r="LIV301"/>
      <c r="LIW301"/>
      <c r="LIX301"/>
      <c r="LIY301"/>
      <c r="LIZ301"/>
      <c r="LJA301"/>
      <c r="LJB301"/>
      <c r="LJC301"/>
      <c r="LJD301"/>
      <c r="LJE301"/>
      <c r="LJF301"/>
      <c r="LJG301"/>
      <c r="LJH301"/>
      <c r="LJI301"/>
      <c r="LJJ301"/>
      <c r="LJK301"/>
      <c r="LJL301"/>
      <c r="LJM301"/>
      <c r="LJN301"/>
      <c r="LJO301"/>
      <c r="LJP301"/>
      <c r="LJQ301"/>
      <c r="LJR301"/>
      <c r="LJS301"/>
      <c r="LJT301"/>
      <c r="LJU301"/>
      <c r="LJV301"/>
      <c r="LJW301"/>
      <c r="LJX301"/>
      <c r="LJY301"/>
      <c r="LJZ301"/>
      <c r="LKA301"/>
      <c r="LKB301"/>
      <c r="LKC301"/>
      <c r="LKD301"/>
      <c r="LKE301"/>
      <c r="LKF301"/>
      <c r="LKG301"/>
      <c r="LKH301"/>
      <c r="LKI301"/>
      <c r="LKJ301"/>
      <c r="LKK301"/>
      <c r="LKL301"/>
      <c r="LKM301"/>
      <c r="LKN301"/>
      <c r="LKO301"/>
      <c r="LKP301"/>
      <c r="LKQ301"/>
      <c r="LKR301"/>
      <c r="LKS301"/>
      <c r="LKT301"/>
      <c r="LKU301"/>
      <c r="LKV301"/>
      <c r="LKW301"/>
      <c r="LKX301"/>
      <c r="LKY301"/>
      <c r="LKZ301"/>
      <c r="LLA301"/>
      <c r="LLB301"/>
      <c r="LLC301"/>
      <c r="LLD301"/>
      <c r="LLE301"/>
      <c r="LLF301"/>
      <c r="LLG301"/>
      <c r="LLH301"/>
      <c r="LLI301"/>
      <c r="LLJ301"/>
      <c r="LLK301"/>
      <c r="LLL301"/>
      <c r="LLM301"/>
      <c r="LLN301"/>
      <c r="LLO301"/>
      <c r="LLP301"/>
      <c r="LLQ301"/>
      <c r="LLR301"/>
      <c r="LLS301"/>
      <c r="LLT301"/>
      <c r="LLU301"/>
      <c r="LLV301"/>
      <c r="LLW301"/>
      <c r="LLX301"/>
      <c r="LLY301"/>
      <c r="LLZ301"/>
      <c r="LMA301"/>
      <c r="LMB301"/>
      <c r="LMC301"/>
      <c r="LMD301"/>
      <c r="LME301"/>
      <c r="LMF301"/>
      <c r="LMG301"/>
      <c r="LMH301"/>
      <c r="LMI301"/>
      <c r="LMJ301"/>
      <c r="LMK301"/>
      <c r="LML301"/>
      <c r="LMM301"/>
      <c r="LMN301"/>
      <c r="LMO301"/>
      <c r="LMP301"/>
      <c r="LMQ301"/>
      <c r="LMR301"/>
      <c r="LMS301"/>
      <c r="LMT301"/>
      <c r="LMU301"/>
      <c r="LMV301"/>
      <c r="LMW301"/>
      <c r="LMX301"/>
      <c r="LMY301"/>
      <c r="LMZ301"/>
      <c r="LNA301"/>
      <c r="LNB301"/>
      <c r="LNC301"/>
      <c r="LND301"/>
      <c r="LNE301"/>
      <c r="LNF301"/>
      <c r="LNG301"/>
      <c r="LNH301"/>
      <c r="LNI301"/>
      <c r="LNJ301"/>
      <c r="LNK301"/>
      <c r="LNL301"/>
      <c r="LNM301"/>
      <c r="LNN301"/>
      <c r="LNO301"/>
      <c r="LNP301"/>
      <c r="LNQ301"/>
      <c r="LNR301"/>
      <c r="LNS301"/>
      <c r="LNT301"/>
      <c r="LNU301"/>
      <c r="LNV301"/>
      <c r="LNW301"/>
      <c r="LNX301"/>
      <c r="LNY301"/>
      <c r="LNZ301"/>
      <c r="LOA301"/>
      <c r="LOB301"/>
      <c r="LOC301"/>
      <c r="LOD301"/>
      <c r="LOE301"/>
      <c r="LOF301"/>
      <c r="LOG301"/>
      <c r="LOH301"/>
      <c r="LOI301"/>
      <c r="LOJ301"/>
      <c r="LOK301"/>
      <c r="LOL301"/>
      <c r="LOM301"/>
      <c r="LON301"/>
      <c r="LOO301"/>
      <c r="LOP301"/>
      <c r="LOQ301"/>
      <c r="LOR301"/>
      <c r="LOS301"/>
      <c r="LOT301"/>
      <c r="LOU301"/>
      <c r="LOV301"/>
      <c r="LOW301"/>
      <c r="LOX301"/>
      <c r="LOY301"/>
      <c r="LOZ301"/>
      <c r="LPA301"/>
      <c r="LPB301"/>
      <c r="LPC301"/>
      <c r="LPD301"/>
      <c r="LPE301"/>
      <c r="LPF301"/>
      <c r="LPG301"/>
      <c r="LPH301"/>
      <c r="LPI301"/>
      <c r="LPJ301"/>
      <c r="LPK301"/>
      <c r="LPL301"/>
      <c r="LPM301"/>
      <c r="LPN301"/>
      <c r="LPO301"/>
      <c r="LPP301"/>
      <c r="LPQ301"/>
      <c r="LPR301"/>
      <c r="LPS301"/>
      <c r="LPT301"/>
      <c r="LPU301"/>
      <c r="LPV301"/>
      <c r="LPW301"/>
      <c r="LPX301"/>
      <c r="LPY301"/>
      <c r="LPZ301"/>
      <c r="LQA301"/>
      <c r="LQB301"/>
      <c r="LQC301"/>
      <c r="LQD301"/>
      <c r="LQE301"/>
      <c r="LQF301"/>
      <c r="LQG301"/>
      <c r="LQH301"/>
      <c r="LQI301"/>
      <c r="LQJ301"/>
      <c r="LQK301"/>
      <c r="LQL301"/>
      <c r="LQM301"/>
      <c r="LQN301"/>
      <c r="LQO301"/>
      <c r="LQP301"/>
      <c r="LQQ301"/>
      <c r="LQR301"/>
      <c r="LQS301"/>
      <c r="LQT301"/>
      <c r="LQU301"/>
      <c r="LQV301"/>
      <c r="LQW301"/>
      <c r="LQX301"/>
      <c r="LQY301"/>
      <c r="LQZ301"/>
      <c r="LRA301"/>
      <c r="LRB301"/>
      <c r="LRC301"/>
      <c r="LRD301"/>
      <c r="LRE301"/>
      <c r="LRF301"/>
      <c r="LRG301"/>
      <c r="LRH301"/>
      <c r="LRI301"/>
      <c r="LRJ301"/>
      <c r="LRK301"/>
      <c r="LRL301"/>
      <c r="LRM301"/>
      <c r="LRN301"/>
      <c r="LRO301"/>
      <c r="LRP301"/>
      <c r="LRQ301"/>
      <c r="LRR301"/>
      <c r="LRS301"/>
      <c r="LRT301"/>
      <c r="LRU301"/>
      <c r="LRV301"/>
      <c r="LRW301"/>
      <c r="LRX301"/>
      <c r="LRY301"/>
      <c r="LRZ301"/>
      <c r="LSA301"/>
      <c r="LSB301"/>
      <c r="LSC301"/>
      <c r="LSD301"/>
      <c r="LSE301"/>
      <c r="LSF301"/>
      <c r="LSG301"/>
      <c r="LSH301"/>
      <c r="LSI301"/>
      <c r="LSJ301"/>
      <c r="LSK301"/>
      <c r="LSL301"/>
      <c r="LSM301"/>
      <c r="LSN301"/>
      <c r="LSO301"/>
      <c r="LSP301"/>
      <c r="LSQ301"/>
      <c r="LSR301"/>
      <c r="LSS301"/>
      <c r="LST301"/>
      <c r="LSU301"/>
      <c r="LSV301"/>
      <c r="LSW301"/>
      <c r="LSX301"/>
      <c r="LSY301"/>
      <c r="LSZ301"/>
      <c r="LTA301"/>
      <c r="LTB301"/>
      <c r="LTC301"/>
      <c r="LTD301"/>
      <c r="LTE301"/>
      <c r="LTF301"/>
      <c r="LTG301"/>
      <c r="LTH301"/>
      <c r="LTI301"/>
      <c r="LTJ301"/>
      <c r="LTK301"/>
      <c r="LTL301"/>
      <c r="LTM301"/>
      <c r="LTN301"/>
      <c r="LTO301"/>
      <c r="LTP301"/>
      <c r="LTQ301"/>
      <c r="LTR301"/>
      <c r="LTS301"/>
      <c r="LTT301"/>
      <c r="LTU301"/>
      <c r="LTV301"/>
      <c r="LTW301"/>
      <c r="LTX301"/>
      <c r="LTY301"/>
      <c r="LTZ301"/>
      <c r="LUA301"/>
      <c r="LUB301"/>
      <c r="LUC301"/>
      <c r="LUD301"/>
      <c r="LUE301"/>
      <c r="LUF301"/>
      <c r="LUG301"/>
      <c r="LUH301"/>
      <c r="LUI301"/>
      <c r="LUJ301"/>
      <c r="LUK301"/>
      <c r="LUL301"/>
      <c r="LUM301"/>
      <c r="LUN301"/>
      <c r="LUO301"/>
      <c r="LUP301"/>
      <c r="LUQ301"/>
      <c r="LUR301"/>
      <c r="LUS301"/>
      <c r="LUT301"/>
      <c r="LUU301"/>
      <c r="LUV301"/>
      <c r="LUW301"/>
      <c r="LUX301"/>
      <c r="LUY301"/>
      <c r="LUZ301"/>
      <c r="LVA301"/>
      <c r="LVB301"/>
      <c r="LVC301"/>
      <c r="LVD301"/>
      <c r="LVE301"/>
      <c r="LVF301"/>
      <c r="LVG301"/>
      <c r="LVH301"/>
      <c r="LVI301"/>
      <c r="LVJ301"/>
      <c r="LVK301"/>
      <c r="LVL301"/>
      <c r="LVM301"/>
      <c r="LVN301"/>
      <c r="LVO301"/>
      <c r="LVP301"/>
      <c r="LVQ301"/>
      <c r="LVR301"/>
      <c r="LVS301"/>
      <c r="LVT301"/>
      <c r="LVU301"/>
      <c r="LVV301"/>
      <c r="LVW301"/>
      <c r="LVX301"/>
      <c r="LVY301"/>
      <c r="LVZ301"/>
      <c r="LWA301"/>
      <c r="LWB301"/>
      <c r="LWC301"/>
      <c r="LWD301"/>
      <c r="LWE301"/>
      <c r="LWF301"/>
      <c r="LWG301"/>
      <c r="LWH301"/>
      <c r="LWI301"/>
      <c r="LWJ301"/>
      <c r="LWK301"/>
      <c r="LWL301"/>
      <c r="LWM301"/>
      <c r="LWN301"/>
      <c r="LWO301"/>
      <c r="LWP301"/>
      <c r="LWQ301"/>
      <c r="LWR301"/>
      <c r="LWS301"/>
      <c r="LWT301"/>
      <c r="LWU301"/>
      <c r="LWV301"/>
      <c r="LWW301"/>
      <c r="LWX301"/>
      <c r="LWY301"/>
      <c r="LWZ301"/>
      <c r="LXA301"/>
      <c r="LXB301"/>
      <c r="LXC301"/>
      <c r="LXD301"/>
      <c r="LXE301"/>
      <c r="LXF301"/>
      <c r="LXG301"/>
      <c r="LXH301"/>
      <c r="LXI301"/>
      <c r="LXJ301"/>
      <c r="LXK301"/>
      <c r="LXL301"/>
      <c r="LXM301"/>
      <c r="LXN301"/>
      <c r="LXO301"/>
      <c r="LXP301"/>
      <c r="LXQ301"/>
      <c r="LXR301"/>
      <c r="LXS301"/>
      <c r="LXT301"/>
      <c r="LXU301"/>
      <c r="LXV301"/>
      <c r="LXW301"/>
      <c r="LXX301"/>
      <c r="LXY301"/>
      <c r="LXZ301"/>
      <c r="LYA301"/>
      <c r="LYB301"/>
      <c r="LYC301"/>
      <c r="LYD301"/>
      <c r="LYE301"/>
      <c r="LYF301"/>
      <c r="LYG301"/>
      <c r="LYH301"/>
      <c r="LYI301"/>
      <c r="LYJ301"/>
      <c r="LYK301"/>
      <c r="LYL301"/>
      <c r="LYM301"/>
      <c r="LYN301"/>
      <c r="LYO301"/>
      <c r="LYP301"/>
      <c r="LYQ301"/>
      <c r="LYR301"/>
      <c r="LYS301"/>
      <c r="LYT301"/>
      <c r="LYU301"/>
      <c r="LYV301"/>
      <c r="LYW301"/>
      <c r="LYX301"/>
      <c r="LYY301"/>
      <c r="LYZ301"/>
      <c r="LZA301"/>
      <c r="LZB301"/>
      <c r="LZC301"/>
      <c r="LZD301"/>
      <c r="LZE301"/>
      <c r="LZF301"/>
      <c r="LZG301"/>
      <c r="LZH301"/>
      <c r="LZI301"/>
      <c r="LZJ301"/>
      <c r="LZK301"/>
      <c r="LZL301"/>
      <c r="LZM301"/>
      <c r="LZN301"/>
      <c r="LZO301"/>
      <c r="LZP301"/>
      <c r="LZQ301"/>
      <c r="LZR301"/>
      <c r="LZS301"/>
      <c r="LZT301"/>
      <c r="LZU301"/>
      <c r="LZV301"/>
      <c r="LZW301"/>
      <c r="LZX301"/>
      <c r="LZY301"/>
      <c r="LZZ301"/>
      <c r="MAA301"/>
      <c r="MAB301"/>
      <c r="MAC301"/>
      <c r="MAD301"/>
      <c r="MAE301"/>
      <c r="MAF301"/>
      <c r="MAG301"/>
      <c r="MAH301"/>
      <c r="MAI301"/>
      <c r="MAJ301"/>
      <c r="MAK301"/>
      <c r="MAL301"/>
      <c r="MAM301"/>
      <c r="MAN301"/>
      <c r="MAO301"/>
      <c r="MAP301"/>
      <c r="MAQ301"/>
      <c r="MAR301"/>
      <c r="MAS301"/>
      <c r="MAT301"/>
      <c r="MAU301"/>
      <c r="MAV301"/>
      <c r="MAW301"/>
      <c r="MAX301"/>
      <c r="MAY301"/>
      <c r="MAZ301"/>
      <c r="MBA301"/>
      <c r="MBB301"/>
      <c r="MBC301"/>
      <c r="MBD301"/>
      <c r="MBE301"/>
      <c r="MBF301"/>
      <c r="MBG301"/>
      <c r="MBH301"/>
      <c r="MBI301"/>
      <c r="MBJ301"/>
      <c r="MBK301"/>
      <c r="MBL301"/>
      <c r="MBM301"/>
      <c r="MBN301"/>
      <c r="MBO301"/>
      <c r="MBP301"/>
      <c r="MBQ301"/>
      <c r="MBR301"/>
      <c r="MBS301"/>
      <c r="MBT301"/>
      <c r="MBU301"/>
      <c r="MBV301"/>
      <c r="MBW301"/>
      <c r="MBX301"/>
      <c r="MBY301"/>
      <c r="MBZ301"/>
      <c r="MCA301"/>
      <c r="MCB301"/>
      <c r="MCC301"/>
      <c r="MCD301"/>
      <c r="MCE301"/>
      <c r="MCF301"/>
      <c r="MCG301"/>
      <c r="MCH301"/>
      <c r="MCI301"/>
      <c r="MCJ301"/>
      <c r="MCK301"/>
      <c r="MCL301"/>
      <c r="MCM301"/>
      <c r="MCN301"/>
      <c r="MCO301"/>
      <c r="MCP301"/>
      <c r="MCQ301"/>
      <c r="MCR301"/>
      <c r="MCS301"/>
      <c r="MCT301"/>
      <c r="MCU301"/>
      <c r="MCV301"/>
      <c r="MCW301"/>
      <c r="MCX301"/>
      <c r="MCY301"/>
      <c r="MCZ301"/>
      <c r="MDA301"/>
      <c r="MDB301"/>
      <c r="MDC301"/>
      <c r="MDD301"/>
      <c r="MDE301"/>
      <c r="MDF301"/>
      <c r="MDG301"/>
      <c r="MDH301"/>
      <c r="MDI301"/>
      <c r="MDJ301"/>
      <c r="MDK301"/>
      <c r="MDL301"/>
      <c r="MDM301"/>
      <c r="MDN301"/>
      <c r="MDO301"/>
      <c r="MDP301"/>
      <c r="MDQ301"/>
      <c r="MDR301"/>
      <c r="MDS301"/>
      <c r="MDT301"/>
      <c r="MDU301"/>
      <c r="MDV301"/>
      <c r="MDW301"/>
      <c r="MDX301"/>
      <c r="MDY301"/>
      <c r="MDZ301"/>
      <c r="MEA301"/>
      <c r="MEB301"/>
      <c r="MEC301"/>
      <c r="MED301"/>
      <c r="MEE301"/>
      <c r="MEF301"/>
      <c r="MEG301"/>
      <c r="MEH301"/>
      <c r="MEI301"/>
      <c r="MEJ301"/>
      <c r="MEK301"/>
      <c r="MEL301"/>
      <c r="MEM301"/>
      <c r="MEN301"/>
      <c r="MEO301"/>
      <c r="MEP301"/>
      <c r="MEQ301"/>
      <c r="MER301"/>
      <c r="MES301"/>
      <c r="MET301"/>
      <c r="MEU301"/>
      <c r="MEV301"/>
      <c r="MEW301"/>
      <c r="MEX301"/>
      <c r="MEY301"/>
      <c r="MEZ301"/>
      <c r="MFA301"/>
      <c r="MFB301"/>
      <c r="MFC301"/>
      <c r="MFD301"/>
      <c r="MFE301"/>
      <c r="MFF301"/>
      <c r="MFG301"/>
      <c r="MFH301"/>
      <c r="MFI301"/>
      <c r="MFJ301"/>
      <c r="MFK301"/>
      <c r="MFL301"/>
      <c r="MFM301"/>
      <c r="MFN301"/>
      <c r="MFO301"/>
      <c r="MFP301"/>
      <c r="MFQ301"/>
      <c r="MFR301"/>
      <c r="MFS301"/>
      <c r="MFT301"/>
      <c r="MFU301"/>
      <c r="MFV301"/>
      <c r="MFW301"/>
      <c r="MFX301"/>
      <c r="MFY301"/>
      <c r="MFZ301"/>
      <c r="MGA301"/>
      <c r="MGB301"/>
      <c r="MGC301"/>
      <c r="MGD301"/>
      <c r="MGE301"/>
      <c r="MGF301"/>
      <c r="MGG301"/>
      <c r="MGH301"/>
      <c r="MGI301"/>
      <c r="MGJ301"/>
      <c r="MGK301"/>
      <c r="MGL301"/>
      <c r="MGM301"/>
      <c r="MGN301"/>
      <c r="MGO301"/>
      <c r="MGP301"/>
      <c r="MGQ301"/>
      <c r="MGR301"/>
      <c r="MGS301"/>
      <c r="MGT301"/>
      <c r="MGU301"/>
      <c r="MGV301"/>
      <c r="MGW301"/>
      <c r="MGX301"/>
      <c r="MGY301"/>
      <c r="MGZ301"/>
      <c r="MHA301"/>
      <c r="MHB301"/>
      <c r="MHC301"/>
      <c r="MHD301"/>
      <c r="MHE301"/>
      <c r="MHF301"/>
      <c r="MHG301"/>
      <c r="MHH301"/>
      <c r="MHI301"/>
      <c r="MHJ301"/>
      <c r="MHK301"/>
      <c r="MHL301"/>
      <c r="MHM301"/>
      <c r="MHN301"/>
      <c r="MHO301"/>
      <c r="MHP301"/>
      <c r="MHQ301"/>
      <c r="MHR301"/>
      <c r="MHS301"/>
      <c r="MHT301"/>
      <c r="MHU301"/>
      <c r="MHV301"/>
      <c r="MHW301"/>
      <c r="MHX301"/>
      <c r="MHY301"/>
      <c r="MHZ301"/>
      <c r="MIA301"/>
      <c r="MIB301"/>
      <c r="MIC301"/>
      <c r="MID301"/>
      <c r="MIE301"/>
      <c r="MIF301"/>
      <c r="MIG301"/>
      <c r="MIH301"/>
      <c r="MII301"/>
      <c r="MIJ301"/>
      <c r="MIK301"/>
      <c r="MIL301"/>
      <c r="MIM301"/>
      <c r="MIN301"/>
      <c r="MIO301"/>
      <c r="MIP301"/>
      <c r="MIQ301"/>
      <c r="MIR301"/>
      <c r="MIS301"/>
      <c r="MIT301"/>
      <c r="MIU301"/>
      <c r="MIV301"/>
      <c r="MIW301"/>
      <c r="MIX301"/>
      <c r="MIY301"/>
      <c r="MIZ301"/>
      <c r="MJA301"/>
      <c r="MJB301"/>
      <c r="MJC301"/>
      <c r="MJD301"/>
      <c r="MJE301"/>
      <c r="MJF301"/>
      <c r="MJG301"/>
      <c r="MJH301"/>
      <c r="MJI301"/>
      <c r="MJJ301"/>
      <c r="MJK301"/>
      <c r="MJL301"/>
      <c r="MJM301"/>
      <c r="MJN301"/>
      <c r="MJO301"/>
      <c r="MJP301"/>
      <c r="MJQ301"/>
      <c r="MJR301"/>
      <c r="MJS301"/>
      <c r="MJT301"/>
      <c r="MJU301"/>
      <c r="MJV301"/>
      <c r="MJW301"/>
      <c r="MJX301"/>
      <c r="MJY301"/>
      <c r="MJZ301"/>
      <c r="MKA301"/>
      <c r="MKB301"/>
      <c r="MKC301"/>
      <c r="MKD301"/>
      <c r="MKE301"/>
      <c r="MKF301"/>
      <c r="MKG301"/>
      <c r="MKH301"/>
      <c r="MKI301"/>
      <c r="MKJ301"/>
      <c r="MKK301"/>
      <c r="MKL301"/>
      <c r="MKM301"/>
      <c r="MKN301"/>
      <c r="MKO301"/>
      <c r="MKP301"/>
      <c r="MKQ301"/>
      <c r="MKR301"/>
      <c r="MKS301"/>
      <c r="MKT301"/>
      <c r="MKU301"/>
      <c r="MKV301"/>
      <c r="MKW301"/>
      <c r="MKX301"/>
      <c r="MKY301"/>
      <c r="MKZ301"/>
      <c r="MLA301"/>
      <c r="MLB301"/>
      <c r="MLC301"/>
      <c r="MLD301"/>
      <c r="MLE301"/>
      <c r="MLF301"/>
      <c r="MLG301"/>
      <c r="MLH301"/>
      <c r="MLI301"/>
      <c r="MLJ301"/>
      <c r="MLK301"/>
      <c r="MLL301"/>
      <c r="MLM301"/>
      <c r="MLN301"/>
      <c r="MLO301"/>
      <c r="MLP301"/>
      <c r="MLQ301"/>
      <c r="MLR301"/>
      <c r="MLS301"/>
      <c r="MLT301"/>
      <c r="MLU301"/>
      <c r="MLV301"/>
      <c r="MLW301"/>
      <c r="MLX301"/>
      <c r="MLY301"/>
      <c r="MLZ301"/>
      <c r="MMA301"/>
      <c r="MMB301"/>
      <c r="MMC301"/>
      <c r="MMD301"/>
      <c r="MME301"/>
      <c r="MMF301"/>
      <c r="MMG301"/>
      <c r="MMH301"/>
      <c r="MMI301"/>
      <c r="MMJ301"/>
      <c r="MMK301"/>
      <c r="MML301"/>
      <c r="MMM301"/>
      <c r="MMN301"/>
      <c r="MMO301"/>
      <c r="MMP301"/>
      <c r="MMQ301"/>
      <c r="MMR301"/>
      <c r="MMS301"/>
      <c r="MMT301"/>
      <c r="MMU301"/>
      <c r="MMV301"/>
      <c r="MMW301"/>
      <c r="MMX301"/>
      <c r="MMY301"/>
      <c r="MMZ301"/>
      <c r="MNA301"/>
      <c r="MNB301"/>
      <c r="MNC301"/>
      <c r="MND301"/>
      <c r="MNE301"/>
      <c r="MNF301"/>
      <c r="MNG301"/>
      <c r="MNH301"/>
      <c r="MNI301"/>
      <c r="MNJ301"/>
      <c r="MNK301"/>
      <c r="MNL301"/>
      <c r="MNM301"/>
      <c r="MNN301"/>
      <c r="MNO301"/>
      <c r="MNP301"/>
      <c r="MNQ301"/>
      <c r="MNR301"/>
      <c r="MNS301"/>
      <c r="MNT301"/>
      <c r="MNU301"/>
      <c r="MNV301"/>
      <c r="MNW301"/>
      <c r="MNX301"/>
      <c r="MNY301"/>
      <c r="MNZ301"/>
      <c r="MOA301"/>
      <c r="MOB301"/>
      <c r="MOC301"/>
      <c r="MOD301"/>
      <c r="MOE301"/>
      <c r="MOF301"/>
      <c r="MOG301"/>
      <c r="MOH301"/>
      <c r="MOI301"/>
      <c r="MOJ301"/>
      <c r="MOK301"/>
      <c r="MOL301"/>
      <c r="MOM301"/>
      <c r="MON301"/>
      <c r="MOO301"/>
      <c r="MOP301"/>
      <c r="MOQ301"/>
      <c r="MOR301"/>
      <c r="MOS301"/>
      <c r="MOT301"/>
      <c r="MOU301"/>
      <c r="MOV301"/>
      <c r="MOW301"/>
      <c r="MOX301"/>
      <c r="MOY301"/>
      <c r="MOZ301"/>
      <c r="MPA301"/>
      <c r="MPB301"/>
      <c r="MPC301"/>
      <c r="MPD301"/>
      <c r="MPE301"/>
      <c r="MPF301"/>
      <c r="MPG301"/>
      <c r="MPH301"/>
      <c r="MPI301"/>
      <c r="MPJ301"/>
      <c r="MPK301"/>
      <c r="MPL301"/>
      <c r="MPM301"/>
      <c r="MPN301"/>
      <c r="MPO301"/>
      <c r="MPP301"/>
      <c r="MPQ301"/>
      <c r="MPR301"/>
      <c r="MPS301"/>
      <c r="MPT301"/>
      <c r="MPU301"/>
      <c r="MPV301"/>
      <c r="MPW301"/>
      <c r="MPX301"/>
      <c r="MPY301"/>
      <c r="MPZ301"/>
      <c r="MQA301"/>
      <c r="MQB301"/>
      <c r="MQC301"/>
      <c r="MQD301"/>
      <c r="MQE301"/>
      <c r="MQF301"/>
      <c r="MQG301"/>
      <c r="MQH301"/>
      <c r="MQI301"/>
      <c r="MQJ301"/>
      <c r="MQK301"/>
      <c r="MQL301"/>
      <c r="MQM301"/>
      <c r="MQN301"/>
      <c r="MQO301"/>
      <c r="MQP301"/>
      <c r="MQQ301"/>
      <c r="MQR301"/>
      <c r="MQS301"/>
      <c r="MQT301"/>
      <c r="MQU301"/>
      <c r="MQV301"/>
      <c r="MQW301"/>
      <c r="MQX301"/>
      <c r="MQY301"/>
      <c r="MQZ301"/>
      <c r="MRA301"/>
      <c r="MRB301"/>
      <c r="MRC301"/>
      <c r="MRD301"/>
      <c r="MRE301"/>
      <c r="MRF301"/>
      <c r="MRG301"/>
      <c r="MRH301"/>
      <c r="MRI301"/>
      <c r="MRJ301"/>
      <c r="MRK301"/>
      <c r="MRL301"/>
      <c r="MRM301"/>
      <c r="MRN301"/>
      <c r="MRO301"/>
      <c r="MRP301"/>
      <c r="MRQ301"/>
      <c r="MRR301"/>
      <c r="MRS301"/>
      <c r="MRT301"/>
      <c r="MRU301"/>
      <c r="MRV301"/>
      <c r="MRW301"/>
      <c r="MRX301"/>
      <c r="MRY301"/>
      <c r="MRZ301"/>
      <c r="MSA301"/>
      <c r="MSB301"/>
      <c r="MSC301"/>
      <c r="MSD301"/>
      <c r="MSE301"/>
      <c r="MSF301"/>
      <c r="MSG301"/>
      <c r="MSH301"/>
      <c r="MSI301"/>
      <c r="MSJ301"/>
      <c r="MSK301"/>
      <c r="MSL301"/>
      <c r="MSM301"/>
      <c r="MSN301"/>
      <c r="MSO301"/>
      <c r="MSP301"/>
      <c r="MSQ301"/>
      <c r="MSR301"/>
      <c r="MSS301"/>
      <c r="MST301"/>
      <c r="MSU301"/>
      <c r="MSV301"/>
      <c r="MSW301"/>
      <c r="MSX301"/>
      <c r="MSY301"/>
      <c r="MSZ301"/>
      <c r="MTA301"/>
      <c r="MTB301"/>
      <c r="MTC301"/>
      <c r="MTD301"/>
      <c r="MTE301"/>
      <c r="MTF301"/>
      <c r="MTG301"/>
      <c r="MTH301"/>
      <c r="MTI301"/>
      <c r="MTJ301"/>
      <c r="MTK301"/>
      <c r="MTL301"/>
      <c r="MTM301"/>
      <c r="MTN301"/>
      <c r="MTO301"/>
      <c r="MTP301"/>
      <c r="MTQ301"/>
      <c r="MTR301"/>
      <c r="MTS301"/>
      <c r="MTT301"/>
      <c r="MTU301"/>
      <c r="MTV301"/>
      <c r="MTW301"/>
      <c r="MTX301"/>
      <c r="MTY301"/>
      <c r="MTZ301"/>
      <c r="MUA301"/>
      <c r="MUB301"/>
      <c r="MUC301"/>
      <c r="MUD301"/>
      <c r="MUE301"/>
      <c r="MUF301"/>
      <c r="MUG301"/>
      <c r="MUH301"/>
      <c r="MUI301"/>
      <c r="MUJ301"/>
      <c r="MUK301"/>
      <c r="MUL301"/>
      <c r="MUM301"/>
      <c r="MUN301"/>
      <c r="MUO301"/>
      <c r="MUP301"/>
      <c r="MUQ301"/>
      <c r="MUR301"/>
      <c r="MUS301"/>
      <c r="MUT301"/>
      <c r="MUU301"/>
      <c r="MUV301"/>
      <c r="MUW301"/>
      <c r="MUX301"/>
      <c r="MUY301"/>
      <c r="MUZ301"/>
      <c r="MVA301"/>
      <c r="MVB301"/>
      <c r="MVC301"/>
      <c r="MVD301"/>
      <c r="MVE301"/>
      <c r="MVF301"/>
      <c r="MVG301"/>
      <c r="MVH301"/>
      <c r="MVI301"/>
      <c r="MVJ301"/>
      <c r="MVK301"/>
      <c r="MVL301"/>
      <c r="MVM301"/>
      <c r="MVN301"/>
      <c r="MVO301"/>
      <c r="MVP301"/>
      <c r="MVQ301"/>
      <c r="MVR301"/>
      <c r="MVS301"/>
      <c r="MVT301"/>
      <c r="MVU301"/>
      <c r="MVV301"/>
      <c r="MVW301"/>
      <c r="MVX301"/>
      <c r="MVY301"/>
      <c r="MVZ301"/>
      <c r="MWA301"/>
      <c r="MWB301"/>
      <c r="MWC301"/>
      <c r="MWD301"/>
      <c r="MWE301"/>
      <c r="MWF301"/>
      <c r="MWG301"/>
      <c r="MWH301"/>
      <c r="MWI301"/>
      <c r="MWJ301"/>
      <c r="MWK301"/>
      <c r="MWL301"/>
      <c r="MWM301"/>
      <c r="MWN301"/>
      <c r="MWO301"/>
      <c r="MWP301"/>
      <c r="MWQ301"/>
      <c r="MWR301"/>
      <c r="MWS301"/>
      <c r="MWT301"/>
      <c r="MWU301"/>
      <c r="MWV301"/>
      <c r="MWW301"/>
      <c r="MWX301"/>
      <c r="MWY301"/>
      <c r="MWZ301"/>
      <c r="MXA301"/>
      <c r="MXB301"/>
      <c r="MXC301"/>
      <c r="MXD301"/>
      <c r="MXE301"/>
      <c r="MXF301"/>
      <c r="MXG301"/>
      <c r="MXH301"/>
      <c r="MXI301"/>
      <c r="MXJ301"/>
      <c r="MXK301"/>
      <c r="MXL301"/>
      <c r="MXM301"/>
      <c r="MXN301"/>
      <c r="MXO301"/>
      <c r="MXP301"/>
      <c r="MXQ301"/>
      <c r="MXR301"/>
      <c r="MXS301"/>
      <c r="MXT301"/>
      <c r="MXU301"/>
      <c r="MXV301"/>
      <c r="MXW301"/>
      <c r="MXX301"/>
      <c r="MXY301"/>
      <c r="MXZ301"/>
      <c r="MYA301"/>
      <c r="MYB301"/>
      <c r="MYC301"/>
      <c r="MYD301"/>
      <c r="MYE301"/>
      <c r="MYF301"/>
      <c r="MYG301"/>
      <c r="MYH301"/>
      <c r="MYI301"/>
      <c r="MYJ301"/>
      <c r="MYK301"/>
      <c r="MYL301"/>
      <c r="MYM301"/>
      <c r="MYN301"/>
      <c r="MYO301"/>
      <c r="MYP301"/>
      <c r="MYQ301"/>
      <c r="MYR301"/>
      <c r="MYS301"/>
      <c r="MYT301"/>
      <c r="MYU301"/>
      <c r="MYV301"/>
      <c r="MYW301"/>
      <c r="MYX301"/>
      <c r="MYY301"/>
      <c r="MYZ301"/>
      <c r="MZA301"/>
      <c r="MZB301"/>
      <c r="MZC301"/>
      <c r="MZD301"/>
      <c r="MZE301"/>
      <c r="MZF301"/>
      <c r="MZG301"/>
      <c r="MZH301"/>
      <c r="MZI301"/>
      <c r="MZJ301"/>
      <c r="MZK301"/>
      <c r="MZL301"/>
      <c r="MZM301"/>
      <c r="MZN301"/>
      <c r="MZO301"/>
      <c r="MZP301"/>
      <c r="MZQ301"/>
      <c r="MZR301"/>
      <c r="MZS301"/>
      <c r="MZT301"/>
      <c r="MZU301"/>
      <c r="MZV301"/>
      <c r="MZW301"/>
      <c r="MZX301"/>
      <c r="MZY301"/>
      <c r="MZZ301"/>
      <c r="NAA301"/>
      <c r="NAB301"/>
      <c r="NAC301"/>
      <c r="NAD301"/>
      <c r="NAE301"/>
      <c r="NAF301"/>
      <c r="NAG301"/>
      <c r="NAH301"/>
      <c r="NAI301"/>
      <c r="NAJ301"/>
      <c r="NAK301"/>
      <c r="NAL301"/>
      <c r="NAM301"/>
      <c r="NAN301"/>
      <c r="NAO301"/>
      <c r="NAP301"/>
      <c r="NAQ301"/>
      <c r="NAR301"/>
      <c r="NAS301"/>
      <c r="NAT301"/>
      <c r="NAU301"/>
      <c r="NAV301"/>
      <c r="NAW301"/>
      <c r="NAX301"/>
      <c r="NAY301"/>
      <c r="NAZ301"/>
      <c r="NBA301"/>
      <c r="NBB301"/>
      <c r="NBC301"/>
      <c r="NBD301"/>
      <c r="NBE301"/>
      <c r="NBF301"/>
      <c r="NBG301"/>
      <c r="NBH301"/>
      <c r="NBI301"/>
      <c r="NBJ301"/>
      <c r="NBK301"/>
      <c r="NBL301"/>
      <c r="NBM301"/>
      <c r="NBN301"/>
      <c r="NBO301"/>
      <c r="NBP301"/>
      <c r="NBQ301"/>
      <c r="NBR301"/>
      <c r="NBS301"/>
      <c r="NBT301"/>
      <c r="NBU301"/>
      <c r="NBV301"/>
      <c r="NBW301"/>
      <c r="NBX301"/>
      <c r="NBY301"/>
      <c r="NBZ301"/>
      <c r="NCA301"/>
      <c r="NCB301"/>
      <c r="NCC301"/>
      <c r="NCD301"/>
      <c r="NCE301"/>
      <c r="NCF301"/>
      <c r="NCG301"/>
      <c r="NCH301"/>
      <c r="NCI301"/>
      <c r="NCJ301"/>
      <c r="NCK301"/>
      <c r="NCL301"/>
      <c r="NCM301"/>
      <c r="NCN301"/>
      <c r="NCO301"/>
      <c r="NCP301"/>
      <c r="NCQ301"/>
      <c r="NCR301"/>
      <c r="NCS301"/>
      <c r="NCT301"/>
      <c r="NCU301"/>
      <c r="NCV301"/>
      <c r="NCW301"/>
      <c r="NCX301"/>
      <c r="NCY301"/>
      <c r="NCZ301"/>
      <c r="NDA301"/>
      <c r="NDB301"/>
      <c r="NDC301"/>
      <c r="NDD301"/>
      <c r="NDE301"/>
      <c r="NDF301"/>
      <c r="NDG301"/>
      <c r="NDH301"/>
      <c r="NDI301"/>
      <c r="NDJ301"/>
      <c r="NDK301"/>
      <c r="NDL301"/>
      <c r="NDM301"/>
      <c r="NDN301"/>
      <c r="NDO301"/>
      <c r="NDP301"/>
      <c r="NDQ301"/>
      <c r="NDR301"/>
      <c r="NDS301"/>
      <c r="NDT301"/>
      <c r="NDU301"/>
      <c r="NDV301"/>
      <c r="NDW301"/>
      <c r="NDX301"/>
      <c r="NDY301"/>
      <c r="NDZ301"/>
      <c r="NEA301"/>
      <c r="NEB301"/>
      <c r="NEC301"/>
      <c r="NED301"/>
      <c r="NEE301"/>
      <c r="NEF301"/>
      <c r="NEG301"/>
      <c r="NEH301"/>
      <c r="NEI301"/>
      <c r="NEJ301"/>
      <c r="NEK301"/>
      <c r="NEL301"/>
      <c r="NEM301"/>
      <c r="NEN301"/>
      <c r="NEO301"/>
      <c r="NEP301"/>
      <c r="NEQ301"/>
      <c r="NER301"/>
      <c r="NES301"/>
      <c r="NET301"/>
      <c r="NEU301"/>
      <c r="NEV301"/>
      <c r="NEW301"/>
      <c r="NEX301"/>
      <c r="NEY301"/>
      <c r="NEZ301"/>
      <c r="NFA301"/>
      <c r="NFB301"/>
      <c r="NFC301"/>
      <c r="NFD301"/>
      <c r="NFE301"/>
      <c r="NFF301"/>
      <c r="NFG301"/>
      <c r="NFH301"/>
      <c r="NFI301"/>
      <c r="NFJ301"/>
      <c r="NFK301"/>
      <c r="NFL301"/>
      <c r="NFM301"/>
      <c r="NFN301"/>
      <c r="NFO301"/>
      <c r="NFP301"/>
      <c r="NFQ301"/>
      <c r="NFR301"/>
      <c r="NFS301"/>
      <c r="NFT301"/>
      <c r="NFU301"/>
      <c r="NFV301"/>
      <c r="NFW301"/>
      <c r="NFX301"/>
      <c r="NFY301"/>
      <c r="NFZ301"/>
      <c r="NGA301"/>
      <c r="NGB301"/>
      <c r="NGC301"/>
      <c r="NGD301"/>
      <c r="NGE301"/>
      <c r="NGF301"/>
      <c r="NGG301"/>
      <c r="NGH301"/>
      <c r="NGI301"/>
      <c r="NGJ301"/>
      <c r="NGK301"/>
      <c r="NGL301"/>
      <c r="NGM301"/>
      <c r="NGN301"/>
      <c r="NGO301"/>
      <c r="NGP301"/>
      <c r="NGQ301"/>
      <c r="NGR301"/>
      <c r="NGS301"/>
      <c r="NGT301"/>
      <c r="NGU301"/>
      <c r="NGV301"/>
      <c r="NGW301"/>
      <c r="NGX301"/>
      <c r="NGY301"/>
      <c r="NGZ301"/>
      <c r="NHA301"/>
      <c r="NHB301"/>
      <c r="NHC301"/>
      <c r="NHD301"/>
      <c r="NHE301"/>
      <c r="NHF301"/>
      <c r="NHG301"/>
      <c r="NHH301"/>
      <c r="NHI301"/>
      <c r="NHJ301"/>
      <c r="NHK301"/>
      <c r="NHL301"/>
      <c r="NHM301"/>
      <c r="NHN301"/>
      <c r="NHO301"/>
      <c r="NHP301"/>
      <c r="NHQ301"/>
      <c r="NHR301"/>
      <c r="NHS301"/>
      <c r="NHT301"/>
      <c r="NHU301"/>
      <c r="NHV301"/>
      <c r="NHW301"/>
      <c r="NHX301"/>
      <c r="NHY301"/>
      <c r="NHZ301"/>
      <c r="NIA301"/>
      <c r="NIB301"/>
      <c r="NIC301"/>
      <c r="NID301"/>
      <c r="NIE301"/>
      <c r="NIF301"/>
      <c r="NIG301"/>
      <c r="NIH301"/>
      <c r="NII301"/>
      <c r="NIJ301"/>
      <c r="NIK301"/>
      <c r="NIL301"/>
      <c r="NIM301"/>
      <c r="NIN301"/>
      <c r="NIO301"/>
      <c r="NIP301"/>
      <c r="NIQ301"/>
      <c r="NIR301"/>
      <c r="NIS301"/>
      <c r="NIT301"/>
      <c r="NIU301"/>
      <c r="NIV301"/>
      <c r="NIW301"/>
      <c r="NIX301"/>
      <c r="NIY301"/>
      <c r="NIZ301"/>
      <c r="NJA301"/>
      <c r="NJB301"/>
      <c r="NJC301"/>
      <c r="NJD301"/>
      <c r="NJE301"/>
      <c r="NJF301"/>
      <c r="NJG301"/>
      <c r="NJH301"/>
      <c r="NJI301"/>
      <c r="NJJ301"/>
      <c r="NJK301"/>
      <c r="NJL301"/>
      <c r="NJM301"/>
      <c r="NJN301"/>
      <c r="NJO301"/>
      <c r="NJP301"/>
      <c r="NJQ301"/>
      <c r="NJR301"/>
      <c r="NJS301"/>
      <c r="NJT301"/>
      <c r="NJU301"/>
      <c r="NJV301"/>
      <c r="NJW301"/>
      <c r="NJX301"/>
      <c r="NJY301"/>
      <c r="NJZ301"/>
      <c r="NKA301"/>
      <c r="NKB301"/>
      <c r="NKC301"/>
      <c r="NKD301"/>
      <c r="NKE301"/>
      <c r="NKF301"/>
      <c r="NKG301"/>
      <c r="NKH301"/>
      <c r="NKI301"/>
      <c r="NKJ301"/>
      <c r="NKK301"/>
      <c r="NKL301"/>
      <c r="NKM301"/>
      <c r="NKN301"/>
      <c r="NKO301"/>
      <c r="NKP301"/>
      <c r="NKQ301"/>
      <c r="NKR301"/>
      <c r="NKS301"/>
      <c r="NKT301"/>
      <c r="NKU301"/>
      <c r="NKV301"/>
      <c r="NKW301"/>
      <c r="NKX301"/>
      <c r="NKY301"/>
      <c r="NKZ301"/>
      <c r="NLA301"/>
      <c r="NLB301"/>
      <c r="NLC301"/>
      <c r="NLD301"/>
      <c r="NLE301"/>
      <c r="NLF301"/>
      <c r="NLG301"/>
      <c r="NLH301"/>
      <c r="NLI301"/>
      <c r="NLJ301"/>
      <c r="NLK301"/>
      <c r="NLL301"/>
      <c r="NLM301"/>
      <c r="NLN301"/>
      <c r="NLO301"/>
      <c r="NLP301"/>
      <c r="NLQ301"/>
      <c r="NLR301"/>
      <c r="NLS301"/>
      <c r="NLT301"/>
      <c r="NLU301"/>
      <c r="NLV301"/>
      <c r="NLW301"/>
      <c r="NLX301"/>
      <c r="NLY301"/>
      <c r="NLZ301"/>
      <c r="NMA301"/>
      <c r="NMB301"/>
      <c r="NMC301"/>
      <c r="NMD301"/>
      <c r="NME301"/>
      <c r="NMF301"/>
      <c r="NMG301"/>
      <c r="NMH301"/>
      <c r="NMI301"/>
      <c r="NMJ301"/>
      <c r="NMK301"/>
      <c r="NML301"/>
      <c r="NMM301"/>
      <c r="NMN301"/>
      <c r="NMO301"/>
      <c r="NMP301"/>
      <c r="NMQ301"/>
      <c r="NMR301"/>
      <c r="NMS301"/>
      <c r="NMT301"/>
      <c r="NMU301"/>
      <c r="NMV301"/>
      <c r="NMW301"/>
      <c r="NMX301"/>
      <c r="NMY301"/>
      <c r="NMZ301"/>
      <c r="NNA301"/>
      <c r="NNB301"/>
      <c r="NNC301"/>
      <c r="NND301"/>
      <c r="NNE301"/>
      <c r="NNF301"/>
      <c r="NNG301"/>
      <c r="NNH301"/>
      <c r="NNI301"/>
      <c r="NNJ301"/>
      <c r="NNK301"/>
      <c r="NNL301"/>
      <c r="NNM301"/>
      <c r="NNN301"/>
      <c r="NNO301"/>
      <c r="NNP301"/>
      <c r="NNQ301"/>
      <c r="NNR301"/>
      <c r="NNS301"/>
      <c r="NNT301"/>
      <c r="NNU301"/>
      <c r="NNV301"/>
      <c r="NNW301"/>
      <c r="NNX301"/>
      <c r="NNY301"/>
      <c r="NNZ301"/>
      <c r="NOA301"/>
      <c r="NOB301"/>
      <c r="NOC301"/>
      <c r="NOD301"/>
      <c r="NOE301"/>
      <c r="NOF301"/>
      <c r="NOG301"/>
      <c r="NOH301"/>
      <c r="NOI301"/>
      <c r="NOJ301"/>
      <c r="NOK301"/>
      <c r="NOL301"/>
      <c r="NOM301"/>
      <c r="NON301"/>
      <c r="NOO301"/>
      <c r="NOP301"/>
      <c r="NOQ301"/>
      <c r="NOR301"/>
      <c r="NOS301"/>
      <c r="NOT301"/>
      <c r="NOU301"/>
      <c r="NOV301"/>
      <c r="NOW301"/>
      <c r="NOX301"/>
      <c r="NOY301"/>
      <c r="NOZ301"/>
      <c r="NPA301"/>
      <c r="NPB301"/>
      <c r="NPC301"/>
      <c r="NPD301"/>
      <c r="NPE301"/>
      <c r="NPF301"/>
      <c r="NPG301"/>
      <c r="NPH301"/>
      <c r="NPI301"/>
      <c r="NPJ301"/>
      <c r="NPK301"/>
      <c r="NPL301"/>
      <c r="NPM301"/>
      <c r="NPN301"/>
      <c r="NPO301"/>
      <c r="NPP301"/>
      <c r="NPQ301"/>
      <c r="NPR301"/>
      <c r="NPS301"/>
      <c r="NPT301"/>
      <c r="NPU301"/>
      <c r="NPV301"/>
      <c r="NPW301"/>
      <c r="NPX301"/>
      <c r="NPY301"/>
      <c r="NPZ301"/>
      <c r="NQA301"/>
      <c r="NQB301"/>
      <c r="NQC301"/>
      <c r="NQD301"/>
      <c r="NQE301"/>
      <c r="NQF301"/>
      <c r="NQG301"/>
      <c r="NQH301"/>
      <c r="NQI301"/>
      <c r="NQJ301"/>
      <c r="NQK301"/>
      <c r="NQL301"/>
      <c r="NQM301"/>
      <c r="NQN301"/>
      <c r="NQO301"/>
      <c r="NQP301"/>
      <c r="NQQ301"/>
      <c r="NQR301"/>
      <c r="NQS301"/>
      <c r="NQT301"/>
      <c r="NQU301"/>
      <c r="NQV301"/>
      <c r="NQW301"/>
      <c r="NQX301"/>
      <c r="NQY301"/>
      <c r="NQZ301"/>
      <c r="NRA301"/>
      <c r="NRB301"/>
      <c r="NRC301"/>
      <c r="NRD301"/>
      <c r="NRE301"/>
      <c r="NRF301"/>
      <c r="NRG301"/>
      <c r="NRH301"/>
      <c r="NRI301"/>
      <c r="NRJ301"/>
      <c r="NRK301"/>
      <c r="NRL301"/>
      <c r="NRM301"/>
      <c r="NRN301"/>
      <c r="NRO301"/>
      <c r="NRP301"/>
      <c r="NRQ301"/>
      <c r="NRR301"/>
      <c r="NRS301"/>
      <c r="NRT301"/>
      <c r="NRU301"/>
      <c r="NRV301"/>
      <c r="NRW301"/>
      <c r="NRX301"/>
      <c r="NRY301"/>
      <c r="NRZ301"/>
      <c r="NSA301"/>
      <c r="NSB301"/>
      <c r="NSC301"/>
      <c r="NSD301"/>
      <c r="NSE301"/>
      <c r="NSF301"/>
      <c r="NSG301"/>
      <c r="NSH301"/>
      <c r="NSI301"/>
      <c r="NSJ301"/>
      <c r="NSK301"/>
      <c r="NSL301"/>
      <c r="NSM301"/>
      <c r="NSN301"/>
      <c r="NSO301"/>
      <c r="NSP301"/>
      <c r="NSQ301"/>
      <c r="NSR301"/>
      <c r="NSS301"/>
      <c r="NST301"/>
      <c r="NSU301"/>
      <c r="NSV301"/>
      <c r="NSW301"/>
      <c r="NSX301"/>
      <c r="NSY301"/>
      <c r="NSZ301"/>
      <c r="NTA301"/>
      <c r="NTB301"/>
      <c r="NTC301"/>
      <c r="NTD301"/>
      <c r="NTE301"/>
      <c r="NTF301"/>
      <c r="NTG301"/>
      <c r="NTH301"/>
      <c r="NTI301"/>
      <c r="NTJ301"/>
      <c r="NTK301"/>
      <c r="NTL301"/>
      <c r="NTM301"/>
      <c r="NTN301"/>
      <c r="NTO301"/>
      <c r="NTP301"/>
      <c r="NTQ301"/>
      <c r="NTR301"/>
      <c r="NTS301"/>
      <c r="NTT301"/>
      <c r="NTU301"/>
      <c r="NTV301"/>
      <c r="NTW301"/>
      <c r="NTX301"/>
      <c r="NTY301"/>
      <c r="NTZ301"/>
      <c r="NUA301"/>
      <c r="NUB301"/>
      <c r="NUC301"/>
      <c r="NUD301"/>
      <c r="NUE301"/>
      <c r="NUF301"/>
      <c r="NUG301"/>
      <c r="NUH301"/>
      <c r="NUI301"/>
      <c r="NUJ301"/>
      <c r="NUK301"/>
      <c r="NUL301"/>
      <c r="NUM301"/>
      <c r="NUN301"/>
      <c r="NUO301"/>
      <c r="NUP301"/>
      <c r="NUQ301"/>
      <c r="NUR301"/>
      <c r="NUS301"/>
      <c r="NUT301"/>
      <c r="NUU301"/>
      <c r="NUV301"/>
      <c r="NUW301"/>
      <c r="NUX301"/>
      <c r="NUY301"/>
      <c r="NUZ301"/>
      <c r="NVA301"/>
      <c r="NVB301"/>
      <c r="NVC301"/>
      <c r="NVD301"/>
      <c r="NVE301"/>
      <c r="NVF301"/>
      <c r="NVG301"/>
      <c r="NVH301"/>
      <c r="NVI301"/>
      <c r="NVJ301"/>
      <c r="NVK301"/>
      <c r="NVL301"/>
      <c r="NVM301"/>
      <c r="NVN301"/>
      <c r="NVO301"/>
      <c r="NVP301"/>
      <c r="NVQ301"/>
      <c r="NVR301"/>
      <c r="NVS301"/>
      <c r="NVT301"/>
      <c r="NVU301"/>
      <c r="NVV301"/>
      <c r="NVW301"/>
      <c r="NVX301"/>
      <c r="NVY301"/>
      <c r="NVZ301"/>
      <c r="NWA301"/>
      <c r="NWB301"/>
      <c r="NWC301"/>
      <c r="NWD301"/>
      <c r="NWE301"/>
      <c r="NWF301"/>
      <c r="NWG301"/>
      <c r="NWH301"/>
      <c r="NWI301"/>
      <c r="NWJ301"/>
      <c r="NWK301"/>
      <c r="NWL301"/>
      <c r="NWM301"/>
      <c r="NWN301"/>
      <c r="NWO301"/>
      <c r="NWP301"/>
      <c r="NWQ301"/>
      <c r="NWR301"/>
      <c r="NWS301"/>
      <c r="NWT301"/>
      <c r="NWU301"/>
      <c r="NWV301"/>
      <c r="NWW301"/>
      <c r="NWX301"/>
      <c r="NWY301"/>
      <c r="NWZ301"/>
      <c r="NXA301"/>
      <c r="NXB301"/>
      <c r="NXC301"/>
      <c r="NXD301"/>
      <c r="NXE301"/>
      <c r="NXF301"/>
      <c r="NXG301"/>
      <c r="NXH301"/>
      <c r="NXI301"/>
      <c r="NXJ301"/>
      <c r="NXK301"/>
      <c r="NXL301"/>
      <c r="NXM301"/>
      <c r="NXN301"/>
      <c r="NXO301"/>
      <c r="NXP301"/>
      <c r="NXQ301"/>
      <c r="NXR301"/>
      <c r="NXS301"/>
      <c r="NXT301"/>
      <c r="NXU301"/>
      <c r="NXV301"/>
      <c r="NXW301"/>
      <c r="NXX301"/>
      <c r="NXY301"/>
      <c r="NXZ301"/>
      <c r="NYA301"/>
      <c r="NYB301"/>
      <c r="NYC301"/>
      <c r="NYD301"/>
      <c r="NYE301"/>
      <c r="NYF301"/>
      <c r="NYG301"/>
      <c r="NYH301"/>
      <c r="NYI301"/>
      <c r="NYJ301"/>
      <c r="NYK301"/>
      <c r="NYL301"/>
      <c r="NYM301"/>
      <c r="NYN301"/>
      <c r="NYO301"/>
      <c r="NYP301"/>
      <c r="NYQ301"/>
      <c r="NYR301"/>
      <c r="NYS301"/>
      <c r="NYT301"/>
      <c r="NYU301"/>
      <c r="NYV301"/>
      <c r="NYW301"/>
      <c r="NYX301"/>
      <c r="NYY301"/>
      <c r="NYZ301"/>
      <c r="NZA301"/>
      <c r="NZB301"/>
      <c r="NZC301"/>
      <c r="NZD301"/>
      <c r="NZE301"/>
      <c r="NZF301"/>
      <c r="NZG301"/>
      <c r="NZH301"/>
      <c r="NZI301"/>
      <c r="NZJ301"/>
      <c r="NZK301"/>
      <c r="NZL301"/>
      <c r="NZM301"/>
      <c r="NZN301"/>
      <c r="NZO301"/>
      <c r="NZP301"/>
      <c r="NZQ301"/>
      <c r="NZR301"/>
      <c r="NZS301"/>
      <c r="NZT301"/>
      <c r="NZU301"/>
      <c r="NZV301"/>
      <c r="NZW301"/>
      <c r="NZX301"/>
      <c r="NZY301"/>
      <c r="NZZ301"/>
      <c r="OAA301"/>
      <c r="OAB301"/>
      <c r="OAC301"/>
      <c r="OAD301"/>
      <c r="OAE301"/>
      <c r="OAF301"/>
      <c r="OAG301"/>
      <c r="OAH301"/>
      <c r="OAI301"/>
      <c r="OAJ301"/>
      <c r="OAK301"/>
      <c r="OAL301"/>
      <c r="OAM301"/>
      <c r="OAN301"/>
      <c r="OAO301"/>
      <c r="OAP301"/>
      <c r="OAQ301"/>
      <c r="OAR301"/>
      <c r="OAS301"/>
      <c r="OAT301"/>
      <c r="OAU301"/>
      <c r="OAV301"/>
      <c r="OAW301"/>
      <c r="OAX301"/>
      <c r="OAY301"/>
      <c r="OAZ301"/>
      <c r="OBA301"/>
      <c r="OBB301"/>
      <c r="OBC301"/>
      <c r="OBD301"/>
      <c r="OBE301"/>
      <c r="OBF301"/>
      <c r="OBG301"/>
      <c r="OBH301"/>
      <c r="OBI301"/>
      <c r="OBJ301"/>
      <c r="OBK301"/>
      <c r="OBL301"/>
      <c r="OBM301"/>
      <c r="OBN301"/>
      <c r="OBO301"/>
      <c r="OBP301"/>
      <c r="OBQ301"/>
      <c r="OBR301"/>
      <c r="OBS301"/>
      <c r="OBT301"/>
      <c r="OBU301"/>
      <c r="OBV301"/>
      <c r="OBW301"/>
      <c r="OBX301"/>
      <c r="OBY301"/>
      <c r="OBZ301"/>
      <c r="OCA301"/>
      <c r="OCB301"/>
      <c r="OCC301"/>
      <c r="OCD301"/>
      <c r="OCE301"/>
      <c r="OCF301"/>
      <c r="OCG301"/>
      <c r="OCH301"/>
      <c r="OCI301"/>
      <c r="OCJ301"/>
      <c r="OCK301"/>
      <c r="OCL301"/>
      <c r="OCM301"/>
      <c r="OCN301"/>
      <c r="OCO301"/>
      <c r="OCP301"/>
      <c r="OCQ301"/>
      <c r="OCR301"/>
      <c r="OCS301"/>
      <c r="OCT301"/>
      <c r="OCU301"/>
      <c r="OCV301"/>
      <c r="OCW301"/>
      <c r="OCX301"/>
      <c r="OCY301"/>
      <c r="OCZ301"/>
      <c r="ODA301"/>
      <c r="ODB301"/>
      <c r="ODC301"/>
      <c r="ODD301"/>
      <c r="ODE301"/>
      <c r="ODF301"/>
      <c r="ODG301"/>
      <c r="ODH301"/>
      <c r="ODI301"/>
      <c r="ODJ301"/>
      <c r="ODK301"/>
      <c r="ODL301"/>
      <c r="ODM301"/>
      <c r="ODN301"/>
      <c r="ODO301"/>
      <c r="ODP301"/>
      <c r="ODQ301"/>
      <c r="ODR301"/>
      <c r="ODS301"/>
      <c r="ODT301"/>
      <c r="ODU301"/>
      <c r="ODV301"/>
      <c r="ODW301"/>
      <c r="ODX301"/>
      <c r="ODY301"/>
      <c r="ODZ301"/>
      <c r="OEA301"/>
      <c r="OEB301"/>
      <c r="OEC301"/>
      <c r="OED301"/>
      <c r="OEE301"/>
      <c r="OEF301"/>
      <c r="OEG301"/>
      <c r="OEH301"/>
      <c r="OEI301"/>
      <c r="OEJ301"/>
      <c r="OEK301"/>
      <c r="OEL301"/>
      <c r="OEM301"/>
      <c r="OEN301"/>
      <c r="OEO301"/>
      <c r="OEP301"/>
      <c r="OEQ301"/>
      <c r="OER301"/>
      <c r="OES301"/>
      <c r="OET301"/>
      <c r="OEU301"/>
      <c r="OEV301"/>
      <c r="OEW301"/>
      <c r="OEX301"/>
      <c r="OEY301"/>
      <c r="OEZ301"/>
      <c r="OFA301"/>
      <c r="OFB301"/>
      <c r="OFC301"/>
      <c r="OFD301"/>
      <c r="OFE301"/>
      <c r="OFF301"/>
      <c r="OFG301"/>
      <c r="OFH301"/>
      <c r="OFI301"/>
      <c r="OFJ301"/>
      <c r="OFK301"/>
      <c r="OFL301"/>
      <c r="OFM301"/>
      <c r="OFN301"/>
      <c r="OFO301"/>
      <c r="OFP301"/>
      <c r="OFQ301"/>
      <c r="OFR301"/>
      <c r="OFS301"/>
      <c r="OFT301"/>
      <c r="OFU301"/>
      <c r="OFV301"/>
      <c r="OFW301"/>
      <c r="OFX301"/>
      <c r="OFY301"/>
      <c r="OFZ301"/>
      <c r="OGA301"/>
      <c r="OGB301"/>
      <c r="OGC301"/>
      <c r="OGD301"/>
      <c r="OGE301"/>
      <c r="OGF301"/>
      <c r="OGG301"/>
      <c r="OGH301"/>
      <c r="OGI301"/>
      <c r="OGJ301"/>
      <c r="OGK301"/>
      <c r="OGL301"/>
      <c r="OGM301"/>
      <c r="OGN301"/>
      <c r="OGO301"/>
      <c r="OGP301"/>
      <c r="OGQ301"/>
      <c r="OGR301"/>
      <c r="OGS301"/>
      <c r="OGT301"/>
      <c r="OGU301"/>
      <c r="OGV301"/>
      <c r="OGW301"/>
      <c r="OGX301"/>
      <c r="OGY301"/>
      <c r="OGZ301"/>
      <c r="OHA301"/>
      <c r="OHB301"/>
      <c r="OHC301"/>
      <c r="OHD301"/>
      <c r="OHE301"/>
      <c r="OHF301"/>
      <c r="OHG301"/>
      <c r="OHH301"/>
      <c r="OHI301"/>
      <c r="OHJ301"/>
      <c r="OHK301"/>
      <c r="OHL301"/>
      <c r="OHM301"/>
      <c r="OHN301"/>
      <c r="OHO301"/>
      <c r="OHP301"/>
      <c r="OHQ301"/>
      <c r="OHR301"/>
      <c r="OHS301"/>
      <c r="OHT301"/>
      <c r="OHU301"/>
      <c r="OHV301"/>
      <c r="OHW301"/>
      <c r="OHX301"/>
      <c r="OHY301"/>
      <c r="OHZ301"/>
      <c r="OIA301"/>
      <c r="OIB301"/>
      <c r="OIC301"/>
      <c r="OID301"/>
      <c r="OIE301"/>
      <c r="OIF301"/>
      <c r="OIG301"/>
      <c r="OIH301"/>
      <c r="OII301"/>
      <c r="OIJ301"/>
      <c r="OIK301"/>
      <c r="OIL301"/>
      <c r="OIM301"/>
      <c r="OIN301"/>
      <c r="OIO301"/>
      <c r="OIP301"/>
      <c r="OIQ301"/>
      <c r="OIR301"/>
      <c r="OIS301"/>
      <c r="OIT301"/>
      <c r="OIU301"/>
      <c r="OIV301"/>
      <c r="OIW301"/>
      <c r="OIX301"/>
      <c r="OIY301"/>
      <c r="OIZ301"/>
      <c r="OJA301"/>
      <c r="OJB301"/>
      <c r="OJC301"/>
      <c r="OJD301"/>
      <c r="OJE301"/>
      <c r="OJF301"/>
      <c r="OJG301"/>
      <c r="OJH301"/>
      <c r="OJI301"/>
      <c r="OJJ301"/>
      <c r="OJK301"/>
      <c r="OJL301"/>
      <c r="OJM301"/>
      <c r="OJN301"/>
      <c r="OJO301"/>
      <c r="OJP301"/>
      <c r="OJQ301"/>
      <c r="OJR301"/>
      <c r="OJS301"/>
      <c r="OJT301"/>
      <c r="OJU301"/>
      <c r="OJV301"/>
      <c r="OJW301"/>
      <c r="OJX301"/>
      <c r="OJY301"/>
      <c r="OJZ301"/>
      <c r="OKA301"/>
      <c r="OKB301"/>
      <c r="OKC301"/>
      <c r="OKD301"/>
      <c r="OKE301"/>
      <c r="OKF301"/>
      <c r="OKG301"/>
      <c r="OKH301"/>
      <c r="OKI301"/>
      <c r="OKJ301"/>
      <c r="OKK301"/>
      <c r="OKL301"/>
      <c r="OKM301"/>
      <c r="OKN301"/>
      <c r="OKO301"/>
      <c r="OKP301"/>
      <c r="OKQ301"/>
      <c r="OKR301"/>
      <c r="OKS301"/>
      <c r="OKT301"/>
      <c r="OKU301"/>
      <c r="OKV301"/>
      <c r="OKW301"/>
      <c r="OKX301"/>
      <c r="OKY301"/>
      <c r="OKZ301"/>
      <c r="OLA301"/>
      <c r="OLB301"/>
      <c r="OLC301"/>
      <c r="OLD301"/>
      <c r="OLE301"/>
      <c r="OLF301"/>
      <c r="OLG301"/>
      <c r="OLH301"/>
      <c r="OLI301"/>
      <c r="OLJ301"/>
      <c r="OLK301"/>
      <c r="OLL301"/>
      <c r="OLM301"/>
      <c r="OLN301"/>
      <c r="OLO301"/>
      <c r="OLP301"/>
      <c r="OLQ301"/>
      <c r="OLR301"/>
      <c r="OLS301"/>
      <c r="OLT301"/>
      <c r="OLU301"/>
      <c r="OLV301"/>
      <c r="OLW301"/>
      <c r="OLX301"/>
      <c r="OLY301"/>
      <c r="OLZ301"/>
      <c r="OMA301"/>
      <c r="OMB301"/>
      <c r="OMC301"/>
      <c r="OMD301"/>
      <c r="OME301"/>
      <c r="OMF301"/>
      <c r="OMG301"/>
      <c r="OMH301"/>
      <c r="OMI301"/>
      <c r="OMJ301"/>
      <c r="OMK301"/>
      <c r="OML301"/>
      <c r="OMM301"/>
      <c r="OMN301"/>
      <c r="OMO301"/>
      <c r="OMP301"/>
      <c r="OMQ301"/>
      <c r="OMR301"/>
      <c r="OMS301"/>
      <c r="OMT301"/>
      <c r="OMU301"/>
      <c r="OMV301"/>
      <c r="OMW301"/>
      <c r="OMX301"/>
      <c r="OMY301"/>
      <c r="OMZ301"/>
      <c r="ONA301"/>
      <c r="ONB301"/>
      <c r="ONC301"/>
      <c r="OND301"/>
      <c r="ONE301"/>
      <c r="ONF301"/>
      <c r="ONG301"/>
      <c r="ONH301"/>
      <c r="ONI301"/>
      <c r="ONJ301"/>
      <c r="ONK301"/>
      <c r="ONL301"/>
      <c r="ONM301"/>
      <c r="ONN301"/>
      <c r="ONO301"/>
      <c r="ONP301"/>
      <c r="ONQ301"/>
      <c r="ONR301"/>
      <c r="ONS301"/>
      <c r="ONT301"/>
      <c r="ONU301"/>
      <c r="ONV301"/>
      <c r="ONW301"/>
      <c r="ONX301"/>
      <c r="ONY301"/>
      <c r="ONZ301"/>
      <c r="OOA301"/>
      <c r="OOB301"/>
      <c r="OOC301"/>
      <c r="OOD301"/>
      <c r="OOE301"/>
      <c r="OOF301"/>
      <c r="OOG301"/>
      <c r="OOH301"/>
      <c r="OOI301"/>
      <c r="OOJ301"/>
      <c r="OOK301"/>
      <c r="OOL301"/>
      <c r="OOM301"/>
      <c r="OON301"/>
      <c r="OOO301"/>
      <c r="OOP301"/>
      <c r="OOQ301"/>
      <c r="OOR301"/>
      <c r="OOS301"/>
      <c r="OOT301"/>
      <c r="OOU301"/>
      <c r="OOV301"/>
      <c r="OOW301"/>
      <c r="OOX301"/>
      <c r="OOY301"/>
      <c r="OOZ301"/>
      <c r="OPA301"/>
      <c r="OPB301"/>
      <c r="OPC301"/>
      <c r="OPD301"/>
      <c r="OPE301"/>
      <c r="OPF301"/>
      <c r="OPG301"/>
      <c r="OPH301"/>
      <c r="OPI301"/>
      <c r="OPJ301"/>
      <c r="OPK301"/>
      <c r="OPL301"/>
      <c r="OPM301"/>
      <c r="OPN301"/>
      <c r="OPO301"/>
      <c r="OPP301"/>
      <c r="OPQ301"/>
      <c r="OPR301"/>
      <c r="OPS301"/>
      <c r="OPT301"/>
      <c r="OPU301"/>
      <c r="OPV301"/>
      <c r="OPW301"/>
      <c r="OPX301"/>
      <c r="OPY301"/>
      <c r="OPZ301"/>
      <c r="OQA301"/>
      <c r="OQB301"/>
      <c r="OQC301"/>
      <c r="OQD301"/>
      <c r="OQE301"/>
      <c r="OQF301"/>
      <c r="OQG301"/>
      <c r="OQH301"/>
      <c r="OQI301"/>
      <c r="OQJ301"/>
      <c r="OQK301"/>
      <c r="OQL301"/>
      <c r="OQM301"/>
      <c r="OQN301"/>
      <c r="OQO301"/>
      <c r="OQP301"/>
      <c r="OQQ301"/>
      <c r="OQR301"/>
      <c r="OQS301"/>
      <c r="OQT301"/>
      <c r="OQU301"/>
      <c r="OQV301"/>
      <c r="OQW301"/>
      <c r="OQX301"/>
      <c r="OQY301"/>
      <c r="OQZ301"/>
      <c r="ORA301"/>
      <c r="ORB301"/>
      <c r="ORC301"/>
      <c r="ORD301"/>
      <c r="ORE301"/>
      <c r="ORF301"/>
      <c r="ORG301"/>
      <c r="ORH301"/>
      <c r="ORI301"/>
      <c r="ORJ301"/>
      <c r="ORK301"/>
      <c r="ORL301"/>
      <c r="ORM301"/>
      <c r="ORN301"/>
      <c r="ORO301"/>
      <c r="ORP301"/>
      <c r="ORQ301"/>
      <c r="ORR301"/>
      <c r="ORS301"/>
      <c r="ORT301"/>
      <c r="ORU301"/>
      <c r="ORV301"/>
      <c r="ORW301"/>
      <c r="ORX301"/>
      <c r="ORY301"/>
      <c r="ORZ301"/>
      <c r="OSA301"/>
      <c r="OSB301"/>
      <c r="OSC301"/>
      <c r="OSD301"/>
      <c r="OSE301"/>
      <c r="OSF301"/>
      <c r="OSG301"/>
      <c r="OSH301"/>
      <c r="OSI301"/>
      <c r="OSJ301"/>
      <c r="OSK301"/>
      <c r="OSL301"/>
      <c r="OSM301"/>
      <c r="OSN301"/>
      <c r="OSO301"/>
      <c r="OSP301"/>
      <c r="OSQ301"/>
      <c r="OSR301"/>
      <c r="OSS301"/>
      <c r="OST301"/>
      <c r="OSU301"/>
      <c r="OSV301"/>
      <c r="OSW301"/>
      <c r="OSX301"/>
      <c r="OSY301"/>
      <c r="OSZ301"/>
      <c r="OTA301"/>
      <c r="OTB301"/>
      <c r="OTC301"/>
      <c r="OTD301"/>
      <c r="OTE301"/>
      <c r="OTF301"/>
      <c r="OTG301"/>
      <c r="OTH301"/>
      <c r="OTI301"/>
      <c r="OTJ301"/>
      <c r="OTK301"/>
      <c r="OTL301"/>
      <c r="OTM301"/>
      <c r="OTN301"/>
      <c r="OTO301"/>
      <c r="OTP301"/>
      <c r="OTQ301"/>
      <c r="OTR301"/>
      <c r="OTS301"/>
      <c r="OTT301"/>
      <c r="OTU301"/>
      <c r="OTV301"/>
      <c r="OTW301"/>
      <c r="OTX301"/>
      <c r="OTY301"/>
      <c r="OTZ301"/>
      <c r="OUA301"/>
      <c r="OUB301"/>
      <c r="OUC301"/>
      <c r="OUD301"/>
      <c r="OUE301"/>
      <c r="OUF301"/>
      <c r="OUG301"/>
      <c r="OUH301"/>
      <c r="OUI301"/>
      <c r="OUJ301"/>
      <c r="OUK301"/>
      <c r="OUL301"/>
      <c r="OUM301"/>
      <c r="OUN301"/>
      <c r="OUO301"/>
      <c r="OUP301"/>
      <c r="OUQ301"/>
      <c r="OUR301"/>
      <c r="OUS301"/>
      <c r="OUT301"/>
      <c r="OUU301"/>
      <c r="OUV301"/>
      <c r="OUW301"/>
      <c r="OUX301"/>
      <c r="OUY301"/>
      <c r="OUZ301"/>
      <c r="OVA301"/>
      <c r="OVB301"/>
      <c r="OVC301"/>
      <c r="OVD301"/>
      <c r="OVE301"/>
      <c r="OVF301"/>
      <c r="OVG301"/>
      <c r="OVH301"/>
      <c r="OVI301"/>
      <c r="OVJ301"/>
      <c r="OVK301"/>
      <c r="OVL301"/>
      <c r="OVM301"/>
      <c r="OVN301"/>
      <c r="OVO301"/>
      <c r="OVP301"/>
      <c r="OVQ301"/>
      <c r="OVR301"/>
      <c r="OVS301"/>
      <c r="OVT301"/>
      <c r="OVU301"/>
      <c r="OVV301"/>
      <c r="OVW301"/>
      <c r="OVX301"/>
      <c r="OVY301"/>
      <c r="OVZ301"/>
      <c r="OWA301"/>
      <c r="OWB301"/>
      <c r="OWC301"/>
      <c r="OWD301"/>
      <c r="OWE301"/>
      <c r="OWF301"/>
      <c r="OWG301"/>
      <c r="OWH301"/>
      <c r="OWI301"/>
      <c r="OWJ301"/>
      <c r="OWK301"/>
      <c r="OWL301"/>
      <c r="OWM301"/>
      <c r="OWN301"/>
      <c r="OWO301"/>
      <c r="OWP301"/>
      <c r="OWQ301"/>
      <c r="OWR301"/>
      <c r="OWS301"/>
      <c r="OWT301"/>
      <c r="OWU301"/>
      <c r="OWV301"/>
      <c r="OWW301"/>
      <c r="OWX301"/>
      <c r="OWY301"/>
      <c r="OWZ301"/>
      <c r="OXA301"/>
      <c r="OXB301"/>
      <c r="OXC301"/>
      <c r="OXD301"/>
      <c r="OXE301"/>
      <c r="OXF301"/>
      <c r="OXG301"/>
      <c r="OXH301"/>
      <c r="OXI301"/>
      <c r="OXJ301"/>
      <c r="OXK301"/>
      <c r="OXL301"/>
      <c r="OXM301"/>
      <c r="OXN301"/>
      <c r="OXO301"/>
      <c r="OXP301"/>
      <c r="OXQ301"/>
      <c r="OXR301"/>
      <c r="OXS301"/>
      <c r="OXT301"/>
      <c r="OXU301"/>
      <c r="OXV301"/>
      <c r="OXW301"/>
      <c r="OXX301"/>
      <c r="OXY301"/>
      <c r="OXZ301"/>
      <c r="OYA301"/>
      <c r="OYB301"/>
      <c r="OYC301"/>
      <c r="OYD301"/>
      <c r="OYE301"/>
      <c r="OYF301"/>
      <c r="OYG301"/>
      <c r="OYH301"/>
      <c r="OYI301"/>
      <c r="OYJ301"/>
      <c r="OYK301"/>
      <c r="OYL301"/>
      <c r="OYM301"/>
      <c r="OYN301"/>
      <c r="OYO301"/>
      <c r="OYP301"/>
      <c r="OYQ301"/>
      <c r="OYR301"/>
      <c r="OYS301"/>
      <c r="OYT301"/>
      <c r="OYU301"/>
      <c r="OYV301"/>
      <c r="OYW301"/>
      <c r="OYX301"/>
      <c r="OYY301"/>
      <c r="OYZ301"/>
      <c r="OZA301"/>
      <c r="OZB301"/>
      <c r="OZC301"/>
      <c r="OZD301"/>
      <c r="OZE301"/>
      <c r="OZF301"/>
      <c r="OZG301"/>
      <c r="OZH301"/>
      <c r="OZI301"/>
      <c r="OZJ301"/>
      <c r="OZK301"/>
      <c r="OZL301"/>
      <c r="OZM301"/>
      <c r="OZN301"/>
      <c r="OZO301"/>
      <c r="OZP301"/>
      <c r="OZQ301"/>
      <c r="OZR301"/>
      <c r="OZS301"/>
      <c r="OZT301"/>
      <c r="OZU301"/>
      <c r="OZV301"/>
      <c r="OZW301"/>
      <c r="OZX301"/>
      <c r="OZY301"/>
      <c r="OZZ301"/>
      <c r="PAA301"/>
      <c r="PAB301"/>
      <c r="PAC301"/>
      <c r="PAD301"/>
      <c r="PAE301"/>
      <c r="PAF301"/>
      <c r="PAG301"/>
      <c r="PAH301"/>
      <c r="PAI301"/>
      <c r="PAJ301"/>
      <c r="PAK301"/>
      <c r="PAL301"/>
      <c r="PAM301"/>
      <c r="PAN301"/>
      <c r="PAO301"/>
      <c r="PAP301"/>
      <c r="PAQ301"/>
      <c r="PAR301"/>
      <c r="PAS301"/>
      <c r="PAT301"/>
      <c r="PAU301"/>
      <c r="PAV301"/>
      <c r="PAW301"/>
      <c r="PAX301"/>
      <c r="PAY301"/>
      <c r="PAZ301"/>
      <c r="PBA301"/>
      <c r="PBB301"/>
      <c r="PBC301"/>
      <c r="PBD301"/>
      <c r="PBE301"/>
      <c r="PBF301"/>
      <c r="PBG301"/>
      <c r="PBH301"/>
      <c r="PBI301"/>
      <c r="PBJ301"/>
      <c r="PBK301"/>
      <c r="PBL301"/>
      <c r="PBM301"/>
      <c r="PBN301"/>
      <c r="PBO301"/>
      <c r="PBP301"/>
      <c r="PBQ301"/>
      <c r="PBR301"/>
      <c r="PBS301"/>
      <c r="PBT301"/>
      <c r="PBU301"/>
      <c r="PBV301"/>
      <c r="PBW301"/>
      <c r="PBX301"/>
      <c r="PBY301"/>
      <c r="PBZ301"/>
      <c r="PCA301"/>
      <c r="PCB301"/>
      <c r="PCC301"/>
      <c r="PCD301"/>
      <c r="PCE301"/>
      <c r="PCF301"/>
      <c r="PCG301"/>
      <c r="PCH301"/>
      <c r="PCI301"/>
      <c r="PCJ301"/>
      <c r="PCK301"/>
      <c r="PCL301"/>
      <c r="PCM301"/>
      <c r="PCN301"/>
      <c r="PCO301"/>
      <c r="PCP301"/>
      <c r="PCQ301"/>
      <c r="PCR301"/>
      <c r="PCS301"/>
      <c r="PCT301"/>
      <c r="PCU301"/>
      <c r="PCV301"/>
      <c r="PCW301"/>
      <c r="PCX301"/>
      <c r="PCY301"/>
      <c r="PCZ301"/>
      <c r="PDA301"/>
      <c r="PDB301"/>
      <c r="PDC301"/>
      <c r="PDD301"/>
      <c r="PDE301"/>
      <c r="PDF301"/>
      <c r="PDG301"/>
      <c r="PDH301"/>
      <c r="PDI301"/>
      <c r="PDJ301"/>
      <c r="PDK301"/>
      <c r="PDL301"/>
      <c r="PDM301"/>
      <c r="PDN301"/>
      <c r="PDO301"/>
      <c r="PDP301"/>
      <c r="PDQ301"/>
      <c r="PDR301"/>
      <c r="PDS301"/>
      <c r="PDT301"/>
      <c r="PDU301"/>
      <c r="PDV301"/>
      <c r="PDW301"/>
      <c r="PDX301"/>
      <c r="PDY301"/>
      <c r="PDZ301"/>
      <c r="PEA301"/>
      <c r="PEB301"/>
      <c r="PEC301"/>
      <c r="PED301"/>
      <c r="PEE301"/>
      <c r="PEF301"/>
      <c r="PEG301"/>
      <c r="PEH301"/>
      <c r="PEI301"/>
      <c r="PEJ301"/>
      <c r="PEK301"/>
      <c r="PEL301"/>
      <c r="PEM301"/>
      <c r="PEN301"/>
      <c r="PEO301"/>
      <c r="PEP301"/>
      <c r="PEQ301"/>
      <c r="PER301"/>
      <c r="PES301"/>
      <c r="PET301"/>
      <c r="PEU301"/>
      <c r="PEV301"/>
      <c r="PEW301"/>
      <c r="PEX301"/>
      <c r="PEY301"/>
      <c r="PEZ301"/>
      <c r="PFA301"/>
      <c r="PFB301"/>
      <c r="PFC301"/>
      <c r="PFD301"/>
      <c r="PFE301"/>
      <c r="PFF301"/>
      <c r="PFG301"/>
      <c r="PFH301"/>
      <c r="PFI301"/>
      <c r="PFJ301"/>
      <c r="PFK301"/>
      <c r="PFL301"/>
      <c r="PFM301"/>
      <c r="PFN301"/>
      <c r="PFO301"/>
      <c r="PFP301"/>
      <c r="PFQ301"/>
      <c r="PFR301"/>
      <c r="PFS301"/>
      <c r="PFT301"/>
      <c r="PFU301"/>
      <c r="PFV301"/>
      <c r="PFW301"/>
      <c r="PFX301"/>
      <c r="PFY301"/>
      <c r="PFZ301"/>
      <c r="PGA301"/>
      <c r="PGB301"/>
      <c r="PGC301"/>
      <c r="PGD301"/>
      <c r="PGE301"/>
      <c r="PGF301"/>
      <c r="PGG301"/>
      <c r="PGH301"/>
      <c r="PGI301"/>
      <c r="PGJ301"/>
      <c r="PGK301"/>
      <c r="PGL301"/>
      <c r="PGM301"/>
      <c r="PGN301"/>
      <c r="PGO301"/>
      <c r="PGP301"/>
      <c r="PGQ301"/>
      <c r="PGR301"/>
      <c r="PGS301"/>
      <c r="PGT301"/>
      <c r="PGU301"/>
      <c r="PGV301"/>
      <c r="PGW301"/>
      <c r="PGX301"/>
      <c r="PGY301"/>
      <c r="PGZ301"/>
      <c r="PHA301"/>
      <c r="PHB301"/>
      <c r="PHC301"/>
      <c r="PHD301"/>
      <c r="PHE301"/>
      <c r="PHF301"/>
      <c r="PHG301"/>
      <c r="PHH301"/>
      <c r="PHI301"/>
      <c r="PHJ301"/>
      <c r="PHK301"/>
      <c r="PHL301"/>
      <c r="PHM301"/>
      <c r="PHN301"/>
      <c r="PHO301"/>
      <c r="PHP301"/>
      <c r="PHQ301"/>
      <c r="PHR301"/>
      <c r="PHS301"/>
      <c r="PHT301"/>
      <c r="PHU301"/>
      <c r="PHV301"/>
      <c r="PHW301"/>
      <c r="PHX301"/>
      <c r="PHY301"/>
      <c r="PHZ301"/>
      <c r="PIA301"/>
      <c r="PIB301"/>
      <c r="PIC301"/>
      <c r="PID301"/>
      <c r="PIE301"/>
      <c r="PIF301"/>
      <c r="PIG301"/>
      <c r="PIH301"/>
      <c r="PII301"/>
      <c r="PIJ301"/>
      <c r="PIK301"/>
      <c r="PIL301"/>
      <c r="PIM301"/>
      <c r="PIN301"/>
      <c r="PIO301"/>
      <c r="PIP301"/>
      <c r="PIQ301"/>
      <c r="PIR301"/>
      <c r="PIS301"/>
      <c r="PIT301"/>
      <c r="PIU301"/>
      <c r="PIV301"/>
      <c r="PIW301"/>
      <c r="PIX301"/>
      <c r="PIY301"/>
      <c r="PIZ301"/>
      <c r="PJA301"/>
      <c r="PJB301"/>
      <c r="PJC301"/>
      <c r="PJD301"/>
      <c r="PJE301"/>
      <c r="PJF301"/>
      <c r="PJG301"/>
      <c r="PJH301"/>
      <c r="PJI301"/>
      <c r="PJJ301"/>
      <c r="PJK301"/>
      <c r="PJL301"/>
      <c r="PJM301"/>
      <c r="PJN301"/>
      <c r="PJO301"/>
      <c r="PJP301"/>
      <c r="PJQ301"/>
      <c r="PJR301"/>
      <c r="PJS301"/>
      <c r="PJT301"/>
      <c r="PJU301"/>
      <c r="PJV301"/>
      <c r="PJW301"/>
      <c r="PJX301"/>
      <c r="PJY301"/>
      <c r="PJZ301"/>
      <c r="PKA301"/>
      <c r="PKB301"/>
      <c r="PKC301"/>
      <c r="PKD301"/>
      <c r="PKE301"/>
      <c r="PKF301"/>
      <c r="PKG301"/>
      <c r="PKH301"/>
      <c r="PKI301"/>
      <c r="PKJ301"/>
      <c r="PKK301"/>
      <c r="PKL301"/>
      <c r="PKM301"/>
      <c r="PKN301"/>
      <c r="PKO301"/>
      <c r="PKP301"/>
      <c r="PKQ301"/>
      <c r="PKR301"/>
      <c r="PKS301"/>
      <c r="PKT301"/>
      <c r="PKU301"/>
      <c r="PKV301"/>
      <c r="PKW301"/>
      <c r="PKX301"/>
      <c r="PKY301"/>
      <c r="PKZ301"/>
      <c r="PLA301"/>
      <c r="PLB301"/>
      <c r="PLC301"/>
      <c r="PLD301"/>
      <c r="PLE301"/>
      <c r="PLF301"/>
      <c r="PLG301"/>
      <c r="PLH301"/>
      <c r="PLI301"/>
      <c r="PLJ301"/>
      <c r="PLK301"/>
      <c r="PLL301"/>
      <c r="PLM301"/>
      <c r="PLN301"/>
      <c r="PLO301"/>
      <c r="PLP301"/>
      <c r="PLQ301"/>
      <c r="PLR301"/>
      <c r="PLS301"/>
      <c r="PLT301"/>
      <c r="PLU301"/>
      <c r="PLV301"/>
      <c r="PLW301"/>
      <c r="PLX301"/>
      <c r="PLY301"/>
      <c r="PLZ301"/>
      <c r="PMA301"/>
      <c r="PMB301"/>
      <c r="PMC301"/>
      <c r="PMD301"/>
      <c r="PME301"/>
      <c r="PMF301"/>
      <c r="PMG301"/>
      <c r="PMH301"/>
      <c r="PMI301"/>
      <c r="PMJ301"/>
      <c r="PMK301"/>
      <c r="PML301"/>
      <c r="PMM301"/>
      <c r="PMN301"/>
      <c r="PMO301"/>
      <c r="PMP301"/>
      <c r="PMQ301"/>
      <c r="PMR301"/>
      <c r="PMS301"/>
      <c r="PMT301"/>
      <c r="PMU301"/>
      <c r="PMV301"/>
      <c r="PMW301"/>
      <c r="PMX301"/>
      <c r="PMY301"/>
      <c r="PMZ301"/>
      <c r="PNA301"/>
      <c r="PNB301"/>
      <c r="PNC301"/>
      <c r="PND301"/>
      <c r="PNE301"/>
      <c r="PNF301"/>
      <c r="PNG301"/>
      <c r="PNH301"/>
      <c r="PNI301"/>
      <c r="PNJ301"/>
      <c r="PNK301"/>
      <c r="PNL301"/>
      <c r="PNM301"/>
      <c r="PNN301"/>
      <c r="PNO301"/>
      <c r="PNP301"/>
      <c r="PNQ301"/>
      <c r="PNR301"/>
      <c r="PNS301"/>
      <c r="PNT301"/>
      <c r="PNU301"/>
      <c r="PNV301"/>
      <c r="PNW301"/>
      <c r="PNX301"/>
      <c r="PNY301"/>
      <c r="PNZ301"/>
      <c r="POA301"/>
      <c r="POB301"/>
      <c r="POC301"/>
      <c r="POD301"/>
      <c r="POE301"/>
      <c r="POF301"/>
      <c r="POG301"/>
      <c r="POH301"/>
      <c r="POI301"/>
      <c r="POJ301"/>
      <c r="POK301"/>
      <c r="POL301"/>
      <c r="POM301"/>
      <c r="PON301"/>
      <c r="POO301"/>
      <c r="POP301"/>
      <c r="POQ301"/>
      <c r="POR301"/>
      <c r="POS301"/>
      <c r="POT301"/>
      <c r="POU301"/>
      <c r="POV301"/>
      <c r="POW301"/>
      <c r="POX301"/>
      <c r="POY301"/>
      <c r="POZ301"/>
      <c r="PPA301"/>
      <c r="PPB301"/>
      <c r="PPC301"/>
      <c r="PPD301"/>
      <c r="PPE301"/>
      <c r="PPF301"/>
      <c r="PPG301"/>
      <c r="PPH301"/>
      <c r="PPI301"/>
      <c r="PPJ301"/>
      <c r="PPK301"/>
      <c r="PPL301"/>
      <c r="PPM301"/>
      <c r="PPN301"/>
      <c r="PPO301"/>
      <c r="PPP301"/>
      <c r="PPQ301"/>
      <c r="PPR301"/>
      <c r="PPS301"/>
      <c r="PPT301"/>
      <c r="PPU301"/>
      <c r="PPV301"/>
      <c r="PPW301"/>
      <c r="PPX301"/>
      <c r="PPY301"/>
      <c r="PPZ301"/>
      <c r="PQA301"/>
      <c r="PQB301"/>
      <c r="PQC301"/>
      <c r="PQD301"/>
      <c r="PQE301"/>
      <c r="PQF301"/>
      <c r="PQG301"/>
      <c r="PQH301"/>
      <c r="PQI301"/>
      <c r="PQJ301"/>
      <c r="PQK301"/>
      <c r="PQL301"/>
      <c r="PQM301"/>
      <c r="PQN301"/>
      <c r="PQO301"/>
      <c r="PQP301"/>
      <c r="PQQ301"/>
      <c r="PQR301"/>
      <c r="PQS301"/>
      <c r="PQT301"/>
      <c r="PQU301"/>
      <c r="PQV301"/>
      <c r="PQW301"/>
      <c r="PQX301"/>
      <c r="PQY301"/>
      <c r="PQZ301"/>
      <c r="PRA301"/>
      <c r="PRB301"/>
      <c r="PRC301"/>
      <c r="PRD301"/>
      <c r="PRE301"/>
      <c r="PRF301"/>
      <c r="PRG301"/>
      <c r="PRH301"/>
      <c r="PRI301"/>
      <c r="PRJ301"/>
      <c r="PRK301"/>
      <c r="PRL301"/>
      <c r="PRM301"/>
      <c r="PRN301"/>
      <c r="PRO301"/>
      <c r="PRP301"/>
      <c r="PRQ301"/>
      <c r="PRR301"/>
      <c r="PRS301"/>
      <c r="PRT301"/>
      <c r="PRU301"/>
      <c r="PRV301"/>
      <c r="PRW301"/>
      <c r="PRX301"/>
      <c r="PRY301"/>
      <c r="PRZ301"/>
      <c r="PSA301"/>
      <c r="PSB301"/>
      <c r="PSC301"/>
      <c r="PSD301"/>
      <c r="PSE301"/>
      <c r="PSF301"/>
      <c r="PSG301"/>
      <c r="PSH301"/>
      <c r="PSI301"/>
      <c r="PSJ301"/>
      <c r="PSK301"/>
      <c r="PSL301"/>
      <c r="PSM301"/>
      <c r="PSN301"/>
      <c r="PSO301"/>
      <c r="PSP301"/>
      <c r="PSQ301"/>
      <c r="PSR301"/>
      <c r="PSS301"/>
      <c r="PST301"/>
      <c r="PSU301"/>
      <c r="PSV301"/>
      <c r="PSW301"/>
      <c r="PSX301"/>
      <c r="PSY301"/>
      <c r="PSZ301"/>
      <c r="PTA301"/>
      <c r="PTB301"/>
      <c r="PTC301"/>
      <c r="PTD301"/>
      <c r="PTE301"/>
      <c r="PTF301"/>
      <c r="PTG301"/>
      <c r="PTH301"/>
      <c r="PTI301"/>
      <c r="PTJ301"/>
      <c r="PTK301"/>
      <c r="PTL301"/>
      <c r="PTM301"/>
      <c r="PTN301"/>
      <c r="PTO301"/>
      <c r="PTP301"/>
      <c r="PTQ301"/>
      <c r="PTR301"/>
      <c r="PTS301"/>
      <c r="PTT301"/>
      <c r="PTU301"/>
      <c r="PTV301"/>
      <c r="PTW301"/>
      <c r="PTX301"/>
      <c r="PTY301"/>
      <c r="PTZ301"/>
      <c r="PUA301"/>
      <c r="PUB301"/>
      <c r="PUC301"/>
      <c r="PUD301"/>
      <c r="PUE301"/>
      <c r="PUF301"/>
      <c r="PUG301"/>
      <c r="PUH301"/>
      <c r="PUI301"/>
      <c r="PUJ301"/>
      <c r="PUK301"/>
      <c r="PUL301"/>
      <c r="PUM301"/>
      <c r="PUN301"/>
      <c r="PUO301"/>
      <c r="PUP301"/>
      <c r="PUQ301"/>
      <c r="PUR301"/>
      <c r="PUS301"/>
      <c r="PUT301"/>
      <c r="PUU301"/>
      <c r="PUV301"/>
      <c r="PUW301"/>
      <c r="PUX301"/>
      <c r="PUY301"/>
      <c r="PUZ301"/>
      <c r="PVA301"/>
      <c r="PVB301"/>
      <c r="PVC301"/>
      <c r="PVD301"/>
      <c r="PVE301"/>
      <c r="PVF301"/>
      <c r="PVG301"/>
      <c r="PVH301"/>
      <c r="PVI301"/>
      <c r="PVJ301"/>
      <c r="PVK301"/>
      <c r="PVL301"/>
      <c r="PVM301"/>
      <c r="PVN301"/>
      <c r="PVO301"/>
      <c r="PVP301"/>
      <c r="PVQ301"/>
      <c r="PVR301"/>
      <c r="PVS301"/>
      <c r="PVT301"/>
      <c r="PVU301"/>
      <c r="PVV301"/>
      <c r="PVW301"/>
      <c r="PVX301"/>
      <c r="PVY301"/>
      <c r="PVZ301"/>
      <c r="PWA301"/>
      <c r="PWB301"/>
      <c r="PWC301"/>
      <c r="PWD301"/>
      <c r="PWE301"/>
      <c r="PWF301"/>
      <c r="PWG301"/>
      <c r="PWH301"/>
      <c r="PWI301"/>
      <c r="PWJ301"/>
      <c r="PWK301"/>
      <c r="PWL301"/>
      <c r="PWM301"/>
      <c r="PWN301"/>
      <c r="PWO301"/>
      <c r="PWP301"/>
      <c r="PWQ301"/>
      <c r="PWR301"/>
      <c r="PWS301"/>
      <c r="PWT301"/>
      <c r="PWU301"/>
      <c r="PWV301"/>
      <c r="PWW301"/>
      <c r="PWX301"/>
      <c r="PWY301"/>
      <c r="PWZ301"/>
      <c r="PXA301"/>
      <c r="PXB301"/>
      <c r="PXC301"/>
      <c r="PXD301"/>
      <c r="PXE301"/>
      <c r="PXF301"/>
      <c r="PXG301"/>
      <c r="PXH301"/>
      <c r="PXI301"/>
      <c r="PXJ301"/>
      <c r="PXK301"/>
      <c r="PXL301"/>
      <c r="PXM301"/>
      <c r="PXN301"/>
      <c r="PXO301"/>
      <c r="PXP301"/>
      <c r="PXQ301"/>
      <c r="PXR301"/>
      <c r="PXS301"/>
      <c r="PXT301"/>
      <c r="PXU301"/>
      <c r="PXV301"/>
      <c r="PXW301"/>
      <c r="PXX301"/>
      <c r="PXY301"/>
      <c r="PXZ301"/>
      <c r="PYA301"/>
      <c r="PYB301"/>
      <c r="PYC301"/>
      <c r="PYD301"/>
      <c r="PYE301"/>
      <c r="PYF301"/>
      <c r="PYG301"/>
      <c r="PYH301"/>
      <c r="PYI301"/>
      <c r="PYJ301"/>
      <c r="PYK301"/>
      <c r="PYL301"/>
      <c r="PYM301"/>
      <c r="PYN301"/>
      <c r="PYO301"/>
      <c r="PYP301"/>
      <c r="PYQ301"/>
      <c r="PYR301"/>
      <c r="PYS301"/>
      <c r="PYT301"/>
      <c r="PYU301"/>
      <c r="PYV301"/>
      <c r="PYW301"/>
      <c r="PYX301"/>
      <c r="PYY301"/>
      <c r="PYZ301"/>
      <c r="PZA301"/>
      <c r="PZB301"/>
      <c r="PZC301"/>
      <c r="PZD301"/>
      <c r="PZE301"/>
      <c r="PZF301"/>
      <c r="PZG301"/>
      <c r="PZH301"/>
      <c r="PZI301"/>
      <c r="PZJ301"/>
      <c r="PZK301"/>
      <c r="PZL301"/>
      <c r="PZM301"/>
      <c r="PZN301"/>
      <c r="PZO301"/>
      <c r="PZP301"/>
      <c r="PZQ301"/>
      <c r="PZR301"/>
      <c r="PZS301"/>
      <c r="PZT301"/>
      <c r="PZU301"/>
      <c r="PZV301"/>
      <c r="PZW301"/>
      <c r="PZX301"/>
      <c r="PZY301"/>
      <c r="PZZ301"/>
      <c r="QAA301"/>
      <c r="QAB301"/>
      <c r="QAC301"/>
      <c r="QAD301"/>
      <c r="QAE301"/>
      <c r="QAF301"/>
      <c r="QAG301"/>
      <c r="QAH301"/>
      <c r="QAI301"/>
      <c r="QAJ301"/>
      <c r="QAK301"/>
      <c r="QAL301"/>
      <c r="QAM301"/>
      <c r="QAN301"/>
      <c r="QAO301"/>
      <c r="QAP301"/>
      <c r="QAQ301"/>
      <c r="QAR301"/>
      <c r="QAS301"/>
      <c r="QAT301"/>
      <c r="QAU301"/>
      <c r="QAV301"/>
      <c r="QAW301"/>
      <c r="QAX301"/>
      <c r="QAY301"/>
      <c r="QAZ301"/>
      <c r="QBA301"/>
      <c r="QBB301"/>
      <c r="QBC301"/>
      <c r="QBD301"/>
      <c r="QBE301"/>
      <c r="QBF301"/>
      <c r="QBG301"/>
      <c r="QBH301"/>
      <c r="QBI301"/>
      <c r="QBJ301"/>
      <c r="QBK301"/>
      <c r="QBL301"/>
      <c r="QBM301"/>
      <c r="QBN301"/>
      <c r="QBO301"/>
      <c r="QBP301"/>
      <c r="QBQ301"/>
      <c r="QBR301"/>
      <c r="QBS301"/>
      <c r="QBT301"/>
      <c r="QBU301"/>
      <c r="QBV301"/>
      <c r="QBW301"/>
      <c r="QBX301"/>
      <c r="QBY301"/>
      <c r="QBZ301"/>
      <c r="QCA301"/>
      <c r="QCB301"/>
      <c r="QCC301"/>
      <c r="QCD301"/>
      <c r="QCE301"/>
      <c r="QCF301"/>
      <c r="QCG301"/>
      <c r="QCH301"/>
      <c r="QCI301"/>
      <c r="QCJ301"/>
      <c r="QCK301"/>
      <c r="QCL301"/>
      <c r="QCM301"/>
      <c r="QCN301"/>
      <c r="QCO301"/>
      <c r="QCP301"/>
      <c r="QCQ301"/>
      <c r="QCR301"/>
      <c r="QCS301"/>
      <c r="QCT301"/>
      <c r="QCU301"/>
      <c r="QCV301"/>
      <c r="QCW301"/>
      <c r="QCX301"/>
      <c r="QCY301"/>
      <c r="QCZ301"/>
      <c r="QDA301"/>
      <c r="QDB301"/>
      <c r="QDC301"/>
      <c r="QDD301"/>
      <c r="QDE301"/>
      <c r="QDF301"/>
      <c r="QDG301"/>
      <c r="QDH301"/>
      <c r="QDI301"/>
      <c r="QDJ301"/>
      <c r="QDK301"/>
      <c r="QDL301"/>
      <c r="QDM301"/>
      <c r="QDN301"/>
      <c r="QDO301"/>
      <c r="QDP301"/>
      <c r="QDQ301"/>
      <c r="QDR301"/>
      <c r="QDS301"/>
      <c r="QDT301"/>
      <c r="QDU301"/>
      <c r="QDV301"/>
      <c r="QDW301"/>
      <c r="QDX301"/>
      <c r="QDY301"/>
      <c r="QDZ301"/>
      <c r="QEA301"/>
      <c r="QEB301"/>
      <c r="QEC301"/>
      <c r="QED301"/>
      <c r="QEE301"/>
      <c r="QEF301"/>
      <c r="QEG301"/>
      <c r="QEH301"/>
      <c r="QEI301"/>
      <c r="QEJ301"/>
      <c r="QEK301"/>
      <c r="QEL301"/>
      <c r="QEM301"/>
      <c r="QEN301"/>
      <c r="QEO301"/>
      <c r="QEP301"/>
      <c r="QEQ301"/>
      <c r="QER301"/>
      <c r="QES301"/>
      <c r="QET301"/>
      <c r="QEU301"/>
      <c r="QEV301"/>
      <c r="QEW301"/>
      <c r="QEX301"/>
      <c r="QEY301"/>
      <c r="QEZ301"/>
      <c r="QFA301"/>
      <c r="QFB301"/>
      <c r="QFC301"/>
      <c r="QFD301"/>
      <c r="QFE301"/>
      <c r="QFF301"/>
      <c r="QFG301"/>
      <c r="QFH301"/>
      <c r="QFI301"/>
      <c r="QFJ301"/>
      <c r="QFK301"/>
      <c r="QFL301"/>
      <c r="QFM301"/>
      <c r="QFN301"/>
      <c r="QFO301"/>
      <c r="QFP301"/>
      <c r="QFQ301"/>
      <c r="QFR301"/>
      <c r="QFS301"/>
      <c r="QFT301"/>
      <c r="QFU301"/>
      <c r="QFV301"/>
      <c r="QFW301"/>
      <c r="QFX301"/>
      <c r="QFY301"/>
      <c r="QFZ301"/>
      <c r="QGA301"/>
      <c r="QGB301"/>
      <c r="QGC301"/>
      <c r="QGD301"/>
      <c r="QGE301"/>
      <c r="QGF301"/>
      <c r="QGG301"/>
      <c r="QGH301"/>
      <c r="QGI301"/>
      <c r="QGJ301"/>
      <c r="QGK301"/>
      <c r="QGL301"/>
      <c r="QGM301"/>
      <c r="QGN301"/>
      <c r="QGO301"/>
      <c r="QGP301"/>
      <c r="QGQ301"/>
      <c r="QGR301"/>
      <c r="QGS301"/>
      <c r="QGT301"/>
      <c r="QGU301"/>
      <c r="QGV301"/>
      <c r="QGW301"/>
      <c r="QGX301"/>
      <c r="QGY301"/>
      <c r="QGZ301"/>
      <c r="QHA301"/>
      <c r="QHB301"/>
      <c r="QHC301"/>
      <c r="QHD301"/>
      <c r="QHE301"/>
      <c r="QHF301"/>
      <c r="QHG301"/>
      <c r="QHH301"/>
      <c r="QHI301"/>
      <c r="QHJ301"/>
      <c r="QHK301"/>
      <c r="QHL301"/>
      <c r="QHM301"/>
      <c r="QHN301"/>
      <c r="QHO301"/>
      <c r="QHP301"/>
      <c r="QHQ301"/>
      <c r="QHR301"/>
      <c r="QHS301"/>
      <c r="QHT301"/>
      <c r="QHU301"/>
      <c r="QHV301"/>
      <c r="QHW301"/>
      <c r="QHX301"/>
      <c r="QHY301"/>
      <c r="QHZ301"/>
      <c r="QIA301"/>
      <c r="QIB301"/>
      <c r="QIC301"/>
      <c r="QID301"/>
      <c r="QIE301"/>
      <c r="QIF301"/>
      <c r="QIG301"/>
      <c r="QIH301"/>
      <c r="QII301"/>
      <c r="QIJ301"/>
      <c r="QIK301"/>
      <c r="QIL301"/>
      <c r="QIM301"/>
      <c r="QIN301"/>
      <c r="QIO301"/>
      <c r="QIP301"/>
      <c r="QIQ301"/>
      <c r="QIR301"/>
      <c r="QIS301"/>
      <c r="QIT301"/>
      <c r="QIU301"/>
      <c r="QIV301"/>
      <c r="QIW301"/>
      <c r="QIX301"/>
      <c r="QIY301"/>
      <c r="QIZ301"/>
      <c r="QJA301"/>
      <c r="QJB301"/>
      <c r="QJC301"/>
      <c r="QJD301"/>
      <c r="QJE301"/>
      <c r="QJF301"/>
      <c r="QJG301"/>
      <c r="QJH301"/>
      <c r="QJI301"/>
      <c r="QJJ301"/>
      <c r="QJK301"/>
      <c r="QJL301"/>
      <c r="QJM301"/>
      <c r="QJN301"/>
      <c r="QJO301"/>
      <c r="QJP301"/>
      <c r="QJQ301"/>
      <c r="QJR301"/>
      <c r="QJS301"/>
      <c r="QJT301"/>
      <c r="QJU301"/>
      <c r="QJV301"/>
      <c r="QJW301"/>
      <c r="QJX301"/>
      <c r="QJY301"/>
      <c r="QJZ301"/>
      <c r="QKA301"/>
      <c r="QKB301"/>
      <c r="QKC301"/>
      <c r="QKD301"/>
      <c r="QKE301"/>
      <c r="QKF301"/>
      <c r="QKG301"/>
      <c r="QKH301"/>
      <c r="QKI301"/>
      <c r="QKJ301"/>
      <c r="QKK301"/>
      <c r="QKL301"/>
      <c r="QKM301"/>
      <c r="QKN301"/>
      <c r="QKO301"/>
      <c r="QKP301"/>
      <c r="QKQ301"/>
      <c r="QKR301"/>
      <c r="QKS301"/>
      <c r="QKT301"/>
      <c r="QKU301"/>
      <c r="QKV301"/>
      <c r="QKW301"/>
      <c r="QKX301"/>
      <c r="QKY301"/>
      <c r="QKZ301"/>
      <c r="QLA301"/>
      <c r="QLB301"/>
      <c r="QLC301"/>
      <c r="QLD301"/>
      <c r="QLE301"/>
      <c r="QLF301"/>
      <c r="QLG301"/>
      <c r="QLH301"/>
      <c r="QLI301"/>
      <c r="QLJ301"/>
      <c r="QLK301"/>
      <c r="QLL301"/>
      <c r="QLM301"/>
      <c r="QLN301"/>
      <c r="QLO301"/>
      <c r="QLP301"/>
      <c r="QLQ301"/>
      <c r="QLR301"/>
      <c r="QLS301"/>
      <c r="QLT301"/>
      <c r="QLU301"/>
      <c r="QLV301"/>
      <c r="QLW301"/>
      <c r="QLX301"/>
      <c r="QLY301"/>
      <c r="QLZ301"/>
      <c r="QMA301"/>
      <c r="QMB301"/>
      <c r="QMC301"/>
      <c r="QMD301"/>
      <c r="QME301"/>
      <c r="QMF301"/>
      <c r="QMG301"/>
      <c r="QMH301"/>
      <c r="QMI301"/>
      <c r="QMJ301"/>
      <c r="QMK301"/>
      <c r="QML301"/>
      <c r="QMM301"/>
      <c r="QMN301"/>
      <c r="QMO301"/>
      <c r="QMP301"/>
      <c r="QMQ301"/>
      <c r="QMR301"/>
      <c r="QMS301"/>
      <c r="QMT301"/>
      <c r="QMU301"/>
      <c r="QMV301"/>
      <c r="QMW301"/>
      <c r="QMX301"/>
      <c r="QMY301"/>
      <c r="QMZ301"/>
      <c r="QNA301"/>
      <c r="QNB301"/>
      <c r="QNC301"/>
      <c r="QND301"/>
      <c r="QNE301"/>
      <c r="QNF301"/>
      <c r="QNG301"/>
      <c r="QNH301"/>
      <c r="QNI301"/>
      <c r="QNJ301"/>
      <c r="QNK301"/>
      <c r="QNL301"/>
      <c r="QNM301"/>
      <c r="QNN301"/>
      <c r="QNO301"/>
      <c r="QNP301"/>
      <c r="QNQ301"/>
      <c r="QNR301"/>
      <c r="QNS301"/>
      <c r="QNT301"/>
      <c r="QNU301"/>
      <c r="QNV301"/>
      <c r="QNW301"/>
      <c r="QNX301"/>
      <c r="QNY301"/>
      <c r="QNZ301"/>
      <c r="QOA301"/>
      <c r="QOB301"/>
      <c r="QOC301"/>
      <c r="QOD301"/>
      <c r="QOE301"/>
      <c r="QOF301"/>
      <c r="QOG301"/>
      <c r="QOH301"/>
      <c r="QOI301"/>
      <c r="QOJ301"/>
      <c r="QOK301"/>
      <c r="QOL301"/>
      <c r="QOM301"/>
      <c r="QON301"/>
      <c r="QOO301"/>
      <c r="QOP301"/>
      <c r="QOQ301"/>
      <c r="QOR301"/>
      <c r="QOS301"/>
      <c r="QOT301"/>
      <c r="QOU301"/>
      <c r="QOV301"/>
      <c r="QOW301"/>
      <c r="QOX301"/>
      <c r="QOY301"/>
      <c r="QOZ301"/>
      <c r="QPA301"/>
      <c r="QPB301"/>
      <c r="QPC301"/>
      <c r="QPD301"/>
      <c r="QPE301"/>
      <c r="QPF301"/>
      <c r="QPG301"/>
      <c r="QPH301"/>
      <c r="QPI301"/>
      <c r="QPJ301"/>
      <c r="QPK301"/>
      <c r="QPL301"/>
      <c r="QPM301"/>
      <c r="QPN301"/>
      <c r="QPO301"/>
      <c r="QPP301"/>
      <c r="QPQ301"/>
      <c r="QPR301"/>
      <c r="QPS301"/>
      <c r="QPT301"/>
      <c r="QPU301"/>
      <c r="QPV301"/>
      <c r="QPW301"/>
      <c r="QPX301"/>
      <c r="QPY301"/>
      <c r="QPZ301"/>
      <c r="QQA301"/>
      <c r="QQB301"/>
      <c r="QQC301"/>
      <c r="QQD301"/>
      <c r="QQE301"/>
      <c r="QQF301"/>
      <c r="QQG301"/>
      <c r="QQH301"/>
      <c r="QQI301"/>
      <c r="QQJ301"/>
      <c r="QQK301"/>
      <c r="QQL301"/>
      <c r="QQM301"/>
      <c r="QQN301"/>
      <c r="QQO301"/>
      <c r="QQP301"/>
      <c r="QQQ301"/>
      <c r="QQR301"/>
      <c r="QQS301"/>
      <c r="QQT301"/>
      <c r="QQU301"/>
      <c r="QQV301"/>
      <c r="QQW301"/>
      <c r="QQX301"/>
      <c r="QQY301"/>
      <c r="QQZ301"/>
      <c r="QRA301"/>
      <c r="QRB301"/>
      <c r="QRC301"/>
      <c r="QRD301"/>
      <c r="QRE301"/>
      <c r="QRF301"/>
      <c r="QRG301"/>
      <c r="QRH301"/>
      <c r="QRI301"/>
      <c r="QRJ301"/>
      <c r="QRK301"/>
      <c r="QRL301"/>
      <c r="QRM301"/>
      <c r="QRN301"/>
      <c r="QRO301"/>
      <c r="QRP301"/>
      <c r="QRQ301"/>
      <c r="QRR301"/>
      <c r="QRS301"/>
      <c r="QRT301"/>
      <c r="QRU301"/>
      <c r="QRV301"/>
      <c r="QRW301"/>
      <c r="QRX301"/>
      <c r="QRY301"/>
      <c r="QRZ301"/>
      <c r="QSA301"/>
      <c r="QSB301"/>
      <c r="QSC301"/>
      <c r="QSD301"/>
      <c r="QSE301"/>
      <c r="QSF301"/>
      <c r="QSG301"/>
      <c r="QSH301"/>
      <c r="QSI301"/>
      <c r="QSJ301"/>
      <c r="QSK301"/>
      <c r="QSL301"/>
      <c r="QSM301"/>
      <c r="QSN301"/>
      <c r="QSO301"/>
      <c r="QSP301"/>
      <c r="QSQ301"/>
      <c r="QSR301"/>
      <c r="QSS301"/>
      <c r="QST301"/>
      <c r="QSU301"/>
      <c r="QSV301"/>
      <c r="QSW301"/>
      <c r="QSX301"/>
      <c r="QSY301"/>
      <c r="QSZ301"/>
      <c r="QTA301"/>
      <c r="QTB301"/>
      <c r="QTC301"/>
      <c r="QTD301"/>
      <c r="QTE301"/>
      <c r="QTF301"/>
      <c r="QTG301"/>
      <c r="QTH301"/>
      <c r="QTI301"/>
      <c r="QTJ301"/>
      <c r="QTK301"/>
      <c r="QTL301"/>
      <c r="QTM301"/>
      <c r="QTN301"/>
      <c r="QTO301"/>
      <c r="QTP301"/>
      <c r="QTQ301"/>
      <c r="QTR301"/>
      <c r="QTS301"/>
      <c r="QTT301"/>
      <c r="QTU301"/>
      <c r="QTV301"/>
      <c r="QTW301"/>
      <c r="QTX301"/>
      <c r="QTY301"/>
      <c r="QTZ301"/>
      <c r="QUA301"/>
      <c r="QUB301"/>
      <c r="QUC301"/>
      <c r="QUD301"/>
      <c r="QUE301"/>
      <c r="QUF301"/>
      <c r="QUG301"/>
      <c r="QUH301"/>
      <c r="QUI301"/>
      <c r="QUJ301"/>
      <c r="QUK301"/>
      <c r="QUL301"/>
      <c r="QUM301"/>
      <c r="QUN301"/>
      <c r="QUO301"/>
      <c r="QUP301"/>
      <c r="QUQ301"/>
      <c r="QUR301"/>
      <c r="QUS301"/>
      <c r="QUT301"/>
      <c r="QUU301"/>
      <c r="QUV301"/>
      <c r="QUW301"/>
      <c r="QUX301"/>
      <c r="QUY301"/>
      <c r="QUZ301"/>
      <c r="QVA301"/>
      <c r="QVB301"/>
      <c r="QVC301"/>
      <c r="QVD301"/>
      <c r="QVE301"/>
      <c r="QVF301"/>
      <c r="QVG301"/>
      <c r="QVH301"/>
      <c r="QVI301"/>
      <c r="QVJ301"/>
      <c r="QVK301"/>
      <c r="QVL301"/>
      <c r="QVM301"/>
      <c r="QVN301"/>
      <c r="QVO301"/>
      <c r="QVP301"/>
      <c r="QVQ301"/>
      <c r="QVR301"/>
      <c r="QVS301"/>
      <c r="QVT301"/>
      <c r="QVU301"/>
      <c r="QVV301"/>
      <c r="QVW301"/>
      <c r="QVX301"/>
      <c r="QVY301"/>
      <c r="QVZ301"/>
      <c r="QWA301"/>
      <c r="QWB301"/>
      <c r="QWC301"/>
      <c r="QWD301"/>
      <c r="QWE301"/>
      <c r="QWF301"/>
      <c r="QWG301"/>
      <c r="QWH301"/>
      <c r="QWI301"/>
      <c r="QWJ301"/>
      <c r="QWK301"/>
      <c r="QWL301"/>
      <c r="QWM301"/>
      <c r="QWN301"/>
      <c r="QWO301"/>
      <c r="QWP301"/>
      <c r="QWQ301"/>
      <c r="QWR301"/>
      <c r="QWS301"/>
      <c r="QWT301"/>
      <c r="QWU301"/>
      <c r="QWV301"/>
      <c r="QWW301"/>
      <c r="QWX301"/>
      <c r="QWY301"/>
      <c r="QWZ301"/>
      <c r="QXA301"/>
      <c r="QXB301"/>
      <c r="QXC301"/>
      <c r="QXD301"/>
      <c r="QXE301"/>
      <c r="QXF301"/>
      <c r="QXG301"/>
      <c r="QXH301"/>
      <c r="QXI301"/>
      <c r="QXJ301"/>
      <c r="QXK301"/>
      <c r="QXL301"/>
      <c r="QXM301"/>
      <c r="QXN301"/>
      <c r="QXO301"/>
      <c r="QXP301"/>
      <c r="QXQ301"/>
      <c r="QXR301"/>
      <c r="QXS301"/>
      <c r="QXT301"/>
      <c r="QXU301"/>
      <c r="QXV301"/>
      <c r="QXW301"/>
      <c r="QXX301"/>
      <c r="QXY301"/>
      <c r="QXZ301"/>
      <c r="QYA301"/>
      <c r="QYB301"/>
      <c r="QYC301"/>
      <c r="QYD301"/>
      <c r="QYE301"/>
      <c r="QYF301"/>
      <c r="QYG301"/>
      <c r="QYH301"/>
      <c r="QYI301"/>
      <c r="QYJ301"/>
      <c r="QYK301"/>
      <c r="QYL301"/>
      <c r="QYM301"/>
      <c r="QYN301"/>
      <c r="QYO301"/>
      <c r="QYP301"/>
      <c r="QYQ301"/>
      <c r="QYR301"/>
      <c r="QYS301"/>
      <c r="QYT301"/>
      <c r="QYU301"/>
      <c r="QYV301"/>
      <c r="QYW301"/>
      <c r="QYX301"/>
      <c r="QYY301"/>
      <c r="QYZ301"/>
      <c r="QZA301"/>
      <c r="QZB301"/>
      <c r="QZC301"/>
      <c r="QZD301"/>
      <c r="QZE301"/>
      <c r="QZF301"/>
      <c r="QZG301"/>
      <c r="QZH301"/>
      <c r="QZI301"/>
      <c r="QZJ301"/>
      <c r="QZK301"/>
      <c r="QZL301"/>
      <c r="QZM301"/>
      <c r="QZN301"/>
      <c r="QZO301"/>
      <c r="QZP301"/>
      <c r="QZQ301"/>
      <c r="QZR301"/>
      <c r="QZS301"/>
      <c r="QZT301"/>
      <c r="QZU301"/>
      <c r="QZV301"/>
      <c r="QZW301"/>
      <c r="QZX301"/>
      <c r="QZY301"/>
      <c r="QZZ301"/>
      <c r="RAA301"/>
      <c r="RAB301"/>
      <c r="RAC301"/>
      <c r="RAD301"/>
      <c r="RAE301"/>
      <c r="RAF301"/>
      <c r="RAG301"/>
      <c r="RAH301"/>
      <c r="RAI301"/>
      <c r="RAJ301"/>
      <c r="RAK301"/>
      <c r="RAL301"/>
      <c r="RAM301"/>
      <c r="RAN301"/>
      <c r="RAO301"/>
      <c r="RAP301"/>
      <c r="RAQ301"/>
      <c r="RAR301"/>
      <c r="RAS301"/>
      <c r="RAT301"/>
      <c r="RAU301"/>
      <c r="RAV301"/>
      <c r="RAW301"/>
      <c r="RAX301"/>
      <c r="RAY301"/>
      <c r="RAZ301"/>
      <c r="RBA301"/>
      <c r="RBB301"/>
      <c r="RBC301"/>
      <c r="RBD301"/>
      <c r="RBE301"/>
      <c r="RBF301"/>
      <c r="RBG301"/>
      <c r="RBH301"/>
      <c r="RBI301"/>
      <c r="RBJ301"/>
      <c r="RBK301"/>
      <c r="RBL301"/>
      <c r="RBM301"/>
      <c r="RBN301"/>
      <c r="RBO301"/>
      <c r="RBP301"/>
      <c r="RBQ301"/>
      <c r="RBR301"/>
      <c r="RBS301"/>
      <c r="RBT301"/>
      <c r="RBU301"/>
      <c r="RBV301"/>
      <c r="RBW301"/>
      <c r="RBX301"/>
      <c r="RBY301"/>
      <c r="RBZ301"/>
      <c r="RCA301"/>
      <c r="RCB301"/>
      <c r="RCC301"/>
      <c r="RCD301"/>
      <c r="RCE301"/>
      <c r="RCF301"/>
      <c r="RCG301"/>
      <c r="RCH301"/>
      <c r="RCI301"/>
      <c r="RCJ301"/>
      <c r="RCK301"/>
      <c r="RCL301"/>
      <c r="RCM301"/>
      <c r="RCN301"/>
      <c r="RCO301"/>
      <c r="RCP301"/>
      <c r="RCQ301"/>
      <c r="RCR301"/>
      <c r="RCS301"/>
      <c r="RCT301"/>
      <c r="RCU301"/>
      <c r="RCV301"/>
      <c r="RCW301"/>
      <c r="RCX301"/>
      <c r="RCY301"/>
      <c r="RCZ301"/>
      <c r="RDA301"/>
      <c r="RDB301"/>
      <c r="RDC301"/>
      <c r="RDD301"/>
      <c r="RDE301"/>
      <c r="RDF301"/>
      <c r="RDG301"/>
      <c r="RDH301"/>
      <c r="RDI301"/>
      <c r="RDJ301"/>
      <c r="RDK301"/>
      <c r="RDL301"/>
      <c r="RDM301"/>
      <c r="RDN301"/>
      <c r="RDO301"/>
      <c r="RDP301"/>
      <c r="RDQ301"/>
      <c r="RDR301"/>
      <c r="RDS301"/>
      <c r="RDT301"/>
      <c r="RDU301"/>
      <c r="RDV301"/>
      <c r="RDW301"/>
      <c r="RDX301"/>
      <c r="RDY301"/>
      <c r="RDZ301"/>
      <c r="REA301"/>
      <c r="REB301"/>
      <c r="REC301"/>
      <c r="RED301"/>
      <c r="REE301"/>
      <c r="REF301"/>
      <c r="REG301"/>
      <c r="REH301"/>
      <c r="REI301"/>
      <c r="REJ301"/>
      <c r="REK301"/>
      <c r="REL301"/>
      <c r="REM301"/>
      <c r="REN301"/>
      <c r="REO301"/>
      <c r="REP301"/>
      <c r="REQ301"/>
      <c r="RER301"/>
      <c r="RES301"/>
      <c r="RET301"/>
      <c r="REU301"/>
      <c r="REV301"/>
      <c r="REW301"/>
      <c r="REX301"/>
      <c r="REY301"/>
      <c r="REZ301"/>
      <c r="RFA301"/>
      <c r="RFB301"/>
      <c r="RFC301"/>
      <c r="RFD301"/>
      <c r="RFE301"/>
      <c r="RFF301"/>
      <c r="RFG301"/>
      <c r="RFH301"/>
      <c r="RFI301"/>
      <c r="RFJ301"/>
      <c r="RFK301"/>
      <c r="RFL301"/>
      <c r="RFM301"/>
      <c r="RFN301"/>
      <c r="RFO301"/>
      <c r="RFP301"/>
      <c r="RFQ301"/>
      <c r="RFR301"/>
      <c r="RFS301"/>
      <c r="RFT301"/>
      <c r="RFU301"/>
      <c r="RFV301"/>
      <c r="RFW301"/>
      <c r="RFX301"/>
      <c r="RFY301"/>
      <c r="RFZ301"/>
      <c r="RGA301"/>
      <c r="RGB301"/>
      <c r="RGC301"/>
      <c r="RGD301"/>
      <c r="RGE301"/>
      <c r="RGF301"/>
      <c r="RGG301"/>
      <c r="RGH301"/>
      <c r="RGI301"/>
      <c r="RGJ301"/>
      <c r="RGK301"/>
      <c r="RGL301"/>
      <c r="RGM301"/>
      <c r="RGN301"/>
      <c r="RGO301"/>
      <c r="RGP301"/>
      <c r="RGQ301"/>
      <c r="RGR301"/>
      <c r="RGS301"/>
      <c r="RGT301"/>
      <c r="RGU301"/>
      <c r="RGV301"/>
      <c r="RGW301"/>
      <c r="RGX301"/>
      <c r="RGY301"/>
      <c r="RGZ301"/>
      <c r="RHA301"/>
      <c r="RHB301"/>
      <c r="RHC301"/>
      <c r="RHD301"/>
      <c r="RHE301"/>
      <c r="RHF301"/>
      <c r="RHG301"/>
      <c r="RHH301"/>
      <c r="RHI301"/>
      <c r="RHJ301"/>
      <c r="RHK301"/>
      <c r="RHL301"/>
      <c r="RHM301"/>
      <c r="RHN301"/>
      <c r="RHO301"/>
      <c r="RHP301"/>
      <c r="RHQ301"/>
      <c r="RHR301"/>
      <c r="RHS301"/>
      <c r="RHT301"/>
      <c r="RHU301"/>
      <c r="RHV301"/>
      <c r="RHW301"/>
      <c r="RHX301"/>
      <c r="RHY301"/>
      <c r="RHZ301"/>
      <c r="RIA301"/>
      <c r="RIB301"/>
      <c r="RIC301"/>
      <c r="RID301"/>
      <c r="RIE301"/>
      <c r="RIF301"/>
      <c r="RIG301"/>
      <c r="RIH301"/>
      <c r="RII301"/>
      <c r="RIJ301"/>
      <c r="RIK301"/>
      <c r="RIL301"/>
      <c r="RIM301"/>
      <c r="RIN301"/>
      <c r="RIO301"/>
      <c r="RIP301"/>
      <c r="RIQ301"/>
      <c r="RIR301"/>
      <c r="RIS301"/>
      <c r="RIT301"/>
      <c r="RIU301"/>
      <c r="RIV301"/>
      <c r="RIW301"/>
      <c r="RIX301"/>
      <c r="RIY301"/>
      <c r="RIZ301"/>
      <c r="RJA301"/>
      <c r="RJB301"/>
      <c r="RJC301"/>
      <c r="RJD301"/>
      <c r="RJE301"/>
      <c r="RJF301"/>
      <c r="RJG301"/>
      <c r="RJH301"/>
      <c r="RJI301"/>
      <c r="RJJ301"/>
      <c r="RJK301"/>
      <c r="RJL301"/>
      <c r="RJM301"/>
      <c r="RJN301"/>
      <c r="RJO301"/>
      <c r="RJP301"/>
      <c r="RJQ301"/>
      <c r="RJR301"/>
      <c r="RJS301"/>
      <c r="RJT301"/>
      <c r="RJU301"/>
      <c r="RJV301"/>
      <c r="RJW301"/>
      <c r="RJX301"/>
      <c r="RJY301"/>
      <c r="RJZ301"/>
      <c r="RKA301"/>
      <c r="RKB301"/>
      <c r="RKC301"/>
      <c r="RKD301"/>
      <c r="RKE301"/>
      <c r="RKF301"/>
      <c r="RKG301"/>
      <c r="RKH301"/>
      <c r="RKI301"/>
      <c r="RKJ301"/>
      <c r="RKK301"/>
      <c r="RKL301"/>
      <c r="RKM301"/>
      <c r="RKN301"/>
      <c r="RKO301"/>
      <c r="RKP301"/>
      <c r="RKQ301"/>
      <c r="RKR301"/>
      <c r="RKS301"/>
      <c r="RKT301"/>
      <c r="RKU301"/>
      <c r="RKV301"/>
      <c r="RKW301"/>
      <c r="RKX301"/>
      <c r="RKY301"/>
      <c r="RKZ301"/>
      <c r="RLA301"/>
      <c r="RLB301"/>
      <c r="RLC301"/>
      <c r="RLD301"/>
      <c r="RLE301"/>
      <c r="RLF301"/>
      <c r="RLG301"/>
      <c r="RLH301"/>
      <c r="RLI301"/>
      <c r="RLJ301"/>
      <c r="RLK301"/>
      <c r="RLL301"/>
      <c r="RLM301"/>
      <c r="RLN301"/>
      <c r="RLO301"/>
      <c r="RLP301"/>
      <c r="RLQ301"/>
      <c r="RLR301"/>
      <c r="RLS301"/>
      <c r="RLT301"/>
      <c r="RLU301"/>
      <c r="RLV301"/>
      <c r="RLW301"/>
      <c r="RLX301"/>
      <c r="RLY301"/>
      <c r="RLZ301"/>
      <c r="RMA301"/>
      <c r="RMB301"/>
      <c r="RMC301"/>
      <c r="RMD301"/>
      <c r="RME301"/>
      <c r="RMF301"/>
      <c r="RMG301"/>
      <c r="RMH301"/>
      <c r="RMI301"/>
      <c r="RMJ301"/>
      <c r="RMK301"/>
      <c r="RML301"/>
      <c r="RMM301"/>
      <c r="RMN301"/>
      <c r="RMO301"/>
      <c r="RMP301"/>
      <c r="RMQ301"/>
      <c r="RMR301"/>
      <c r="RMS301"/>
      <c r="RMT301"/>
      <c r="RMU301"/>
      <c r="RMV301"/>
      <c r="RMW301"/>
      <c r="RMX301"/>
      <c r="RMY301"/>
      <c r="RMZ301"/>
      <c r="RNA301"/>
      <c r="RNB301"/>
      <c r="RNC301"/>
      <c r="RND301"/>
      <c r="RNE301"/>
      <c r="RNF301"/>
      <c r="RNG301"/>
      <c r="RNH301"/>
      <c r="RNI301"/>
      <c r="RNJ301"/>
      <c r="RNK301"/>
      <c r="RNL301"/>
      <c r="RNM301"/>
      <c r="RNN301"/>
      <c r="RNO301"/>
      <c r="RNP301"/>
      <c r="RNQ301"/>
      <c r="RNR301"/>
      <c r="RNS301"/>
      <c r="RNT301"/>
      <c r="RNU301"/>
      <c r="RNV301"/>
      <c r="RNW301"/>
      <c r="RNX301"/>
      <c r="RNY301"/>
      <c r="RNZ301"/>
      <c r="ROA301"/>
      <c r="ROB301"/>
      <c r="ROC301"/>
      <c r="ROD301"/>
      <c r="ROE301"/>
      <c r="ROF301"/>
      <c r="ROG301"/>
      <c r="ROH301"/>
      <c r="ROI301"/>
      <c r="ROJ301"/>
      <c r="ROK301"/>
      <c r="ROL301"/>
      <c r="ROM301"/>
      <c r="RON301"/>
      <c r="ROO301"/>
      <c r="ROP301"/>
      <c r="ROQ301"/>
      <c r="ROR301"/>
      <c r="ROS301"/>
      <c r="ROT301"/>
      <c r="ROU301"/>
      <c r="ROV301"/>
      <c r="ROW301"/>
      <c r="ROX301"/>
      <c r="ROY301"/>
      <c r="ROZ301"/>
      <c r="RPA301"/>
      <c r="RPB301"/>
      <c r="RPC301"/>
      <c r="RPD301"/>
      <c r="RPE301"/>
      <c r="RPF301"/>
      <c r="RPG301"/>
      <c r="RPH301"/>
      <c r="RPI301"/>
      <c r="RPJ301"/>
      <c r="RPK301"/>
      <c r="RPL301"/>
      <c r="RPM301"/>
      <c r="RPN301"/>
      <c r="RPO301"/>
      <c r="RPP301"/>
      <c r="RPQ301"/>
      <c r="RPR301"/>
      <c r="RPS301"/>
      <c r="RPT301"/>
      <c r="RPU301"/>
      <c r="RPV301"/>
      <c r="RPW301"/>
      <c r="RPX301"/>
      <c r="RPY301"/>
      <c r="RPZ301"/>
      <c r="RQA301"/>
      <c r="RQB301"/>
      <c r="RQC301"/>
      <c r="RQD301"/>
      <c r="RQE301"/>
      <c r="RQF301"/>
      <c r="RQG301"/>
      <c r="RQH301"/>
      <c r="RQI301"/>
      <c r="RQJ301"/>
      <c r="RQK301"/>
      <c r="RQL301"/>
      <c r="RQM301"/>
      <c r="RQN301"/>
      <c r="RQO301"/>
      <c r="RQP301"/>
      <c r="RQQ301"/>
      <c r="RQR301"/>
      <c r="RQS301"/>
      <c r="RQT301"/>
      <c r="RQU301"/>
      <c r="RQV301"/>
      <c r="RQW301"/>
      <c r="RQX301"/>
      <c r="RQY301"/>
      <c r="RQZ301"/>
      <c r="RRA301"/>
      <c r="RRB301"/>
      <c r="RRC301"/>
      <c r="RRD301"/>
      <c r="RRE301"/>
      <c r="RRF301"/>
      <c r="RRG301"/>
      <c r="RRH301"/>
      <c r="RRI301"/>
      <c r="RRJ301"/>
      <c r="RRK301"/>
      <c r="RRL301"/>
      <c r="RRM301"/>
      <c r="RRN301"/>
      <c r="RRO301"/>
      <c r="RRP301"/>
      <c r="RRQ301"/>
      <c r="RRR301"/>
      <c r="RRS301"/>
      <c r="RRT301"/>
      <c r="RRU301"/>
      <c r="RRV301"/>
      <c r="RRW301"/>
      <c r="RRX301"/>
      <c r="RRY301"/>
      <c r="RRZ301"/>
      <c r="RSA301"/>
      <c r="RSB301"/>
      <c r="RSC301"/>
      <c r="RSD301"/>
      <c r="RSE301"/>
      <c r="RSF301"/>
      <c r="RSG301"/>
      <c r="RSH301"/>
      <c r="RSI301"/>
      <c r="RSJ301"/>
      <c r="RSK301"/>
      <c r="RSL301"/>
      <c r="RSM301"/>
      <c r="RSN301"/>
      <c r="RSO301"/>
      <c r="RSP301"/>
      <c r="RSQ301"/>
      <c r="RSR301"/>
      <c r="RSS301"/>
      <c r="RST301"/>
      <c r="RSU301"/>
      <c r="RSV301"/>
      <c r="RSW301"/>
      <c r="RSX301"/>
      <c r="RSY301"/>
      <c r="RSZ301"/>
      <c r="RTA301"/>
      <c r="RTB301"/>
      <c r="RTC301"/>
      <c r="RTD301"/>
      <c r="RTE301"/>
      <c r="RTF301"/>
      <c r="RTG301"/>
      <c r="RTH301"/>
      <c r="RTI301"/>
      <c r="RTJ301"/>
      <c r="RTK301"/>
      <c r="RTL301"/>
      <c r="RTM301"/>
      <c r="RTN301"/>
      <c r="RTO301"/>
      <c r="RTP301"/>
      <c r="RTQ301"/>
      <c r="RTR301"/>
      <c r="RTS301"/>
      <c r="RTT301"/>
      <c r="RTU301"/>
      <c r="RTV301"/>
      <c r="RTW301"/>
      <c r="RTX301"/>
      <c r="RTY301"/>
      <c r="RTZ301"/>
      <c r="RUA301"/>
      <c r="RUB301"/>
      <c r="RUC301"/>
      <c r="RUD301"/>
      <c r="RUE301"/>
      <c r="RUF301"/>
      <c r="RUG301"/>
      <c r="RUH301"/>
      <c r="RUI301"/>
      <c r="RUJ301"/>
      <c r="RUK301"/>
      <c r="RUL301"/>
      <c r="RUM301"/>
      <c r="RUN301"/>
      <c r="RUO301"/>
      <c r="RUP301"/>
      <c r="RUQ301"/>
      <c r="RUR301"/>
      <c r="RUS301"/>
      <c r="RUT301"/>
      <c r="RUU301"/>
      <c r="RUV301"/>
      <c r="RUW301"/>
      <c r="RUX301"/>
      <c r="RUY301"/>
      <c r="RUZ301"/>
      <c r="RVA301"/>
      <c r="RVB301"/>
      <c r="RVC301"/>
      <c r="RVD301"/>
      <c r="RVE301"/>
      <c r="RVF301"/>
      <c r="RVG301"/>
      <c r="RVH301"/>
      <c r="RVI301"/>
      <c r="RVJ301"/>
      <c r="RVK301"/>
      <c r="RVL301"/>
      <c r="RVM301"/>
      <c r="RVN301"/>
      <c r="RVO301"/>
      <c r="RVP301"/>
      <c r="RVQ301"/>
      <c r="RVR301"/>
      <c r="RVS301"/>
      <c r="RVT301"/>
      <c r="RVU301"/>
      <c r="RVV301"/>
      <c r="RVW301"/>
      <c r="RVX301"/>
      <c r="RVY301"/>
      <c r="RVZ301"/>
      <c r="RWA301"/>
      <c r="RWB301"/>
      <c r="RWC301"/>
      <c r="RWD301"/>
      <c r="RWE301"/>
      <c r="RWF301"/>
      <c r="RWG301"/>
      <c r="RWH301"/>
      <c r="RWI301"/>
      <c r="RWJ301"/>
      <c r="RWK301"/>
      <c r="RWL301"/>
      <c r="RWM301"/>
      <c r="RWN301"/>
      <c r="RWO301"/>
      <c r="RWP301"/>
      <c r="RWQ301"/>
      <c r="RWR301"/>
      <c r="RWS301"/>
      <c r="RWT301"/>
      <c r="RWU301"/>
      <c r="RWV301"/>
      <c r="RWW301"/>
      <c r="RWX301"/>
      <c r="RWY301"/>
      <c r="RWZ301"/>
      <c r="RXA301"/>
      <c r="RXB301"/>
      <c r="RXC301"/>
      <c r="RXD301"/>
      <c r="RXE301"/>
      <c r="RXF301"/>
      <c r="RXG301"/>
      <c r="RXH301"/>
      <c r="RXI301"/>
      <c r="RXJ301"/>
      <c r="RXK301"/>
      <c r="RXL301"/>
      <c r="RXM301"/>
      <c r="RXN301"/>
      <c r="RXO301"/>
      <c r="RXP301"/>
      <c r="RXQ301"/>
      <c r="RXR301"/>
      <c r="RXS301"/>
      <c r="RXT301"/>
      <c r="RXU301"/>
      <c r="RXV301"/>
      <c r="RXW301"/>
      <c r="RXX301"/>
      <c r="RXY301"/>
      <c r="RXZ301"/>
      <c r="RYA301"/>
      <c r="RYB301"/>
      <c r="RYC301"/>
      <c r="RYD301"/>
      <c r="RYE301"/>
      <c r="RYF301"/>
      <c r="RYG301"/>
      <c r="RYH301"/>
      <c r="RYI301"/>
      <c r="RYJ301"/>
      <c r="RYK301"/>
      <c r="RYL301"/>
      <c r="RYM301"/>
      <c r="RYN301"/>
      <c r="RYO301"/>
      <c r="RYP301"/>
      <c r="RYQ301"/>
      <c r="RYR301"/>
      <c r="RYS301"/>
      <c r="RYT301"/>
      <c r="RYU301"/>
      <c r="RYV301"/>
      <c r="RYW301"/>
      <c r="RYX301"/>
      <c r="RYY301"/>
      <c r="RYZ301"/>
      <c r="RZA301"/>
      <c r="RZB301"/>
      <c r="RZC301"/>
      <c r="RZD301"/>
      <c r="RZE301"/>
      <c r="RZF301"/>
      <c r="RZG301"/>
      <c r="RZH301"/>
      <c r="RZI301"/>
      <c r="RZJ301"/>
      <c r="RZK301"/>
      <c r="RZL301"/>
      <c r="RZM301"/>
      <c r="RZN301"/>
      <c r="RZO301"/>
      <c r="RZP301"/>
      <c r="RZQ301"/>
      <c r="RZR301"/>
      <c r="RZS301"/>
      <c r="RZT301"/>
      <c r="RZU301"/>
      <c r="RZV301"/>
      <c r="RZW301"/>
      <c r="RZX301"/>
      <c r="RZY301"/>
      <c r="RZZ301"/>
      <c r="SAA301"/>
      <c r="SAB301"/>
      <c r="SAC301"/>
      <c r="SAD301"/>
      <c r="SAE301"/>
      <c r="SAF301"/>
      <c r="SAG301"/>
      <c r="SAH301"/>
      <c r="SAI301"/>
      <c r="SAJ301"/>
      <c r="SAK301"/>
      <c r="SAL301"/>
      <c r="SAM301"/>
      <c r="SAN301"/>
      <c r="SAO301"/>
      <c r="SAP301"/>
      <c r="SAQ301"/>
      <c r="SAR301"/>
      <c r="SAS301"/>
      <c r="SAT301"/>
      <c r="SAU301"/>
      <c r="SAV301"/>
      <c r="SAW301"/>
      <c r="SAX301"/>
      <c r="SAY301"/>
      <c r="SAZ301"/>
      <c r="SBA301"/>
      <c r="SBB301"/>
      <c r="SBC301"/>
      <c r="SBD301"/>
      <c r="SBE301"/>
      <c r="SBF301"/>
      <c r="SBG301"/>
      <c r="SBH301"/>
      <c r="SBI301"/>
      <c r="SBJ301"/>
      <c r="SBK301"/>
      <c r="SBL301"/>
      <c r="SBM301"/>
      <c r="SBN301"/>
      <c r="SBO301"/>
      <c r="SBP301"/>
      <c r="SBQ301"/>
      <c r="SBR301"/>
      <c r="SBS301"/>
      <c r="SBT301"/>
      <c r="SBU301"/>
      <c r="SBV301"/>
      <c r="SBW301"/>
      <c r="SBX301"/>
      <c r="SBY301"/>
      <c r="SBZ301"/>
      <c r="SCA301"/>
      <c r="SCB301"/>
      <c r="SCC301"/>
      <c r="SCD301"/>
      <c r="SCE301"/>
      <c r="SCF301"/>
      <c r="SCG301"/>
      <c r="SCH301"/>
      <c r="SCI301"/>
      <c r="SCJ301"/>
      <c r="SCK301"/>
      <c r="SCL301"/>
      <c r="SCM301"/>
      <c r="SCN301"/>
      <c r="SCO301"/>
      <c r="SCP301"/>
      <c r="SCQ301"/>
      <c r="SCR301"/>
      <c r="SCS301"/>
      <c r="SCT301"/>
      <c r="SCU301"/>
      <c r="SCV301"/>
      <c r="SCW301"/>
      <c r="SCX301"/>
      <c r="SCY301"/>
      <c r="SCZ301"/>
      <c r="SDA301"/>
      <c r="SDB301"/>
      <c r="SDC301"/>
      <c r="SDD301"/>
      <c r="SDE301"/>
      <c r="SDF301"/>
      <c r="SDG301"/>
      <c r="SDH301"/>
      <c r="SDI301"/>
      <c r="SDJ301"/>
      <c r="SDK301"/>
      <c r="SDL301"/>
      <c r="SDM301"/>
      <c r="SDN301"/>
      <c r="SDO301"/>
      <c r="SDP301"/>
      <c r="SDQ301"/>
      <c r="SDR301"/>
      <c r="SDS301"/>
      <c r="SDT301"/>
      <c r="SDU301"/>
      <c r="SDV301"/>
      <c r="SDW301"/>
      <c r="SDX301"/>
      <c r="SDY301"/>
      <c r="SDZ301"/>
      <c r="SEA301"/>
      <c r="SEB301"/>
      <c r="SEC301"/>
      <c r="SED301"/>
      <c r="SEE301"/>
      <c r="SEF301"/>
      <c r="SEG301"/>
      <c r="SEH301"/>
      <c r="SEI301"/>
      <c r="SEJ301"/>
      <c r="SEK301"/>
      <c r="SEL301"/>
      <c r="SEM301"/>
      <c r="SEN301"/>
      <c r="SEO301"/>
      <c r="SEP301"/>
      <c r="SEQ301"/>
      <c r="SER301"/>
      <c r="SES301"/>
      <c r="SET301"/>
      <c r="SEU301"/>
      <c r="SEV301"/>
      <c r="SEW301"/>
      <c r="SEX301"/>
      <c r="SEY301"/>
      <c r="SEZ301"/>
      <c r="SFA301"/>
      <c r="SFB301"/>
      <c r="SFC301"/>
      <c r="SFD301"/>
      <c r="SFE301"/>
      <c r="SFF301"/>
      <c r="SFG301"/>
      <c r="SFH301"/>
      <c r="SFI301"/>
      <c r="SFJ301"/>
      <c r="SFK301"/>
      <c r="SFL301"/>
      <c r="SFM301"/>
      <c r="SFN301"/>
      <c r="SFO301"/>
      <c r="SFP301"/>
      <c r="SFQ301"/>
      <c r="SFR301"/>
      <c r="SFS301"/>
      <c r="SFT301"/>
      <c r="SFU301"/>
      <c r="SFV301"/>
      <c r="SFW301"/>
      <c r="SFX301"/>
      <c r="SFY301"/>
      <c r="SFZ301"/>
      <c r="SGA301"/>
      <c r="SGB301"/>
      <c r="SGC301"/>
      <c r="SGD301"/>
      <c r="SGE301"/>
      <c r="SGF301"/>
      <c r="SGG301"/>
      <c r="SGH301"/>
      <c r="SGI301"/>
      <c r="SGJ301"/>
      <c r="SGK301"/>
      <c r="SGL301"/>
      <c r="SGM301"/>
      <c r="SGN301"/>
      <c r="SGO301"/>
      <c r="SGP301"/>
      <c r="SGQ301"/>
      <c r="SGR301"/>
      <c r="SGS301"/>
      <c r="SGT301"/>
      <c r="SGU301"/>
      <c r="SGV301"/>
      <c r="SGW301"/>
      <c r="SGX301"/>
      <c r="SGY301"/>
      <c r="SGZ301"/>
      <c r="SHA301"/>
      <c r="SHB301"/>
      <c r="SHC301"/>
      <c r="SHD301"/>
      <c r="SHE301"/>
      <c r="SHF301"/>
      <c r="SHG301"/>
      <c r="SHH301"/>
      <c r="SHI301"/>
      <c r="SHJ301"/>
      <c r="SHK301"/>
      <c r="SHL301"/>
      <c r="SHM301"/>
      <c r="SHN301"/>
      <c r="SHO301"/>
      <c r="SHP301"/>
      <c r="SHQ301"/>
      <c r="SHR301"/>
      <c r="SHS301"/>
      <c r="SHT301"/>
      <c r="SHU301"/>
      <c r="SHV301"/>
      <c r="SHW301"/>
      <c r="SHX301"/>
      <c r="SHY301"/>
      <c r="SHZ301"/>
      <c r="SIA301"/>
      <c r="SIB301"/>
      <c r="SIC301"/>
      <c r="SID301"/>
      <c r="SIE301"/>
      <c r="SIF301"/>
      <c r="SIG301"/>
      <c r="SIH301"/>
      <c r="SII301"/>
      <c r="SIJ301"/>
      <c r="SIK301"/>
      <c r="SIL301"/>
      <c r="SIM301"/>
      <c r="SIN301"/>
      <c r="SIO301"/>
      <c r="SIP301"/>
      <c r="SIQ301"/>
      <c r="SIR301"/>
      <c r="SIS301"/>
      <c r="SIT301"/>
      <c r="SIU301"/>
      <c r="SIV301"/>
      <c r="SIW301"/>
      <c r="SIX301"/>
      <c r="SIY301"/>
      <c r="SIZ301"/>
      <c r="SJA301"/>
      <c r="SJB301"/>
      <c r="SJC301"/>
      <c r="SJD301"/>
      <c r="SJE301"/>
      <c r="SJF301"/>
      <c r="SJG301"/>
      <c r="SJH301"/>
      <c r="SJI301"/>
      <c r="SJJ301"/>
      <c r="SJK301"/>
      <c r="SJL301"/>
      <c r="SJM301"/>
      <c r="SJN301"/>
      <c r="SJO301"/>
      <c r="SJP301"/>
      <c r="SJQ301"/>
      <c r="SJR301"/>
      <c r="SJS301"/>
      <c r="SJT301"/>
      <c r="SJU301"/>
      <c r="SJV301"/>
      <c r="SJW301"/>
      <c r="SJX301"/>
      <c r="SJY301"/>
      <c r="SJZ301"/>
      <c r="SKA301"/>
      <c r="SKB301"/>
      <c r="SKC301"/>
      <c r="SKD301"/>
      <c r="SKE301"/>
      <c r="SKF301"/>
      <c r="SKG301"/>
      <c r="SKH301"/>
      <c r="SKI301"/>
      <c r="SKJ301"/>
      <c r="SKK301"/>
      <c r="SKL301"/>
      <c r="SKM301"/>
      <c r="SKN301"/>
      <c r="SKO301"/>
      <c r="SKP301"/>
      <c r="SKQ301"/>
      <c r="SKR301"/>
      <c r="SKS301"/>
      <c r="SKT301"/>
      <c r="SKU301"/>
      <c r="SKV301"/>
      <c r="SKW301"/>
      <c r="SKX301"/>
      <c r="SKY301"/>
      <c r="SKZ301"/>
      <c r="SLA301"/>
      <c r="SLB301"/>
      <c r="SLC301"/>
      <c r="SLD301"/>
      <c r="SLE301"/>
      <c r="SLF301"/>
      <c r="SLG301"/>
      <c r="SLH301"/>
      <c r="SLI301"/>
      <c r="SLJ301"/>
      <c r="SLK301"/>
      <c r="SLL301"/>
      <c r="SLM301"/>
      <c r="SLN301"/>
      <c r="SLO301"/>
      <c r="SLP301"/>
      <c r="SLQ301"/>
      <c r="SLR301"/>
      <c r="SLS301"/>
      <c r="SLT301"/>
      <c r="SLU301"/>
      <c r="SLV301"/>
      <c r="SLW301"/>
      <c r="SLX301"/>
      <c r="SLY301"/>
      <c r="SLZ301"/>
      <c r="SMA301"/>
      <c r="SMB301"/>
      <c r="SMC301"/>
      <c r="SMD301"/>
      <c r="SME301"/>
      <c r="SMF301"/>
      <c r="SMG301"/>
      <c r="SMH301"/>
      <c r="SMI301"/>
      <c r="SMJ301"/>
      <c r="SMK301"/>
      <c r="SML301"/>
      <c r="SMM301"/>
      <c r="SMN301"/>
      <c r="SMO301"/>
      <c r="SMP301"/>
      <c r="SMQ301"/>
      <c r="SMR301"/>
      <c r="SMS301"/>
      <c r="SMT301"/>
      <c r="SMU301"/>
      <c r="SMV301"/>
      <c r="SMW301"/>
      <c r="SMX301"/>
      <c r="SMY301"/>
      <c r="SMZ301"/>
      <c r="SNA301"/>
      <c r="SNB301"/>
      <c r="SNC301"/>
      <c r="SND301"/>
      <c r="SNE301"/>
      <c r="SNF301"/>
      <c r="SNG301"/>
      <c r="SNH301"/>
      <c r="SNI301"/>
      <c r="SNJ301"/>
      <c r="SNK301"/>
      <c r="SNL301"/>
      <c r="SNM301"/>
      <c r="SNN301"/>
      <c r="SNO301"/>
      <c r="SNP301"/>
      <c r="SNQ301"/>
      <c r="SNR301"/>
      <c r="SNS301"/>
      <c r="SNT301"/>
      <c r="SNU301"/>
      <c r="SNV301"/>
      <c r="SNW301"/>
      <c r="SNX301"/>
      <c r="SNY301"/>
      <c r="SNZ301"/>
      <c r="SOA301"/>
      <c r="SOB301"/>
      <c r="SOC301"/>
      <c r="SOD301"/>
      <c r="SOE301"/>
      <c r="SOF301"/>
      <c r="SOG301"/>
      <c r="SOH301"/>
      <c r="SOI301"/>
      <c r="SOJ301"/>
      <c r="SOK301"/>
      <c r="SOL301"/>
      <c r="SOM301"/>
      <c r="SON301"/>
      <c r="SOO301"/>
      <c r="SOP301"/>
      <c r="SOQ301"/>
      <c r="SOR301"/>
      <c r="SOS301"/>
      <c r="SOT301"/>
      <c r="SOU301"/>
      <c r="SOV301"/>
      <c r="SOW301"/>
      <c r="SOX301"/>
      <c r="SOY301"/>
      <c r="SOZ301"/>
      <c r="SPA301"/>
      <c r="SPB301"/>
      <c r="SPC301"/>
      <c r="SPD301"/>
      <c r="SPE301"/>
      <c r="SPF301"/>
      <c r="SPG301"/>
      <c r="SPH301"/>
      <c r="SPI301"/>
      <c r="SPJ301"/>
      <c r="SPK301"/>
      <c r="SPL301"/>
      <c r="SPM301"/>
      <c r="SPN301"/>
      <c r="SPO301"/>
      <c r="SPP301"/>
      <c r="SPQ301"/>
      <c r="SPR301"/>
      <c r="SPS301"/>
      <c r="SPT301"/>
      <c r="SPU301"/>
      <c r="SPV301"/>
      <c r="SPW301"/>
      <c r="SPX301"/>
      <c r="SPY301"/>
      <c r="SPZ301"/>
      <c r="SQA301"/>
      <c r="SQB301"/>
      <c r="SQC301"/>
      <c r="SQD301"/>
      <c r="SQE301"/>
      <c r="SQF301"/>
      <c r="SQG301"/>
      <c r="SQH301"/>
      <c r="SQI301"/>
      <c r="SQJ301"/>
      <c r="SQK301"/>
      <c r="SQL301"/>
      <c r="SQM301"/>
      <c r="SQN301"/>
      <c r="SQO301"/>
      <c r="SQP301"/>
      <c r="SQQ301"/>
      <c r="SQR301"/>
      <c r="SQS301"/>
      <c r="SQT301"/>
      <c r="SQU301"/>
      <c r="SQV301"/>
      <c r="SQW301"/>
      <c r="SQX301"/>
      <c r="SQY301"/>
      <c r="SQZ301"/>
      <c r="SRA301"/>
      <c r="SRB301"/>
      <c r="SRC301"/>
      <c r="SRD301"/>
      <c r="SRE301"/>
      <c r="SRF301"/>
      <c r="SRG301"/>
      <c r="SRH301"/>
      <c r="SRI301"/>
      <c r="SRJ301"/>
      <c r="SRK301"/>
      <c r="SRL301"/>
      <c r="SRM301"/>
      <c r="SRN301"/>
      <c r="SRO301"/>
      <c r="SRP301"/>
      <c r="SRQ301"/>
      <c r="SRR301"/>
      <c r="SRS301"/>
      <c r="SRT301"/>
      <c r="SRU301"/>
      <c r="SRV301"/>
      <c r="SRW301"/>
      <c r="SRX301"/>
      <c r="SRY301"/>
      <c r="SRZ301"/>
      <c r="SSA301"/>
      <c r="SSB301"/>
      <c r="SSC301"/>
      <c r="SSD301"/>
      <c r="SSE301"/>
      <c r="SSF301"/>
      <c r="SSG301"/>
      <c r="SSH301"/>
      <c r="SSI301"/>
      <c r="SSJ301"/>
      <c r="SSK301"/>
      <c r="SSL301"/>
      <c r="SSM301"/>
      <c r="SSN301"/>
      <c r="SSO301"/>
      <c r="SSP301"/>
      <c r="SSQ301"/>
      <c r="SSR301"/>
      <c r="SSS301"/>
      <c r="SST301"/>
      <c r="SSU301"/>
      <c r="SSV301"/>
      <c r="SSW301"/>
      <c r="SSX301"/>
      <c r="SSY301"/>
      <c r="SSZ301"/>
      <c r="STA301"/>
      <c r="STB301"/>
      <c r="STC301"/>
      <c r="STD301"/>
      <c r="STE301"/>
      <c r="STF301"/>
      <c r="STG301"/>
      <c r="STH301"/>
      <c r="STI301"/>
      <c r="STJ301"/>
      <c r="STK301"/>
      <c r="STL301"/>
      <c r="STM301"/>
      <c r="STN301"/>
      <c r="STO301"/>
      <c r="STP301"/>
      <c r="STQ301"/>
      <c r="STR301"/>
      <c r="STS301"/>
      <c r="STT301"/>
      <c r="STU301"/>
      <c r="STV301"/>
      <c r="STW301"/>
      <c r="STX301"/>
      <c r="STY301"/>
      <c r="STZ301"/>
      <c r="SUA301"/>
      <c r="SUB301"/>
      <c r="SUC301"/>
      <c r="SUD301"/>
      <c r="SUE301"/>
      <c r="SUF301"/>
      <c r="SUG301"/>
      <c r="SUH301"/>
      <c r="SUI301"/>
      <c r="SUJ301"/>
      <c r="SUK301"/>
      <c r="SUL301"/>
      <c r="SUM301"/>
      <c r="SUN301"/>
      <c r="SUO301"/>
      <c r="SUP301"/>
      <c r="SUQ301"/>
      <c r="SUR301"/>
      <c r="SUS301"/>
      <c r="SUT301"/>
      <c r="SUU301"/>
      <c r="SUV301"/>
      <c r="SUW301"/>
      <c r="SUX301"/>
      <c r="SUY301"/>
      <c r="SUZ301"/>
      <c r="SVA301"/>
      <c r="SVB301"/>
      <c r="SVC301"/>
      <c r="SVD301"/>
      <c r="SVE301"/>
      <c r="SVF301"/>
      <c r="SVG301"/>
      <c r="SVH301"/>
      <c r="SVI301"/>
      <c r="SVJ301"/>
      <c r="SVK301"/>
      <c r="SVL301"/>
      <c r="SVM301"/>
      <c r="SVN301"/>
      <c r="SVO301"/>
      <c r="SVP301"/>
      <c r="SVQ301"/>
      <c r="SVR301"/>
      <c r="SVS301"/>
      <c r="SVT301"/>
      <c r="SVU301"/>
      <c r="SVV301"/>
      <c r="SVW301"/>
      <c r="SVX301"/>
      <c r="SVY301"/>
      <c r="SVZ301"/>
      <c r="SWA301"/>
      <c r="SWB301"/>
      <c r="SWC301"/>
      <c r="SWD301"/>
      <c r="SWE301"/>
      <c r="SWF301"/>
      <c r="SWG301"/>
      <c r="SWH301"/>
      <c r="SWI301"/>
      <c r="SWJ301"/>
      <c r="SWK301"/>
      <c r="SWL301"/>
      <c r="SWM301"/>
      <c r="SWN301"/>
      <c r="SWO301"/>
      <c r="SWP301"/>
      <c r="SWQ301"/>
      <c r="SWR301"/>
      <c r="SWS301"/>
      <c r="SWT301"/>
      <c r="SWU301"/>
      <c r="SWV301"/>
      <c r="SWW301"/>
      <c r="SWX301"/>
      <c r="SWY301"/>
      <c r="SWZ301"/>
      <c r="SXA301"/>
      <c r="SXB301"/>
      <c r="SXC301"/>
      <c r="SXD301"/>
      <c r="SXE301"/>
      <c r="SXF301"/>
      <c r="SXG301"/>
      <c r="SXH301"/>
      <c r="SXI301"/>
      <c r="SXJ301"/>
      <c r="SXK301"/>
      <c r="SXL301"/>
      <c r="SXM301"/>
      <c r="SXN301"/>
      <c r="SXO301"/>
      <c r="SXP301"/>
      <c r="SXQ301"/>
      <c r="SXR301"/>
      <c r="SXS301"/>
      <c r="SXT301"/>
      <c r="SXU301"/>
      <c r="SXV301"/>
      <c r="SXW301"/>
      <c r="SXX301"/>
      <c r="SXY301"/>
      <c r="SXZ301"/>
      <c r="SYA301"/>
      <c r="SYB301"/>
      <c r="SYC301"/>
      <c r="SYD301"/>
      <c r="SYE301"/>
      <c r="SYF301"/>
      <c r="SYG301"/>
      <c r="SYH301"/>
      <c r="SYI301"/>
      <c r="SYJ301"/>
      <c r="SYK301"/>
      <c r="SYL301"/>
      <c r="SYM301"/>
      <c r="SYN301"/>
      <c r="SYO301"/>
      <c r="SYP301"/>
      <c r="SYQ301"/>
      <c r="SYR301"/>
      <c r="SYS301"/>
      <c r="SYT301"/>
      <c r="SYU301"/>
      <c r="SYV301"/>
      <c r="SYW301"/>
      <c r="SYX301"/>
      <c r="SYY301"/>
      <c r="SYZ301"/>
      <c r="SZA301"/>
      <c r="SZB301"/>
      <c r="SZC301"/>
      <c r="SZD301"/>
      <c r="SZE301"/>
      <c r="SZF301"/>
      <c r="SZG301"/>
      <c r="SZH301"/>
      <c r="SZI301"/>
      <c r="SZJ301"/>
      <c r="SZK301"/>
      <c r="SZL301"/>
      <c r="SZM301"/>
      <c r="SZN301"/>
      <c r="SZO301"/>
      <c r="SZP301"/>
      <c r="SZQ301"/>
      <c r="SZR301"/>
      <c r="SZS301"/>
      <c r="SZT301"/>
      <c r="SZU301"/>
      <c r="SZV301"/>
      <c r="SZW301"/>
      <c r="SZX301"/>
      <c r="SZY301"/>
      <c r="SZZ301"/>
      <c r="TAA301"/>
      <c r="TAB301"/>
      <c r="TAC301"/>
      <c r="TAD301"/>
      <c r="TAE301"/>
      <c r="TAF301"/>
      <c r="TAG301"/>
      <c r="TAH301"/>
      <c r="TAI301"/>
      <c r="TAJ301"/>
      <c r="TAK301"/>
      <c r="TAL301"/>
      <c r="TAM301"/>
      <c r="TAN301"/>
      <c r="TAO301"/>
      <c r="TAP301"/>
      <c r="TAQ301"/>
      <c r="TAR301"/>
      <c r="TAS301"/>
      <c r="TAT301"/>
      <c r="TAU301"/>
      <c r="TAV301"/>
      <c r="TAW301"/>
      <c r="TAX301"/>
      <c r="TAY301"/>
      <c r="TAZ301"/>
      <c r="TBA301"/>
      <c r="TBB301"/>
      <c r="TBC301"/>
      <c r="TBD301"/>
      <c r="TBE301"/>
      <c r="TBF301"/>
      <c r="TBG301"/>
      <c r="TBH301"/>
      <c r="TBI301"/>
      <c r="TBJ301"/>
      <c r="TBK301"/>
      <c r="TBL301"/>
      <c r="TBM301"/>
      <c r="TBN301"/>
      <c r="TBO301"/>
      <c r="TBP301"/>
      <c r="TBQ301"/>
      <c r="TBR301"/>
      <c r="TBS301"/>
      <c r="TBT301"/>
      <c r="TBU301"/>
      <c r="TBV301"/>
      <c r="TBW301"/>
      <c r="TBX301"/>
      <c r="TBY301"/>
      <c r="TBZ301"/>
      <c r="TCA301"/>
      <c r="TCB301"/>
      <c r="TCC301"/>
      <c r="TCD301"/>
      <c r="TCE301"/>
      <c r="TCF301"/>
      <c r="TCG301"/>
      <c r="TCH301"/>
      <c r="TCI301"/>
      <c r="TCJ301"/>
      <c r="TCK301"/>
      <c r="TCL301"/>
      <c r="TCM301"/>
      <c r="TCN301"/>
      <c r="TCO301"/>
      <c r="TCP301"/>
      <c r="TCQ301"/>
      <c r="TCR301"/>
      <c r="TCS301"/>
      <c r="TCT301"/>
      <c r="TCU301"/>
      <c r="TCV301"/>
      <c r="TCW301"/>
      <c r="TCX301"/>
      <c r="TCY301"/>
      <c r="TCZ301"/>
      <c r="TDA301"/>
      <c r="TDB301"/>
      <c r="TDC301"/>
      <c r="TDD301"/>
      <c r="TDE301"/>
      <c r="TDF301"/>
      <c r="TDG301"/>
      <c r="TDH301"/>
      <c r="TDI301"/>
      <c r="TDJ301"/>
      <c r="TDK301"/>
      <c r="TDL301"/>
      <c r="TDM301"/>
      <c r="TDN301"/>
      <c r="TDO301"/>
      <c r="TDP301"/>
      <c r="TDQ301"/>
      <c r="TDR301"/>
      <c r="TDS301"/>
      <c r="TDT301"/>
      <c r="TDU301"/>
      <c r="TDV301"/>
      <c r="TDW301"/>
      <c r="TDX301"/>
      <c r="TDY301"/>
      <c r="TDZ301"/>
      <c r="TEA301"/>
      <c r="TEB301"/>
      <c r="TEC301"/>
      <c r="TED301"/>
      <c r="TEE301"/>
      <c r="TEF301"/>
      <c r="TEG301"/>
      <c r="TEH301"/>
      <c r="TEI301"/>
      <c r="TEJ301"/>
      <c r="TEK301"/>
      <c r="TEL301"/>
      <c r="TEM301"/>
      <c r="TEN301"/>
      <c r="TEO301"/>
      <c r="TEP301"/>
      <c r="TEQ301"/>
      <c r="TER301"/>
      <c r="TES301"/>
      <c r="TET301"/>
      <c r="TEU301"/>
      <c r="TEV301"/>
      <c r="TEW301"/>
      <c r="TEX301"/>
      <c r="TEY301"/>
      <c r="TEZ301"/>
      <c r="TFA301"/>
      <c r="TFB301"/>
      <c r="TFC301"/>
      <c r="TFD301"/>
      <c r="TFE301"/>
      <c r="TFF301"/>
      <c r="TFG301"/>
      <c r="TFH301"/>
      <c r="TFI301"/>
      <c r="TFJ301"/>
      <c r="TFK301"/>
      <c r="TFL301"/>
      <c r="TFM301"/>
      <c r="TFN301"/>
      <c r="TFO301"/>
      <c r="TFP301"/>
      <c r="TFQ301"/>
      <c r="TFR301"/>
      <c r="TFS301"/>
      <c r="TFT301"/>
      <c r="TFU301"/>
      <c r="TFV301"/>
      <c r="TFW301"/>
      <c r="TFX301"/>
      <c r="TFY301"/>
      <c r="TFZ301"/>
      <c r="TGA301"/>
      <c r="TGB301"/>
      <c r="TGC301"/>
      <c r="TGD301"/>
      <c r="TGE301"/>
      <c r="TGF301"/>
      <c r="TGG301"/>
      <c r="TGH301"/>
      <c r="TGI301"/>
      <c r="TGJ301"/>
      <c r="TGK301"/>
      <c r="TGL301"/>
      <c r="TGM301"/>
      <c r="TGN301"/>
      <c r="TGO301"/>
      <c r="TGP301"/>
      <c r="TGQ301"/>
      <c r="TGR301"/>
      <c r="TGS301"/>
      <c r="TGT301"/>
      <c r="TGU301"/>
      <c r="TGV301"/>
      <c r="TGW301"/>
      <c r="TGX301"/>
      <c r="TGY301"/>
      <c r="TGZ301"/>
      <c r="THA301"/>
      <c r="THB301"/>
      <c r="THC301"/>
      <c r="THD301"/>
      <c r="THE301"/>
      <c r="THF301"/>
      <c r="THG301"/>
      <c r="THH301"/>
      <c r="THI301"/>
      <c r="THJ301"/>
      <c r="THK301"/>
      <c r="THL301"/>
      <c r="THM301"/>
      <c r="THN301"/>
      <c r="THO301"/>
      <c r="THP301"/>
      <c r="THQ301"/>
      <c r="THR301"/>
      <c r="THS301"/>
      <c r="THT301"/>
      <c r="THU301"/>
      <c r="THV301"/>
      <c r="THW301"/>
      <c r="THX301"/>
      <c r="THY301"/>
      <c r="THZ301"/>
      <c r="TIA301"/>
      <c r="TIB301"/>
      <c r="TIC301"/>
      <c r="TID301"/>
      <c r="TIE301"/>
      <c r="TIF301"/>
      <c r="TIG301"/>
      <c r="TIH301"/>
      <c r="TII301"/>
      <c r="TIJ301"/>
      <c r="TIK301"/>
      <c r="TIL301"/>
      <c r="TIM301"/>
      <c r="TIN301"/>
      <c r="TIO301"/>
      <c r="TIP301"/>
      <c r="TIQ301"/>
      <c r="TIR301"/>
      <c r="TIS301"/>
      <c r="TIT301"/>
      <c r="TIU301"/>
      <c r="TIV301"/>
      <c r="TIW301"/>
      <c r="TIX301"/>
      <c r="TIY301"/>
      <c r="TIZ301"/>
      <c r="TJA301"/>
      <c r="TJB301"/>
      <c r="TJC301"/>
      <c r="TJD301"/>
      <c r="TJE301"/>
      <c r="TJF301"/>
      <c r="TJG301"/>
      <c r="TJH301"/>
      <c r="TJI301"/>
      <c r="TJJ301"/>
      <c r="TJK301"/>
      <c r="TJL301"/>
      <c r="TJM301"/>
      <c r="TJN301"/>
      <c r="TJO301"/>
      <c r="TJP301"/>
      <c r="TJQ301"/>
      <c r="TJR301"/>
      <c r="TJS301"/>
      <c r="TJT301"/>
      <c r="TJU301"/>
      <c r="TJV301"/>
      <c r="TJW301"/>
      <c r="TJX301"/>
      <c r="TJY301"/>
      <c r="TJZ301"/>
      <c r="TKA301"/>
      <c r="TKB301"/>
      <c r="TKC301"/>
      <c r="TKD301"/>
      <c r="TKE301"/>
      <c r="TKF301"/>
      <c r="TKG301"/>
      <c r="TKH301"/>
      <c r="TKI301"/>
      <c r="TKJ301"/>
      <c r="TKK301"/>
      <c r="TKL301"/>
      <c r="TKM301"/>
      <c r="TKN301"/>
      <c r="TKO301"/>
      <c r="TKP301"/>
      <c r="TKQ301"/>
      <c r="TKR301"/>
      <c r="TKS301"/>
      <c r="TKT301"/>
      <c r="TKU301"/>
      <c r="TKV301"/>
      <c r="TKW301"/>
      <c r="TKX301"/>
      <c r="TKY301"/>
      <c r="TKZ301"/>
      <c r="TLA301"/>
      <c r="TLB301"/>
      <c r="TLC301"/>
      <c r="TLD301"/>
      <c r="TLE301"/>
      <c r="TLF301"/>
      <c r="TLG301"/>
      <c r="TLH301"/>
      <c r="TLI301"/>
      <c r="TLJ301"/>
      <c r="TLK301"/>
      <c r="TLL301"/>
      <c r="TLM301"/>
      <c r="TLN301"/>
      <c r="TLO301"/>
      <c r="TLP301"/>
      <c r="TLQ301"/>
      <c r="TLR301"/>
      <c r="TLS301"/>
      <c r="TLT301"/>
      <c r="TLU301"/>
      <c r="TLV301"/>
      <c r="TLW301"/>
      <c r="TLX301"/>
      <c r="TLY301"/>
      <c r="TLZ301"/>
      <c r="TMA301"/>
      <c r="TMB301"/>
      <c r="TMC301"/>
      <c r="TMD301"/>
      <c r="TME301"/>
      <c r="TMF301"/>
      <c r="TMG301"/>
      <c r="TMH301"/>
      <c r="TMI301"/>
      <c r="TMJ301"/>
      <c r="TMK301"/>
      <c r="TML301"/>
      <c r="TMM301"/>
      <c r="TMN301"/>
      <c r="TMO301"/>
      <c r="TMP301"/>
      <c r="TMQ301"/>
      <c r="TMR301"/>
      <c r="TMS301"/>
      <c r="TMT301"/>
      <c r="TMU301"/>
      <c r="TMV301"/>
      <c r="TMW301"/>
      <c r="TMX301"/>
      <c r="TMY301"/>
      <c r="TMZ301"/>
      <c r="TNA301"/>
      <c r="TNB301"/>
      <c r="TNC301"/>
      <c r="TND301"/>
      <c r="TNE301"/>
      <c r="TNF301"/>
      <c r="TNG301"/>
      <c r="TNH301"/>
      <c r="TNI301"/>
      <c r="TNJ301"/>
      <c r="TNK301"/>
      <c r="TNL301"/>
      <c r="TNM301"/>
      <c r="TNN301"/>
      <c r="TNO301"/>
      <c r="TNP301"/>
      <c r="TNQ301"/>
      <c r="TNR301"/>
      <c r="TNS301"/>
      <c r="TNT301"/>
      <c r="TNU301"/>
      <c r="TNV301"/>
      <c r="TNW301"/>
      <c r="TNX301"/>
      <c r="TNY301"/>
      <c r="TNZ301"/>
      <c r="TOA301"/>
      <c r="TOB301"/>
      <c r="TOC301"/>
      <c r="TOD301"/>
      <c r="TOE301"/>
      <c r="TOF301"/>
      <c r="TOG301"/>
      <c r="TOH301"/>
      <c r="TOI301"/>
      <c r="TOJ301"/>
      <c r="TOK301"/>
      <c r="TOL301"/>
      <c r="TOM301"/>
      <c r="TON301"/>
      <c r="TOO301"/>
      <c r="TOP301"/>
      <c r="TOQ301"/>
      <c r="TOR301"/>
      <c r="TOS301"/>
      <c r="TOT301"/>
      <c r="TOU301"/>
      <c r="TOV301"/>
      <c r="TOW301"/>
      <c r="TOX301"/>
      <c r="TOY301"/>
      <c r="TOZ301"/>
      <c r="TPA301"/>
      <c r="TPB301"/>
      <c r="TPC301"/>
      <c r="TPD301"/>
      <c r="TPE301"/>
      <c r="TPF301"/>
      <c r="TPG301"/>
      <c r="TPH301"/>
      <c r="TPI301"/>
      <c r="TPJ301"/>
      <c r="TPK301"/>
      <c r="TPL301"/>
      <c r="TPM301"/>
      <c r="TPN301"/>
      <c r="TPO301"/>
      <c r="TPP301"/>
      <c r="TPQ301"/>
      <c r="TPR301"/>
      <c r="TPS301"/>
      <c r="TPT301"/>
      <c r="TPU301"/>
      <c r="TPV301"/>
      <c r="TPW301"/>
      <c r="TPX301"/>
      <c r="TPY301"/>
      <c r="TPZ301"/>
      <c r="TQA301"/>
      <c r="TQB301"/>
      <c r="TQC301"/>
      <c r="TQD301"/>
      <c r="TQE301"/>
      <c r="TQF301"/>
      <c r="TQG301"/>
      <c r="TQH301"/>
      <c r="TQI301"/>
      <c r="TQJ301"/>
      <c r="TQK301"/>
      <c r="TQL301"/>
      <c r="TQM301"/>
      <c r="TQN301"/>
      <c r="TQO301"/>
      <c r="TQP301"/>
      <c r="TQQ301"/>
      <c r="TQR301"/>
      <c r="TQS301"/>
      <c r="TQT301"/>
      <c r="TQU301"/>
      <c r="TQV301"/>
      <c r="TQW301"/>
      <c r="TQX301"/>
      <c r="TQY301"/>
      <c r="TQZ301"/>
      <c r="TRA301"/>
      <c r="TRB301"/>
      <c r="TRC301"/>
      <c r="TRD301"/>
      <c r="TRE301"/>
      <c r="TRF301"/>
      <c r="TRG301"/>
      <c r="TRH301"/>
      <c r="TRI301"/>
      <c r="TRJ301"/>
      <c r="TRK301"/>
      <c r="TRL301"/>
      <c r="TRM301"/>
      <c r="TRN301"/>
      <c r="TRO301"/>
      <c r="TRP301"/>
      <c r="TRQ301"/>
      <c r="TRR301"/>
      <c r="TRS301"/>
      <c r="TRT301"/>
      <c r="TRU301"/>
      <c r="TRV301"/>
      <c r="TRW301"/>
      <c r="TRX301"/>
      <c r="TRY301"/>
      <c r="TRZ301"/>
      <c r="TSA301"/>
      <c r="TSB301"/>
      <c r="TSC301"/>
      <c r="TSD301"/>
      <c r="TSE301"/>
      <c r="TSF301"/>
      <c r="TSG301"/>
      <c r="TSH301"/>
      <c r="TSI301"/>
      <c r="TSJ301"/>
      <c r="TSK301"/>
      <c r="TSL301"/>
      <c r="TSM301"/>
      <c r="TSN301"/>
      <c r="TSO301"/>
      <c r="TSP301"/>
      <c r="TSQ301"/>
      <c r="TSR301"/>
      <c r="TSS301"/>
      <c r="TST301"/>
      <c r="TSU301"/>
      <c r="TSV301"/>
      <c r="TSW301"/>
      <c r="TSX301"/>
      <c r="TSY301"/>
      <c r="TSZ301"/>
      <c r="TTA301"/>
      <c r="TTB301"/>
      <c r="TTC301"/>
      <c r="TTD301"/>
      <c r="TTE301"/>
      <c r="TTF301"/>
      <c r="TTG301"/>
      <c r="TTH301"/>
      <c r="TTI301"/>
      <c r="TTJ301"/>
      <c r="TTK301"/>
      <c r="TTL301"/>
      <c r="TTM301"/>
      <c r="TTN301"/>
      <c r="TTO301"/>
      <c r="TTP301"/>
      <c r="TTQ301"/>
      <c r="TTR301"/>
      <c r="TTS301"/>
      <c r="TTT301"/>
      <c r="TTU301"/>
      <c r="TTV301"/>
      <c r="TTW301"/>
      <c r="TTX301"/>
      <c r="TTY301"/>
      <c r="TTZ301"/>
      <c r="TUA301"/>
      <c r="TUB301"/>
      <c r="TUC301"/>
      <c r="TUD301"/>
      <c r="TUE301"/>
      <c r="TUF301"/>
      <c r="TUG301"/>
      <c r="TUH301"/>
      <c r="TUI301"/>
      <c r="TUJ301"/>
      <c r="TUK301"/>
      <c r="TUL301"/>
      <c r="TUM301"/>
      <c r="TUN301"/>
      <c r="TUO301"/>
      <c r="TUP301"/>
      <c r="TUQ301"/>
      <c r="TUR301"/>
      <c r="TUS301"/>
      <c r="TUT301"/>
      <c r="TUU301"/>
      <c r="TUV301"/>
      <c r="TUW301"/>
      <c r="TUX301"/>
      <c r="TUY301"/>
      <c r="TUZ301"/>
      <c r="TVA301"/>
      <c r="TVB301"/>
      <c r="TVC301"/>
      <c r="TVD301"/>
      <c r="TVE301"/>
      <c r="TVF301"/>
      <c r="TVG301"/>
      <c r="TVH301"/>
      <c r="TVI301"/>
      <c r="TVJ301"/>
      <c r="TVK301"/>
      <c r="TVL301"/>
      <c r="TVM301"/>
      <c r="TVN301"/>
      <c r="TVO301"/>
      <c r="TVP301"/>
      <c r="TVQ301"/>
      <c r="TVR301"/>
      <c r="TVS301"/>
      <c r="TVT301"/>
      <c r="TVU301"/>
      <c r="TVV301"/>
      <c r="TVW301"/>
      <c r="TVX301"/>
      <c r="TVY301"/>
      <c r="TVZ301"/>
      <c r="TWA301"/>
      <c r="TWB301"/>
      <c r="TWC301"/>
      <c r="TWD301"/>
      <c r="TWE301"/>
      <c r="TWF301"/>
      <c r="TWG301"/>
      <c r="TWH301"/>
      <c r="TWI301"/>
      <c r="TWJ301"/>
      <c r="TWK301"/>
      <c r="TWL301"/>
      <c r="TWM301"/>
      <c r="TWN301"/>
      <c r="TWO301"/>
      <c r="TWP301"/>
      <c r="TWQ301"/>
      <c r="TWR301"/>
      <c r="TWS301"/>
      <c r="TWT301"/>
      <c r="TWU301"/>
      <c r="TWV301"/>
      <c r="TWW301"/>
      <c r="TWX301"/>
      <c r="TWY301"/>
      <c r="TWZ301"/>
      <c r="TXA301"/>
      <c r="TXB301"/>
      <c r="TXC301"/>
      <c r="TXD301"/>
      <c r="TXE301"/>
      <c r="TXF301"/>
      <c r="TXG301"/>
      <c r="TXH301"/>
      <c r="TXI301"/>
      <c r="TXJ301"/>
      <c r="TXK301"/>
      <c r="TXL301"/>
      <c r="TXM301"/>
      <c r="TXN301"/>
      <c r="TXO301"/>
      <c r="TXP301"/>
      <c r="TXQ301"/>
      <c r="TXR301"/>
      <c r="TXS301"/>
      <c r="TXT301"/>
      <c r="TXU301"/>
      <c r="TXV301"/>
      <c r="TXW301"/>
      <c r="TXX301"/>
      <c r="TXY301"/>
      <c r="TXZ301"/>
      <c r="TYA301"/>
      <c r="TYB301"/>
      <c r="TYC301"/>
      <c r="TYD301"/>
      <c r="TYE301"/>
      <c r="TYF301"/>
      <c r="TYG301"/>
      <c r="TYH301"/>
      <c r="TYI301"/>
      <c r="TYJ301"/>
      <c r="TYK301"/>
      <c r="TYL301"/>
      <c r="TYM301"/>
      <c r="TYN301"/>
      <c r="TYO301"/>
      <c r="TYP301"/>
      <c r="TYQ301"/>
      <c r="TYR301"/>
      <c r="TYS301"/>
      <c r="TYT301"/>
      <c r="TYU301"/>
      <c r="TYV301"/>
      <c r="TYW301"/>
      <c r="TYX301"/>
      <c r="TYY301"/>
      <c r="TYZ301"/>
      <c r="TZA301"/>
      <c r="TZB301"/>
      <c r="TZC301"/>
      <c r="TZD301"/>
      <c r="TZE301"/>
      <c r="TZF301"/>
      <c r="TZG301"/>
      <c r="TZH301"/>
      <c r="TZI301"/>
      <c r="TZJ301"/>
      <c r="TZK301"/>
      <c r="TZL301"/>
      <c r="TZM301"/>
      <c r="TZN301"/>
      <c r="TZO301"/>
      <c r="TZP301"/>
      <c r="TZQ301"/>
      <c r="TZR301"/>
      <c r="TZS301"/>
      <c r="TZT301"/>
      <c r="TZU301"/>
      <c r="TZV301"/>
      <c r="TZW301"/>
      <c r="TZX301"/>
      <c r="TZY301"/>
      <c r="TZZ301"/>
      <c r="UAA301"/>
      <c r="UAB301"/>
      <c r="UAC301"/>
      <c r="UAD301"/>
      <c r="UAE301"/>
      <c r="UAF301"/>
      <c r="UAG301"/>
      <c r="UAH301"/>
      <c r="UAI301"/>
      <c r="UAJ301"/>
      <c r="UAK301"/>
      <c r="UAL301"/>
      <c r="UAM301"/>
      <c r="UAN301"/>
      <c r="UAO301"/>
      <c r="UAP301"/>
      <c r="UAQ301"/>
      <c r="UAR301"/>
      <c r="UAS301"/>
      <c r="UAT301"/>
      <c r="UAU301"/>
      <c r="UAV301"/>
      <c r="UAW301"/>
      <c r="UAX301"/>
      <c r="UAY301"/>
      <c r="UAZ301"/>
      <c r="UBA301"/>
      <c r="UBB301"/>
      <c r="UBC301"/>
      <c r="UBD301"/>
      <c r="UBE301"/>
      <c r="UBF301"/>
      <c r="UBG301"/>
      <c r="UBH301"/>
      <c r="UBI301"/>
      <c r="UBJ301"/>
      <c r="UBK301"/>
      <c r="UBL301"/>
      <c r="UBM301"/>
      <c r="UBN301"/>
      <c r="UBO301"/>
      <c r="UBP301"/>
      <c r="UBQ301"/>
      <c r="UBR301"/>
      <c r="UBS301"/>
      <c r="UBT301"/>
      <c r="UBU301"/>
      <c r="UBV301"/>
      <c r="UBW301"/>
      <c r="UBX301"/>
      <c r="UBY301"/>
      <c r="UBZ301"/>
      <c r="UCA301"/>
      <c r="UCB301"/>
      <c r="UCC301"/>
      <c r="UCD301"/>
      <c r="UCE301"/>
      <c r="UCF301"/>
      <c r="UCG301"/>
      <c r="UCH301"/>
      <c r="UCI301"/>
      <c r="UCJ301"/>
      <c r="UCK301"/>
      <c r="UCL301"/>
      <c r="UCM301"/>
      <c r="UCN301"/>
      <c r="UCO301"/>
      <c r="UCP301"/>
      <c r="UCQ301"/>
      <c r="UCR301"/>
      <c r="UCS301"/>
      <c r="UCT301"/>
      <c r="UCU301"/>
      <c r="UCV301"/>
      <c r="UCW301"/>
      <c r="UCX301"/>
      <c r="UCY301"/>
      <c r="UCZ301"/>
      <c r="UDA301"/>
      <c r="UDB301"/>
      <c r="UDC301"/>
      <c r="UDD301"/>
      <c r="UDE301"/>
      <c r="UDF301"/>
      <c r="UDG301"/>
      <c r="UDH301"/>
      <c r="UDI301"/>
      <c r="UDJ301"/>
      <c r="UDK301"/>
      <c r="UDL301"/>
      <c r="UDM301"/>
      <c r="UDN301"/>
      <c r="UDO301"/>
      <c r="UDP301"/>
      <c r="UDQ301"/>
      <c r="UDR301"/>
      <c r="UDS301"/>
      <c r="UDT301"/>
      <c r="UDU301"/>
      <c r="UDV301"/>
      <c r="UDW301"/>
      <c r="UDX301"/>
      <c r="UDY301"/>
      <c r="UDZ301"/>
      <c r="UEA301"/>
      <c r="UEB301"/>
      <c r="UEC301"/>
      <c r="UED301"/>
      <c r="UEE301"/>
      <c r="UEF301"/>
      <c r="UEG301"/>
      <c r="UEH301"/>
      <c r="UEI301"/>
      <c r="UEJ301"/>
      <c r="UEK301"/>
      <c r="UEL301"/>
      <c r="UEM301"/>
      <c r="UEN301"/>
      <c r="UEO301"/>
      <c r="UEP301"/>
      <c r="UEQ301"/>
      <c r="UER301"/>
      <c r="UES301"/>
      <c r="UET301"/>
      <c r="UEU301"/>
      <c r="UEV301"/>
      <c r="UEW301"/>
      <c r="UEX301"/>
      <c r="UEY301"/>
      <c r="UEZ301"/>
      <c r="UFA301"/>
      <c r="UFB301"/>
      <c r="UFC301"/>
      <c r="UFD301"/>
      <c r="UFE301"/>
      <c r="UFF301"/>
      <c r="UFG301"/>
      <c r="UFH301"/>
      <c r="UFI301"/>
      <c r="UFJ301"/>
      <c r="UFK301"/>
      <c r="UFL301"/>
      <c r="UFM301"/>
      <c r="UFN301"/>
      <c r="UFO301"/>
      <c r="UFP301"/>
      <c r="UFQ301"/>
      <c r="UFR301"/>
      <c r="UFS301"/>
      <c r="UFT301"/>
      <c r="UFU301"/>
      <c r="UFV301"/>
      <c r="UFW301"/>
      <c r="UFX301"/>
      <c r="UFY301"/>
      <c r="UFZ301"/>
      <c r="UGA301"/>
      <c r="UGB301"/>
      <c r="UGC301"/>
      <c r="UGD301"/>
      <c r="UGE301"/>
      <c r="UGF301"/>
      <c r="UGG301"/>
      <c r="UGH301"/>
      <c r="UGI301"/>
      <c r="UGJ301"/>
      <c r="UGK301"/>
      <c r="UGL301"/>
      <c r="UGM301"/>
      <c r="UGN301"/>
      <c r="UGO301"/>
      <c r="UGP301"/>
      <c r="UGQ301"/>
      <c r="UGR301"/>
      <c r="UGS301"/>
      <c r="UGT301"/>
      <c r="UGU301"/>
      <c r="UGV301"/>
      <c r="UGW301"/>
      <c r="UGX301"/>
      <c r="UGY301"/>
      <c r="UGZ301"/>
      <c r="UHA301"/>
      <c r="UHB301"/>
      <c r="UHC301"/>
      <c r="UHD301"/>
      <c r="UHE301"/>
      <c r="UHF301"/>
      <c r="UHG301"/>
      <c r="UHH301"/>
      <c r="UHI301"/>
      <c r="UHJ301"/>
      <c r="UHK301"/>
      <c r="UHL301"/>
      <c r="UHM301"/>
      <c r="UHN301"/>
      <c r="UHO301"/>
      <c r="UHP301"/>
      <c r="UHQ301"/>
      <c r="UHR301"/>
      <c r="UHS301"/>
      <c r="UHT301"/>
      <c r="UHU301"/>
      <c r="UHV301"/>
      <c r="UHW301"/>
      <c r="UHX301"/>
      <c r="UHY301"/>
      <c r="UHZ301"/>
      <c r="UIA301"/>
      <c r="UIB301"/>
      <c r="UIC301"/>
      <c r="UID301"/>
      <c r="UIE301"/>
      <c r="UIF301"/>
      <c r="UIG301"/>
      <c r="UIH301"/>
      <c r="UII301"/>
      <c r="UIJ301"/>
      <c r="UIK301"/>
      <c r="UIL301"/>
      <c r="UIM301"/>
      <c r="UIN301"/>
      <c r="UIO301"/>
      <c r="UIP301"/>
      <c r="UIQ301"/>
      <c r="UIR301"/>
      <c r="UIS301"/>
      <c r="UIT301"/>
      <c r="UIU301"/>
      <c r="UIV301"/>
      <c r="UIW301"/>
      <c r="UIX301"/>
      <c r="UIY301"/>
      <c r="UIZ301"/>
      <c r="UJA301"/>
      <c r="UJB301"/>
      <c r="UJC301"/>
      <c r="UJD301"/>
      <c r="UJE301"/>
      <c r="UJF301"/>
      <c r="UJG301"/>
      <c r="UJH301"/>
      <c r="UJI301"/>
      <c r="UJJ301"/>
      <c r="UJK301"/>
      <c r="UJL301"/>
      <c r="UJM301"/>
      <c r="UJN301"/>
      <c r="UJO301"/>
      <c r="UJP301"/>
      <c r="UJQ301"/>
      <c r="UJR301"/>
      <c r="UJS301"/>
      <c r="UJT301"/>
      <c r="UJU301"/>
      <c r="UJV301"/>
      <c r="UJW301"/>
      <c r="UJX301"/>
      <c r="UJY301"/>
      <c r="UJZ301"/>
      <c r="UKA301"/>
      <c r="UKB301"/>
      <c r="UKC301"/>
      <c r="UKD301"/>
      <c r="UKE301"/>
      <c r="UKF301"/>
      <c r="UKG301"/>
      <c r="UKH301"/>
      <c r="UKI301"/>
      <c r="UKJ301"/>
      <c r="UKK301"/>
      <c r="UKL301"/>
      <c r="UKM301"/>
      <c r="UKN301"/>
      <c r="UKO301"/>
      <c r="UKP301"/>
      <c r="UKQ301"/>
      <c r="UKR301"/>
      <c r="UKS301"/>
      <c r="UKT301"/>
      <c r="UKU301"/>
      <c r="UKV301"/>
      <c r="UKW301"/>
      <c r="UKX301"/>
      <c r="UKY301"/>
      <c r="UKZ301"/>
      <c r="ULA301"/>
      <c r="ULB301"/>
      <c r="ULC301"/>
      <c r="ULD301"/>
      <c r="ULE301"/>
      <c r="ULF301"/>
      <c r="ULG301"/>
      <c r="ULH301"/>
      <c r="ULI301"/>
      <c r="ULJ301"/>
      <c r="ULK301"/>
      <c r="ULL301"/>
      <c r="ULM301"/>
      <c r="ULN301"/>
      <c r="ULO301"/>
      <c r="ULP301"/>
      <c r="ULQ301"/>
      <c r="ULR301"/>
      <c r="ULS301"/>
      <c r="ULT301"/>
      <c r="ULU301"/>
      <c r="ULV301"/>
      <c r="ULW301"/>
      <c r="ULX301"/>
      <c r="ULY301"/>
      <c r="ULZ301"/>
      <c r="UMA301"/>
      <c r="UMB301"/>
      <c r="UMC301"/>
      <c r="UMD301"/>
      <c r="UME301"/>
      <c r="UMF301"/>
      <c r="UMG301"/>
      <c r="UMH301"/>
      <c r="UMI301"/>
      <c r="UMJ301"/>
      <c r="UMK301"/>
      <c r="UML301"/>
      <c r="UMM301"/>
      <c r="UMN301"/>
      <c r="UMO301"/>
      <c r="UMP301"/>
      <c r="UMQ301"/>
      <c r="UMR301"/>
      <c r="UMS301"/>
      <c r="UMT301"/>
      <c r="UMU301"/>
      <c r="UMV301"/>
      <c r="UMW301"/>
      <c r="UMX301"/>
      <c r="UMY301"/>
      <c r="UMZ301"/>
      <c r="UNA301"/>
      <c r="UNB301"/>
      <c r="UNC301"/>
      <c r="UND301"/>
      <c r="UNE301"/>
      <c r="UNF301"/>
      <c r="UNG301"/>
      <c r="UNH301"/>
      <c r="UNI301"/>
      <c r="UNJ301"/>
      <c r="UNK301"/>
      <c r="UNL301"/>
      <c r="UNM301"/>
      <c r="UNN301"/>
      <c r="UNO301"/>
      <c r="UNP301"/>
      <c r="UNQ301"/>
      <c r="UNR301"/>
      <c r="UNS301"/>
      <c r="UNT301"/>
      <c r="UNU301"/>
      <c r="UNV301"/>
      <c r="UNW301"/>
      <c r="UNX301"/>
      <c r="UNY301"/>
      <c r="UNZ301"/>
      <c r="UOA301"/>
      <c r="UOB301"/>
      <c r="UOC301"/>
      <c r="UOD301"/>
      <c r="UOE301"/>
      <c r="UOF301"/>
      <c r="UOG301"/>
      <c r="UOH301"/>
      <c r="UOI301"/>
      <c r="UOJ301"/>
      <c r="UOK301"/>
      <c r="UOL301"/>
      <c r="UOM301"/>
      <c r="UON301"/>
      <c r="UOO301"/>
      <c r="UOP301"/>
      <c r="UOQ301"/>
      <c r="UOR301"/>
      <c r="UOS301"/>
      <c r="UOT301"/>
      <c r="UOU301"/>
      <c r="UOV301"/>
      <c r="UOW301"/>
      <c r="UOX301"/>
      <c r="UOY301"/>
      <c r="UOZ301"/>
      <c r="UPA301"/>
      <c r="UPB301"/>
      <c r="UPC301"/>
      <c r="UPD301"/>
      <c r="UPE301"/>
      <c r="UPF301"/>
      <c r="UPG301"/>
      <c r="UPH301"/>
      <c r="UPI301"/>
      <c r="UPJ301"/>
      <c r="UPK301"/>
      <c r="UPL301"/>
      <c r="UPM301"/>
      <c r="UPN301"/>
      <c r="UPO301"/>
      <c r="UPP301"/>
      <c r="UPQ301"/>
      <c r="UPR301"/>
      <c r="UPS301"/>
      <c r="UPT301"/>
      <c r="UPU301"/>
      <c r="UPV301"/>
      <c r="UPW301"/>
      <c r="UPX301"/>
      <c r="UPY301"/>
      <c r="UPZ301"/>
      <c r="UQA301"/>
      <c r="UQB301"/>
      <c r="UQC301"/>
      <c r="UQD301"/>
      <c r="UQE301"/>
      <c r="UQF301"/>
      <c r="UQG301"/>
      <c r="UQH301"/>
      <c r="UQI301"/>
      <c r="UQJ301"/>
      <c r="UQK301"/>
      <c r="UQL301"/>
      <c r="UQM301"/>
      <c r="UQN301"/>
      <c r="UQO301"/>
      <c r="UQP301"/>
      <c r="UQQ301"/>
      <c r="UQR301"/>
      <c r="UQS301"/>
      <c r="UQT301"/>
      <c r="UQU301"/>
      <c r="UQV301"/>
      <c r="UQW301"/>
      <c r="UQX301"/>
      <c r="UQY301"/>
      <c r="UQZ301"/>
      <c r="URA301"/>
      <c r="URB301"/>
      <c r="URC301"/>
      <c r="URD301"/>
      <c r="URE301"/>
      <c r="URF301"/>
      <c r="URG301"/>
      <c r="URH301"/>
      <c r="URI301"/>
      <c r="URJ301"/>
      <c r="URK301"/>
      <c r="URL301"/>
      <c r="URM301"/>
      <c r="URN301"/>
      <c r="URO301"/>
      <c r="URP301"/>
      <c r="URQ301"/>
      <c r="URR301"/>
      <c r="URS301"/>
      <c r="URT301"/>
      <c r="URU301"/>
      <c r="URV301"/>
      <c r="URW301"/>
      <c r="URX301"/>
      <c r="URY301"/>
      <c r="URZ301"/>
      <c r="USA301"/>
      <c r="USB301"/>
      <c r="USC301"/>
      <c r="USD301"/>
      <c r="USE301"/>
      <c r="USF301"/>
      <c r="USG301"/>
      <c r="USH301"/>
      <c r="USI301"/>
      <c r="USJ301"/>
      <c r="USK301"/>
      <c r="USL301"/>
      <c r="USM301"/>
      <c r="USN301"/>
      <c r="USO301"/>
      <c r="USP301"/>
      <c r="USQ301"/>
      <c r="USR301"/>
      <c r="USS301"/>
      <c r="UST301"/>
      <c r="USU301"/>
      <c r="USV301"/>
      <c r="USW301"/>
      <c r="USX301"/>
      <c r="USY301"/>
      <c r="USZ301"/>
      <c r="UTA301"/>
      <c r="UTB301"/>
      <c r="UTC301"/>
      <c r="UTD301"/>
      <c r="UTE301"/>
      <c r="UTF301"/>
      <c r="UTG301"/>
      <c r="UTH301"/>
      <c r="UTI301"/>
      <c r="UTJ301"/>
      <c r="UTK301"/>
      <c r="UTL301"/>
      <c r="UTM301"/>
      <c r="UTN301"/>
      <c r="UTO301"/>
      <c r="UTP301"/>
      <c r="UTQ301"/>
      <c r="UTR301"/>
      <c r="UTS301"/>
      <c r="UTT301"/>
      <c r="UTU301"/>
      <c r="UTV301"/>
      <c r="UTW301"/>
      <c r="UTX301"/>
      <c r="UTY301"/>
      <c r="UTZ301"/>
      <c r="UUA301"/>
      <c r="UUB301"/>
      <c r="UUC301"/>
      <c r="UUD301"/>
      <c r="UUE301"/>
      <c r="UUF301"/>
      <c r="UUG301"/>
      <c r="UUH301"/>
      <c r="UUI301"/>
      <c r="UUJ301"/>
      <c r="UUK301"/>
      <c r="UUL301"/>
      <c r="UUM301"/>
      <c r="UUN301"/>
      <c r="UUO301"/>
      <c r="UUP301"/>
      <c r="UUQ301"/>
      <c r="UUR301"/>
      <c r="UUS301"/>
      <c r="UUT301"/>
      <c r="UUU301"/>
      <c r="UUV301"/>
      <c r="UUW301"/>
      <c r="UUX301"/>
      <c r="UUY301"/>
      <c r="UUZ301"/>
      <c r="UVA301"/>
      <c r="UVB301"/>
      <c r="UVC301"/>
      <c r="UVD301"/>
      <c r="UVE301"/>
      <c r="UVF301"/>
      <c r="UVG301"/>
      <c r="UVH301"/>
      <c r="UVI301"/>
      <c r="UVJ301"/>
      <c r="UVK301"/>
      <c r="UVL301"/>
      <c r="UVM301"/>
      <c r="UVN301"/>
      <c r="UVO301"/>
      <c r="UVP301"/>
      <c r="UVQ301"/>
      <c r="UVR301"/>
      <c r="UVS301"/>
      <c r="UVT301"/>
      <c r="UVU301"/>
      <c r="UVV301"/>
      <c r="UVW301"/>
      <c r="UVX301"/>
      <c r="UVY301"/>
      <c r="UVZ301"/>
      <c r="UWA301"/>
      <c r="UWB301"/>
      <c r="UWC301"/>
      <c r="UWD301"/>
      <c r="UWE301"/>
      <c r="UWF301"/>
      <c r="UWG301"/>
      <c r="UWH301"/>
      <c r="UWI301"/>
      <c r="UWJ301"/>
      <c r="UWK301"/>
      <c r="UWL301"/>
      <c r="UWM301"/>
      <c r="UWN301"/>
      <c r="UWO301"/>
      <c r="UWP301"/>
      <c r="UWQ301"/>
      <c r="UWR301"/>
      <c r="UWS301"/>
      <c r="UWT301"/>
      <c r="UWU301"/>
      <c r="UWV301"/>
      <c r="UWW301"/>
      <c r="UWX301"/>
      <c r="UWY301"/>
      <c r="UWZ301"/>
      <c r="UXA301"/>
      <c r="UXB301"/>
      <c r="UXC301"/>
      <c r="UXD301"/>
      <c r="UXE301"/>
      <c r="UXF301"/>
      <c r="UXG301"/>
      <c r="UXH301"/>
      <c r="UXI301"/>
      <c r="UXJ301"/>
      <c r="UXK301"/>
      <c r="UXL301"/>
      <c r="UXM301"/>
      <c r="UXN301"/>
      <c r="UXO301"/>
      <c r="UXP301"/>
      <c r="UXQ301"/>
      <c r="UXR301"/>
      <c r="UXS301"/>
      <c r="UXT301"/>
      <c r="UXU301"/>
      <c r="UXV301"/>
      <c r="UXW301"/>
      <c r="UXX301"/>
      <c r="UXY301"/>
      <c r="UXZ301"/>
      <c r="UYA301"/>
      <c r="UYB301"/>
      <c r="UYC301"/>
      <c r="UYD301"/>
      <c r="UYE301"/>
      <c r="UYF301"/>
      <c r="UYG301"/>
      <c r="UYH301"/>
      <c r="UYI301"/>
      <c r="UYJ301"/>
      <c r="UYK301"/>
      <c r="UYL301"/>
      <c r="UYM301"/>
      <c r="UYN301"/>
      <c r="UYO301"/>
      <c r="UYP301"/>
      <c r="UYQ301"/>
      <c r="UYR301"/>
      <c r="UYS301"/>
      <c r="UYT301"/>
      <c r="UYU301"/>
      <c r="UYV301"/>
      <c r="UYW301"/>
      <c r="UYX301"/>
      <c r="UYY301"/>
      <c r="UYZ301"/>
      <c r="UZA301"/>
      <c r="UZB301"/>
      <c r="UZC301"/>
      <c r="UZD301"/>
      <c r="UZE301"/>
      <c r="UZF301"/>
      <c r="UZG301"/>
      <c r="UZH301"/>
      <c r="UZI301"/>
      <c r="UZJ301"/>
      <c r="UZK301"/>
      <c r="UZL301"/>
      <c r="UZM301"/>
      <c r="UZN301"/>
      <c r="UZO301"/>
      <c r="UZP301"/>
      <c r="UZQ301"/>
      <c r="UZR301"/>
      <c r="UZS301"/>
      <c r="UZT301"/>
      <c r="UZU301"/>
      <c r="UZV301"/>
      <c r="UZW301"/>
      <c r="UZX301"/>
      <c r="UZY301"/>
      <c r="UZZ301"/>
      <c r="VAA301"/>
      <c r="VAB301"/>
      <c r="VAC301"/>
      <c r="VAD301"/>
      <c r="VAE301"/>
      <c r="VAF301"/>
      <c r="VAG301"/>
      <c r="VAH301"/>
      <c r="VAI301"/>
      <c r="VAJ301"/>
      <c r="VAK301"/>
      <c r="VAL301"/>
      <c r="VAM301"/>
      <c r="VAN301"/>
      <c r="VAO301"/>
      <c r="VAP301"/>
      <c r="VAQ301"/>
      <c r="VAR301"/>
      <c r="VAS301"/>
      <c r="VAT301"/>
      <c r="VAU301"/>
      <c r="VAV301"/>
      <c r="VAW301"/>
      <c r="VAX301"/>
      <c r="VAY301"/>
      <c r="VAZ301"/>
      <c r="VBA301"/>
      <c r="VBB301"/>
      <c r="VBC301"/>
      <c r="VBD301"/>
      <c r="VBE301"/>
      <c r="VBF301"/>
      <c r="VBG301"/>
      <c r="VBH301"/>
      <c r="VBI301"/>
      <c r="VBJ301"/>
      <c r="VBK301"/>
      <c r="VBL301"/>
      <c r="VBM301"/>
      <c r="VBN301"/>
      <c r="VBO301"/>
      <c r="VBP301"/>
      <c r="VBQ301"/>
      <c r="VBR301"/>
      <c r="VBS301"/>
      <c r="VBT301"/>
      <c r="VBU301"/>
      <c r="VBV301"/>
      <c r="VBW301"/>
      <c r="VBX301"/>
      <c r="VBY301"/>
      <c r="VBZ301"/>
      <c r="VCA301"/>
      <c r="VCB301"/>
      <c r="VCC301"/>
      <c r="VCD301"/>
      <c r="VCE301"/>
      <c r="VCF301"/>
      <c r="VCG301"/>
      <c r="VCH301"/>
      <c r="VCI301"/>
      <c r="VCJ301"/>
      <c r="VCK301"/>
      <c r="VCL301"/>
      <c r="VCM301"/>
      <c r="VCN301"/>
      <c r="VCO301"/>
      <c r="VCP301"/>
      <c r="VCQ301"/>
      <c r="VCR301"/>
      <c r="VCS301"/>
      <c r="VCT301"/>
      <c r="VCU301"/>
      <c r="VCV301"/>
      <c r="VCW301"/>
      <c r="VCX301"/>
      <c r="VCY301"/>
      <c r="VCZ301"/>
      <c r="VDA301"/>
      <c r="VDB301"/>
      <c r="VDC301"/>
      <c r="VDD301"/>
      <c r="VDE301"/>
      <c r="VDF301"/>
      <c r="VDG301"/>
      <c r="VDH301"/>
      <c r="VDI301"/>
      <c r="VDJ301"/>
      <c r="VDK301"/>
      <c r="VDL301"/>
      <c r="VDM301"/>
      <c r="VDN301"/>
      <c r="VDO301"/>
      <c r="VDP301"/>
      <c r="VDQ301"/>
      <c r="VDR301"/>
      <c r="VDS301"/>
      <c r="VDT301"/>
      <c r="VDU301"/>
      <c r="VDV301"/>
      <c r="VDW301"/>
      <c r="VDX301"/>
      <c r="VDY301"/>
      <c r="VDZ301"/>
      <c r="VEA301"/>
      <c r="VEB301"/>
      <c r="VEC301"/>
      <c r="VED301"/>
      <c r="VEE301"/>
      <c r="VEF301"/>
      <c r="VEG301"/>
      <c r="VEH301"/>
      <c r="VEI301"/>
      <c r="VEJ301"/>
      <c r="VEK301"/>
      <c r="VEL301"/>
      <c r="VEM301"/>
      <c r="VEN301"/>
      <c r="VEO301"/>
      <c r="VEP301"/>
      <c r="VEQ301"/>
      <c r="VER301"/>
      <c r="VES301"/>
      <c r="VET301"/>
      <c r="VEU301"/>
      <c r="VEV301"/>
      <c r="VEW301"/>
      <c r="VEX301"/>
      <c r="VEY301"/>
      <c r="VEZ301"/>
      <c r="VFA301"/>
      <c r="VFB301"/>
      <c r="VFC301"/>
      <c r="VFD301"/>
      <c r="VFE301"/>
      <c r="VFF301"/>
      <c r="VFG301"/>
      <c r="VFH301"/>
      <c r="VFI301"/>
      <c r="VFJ301"/>
      <c r="VFK301"/>
      <c r="VFL301"/>
      <c r="VFM301"/>
      <c r="VFN301"/>
      <c r="VFO301"/>
      <c r="VFP301"/>
      <c r="VFQ301"/>
      <c r="VFR301"/>
      <c r="VFS301"/>
      <c r="VFT301"/>
      <c r="VFU301"/>
      <c r="VFV301"/>
      <c r="VFW301"/>
      <c r="VFX301"/>
      <c r="VFY301"/>
      <c r="VFZ301"/>
      <c r="VGA301"/>
      <c r="VGB301"/>
      <c r="VGC301"/>
      <c r="VGD301"/>
      <c r="VGE301"/>
      <c r="VGF301"/>
      <c r="VGG301"/>
      <c r="VGH301"/>
      <c r="VGI301"/>
      <c r="VGJ301"/>
      <c r="VGK301"/>
      <c r="VGL301"/>
      <c r="VGM301"/>
      <c r="VGN301"/>
      <c r="VGO301"/>
      <c r="VGP301"/>
      <c r="VGQ301"/>
      <c r="VGR301"/>
      <c r="VGS301"/>
      <c r="VGT301"/>
      <c r="VGU301"/>
      <c r="VGV301"/>
      <c r="VGW301"/>
      <c r="VGX301"/>
      <c r="VGY301"/>
      <c r="VGZ301"/>
      <c r="VHA301"/>
      <c r="VHB301"/>
      <c r="VHC301"/>
      <c r="VHD301"/>
      <c r="VHE301"/>
      <c r="VHF301"/>
      <c r="VHG301"/>
      <c r="VHH301"/>
      <c r="VHI301"/>
      <c r="VHJ301"/>
      <c r="VHK301"/>
      <c r="VHL301"/>
      <c r="VHM301"/>
      <c r="VHN301"/>
      <c r="VHO301"/>
      <c r="VHP301"/>
      <c r="VHQ301"/>
      <c r="VHR301"/>
      <c r="VHS301"/>
      <c r="VHT301"/>
      <c r="VHU301"/>
      <c r="VHV301"/>
      <c r="VHW301"/>
      <c r="VHX301"/>
      <c r="VHY301"/>
      <c r="VHZ301"/>
      <c r="VIA301"/>
      <c r="VIB301"/>
      <c r="VIC301"/>
      <c r="VID301"/>
      <c r="VIE301"/>
      <c r="VIF301"/>
      <c r="VIG301"/>
      <c r="VIH301"/>
      <c r="VII301"/>
      <c r="VIJ301"/>
      <c r="VIK301"/>
      <c r="VIL301"/>
      <c r="VIM301"/>
      <c r="VIN301"/>
      <c r="VIO301"/>
      <c r="VIP301"/>
      <c r="VIQ301"/>
      <c r="VIR301"/>
      <c r="VIS301"/>
      <c r="VIT301"/>
      <c r="VIU301"/>
      <c r="VIV301"/>
      <c r="VIW301"/>
      <c r="VIX301"/>
      <c r="VIY301"/>
      <c r="VIZ301"/>
      <c r="VJA301"/>
      <c r="VJB301"/>
      <c r="VJC301"/>
      <c r="VJD301"/>
      <c r="VJE301"/>
      <c r="VJF301"/>
      <c r="VJG301"/>
      <c r="VJH301"/>
      <c r="VJI301"/>
      <c r="VJJ301"/>
      <c r="VJK301"/>
      <c r="VJL301"/>
      <c r="VJM301"/>
      <c r="VJN301"/>
      <c r="VJO301"/>
      <c r="VJP301"/>
      <c r="VJQ301"/>
      <c r="VJR301"/>
      <c r="VJS301"/>
      <c r="VJT301"/>
      <c r="VJU301"/>
      <c r="VJV301"/>
      <c r="VJW301"/>
      <c r="VJX301"/>
      <c r="VJY301"/>
      <c r="VJZ301"/>
      <c r="VKA301"/>
      <c r="VKB301"/>
      <c r="VKC301"/>
      <c r="VKD301"/>
      <c r="VKE301"/>
      <c r="VKF301"/>
      <c r="VKG301"/>
      <c r="VKH301"/>
      <c r="VKI301"/>
      <c r="VKJ301"/>
      <c r="VKK301"/>
      <c r="VKL301"/>
      <c r="VKM301"/>
      <c r="VKN301"/>
      <c r="VKO301"/>
      <c r="VKP301"/>
      <c r="VKQ301"/>
      <c r="VKR301"/>
      <c r="VKS301"/>
      <c r="VKT301"/>
      <c r="VKU301"/>
      <c r="VKV301"/>
      <c r="VKW301"/>
      <c r="VKX301"/>
      <c r="VKY301"/>
      <c r="VKZ301"/>
      <c r="VLA301"/>
      <c r="VLB301"/>
      <c r="VLC301"/>
      <c r="VLD301"/>
      <c r="VLE301"/>
      <c r="VLF301"/>
      <c r="VLG301"/>
      <c r="VLH301"/>
      <c r="VLI301"/>
      <c r="VLJ301"/>
      <c r="VLK301"/>
      <c r="VLL301"/>
      <c r="VLM301"/>
      <c r="VLN301"/>
      <c r="VLO301"/>
      <c r="VLP301"/>
      <c r="VLQ301"/>
      <c r="VLR301"/>
      <c r="VLS301"/>
      <c r="VLT301"/>
      <c r="VLU301"/>
      <c r="VLV301"/>
      <c r="VLW301"/>
      <c r="VLX301"/>
      <c r="VLY301"/>
      <c r="VLZ301"/>
      <c r="VMA301"/>
      <c r="VMB301"/>
      <c r="VMC301"/>
      <c r="VMD301"/>
      <c r="VME301"/>
      <c r="VMF301"/>
      <c r="VMG301"/>
      <c r="VMH301"/>
      <c r="VMI301"/>
      <c r="VMJ301"/>
      <c r="VMK301"/>
      <c r="VML301"/>
      <c r="VMM301"/>
      <c r="VMN301"/>
      <c r="VMO301"/>
      <c r="VMP301"/>
      <c r="VMQ301"/>
      <c r="VMR301"/>
      <c r="VMS301"/>
      <c r="VMT301"/>
      <c r="VMU301"/>
      <c r="VMV301"/>
      <c r="VMW301"/>
      <c r="VMX301"/>
      <c r="VMY301"/>
      <c r="VMZ301"/>
      <c r="VNA301"/>
      <c r="VNB301"/>
      <c r="VNC301"/>
      <c r="VND301"/>
      <c r="VNE301"/>
      <c r="VNF301"/>
      <c r="VNG301"/>
      <c r="VNH301"/>
      <c r="VNI301"/>
      <c r="VNJ301"/>
      <c r="VNK301"/>
      <c r="VNL301"/>
      <c r="VNM301"/>
      <c r="VNN301"/>
      <c r="VNO301"/>
      <c r="VNP301"/>
      <c r="VNQ301"/>
      <c r="VNR301"/>
      <c r="VNS301"/>
      <c r="VNT301"/>
      <c r="VNU301"/>
      <c r="VNV301"/>
      <c r="VNW301"/>
      <c r="VNX301"/>
      <c r="VNY301"/>
      <c r="VNZ301"/>
      <c r="VOA301"/>
      <c r="VOB301"/>
      <c r="VOC301"/>
      <c r="VOD301"/>
      <c r="VOE301"/>
      <c r="VOF301"/>
      <c r="VOG301"/>
      <c r="VOH301"/>
      <c r="VOI301"/>
      <c r="VOJ301"/>
      <c r="VOK301"/>
      <c r="VOL301"/>
      <c r="VOM301"/>
      <c r="VON301"/>
      <c r="VOO301"/>
      <c r="VOP301"/>
      <c r="VOQ301"/>
      <c r="VOR301"/>
      <c r="VOS301"/>
      <c r="VOT301"/>
      <c r="VOU301"/>
      <c r="VOV301"/>
      <c r="VOW301"/>
      <c r="VOX301"/>
      <c r="VOY301"/>
      <c r="VOZ301"/>
      <c r="VPA301"/>
      <c r="VPB301"/>
      <c r="VPC301"/>
      <c r="VPD301"/>
      <c r="VPE301"/>
      <c r="VPF301"/>
      <c r="VPG301"/>
      <c r="VPH301"/>
      <c r="VPI301"/>
      <c r="VPJ301"/>
      <c r="VPK301"/>
      <c r="VPL301"/>
      <c r="VPM301"/>
      <c r="VPN301"/>
      <c r="VPO301"/>
      <c r="VPP301"/>
      <c r="VPQ301"/>
      <c r="VPR301"/>
      <c r="VPS301"/>
      <c r="VPT301"/>
      <c r="VPU301"/>
      <c r="VPV301"/>
      <c r="VPW301"/>
      <c r="VPX301"/>
      <c r="VPY301"/>
      <c r="VPZ301"/>
      <c r="VQA301"/>
      <c r="VQB301"/>
      <c r="VQC301"/>
      <c r="VQD301"/>
      <c r="VQE301"/>
      <c r="VQF301"/>
      <c r="VQG301"/>
      <c r="VQH301"/>
      <c r="VQI301"/>
      <c r="VQJ301"/>
      <c r="VQK301"/>
      <c r="VQL301"/>
      <c r="VQM301"/>
      <c r="VQN301"/>
      <c r="VQO301"/>
      <c r="VQP301"/>
      <c r="VQQ301"/>
      <c r="VQR301"/>
      <c r="VQS301"/>
      <c r="VQT301"/>
      <c r="VQU301"/>
      <c r="VQV301"/>
      <c r="VQW301"/>
      <c r="VQX301"/>
      <c r="VQY301"/>
      <c r="VQZ301"/>
      <c r="VRA301"/>
      <c r="VRB301"/>
      <c r="VRC301"/>
      <c r="VRD301"/>
      <c r="VRE301"/>
      <c r="VRF301"/>
      <c r="VRG301"/>
      <c r="VRH301"/>
      <c r="VRI301"/>
      <c r="VRJ301"/>
      <c r="VRK301"/>
      <c r="VRL301"/>
      <c r="VRM301"/>
      <c r="VRN301"/>
      <c r="VRO301"/>
      <c r="VRP301"/>
      <c r="VRQ301"/>
      <c r="VRR301"/>
      <c r="VRS301"/>
      <c r="VRT301"/>
      <c r="VRU301"/>
      <c r="VRV301"/>
      <c r="VRW301"/>
      <c r="VRX301"/>
      <c r="VRY301"/>
      <c r="VRZ301"/>
      <c r="VSA301"/>
      <c r="VSB301"/>
      <c r="VSC301"/>
      <c r="VSD301"/>
      <c r="VSE301"/>
      <c r="VSF301"/>
      <c r="VSG301"/>
      <c r="VSH301"/>
      <c r="VSI301"/>
      <c r="VSJ301"/>
      <c r="VSK301"/>
      <c r="VSL301"/>
      <c r="VSM301"/>
      <c r="VSN301"/>
      <c r="VSO301"/>
      <c r="VSP301"/>
      <c r="VSQ301"/>
      <c r="VSR301"/>
      <c r="VSS301"/>
      <c r="VST301"/>
      <c r="VSU301"/>
      <c r="VSV301"/>
      <c r="VSW301"/>
      <c r="VSX301"/>
      <c r="VSY301"/>
      <c r="VSZ301"/>
      <c r="VTA301"/>
      <c r="VTB301"/>
      <c r="VTC301"/>
      <c r="VTD301"/>
      <c r="VTE301"/>
      <c r="VTF301"/>
      <c r="VTG301"/>
      <c r="VTH301"/>
      <c r="VTI301"/>
      <c r="VTJ301"/>
      <c r="VTK301"/>
      <c r="VTL301"/>
      <c r="VTM301"/>
      <c r="VTN301"/>
      <c r="VTO301"/>
      <c r="VTP301"/>
      <c r="VTQ301"/>
      <c r="VTR301"/>
      <c r="VTS301"/>
      <c r="VTT301"/>
      <c r="VTU301"/>
      <c r="VTV301"/>
      <c r="VTW301"/>
      <c r="VTX301"/>
      <c r="VTY301"/>
      <c r="VTZ301"/>
      <c r="VUA301"/>
      <c r="VUB301"/>
      <c r="VUC301"/>
      <c r="VUD301"/>
      <c r="VUE301"/>
      <c r="VUF301"/>
      <c r="VUG301"/>
      <c r="VUH301"/>
      <c r="VUI301"/>
      <c r="VUJ301"/>
      <c r="VUK301"/>
      <c r="VUL301"/>
      <c r="VUM301"/>
      <c r="VUN301"/>
      <c r="VUO301"/>
      <c r="VUP301"/>
      <c r="VUQ301"/>
      <c r="VUR301"/>
      <c r="VUS301"/>
      <c r="VUT301"/>
      <c r="VUU301"/>
      <c r="VUV301"/>
      <c r="VUW301"/>
      <c r="VUX301"/>
      <c r="VUY301"/>
      <c r="VUZ301"/>
      <c r="VVA301"/>
      <c r="VVB301"/>
      <c r="VVC301"/>
      <c r="VVD301"/>
      <c r="VVE301"/>
      <c r="VVF301"/>
      <c r="VVG301"/>
      <c r="VVH301"/>
      <c r="VVI301"/>
      <c r="VVJ301"/>
      <c r="VVK301"/>
      <c r="VVL301"/>
      <c r="VVM301"/>
      <c r="VVN301"/>
      <c r="VVO301"/>
      <c r="VVP301"/>
      <c r="VVQ301"/>
      <c r="VVR301"/>
      <c r="VVS301"/>
      <c r="VVT301"/>
      <c r="VVU301"/>
      <c r="VVV301"/>
      <c r="VVW301"/>
      <c r="VVX301"/>
      <c r="VVY301"/>
      <c r="VVZ301"/>
      <c r="VWA301"/>
      <c r="VWB301"/>
      <c r="VWC301"/>
      <c r="VWD301"/>
      <c r="VWE301"/>
      <c r="VWF301"/>
      <c r="VWG301"/>
      <c r="VWH301"/>
      <c r="VWI301"/>
      <c r="VWJ301"/>
      <c r="VWK301"/>
      <c r="VWL301"/>
      <c r="VWM301"/>
      <c r="VWN301"/>
      <c r="VWO301"/>
      <c r="VWP301"/>
      <c r="VWQ301"/>
      <c r="VWR301"/>
      <c r="VWS301"/>
      <c r="VWT301"/>
      <c r="VWU301"/>
      <c r="VWV301"/>
      <c r="VWW301"/>
      <c r="VWX301"/>
      <c r="VWY301"/>
      <c r="VWZ301"/>
      <c r="VXA301"/>
      <c r="VXB301"/>
      <c r="VXC301"/>
      <c r="VXD301"/>
      <c r="VXE301"/>
      <c r="VXF301"/>
      <c r="VXG301"/>
      <c r="VXH301"/>
      <c r="VXI301"/>
      <c r="VXJ301"/>
      <c r="VXK301"/>
      <c r="VXL301"/>
      <c r="VXM301"/>
      <c r="VXN301"/>
      <c r="VXO301"/>
      <c r="VXP301"/>
      <c r="VXQ301"/>
      <c r="VXR301"/>
      <c r="VXS301"/>
      <c r="VXT301"/>
      <c r="VXU301"/>
      <c r="VXV301"/>
      <c r="VXW301"/>
      <c r="VXX301"/>
      <c r="VXY301"/>
      <c r="VXZ301"/>
      <c r="VYA301"/>
      <c r="VYB301"/>
      <c r="VYC301"/>
      <c r="VYD301"/>
      <c r="VYE301"/>
      <c r="VYF301"/>
      <c r="VYG301"/>
      <c r="VYH301"/>
      <c r="VYI301"/>
      <c r="VYJ301"/>
      <c r="VYK301"/>
      <c r="VYL301"/>
      <c r="VYM301"/>
      <c r="VYN301"/>
      <c r="VYO301"/>
      <c r="VYP301"/>
      <c r="VYQ301"/>
      <c r="VYR301"/>
      <c r="VYS301"/>
      <c r="VYT301"/>
      <c r="VYU301"/>
      <c r="VYV301"/>
      <c r="VYW301"/>
      <c r="VYX301"/>
      <c r="VYY301"/>
      <c r="VYZ301"/>
      <c r="VZA301"/>
      <c r="VZB301"/>
      <c r="VZC301"/>
      <c r="VZD301"/>
      <c r="VZE301"/>
      <c r="VZF301"/>
      <c r="VZG301"/>
      <c r="VZH301"/>
      <c r="VZI301"/>
      <c r="VZJ301"/>
      <c r="VZK301"/>
      <c r="VZL301"/>
      <c r="VZM301"/>
      <c r="VZN301"/>
      <c r="VZO301"/>
      <c r="VZP301"/>
      <c r="VZQ301"/>
      <c r="VZR301"/>
      <c r="VZS301"/>
      <c r="VZT301"/>
      <c r="VZU301"/>
      <c r="VZV301"/>
      <c r="VZW301"/>
      <c r="VZX301"/>
      <c r="VZY301"/>
      <c r="VZZ301"/>
      <c r="WAA301"/>
      <c r="WAB301"/>
      <c r="WAC301"/>
      <c r="WAD301"/>
      <c r="WAE301"/>
      <c r="WAF301"/>
      <c r="WAG301"/>
      <c r="WAH301"/>
      <c r="WAI301"/>
      <c r="WAJ301"/>
      <c r="WAK301"/>
      <c r="WAL301"/>
      <c r="WAM301"/>
      <c r="WAN301"/>
      <c r="WAO301"/>
      <c r="WAP301"/>
      <c r="WAQ301"/>
      <c r="WAR301"/>
      <c r="WAS301"/>
      <c r="WAT301"/>
      <c r="WAU301"/>
      <c r="WAV301"/>
      <c r="WAW301"/>
      <c r="WAX301"/>
      <c r="WAY301"/>
      <c r="WAZ301"/>
      <c r="WBA301"/>
      <c r="WBB301"/>
      <c r="WBC301"/>
      <c r="WBD301"/>
      <c r="WBE301"/>
      <c r="WBF301"/>
      <c r="WBG301"/>
      <c r="WBH301"/>
      <c r="WBI301"/>
      <c r="WBJ301"/>
      <c r="WBK301"/>
      <c r="WBL301"/>
      <c r="WBM301"/>
      <c r="WBN301"/>
      <c r="WBO301"/>
      <c r="WBP301"/>
      <c r="WBQ301"/>
      <c r="WBR301"/>
      <c r="WBS301"/>
      <c r="WBT301"/>
      <c r="WBU301"/>
      <c r="WBV301"/>
      <c r="WBW301"/>
      <c r="WBX301"/>
      <c r="WBY301"/>
      <c r="WBZ301"/>
      <c r="WCA301"/>
      <c r="WCB301"/>
      <c r="WCC301"/>
      <c r="WCD301"/>
      <c r="WCE301"/>
      <c r="WCF301"/>
      <c r="WCG301"/>
      <c r="WCH301"/>
      <c r="WCI301"/>
      <c r="WCJ301"/>
      <c r="WCK301"/>
      <c r="WCL301"/>
      <c r="WCM301"/>
      <c r="WCN301"/>
      <c r="WCO301"/>
      <c r="WCP301"/>
      <c r="WCQ301"/>
      <c r="WCR301"/>
      <c r="WCS301"/>
      <c r="WCT301"/>
      <c r="WCU301"/>
      <c r="WCV301"/>
      <c r="WCW301"/>
      <c r="WCX301"/>
      <c r="WCY301"/>
      <c r="WCZ301"/>
      <c r="WDA301"/>
      <c r="WDB301"/>
      <c r="WDC301"/>
      <c r="WDD301"/>
      <c r="WDE301"/>
      <c r="WDF301"/>
      <c r="WDG301"/>
      <c r="WDH301"/>
      <c r="WDI301"/>
      <c r="WDJ301"/>
      <c r="WDK301"/>
      <c r="WDL301"/>
      <c r="WDM301"/>
      <c r="WDN301"/>
      <c r="WDO301"/>
      <c r="WDP301"/>
      <c r="WDQ301"/>
      <c r="WDR301"/>
      <c r="WDS301"/>
      <c r="WDT301"/>
      <c r="WDU301"/>
      <c r="WDV301"/>
      <c r="WDW301"/>
      <c r="WDX301"/>
      <c r="WDY301"/>
      <c r="WDZ301"/>
      <c r="WEA301"/>
      <c r="WEB301"/>
      <c r="WEC301"/>
      <c r="WED301"/>
      <c r="WEE301"/>
      <c r="WEF301"/>
      <c r="WEG301"/>
      <c r="WEH301"/>
      <c r="WEI301"/>
      <c r="WEJ301"/>
      <c r="WEK301"/>
      <c r="WEL301"/>
      <c r="WEM301"/>
      <c r="WEN301"/>
      <c r="WEO301"/>
      <c r="WEP301"/>
      <c r="WEQ301"/>
      <c r="WER301"/>
      <c r="WES301"/>
      <c r="WET301"/>
      <c r="WEU301"/>
      <c r="WEV301"/>
      <c r="WEW301"/>
      <c r="WEX301"/>
      <c r="WEY301"/>
      <c r="WEZ301"/>
      <c r="WFA301"/>
      <c r="WFB301"/>
      <c r="WFC301"/>
      <c r="WFD301"/>
      <c r="WFE301"/>
      <c r="WFF301"/>
      <c r="WFG301"/>
      <c r="WFH301"/>
      <c r="WFI301"/>
      <c r="WFJ301"/>
      <c r="WFK301"/>
      <c r="WFL301"/>
      <c r="WFM301"/>
      <c r="WFN301"/>
      <c r="WFO301"/>
      <c r="WFP301"/>
      <c r="WFQ301"/>
      <c r="WFR301"/>
      <c r="WFS301"/>
      <c r="WFT301"/>
      <c r="WFU301"/>
      <c r="WFV301"/>
      <c r="WFW301"/>
      <c r="WFX301"/>
      <c r="WFY301"/>
      <c r="WFZ301"/>
      <c r="WGA301"/>
      <c r="WGB301"/>
      <c r="WGC301"/>
      <c r="WGD301"/>
      <c r="WGE301"/>
      <c r="WGF301"/>
      <c r="WGG301"/>
      <c r="WGH301"/>
      <c r="WGI301"/>
      <c r="WGJ301"/>
      <c r="WGK301"/>
      <c r="WGL301"/>
      <c r="WGM301"/>
      <c r="WGN301"/>
      <c r="WGO301"/>
      <c r="WGP301"/>
      <c r="WGQ301"/>
      <c r="WGR301"/>
      <c r="WGS301"/>
      <c r="WGT301"/>
      <c r="WGU301"/>
      <c r="WGV301"/>
      <c r="WGW301"/>
      <c r="WGX301"/>
      <c r="WGY301"/>
      <c r="WGZ301"/>
      <c r="WHA301"/>
      <c r="WHB301"/>
      <c r="WHC301"/>
      <c r="WHD301"/>
      <c r="WHE301"/>
      <c r="WHF301"/>
      <c r="WHG301"/>
      <c r="WHH301"/>
      <c r="WHI301"/>
      <c r="WHJ301"/>
      <c r="WHK301"/>
      <c r="WHL301"/>
      <c r="WHM301"/>
      <c r="WHN301"/>
      <c r="WHO301"/>
      <c r="WHP301"/>
      <c r="WHQ301"/>
      <c r="WHR301"/>
      <c r="WHS301"/>
      <c r="WHT301"/>
      <c r="WHU301"/>
      <c r="WHV301"/>
      <c r="WHW301"/>
      <c r="WHX301"/>
      <c r="WHY301"/>
      <c r="WHZ301"/>
      <c r="WIA301"/>
      <c r="WIB301"/>
      <c r="WIC301"/>
      <c r="WID301"/>
      <c r="WIE301"/>
      <c r="WIF301"/>
      <c r="WIG301"/>
      <c r="WIH301"/>
      <c r="WII301"/>
      <c r="WIJ301"/>
      <c r="WIK301"/>
      <c r="WIL301"/>
      <c r="WIM301"/>
      <c r="WIN301"/>
      <c r="WIO301"/>
      <c r="WIP301"/>
      <c r="WIQ301"/>
      <c r="WIR301"/>
      <c r="WIS301"/>
      <c r="WIT301"/>
      <c r="WIU301"/>
      <c r="WIV301"/>
      <c r="WIW301"/>
      <c r="WIX301"/>
      <c r="WIY301"/>
      <c r="WIZ301"/>
      <c r="WJA301"/>
      <c r="WJB301"/>
      <c r="WJC301"/>
      <c r="WJD301"/>
      <c r="WJE301"/>
      <c r="WJF301"/>
      <c r="WJG301"/>
      <c r="WJH301"/>
      <c r="WJI301"/>
      <c r="WJJ301"/>
      <c r="WJK301"/>
      <c r="WJL301"/>
      <c r="WJM301"/>
      <c r="WJN301"/>
      <c r="WJO301"/>
      <c r="WJP301"/>
      <c r="WJQ301"/>
      <c r="WJR301"/>
      <c r="WJS301"/>
      <c r="WJT301"/>
      <c r="WJU301"/>
      <c r="WJV301"/>
      <c r="WJW301"/>
      <c r="WJX301"/>
      <c r="WJY301"/>
      <c r="WJZ301"/>
      <c r="WKA301"/>
      <c r="WKB301"/>
      <c r="WKC301"/>
      <c r="WKD301"/>
      <c r="WKE301"/>
      <c r="WKF301"/>
      <c r="WKG301"/>
      <c r="WKH301"/>
      <c r="WKI301"/>
      <c r="WKJ301"/>
      <c r="WKK301"/>
      <c r="WKL301"/>
      <c r="WKM301"/>
      <c r="WKN301"/>
      <c r="WKO301"/>
      <c r="WKP301"/>
      <c r="WKQ301"/>
      <c r="WKR301"/>
      <c r="WKS301"/>
      <c r="WKT301"/>
      <c r="WKU301"/>
      <c r="WKV301"/>
      <c r="WKW301"/>
      <c r="WKX301"/>
      <c r="WKY301"/>
      <c r="WKZ301"/>
      <c r="WLA301"/>
      <c r="WLB301"/>
      <c r="WLC301"/>
      <c r="WLD301"/>
      <c r="WLE301"/>
      <c r="WLF301"/>
      <c r="WLG301"/>
      <c r="WLH301"/>
      <c r="WLI301"/>
      <c r="WLJ301"/>
      <c r="WLK301"/>
      <c r="WLL301"/>
      <c r="WLM301"/>
      <c r="WLN301"/>
      <c r="WLO301"/>
      <c r="WLP301"/>
      <c r="WLQ301"/>
      <c r="WLR301"/>
      <c r="WLS301"/>
      <c r="WLT301"/>
      <c r="WLU301"/>
      <c r="WLV301"/>
      <c r="WLW301"/>
      <c r="WLX301"/>
      <c r="WLY301"/>
      <c r="WLZ301"/>
      <c r="WMA301"/>
      <c r="WMB301"/>
      <c r="WMC301"/>
      <c r="WMD301"/>
      <c r="WME301"/>
      <c r="WMF301"/>
      <c r="WMG301"/>
      <c r="WMH301"/>
      <c r="WMI301"/>
      <c r="WMJ301"/>
      <c r="WMK301"/>
      <c r="WML301"/>
      <c r="WMM301"/>
      <c r="WMN301"/>
      <c r="WMO301"/>
      <c r="WMP301"/>
      <c r="WMQ301"/>
      <c r="WMR301"/>
      <c r="WMS301"/>
      <c r="WMT301"/>
      <c r="WMU301"/>
      <c r="WMV301"/>
      <c r="WMW301"/>
      <c r="WMX301"/>
      <c r="WMY301"/>
      <c r="WMZ301"/>
      <c r="WNA301"/>
      <c r="WNB301"/>
      <c r="WNC301"/>
      <c r="WND301"/>
      <c r="WNE301"/>
      <c r="WNF301"/>
      <c r="WNG301"/>
      <c r="WNH301"/>
      <c r="WNI301"/>
      <c r="WNJ301"/>
      <c r="WNK301"/>
      <c r="WNL301"/>
      <c r="WNM301"/>
      <c r="WNN301"/>
      <c r="WNO301"/>
      <c r="WNP301"/>
      <c r="WNQ301"/>
      <c r="WNR301"/>
      <c r="WNS301"/>
      <c r="WNT301"/>
      <c r="WNU301"/>
      <c r="WNV301"/>
      <c r="WNW301"/>
      <c r="WNX301"/>
      <c r="WNY301"/>
      <c r="WNZ301"/>
      <c r="WOA301"/>
      <c r="WOB301"/>
      <c r="WOC301"/>
      <c r="WOD301"/>
      <c r="WOE301"/>
      <c r="WOF301"/>
      <c r="WOG301"/>
      <c r="WOH301"/>
      <c r="WOI301"/>
      <c r="WOJ301"/>
      <c r="WOK301"/>
      <c r="WOL301"/>
      <c r="WOM301"/>
      <c r="WON301"/>
      <c r="WOO301"/>
      <c r="WOP301"/>
      <c r="WOQ301"/>
      <c r="WOR301"/>
      <c r="WOS301"/>
      <c r="WOT301"/>
      <c r="WOU301"/>
      <c r="WOV301"/>
      <c r="WOW301"/>
      <c r="WOX301"/>
      <c r="WOY301"/>
      <c r="WOZ301"/>
      <c r="WPA301"/>
      <c r="WPB301"/>
      <c r="WPC301"/>
      <c r="WPD301"/>
      <c r="WPE301"/>
      <c r="WPF301"/>
      <c r="WPG301"/>
      <c r="WPH301"/>
      <c r="WPI301"/>
      <c r="WPJ301"/>
      <c r="WPK301"/>
      <c r="WPL301"/>
      <c r="WPM301"/>
      <c r="WPN301"/>
      <c r="WPO301"/>
      <c r="WPP301"/>
      <c r="WPQ301"/>
      <c r="WPR301"/>
      <c r="WPS301"/>
      <c r="WPT301"/>
      <c r="WPU301"/>
      <c r="WPV301"/>
      <c r="WPW301"/>
      <c r="WPX301"/>
      <c r="WPY301"/>
      <c r="WPZ301"/>
      <c r="WQA301"/>
      <c r="WQB301"/>
      <c r="WQC301"/>
      <c r="WQD301"/>
      <c r="WQE301"/>
      <c r="WQF301"/>
      <c r="WQG301"/>
      <c r="WQH301"/>
      <c r="WQI301"/>
      <c r="WQJ301"/>
      <c r="WQK301"/>
      <c r="WQL301"/>
      <c r="WQM301"/>
      <c r="WQN301"/>
      <c r="WQO301"/>
      <c r="WQP301"/>
      <c r="WQQ301"/>
      <c r="WQR301"/>
      <c r="WQS301"/>
      <c r="WQT301"/>
      <c r="WQU301"/>
      <c r="WQV301"/>
      <c r="WQW301"/>
      <c r="WQX301"/>
      <c r="WQY301"/>
      <c r="WQZ301"/>
      <c r="WRA301"/>
      <c r="WRB301"/>
      <c r="WRC301"/>
      <c r="WRD301"/>
      <c r="WRE301"/>
      <c r="WRF301"/>
      <c r="WRG301"/>
      <c r="WRH301"/>
      <c r="WRI301"/>
      <c r="WRJ301"/>
      <c r="WRK301"/>
      <c r="WRL301"/>
      <c r="WRM301"/>
      <c r="WRN301"/>
      <c r="WRO301"/>
      <c r="WRP301"/>
      <c r="WRQ301"/>
      <c r="WRR301"/>
      <c r="WRS301"/>
      <c r="WRT301"/>
      <c r="WRU301"/>
      <c r="WRV301"/>
      <c r="WRW301"/>
      <c r="WRX301"/>
      <c r="WRY301"/>
      <c r="WRZ301"/>
      <c r="WSA301"/>
      <c r="WSB301"/>
      <c r="WSC301"/>
      <c r="WSD301"/>
      <c r="WSE301"/>
      <c r="WSF301"/>
      <c r="WSG301"/>
      <c r="WSH301"/>
      <c r="WSI301"/>
      <c r="WSJ301"/>
      <c r="WSK301"/>
      <c r="WSL301"/>
      <c r="WSM301"/>
      <c r="WSN301"/>
      <c r="WSO301"/>
      <c r="WSP301"/>
      <c r="WSQ301"/>
      <c r="WSR301"/>
      <c r="WSS301"/>
      <c r="WST301"/>
      <c r="WSU301"/>
      <c r="WSV301"/>
      <c r="WSW301"/>
      <c r="WSX301"/>
      <c r="WSY301"/>
      <c r="WSZ301"/>
      <c r="WTA301"/>
      <c r="WTB301"/>
      <c r="WTC301"/>
      <c r="WTD301"/>
      <c r="WTE301"/>
      <c r="WTF301"/>
      <c r="WTG301"/>
      <c r="WTH301"/>
      <c r="WTI301"/>
      <c r="WTJ301"/>
      <c r="WTK301"/>
      <c r="WTL301"/>
      <c r="WTM301"/>
      <c r="WTN301"/>
      <c r="WTO301"/>
      <c r="WTP301"/>
      <c r="WTQ301"/>
      <c r="WTR301"/>
      <c r="WTS301"/>
      <c r="WTT301"/>
      <c r="WTU301"/>
      <c r="WTV301"/>
      <c r="WTW301"/>
      <c r="WTX301"/>
      <c r="WTY301"/>
      <c r="WTZ301"/>
      <c r="WUA301"/>
      <c r="WUB301"/>
      <c r="WUC301"/>
      <c r="WUD301"/>
      <c r="WUE301"/>
      <c r="WUF301"/>
      <c r="WUG301"/>
      <c r="WUH301"/>
      <c r="WUI301"/>
      <c r="WUJ301"/>
      <c r="WUK301"/>
      <c r="WUL301"/>
      <c r="WUM301"/>
      <c r="WUN301"/>
      <c r="WUO301"/>
      <c r="WUP301"/>
      <c r="WUQ301"/>
      <c r="WUR301"/>
      <c r="WUS301"/>
      <c r="WUT301"/>
      <c r="WUU301"/>
      <c r="WUV301"/>
      <c r="WUW301"/>
      <c r="WUX301"/>
      <c r="WUY301"/>
      <c r="WUZ301"/>
      <c r="WVA301"/>
      <c r="WVB301"/>
      <c r="WVC301"/>
      <c r="WVD301"/>
      <c r="WVE301"/>
      <c r="WVF301"/>
      <c r="WVG301"/>
      <c r="WVH301"/>
      <c r="WVI301"/>
      <c r="WVJ301"/>
      <c r="WVK301"/>
      <c r="WVL301"/>
      <c r="WVM301"/>
      <c r="WVN301"/>
      <c r="WVO301"/>
      <c r="WVP301"/>
      <c r="WVQ301"/>
      <c r="WVR301"/>
      <c r="WVS301"/>
      <c r="WVT301"/>
      <c r="WVU301"/>
      <c r="WVV301"/>
      <c r="WVW301"/>
      <c r="WVX301"/>
      <c r="WVY301"/>
      <c r="WVZ301"/>
      <c r="WWA301"/>
      <c r="WWB301"/>
      <c r="WWC301"/>
      <c r="WWD301"/>
      <c r="WWE301"/>
      <c r="WWF301"/>
      <c r="WWG301"/>
      <c r="WWH301"/>
      <c r="WWI301"/>
      <c r="WWJ301"/>
      <c r="WWK301"/>
      <c r="WWL301"/>
      <c r="WWM301"/>
      <c r="WWN301"/>
      <c r="WWO301"/>
      <c r="WWP301"/>
      <c r="WWQ301"/>
      <c r="WWR301"/>
      <c r="WWS301"/>
      <c r="WWT301"/>
      <c r="WWU301"/>
      <c r="WWV301"/>
      <c r="WWW301"/>
      <c r="WWX301"/>
      <c r="WWY301"/>
      <c r="WWZ301"/>
      <c r="WXA301"/>
      <c r="WXB301"/>
      <c r="WXC301"/>
      <c r="WXD301"/>
      <c r="WXE301"/>
      <c r="WXF301"/>
      <c r="WXG301"/>
      <c r="WXH301"/>
      <c r="WXI301"/>
      <c r="WXJ301"/>
      <c r="WXK301"/>
      <c r="WXL301"/>
      <c r="WXM301"/>
      <c r="WXN301"/>
      <c r="WXO301"/>
      <c r="WXP301"/>
      <c r="WXQ301"/>
      <c r="WXR301"/>
      <c r="WXS301"/>
      <c r="WXT301"/>
      <c r="WXU301"/>
      <c r="WXV301"/>
      <c r="WXW301"/>
      <c r="WXX301"/>
      <c r="WXY301"/>
      <c r="WXZ301"/>
      <c r="WYA301"/>
      <c r="WYB301"/>
      <c r="WYC301"/>
      <c r="WYD301"/>
      <c r="WYE301"/>
      <c r="WYF301"/>
      <c r="WYG301"/>
      <c r="WYH301"/>
      <c r="WYI301"/>
      <c r="WYJ301"/>
      <c r="WYK301"/>
      <c r="WYL301"/>
      <c r="WYM301"/>
      <c r="WYN301"/>
      <c r="WYO301"/>
      <c r="WYP301"/>
      <c r="WYQ301"/>
      <c r="WYR301"/>
      <c r="WYS301"/>
      <c r="WYT301"/>
      <c r="WYU301"/>
      <c r="WYV301"/>
      <c r="WYW301"/>
      <c r="WYX301"/>
      <c r="WYY301"/>
      <c r="WYZ301"/>
      <c r="WZA301"/>
      <c r="WZB301"/>
      <c r="WZC301"/>
      <c r="WZD301"/>
      <c r="WZE301"/>
      <c r="WZF301"/>
      <c r="WZG301"/>
      <c r="WZH301"/>
      <c r="WZI301"/>
      <c r="WZJ301"/>
      <c r="WZK301"/>
      <c r="WZL301"/>
      <c r="WZM301"/>
      <c r="WZN301"/>
      <c r="WZO301"/>
      <c r="WZP301"/>
      <c r="WZQ301"/>
      <c r="WZR301"/>
      <c r="WZS301"/>
      <c r="WZT301"/>
      <c r="WZU301"/>
      <c r="WZV301"/>
      <c r="WZW301"/>
      <c r="WZX301"/>
      <c r="WZY301"/>
      <c r="WZZ301"/>
      <c r="XAA301"/>
      <c r="XAB301"/>
      <c r="XAC301"/>
      <c r="XAD301"/>
      <c r="XAE301"/>
      <c r="XAF301"/>
      <c r="XAG301"/>
      <c r="XAH301"/>
      <c r="XAI301"/>
      <c r="XAJ301"/>
      <c r="XAK301"/>
      <c r="XAL301"/>
      <c r="XAM301"/>
      <c r="XAN301"/>
      <c r="XAO301"/>
      <c r="XAP301"/>
      <c r="XAQ301"/>
      <c r="XAR301"/>
      <c r="XAS301"/>
      <c r="XAT301"/>
      <c r="XAU301"/>
      <c r="XAV301"/>
      <c r="XAW301"/>
      <c r="XAX301"/>
      <c r="XAY301"/>
      <c r="XAZ301"/>
      <c r="XBA301"/>
      <c r="XBB301"/>
      <c r="XBC301"/>
      <c r="XBD301"/>
      <c r="XBE301"/>
      <c r="XBF301"/>
      <c r="XBG301"/>
      <c r="XBH301"/>
      <c r="XBI301"/>
      <c r="XBJ301"/>
      <c r="XBK301"/>
      <c r="XBL301"/>
      <c r="XBM301"/>
      <c r="XBN301"/>
      <c r="XBO301"/>
      <c r="XBP301"/>
      <c r="XBQ301"/>
      <c r="XBR301"/>
      <c r="XBS301"/>
      <c r="XBT301"/>
      <c r="XBU301"/>
      <c r="XBV301"/>
      <c r="XBW301"/>
      <c r="XBX301"/>
      <c r="XBY301"/>
      <c r="XBZ301"/>
      <c r="XCA301"/>
      <c r="XCB301"/>
      <c r="XCC301"/>
      <c r="XCD301"/>
      <c r="XCE301"/>
      <c r="XCF301"/>
      <c r="XCG301"/>
      <c r="XCH301"/>
      <c r="XCI301"/>
      <c r="XCJ301"/>
      <c r="XCK301"/>
      <c r="XCL301"/>
      <c r="XCM301"/>
      <c r="XCN301"/>
      <c r="XCO301"/>
      <c r="XCP301"/>
      <c r="XCQ301"/>
      <c r="XCR301"/>
      <c r="XCS301"/>
      <c r="XCT301"/>
      <c r="XCU301"/>
      <c r="XCV301"/>
      <c r="XCW301"/>
      <c r="XCX301"/>
      <c r="XCY301"/>
      <c r="XCZ301"/>
      <c r="XDA301"/>
      <c r="XDB301"/>
      <c r="XDC301"/>
      <c r="XDD301"/>
      <c r="XDE301"/>
      <c r="XDF301"/>
      <c r="XDG301"/>
      <c r="XDH301"/>
      <c r="XDI301"/>
      <c r="XDJ301"/>
      <c r="XDK301"/>
      <c r="XDL301"/>
      <c r="XDM301"/>
      <c r="XDN301"/>
      <c r="XDO301"/>
      <c r="XDP301"/>
      <c r="XDQ301"/>
      <c r="XDR301"/>
      <c r="XDS301"/>
      <c r="XDT301"/>
      <c r="XDU301"/>
      <c r="XDV301"/>
      <c r="XDW301"/>
      <c r="XDX301"/>
      <c r="XDY301"/>
      <c r="XDZ301"/>
      <c r="XEA301"/>
      <c r="XEB301"/>
      <c r="XEC301"/>
      <c r="XED301"/>
      <c r="XEE301"/>
      <c r="XEF301"/>
      <c r="XEG301"/>
      <c r="XEH301"/>
      <c r="XEI301"/>
      <c r="XEJ301"/>
      <c r="XEK301"/>
      <c r="XEL301"/>
      <c r="XEM301"/>
      <c r="XEN301"/>
      <c r="XEO301"/>
      <c r="XEP301"/>
      <c r="XEQ301"/>
      <c r="XER301"/>
      <c r="XES301"/>
      <c r="XET301"/>
      <c r="XEU301"/>
      <c r="XEV301"/>
      <c r="XEW301"/>
      <c r="XEX301"/>
      <c r="XEY301"/>
      <c r="XEZ301"/>
      <c r="XFA301"/>
      <c r="XFB301"/>
      <c r="XFC301"/>
      <c r="XFD301"/>
    </row>
    <row r="302" spans="1:16384" outlineLevel="1">
      <c r="A302"/>
      <c r="B302"/>
      <c r="C302"/>
      <c r="D302"/>
      <c r="E302" s="92">
        <v>0</v>
      </c>
      <c r="F302" s="76">
        <f>-2.015*E302+1</f>
        <v>1</v>
      </c>
      <c r="G302"/>
      <c r="H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  <c r="GY302"/>
      <c r="GZ302"/>
      <c r="HA302"/>
      <c r="HB302"/>
      <c r="HC302"/>
      <c r="HD302"/>
      <c r="HE302"/>
      <c r="HF302"/>
      <c r="HG302"/>
      <c r="HH302"/>
      <c r="HI302"/>
      <c r="HJ302"/>
      <c r="HK302"/>
      <c r="HL302"/>
      <c r="HM302"/>
      <c r="HN302"/>
      <c r="HO302"/>
      <c r="HP302"/>
      <c r="HQ302"/>
      <c r="HR302"/>
      <c r="HS302"/>
      <c r="HT302"/>
      <c r="HU302"/>
      <c r="HV302"/>
      <c r="HW302"/>
      <c r="HX302"/>
      <c r="HY302"/>
      <c r="HZ302"/>
      <c r="IA302"/>
      <c r="IB302"/>
      <c r="IC302"/>
      <c r="ID302"/>
      <c r="IE302"/>
      <c r="IF302"/>
      <c r="IG302"/>
      <c r="IH302"/>
      <c r="II302"/>
      <c r="IJ302"/>
      <c r="IK302"/>
      <c r="IL302"/>
      <c r="IM302"/>
      <c r="IN302"/>
      <c r="IO302"/>
      <c r="IP302"/>
      <c r="IQ302"/>
      <c r="IR302"/>
      <c r="IS302"/>
      <c r="IT302"/>
      <c r="IU302"/>
      <c r="IV302"/>
      <c r="IW302"/>
      <c r="IX302"/>
      <c r="IY302"/>
      <c r="IZ302"/>
      <c r="JA302"/>
      <c r="JB302"/>
      <c r="JC302"/>
      <c r="JD302"/>
      <c r="JE302"/>
      <c r="JF302"/>
      <c r="JG302"/>
      <c r="JH302"/>
      <c r="JI302"/>
      <c r="JJ302"/>
      <c r="JK302"/>
      <c r="JL302"/>
      <c r="JM302"/>
      <c r="JN302"/>
      <c r="JO302"/>
      <c r="JP302"/>
      <c r="JQ302"/>
      <c r="JR302"/>
      <c r="JS302"/>
      <c r="JT302"/>
      <c r="JU302"/>
      <c r="JV302"/>
      <c r="JW302"/>
      <c r="JX302"/>
      <c r="JY302"/>
      <c r="JZ302"/>
      <c r="KA302"/>
      <c r="KB302"/>
      <c r="KC302"/>
      <c r="KD302"/>
      <c r="KE302"/>
      <c r="KF302"/>
      <c r="KG302"/>
      <c r="KH302"/>
      <c r="KI302"/>
      <c r="KJ302"/>
      <c r="KK302"/>
      <c r="KL302"/>
      <c r="KM302"/>
      <c r="KN302"/>
      <c r="KO302"/>
      <c r="KP302"/>
      <c r="KQ302"/>
      <c r="KR302"/>
      <c r="KS302"/>
      <c r="KT302"/>
      <c r="KU302"/>
      <c r="KV302"/>
      <c r="KW302"/>
      <c r="KX302"/>
      <c r="KY302"/>
      <c r="KZ302"/>
      <c r="LA302"/>
      <c r="LB302"/>
      <c r="LC302"/>
      <c r="LD302"/>
      <c r="LE302"/>
      <c r="LF302"/>
      <c r="LG302"/>
      <c r="LH302"/>
      <c r="LI302"/>
      <c r="LJ302"/>
      <c r="LK302"/>
      <c r="LL302"/>
      <c r="LM302"/>
      <c r="LN302"/>
      <c r="LO302"/>
      <c r="LP302"/>
      <c r="LQ302"/>
      <c r="LR302"/>
      <c r="LS302"/>
      <c r="LT302"/>
      <c r="LU302"/>
      <c r="LV302"/>
      <c r="LW302"/>
      <c r="LX302"/>
      <c r="LY302"/>
      <c r="LZ302"/>
      <c r="MA302"/>
      <c r="MB302"/>
      <c r="MC302"/>
      <c r="MD302"/>
      <c r="ME302"/>
      <c r="MF302"/>
      <c r="MG302"/>
      <c r="MH302"/>
      <c r="MI302"/>
      <c r="MJ302"/>
      <c r="MK302"/>
      <c r="ML302"/>
      <c r="MM302"/>
      <c r="MN302"/>
      <c r="MO302"/>
      <c r="MP302"/>
      <c r="MQ302"/>
      <c r="MR302"/>
      <c r="MS302"/>
      <c r="MT302"/>
      <c r="MU302"/>
      <c r="MV302"/>
      <c r="MW302"/>
      <c r="MX302"/>
      <c r="MY302"/>
      <c r="MZ302"/>
      <c r="NA302"/>
      <c r="NB302"/>
      <c r="NC302"/>
      <c r="ND302"/>
      <c r="NE302"/>
      <c r="NF302"/>
      <c r="NG302"/>
      <c r="NH302"/>
      <c r="NI302"/>
      <c r="NJ302"/>
      <c r="NK302"/>
      <c r="NL302"/>
      <c r="NM302"/>
      <c r="NN302"/>
      <c r="NO302"/>
      <c r="NP302"/>
      <c r="NQ302"/>
      <c r="NR302"/>
      <c r="NS302"/>
      <c r="NT302"/>
      <c r="NU302"/>
      <c r="NV302"/>
      <c r="NW302"/>
      <c r="NX302"/>
      <c r="NY302"/>
      <c r="NZ302"/>
      <c r="OA302"/>
      <c r="OB302"/>
      <c r="OC302"/>
      <c r="OD302"/>
      <c r="OE302"/>
      <c r="OF302"/>
      <c r="OG302"/>
      <c r="OH302"/>
      <c r="OI302"/>
      <c r="OJ302"/>
      <c r="OK302"/>
      <c r="OL302"/>
      <c r="OM302"/>
      <c r="ON302"/>
      <c r="OO302"/>
      <c r="OP302"/>
      <c r="OQ302"/>
      <c r="OR302"/>
      <c r="OS302"/>
      <c r="OT302"/>
      <c r="OU302"/>
      <c r="OV302"/>
      <c r="OW302"/>
      <c r="OX302"/>
      <c r="OY302"/>
      <c r="OZ302"/>
      <c r="PA302"/>
      <c r="PB302"/>
      <c r="PC302"/>
      <c r="PD302"/>
      <c r="PE302"/>
      <c r="PF302"/>
      <c r="PG302"/>
      <c r="PH302"/>
      <c r="PI302"/>
      <c r="PJ302"/>
      <c r="PK302"/>
      <c r="PL302"/>
      <c r="PM302"/>
      <c r="PN302"/>
      <c r="PO302"/>
      <c r="PP302"/>
      <c r="PQ302"/>
      <c r="PR302"/>
      <c r="PS302"/>
      <c r="PT302"/>
      <c r="PU302"/>
      <c r="PV302"/>
      <c r="PW302"/>
      <c r="PX302"/>
      <c r="PY302"/>
      <c r="PZ302"/>
      <c r="QA302"/>
      <c r="QB302"/>
      <c r="QC302"/>
      <c r="QD302"/>
      <c r="QE302"/>
      <c r="QF302"/>
      <c r="QG302"/>
      <c r="QH302"/>
      <c r="QI302"/>
      <c r="QJ302"/>
      <c r="QK302"/>
      <c r="QL302"/>
      <c r="QM302"/>
      <c r="QN302"/>
      <c r="QO302"/>
      <c r="QP302"/>
      <c r="QQ302"/>
      <c r="QR302"/>
      <c r="QS302"/>
      <c r="QT302"/>
      <c r="QU302"/>
      <c r="QV302"/>
      <c r="QW302"/>
      <c r="QX302"/>
      <c r="QY302"/>
      <c r="QZ302"/>
      <c r="RA302"/>
      <c r="RB302"/>
      <c r="RC302"/>
      <c r="RD302"/>
      <c r="RE302"/>
      <c r="RF302"/>
      <c r="RG302"/>
      <c r="RH302"/>
      <c r="RI302"/>
      <c r="RJ302"/>
      <c r="RK302"/>
      <c r="RL302"/>
      <c r="RM302"/>
      <c r="RN302"/>
      <c r="RO302"/>
      <c r="RP302"/>
      <c r="RQ302"/>
      <c r="RR302"/>
      <c r="RS302"/>
      <c r="RT302"/>
      <c r="RU302"/>
      <c r="RV302"/>
      <c r="RW302"/>
      <c r="RX302"/>
      <c r="RY302"/>
      <c r="RZ302"/>
      <c r="SA302"/>
      <c r="SB302"/>
      <c r="SC302"/>
      <c r="SD302"/>
      <c r="SE302"/>
      <c r="SF302"/>
      <c r="SG302"/>
      <c r="SH302"/>
      <c r="SI302"/>
      <c r="SJ302"/>
      <c r="SK302"/>
      <c r="SL302"/>
      <c r="SM302"/>
      <c r="SN302"/>
      <c r="SO302"/>
      <c r="SP302"/>
      <c r="SQ302"/>
      <c r="SR302"/>
      <c r="SS302"/>
      <c r="ST302"/>
      <c r="SU302"/>
      <c r="SV302"/>
      <c r="SW302"/>
      <c r="SX302"/>
      <c r="SY302"/>
      <c r="SZ302"/>
      <c r="TA302"/>
      <c r="TB302"/>
      <c r="TC302"/>
      <c r="TD302"/>
      <c r="TE302"/>
      <c r="TF302"/>
      <c r="TG302"/>
      <c r="TH302"/>
      <c r="TI302"/>
      <c r="TJ302"/>
      <c r="TK302"/>
      <c r="TL302"/>
      <c r="TM302"/>
      <c r="TN302"/>
      <c r="TO302"/>
      <c r="TP302"/>
      <c r="TQ302"/>
      <c r="TR302"/>
      <c r="TS302"/>
      <c r="TT302"/>
      <c r="TU302"/>
      <c r="TV302"/>
      <c r="TW302"/>
      <c r="TX302"/>
      <c r="TY302"/>
      <c r="TZ302"/>
      <c r="UA302"/>
      <c r="UB302"/>
      <c r="UC302"/>
      <c r="UD302"/>
      <c r="UE302"/>
      <c r="UF302"/>
      <c r="UG302"/>
      <c r="UH302"/>
      <c r="UI302"/>
      <c r="UJ302"/>
      <c r="UK302"/>
      <c r="UL302"/>
      <c r="UM302"/>
      <c r="UN302"/>
      <c r="UO302"/>
      <c r="UP302"/>
      <c r="UQ302"/>
      <c r="UR302"/>
      <c r="US302"/>
      <c r="UT302"/>
      <c r="UU302"/>
      <c r="UV302"/>
      <c r="UW302"/>
      <c r="UX302"/>
      <c r="UY302"/>
      <c r="UZ302"/>
      <c r="VA302"/>
      <c r="VB302"/>
      <c r="VC302"/>
      <c r="VD302"/>
      <c r="VE302"/>
      <c r="VF302"/>
      <c r="VG302"/>
      <c r="VH302"/>
      <c r="VI302"/>
      <c r="VJ302"/>
      <c r="VK302"/>
      <c r="VL302"/>
      <c r="VM302"/>
      <c r="VN302"/>
      <c r="VO302"/>
      <c r="VP302"/>
      <c r="VQ302"/>
      <c r="VR302"/>
      <c r="VS302"/>
      <c r="VT302"/>
      <c r="VU302"/>
      <c r="VV302"/>
      <c r="VW302"/>
      <c r="VX302"/>
      <c r="VY302"/>
      <c r="VZ302"/>
      <c r="WA302"/>
      <c r="WB302"/>
      <c r="WC302"/>
      <c r="WD302"/>
      <c r="WE302"/>
      <c r="WF302"/>
      <c r="WG302"/>
      <c r="WH302"/>
      <c r="WI302"/>
      <c r="WJ302"/>
      <c r="WK302"/>
      <c r="WL302"/>
      <c r="WM302"/>
      <c r="WN302"/>
      <c r="WO302"/>
      <c r="WP302"/>
      <c r="WQ302"/>
      <c r="WR302"/>
      <c r="WS302"/>
      <c r="WT302"/>
      <c r="WU302"/>
      <c r="WV302"/>
      <c r="WW302"/>
      <c r="WX302"/>
      <c r="WY302"/>
      <c r="WZ302"/>
      <c r="XA302"/>
      <c r="XB302"/>
      <c r="XC302"/>
      <c r="XD302"/>
      <c r="XE302"/>
      <c r="XF302"/>
      <c r="XG302"/>
      <c r="XH302"/>
      <c r="XI302"/>
      <c r="XJ302"/>
      <c r="XK302"/>
      <c r="XL302"/>
      <c r="XM302"/>
      <c r="XN302"/>
      <c r="XO302"/>
      <c r="XP302"/>
      <c r="XQ302"/>
      <c r="XR302"/>
      <c r="XS302"/>
      <c r="XT302"/>
      <c r="XU302"/>
      <c r="XV302"/>
      <c r="XW302"/>
      <c r="XX302"/>
      <c r="XY302"/>
      <c r="XZ302"/>
      <c r="YA302"/>
      <c r="YB302"/>
      <c r="YC302"/>
      <c r="YD302"/>
      <c r="YE302"/>
      <c r="YF302"/>
      <c r="YG302"/>
      <c r="YH302"/>
      <c r="YI302"/>
      <c r="YJ302"/>
      <c r="YK302"/>
      <c r="YL302"/>
      <c r="YM302"/>
      <c r="YN302"/>
      <c r="YO302"/>
      <c r="YP302"/>
      <c r="YQ302"/>
      <c r="YR302"/>
      <c r="YS302"/>
      <c r="YT302"/>
      <c r="YU302"/>
      <c r="YV302"/>
      <c r="YW302"/>
      <c r="YX302"/>
      <c r="YY302"/>
      <c r="YZ302"/>
      <c r="ZA302"/>
      <c r="ZB302"/>
      <c r="ZC302"/>
      <c r="ZD302"/>
      <c r="ZE302"/>
      <c r="ZF302"/>
      <c r="ZG302"/>
      <c r="ZH302"/>
      <c r="ZI302"/>
      <c r="ZJ302"/>
      <c r="ZK302"/>
      <c r="ZL302"/>
      <c r="ZM302"/>
      <c r="ZN302"/>
      <c r="ZO302"/>
      <c r="ZP302"/>
      <c r="ZQ302"/>
      <c r="ZR302"/>
      <c r="ZS302"/>
      <c r="ZT302"/>
      <c r="ZU302"/>
      <c r="ZV302"/>
      <c r="ZW302"/>
      <c r="ZX302"/>
      <c r="ZY302"/>
      <c r="ZZ302"/>
      <c r="AAA302"/>
      <c r="AAB302"/>
      <c r="AAC302"/>
      <c r="AAD302"/>
      <c r="AAE302"/>
      <c r="AAF302"/>
      <c r="AAG302"/>
      <c r="AAH302"/>
      <c r="AAI302"/>
      <c r="AAJ302"/>
      <c r="AAK302"/>
      <c r="AAL302"/>
      <c r="AAM302"/>
      <c r="AAN302"/>
      <c r="AAO302"/>
      <c r="AAP302"/>
      <c r="AAQ302"/>
      <c r="AAR302"/>
      <c r="AAS302"/>
      <c r="AAT302"/>
      <c r="AAU302"/>
      <c r="AAV302"/>
      <c r="AAW302"/>
      <c r="AAX302"/>
      <c r="AAY302"/>
      <c r="AAZ302"/>
      <c r="ABA302"/>
      <c r="ABB302"/>
      <c r="ABC302"/>
      <c r="ABD302"/>
      <c r="ABE302"/>
      <c r="ABF302"/>
      <c r="ABG302"/>
      <c r="ABH302"/>
      <c r="ABI302"/>
      <c r="ABJ302"/>
      <c r="ABK302"/>
      <c r="ABL302"/>
      <c r="ABM302"/>
      <c r="ABN302"/>
      <c r="ABO302"/>
      <c r="ABP302"/>
      <c r="ABQ302"/>
      <c r="ABR302"/>
      <c r="ABS302"/>
      <c r="ABT302"/>
      <c r="ABU302"/>
      <c r="ABV302"/>
      <c r="ABW302"/>
      <c r="ABX302"/>
      <c r="ABY302"/>
      <c r="ABZ302"/>
      <c r="ACA302"/>
      <c r="ACB302"/>
      <c r="ACC302"/>
      <c r="ACD302"/>
      <c r="ACE302"/>
      <c r="ACF302"/>
      <c r="ACG302"/>
      <c r="ACH302"/>
      <c r="ACI302"/>
      <c r="ACJ302"/>
      <c r="ACK302"/>
      <c r="ACL302"/>
      <c r="ACM302"/>
      <c r="ACN302"/>
      <c r="ACO302"/>
      <c r="ACP302"/>
      <c r="ACQ302"/>
      <c r="ACR302"/>
      <c r="ACS302"/>
      <c r="ACT302"/>
      <c r="ACU302"/>
      <c r="ACV302"/>
      <c r="ACW302"/>
      <c r="ACX302"/>
      <c r="ACY302"/>
      <c r="ACZ302"/>
      <c r="ADA302"/>
      <c r="ADB302"/>
      <c r="ADC302"/>
      <c r="ADD302"/>
      <c r="ADE302"/>
      <c r="ADF302"/>
      <c r="ADG302"/>
      <c r="ADH302"/>
      <c r="ADI302"/>
      <c r="ADJ302"/>
      <c r="ADK302"/>
      <c r="ADL302"/>
      <c r="ADM302"/>
      <c r="ADN302"/>
      <c r="ADO302"/>
      <c r="ADP302"/>
      <c r="ADQ302"/>
      <c r="ADR302"/>
      <c r="ADS302"/>
      <c r="ADT302"/>
      <c r="ADU302"/>
      <c r="ADV302"/>
      <c r="ADW302"/>
      <c r="ADX302"/>
      <c r="ADY302"/>
      <c r="ADZ302"/>
      <c r="AEA302"/>
      <c r="AEB302"/>
      <c r="AEC302"/>
      <c r="AED302"/>
      <c r="AEE302"/>
      <c r="AEF302"/>
      <c r="AEG302"/>
      <c r="AEH302"/>
      <c r="AEI302"/>
      <c r="AEJ302"/>
      <c r="AEK302"/>
      <c r="AEL302"/>
      <c r="AEM302"/>
      <c r="AEN302"/>
      <c r="AEO302"/>
      <c r="AEP302"/>
      <c r="AEQ302"/>
      <c r="AER302"/>
      <c r="AES302"/>
      <c r="AET302"/>
      <c r="AEU302"/>
      <c r="AEV302"/>
      <c r="AEW302"/>
      <c r="AEX302"/>
      <c r="AEY302"/>
      <c r="AEZ302"/>
      <c r="AFA302"/>
      <c r="AFB302"/>
      <c r="AFC302"/>
      <c r="AFD302"/>
      <c r="AFE302"/>
      <c r="AFF302"/>
      <c r="AFG302"/>
      <c r="AFH302"/>
      <c r="AFI302"/>
      <c r="AFJ302"/>
      <c r="AFK302"/>
      <c r="AFL302"/>
      <c r="AFM302"/>
      <c r="AFN302"/>
      <c r="AFO302"/>
      <c r="AFP302"/>
      <c r="AFQ302"/>
      <c r="AFR302"/>
      <c r="AFS302"/>
      <c r="AFT302"/>
      <c r="AFU302"/>
      <c r="AFV302"/>
      <c r="AFW302"/>
      <c r="AFX302"/>
      <c r="AFY302"/>
      <c r="AFZ302"/>
      <c r="AGA302"/>
      <c r="AGB302"/>
      <c r="AGC302"/>
      <c r="AGD302"/>
      <c r="AGE302"/>
      <c r="AGF302"/>
      <c r="AGG302"/>
      <c r="AGH302"/>
      <c r="AGI302"/>
      <c r="AGJ302"/>
      <c r="AGK302"/>
      <c r="AGL302"/>
      <c r="AGM302"/>
      <c r="AGN302"/>
      <c r="AGO302"/>
      <c r="AGP302"/>
      <c r="AGQ302"/>
      <c r="AGR302"/>
      <c r="AGS302"/>
      <c r="AGT302"/>
      <c r="AGU302"/>
      <c r="AGV302"/>
      <c r="AGW302"/>
      <c r="AGX302"/>
      <c r="AGY302"/>
      <c r="AGZ302"/>
      <c r="AHA302"/>
      <c r="AHB302"/>
      <c r="AHC302"/>
      <c r="AHD302"/>
      <c r="AHE302"/>
      <c r="AHF302"/>
      <c r="AHG302"/>
      <c r="AHH302"/>
      <c r="AHI302"/>
      <c r="AHJ302"/>
      <c r="AHK302"/>
      <c r="AHL302"/>
      <c r="AHM302"/>
      <c r="AHN302"/>
      <c r="AHO302"/>
      <c r="AHP302"/>
      <c r="AHQ302"/>
      <c r="AHR302"/>
      <c r="AHS302"/>
      <c r="AHT302"/>
      <c r="AHU302"/>
      <c r="AHV302"/>
      <c r="AHW302"/>
      <c r="AHX302"/>
      <c r="AHY302"/>
      <c r="AHZ302"/>
      <c r="AIA302"/>
      <c r="AIB302"/>
      <c r="AIC302"/>
      <c r="AID302"/>
      <c r="AIE302"/>
      <c r="AIF302"/>
      <c r="AIG302"/>
      <c r="AIH302"/>
      <c r="AII302"/>
      <c r="AIJ302"/>
      <c r="AIK302"/>
      <c r="AIL302"/>
      <c r="AIM302"/>
      <c r="AIN302"/>
      <c r="AIO302"/>
      <c r="AIP302"/>
      <c r="AIQ302"/>
      <c r="AIR302"/>
      <c r="AIS302"/>
      <c r="AIT302"/>
      <c r="AIU302"/>
      <c r="AIV302"/>
      <c r="AIW302"/>
      <c r="AIX302"/>
      <c r="AIY302"/>
      <c r="AIZ302"/>
      <c r="AJA302"/>
      <c r="AJB302"/>
      <c r="AJC302"/>
      <c r="AJD302"/>
      <c r="AJE302"/>
      <c r="AJF302"/>
      <c r="AJG302"/>
      <c r="AJH302"/>
      <c r="AJI302"/>
      <c r="AJJ302"/>
      <c r="AJK302"/>
      <c r="AJL302"/>
      <c r="AJM302"/>
      <c r="AJN302"/>
      <c r="AJO302"/>
      <c r="AJP302"/>
      <c r="AJQ302"/>
      <c r="AJR302"/>
      <c r="AJS302"/>
      <c r="AJT302"/>
      <c r="AJU302"/>
      <c r="AJV302"/>
      <c r="AJW302"/>
      <c r="AJX302"/>
      <c r="AJY302"/>
      <c r="AJZ302"/>
      <c r="AKA302"/>
      <c r="AKB302"/>
      <c r="AKC302"/>
      <c r="AKD302"/>
      <c r="AKE302"/>
      <c r="AKF302"/>
      <c r="AKG302"/>
      <c r="AKH302"/>
      <c r="AKI302"/>
      <c r="AKJ302"/>
      <c r="AKK302"/>
      <c r="AKL302"/>
      <c r="AKM302"/>
      <c r="AKN302"/>
      <c r="AKO302"/>
      <c r="AKP302"/>
      <c r="AKQ302"/>
      <c r="AKR302"/>
      <c r="AKS302"/>
      <c r="AKT302"/>
      <c r="AKU302"/>
      <c r="AKV302"/>
      <c r="AKW302"/>
      <c r="AKX302"/>
      <c r="AKY302"/>
      <c r="AKZ302"/>
      <c r="ALA302"/>
      <c r="ALB302"/>
      <c r="ALC302"/>
      <c r="ALD302"/>
      <c r="ALE302"/>
      <c r="ALF302"/>
      <c r="ALG302"/>
      <c r="ALH302"/>
      <c r="ALI302"/>
      <c r="ALJ302"/>
      <c r="ALK302"/>
      <c r="ALL302"/>
      <c r="ALM302"/>
      <c r="ALN302"/>
      <c r="ALO302"/>
      <c r="ALP302"/>
      <c r="ALQ302"/>
      <c r="ALR302"/>
      <c r="ALS302"/>
      <c r="ALT302"/>
      <c r="ALU302"/>
      <c r="ALV302"/>
      <c r="ALW302"/>
      <c r="ALX302"/>
      <c r="ALY302"/>
      <c r="ALZ302"/>
      <c r="AMA302"/>
      <c r="AMB302"/>
      <c r="AMC302"/>
      <c r="AMD302"/>
      <c r="AME302"/>
      <c r="AMF302"/>
      <c r="AMG302"/>
      <c r="AMH302"/>
      <c r="AMI302"/>
      <c r="AMJ302"/>
      <c r="AMK302"/>
      <c r="AML302"/>
      <c r="AMM302"/>
      <c r="AMN302"/>
      <c r="AMO302"/>
      <c r="AMP302"/>
      <c r="AMQ302"/>
      <c r="AMR302"/>
      <c r="AMS302"/>
      <c r="AMT302"/>
      <c r="AMU302"/>
      <c r="AMV302"/>
      <c r="AMW302"/>
      <c r="AMX302"/>
      <c r="AMY302"/>
      <c r="AMZ302"/>
      <c r="ANA302"/>
      <c r="ANB302"/>
      <c r="ANC302"/>
      <c r="AND302"/>
      <c r="ANE302"/>
      <c r="ANF302"/>
      <c r="ANG302"/>
      <c r="ANH302"/>
      <c r="ANI302"/>
      <c r="ANJ302"/>
      <c r="ANK302"/>
      <c r="ANL302"/>
      <c r="ANM302"/>
      <c r="ANN302"/>
      <c r="ANO302"/>
      <c r="ANP302"/>
      <c r="ANQ302"/>
      <c r="ANR302"/>
      <c r="ANS302"/>
      <c r="ANT302"/>
      <c r="ANU302"/>
      <c r="ANV302"/>
      <c r="ANW302"/>
      <c r="ANX302"/>
      <c r="ANY302"/>
      <c r="ANZ302"/>
      <c r="AOA302"/>
      <c r="AOB302"/>
      <c r="AOC302"/>
      <c r="AOD302"/>
      <c r="AOE302"/>
      <c r="AOF302"/>
      <c r="AOG302"/>
      <c r="AOH302"/>
      <c r="AOI302"/>
      <c r="AOJ302"/>
      <c r="AOK302"/>
      <c r="AOL302"/>
      <c r="AOM302"/>
      <c r="AON302"/>
      <c r="AOO302"/>
      <c r="AOP302"/>
      <c r="AOQ302"/>
      <c r="AOR302"/>
      <c r="AOS302"/>
      <c r="AOT302"/>
      <c r="AOU302"/>
      <c r="AOV302"/>
      <c r="AOW302"/>
      <c r="AOX302"/>
      <c r="AOY302"/>
      <c r="AOZ302"/>
      <c r="APA302"/>
      <c r="APB302"/>
      <c r="APC302"/>
      <c r="APD302"/>
      <c r="APE302"/>
      <c r="APF302"/>
      <c r="APG302"/>
      <c r="APH302"/>
      <c r="API302"/>
      <c r="APJ302"/>
      <c r="APK302"/>
      <c r="APL302"/>
      <c r="APM302"/>
      <c r="APN302"/>
      <c r="APO302"/>
      <c r="APP302"/>
      <c r="APQ302"/>
      <c r="APR302"/>
      <c r="APS302"/>
      <c r="APT302"/>
      <c r="APU302"/>
      <c r="APV302"/>
      <c r="APW302"/>
      <c r="APX302"/>
      <c r="APY302"/>
      <c r="APZ302"/>
      <c r="AQA302"/>
      <c r="AQB302"/>
      <c r="AQC302"/>
      <c r="AQD302"/>
      <c r="AQE302"/>
      <c r="AQF302"/>
      <c r="AQG302"/>
      <c r="AQH302"/>
      <c r="AQI302"/>
      <c r="AQJ302"/>
      <c r="AQK302"/>
      <c r="AQL302"/>
      <c r="AQM302"/>
      <c r="AQN302"/>
      <c r="AQO302"/>
      <c r="AQP302"/>
      <c r="AQQ302"/>
      <c r="AQR302"/>
      <c r="AQS302"/>
      <c r="AQT302"/>
      <c r="AQU302"/>
      <c r="AQV302"/>
      <c r="AQW302"/>
      <c r="AQX302"/>
      <c r="AQY302"/>
      <c r="AQZ302"/>
      <c r="ARA302"/>
      <c r="ARB302"/>
      <c r="ARC302"/>
      <c r="ARD302"/>
      <c r="ARE302"/>
      <c r="ARF302"/>
      <c r="ARG302"/>
      <c r="ARH302"/>
      <c r="ARI302"/>
      <c r="ARJ302"/>
      <c r="ARK302"/>
      <c r="ARL302"/>
      <c r="ARM302"/>
      <c r="ARN302"/>
      <c r="ARO302"/>
      <c r="ARP302"/>
      <c r="ARQ302"/>
      <c r="ARR302"/>
      <c r="ARS302"/>
      <c r="ART302"/>
      <c r="ARU302"/>
      <c r="ARV302"/>
      <c r="ARW302"/>
      <c r="ARX302"/>
      <c r="ARY302"/>
      <c r="ARZ302"/>
      <c r="ASA302"/>
      <c r="ASB302"/>
      <c r="ASC302"/>
      <c r="ASD302"/>
      <c r="ASE302"/>
      <c r="ASF302"/>
      <c r="ASG302"/>
      <c r="ASH302"/>
      <c r="ASI302"/>
      <c r="ASJ302"/>
      <c r="ASK302"/>
      <c r="ASL302"/>
      <c r="ASM302"/>
      <c r="ASN302"/>
      <c r="ASO302"/>
      <c r="ASP302"/>
      <c r="ASQ302"/>
      <c r="ASR302"/>
      <c r="ASS302"/>
      <c r="AST302"/>
      <c r="ASU302"/>
      <c r="ASV302"/>
      <c r="ASW302"/>
      <c r="ASX302"/>
      <c r="ASY302"/>
      <c r="ASZ302"/>
      <c r="ATA302"/>
      <c r="ATB302"/>
      <c r="ATC302"/>
      <c r="ATD302"/>
      <c r="ATE302"/>
      <c r="ATF302"/>
      <c r="ATG302"/>
      <c r="ATH302"/>
      <c r="ATI302"/>
      <c r="ATJ302"/>
      <c r="ATK302"/>
      <c r="ATL302"/>
      <c r="ATM302"/>
      <c r="ATN302"/>
      <c r="ATO302"/>
      <c r="ATP302"/>
      <c r="ATQ302"/>
      <c r="ATR302"/>
      <c r="ATS302"/>
      <c r="ATT302"/>
      <c r="ATU302"/>
      <c r="ATV302"/>
      <c r="ATW302"/>
      <c r="ATX302"/>
      <c r="ATY302"/>
      <c r="ATZ302"/>
      <c r="AUA302"/>
      <c r="AUB302"/>
      <c r="AUC302"/>
      <c r="AUD302"/>
      <c r="AUE302"/>
      <c r="AUF302"/>
      <c r="AUG302"/>
      <c r="AUH302"/>
      <c r="AUI302"/>
      <c r="AUJ302"/>
      <c r="AUK302"/>
      <c r="AUL302"/>
      <c r="AUM302"/>
      <c r="AUN302"/>
      <c r="AUO302"/>
      <c r="AUP302"/>
      <c r="AUQ302"/>
      <c r="AUR302"/>
      <c r="AUS302"/>
      <c r="AUT302"/>
      <c r="AUU302"/>
      <c r="AUV302"/>
      <c r="AUW302"/>
      <c r="AUX302"/>
      <c r="AUY302"/>
      <c r="AUZ302"/>
      <c r="AVA302"/>
      <c r="AVB302"/>
      <c r="AVC302"/>
      <c r="AVD302"/>
      <c r="AVE302"/>
      <c r="AVF302"/>
      <c r="AVG302"/>
      <c r="AVH302"/>
      <c r="AVI302"/>
      <c r="AVJ302"/>
      <c r="AVK302"/>
      <c r="AVL302"/>
      <c r="AVM302"/>
      <c r="AVN302"/>
      <c r="AVO302"/>
      <c r="AVP302"/>
      <c r="AVQ302"/>
      <c r="AVR302"/>
      <c r="AVS302"/>
      <c r="AVT302"/>
      <c r="AVU302"/>
      <c r="AVV302"/>
      <c r="AVW302"/>
      <c r="AVX302"/>
      <c r="AVY302"/>
      <c r="AVZ302"/>
      <c r="AWA302"/>
      <c r="AWB302"/>
      <c r="AWC302"/>
      <c r="AWD302"/>
      <c r="AWE302"/>
      <c r="AWF302"/>
      <c r="AWG302"/>
      <c r="AWH302"/>
      <c r="AWI302"/>
      <c r="AWJ302"/>
      <c r="AWK302"/>
      <c r="AWL302"/>
      <c r="AWM302"/>
      <c r="AWN302"/>
      <c r="AWO302"/>
      <c r="AWP302"/>
      <c r="AWQ302"/>
      <c r="AWR302"/>
      <c r="AWS302"/>
      <c r="AWT302"/>
      <c r="AWU302"/>
      <c r="AWV302"/>
      <c r="AWW302"/>
      <c r="AWX302"/>
      <c r="AWY302"/>
      <c r="AWZ302"/>
      <c r="AXA302"/>
      <c r="AXB302"/>
      <c r="AXC302"/>
      <c r="AXD302"/>
      <c r="AXE302"/>
      <c r="AXF302"/>
      <c r="AXG302"/>
      <c r="AXH302"/>
      <c r="AXI302"/>
      <c r="AXJ302"/>
      <c r="AXK302"/>
      <c r="AXL302"/>
      <c r="AXM302"/>
      <c r="AXN302"/>
      <c r="AXO302"/>
      <c r="AXP302"/>
      <c r="AXQ302"/>
      <c r="AXR302"/>
      <c r="AXS302"/>
      <c r="AXT302"/>
      <c r="AXU302"/>
      <c r="AXV302"/>
      <c r="AXW302"/>
      <c r="AXX302"/>
      <c r="AXY302"/>
      <c r="AXZ302"/>
      <c r="AYA302"/>
      <c r="AYB302"/>
      <c r="AYC302"/>
      <c r="AYD302"/>
      <c r="AYE302"/>
      <c r="AYF302"/>
      <c r="AYG302"/>
      <c r="AYH302"/>
      <c r="AYI302"/>
      <c r="AYJ302"/>
      <c r="AYK302"/>
      <c r="AYL302"/>
      <c r="AYM302"/>
      <c r="AYN302"/>
      <c r="AYO302"/>
      <c r="AYP302"/>
      <c r="AYQ302"/>
      <c r="AYR302"/>
      <c r="AYS302"/>
      <c r="AYT302"/>
      <c r="AYU302"/>
      <c r="AYV302"/>
      <c r="AYW302"/>
      <c r="AYX302"/>
      <c r="AYY302"/>
      <c r="AYZ302"/>
      <c r="AZA302"/>
      <c r="AZB302"/>
      <c r="AZC302"/>
      <c r="AZD302"/>
      <c r="AZE302"/>
      <c r="AZF302"/>
      <c r="AZG302"/>
      <c r="AZH302"/>
      <c r="AZI302"/>
      <c r="AZJ302"/>
      <c r="AZK302"/>
      <c r="AZL302"/>
      <c r="AZM302"/>
      <c r="AZN302"/>
      <c r="AZO302"/>
      <c r="AZP302"/>
      <c r="AZQ302"/>
      <c r="AZR302"/>
      <c r="AZS302"/>
      <c r="AZT302"/>
      <c r="AZU302"/>
      <c r="AZV302"/>
      <c r="AZW302"/>
      <c r="AZX302"/>
      <c r="AZY302"/>
      <c r="AZZ302"/>
      <c r="BAA302"/>
      <c r="BAB302"/>
      <c r="BAC302"/>
      <c r="BAD302"/>
      <c r="BAE302"/>
      <c r="BAF302"/>
      <c r="BAG302"/>
      <c r="BAH302"/>
      <c r="BAI302"/>
      <c r="BAJ302"/>
      <c r="BAK302"/>
      <c r="BAL302"/>
      <c r="BAM302"/>
      <c r="BAN302"/>
      <c r="BAO302"/>
      <c r="BAP302"/>
      <c r="BAQ302"/>
      <c r="BAR302"/>
      <c r="BAS302"/>
      <c r="BAT302"/>
      <c r="BAU302"/>
      <c r="BAV302"/>
      <c r="BAW302"/>
      <c r="BAX302"/>
      <c r="BAY302"/>
      <c r="BAZ302"/>
      <c r="BBA302"/>
      <c r="BBB302"/>
      <c r="BBC302"/>
      <c r="BBD302"/>
      <c r="BBE302"/>
      <c r="BBF302"/>
      <c r="BBG302"/>
      <c r="BBH302"/>
      <c r="BBI302"/>
      <c r="BBJ302"/>
      <c r="BBK302"/>
      <c r="BBL302"/>
      <c r="BBM302"/>
      <c r="BBN302"/>
      <c r="BBO302"/>
      <c r="BBP302"/>
      <c r="BBQ302"/>
      <c r="BBR302"/>
      <c r="BBS302"/>
      <c r="BBT302"/>
      <c r="BBU302"/>
      <c r="BBV302"/>
      <c r="BBW302"/>
      <c r="BBX302"/>
      <c r="BBY302"/>
      <c r="BBZ302"/>
      <c r="BCA302"/>
      <c r="BCB302"/>
      <c r="BCC302"/>
      <c r="BCD302"/>
      <c r="BCE302"/>
      <c r="BCF302"/>
      <c r="BCG302"/>
      <c r="BCH302"/>
      <c r="BCI302"/>
      <c r="BCJ302"/>
      <c r="BCK302"/>
      <c r="BCL302"/>
      <c r="BCM302"/>
      <c r="BCN302"/>
      <c r="BCO302"/>
      <c r="BCP302"/>
      <c r="BCQ302"/>
      <c r="BCR302"/>
      <c r="BCS302"/>
      <c r="BCT302"/>
      <c r="BCU302"/>
      <c r="BCV302"/>
      <c r="BCW302"/>
      <c r="BCX302"/>
      <c r="BCY302"/>
      <c r="BCZ302"/>
      <c r="BDA302"/>
      <c r="BDB302"/>
      <c r="BDC302"/>
      <c r="BDD302"/>
      <c r="BDE302"/>
      <c r="BDF302"/>
      <c r="BDG302"/>
      <c r="BDH302"/>
      <c r="BDI302"/>
      <c r="BDJ302"/>
      <c r="BDK302"/>
      <c r="BDL302"/>
      <c r="BDM302"/>
      <c r="BDN302"/>
      <c r="BDO302"/>
      <c r="BDP302"/>
      <c r="BDQ302"/>
      <c r="BDR302"/>
      <c r="BDS302"/>
      <c r="BDT302"/>
      <c r="BDU302"/>
      <c r="BDV302"/>
      <c r="BDW302"/>
      <c r="BDX302"/>
      <c r="BDY302"/>
      <c r="BDZ302"/>
      <c r="BEA302"/>
      <c r="BEB302"/>
      <c r="BEC302"/>
      <c r="BED302"/>
      <c r="BEE302"/>
      <c r="BEF302"/>
      <c r="BEG302"/>
      <c r="BEH302"/>
      <c r="BEI302"/>
      <c r="BEJ302"/>
      <c r="BEK302"/>
      <c r="BEL302"/>
      <c r="BEM302"/>
      <c r="BEN302"/>
      <c r="BEO302"/>
      <c r="BEP302"/>
      <c r="BEQ302"/>
      <c r="BER302"/>
      <c r="BES302"/>
      <c r="BET302"/>
      <c r="BEU302"/>
      <c r="BEV302"/>
      <c r="BEW302"/>
      <c r="BEX302"/>
      <c r="BEY302"/>
      <c r="BEZ302"/>
      <c r="BFA302"/>
      <c r="BFB302"/>
      <c r="BFC302"/>
      <c r="BFD302"/>
      <c r="BFE302"/>
      <c r="BFF302"/>
      <c r="BFG302"/>
      <c r="BFH302"/>
      <c r="BFI302"/>
      <c r="BFJ302"/>
      <c r="BFK302"/>
      <c r="BFL302"/>
      <c r="BFM302"/>
      <c r="BFN302"/>
      <c r="BFO302"/>
      <c r="BFP302"/>
      <c r="BFQ302"/>
      <c r="BFR302"/>
      <c r="BFS302"/>
      <c r="BFT302"/>
      <c r="BFU302"/>
      <c r="BFV302"/>
      <c r="BFW302"/>
      <c r="BFX302"/>
      <c r="BFY302"/>
      <c r="BFZ302"/>
      <c r="BGA302"/>
      <c r="BGB302"/>
      <c r="BGC302"/>
      <c r="BGD302"/>
      <c r="BGE302"/>
      <c r="BGF302"/>
      <c r="BGG302"/>
      <c r="BGH302"/>
      <c r="BGI302"/>
      <c r="BGJ302"/>
      <c r="BGK302"/>
      <c r="BGL302"/>
      <c r="BGM302"/>
      <c r="BGN302"/>
      <c r="BGO302"/>
      <c r="BGP302"/>
      <c r="BGQ302"/>
      <c r="BGR302"/>
      <c r="BGS302"/>
      <c r="BGT302"/>
      <c r="BGU302"/>
      <c r="BGV302"/>
      <c r="BGW302"/>
      <c r="BGX302"/>
      <c r="BGY302"/>
      <c r="BGZ302"/>
      <c r="BHA302"/>
      <c r="BHB302"/>
      <c r="BHC302"/>
      <c r="BHD302"/>
      <c r="BHE302"/>
      <c r="BHF302"/>
      <c r="BHG302"/>
      <c r="BHH302"/>
      <c r="BHI302"/>
      <c r="BHJ302"/>
      <c r="BHK302"/>
      <c r="BHL302"/>
      <c r="BHM302"/>
      <c r="BHN302"/>
      <c r="BHO302"/>
      <c r="BHP302"/>
      <c r="BHQ302"/>
      <c r="BHR302"/>
      <c r="BHS302"/>
      <c r="BHT302"/>
      <c r="BHU302"/>
      <c r="BHV302"/>
      <c r="BHW302"/>
      <c r="BHX302"/>
      <c r="BHY302"/>
      <c r="BHZ302"/>
      <c r="BIA302"/>
      <c r="BIB302"/>
      <c r="BIC302"/>
      <c r="BID302"/>
      <c r="BIE302"/>
      <c r="BIF302"/>
      <c r="BIG302"/>
      <c r="BIH302"/>
      <c r="BII302"/>
      <c r="BIJ302"/>
      <c r="BIK302"/>
      <c r="BIL302"/>
      <c r="BIM302"/>
      <c r="BIN302"/>
      <c r="BIO302"/>
      <c r="BIP302"/>
      <c r="BIQ302"/>
      <c r="BIR302"/>
      <c r="BIS302"/>
      <c r="BIT302"/>
      <c r="BIU302"/>
      <c r="BIV302"/>
      <c r="BIW302"/>
      <c r="BIX302"/>
      <c r="BIY302"/>
      <c r="BIZ302"/>
      <c r="BJA302"/>
      <c r="BJB302"/>
      <c r="BJC302"/>
      <c r="BJD302"/>
      <c r="BJE302"/>
      <c r="BJF302"/>
      <c r="BJG302"/>
      <c r="BJH302"/>
      <c r="BJI302"/>
      <c r="BJJ302"/>
      <c r="BJK302"/>
      <c r="BJL302"/>
      <c r="BJM302"/>
      <c r="BJN302"/>
      <c r="BJO302"/>
      <c r="BJP302"/>
      <c r="BJQ302"/>
      <c r="BJR302"/>
      <c r="BJS302"/>
      <c r="BJT302"/>
      <c r="BJU302"/>
      <c r="BJV302"/>
      <c r="BJW302"/>
      <c r="BJX302"/>
      <c r="BJY302"/>
      <c r="BJZ302"/>
      <c r="BKA302"/>
      <c r="BKB302"/>
      <c r="BKC302"/>
      <c r="BKD302"/>
      <c r="BKE302"/>
      <c r="BKF302"/>
      <c r="BKG302"/>
      <c r="BKH302"/>
      <c r="BKI302"/>
      <c r="BKJ302"/>
      <c r="BKK302"/>
      <c r="BKL302"/>
      <c r="BKM302"/>
      <c r="BKN302"/>
      <c r="BKO302"/>
      <c r="BKP302"/>
      <c r="BKQ302"/>
      <c r="BKR302"/>
      <c r="BKS302"/>
      <c r="BKT302"/>
      <c r="BKU302"/>
      <c r="BKV302"/>
      <c r="BKW302"/>
      <c r="BKX302"/>
      <c r="BKY302"/>
      <c r="BKZ302"/>
      <c r="BLA302"/>
      <c r="BLB302"/>
      <c r="BLC302"/>
      <c r="BLD302"/>
      <c r="BLE302"/>
      <c r="BLF302"/>
      <c r="BLG302"/>
      <c r="BLH302"/>
      <c r="BLI302"/>
      <c r="BLJ302"/>
      <c r="BLK302"/>
      <c r="BLL302"/>
      <c r="BLM302"/>
      <c r="BLN302"/>
      <c r="BLO302"/>
      <c r="BLP302"/>
      <c r="BLQ302"/>
      <c r="BLR302"/>
      <c r="BLS302"/>
      <c r="BLT302"/>
      <c r="BLU302"/>
      <c r="BLV302"/>
      <c r="BLW302"/>
      <c r="BLX302"/>
      <c r="BLY302"/>
      <c r="BLZ302"/>
      <c r="BMA302"/>
      <c r="BMB302"/>
      <c r="BMC302"/>
      <c r="BMD302"/>
      <c r="BME302"/>
      <c r="BMF302"/>
      <c r="BMG302"/>
      <c r="BMH302"/>
      <c r="BMI302"/>
      <c r="BMJ302"/>
      <c r="BMK302"/>
      <c r="BML302"/>
      <c r="BMM302"/>
      <c r="BMN302"/>
      <c r="BMO302"/>
      <c r="BMP302"/>
      <c r="BMQ302"/>
      <c r="BMR302"/>
      <c r="BMS302"/>
      <c r="BMT302"/>
      <c r="BMU302"/>
      <c r="BMV302"/>
      <c r="BMW302"/>
      <c r="BMX302"/>
      <c r="BMY302"/>
      <c r="BMZ302"/>
      <c r="BNA302"/>
      <c r="BNB302"/>
      <c r="BNC302"/>
      <c r="BND302"/>
      <c r="BNE302"/>
      <c r="BNF302"/>
      <c r="BNG302"/>
      <c r="BNH302"/>
      <c r="BNI302"/>
      <c r="BNJ302"/>
      <c r="BNK302"/>
      <c r="BNL302"/>
      <c r="BNM302"/>
      <c r="BNN302"/>
      <c r="BNO302"/>
      <c r="BNP302"/>
      <c r="BNQ302"/>
      <c r="BNR302"/>
      <c r="BNS302"/>
      <c r="BNT302"/>
      <c r="BNU302"/>
      <c r="BNV302"/>
      <c r="BNW302"/>
      <c r="BNX302"/>
      <c r="BNY302"/>
      <c r="BNZ302"/>
      <c r="BOA302"/>
      <c r="BOB302"/>
      <c r="BOC302"/>
      <c r="BOD302"/>
      <c r="BOE302"/>
      <c r="BOF302"/>
      <c r="BOG302"/>
      <c r="BOH302"/>
      <c r="BOI302"/>
      <c r="BOJ302"/>
      <c r="BOK302"/>
      <c r="BOL302"/>
      <c r="BOM302"/>
      <c r="BON302"/>
      <c r="BOO302"/>
      <c r="BOP302"/>
      <c r="BOQ302"/>
      <c r="BOR302"/>
      <c r="BOS302"/>
      <c r="BOT302"/>
      <c r="BOU302"/>
      <c r="BOV302"/>
      <c r="BOW302"/>
      <c r="BOX302"/>
      <c r="BOY302"/>
      <c r="BOZ302"/>
      <c r="BPA302"/>
      <c r="BPB302"/>
      <c r="BPC302"/>
      <c r="BPD302"/>
      <c r="BPE302"/>
      <c r="BPF302"/>
      <c r="BPG302"/>
      <c r="BPH302"/>
      <c r="BPI302"/>
      <c r="BPJ302"/>
      <c r="BPK302"/>
      <c r="BPL302"/>
      <c r="BPM302"/>
      <c r="BPN302"/>
      <c r="BPO302"/>
      <c r="BPP302"/>
      <c r="BPQ302"/>
      <c r="BPR302"/>
      <c r="BPS302"/>
      <c r="BPT302"/>
      <c r="BPU302"/>
      <c r="BPV302"/>
      <c r="BPW302"/>
      <c r="BPX302"/>
      <c r="BPY302"/>
      <c r="BPZ302"/>
      <c r="BQA302"/>
      <c r="BQB302"/>
      <c r="BQC302"/>
      <c r="BQD302"/>
      <c r="BQE302"/>
      <c r="BQF302"/>
      <c r="BQG302"/>
      <c r="BQH302"/>
      <c r="BQI302"/>
      <c r="BQJ302"/>
      <c r="BQK302"/>
      <c r="BQL302"/>
      <c r="BQM302"/>
      <c r="BQN302"/>
      <c r="BQO302"/>
      <c r="BQP302"/>
      <c r="BQQ302"/>
      <c r="BQR302"/>
      <c r="BQS302"/>
      <c r="BQT302"/>
      <c r="BQU302"/>
      <c r="BQV302"/>
      <c r="BQW302"/>
      <c r="BQX302"/>
      <c r="BQY302"/>
      <c r="BQZ302"/>
      <c r="BRA302"/>
      <c r="BRB302"/>
      <c r="BRC302"/>
      <c r="BRD302"/>
      <c r="BRE302"/>
      <c r="BRF302"/>
      <c r="BRG302"/>
      <c r="BRH302"/>
      <c r="BRI302"/>
      <c r="BRJ302"/>
      <c r="BRK302"/>
      <c r="BRL302"/>
      <c r="BRM302"/>
      <c r="BRN302"/>
      <c r="BRO302"/>
      <c r="BRP302"/>
      <c r="BRQ302"/>
      <c r="BRR302"/>
      <c r="BRS302"/>
      <c r="BRT302"/>
      <c r="BRU302"/>
      <c r="BRV302"/>
      <c r="BRW302"/>
      <c r="BRX302"/>
      <c r="BRY302"/>
      <c r="BRZ302"/>
      <c r="BSA302"/>
      <c r="BSB302"/>
      <c r="BSC302"/>
      <c r="BSD302"/>
      <c r="BSE302"/>
      <c r="BSF302"/>
      <c r="BSG302"/>
      <c r="BSH302"/>
      <c r="BSI302"/>
      <c r="BSJ302"/>
      <c r="BSK302"/>
      <c r="BSL302"/>
      <c r="BSM302"/>
      <c r="BSN302"/>
      <c r="BSO302"/>
      <c r="BSP302"/>
      <c r="BSQ302"/>
      <c r="BSR302"/>
      <c r="BSS302"/>
      <c r="BST302"/>
      <c r="BSU302"/>
      <c r="BSV302"/>
      <c r="BSW302"/>
      <c r="BSX302"/>
      <c r="BSY302"/>
      <c r="BSZ302"/>
      <c r="BTA302"/>
      <c r="BTB302"/>
      <c r="BTC302"/>
      <c r="BTD302"/>
      <c r="BTE302"/>
      <c r="BTF302"/>
      <c r="BTG302"/>
      <c r="BTH302"/>
      <c r="BTI302"/>
      <c r="BTJ302"/>
      <c r="BTK302"/>
      <c r="BTL302"/>
      <c r="BTM302"/>
      <c r="BTN302"/>
      <c r="BTO302"/>
      <c r="BTP302"/>
      <c r="BTQ302"/>
      <c r="BTR302"/>
      <c r="BTS302"/>
      <c r="BTT302"/>
      <c r="BTU302"/>
      <c r="BTV302"/>
      <c r="BTW302"/>
      <c r="BTX302"/>
      <c r="BTY302"/>
      <c r="BTZ302"/>
      <c r="BUA302"/>
      <c r="BUB302"/>
      <c r="BUC302"/>
      <c r="BUD302"/>
      <c r="BUE302"/>
      <c r="BUF302"/>
      <c r="BUG302"/>
      <c r="BUH302"/>
      <c r="BUI302"/>
      <c r="BUJ302"/>
      <c r="BUK302"/>
      <c r="BUL302"/>
      <c r="BUM302"/>
      <c r="BUN302"/>
      <c r="BUO302"/>
      <c r="BUP302"/>
      <c r="BUQ302"/>
      <c r="BUR302"/>
      <c r="BUS302"/>
      <c r="BUT302"/>
      <c r="BUU302"/>
      <c r="BUV302"/>
      <c r="BUW302"/>
      <c r="BUX302"/>
      <c r="BUY302"/>
      <c r="BUZ302"/>
      <c r="BVA302"/>
      <c r="BVB302"/>
      <c r="BVC302"/>
      <c r="BVD302"/>
      <c r="BVE302"/>
      <c r="BVF302"/>
      <c r="BVG302"/>
      <c r="BVH302"/>
      <c r="BVI302"/>
      <c r="BVJ302"/>
      <c r="BVK302"/>
      <c r="BVL302"/>
      <c r="BVM302"/>
      <c r="BVN302"/>
      <c r="BVO302"/>
      <c r="BVP302"/>
      <c r="BVQ302"/>
      <c r="BVR302"/>
      <c r="BVS302"/>
      <c r="BVT302"/>
      <c r="BVU302"/>
      <c r="BVV302"/>
      <c r="BVW302"/>
      <c r="BVX302"/>
      <c r="BVY302"/>
      <c r="BVZ302"/>
      <c r="BWA302"/>
      <c r="BWB302"/>
      <c r="BWC302"/>
      <c r="BWD302"/>
      <c r="BWE302"/>
      <c r="BWF302"/>
      <c r="BWG302"/>
      <c r="BWH302"/>
      <c r="BWI302"/>
      <c r="BWJ302"/>
      <c r="BWK302"/>
      <c r="BWL302"/>
      <c r="BWM302"/>
      <c r="BWN302"/>
      <c r="BWO302"/>
      <c r="BWP302"/>
      <c r="BWQ302"/>
      <c r="BWR302"/>
      <c r="BWS302"/>
      <c r="BWT302"/>
      <c r="BWU302"/>
      <c r="BWV302"/>
      <c r="BWW302"/>
      <c r="BWX302"/>
      <c r="BWY302"/>
      <c r="BWZ302"/>
      <c r="BXA302"/>
      <c r="BXB302"/>
      <c r="BXC302"/>
      <c r="BXD302"/>
      <c r="BXE302"/>
      <c r="BXF302"/>
      <c r="BXG302"/>
      <c r="BXH302"/>
      <c r="BXI302"/>
      <c r="BXJ302"/>
      <c r="BXK302"/>
      <c r="BXL302"/>
      <c r="BXM302"/>
      <c r="BXN302"/>
      <c r="BXO302"/>
      <c r="BXP302"/>
      <c r="BXQ302"/>
      <c r="BXR302"/>
      <c r="BXS302"/>
      <c r="BXT302"/>
      <c r="BXU302"/>
      <c r="BXV302"/>
      <c r="BXW302"/>
      <c r="BXX302"/>
      <c r="BXY302"/>
      <c r="BXZ302"/>
      <c r="BYA302"/>
      <c r="BYB302"/>
      <c r="BYC302"/>
      <c r="BYD302"/>
      <c r="BYE302"/>
      <c r="BYF302"/>
      <c r="BYG302"/>
      <c r="BYH302"/>
      <c r="BYI302"/>
      <c r="BYJ302"/>
      <c r="BYK302"/>
      <c r="BYL302"/>
      <c r="BYM302"/>
      <c r="BYN302"/>
      <c r="BYO302"/>
      <c r="BYP302"/>
      <c r="BYQ302"/>
      <c r="BYR302"/>
      <c r="BYS302"/>
      <c r="BYT302"/>
      <c r="BYU302"/>
      <c r="BYV302"/>
      <c r="BYW302"/>
      <c r="BYX302"/>
      <c r="BYY302"/>
      <c r="BYZ302"/>
      <c r="BZA302"/>
      <c r="BZB302"/>
      <c r="BZC302"/>
      <c r="BZD302"/>
      <c r="BZE302"/>
      <c r="BZF302"/>
      <c r="BZG302"/>
      <c r="BZH302"/>
      <c r="BZI302"/>
      <c r="BZJ302"/>
      <c r="BZK302"/>
      <c r="BZL302"/>
      <c r="BZM302"/>
      <c r="BZN302"/>
      <c r="BZO302"/>
      <c r="BZP302"/>
      <c r="BZQ302"/>
      <c r="BZR302"/>
      <c r="BZS302"/>
      <c r="BZT302"/>
      <c r="BZU302"/>
      <c r="BZV302"/>
      <c r="BZW302"/>
      <c r="BZX302"/>
      <c r="BZY302"/>
      <c r="BZZ302"/>
      <c r="CAA302"/>
      <c r="CAB302"/>
      <c r="CAC302"/>
      <c r="CAD302"/>
      <c r="CAE302"/>
      <c r="CAF302"/>
      <c r="CAG302"/>
      <c r="CAH302"/>
      <c r="CAI302"/>
      <c r="CAJ302"/>
      <c r="CAK302"/>
      <c r="CAL302"/>
      <c r="CAM302"/>
      <c r="CAN302"/>
      <c r="CAO302"/>
      <c r="CAP302"/>
      <c r="CAQ302"/>
      <c r="CAR302"/>
      <c r="CAS302"/>
      <c r="CAT302"/>
      <c r="CAU302"/>
      <c r="CAV302"/>
      <c r="CAW302"/>
      <c r="CAX302"/>
      <c r="CAY302"/>
      <c r="CAZ302"/>
      <c r="CBA302"/>
      <c r="CBB302"/>
      <c r="CBC302"/>
      <c r="CBD302"/>
      <c r="CBE302"/>
      <c r="CBF302"/>
      <c r="CBG302"/>
      <c r="CBH302"/>
      <c r="CBI302"/>
      <c r="CBJ302"/>
      <c r="CBK302"/>
      <c r="CBL302"/>
      <c r="CBM302"/>
      <c r="CBN302"/>
      <c r="CBO302"/>
      <c r="CBP302"/>
      <c r="CBQ302"/>
      <c r="CBR302"/>
      <c r="CBS302"/>
      <c r="CBT302"/>
      <c r="CBU302"/>
      <c r="CBV302"/>
      <c r="CBW302"/>
      <c r="CBX302"/>
      <c r="CBY302"/>
      <c r="CBZ302"/>
      <c r="CCA302"/>
      <c r="CCB302"/>
      <c r="CCC302"/>
      <c r="CCD302"/>
      <c r="CCE302"/>
      <c r="CCF302"/>
      <c r="CCG302"/>
      <c r="CCH302"/>
      <c r="CCI302"/>
      <c r="CCJ302"/>
      <c r="CCK302"/>
      <c r="CCL302"/>
      <c r="CCM302"/>
      <c r="CCN302"/>
      <c r="CCO302"/>
      <c r="CCP302"/>
      <c r="CCQ302"/>
      <c r="CCR302"/>
      <c r="CCS302"/>
      <c r="CCT302"/>
      <c r="CCU302"/>
      <c r="CCV302"/>
      <c r="CCW302"/>
      <c r="CCX302"/>
      <c r="CCY302"/>
      <c r="CCZ302"/>
      <c r="CDA302"/>
      <c r="CDB302"/>
      <c r="CDC302"/>
      <c r="CDD302"/>
      <c r="CDE302"/>
      <c r="CDF302"/>
      <c r="CDG302"/>
      <c r="CDH302"/>
      <c r="CDI302"/>
      <c r="CDJ302"/>
      <c r="CDK302"/>
      <c r="CDL302"/>
      <c r="CDM302"/>
      <c r="CDN302"/>
      <c r="CDO302"/>
      <c r="CDP302"/>
      <c r="CDQ302"/>
      <c r="CDR302"/>
      <c r="CDS302"/>
      <c r="CDT302"/>
      <c r="CDU302"/>
      <c r="CDV302"/>
      <c r="CDW302"/>
      <c r="CDX302"/>
      <c r="CDY302"/>
      <c r="CDZ302"/>
      <c r="CEA302"/>
      <c r="CEB302"/>
      <c r="CEC302"/>
      <c r="CED302"/>
      <c r="CEE302"/>
      <c r="CEF302"/>
      <c r="CEG302"/>
      <c r="CEH302"/>
      <c r="CEI302"/>
      <c r="CEJ302"/>
      <c r="CEK302"/>
      <c r="CEL302"/>
      <c r="CEM302"/>
      <c r="CEN302"/>
      <c r="CEO302"/>
      <c r="CEP302"/>
      <c r="CEQ302"/>
      <c r="CER302"/>
      <c r="CES302"/>
      <c r="CET302"/>
      <c r="CEU302"/>
      <c r="CEV302"/>
      <c r="CEW302"/>
      <c r="CEX302"/>
      <c r="CEY302"/>
      <c r="CEZ302"/>
      <c r="CFA302"/>
      <c r="CFB302"/>
      <c r="CFC302"/>
      <c r="CFD302"/>
      <c r="CFE302"/>
      <c r="CFF302"/>
      <c r="CFG302"/>
      <c r="CFH302"/>
      <c r="CFI302"/>
      <c r="CFJ302"/>
      <c r="CFK302"/>
      <c r="CFL302"/>
      <c r="CFM302"/>
      <c r="CFN302"/>
      <c r="CFO302"/>
      <c r="CFP302"/>
      <c r="CFQ302"/>
      <c r="CFR302"/>
      <c r="CFS302"/>
      <c r="CFT302"/>
      <c r="CFU302"/>
      <c r="CFV302"/>
      <c r="CFW302"/>
      <c r="CFX302"/>
      <c r="CFY302"/>
      <c r="CFZ302"/>
      <c r="CGA302"/>
      <c r="CGB302"/>
      <c r="CGC302"/>
      <c r="CGD302"/>
      <c r="CGE302"/>
      <c r="CGF302"/>
      <c r="CGG302"/>
      <c r="CGH302"/>
      <c r="CGI302"/>
      <c r="CGJ302"/>
      <c r="CGK302"/>
      <c r="CGL302"/>
      <c r="CGM302"/>
      <c r="CGN302"/>
      <c r="CGO302"/>
      <c r="CGP302"/>
      <c r="CGQ302"/>
      <c r="CGR302"/>
      <c r="CGS302"/>
      <c r="CGT302"/>
      <c r="CGU302"/>
      <c r="CGV302"/>
      <c r="CGW302"/>
      <c r="CGX302"/>
      <c r="CGY302"/>
      <c r="CGZ302"/>
      <c r="CHA302"/>
      <c r="CHB302"/>
      <c r="CHC302"/>
      <c r="CHD302"/>
      <c r="CHE302"/>
      <c r="CHF302"/>
      <c r="CHG302"/>
      <c r="CHH302"/>
      <c r="CHI302"/>
      <c r="CHJ302"/>
      <c r="CHK302"/>
      <c r="CHL302"/>
      <c r="CHM302"/>
      <c r="CHN302"/>
      <c r="CHO302"/>
      <c r="CHP302"/>
      <c r="CHQ302"/>
      <c r="CHR302"/>
      <c r="CHS302"/>
      <c r="CHT302"/>
      <c r="CHU302"/>
      <c r="CHV302"/>
      <c r="CHW302"/>
      <c r="CHX302"/>
      <c r="CHY302"/>
      <c r="CHZ302"/>
      <c r="CIA302"/>
      <c r="CIB302"/>
      <c r="CIC302"/>
      <c r="CID302"/>
      <c r="CIE302"/>
      <c r="CIF302"/>
      <c r="CIG302"/>
      <c r="CIH302"/>
      <c r="CII302"/>
      <c r="CIJ302"/>
      <c r="CIK302"/>
      <c r="CIL302"/>
      <c r="CIM302"/>
      <c r="CIN302"/>
      <c r="CIO302"/>
      <c r="CIP302"/>
      <c r="CIQ302"/>
      <c r="CIR302"/>
      <c r="CIS302"/>
      <c r="CIT302"/>
      <c r="CIU302"/>
      <c r="CIV302"/>
      <c r="CIW302"/>
      <c r="CIX302"/>
      <c r="CIY302"/>
      <c r="CIZ302"/>
      <c r="CJA302"/>
      <c r="CJB302"/>
      <c r="CJC302"/>
      <c r="CJD302"/>
      <c r="CJE302"/>
      <c r="CJF302"/>
      <c r="CJG302"/>
      <c r="CJH302"/>
      <c r="CJI302"/>
      <c r="CJJ302"/>
      <c r="CJK302"/>
      <c r="CJL302"/>
      <c r="CJM302"/>
      <c r="CJN302"/>
      <c r="CJO302"/>
      <c r="CJP302"/>
      <c r="CJQ302"/>
      <c r="CJR302"/>
      <c r="CJS302"/>
      <c r="CJT302"/>
      <c r="CJU302"/>
      <c r="CJV302"/>
      <c r="CJW302"/>
      <c r="CJX302"/>
      <c r="CJY302"/>
      <c r="CJZ302"/>
      <c r="CKA302"/>
      <c r="CKB302"/>
      <c r="CKC302"/>
      <c r="CKD302"/>
      <c r="CKE302"/>
      <c r="CKF302"/>
      <c r="CKG302"/>
      <c r="CKH302"/>
      <c r="CKI302"/>
      <c r="CKJ302"/>
      <c r="CKK302"/>
      <c r="CKL302"/>
      <c r="CKM302"/>
      <c r="CKN302"/>
      <c r="CKO302"/>
      <c r="CKP302"/>
      <c r="CKQ302"/>
      <c r="CKR302"/>
      <c r="CKS302"/>
      <c r="CKT302"/>
      <c r="CKU302"/>
      <c r="CKV302"/>
      <c r="CKW302"/>
      <c r="CKX302"/>
      <c r="CKY302"/>
      <c r="CKZ302"/>
      <c r="CLA302"/>
      <c r="CLB302"/>
      <c r="CLC302"/>
      <c r="CLD302"/>
      <c r="CLE302"/>
      <c r="CLF302"/>
      <c r="CLG302"/>
      <c r="CLH302"/>
      <c r="CLI302"/>
      <c r="CLJ302"/>
      <c r="CLK302"/>
      <c r="CLL302"/>
      <c r="CLM302"/>
      <c r="CLN302"/>
      <c r="CLO302"/>
      <c r="CLP302"/>
      <c r="CLQ302"/>
      <c r="CLR302"/>
      <c r="CLS302"/>
      <c r="CLT302"/>
      <c r="CLU302"/>
      <c r="CLV302"/>
      <c r="CLW302"/>
      <c r="CLX302"/>
      <c r="CLY302"/>
      <c r="CLZ302"/>
      <c r="CMA302"/>
      <c r="CMB302"/>
      <c r="CMC302"/>
      <c r="CMD302"/>
      <c r="CME302"/>
      <c r="CMF302"/>
      <c r="CMG302"/>
      <c r="CMH302"/>
      <c r="CMI302"/>
      <c r="CMJ302"/>
      <c r="CMK302"/>
      <c r="CML302"/>
      <c r="CMM302"/>
      <c r="CMN302"/>
      <c r="CMO302"/>
      <c r="CMP302"/>
      <c r="CMQ302"/>
      <c r="CMR302"/>
      <c r="CMS302"/>
      <c r="CMT302"/>
      <c r="CMU302"/>
      <c r="CMV302"/>
      <c r="CMW302"/>
      <c r="CMX302"/>
      <c r="CMY302"/>
      <c r="CMZ302"/>
      <c r="CNA302"/>
      <c r="CNB302"/>
      <c r="CNC302"/>
      <c r="CND302"/>
      <c r="CNE302"/>
      <c r="CNF302"/>
      <c r="CNG302"/>
      <c r="CNH302"/>
      <c r="CNI302"/>
      <c r="CNJ302"/>
      <c r="CNK302"/>
      <c r="CNL302"/>
      <c r="CNM302"/>
      <c r="CNN302"/>
      <c r="CNO302"/>
      <c r="CNP302"/>
      <c r="CNQ302"/>
      <c r="CNR302"/>
      <c r="CNS302"/>
      <c r="CNT302"/>
      <c r="CNU302"/>
      <c r="CNV302"/>
      <c r="CNW302"/>
      <c r="CNX302"/>
      <c r="CNY302"/>
      <c r="CNZ302"/>
      <c r="COA302"/>
      <c r="COB302"/>
      <c r="COC302"/>
      <c r="COD302"/>
      <c r="COE302"/>
      <c r="COF302"/>
      <c r="COG302"/>
      <c r="COH302"/>
      <c r="COI302"/>
      <c r="COJ302"/>
      <c r="COK302"/>
      <c r="COL302"/>
      <c r="COM302"/>
      <c r="CON302"/>
      <c r="COO302"/>
      <c r="COP302"/>
      <c r="COQ302"/>
      <c r="COR302"/>
      <c r="COS302"/>
      <c r="COT302"/>
      <c r="COU302"/>
      <c r="COV302"/>
      <c r="COW302"/>
      <c r="COX302"/>
      <c r="COY302"/>
      <c r="COZ302"/>
      <c r="CPA302"/>
      <c r="CPB302"/>
      <c r="CPC302"/>
      <c r="CPD302"/>
      <c r="CPE302"/>
      <c r="CPF302"/>
      <c r="CPG302"/>
      <c r="CPH302"/>
      <c r="CPI302"/>
      <c r="CPJ302"/>
      <c r="CPK302"/>
      <c r="CPL302"/>
      <c r="CPM302"/>
      <c r="CPN302"/>
      <c r="CPO302"/>
      <c r="CPP302"/>
      <c r="CPQ302"/>
      <c r="CPR302"/>
      <c r="CPS302"/>
      <c r="CPT302"/>
      <c r="CPU302"/>
      <c r="CPV302"/>
      <c r="CPW302"/>
      <c r="CPX302"/>
      <c r="CPY302"/>
      <c r="CPZ302"/>
      <c r="CQA302"/>
      <c r="CQB302"/>
      <c r="CQC302"/>
      <c r="CQD302"/>
      <c r="CQE302"/>
      <c r="CQF302"/>
      <c r="CQG302"/>
      <c r="CQH302"/>
      <c r="CQI302"/>
      <c r="CQJ302"/>
      <c r="CQK302"/>
      <c r="CQL302"/>
      <c r="CQM302"/>
      <c r="CQN302"/>
      <c r="CQO302"/>
      <c r="CQP302"/>
      <c r="CQQ302"/>
      <c r="CQR302"/>
      <c r="CQS302"/>
      <c r="CQT302"/>
      <c r="CQU302"/>
      <c r="CQV302"/>
      <c r="CQW302"/>
      <c r="CQX302"/>
      <c r="CQY302"/>
      <c r="CQZ302"/>
      <c r="CRA302"/>
      <c r="CRB302"/>
      <c r="CRC302"/>
      <c r="CRD302"/>
      <c r="CRE302"/>
      <c r="CRF302"/>
      <c r="CRG302"/>
      <c r="CRH302"/>
      <c r="CRI302"/>
      <c r="CRJ302"/>
      <c r="CRK302"/>
      <c r="CRL302"/>
      <c r="CRM302"/>
      <c r="CRN302"/>
      <c r="CRO302"/>
      <c r="CRP302"/>
      <c r="CRQ302"/>
      <c r="CRR302"/>
      <c r="CRS302"/>
      <c r="CRT302"/>
      <c r="CRU302"/>
      <c r="CRV302"/>
      <c r="CRW302"/>
      <c r="CRX302"/>
      <c r="CRY302"/>
      <c r="CRZ302"/>
      <c r="CSA302"/>
      <c r="CSB302"/>
      <c r="CSC302"/>
      <c r="CSD302"/>
      <c r="CSE302"/>
      <c r="CSF302"/>
      <c r="CSG302"/>
      <c r="CSH302"/>
      <c r="CSI302"/>
      <c r="CSJ302"/>
      <c r="CSK302"/>
      <c r="CSL302"/>
      <c r="CSM302"/>
      <c r="CSN302"/>
      <c r="CSO302"/>
      <c r="CSP302"/>
      <c r="CSQ302"/>
      <c r="CSR302"/>
      <c r="CSS302"/>
      <c r="CST302"/>
      <c r="CSU302"/>
      <c r="CSV302"/>
      <c r="CSW302"/>
      <c r="CSX302"/>
      <c r="CSY302"/>
      <c r="CSZ302"/>
      <c r="CTA302"/>
      <c r="CTB302"/>
      <c r="CTC302"/>
      <c r="CTD302"/>
      <c r="CTE302"/>
      <c r="CTF302"/>
      <c r="CTG302"/>
      <c r="CTH302"/>
      <c r="CTI302"/>
      <c r="CTJ302"/>
      <c r="CTK302"/>
      <c r="CTL302"/>
      <c r="CTM302"/>
      <c r="CTN302"/>
      <c r="CTO302"/>
      <c r="CTP302"/>
      <c r="CTQ302"/>
      <c r="CTR302"/>
      <c r="CTS302"/>
      <c r="CTT302"/>
      <c r="CTU302"/>
      <c r="CTV302"/>
      <c r="CTW302"/>
      <c r="CTX302"/>
      <c r="CTY302"/>
      <c r="CTZ302"/>
      <c r="CUA302"/>
      <c r="CUB302"/>
      <c r="CUC302"/>
      <c r="CUD302"/>
      <c r="CUE302"/>
      <c r="CUF302"/>
      <c r="CUG302"/>
      <c r="CUH302"/>
      <c r="CUI302"/>
      <c r="CUJ302"/>
      <c r="CUK302"/>
      <c r="CUL302"/>
      <c r="CUM302"/>
      <c r="CUN302"/>
      <c r="CUO302"/>
      <c r="CUP302"/>
      <c r="CUQ302"/>
      <c r="CUR302"/>
      <c r="CUS302"/>
      <c r="CUT302"/>
      <c r="CUU302"/>
      <c r="CUV302"/>
      <c r="CUW302"/>
      <c r="CUX302"/>
      <c r="CUY302"/>
      <c r="CUZ302"/>
      <c r="CVA302"/>
      <c r="CVB302"/>
      <c r="CVC302"/>
      <c r="CVD302"/>
      <c r="CVE302"/>
      <c r="CVF302"/>
      <c r="CVG302"/>
      <c r="CVH302"/>
      <c r="CVI302"/>
      <c r="CVJ302"/>
      <c r="CVK302"/>
      <c r="CVL302"/>
      <c r="CVM302"/>
      <c r="CVN302"/>
      <c r="CVO302"/>
      <c r="CVP302"/>
      <c r="CVQ302"/>
      <c r="CVR302"/>
      <c r="CVS302"/>
      <c r="CVT302"/>
      <c r="CVU302"/>
      <c r="CVV302"/>
      <c r="CVW302"/>
      <c r="CVX302"/>
      <c r="CVY302"/>
      <c r="CVZ302"/>
      <c r="CWA302"/>
      <c r="CWB302"/>
      <c r="CWC302"/>
      <c r="CWD302"/>
      <c r="CWE302"/>
      <c r="CWF302"/>
      <c r="CWG302"/>
      <c r="CWH302"/>
      <c r="CWI302"/>
      <c r="CWJ302"/>
      <c r="CWK302"/>
      <c r="CWL302"/>
      <c r="CWM302"/>
      <c r="CWN302"/>
      <c r="CWO302"/>
      <c r="CWP302"/>
      <c r="CWQ302"/>
      <c r="CWR302"/>
      <c r="CWS302"/>
      <c r="CWT302"/>
      <c r="CWU302"/>
      <c r="CWV302"/>
      <c r="CWW302"/>
      <c r="CWX302"/>
      <c r="CWY302"/>
      <c r="CWZ302"/>
      <c r="CXA302"/>
      <c r="CXB302"/>
      <c r="CXC302"/>
      <c r="CXD302"/>
      <c r="CXE302"/>
      <c r="CXF302"/>
      <c r="CXG302"/>
      <c r="CXH302"/>
      <c r="CXI302"/>
      <c r="CXJ302"/>
      <c r="CXK302"/>
      <c r="CXL302"/>
      <c r="CXM302"/>
      <c r="CXN302"/>
      <c r="CXO302"/>
      <c r="CXP302"/>
      <c r="CXQ302"/>
      <c r="CXR302"/>
      <c r="CXS302"/>
      <c r="CXT302"/>
      <c r="CXU302"/>
      <c r="CXV302"/>
      <c r="CXW302"/>
      <c r="CXX302"/>
      <c r="CXY302"/>
      <c r="CXZ302"/>
      <c r="CYA302"/>
      <c r="CYB302"/>
      <c r="CYC302"/>
      <c r="CYD302"/>
      <c r="CYE302"/>
      <c r="CYF302"/>
      <c r="CYG302"/>
      <c r="CYH302"/>
      <c r="CYI302"/>
      <c r="CYJ302"/>
      <c r="CYK302"/>
      <c r="CYL302"/>
      <c r="CYM302"/>
      <c r="CYN302"/>
      <c r="CYO302"/>
      <c r="CYP302"/>
      <c r="CYQ302"/>
      <c r="CYR302"/>
      <c r="CYS302"/>
      <c r="CYT302"/>
      <c r="CYU302"/>
      <c r="CYV302"/>
      <c r="CYW302"/>
      <c r="CYX302"/>
      <c r="CYY302"/>
      <c r="CYZ302"/>
      <c r="CZA302"/>
      <c r="CZB302"/>
      <c r="CZC302"/>
      <c r="CZD302"/>
      <c r="CZE302"/>
      <c r="CZF302"/>
      <c r="CZG302"/>
      <c r="CZH302"/>
      <c r="CZI302"/>
      <c r="CZJ302"/>
      <c r="CZK302"/>
      <c r="CZL302"/>
      <c r="CZM302"/>
      <c r="CZN302"/>
      <c r="CZO302"/>
      <c r="CZP302"/>
      <c r="CZQ302"/>
      <c r="CZR302"/>
      <c r="CZS302"/>
      <c r="CZT302"/>
      <c r="CZU302"/>
      <c r="CZV302"/>
      <c r="CZW302"/>
      <c r="CZX302"/>
      <c r="CZY302"/>
      <c r="CZZ302"/>
      <c r="DAA302"/>
      <c r="DAB302"/>
      <c r="DAC302"/>
      <c r="DAD302"/>
      <c r="DAE302"/>
      <c r="DAF302"/>
      <c r="DAG302"/>
      <c r="DAH302"/>
      <c r="DAI302"/>
      <c r="DAJ302"/>
      <c r="DAK302"/>
      <c r="DAL302"/>
      <c r="DAM302"/>
      <c r="DAN302"/>
      <c r="DAO302"/>
      <c r="DAP302"/>
      <c r="DAQ302"/>
      <c r="DAR302"/>
      <c r="DAS302"/>
      <c r="DAT302"/>
      <c r="DAU302"/>
      <c r="DAV302"/>
      <c r="DAW302"/>
      <c r="DAX302"/>
      <c r="DAY302"/>
      <c r="DAZ302"/>
      <c r="DBA302"/>
      <c r="DBB302"/>
      <c r="DBC302"/>
      <c r="DBD302"/>
      <c r="DBE302"/>
      <c r="DBF302"/>
      <c r="DBG302"/>
      <c r="DBH302"/>
      <c r="DBI302"/>
      <c r="DBJ302"/>
      <c r="DBK302"/>
      <c r="DBL302"/>
      <c r="DBM302"/>
      <c r="DBN302"/>
      <c r="DBO302"/>
      <c r="DBP302"/>
      <c r="DBQ302"/>
      <c r="DBR302"/>
      <c r="DBS302"/>
      <c r="DBT302"/>
      <c r="DBU302"/>
      <c r="DBV302"/>
      <c r="DBW302"/>
      <c r="DBX302"/>
      <c r="DBY302"/>
      <c r="DBZ302"/>
      <c r="DCA302"/>
      <c r="DCB302"/>
      <c r="DCC302"/>
      <c r="DCD302"/>
      <c r="DCE302"/>
      <c r="DCF302"/>
      <c r="DCG302"/>
      <c r="DCH302"/>
      <c r="DCI302"/>
      <c r="DCJ302"/>
      <c r="DCK302"/>
      <c r="DCL302"/>
      <c r="DCM302"/>
      <c r="DCN302"/>
      <c r="DCO302"/>
      <c r="DCP302"/>
      <c r="DCQ302"/>
      <c r="DCR302"/>
      <c r="DCS302"/>
      <c r="DCT302"/>
      <c r="DCU302"/>
      <c r="DCV302"/>
      <c r="DCW302"/>
      <c r="DCX302"/>
      <c r="DCY302"/>
      <c r="DCZ302"/>
      <c r="DDA302"/>
      <c r="DDB302"/>
      <c r="DDC302"/>
      <c r="DDD302"/>
      <c r="DDE302"/>
      <c r="DDF302"/>
      <c r="DDG302"/>
      <c r="DDH302"/>
      <c r="DDI302"/>
      <c r="DDJ302"/>
      <c r="DDK302"/>
      <c r="DDL302"/>
      <c r="DDM302"/>
      <c r="DDN302"/>
      <c r="DDO302"/>
      <c r="DDP302"/>
      <c r="DDQ302"/>
      <c r="DDR302"/>
      <c r="DDS302"/>
      <c r="DDT302"/>
      <c r="DDU302"/>
      <c r="DDV302"/>
      <c r="DDW302"/>
      <c r="DDX302"/>
      <c r="DDY302"/>
      <c r="DDZ302"/>
      <c r="DEA302"/>
      <c r="DEB302"/>
      <c r="DEC302"/>
      <c r="DED302"/>
      <c r="DEE302"/>
      <c r="DEF302"/>
      <c r="DEG302"/>
      <c r="DEH302"/>
      <c r="DEI302"/>
      <c r="DEJ302"/>
      <c r="DEK302"/>
      <c r="DEL302"/>
      <c r="DEM302"/>
      <c r="DEN302"/>
      <c r="DEO302"/>
      <c r="DEP302"/>
      <c r="DEQ302"/>
      <c r="DER302"/>
      <c r="DES302"/>
      <c r="DET302"/>
      <c r="DEU302"/>
      <c r="DEV302"/>
      <c r="DEW302"/>
      <c r="DEX302"/>
      <c r="DEY302"/>
      <c r="DEZ302"/>
      <c r="DFA302"/>
      <c r="DFB302"/>
      <c r="DFC302"/>
      <c r="DFD302"/>
      <c r="DFE302"/>
      <c r="DFF302"/>
      <c r="DFG302"/>
      <c r="DFH302"/>
      <c r="DFI302"/>
      <c r="DFJ302"/>
      <c r="DFK302"/>
      <c r="DFL302"/>
      <c r="DFM302"/>
      <c r="DFN302"/>
      <c r="DFO302"/>
      <c r="DFP302"/>
      <c r="DFQ302"/>
      <c r="DFR302"/>
      <c r="DFS302"/>
      <c r="DFT302"/>
      <c r="DFU302"/>
      <c r="DFV302"/>
      <c r="DFW302"/>
      <c r="DFX302"/>
      <c r="DFY302"/>
      <c r="DFZ302"/>
      <c r="DGA302"/>
      <c r="DGB302"/>
      <c r="DGC302"/>
      <c r="DGD302"/>
      <c r="DGE302"/>
      <c r="DGF302"/>
      <c r="DGG302"/>
      <c r="DGH302"/>
      <c r="DGI302"/>
      <c r="DGJ302"/>
      <c r="DGK302"/>
      <c r="DGL302"/>
      <c r="DGM302"/>
      <c r="DGN302"/>
      <c r="DGO302"/>
      <c r="DGP302"/>
      <c r="DGQ302"/>
      <c r="DGR302"/>
      <c r="DGS302"/>
      <c r="DGT302"/>
      <c r="DGU302"/>
      <c r="DGV302"/>
      <c r="DGW302"/>
      <c r="DGX302"/>
      <c r="DGY302"/>
      <c r="DGZ302"/>
      <c r="DHA302"/>
      <c r="DHB302"/>
      <c r="DHC302"/>
      <c r="DHD302"/>
      <c r="DHE302"/>
      <c r="DHF302"/>
      <c r="DHG302"/>
      <c r="DHH302"/>
      <c r="DHI302"/>
      <c r="DHJ302"/>
      <c r="DHK302"/>
      <c r="DHL302"/>
      <c r="DHM302"/>
      <c r="DHN302"/>
      <c r="DHO302"/>
      <c r="DHP302"/>
      <c r="DHQ302"/>
      <c r="DHR302"/>
      <c r="DHS302"/>
      <c r="DHT302"/>
      <c r="DHU302"/>
      <c r="DHV302"/>
      <c r="DHW302"/>
      <c r="DHX302"/>
      <c r="DHY302"/>
      <c r="DHZ302"/>
      <c r="DIA302"/>
      <c r="DIB302"/>
      <c r="DIC302"/>
      <c r="DID302"/>
      <c r="DIE302"/>
      <c r="DIF302"/>
      <c r="DIG302"/>
      <c r="DIH302"/>
      <c r="DII302"/>
      <c r="DIJ302"/>
      <c r="DIK302"/>
      <c r="DIL302"/>
      <c r="DIM302"/>
      <c r="DIN302"/>
      <c r="DIO302"/>
      <c r="DIP302"/>
      <c r="DIQ302"/>
      <c r="DIR302"/>
      <c r="DIS302"/>
      <c r="DIT302"/>
      <c r="DIU302"/>
      <c r="DIV302"/>
      <c r="DIW302"/>
      <c r="DIX302"/>
      <c r="DIY302"/>
      <c r="DIZ302"/>
      <c r="DJA302"/>
      <c r="DJB302"/>
      <c r="DJC302"/>
      <c r="DJD302"/>
      <c r="DJE302"/>
      <c r="DJF302"/>
      <c r="DJG302"/>
      <c r="DJH302"/>
      <c r="DJI302"/>
      <c r="DJJ302"/>
      <c r="DJK302"/>
      <c r="DJL302"/>
      <c r="DJM302"/>
      <c r="DJN302"/>
      <c r="DJO302"/>
      <c r="DJP302"/>
      <c r="DJQ302"/>
      <c r="DJR302"/>
      <c r="DJS302"/>
      <c r="DJT302"/>
      <c r="DJU302"/>
      <c r="DJV302"/>
      <c r="DJW302"/>
      <c r="DJX302"/>
      <c r="DJY302"/>
      <c r="DJZ302"/>
      <c r="DKA302"/>
      <c r="DKB302"/>
      <c r="DKC302"/>
      <c r="DKD302"/>
      <c r="DKE302"/>
      <c r="DKF302"/>
      <c r="DKG302"/>
      <c r="DKH302"/>
      <c r="DKI302"/>
      <c r="DKJ302"/>
      <c r="DKK302"/>
      <c r="DKL302"/>
      <c r="DKM302"/>
      <c r="DKN302"/>
      <c r="DKO302"/>
      <c r="DKP302"/>
      <c r="DKQ302"/>
      <c r="DKR302"/>
      <c r="DKS302"/>
      <c r="DKT302"/>
      <c r="DKU302"/>
      <c r="DKV302"/>
      <c r="DKW302"/>
      <c r="DKX302"/>
      <c r="DKY302"/>
      <c r="DKZ302"/>
      <c r="DLA302"/>
      <c r="DLB302"/>
      <c r="DLC302"/>
      <c r="DLD302"/>
      <c r="DLE302"/>
      <c r="DLF302"/>
      <c r="DLG302"/>
      <c r="DLH302"/>
      <c r="DLI302"/>
      <c r="DLJ302"/>
      <c r="DLK302"/>
      <c r="DLL302"/>
      <c r="DLM302"/>
      <c r="DLN302"/>
      <c r="DLO302"/>
      <c r="DLP302"/>
      <c r="DLQ302"/>
      <c r="DLR302"/>
      <c r="DLS302"/>
      <c r="DLT302"/>
      <c r="DLU302"/>
      <c r="DLV302"/>
      <c r="DLW302"/>
      <c r="DLX302"/>
      <c r="DLY302"/>
      <c r="DLZ302"/>
      <c r="DMA302"/>
      <c r="DMB302"/>
      <c r="DMC302"/>
      <c r="DMD302"/>
      <c r="DME302"/>
      <c r="DMF302"/>
      <c r="DMG302"/>
      <c r="DMH302"/>
      <c r="DMI302"/>
      <c r="DMJ302"/>
      <c r="DMK302"/>
      <c r="DML302"/>
      <c r="DMM302"/>
      <c r="DMN302"/>
      <c r="DMO302"/>
      <c r="DMP302"/>
      <c r="DMQ302"/>
      <c r="DMR302"/>
      <c r="DMS302"/>
      <c r="DMT302"/>
      <c r="DMU302"/>
      <c r="DMV302"/>
      <c r="DMW302"/>
      <c r="DMX302"/>
      <c r="DMY302"/>
      <c r="DMZ302"/>
      <c r="DNA302"/>
      <c r="DNB302"/>
      <c r="DNC302"/>
      <c r="DND302"/>
      <c r="DNE302"/>
      <c r="DNF302"/>
      <c r="DNG302"/>
      <c r="DNH302"/>
      <c r="DNI302"/>
      <c r="DNJ302"/>
      <c r="DNK302"/>
      <c r="DNL302"/>
      <c r="DNM302"/>
      <c r="DNN302"/>
      <c r="DNO302"/>
      <c r="DNP302"/>
      <c r="DNQ302"/>
      <c r="DNR302"/>
      <c r="DNS302"/>
      <c r="DNT302"/>
      <c r="DNU302"/>
      <c r="DNV302"/>
      <c r="DNW302"/>
      <c r="DNX302"/>
      <c r="DNY302"/>
      <c r="DNZ302"/>
      <c r="DOA302"/>
      <c r="DOB302"/>
      <c r="DOC302"/>
      <c r="DOD302"/>
      <c r="DOE302"/>
      <c r="DOF302"/>
      <c r="DOG302"/>
      <c r="DOH302"/>
      <c r="DOI302"/>
      <c r="DOJ302"/>
      <c r="DOK302"/>
      <c r="DOL302"/>
      <c r="DOM302"/>
      <c r="DON302"/>
      <c r="DOO302"/>
      <c r="DOP302"/>
      <c r="DOQ302"/>
      <c r="DOR302"/>
      <c r="DOS302"/>
      <c r="DOT302"/>
      <c r="DOU302"/>
      <c r="DOV302"/>
      <c r="DOW302"/>
      <c r="DOX302"/>
      <c r="DOY302"/>
      <c r="DOZ302"/>
      <c r="DPA302"/>
      <c r="DPB302"/>
      <c r="DPC302"/>
      <c r="DPD302"/>
      <c r="DPE302"/>
      <c r="DPF302"/>
      <c r="DPG302"/>
      <c r="DPH302"/>
      <c r="DPI302"/>
      <c r="DPJ302"/>
      <c r="DPK302"/>
      <c r="DPL302"/>
      <c r="DPM302"/>
      <c r="DPN302"/>
      <c r="DPO302"/>
      <c r="DPP302"/>
      <c r="DPQ302"/>
      <c r="DPR302"/>
      <c r="DPS302"/>
      <c r="DPT302"/>
      <c r="DPU302"/>
      <c r="DPV302"/>
      <c r="DPW302"/>
      <c r="DPX302"/>
      <c r="DPY302"/>
      <c r="DPZ302"/>
      <c r="DQA302"/>
      <c r="DQB302"/>
      <c r="DQC302"/>
      <c r="DQD302"/>
      <c r="DQE302"/>
      <c r="DQF302"/>
      <c r="DQG302"/>
      <c r="DQH302"/>
      <c r="DQI302"/>
      <c r="DQJ302"/>
      <c r="DQK302"/>
      <c r="DQL302"/>
      <c r="DQM302"/>
      <c r="DQN302"/>
      <c r="DQO302"/>
      <c r="DQP302"/>
      <c r="DQQ302"/>
      <c r="DQR302"/>
      <c r="DQS302"/>
      <c r="DQT302"/>
      <c r="DQU302"/>
      <c r="DQV302"/>
      <c r="DQW302"/>
      <c r="DQX302"/>
      <c r="DQY302"/>
      <c r="DQZ302"/>
      <c r="DRA302"/>
      <c r="DRB302"/>
      <c r="DRC302"/>
      <c r="DRD302"/>
      <c r="DRE302"/>
      <c r="DRF302"/>
      <c r="DRG302"/>
      <c r="DRH302"/>
      <c r="DRI302"/>
      <c r="DRJ302"/>
      <c r="DRK302"/>
      <c r="DRL302"/>
      <c r="DRM302"/>
      <c r="DRN302"/>
      <c r="DRO302"/>
      <c r="DRP302"/>
      <c r="DRQ302"/>
      <c r="DRR302"/>
      <c r="DRS302"/>
      <c r="DRT302"/>
      <c r="DRU302"/>
      <c r="DRV302"/>
      <c r="DRW302"/>
      <c r="DRX302"/>
      <c r="DRY302"/>
      <c r="DRZ302"/>
      <c r="DSA302"/>
      <c r="DSB302"/>
      <c r="DSC302"/>
      <c r="DSD302"/>
      <c r="DSE302"/>
      <c r="DSF302"/>
      <c r="DSG302"/>
      <c r="DSH302"/>
      <c r="DSI302"/>
      <c r="DSJ302"/>
      <c r="DSK302"/>
      <c r="DSL302"/>
      <c r="DSM302"/>
      <c r="DSN302"/>
      <c r="DSO302"/>
      <c r="DSP302"/>
      <c r="DSQ302"/>
      <c r="DSR302"/>
      <c r="DSS302"/>
      <c r="DST302"/>
      <c r="DSU302"/>
      <c r="DSV302"/>
      <c r="DSW302"/>
      <c r="DSX302"/>
      <c r="DSY302"/>
      <c r="DSZ302"/>
      <c r="DTA302"/>
      <c r="DTB302"/>
      <c r="DTC302"/>
      <c r="DTD302"/>
      <c r="DTE302"/>
      <c r="DTF302"/>
      <c r="DTG302"/>
      <c r="DTH302"/>
      <c r="DTI302"/>
      <c r="DTJ302"/>
      <c r="DTK302"/>
      <c r="DTL302"/>
      <c r="DTM302"/>
      <c r="DTN302"/>
      <c r="DTO302"/>
      <c r="DTP302"/>
      <c r="DTQ302"/>
      <c r="DTR302"/>
      <c r="DTS302"/>
      <c r="DTT302"/>
      <c r="DTU302"/>
      <c r="DTV302"/>
      <c r="DTW302"/>
      <c r="DTX302"/>
      <c r="DTY302"/>
      <c r="DTZ302"/>
      <c r="DUA302"/>
      <c r="DUB302"/>
      <c r="DUC302"/>
      <c r="DUD302"/>
      <c r="DUE302"/>
      <c r="DUF302"/>
      <c r="DUG302"/>
      <c r="DUH302"/>
      <c r="DUI302"/>
      <c r="DUJ302"/>
      <c r="DUK302"/>
      <c r="DUL302"/>
      <c r="DUM302"/>
      <c r="DUN302"/>
      <c r="DUO302"/>
      <c r="DUP302"/>
      <c r="DUQ302"/>
      <c r="DUR302"/>
      <c r="DUS302"/>
      <c r="DUT302"/>
      <c r="DUU302"/>
      <c r="DUV302"/>
      <c r="DUW302"/>
      <c r="DUX302"/>
      <c r="DUY302"/>
      <c r="DUZ302"/>
      <c r="DVA302"/>
      <c r="DVB302"/>
      <c r="DVC302"/>
      <c r="DVD302"/>
      <c r="DVE302"/>
      <c r="DVF302"/>
      <c r="DVG302"/>
      <c r="DVH302"/>
      <c r="DVI302"/>
      <c r="DVJ302"/>
      <c r="DVK302"/>
      <c r="DVL302"/>
      <c r="DVM302"/>
      <c r="DVN302"/>
      <c r="DVO302"/>
      <c r="DVP302"/>
      <c r="DVQ302"/>
      <c r="DVR302"/>
      <c r="DVS302"/>
      <c r="DVT302"/>
      <c r="DVU302"/>
      <c r="DVV302"/>
      <c r="DVW302"/>
      <c r="DVX302"/>
      <c r="DVY302"/>
      <c r="DVZ302"/>
      <c r="DWA302"/>
      <c r="DWB302"/>
      <c r="DWC302"/>
      <c r="DWD302"/>
      <c r="DWE302"/>
      <c r="DWF302"/>
      <c r="DWG302"/>
      <c r="DWH302"/>
      <c r="DWI302"/>
      <c r="DWJ302"/>
      <c r="DWK302"/>
      <c r="DWL302"/>
      <c r="DWM302"/>
      <c r="DWN302"/>
      <c r="DWO302"/>
      <c r="DWP302"/>
      <c r="DWQ302"/>
      <c r="DWR302"/>
      <c r="DWS302"/>
      <c r="DWT302"/>
      <c r="DWU302"/>
      <c r="DWV302"/>
      <c r="DWW302"/>
      <c r="DWX302"/>
      <c r="DWY302"/>
      <c r="DWZ302"/>
      <c r="DXA302"/>
      <c r="DXB302"/>
      <c r="DXC302"/>
      <c r="DXD302"/>
      <c r="DXE302"/>
      <c r="DXF302"/>
      <c r="DXG302"/>
      <c r="DXH302"/>
      <c r="DXI302"/>
      <c r="DXJ302"/>
      <c r="DXK302"/>
      <c r="DXL302"/>
      <c r="DXM302"/>
      <c r="DXN302"/>
      <c r="DXO302"/>
      <c r="DXP302"/>
      <c r="DXQ302"/>
      <c r="DXR302"/>
      <c r="DXS302"/>
      <c r="DXT302"/>
      <c r="DXU302"/>
      <c r="DXV302"/>
      <c r="DXW302"/>
      <c r="DXX302"/>
      <c r="DXY302"/>
      <c r="DXZ302"/>
      <c r="DYA302"/>
      <c r="DYB302"/>
      <c r="DYC302"/>
      <c r="DYD302"/>
      <c r="DYE302"/>
      <c r="DYF302"/>
      <c r="DYG302"/>
      <c r="DYH302"/>
      <c r="DYI302"/>
      <c r="DYJ302"/>
      <c r="DYK302"/>
      <c r="DYL302"/>
      <c r="DYM302"/>
      <c r="DYN302"/>
      <c r="DYO302"/>
      <c r="DYP302"/>
      <c r="DYQ302"/>
      <c r="DYR302"/>
      <c r="DYS302"/>
      <c r="DYT302"/>
      <c r="DYU302"/>
      <c r="DYV302"/>
      <c r="DYW302"/>
      <c r="DYX302"/>
      <c r="DYY302"/>
      <c r="DYZ302"/>
      <c r="DZA302"/>
      <c r="DZB302"/>
      <c r="DZC302"/>
      <c r="DZD302"/>
      <c r="DZE302"/>
      <c r="DZF302"/>
      <c r="DZG302"/>
      <c r="DZH302"/>
      <c r="DZI302"/>
      <c r="DZJ302"/>
      <c r="DZK302"/>
      <c r="DZL302"/>
      <c r="DZM302"/>
      <c r="DZN302"/>
      <c r="DZO302"/>
      <c r="DZP302"/>
      <c r="DZQ302"/>
      <c r="DZR302"/>
      <c r="DZS302"/>
      <c r="DZT302"/>
      <c r="DZU302"/>
      <c r="DZV302"/>
      <c r="DZW302"/>
      <c r="DZX302"/>
      <c r="DZY302"/>
      <c r="DZZ302"/>
      <c r="EAA302"/>
      <c r="EAB302"/>
      <c r="EAC302"/>
      <c r="EAD302"/>
      <c r="EAE302"/>
      <c r="EAF302"/>
      <c r="EAG302"/>
      <c r="EAH302"/>
      <c r="EAI302"/>
      <c r="EAJ302"/>
      <c r="EAK302"/>
      <c r="EAL302"/>
      <c r="EAM302"/>
      <c r="EAN302"/>
      <c r="EAO302"/>
      <c r="EAP302"/>
      <c r="EAQ302"/>
      <c r="EAR302"/>
      <c r="EAS302"/>
      <c r="EAT302"/>
      <c r="EAU302"/>
      <c r="EAV302"/>
      <c r="EAW302"/>
      <c r="EAX302"/>
      <c r="EAY302"/>
      <c r="EAZ302"/>
      <c r="EBA302"/>
      <c r="EBB302"/>
      <c r="EBC302"/>
      <c r="EBD302"/>
      <c r="EBE302"/>
      <c r="EBF302"/>
      <c r="EBG302"/>
      <c r="EBH302"/>
      <c r="EBI302"/>
      <c r="EBJ302"/>
      <c r="EBK302"/>
      <c r="EBL302"/>
      <c r="EBM302"/>
      <c r="EBN302"/>
      <c r="EBO302"/>
      <c r="EBP302"/>
      <c r="EBQ302"/>
      <c r="EBR302"/>
      <c r="EBS302"/>
      <c r="EBT302"/>
      <c r="EBU302"/>
      <c r="EBV302"/>
      <c r="EBW302"/>
      <c r="EBX302"/>
      <c r="EBY302"/>
      <c r="EBZ302"/>
      <c r="ECA302"/>
      <c r="ECB302"/>
      <c r="ECC302"/>
      <c r="ECD302"/>
      <c r="ECE302"/>
      <c r="ECF302"/>
      <c r="ECG302"/>
      <c r="ECH302"/>
      <c r="ECI302"/>
      <c r="ECJ302"/>
      <c r="ECK302"/>
      <c r="ECL302"/>
      <c r="ECM302"/>
      <c r="ECN302"/>
      <c r="ECO302"/>
      <c r="ECP302"/>
      <c r="ECQ302"/>
      <c r="ECR302"/>
      <c r="ECS302"/>
      <c r="ECT302"/>
      <c r="ECU302"/>
      <c r="ECV302"/>
      <c r="ECW302"/>
      <c r="ECX302"/>
      <c r="ECY302"/>
      <c r="ECZ302"/>
      <c r="EDA302"/>
      <c r="EDB302"/>
      <c r="EDC302"/>
      <c r="EDD302"/>
      <c r="EDE302"/>
      <c r="EDF302"/>
      <c r="EDG302"/>
      <c r="EDH302"/>
      <c r="EDI302"/>
      <c r="EDJ302"/>
      <c r="EDK302"/>
      <c r="EDL302"/>
      <c r="EDM302"/>
      <c r="EDN302"/>
      <c r="EDO302"/>
      <c r="EDP302"/>
      <c r="EDQ302"/>
      <c r="EDR302"/>
      <c r="EDS302"/>
      <c r="EDT302"/>
      <c r="EDU302"/>
      <c r="EDV302"/>
      <c r="EDW302"/>
      <c r="EDX302"/>
      <c r="EDY302"/>
      <c r="EDZ302"/>
      <c r="EEA302"/>
      <c r="EEB302"/>
      <c r="EEC302"/>
      <c r="EED302"/>
      <c r="EEE302"/>
      <c r="EEF302"/>
      <c r="EEG302"/>
      <c r="EEH302"/>
      <c r="EEI302"/>
      <c r="EEJ302"/>
      <c r="EEK302"/>
      <c r="EEL302"/>
      <c r="EEM302"/>
      <c r="EEN302"/>
      <c r="EEO302"/>
      <c r="EEP302"/>
      <c r="EEQ302"/>
      <c r="EER302"/>
      <c r="EES302"/>
      <c r="EET302"/>
      <c r="EEU302"/>
      <c r="EEV302"/>
      <c r="EEW302"/>
      <c r="EEX302"/>
      <c r="EEY302"/>
      <c r="EEZ302"/>
      <c r="EFA302"/>
      <c r="EFB302"/>
      <c r="EFC302"/>
      <c r="EFD302"/>
      <c r="EFE302"/>
      <c r="EFF302"/>
      <c r="EFG302"/>
      <c r="EFH302"/>
      <c r="EFI302"/>
      <c r="EFJ302"/>
      <c r="EFK302"/>
      <c r="EFL302"/>
      <c r="EFM302"/>
      <c r="EFN302"/>
      <c r="EFO302"/>
      <c r="EFP302"/>
      <c r="EFQ302"/>
      <c r="EFR302"/>
      <c r="EFS302"/>
      <c r="EFT302"/>
      <c r="EFU302"/>
      <c r="EFV302"/>
      <c r="EFW302"/>
      <c r="EFX302"/>
      <c r="EFY302"/>
      <c r="EFZ302"/>
      <c r="EGA302"/>
      <c r="EGB302"/>
      <c r="EGC302"/>
      <c r="EGD302"/>
      <c r="EGE302"/>
      <c r="EGF302"/>
      <c r="EGG302"/>
      <c r="EGH302"/>
      <c r="EGI302"/>
      <c r="EGJ302"/>
      <c r="EGK302"/>
      <c r="EGL302"/>
      <c r="EGM302"/>
      <c r="EGN302"/>
      <c r="EGO302"/>
      <c r="EGP302"/>
      <c r="EGQ302"/>
      <c r="EGR302"/>
      <c r="EGS302"/>
      <c r="EGT302"/>
      <c r="EGU302"/>
      <c r="EGV302"/>
      <c r="EGW302"/>
      <c r="EGX302"/>
      <c r="EGY302"/>
      <c r="EGZ302"/>
      <c r="EHA302"/>
      <c r="EHB302"/>
      <c r="EHC302"/>
      <c r="EHD302"/>
      <c r="EHE302"/>
      <c r="EHF302"/>
      <c r="EHG302"/>
      <c r="EHH302"/>
      <c r="EHI302"/>
      <c r="EHJ302"/>
      <c r="EHK302"/>
      <c r="EHL302"/>
      <c r="EHM302"/>
      <c r="EHN302"/>
      <c r="EHO302"/>
      <c r="EHP302"/>
      <c r="EHQ302"/>
      <c r="EHR302"/>
      <c r="EHS302"/>
      <c r="EHT302"/>
      <c r="EHU302"/>
      <c r="EHV302"/>
      <c r="EHW302"/>
      <c r="EHX302"/>
      <c r="EHY302"/>
      <c r="EHZ302"/>
      <c r="EIA302"/>
      <c r="EIB302"/>
      <c r="EIC302"/>
      <c r="EID302"/>
      <c r="EIE302"/>
      <c r="EIF302"/>
      <c r="EIG302"/>
      <c r="EIH302"/>
      <c r="EII302"/>
      <c r="EIJ302"/>
      <c r="EIK302"/>
      <c r="EIL302"/>
      <c r="EIM302"/>
      <c r="EIN302"/>
      <c r="EIO302"/>
      <c r="EIP302"/>
      <c r="EIQ302"/>
      <c r="EIR302"/>
      <c r="EIS302"/>
      <c r="EIT302"/>
      <c r="EIU302"/>
      <c r="EIV302"/>
      <c r="EIW302"/>
      <c r="EIX302"/>
      <c r="EIY302"/>
      <c r="EIZ302"/>
      <c r="EJA302"/>
      <c r="EJB302"/>
      <c r="EJC302"/>
      <c r="EJD302"/>
      <c r="EJE302"/>
      <c r="EJF302"/>
      <c r="EJG302"/>
      <c r="EJH302"/>
      <c r="EJI302"/>
      <c r="EJJ302"/>
      <c r="EJK302"/>
      <c r="EJL302"/>
      <c r="EJM302"/>
      <c r="EJN302"/>
      <c r="EJO302"/>
      <c r="EJP302"/>
      <c r="EJQ302"/>
      <c r="EJR302"/>
      <c r="EJS302"/>
      <c r="EJT302"/>
      <c r="EJU302"/>
      <c r="EJV302"/>
      <c r="EJW302"/>
      <c r="EJX302"/>
      <c r="EJY302"/>
      <c r="EJZ302"/>
      <c r="EKA302"/>
      <c r="EKB302"/>
      <c r="EKC302"/>
      <c r="EKD302"/>
      <c r="EKE302"/>
      <c r="EKF302"/>
      <c r="EKG302"/>
      <c r="EKH302"/>
      <c r="EKI302"/>
      <c r="EKJ302"/>
      <c r="EKK302"/>
      <c r="EKL302"/>
      <c r="EKM302"/>
      <c r="EKN302"/>
      <c r="EKO302"/>
      <c r="EKP302"/>
      <c r="EKQ302"/>
      <c r="EKR302"/>
      <c r="EKS302"/>
      <c r="EKT302"/>
      <c r="EKU302"/>
      <c r="EKV302"/>
      <c r="EKW302"/>
      <c r="EKX302"/>
      <c r="EKY302"/>
      <c r="EKZ302"/>
      <c r="ELA302"/>
      <c r="ELB302"/>
      <c r="ELC302"/>
      <c r="ELD302"/>
      <c r="ELE302"/>
      <c r="ELF302"/>
      <c r="ELG302"/>
      <c r="ELH302"/>
      <c r="ELI302"/>
      <c r="ELJ302"/>
      <c r="ELK302"/>
      <c r="ELL302"/>
      <c r="ELM302"/>
      <c r="ELN302"/>
      <c r="ELO302"/>
      <c r="ELP302"/>
      <c r="ELQ302"/>
      <c r="ELR302"/>
      <c r="ELS302"/>
      <c r="ELT302"/>
      <c r="ELU302"/>
      <c r="ELV302"/>
      <c r="ELW302"/>
      <c r="ELX302"/>
      <c r="ELY302"/>
      <c r="ELZ302"/>
      <c r="EMA302"/>
      <c r="EMB302"/>
      <c r="EMC302"/>
      <c r="EMD302"/>
      <c r="EME302"/>
      <c r="EMF302"/>
      <c r="EMG302"/>
      <c r="EMH302"/>
      <c r="EMI302"/>
      <c r="EMJ302"/>
      <c r="EMK302"/>
      <c r="EML302"/>
      <c r="EMM302"/>
      <c r="EMN302"/>
      <c r="EMO302"/>
      <c r="EMP302"/>
      <c r="EMQ302"/>
      <c r="EMR302"/>
      <c r="EMS302"/>
      <c r="EMT302"/>
      <c r="EMU302"/>
      <c r="EMV302"/>
      <c r="EMW302"/>
      <c r="EMX302"/>
      <c r="EMY302"/>
      <c r="EMZ302"/>
      <c r="ENA302"/>
      <c r="ENB302"/>
      <c r="ENC302"/>
      <c r="END302"/>
      <c r="ENE302"/>
      <c r="ENF302"/>
      <c r="ENG302"/>
      <c r="ENH302"/>
      <c r="ENI302"/>
      <c r="ENJ302"/>
      <c r="ENK302"/>
      <c r="ENL302"/>
      <c r="ENM302"/>
      <c r="ENN302"/>
      <c r="ENO302"/>
      <c r="ENP302"/>
      <c r="ENQ302"/>
      <c r="ENR302"/>
      <c r="ENS302"/>
      <c r="ENT302"/>
      <c r="ENU302"/>
      <c r="ENV302"/>
      <c r="ENW302"/>
      <c r="ENX302"/>
      <c r="ENY302"/>
      <c r="ENZ302"/>
      <c r="EOA302"/>
      <c r="EOB302"/>
      <c r="EOC302"/>
      <c r="EOD302"/>
      <c r="EOE302"/>
      <c r="EOF302"/>
      <c r="EOG302"/>
      <c r="EOH302"/>
      <c r="EOI302"/>
      <c r="EOJ302"/>
      <c r="EOK302"/>
      <c r="EOL302"/>
      <c r="EOM302"/>
      <c r="EON302"/>
      <c r="EOO302"/>
      <c r="EOP302"/>
      <c r="EOQ302"/>
      <c r="EOR302"/>
      <c r="EOS302"/>
      <c r="EOT302"/>
      <c r="EOU302"/>
      <c r="EOV302"/>
      <c r="EOW302"/>
      <c r="EOX302"/>
      <c r="EOY302"/>
      <c r="EOZ302"/>
      <c r="EPA302"/>
      <c r="EPB302"/>
      <c r="EPC302"/>
      <c r="EPD302"/>
      <c r="EPE302"/>
      <c r="EPF302"/>
      <c r="EPG302"/>
      <c r="EPH302"/>
      <c r="EPI302"/>
      <c r="EPJ302"/>
      <c r="EPK302"/>
      <c r="EPL302"/>
      <c r="EPM302"/>
      <c r="EPN302"/>
      <c r="EPO302"/>
      <c r="EPP302"/>
      <c r="EPQ302"/>
      <c r="EPR302"/>
      <c r="EPS302"/>
      <c r="EPT302"/>
      <c r="EPU302"/>
      <c r="EPV302"/>
      <c r="EPW302"/>
      <c r="EPX302"/>
      <c r="EPY302"/>
      <c r="EPZ302"/>
      <c r="EQA302"/>
      <c r="EQB302"/>
      <c r="EQC302"/>
      <c r="EQD302"/>
      <c r="EQE302"/>
      <c r="EQF302"/>
      <c r="EQG302"/>
      <c r="EQH302"/>
      <c r="EQI302"/>
      <c r="EQJ302"/>
      <c r="EQK302"/>
      <c r="EQL302"/>
      <c r="EQM302"/>
      <c r="EQN302"/>
      <c r="EQO302"/>
      <c r="EQP302"/>
      <c r="EQQ302"/>
      <c r="EQR302"/>
      <c r="EQS302"/>
      <c r="EQT302"/>
      <c r="EQU302"/>
      <c r="EQV302"/>
      <c r="EQW302"/>
      <c r="EQX302"/>
      <c r="EQY302"/>
      <c r="EQZ302"/>
      <c r="ERA302"/>
      <c r="ERB302"/>
      <c r="ERC302"/>
      <c r="ERD302"/>
      <c r="ERE302"/>
      <c r="ERF302"/>
      <c r="ERG302"/>
      <c r="ERH302"/>
      <c r="ERI302"/>
      <c r="ERJ302"/>
      <c r="ERK302"/>
      <c r="ERL302"/>
      <c r="ERM302"/>
      <c r="ERN302"/>
      <c r="ERO302"/>
      <c r="ERP302"/>
      <c r="ERQ302"/>
      <c r="ERR302"/>
      <c r="ERS302"/>
      <c r="ERT302"/>
      <c r="ERU302"/>
      <c r="ERV302"/>
      <c r="ERW302"/>
      <c r="ERX302"/>
      <c r="ERY302"/>
      <c r="ERZ302"/>
      <c r="ESA302"/>
      <c r="ESB302"/>
      <c r="ESC302"/>
      <c r="ESD302"/>
      <c r="ESE302"/>
      <c r="ESF302"/>
      <c r="ESG302"/>
      <c r="ESH302"/>
      <c r="ESI302"/>
      <c r="ESJ302"/>
      <c r="ESK302"/>
      <c r="ESL302"/>
      <c r="ESM302"/>
      <c r="ESN302"/>
      <c r="ESO302"/>
      <c r="ESP302"/>
      <c r="ESQ302"/>
      <c r="ESR302"/>
      <c r="ESS302"/>
      <c r="EST302"/>
      <c r="ESU302"/>
      <c r="ESV302"/>
      <c r="ESW302"/>
      <c r="ESX302"/>
      <c r="ESY302"/>
      <c r="ESZ302"/>
      <c r="ETA302"/>
      <c r="ETB302"/>
      <c r="ETC302"/>
      <c r="ETD302"/>
      <c r="ETE302"/>
      <c r="ETF302"/>
      <c r="ETG302"/>
      <c r="ETH302"/>
      <c r="ETI302"/>
      <c r="ETJ302"/>
      <c r="ETK302"/>
      <c r="ETL302"/>
      <c r="ETM302"/>
      <c r="ETN302"/>
      <c r="ETO302"/>
      <c r="ETP302"/>
      <c r="ETQ302"/>
      <c r="ETR302"/>
      <c r="ETS302"/>
      <c r="ETT302"/>
      <c r="ETU302"/>
      <c r="ETV302"/>
      <c r="ETW302"/>
      <c r="ETX302"/>
      <c r="ETY302"/>
      <c r="ETZ302"/>
      <c r="EUA302"/>
      <c r="EUB302"/>
      <c r="EUC302"/>
      <c r="EUD302"/>
      <c r="EUE302"/>
      <c r="EUF302"/>
      <c r="EUG302"/>
      <c r="EUH302"/>
      <c r="EUI302"/>
      <c r="EUJ302"/>
      <c r="EUK302"/>
      <c r="EUL302"/>
      <c r="EUM302"/>
      <c r="EUN302"/>
      <c r="EUO302"/>
      <c r="EUP302"/>
      <c r="EUQ302"/>
      <c r="EUR302"/>
      <c r="EUS302"/>
      <c r="EUT302"/>
      <c r="EUU302"/>
      <c r="EUV302"/>
      <c r="EUW302"/>
      <c r="EUX302"/>
      <c r="EUY302"/>
      <c r="EUZ302"/>
      <c r="EVA302"/>
      <c r="EVB302"/>
      <c r="EVC302"/>
      <c r="EVD302"/>
      <c r="EVE302"/>
      <c r="EVF302"/>
      <c r="EVG302"/>
      <c r="EVH302"/>
      <c r="EVI302"/>
      <c r="EVJ302"/>
      <c r="EVK302"/>
      <c r="EVL302"/>
      <c r="EVM302"/>
      <c r="EVN302"/>
      <c r="EVO302"/>
      <c r="EVP302"/>
      <c r="EVQ302"/>
      <c r="EVR302"/>
      <c r="EVS302"/>
      <c r="EVT302"/>
      <c r="EVU302"/>
      <c r="EVV302"/>
      <c r="EVW302"/>
      <c r="EVX302"/>
      <c r="EVY302"/>
      <c r="EVZ302"/>
      <c r="EWA302"/>
      <c r="EWB302"/>
      <c r="EWC302"/>
      <c r="EWD302"/>
      <c r="EWE302"/>
      <c r="EWF302"/>
      <c r="EWG302"/>
      <c r="EWH302"/>
      <c r="EWI302"/>
      <c r="EWJ302"/>
      <c r="EWK302"/>
      <c r="EWL302"/>
      <c r="EWM302"/>
      <c r="EWN302"/>
      <c r="EWO302"/>
      <c r="EWP302"/>
      <c r="EWQ302"/>
      <c r="EWR302"/>
      <c r="EWS302"/>
      <c r="EWT302"/>
      <c r="EWU302"/>
      <c r="EWV302"/>
      <c r="EWW302"/>
      <c r="EWX302"/>
      <c r="EWY302"/>
      <c r="EWZ302"/>
      <c r="EXA302"/>
      <c r="EXB302"/>
      <c r="EXC302"/>
      <c r="EXD302"/>
      <c r="EXE302"/>
      <c r="EXF302"/>
      <c r="EXG302"/>
      <c r="EXH302"/>
      <c r="EXI302"/>
      <c r="EXJ302"/>
      <c r="EXK302"/>
      <c r="EXL302"/>
      <c r="EXM302"/>
      <c r="EXN302"/>
      <c r="EXO302"/>
      <c r="EXP302"/>
      <c r="EXQ302"/>
      <c r="EXR302"/>
      <c r="EXS302"/>
      <c r="EXT302"/>
      <c r="EXU302"/>
      <c r="EXV302"/>
      <c r="EXW302"/>
      <c r="EXX302"/>
      <c r="EXY302"/>
      <c r="EXZ302"/>
      <c r="EYA302"/>
      <c r="EYB302"/>
      <c r="EYC302"/>
      <c r="EYD302"/>
      <c r="EYE302"/>
      <c r="EYF302"/>
      <c r="EYG302"/>
      <c r="EYH302"/>
      <c r="EYI302"/>
      <c r="EYJ302"/>
      <c r="EYK302"/>
      <c r="EYL302"/>
      <c r="EYM302"/>
      <c r="EYN302"/>
      <c r="EYO302"/>
      <c r="EYP302"/>
      <c r="EYQ302"/>
      <c r="EYR302"/>
      <c r="EYS302"/>
      <c r="EYT302"/>
      <c r="EYU302"/>
      <c r="EYV302"/>
      <c r="EYW302"/>
      <c r="EYX302"/>
      <c r="EYY302"/>
      <c r="EYZ302"/>
      <c r="EZA302"/>
      <c r="EZB302"/>
      <c r="EZC302"/>
      <c r="EZD302"/>
      <c r="EZE302"/>
      <c r="EZF302"/>
      <c r="EZG302"/>
      <c r="EZH302"/>
      <c r="EZI302"/>
      <c r="EZJ302"/>
      <c r="EZK302"/>
      <c r="EZL302"/>
      <c r="EZM302"/>
      <c r="EZN302"/>
      <c r="EZO302"/>
      <c r="EZP302"/>
      <c r="EZQ302"/>
      <c r="EZR302"/>
      <c r="EZS302"/>
      <c r="EZT302"/>
      <c r="EZU302"/>
      <c r="EZV302"/>
      <c r="EZW302"/>
      <c r="EZX302"/>
      <c r="EZY302"/>
      <c r="EZZ302"/>
      <c r="FAA302"/>
      <c r="FAB302"/>
      <c r="FAC302"/>
      <c r="FAD302"/>
      <c r="FAE302"/>
      <c r="FAF302"/>
      <c r="FAG302"/>
      <c r="FAH302"/>
      <c r="FAI302"/>
      <c r="FAJ302"/>
      <c r="FAK302"/>
      <c r="FAL302"/>
      <c r="FAM302"/>
      <c r="FAN302"/>
      <c r="FAO302"/>
      <c r="FAP302"/>
      <c r="FAQ302"/>
      <c r="FAR302"/>
      <c r="FAS302"/>
      <c r="FAT302"/>
      <c r="FAU302"/>
      <c r="FAV302"/>
      <c r="FAW302"/>
      <c r="FAX302"/>
      <c r="FAY302"/>
      <c r="FAZ302"/>
      <c r="FBA302"/>
      <c r="FBB302"/>
      <c r="FBC302"/>
      <c r="FBD302"/>
      <c r="FBE302"/>
      <c r="FBF302"/>
      <c r="FBG302"/>
      <c r="FBH302"/>
      <c r="FBI302"/>
      <c r="FBJ302"/>
      <c r="FBK302"/>
      <c r="FBL302"/>
      <c r="FBM302"/>
      <c r="FBN302"/>
      <c r="FBO302"/>
      <c r="FBP302"/>
      <c r="FBQ302"/>
      <c r="FBR302"/>
      <c r="FBS302"/>
      <c r="FBT302"/>
      <c r="FBU302"/>
      <c r="FBV302"/>
      <c r="FBW302"/>
      <c r="FBX302"/>
      <c r="FBY302"/>
      <c r="FBZ302"/>
      <c r="FCA302"/>
      <c r="FCB302"/>
      <c r="FCC302"/>
      <c r="FCD302"/>
      <c r="FCE302"/>
      <c r="FCF302"/>
      <c r="FCG302"/>
      <c r="FCH302"/>
      <c r="FCI302"/>
      <c r="FCJ302"/>
      <c r="FCK302"/>
      <c r="FCL302"/>
      <c r="FCM302"/>
      <c r="FCN302"/>
      <c r="FCO302"/>
      <c r="FCP302"/>
      <c r="FCQ302"/>
      <c r="FCR302"/>
      <c r="FCS302"/>
      <c r="FCT302"/>
      <c r="FCU302"/>
      <c r="FCV302"/>
      <c r="FCW302"/>
      <c r="FCX302"/>
      <c r="FCY302"/>
      <c r="FCZ302"/>
      <c r="FDA302"/>
      <c r="FDB302"/>
      <c r="FDC302"/>
      <c r="FDD302"/>
      <c r="FDE302"/>
      <c r="FDF302"/>
      <c r="FDG302"/>
      <c r="FDH302"/>
      <c r="FDI302"/>
      <c r="FDJ302"/>
      <c r="FDK302"/>
      <c r="FDL302"/>
      <c r="FDM302"/>
      <c r="FDN302"/>
      <c r="FDO302"/>
      <c r="FDP302"/>
      <c r="FDQ302"/>
      <c r="FDR302"/>
      <c r="FDS302"/>
      <c r="FDT302"/>
      <c r="FDU302"/>
      <c r="FDV302"/>
      <c r="FDW302"/>
      <c r="FDX302"/>
      <c r="FDY302"/>
      <c r="FDZ302"/>
      <c r="FEA302"/>
      <c r="FEB302"/>
      <c r="FEC302"/>
      <c r="FED302"/>
      <c r="FEE302"/>
      <c r="FEF302"/>
      <c r="FEG302"/>
      <c r="FEH302"/>
      <c r="FEI302"/>
      <c r="FEJ302"/>
      <c r="FEK302"/>
      <c r="FEL302"/>
      <c r="FEM302"/>
      <c r="FEN302"/>
      <c r="FEO302"/>
      <c r="FEP302"/>
      <c r="FEQ302"/>
      <c r="FER302"/>
      <c r="FES302"/>
      <c r="FET302"/>
      <c r="FEU302"/>
      <c r="FEV302"/>
      <c r="FEW302"/>
      <c r="FEX302"/>
      <c r="FEY302"/>
      <c r="FEZ302"/>
      <c r="FFA302"/>
      <c r="FFB302"/>
      <c r="FFC302"/>
      <c r="FFD302"/>
      <c r="FFE302"/>
      <c r="FFF302"/>
      <c r="FFG302"/>
      <c r="FFH302"/>
      <c r="FFI302"/>
      <c r="FFJ302"/>
      <c r="FFK302"/>
      <c r="FFL302"/>
      <c r="FFM302"/>
      <c r="FFN302"/>
      <c r="FFO302"/>
      <c r="FFP302"/>
      <c r="FFQ302"/>
      <c r="FFR302"/>
      <c r="FFS302"/>
      <c r="FFT302"/>
      <c r="FFU302"/>
      <c r="FFV302"/>
      <c r="FFW302"/>
      <c r="FFX302"/>
      <c r="FFY302"/>
      <c r="FFZ302"/>
      <c r="FGA302"/>
      <c r="FGB302"/>
      <c r="FGC302"/>
      <c r="FGD302"/>
      <c r="FGE302"/>
      <c r="FGF302"/>
      <c r="FGG302"/>
      <c r="FGH302"/>
      <c r="FGI302"/>
      <c r="FGJ302"/>
      <c r="FGK302"/>
      <c r="FGL302"/>
      <c r="FGM302"/>
      <c r="FGN302"/>
      <c r="FGO302"/>
      <c r="FGP302"/>
      <c r="FGQ302"/>
      <c r="FGR302"/>
      <c r="FGS302"/>
      <c r="FGT302"/>
      <c r="FGU302"/>
      <c r="FGV302"/>
      <c r="FGW302"/>
      <c r="FGX302"/>
      <c r="FGY302"/>
      <c r="FGZ302"/>
      <c r="FHA302"/>
      <c r="FHB302"/>
      <c r="FHC302"/>
      <c r="FHD302"/>
      <c r="FHE302"/>
      <c r="FHF302"/>
      <c r="FHG302"/>
      <c r="FHH302"/>
      <c r="FHI302"/>
      <c r="FHJ302"/>
      <c r="FHK302"/>
      <c r="FHL302"/>
      <c r="FHM302"/>
      <c r="FHN302"/>
      <c r="FHO302"/>
      <c r="FHP302"/>
      <c r="FHQ302"/>
      <c r="FHR302"/>
      <c r="FHS302"/>
      <c r="FHT302"/>
      <c r="FHU302"/>
      <c r="FHV302"/>
      <c r="FHW302"/>
      <c r="FHX302"/>
      <c r="FHY302"/>
      <c r="FHZ302"/>
      <c r="FIA302"/>
      <c r="FIB302"/>
      <c r="FIC302"/>
      <c r="FID302"/>
      <c r="FIE302"/>
      <c r="FIF302"/>
      <c r="FIG302"/>
      <c r="FIH302"/>
      <c r="FII302"/>
      <c r="FIJ302"/>
      <c r="FIK302"/>
      <c r="FIL302"/>
      <c r="FIM302"/>
      <c r="FIN302"/>
      <c r="FIO302"/>
      <c r="FIP302"/>
      <c r="FIQ302"/>
      <c r="FIR302"/>
      <c r="FIS302"/>
      <c r="FIT302"/>
      <c r="FIU302"/>
      <c r="FIV302"/>
      <c r="FIW302"/>
      <c r="FIX302"/>
      <c r="FIY302"/>
      <c r="FIZ302"/>
      <c r="FJA302"/>
      <c r="FJB302"/>
      <c r="FJC302"/>
      <c r="FJD302"/>
      <c r="FJE302"/>
      <c r="FJF302"/>
      <c r="FJG302"/>
      <c r="FJH302"/>
      <c r="FJI302"/>
      <c r="FJJ302"/>
      <c r="FJK302"/>
      <c r="FJL302"/>
      <c r="FJM302"/>
      <c r="FJN302"/>
      <c r="FJO302"/>
      <c r="FJP302"/>
      <c r="FJQ302"/>
      <c r="FJR302"/>
      <c r="FJS302"/>
      <c r="FJT302"/>
      <c r="FJU302"/>
      <c r="FJV302"/>
      <c r="FJW302"/>
      <c r="FJX302"/>
      <c r="FJY302"/>
      <c r="FJZ302"/>
      <c r="FKA302"/>
      <c r="FKB302"/>
      <c r="FKC302"/>
      <c r="FKD302"/>
      <c r="FKE302"/>
      <c r="FKF302"/>
      <c r="FKG302"/>
      <c r="FKH302"/>
      <c r="FKI302"/>
      <c r="FKJ302"/>
      <c r="FKK302"/>
      <c r="FKL302"/>
      <c r="FKM302"/>
      <c r="FKN302"/>
      <c r="FKO302"/>
      <c r="FKP302"/>
      <c r="FKQ302"/>
      <c r="FKR302"/>
      <c r="FKS302"/>
      <c r="FKT302"/>
      <c r="FKU302"/>
      <c r="FKV302"/>
      <c r="FKW302"/>
      <c r="FKX302"/>
      <c r="FKY302"/>
      <c r="FKZ302"/>
      <c r="FLA302"/>
      <c r="FLB302"/>
      <c r="FLC302"/>
      <c r="FLD302"/>
      <c r="FLE302"/>
      <c r="FLF302"/>
      <c r="FLG302"/>
      <c r="FLH302"/>
      <c r="FLI302"/>
      <c r="FLJ302"/>
      <c r="FLK302"/>
      <c r="FLL302"/>
      <c r="FLM302"/>
      <c r="FLN302"/>
      <c r="FLO302"/>
      <c r="FLP302"/>
      <c r="FLQ302"/>
      <c r="FLR302"/>
      <c r="FLS302"/>
      <c r="FLT302"/>
      <c r="FLU302"/>
      <c r="FLV302"/>
      <c r="FLW302"/>
      <c r="FLX302"/>
      <c r="FLY302"/>
      <c r="FLZ302"/>
      <c r="FMA302"/>
      <c r="FMB302"/>
      <c r="FMC302"/>
      <c r="FMD302"/>
      <c r="FME302"/>
      <c r="FMF302"/>
      <c r="FMG302"/>
      <c r="FMH302"/>
      <c r="FMI302"/>
      <c r="FMJ302"/>
      <c r="FMK302"/>
      <c r="FML302"/>
      <c r="FMM302"/>
      <c r="FMN302"/>
      <c r="FMO302"/>
      <c r="FMP302"/>
      <c r="FMQ302"/>
      <c r="FMR302"/>
      <c r="FMS302"/>
      <c r="FMT302"/>
      <c r="FMU302"/>
      <c r="FMV302"/>
      <c r="FMW302"/>
      <c r="FMX302"/>
      <c r="FMY302"/>
      <c r="FMZ302"/>
      <c r="FNA302"/>
      <c r="FNB302"/>
      <c r="FNC302"/>
      <c r="FND302"/>
      <c r="FNE302"/>
      <c r="FNF302"/>
      <c r="FNG302"/>
      <c r="FNH302"/>
      <c r="FNI302"/>
      <c r="FNJ302"/>
      <c r="FNK302"/>
      <c r="FNL302"/>
      <c r="FNM302"/>
      <c r="FNN302"/>
      <c r="FNO302"/>
      <c r="FNP302"/>
      <c r="FNQ302"/>
      <c r="FNR302"/>
      <c r="FNS302"/>
      <c r="FNT302"/>
      <c r="FNU302"/>
      <c r="FNV302"/>
      <c r="FNW302"/>
      <c r="FNX302"/>
      <c r="FNY302"/>
      <c r="FNZ302"/>
      <c r="FOA302"/>
      <c r="FOB302"/>
      <c r="FOC302"/>
      <c r="FOD302"/>
      <c r="FOE302"/>
      <c r="FOF302"/>
      <c r="FOG302"/>
      <c r="FOH302"/>
      <c r="FOI302"/>
      <c r="FOJ302"/>
      <c r="FOK302"/>
      <c r="FOL302"/>
      <c r="FOM302"/>
      <c r="FON302"/>
      <c r="FOO302"/>
      <c r="FOP302"/>
      <c r="FOQ302"/>
      <c r="FOR302"/>
      <c r="FOS302"/>
      <c r="FOT302"/>
      <c r="FOU302"/>
      <c r="FOV302"/>
      <c r="FOW302"/>
      <c r="FOX302"/>
      <c r="FOY302"/>
      <c r="FOZ302"/>
      <c r="FPA302"/>
      <c r="FPB302"/>
      <c r="FPC302"/>
      <c r="FPD302"/>
      <c r="FPE302"/>
      <c r="FPF302"/>
      <c r="FPG302"/>
      <c r="FPH302"/>
      <c r="FPI302"/>
      <c r="FPJ302"/>
      <c r="FPK302"/>
      <c r="FPL302"/>
      <c r="FPM302"/>
      <c r="FPN302"/>
      <c r="FPO302"/>
      <c r="FPP302"/>
      <c r="FPQ302"/>
      <c r="FPR302"/>
      <c r="FPS302"/>
      <c r="FPT302"/>
      <c r="FPU302"/>
      <c r="FPV302"/>
      <c r="FPW302"/>
      <c r="FPX302"/>
      <c r="FPY302"/>
      <c r="FPZ302"/>
      <c r="FQA302"/>
      <c r="FQB302"/>
      <c r="FQC302"/>
      <c r="FQD302"/>
      <c r="FQE302"/>
      <c r="FQF302"/>
      <c r="FQG302"/>
      <c r="FQH302"/>
      <c r="FQI302"/>
      <c r="FQJ302"/>
      <c r="FQK302"/>
      <c r="FQL302"/>
      <c r="FQM302"/>
      <c r="FQN302"/>
      <c r="FQO302"/>
      <c r="FQP302"/>
      <c r="FQQ302"/>
      <c r="FQR302"/>
      <c r="FQS302"/>
      <c r="FQT302"/>
      <c r="FQU302"/>
      <c r="FQV302"/>
      <c r="FQW302"/>
      <c r="FQX302"/>
      <c r="FQY302"/>
      <c r="FQZ302"/>
      <c r="FRA302"/>
      <c r="FRB302"/>
      <c r="FRC302"/>
      <c r="FRD302"/>
      <c r="FRE302"/>
      <c r="FRF302"/>
      <c r="FRG302"/>
      <c r="FRH302"/>
      <c r="FRI302"/>
      <c r="FRJ302"/>
      <c r="FRK302"/>
      <c r="FRL302"/>
      <c r="FRM302"/>
      <c r="FRN302"/>
      <c r="FRO302"/>
      <c r="FRP302"/>
      <c r="FRQ302"/>
      <c r="FRR302"/>
      <c r="FRS302"/>
      <c r="FRT302"/>
      <c r="FRU302"/>
      <c r="FRV302"/>
      <c r="FRW302"/>
      <c r="FRX302"/>
      <c r="FRY302"/>
      <c r="FRZ302"/>
      <c r="FSA302"/>
      <c r="FSB302"/>
      <c r="FSC302"/>
      <c r="FSD302"/>
      <c r="FSE302"/>
      <c r="FSF302"/>
      <c r="FSG302"/>
      <c r="FSH302"/>
      <c r="FSI302"/>
      <c r="FSJ302"/>
      <c r="FSK302"/>
      <c r="FSL302"/>
      <c r="FSM302"/>
      <c r="FSN302"/>
      <c r="FSO302"/>
      <c r="FSP302"/>
      <c r="FSQ302"/>
      <c r="FSR302"/>
      <c r="FSS302"/>
      <c r="FST302"/>
      <c r="FSU302"/>
      <c r="FSV302"/>
      <c r="FSW302"/>
      <c r="FSX302"/>
      <c r="FSY302"/>
      <c r="FSZ302"/>
      <c r="FTA302"/>
      <c r="FTB302"/>
      <c r="FTC302"/>
      <c r="FTD302"/>
      <c r="FTE302"/>
      <c r="FTF302"/>
      <c r="FTG302"/>
      <c r="FTH302"/>
      <c r="FTI302"/>
      <c r="FTJ302"/>
      <c r="FTK302"/>
      <c r="FTL302"/>
      <c r="FTM302"/>
      <c r="FTN302"/>
      <c r="FTO302"/>
      <c r="FTP302"/>
      <c r="FTQ302"/>
      <c r="FTR302"/>
      <c r="FTS302"/>
      <c r="FTT302"/>
      <c r="FTU302"/>
      <c r="FTV302"/>
      <c r="FTW302"/>
      <c r="FTX302"/>
      <c r="FTY302"/>
      <c r="FTZ302"/>
      <c r="FUA302"/>
      <c r="FUB302"/>
      <c r="FUC302"/>
      <c r="FUD302"/>
      <c r="FUE302"/>
      <c r="FUF302"/>
      <c r="FUG302"/>
      <c r="FUH302"/>
      <c r="FUI302"/>
      <c r="FUJ302"/>
      <c r="FUK302"/>
      <c r="FUL302"/>
      <c r="FUM302"/>
      <c r="FUN302"/>
      <c r="FUO302"/>
      <c r="FUP302"/>
      <c r="FUQ302"/>
      <c r="FUR302"/>
      <c r="FUS302"/>
      <c r="FUT302"/>
      <c r="FUU302"/>
      <c r="FUV302"/>
      <c r="FUW302"/>
      <c r="FUX302"/>
      <c r="FUY302"/>
      <c r="FUZ302"/>
      <c r="FVA302"/>
      <c r="FVB302"/>
      <c r="FVC302"/>
      <c r="FVD302"/>
      <c r="FVE302"/>
      <c r="FVF302"/>
      <c r="FVG302"/>
      <c r="FVH302"/>
      <c r="FVI302"/>
      <c r="FVJ302"/>
      <c r="FVK302"/>
      <c r="FVL302"/>
      <c r="FVM302"/>
      <c r="FVN302"/>
      <c r="FVO302"/>
      <c r="FVP302"/>
      <c r="FVQ302"/>
      <c r="FVR302"/>
      <c r="FVS302"/>
      <c r="FVT302"/>
      <c r="FVU302"/>
      <c r="FVV302"/>
      <c r="FVW302"/>
      <c r="FVX302"/>
      <c r="FVY302"/>
      <c r="FVZ302"/>
      <c r="FWA302"/>
      <c r="FWB302"/>
      <c r="FWC302"/>
      <c r="FWD302"/>
      <c r="FWE302"/>
      <c r="FWF302"/>
      <c r="FWG302"/>
      <c r="FWH302"/>
      <c r="FWI302"/>
      <c r="FWJ302"/>
      <c r="FWK302"/>
      <c r="FWL302"/>
      <c r="FWM302"/>
      <c r="FWN302"/>
      <c r="FWO302"/>
      <c r="FWP302"/>
      <c r="FWQ302"/>
      <c r="FWR302"/>
      <c r="FWS302"/>
      <c r="FWT302"/>
      <c r="FWU302"/>
      <c r="FWV302"/>
      <c r="FWW302"/>
      <c r="FWX302"/>
      <c r="FWY302"/>
      <c r="FWZ302"/>
      <c r="FXA302"/>
      <c r="FXB302"/>
      <c r="FXC302"/>
      <c r="FXD302"/>
      <c r="FXE302"/>
      <c r="FXF302"/>
      <c r="FXG302"/>
      <c r="FXH302"/>
      <c r="FXI302"/>
      <c r="FXJ302"/>
      <c r="FXK302"/>
      <c r="FXL302"/>
      <c r="FXM302"/>
      <c r="FXN302"/>
      <c r="FXO302"/>
      <c r="FXP302"/>
      <c r="FXQ302"/>
      <c r="FXR302"/>
      <c r="FXS302"/>
      <c r="FXT302"/>
      <c r="FXU302"/>
      <c r="FXV302"/>
      <c r="FXW302"/>
      <c r="FXX302"/>
      <c r="FXY302"/>
      <c r="FXZ302"/>
      <c r="FYA302"/>
      <c r="FYB302"/>
      <c r="FYC302"/>
      <c r="FYD302"/>
      <c r="FYE302"/>
      <c r="FYF302"/>
      <c r="FYG302"/>
      <c r="FYH302"/>
      <c r="FYI302"/>
      <c r="FYJ302"/>
      <c r="FYK302"/>
      <c r="FYL302"/>
      <c r="FYM302"/>
      <c r="FYN302"/>
      <c r="FYO302"/>
      <c r="FYP302"/>
      <c r="FYQ302"/>
      <c r="FYR302"/>
      <c r="FYS302"/>
      <c r="FYT302"/>
      <c r="FYU302"/>
      <c r="FYV302"/>
      <c r="FYW302"/>
      <c r="FYX302"/>
      <c r="FYY302"/>
      <c r="FYZ302"/>
      <c r="FZA302"/>
      <c r="FZB302"/>
      <c r="FZC302"/>
      <c r="FZD302"/>
      <c r="FZE302"/>
      <c r="FZF302"/>
      <c r="FZG302"/>
      <c r="FZH302"/>
      <c r="FZI302"/>
      <c r="FZJ302"/>
      <c r="FZK302"/>
      <c r="FZL302"/>
      <c r="FZM302"/>
      <c r="FZN302"/>
      <c r="FZO302"/>
      <c r="FZP302"/>
      <c r="FZQ302"/>
      <c r="FZR302"/>
      <c r="FZS302"/>
      <c r="FZT302"/>
      <c r="FZU302"/>
      <c r="FZV302"/>
      <c r="FZW302"/>
      <c r="FZX302"/>
      <c r="FZY302"/>
      <c r="FZZ302"/>
      <c r="GAA302"/>
      <c r="GAB302"/>
      <c r="GAC302"/>
      <c r="GAD302"/>
      <c r="GAE302"/>
      <c r="GAF302"/>
      <c r="GAG302"/>
      <c r="GAH302"/>
      <c r="GAI302"/>
      <c r="GAJ302"/>
      <c r="GAK302"/>
      <c r="GAL302"/>
      <c r="GAM302"/>
      <c r="GAN302"/>
      <c r="GAO302"/>
      <c r="GAP302"/>
      <c r="GAQ302"/>
      <c r="GAR302"/>
      <c r="GAS302"/>
      <c r="GAT302"/>
      <c r="GAU302"/>
      <c r="GAV302"/>
      <c r="GAW302"/>
      <c r="GAX302"/>
      <c r="GAY302"/>
      <c r="GAZ302"/>
      <c r="GBA302"/>
      <c r="GBB302"/>
      <c r="GBC302"/>
      <c r="GBD302"/>
      <c r="GBE302"/>
      <c r="GBF302"/>
      <c r="GBG302"/>
      <c r="GBH302"/>
      <c r="GBI302"/>
      <c r="GBJ302"/>
      <c r="GBK302"/>
      <c r="GBL302"/>
      <c r="GBM302"/>
      <c r="GBN302"/>
      <c r="GBO302"/>
      <c r="GBP302"/>
      <c r="GBQ302"/>
      <c r="GBR302"/>
      <c r="GBS302"/>
      <c r="GBT302"/>
      <c r="GBU302"/>
      <c r="GBV302"/>
      <c r="GBW302"/>
      <c r="GBX302"/>
      <c r="GBY302"/>
      <c r="GBZ302"/>
      <c r="GCA302"/>
      <c r="GCB302"/>
      <c r="GCC302"/>
      <c r="GCD302"/>
      <c r="GCE302"/>
      <c r="GCF302"/>
      <c r="GCG302"/>
      <c r="GCH302"/>
      <c r="GCI302"/>
      <c r="GCJ302"/>
      <c r="GCK302"/>
      <c r="GCL302"/>
      <c r="GCM302"/>
      <c r="GCN302"/>
      <c r="GCO302"/>
      <c r="GCP302"/>
      <c r="GCQ302"/>
      <c r="GCR302"/>
      <c r="GCS302"/>
      <c r="GCT302"/>
      <c r="GCU302"/>
      <c r="GCV302"/>
      <c r="GCW302"/>
      <c r="GCX302"/>
      <c r="GCY302"/>
      <c r="GCZ302"/>
      <c r="GDA302"/>
      <c r="GDB302"/>
      <c r="GDC302"/>
      <c r="GDD302"/>
      <c r="GDE302"/>
      <c r="GDF302"/>
      <c r="GDG302"/>
      <c r="GDH302"/>
      <c r="GDI302"/>
      <c r="GDJ302"/>
      <c r="GDK302"/>
      <c r="GDL302"/>
      <c r="GDM302"/>
      <c r="GDN302"/>
      <c r="GDO302"/>
      <c r="GDP302"/>
      <c r="GDQ302"/>
      <c r="GDR302"/>
      <c r="GDS302"/>
      <c r="GDT302"/>
      <c r="GDU302"/>
      <c r="GDV302"/>
      <c r="GDW302"/>
      <c r="GDX302"/>
      <c r="GDY302"/>
      <c r="GDZ302"/>
      <c r="GEA302"/>
      <c r="GEB302"/>
      <c r="GEC302"/>
      <c r="GED302"/>
      <c r="GEE302"/>
      <c r="GEF302"/>
      <c r="GEG302"/>
      <c r="GEH302"/>
      <c r="GEI302"/>
      <c r="GEJ302"/>
      <c r="GEK302"/>
      <c r="GEL302"/>
      <c r="GEM302"/>
      <c r="GEN302"/>
      <c r="GEO302"/>
      <c r="GEP302"/>
      <c r="GEQ302"/>
      <c r="GER302"/>
      <c r="GES302"/>
      <c r="GET302"/>
      <c r="GEU302"/>
      <c r="GEV302"/>
      <c r="GEW302"/>
      <c r="GEX302"/>
      <c r="GEY302"/>
      <c r="GEZ302"/>
      <c r="GFA302"/>
      <c r="GFB302"/>
      <c r="GFC302"/>
      <c r="GFD302"/>
      <c r="GFE302"/>
      <c r="GFF302"/>
      <c r="GFG302"/>
      <c r="GFH302"/>
      <c r="GFI302"/>
      <c r="GFJ302"/>
      <c r="GFK302"/>
      <c r="GFL302"/>
      <c r="GFM302"/>
      <c r="GFN302"/>
      <c r="GFO302"/>
      <c r="GFP302"/>
      <c r="GFQ302"/>
      <c r="GFR302"/>
      <c r="GFS302"/>
      <c r="GFT302"/>
      <c r="GFU302"/>
      <c r="GFV302"/>
      <c r="GFW302"/>
      <c r="GFX302"/>
      <c r="GFY302"/>
      <c r="GFZ302"/>
      <c r="GGA302"/>
      <c r="GGB302"/>
      <c r="GGC302"/>
      <c r="GGD302"/>
      <c r="GGE302"/>
      <c r="GGF302"/>
      <c r="GGG302"/>
      <c r="GGH302"/>
      <c r="GGI302"/>
      <c r="GGJ302"/>
      <c r="GGK302"/>
      <c r="GGL302"/>
      <c r="GGM302"/>
      <c r="GGN302"/>
      <c r="GGO302"/>
      <c r="GGP302"/>
      <c r="GGQ302"/>
      <c r="GGR302"/>
      <c r="GGS302"/>
      <c r="GGT302"/>
      <c r="GGU302"/>
      <c r="GGV302"/>
      <c r="GGW302"/>
      <c r="GGX302"/>
      <c r="GGY302"/>
      <c r="GGZ302"/>
      <c r="GHA302"/>
      <c r="GHB302"/>
      <c r="GHC302"/>
      <c r="GHD302"/>
      <c r="GHE302"/>
      <c r="GHF302"/>
      <c r="GHG302"/>
      <c r="GHH302"/>
      <c r="GHI302"/>
      <c r="GHJ302"/>
      <c r="GHK302"/>
      <c r="GHL302"/>
      <c r="GHM302"/>
      <c r="GHN302"/>
      <c r="GHO302"/>
      <c r="GHP302"/>
      <c r="GHQ302"/>
      <c r="GHR302"/>
      <c r="GHS302"/>
      <c r="GHT302"/>
      <c r="GHU302"/>
      <c r="GHV302"/>
      <c r="GHW302"/>
      <c r="GHX302"/>
      <c r="GHY302"/>
      <c r="GHZ302"/>
      <c r="GIA302"/>
      <c r="GIB302"/>
      <c r="GIC302"/>
      <c r="GID302"/>
      <c r="GIE302"/>
      <c r="GIF302"/>
      <c r="GIG302"/>
      <c r="GIH302"/>
      <c r="GII302"/>
      <c r="GIJ302"/>
      <c r="GIK302"/>
      <c r="GIL302"/>
      <c r="GIM302"/>
      <c r="GIN302"/>
      <c r="GIO302"/>
      <c r="GIP302"/>
      <c r="GIQ302"/>
      <c r="GIR302"/>
      <c r="GIS302"/>
      <c r="GIT302"/>
      <c r="GIU302"/>
      <c r="GIV302"/>
      <c r="GIW302"/>
      <c r="GIX302"/>
      <c r="GIY302"/>
      <c r="GIZ302"/>
      <c r="GJA302"/>
      <c r="GJB302"/>
      <c r="GJC302"/>
      <c r="GJD302"/>
      <c r="GJE302"/>
      <c r="GJF302"/>
      <c r="GJG302"/>
      <c r="GJH302"/>
      <c r="GJI302"/>
      <c r="GJJ302"/>
      <c r="GJK302"/>
      <c r="GJL302"/>
      <c r="GJM302"/>
      <c r="GJN302"/>
      <c r="GJO302"/>
      <c r="GJP302"/>
      <c r="GJQ302"/>
      <c r="GJR302"/>
      <c r="GJS302"/>
      <c r="GJT302"/>
      <c r="GJU302"/>
      <c r="GJV302"/>
      <c r="GJW302"/>
      <c r="GJX302"/>
      <c r="GJY302"/>
      <c r="GJZ302"/>
      <c r="GKA302"/>
      <c r="GKB302"/>
      <c r="GKC302"/>
      <c r="GKD302"/>
      <c r="GKE302"/>
      <c r="GKF302"/>
      <c r="GKG302"/>
      <c r="GKH302"/>
      <c r="GKI302"/>
      <c r="GKJ302"/>
      <c r="GKK302"/>
      <c r="GKL302"/>
      <c r="GKM302"/>
      <c r="GKN302"/>
      <c r="GKO302"/>
      <c r="GKP302"/>
      <c r="GKQ302"/>
      <c r="GKR302"/>
      <c r="GKS302"/>
      <c r="GKT302"/>
      <c r="GKU302"/>
      <c r="GKV302"/>
      <c r="GKW302"/>
      <c r="GKX302"/>
      <c r="GKY302"/>
      <c r="GKZ302"/>
      <c r="GLA302"/>
      <c r="GLB302"/>
      <c r="GLC302"/>
      <c r="GLD302"/>
      <c r="GLE302"/>
      <c r="GLF302"/>
      <c r="GLG302"/>
      <c r="GLH302"/>
      <c r="GLI302"/>
      <c r="GLJ302"/>
      <c r="GLK302"/>
      <c r="GLL302"/>
      <c r="GLM302"/>
      <c r="GLN302"/>
      <c r="GLO302"/>
      <c r="GLP302"/>
      <c r="GLQ302"/>
      <c r="GLR302"/>
      <c r="GLS302"/>
      <c r="GLT302"/>
      <c r="GLU302"/>
      <c r="GLV302"/>
      <c r="GLW302"/>
      <c r="GLX302"/>
      <c r="GLY302"/>
      <c r="GLZ302"/>
      <c r="GMA302"/>
      <c r="GMB302"/>
      <c r="GMC302"/>
      <c r="GMD302"/>
      <c r="GME302"/>
      <c r="GMF302"/>
      <c r="GMG302"/>
      <c r="GMH302"/>
      <c r="GMI302"/>
      <c r="GMJ302"/>
      <c r="GMK302"/>
      <c r="GML302"/>
      <c r="GMM302"/>
      <c r="GMN302"/>
      <c r="GMO302"/>
      <c r="GMP302"/>
      <c r="GMQ302"/>
      <c r="GMR302"/>
      <c r="GMS302"/>
      <c r="GMT302"/>
      <c r="GMU302"/>
      <c r="GMV302"/>
      <c r="GMW302"/>
      <c r="GMX302"/>
      <c r="GMY302"/>
      <c r="GMZ302"/>
      <c r="GNA302"/>
      <c r="GNB302"/>
      <c r="GNC302"/>
      <c r="GND302"/>
      <c r="GNE302"/>
      <c r="GNF302"/>
      <c r="GNG302"/>
      <c r="GNH302"/>
      <c r="GNI302"/>
      <c r="GNJ302"/>
      <c r="GNK302"/>
      <c r="GNL302"/>
      <c r="GNM302"/>
      <c r="GNN302"/>
      <c r="GNO302"/>
      <c r="GNP302"/>
      <c r="GNQ302"/>
      <c r="GNR302"/>
      <c r="GNS302"/>
      <c r="GNT302"/>
      <c r="GNU302"/>
      <c r="GNV302"/>
      <c r="GNW302"/>
      <c r="GNX302"/>
      <c r="GNY302"/>
      <c r="GNZ302"/>
      <c r="GOA302"/>
      <c r="GOB302"/>
      <c r="GOC302"/>
      <c r="GOD302"/>
      <c r="GOE302"/>
      <c r="GOF302"/>
      <c r="GOG302"/>
      <c r="GOH302"/>
      <c r="GOI302"/>
      <c r="GOJ302"/>
      <c r="GOK302"/>
      <c r="GOL302"/>
      <c r="GOM302"/>
      <c r="GON302"/>
      <c r="GOO302"/>
      <c r="GOP302"/>
      <c r="GOQ302"/>
      <c r="GOR302"/>
      <c r="GOS302"/>
      <c r="GOT302"/>
      <c r="GOU302"/>
      <c r="GOV302"/>
      <c r="GOW302"/>
      <c r="GOX302"/>
      <c r="GOY302"/>
      <c r="GOZ302"/>
      <c r="GPA302"/>
      <c r="GPB302"/>
      <c r="GPC302"/>
      <c r="GPD302"/>
      <c r="GPE302"/>
      <c r="GPF302"/>
      <c r="GPG302"/>
      <c r="GPH302"/>
      <c r="GPI302"/>
      <c r="GPJ302"/>
      <c r="GPK302"/>
      <c r="GPL302"/>
      <c r="GPM302"/>
      <c r="GPN302"/>
      <c r="GPO302"/>
      <c r="GPP302"/>
      <c r="GPQ302"/>
      <c r="GPR302"/>
      <c r="GPS302"/>
      <c r="GPT302"/>
      <c r="GPU302"/>
      <c r="GPV302"/>
      <c r="GPW302"/>
      <c r="GPX302"/>
      <c r="GPY302"/>
      <c r="GPZ302"/>
      <c r="GQA302"/>
      <c r="GQB302"/>
      <c r="GQC302"/>
      <c r="GQD302"/>
      <c r="GQE302"/>
      <c r="GQF302"/>
      <c r="GQG302"/>
      <c r="GQH302"/>
      <c r="GQI302"/>
      <c r="GQJ302"/>
      <c r="GQK302"/>
      <c r="GQL302"/>
      <c r="GQM302"/>
      <c r="GQN302"/>
      <c r="GQO302"/>
      <c r="GQP302"/>
      <c r="GQQ302"/>
      <c r="GQR302"/>
      <c r="GQS302"/>
      <c r="GQT302"/>
      <c r="GQU302"/>
      <c r="GQV302"/>
      <c r="GQW302"/>
      <c r="GQX302"/>
      <c r="GQY302"/>
      <c r="GQZ302"/>
      <c r="GRA302"/>
      <c r="GRB302"/>
      <c r="GRC302"/>
      <c r="GRD302"/>
      <c r="GRE302"/>
      <c r="GRF302"/>
      <c r="GRG302"/>
      <c r="GRH302"/>
      <c r="GRI302"/>
      <c r="GRJ302"/>
      <c r="GRK302"/>
      <c r="GRL302"/>
      <c r="GRM302"/>
      <c r="GRN302"/>
      <c r="GRO302"/>
      <c r="GRP302"/>
      <c r="GRQ302"/>
      <c r="GRR302"/>
      <c r="GRS302"/>
      <c r="GRT302"/>
      <c r="GRU302"/>
      <c r="GRV302"/>
      <c r="GRW302"/>
      <c r="GRX302"/>
      <c r="GRY302"/>
      <c r="GRZ302"/>
      <c r="GSA302"/>
      <c r="GSB302"/>
      <c r="GSC302"/>
      <c r="GSD302"/>
      <c r="GSE302"/>
      <c r="GSF302"/>
      <c r="GSG302"/>
      <c r="GSH302"/>
      <c r="GSI302"/>
      <c r="GSJ302"/>
      <c r="GSK302"/>
      <c r="GSL302"/>
      <c r="GSM302"/>
      <c r="GSN302"/>
      <c r="GSO302"/>
      <c r="GSP302"/>
      <c r="GSQ302"/>
      <c r="GSR302"/>
      <c r="GSS302"/>
      <c r="GST302"/>
      <c r="GSU302"/>
      <c r="GSV302"/>
      <c r="GSW302"/>
      <c r="GSX302"/>
      <c r="GSY302"/>
      <c r="GSZ302"/>
      <c r="GTA302"/>
      <c r="GTB302"/>
      <c r="GTC302"/>
      <c r="GTD302"/>
      <c r="GTE302"/>
      <c r="GTF302"/>
      <c r="GTG302"/>
      <c r="GTH302"/>
      <c r="GTI302"/>
      <c r="GTJ302"/>
      <c r="GTK302"/>
      <c r="GTL302"/>
      <c r="GTM302"/>
      <c r="GTN302"/>
      <c r="GTO302"/>
      <c r="GTP302"/>
      <c r="GTQ302"/>
      <c r="GTR302"/>
      <c r="GTS302"/>
      <c r="GTT302"/>
      <c r="GTU302"/>
      <c r="GTV302"/>
      <c r="GTW302"/>
      <c r="GTX302"/>
      <c r="GTY302"/>
      <c r="GTZ302"/>
      <c r="GUA302"/>
      <c r="GUB302"/>
      <c r="GUC302"/>
      <c r="GUD302"/>
      <c r="GUE302"/>
      <c r="GUF302"/>
      <c r="GUG302"/>
      <c r="GUH302"/>
      <c r="GUI302"/>
      <c r="GUJ302"/>
      <c r="GUK302"/>
      <c r="GUL302"/>
      <c r="GUM302"/>
      <c r="GUN302"/>
      <c r="GUO302"/>
      <c r="GUP302"/>
      <c r="GUQ302"/>
      <c r="GUR302"/>
      <c r="GUS302"/>
      <c r="GUT302"/>
      <c r="GUU302"/>
      <c r="GUV302"/>
      <c r="GUW302"/>
      <c r="GUX302"/>
      <c r="GUY302"/>
      <c r="GUZ302"/>
      <c r="GVA302"/>
      <c r="GVB302"/>
      <c r="GVC302"/>
      <c r="GVD302"/>
      <c r="GVE302"/>
      <c r="GVF302"/>
      <c r="GVG302"/>
      <c r="GVH302"/>
      <c r="GVI302"/>
      <c r="GVJ302"/>
      <c r="GVK302"/>
      <c r="GVL302"/>
      <c r="GVM302"/>
      <c r="GVN302"/>
      <c r="GVO302"/>
      <c r="GVP302"/>
      <c r="GVQ302"/>
      <c r="GVR302"/>
      <c r="GVS302"/>
      <c r="GVT302"/>
      <c r="GVU302"/>
      <c r="GVV302"/>
      <c r="GVW302"/>
      <c r="GVX302"/>
      <c r="GVY302"/>
      <c r="GVZ302"/>
      <c r="GWA302"/>
      <c r="GWB302"/>
      <c r="GWC302"/>
      <c r="GWD302"/>
      <c r="GWE302"/>
      <c r="GWF302"/>
      <c r="GWG302"/>
      <c r="GWH302"/>
      <c r="GWI302"/>
      <c r="GWJ302"/>
      <c r="GWK302"/>
      <c r="GWL302"/>
      <c r="GWM302"/>
      <c r="GWN302"/>
      <c r="GWO302"/>
      <c r="GWP302"/>
      <c r="GWQ302"/>
      <c r="GWR302"/>
      <c r="GWS302"/>
      <c r="GWT302"/>
      <c r="GWU302"/>
      <c r="GWV302"/>
      <c r="GWW302"/>
      <c r="GWX302"/>
      <c r="GWY302"/>
      <c r="GWZ302"/>
      <c r="GXA302"/>
      <c r="GXB302"/>
      <c r="GXC302"/>
      <c r="GXD302"/>
      <c r="GXE302"/>
      <c r="GXF302"/>
      <c r="GXG302"/>
      <c r="GXH302"/>
      <c r="GXI302"/>
      <c r="GXJ302"/>
      <c r="GXK302"/>
      <c r="GXL302"/>
      <c r="GXM302"/>
      <c r="GXN302"/>
      <c r="GXO302"/>
      <c r="GXP302"/>
      <c r="GXQ302"/>
      <c r="GXR302"/>
      <c r="GXS302"/>
      <c r="GXT302"/>
      <c r="GXU302"/>
      <c r="GXV302"/>
      <c r="GXW302"/>
      <c r="GXX302"/>
      <c r="GXY302"/>
      <c r="GXZ302"/>
      <c r="GYA302"/>
      <c r="GYB302"/>
      <c r="GYC302"/>
      <c r="GYD302"/>
      <c r="GYE302"/>
      <c r="GYF302"/>
      <c r="GYG302"/>
      <c r="GYH302"/>
      <c r="GYI302"/>
      <c r="GYJ302"/>
      <c r="GYK302"/>
      <c r="GYL302"/>
      <c r="GYM302"/>
      <c r="GYN302"/>
      <c r="GYO302"/>
      <c r="GYP302"/>
      <c r="GYQ302"/>
      <c r="GYR302"/>
      <c r="GYS302"/>
      <c r="GYT302"/>
      <c r="GYU302"/>
      <c r="GYV302"/>
      <c r="GYW302"/>
      <c r="GYX302"/>
      <c r="GYY302"/>
      <c r="GYZ302"/>
      <c r="GZA302"/>
      <c r="GZB302"/>
      <c r="GZC302"/>
      <c r="GZD302"/>
      <c r="GZE302"/>
      <c r="GZF302"/>
      <c r="GZG302"/>
      <c r="GZH302"/>
      <c r="GZI302"/>
      <c r="GZJ302"/>
      <c r="GZK302"/>
      <c r="GZL302"/>
      <c r="GZM302"/>
      <c r="GZN302"/>
      <c r="GZO302"/>
      <c r="GZP302"/>
      <c r="GZQ302"/>
      <c r="GZR302"/>
      <c r="GZS302"/>
      <c r="GZT302"/>
      <c r="GZU302"/>
      <c r="GZV302"/>
      <c r="GZW302"/>
      <c r="GZX302"/>
      <c r="GZY302"/>
      <c r="GZZ302"/>
      <c r="HAA302"/>
      <c r="HAB302"/>
      <c r="HAC302"/>
      <c r="HAD302"/>
      <c r="HAE302"/>
      <c r="HAF302"/>
      <c r="HAG302"/>
      <c r="HAH302"/>
      <c r="HAI302"/>
      <c r="HAJ302"/>
      <c r="HAK302"/>
      <c r="HAL302"/>
      <c r="HAM302"/>
      <c r="HAN302"/>
      <c r="HAO302"/>
      <c r="HAP302"/>
      <c r="HAQ302"/>
      <c r="HAR302"/>
      <c r="HAS302"/>
      <c r="HAT302"/>
      <c r="HAU302"/>
      <c r="HAV302"/>
      <c r="HAW302"/>
      <c r="HAX302"/>
      <c r="HAY302"/>
      <c r="HAZ302"/>
      <c r="HBA302"/>
      <c r="HBB302"/>
      <c r="HBC302"/>
      <c r="HBD302"/>
      <c r="HBE302"/>
      <c r="HBF302"/>
      <c r="HBG302"/>
      <c r="HBH302"/>
      <c r="HBI302"/>
      <c r="HBJ302"/>
      <c r="HBK302"/>
      <c r="HBL302"/>
      <c r="HBM302"/>
      <c r="HBN302"/>
      <c r="HBO302"/>
      <c r="HBP302"/>
      <c r="HBQ302"/>
      <c r="HBR302"/>
      <c r="HBS302"/>
      <c r="HBT302"/>
      <c r="HBU302"/>
      <c r="HBV302"/>
      <c r="HBW302"/>
      <c r="HBX302"/>
      <c r="HBY302"/>
      <c r="HBZ302"/>
      <c r="HCA302"/>
      <c r="HCB302"/>
      <c r="HCC302"/>
      <c r="HCD302"/>
      <c r="HCE302"/>
      <c r="HCF302"/>
      <c r="HCG302"/>
      <c r="HCH302"/>
      <c r="HCI302"/>
      <c r="HCJ302"/>
      <c r="HCK302"/>
      <c r="HCL302"/>
      <c r="HCM302"/>
      <c r="HCN302"/>
      <c r="HCO302"/>
      <c r="HCP302"/>
      <c r="HCQ302"/>
      <c r="HCR302"/>
      <c r="HCS302"/>
      <c r="HCT302"/>
      <c r="HCU302"/>
      <c r="HCV302"/>
      <c r="HCW302"/>
      <c r="HCX302"/>
      <c r="HCY302"/>
      <c r="HCZ302"/>
      <c r="HDA302"/>
      <c r="HDB302"/>
      <c r="HDC302"/>
      <c r="HDD302"/>
      <c r="HDE302"/>
      <c r="HDF302"/>
      <c r="HDG302"/>
      <c r="HDH302"/>
      <c r="HDI302"/>
      <c r="HDJ302"/>
      <c r="HDK302"/>
      <c r="HDL302"/>
      <c r="HDM302"/>
      <c r="HDN302"/>
      <c r="HDO302"/>
      <c r="HDP302"/>
      <c r="HDQ302"/>
      <c r="HDR302"/>
      <c r="HDS302"/>
      <c r="HDT302"/>
      <c r="HDU302"/>
      <c r="HDV302"/>
      <c r="HDW302"/>
      <c r="HDX302"/>
      <c r="HDY302"/>
      <c r="HDZ302"/>
      <c r="HEA302"/>
      <c r="HEB302"/>
      <c r="HEC302"/>
      <c r="HED302"/>
      <c r="HEE302"/>
      <c r="HEF302"/>
      <c r="HEG302"/>
      <c r="HEH302"/>
      <c r="HEI302"/>
      <c r="HEJ302"/>
      <c r="HEK302"/>
      <c r="HEL302"/>
      <c r="HEM302"/>
      <c r="HEN302"/>
      <c r="HEO302"/>
      <c r="HEP302"/>
      <c r="HEQ302"/>
      <c r="HER302"/>
      <c r="HES302"/>
      <c r="HET302"/>
      <c r="HEU302"/>
      <c r="HEV302"/>
      <c r="HEW302"/>
      <c r="HEX302"/>
      <c r="HEY302"/>
      <c r="HEZ302"/>
      <c r="HFA302"/>
      <c r="HFB302"/>
      <c r="HFC302"/>
      <c r="HFD302"/>
      <c r="HFE302"/>
      <c r="HFF302"/>
      <c r="HFG302"/>
      <c r="HFH302"/>
      <c r="HFI302"/>
      <c r="HFJ302"/>
      <c r="HFK302"/>
      <c r="HFL302"/>
      <c r="HFM302"/>
      <c r="HFN302"/>
      <c r="HFO302"/>
      <c r="HFP302"/>
      <c r="HFQ302"/>
      <c r="HFR302"/>
      <c r="HFS302"/>
      <c r="HFT302"/>
      <c r="HFU302"/>
      <c r="HFV302"/>
      <c r="HFW302"/>
      <c r="HFX302"/>
      <c r="HFY302"/>
      <c r="HFZ302"/>
      <c r="HGA302"/>
      <c r="HGB302"/>
      <c r="HGC302"/>
      <c r="HGD302"/>
      <c r="HGE302"/>
      <c r="HGF302"/>
      <c r="HGG302"/>
      <c r="HGH302"/>
      <c r="HGI302"/>
      <c r="HGJ302"/>
      <c r="HGK302"/>
      <c r="HGL302"/>
      <c r="HGM302"/>
      <c r="HGN302"/>
      <c r="HGO302"/>
      <c r="HGP302"/>
      <c r="HGQ302"/>
      <c r="HGR302"/>
      <c r="HGS302"/>
      <c r="HGT302"/>
      <c r="HGU302"/>
      <c r="HGV302"/>
      <c r="HGW302"/>
      <c r="HGX302"/>
      <c r="HGY302"/>
      <c r="HGZ302"/>
      <c r="HHA302"/>
      <c r="HHB302"/>
      <c r="HHC302"/>
      <c r="HHD302"/>
      <c r="HHE302"/>
      <c r="HHF302"/>
      <c r="HHG302"/>
      <c r="HHH302"/>
      <c r="HHI302"/>
      <c r="HHJ302"/>
      <c r="HHK302"/>
      <c r="HHL302"/>
      <c r="HHM302"/>
      <c r="HHN302"/>
      <c r="HHO302"/>
      <c r="HHP302"/>
      <c r="HHQ302"/>
      <c r="HHR302"/>
      <c r="HHS302"/>
      <c r="HHT302"/>
      <c r="HHU302"/>
      <c r="HHV302"/>
      <c r="HHW302"/>
      <c r="HHX302"/>
      <c r="HHY302"/>
      <c r="HHZ302"/>
      <c r="HIA302"/>
      <c r="HIB302"/>
      <c r="HIC302"/>
      <c r="HID302"/>
      <c r="HIE302"/>
      <c r="HIF302"/>
      <c r="HIG302"/>
      <c r="HIH302"/>
      <c r="HII302"/>
      <c r="HIJ302"/>
      <c r="HIK302"/>
      <c r="HIL302"/>
      <c r="HIM302"/>
      <c r="HIN302"/>
      <c r="HIO302"/>
      <c r="HIP302"/>
      <c r="HIQ302"/>
      <c r="HIR302"/>
      <c r="HIS302"/>
      <c r="HIT302"/>
      <c r="HIU302"/>
      <c r="HIV302"/>
      <c r="HIW302"/>
      <c r="HIX302"/>
      <c r="HIY302"/>
      <c r="HIZ302"/>
      <c r="HJA302"/>
      <c r="HJB302"/>
      <c r="HJC302"/>
      <c r="HJD302"/>
      <c r="HJE302"/>
      <c r="HJF302"/>
      <c r="HJG302"/>
      <c r="HJH302"/>
      <c r="HJI302"/>
      <c r="HJJ302"/>
      <c r="HJK302"/>
      <c r="HJL302"/>
      <c r="HJM302"/>
      <c r="HJN302"/>
      <c r="HJO302"/>
      <c r="HJP302"/>
      <c r="HJQ302"/>
      <c r="HJR302"/>
      <c r="HJS302"/>
      <c r="HJT302"/>
      <c r="HJU302"/>
      <c r="HJV302"/>
      <c r="HJW302"/>
      <c r="HJX302"/>
      <c r="HJY302"/>
      <c r="HJZ302"/>
      <c r="HKA302"/>
      <c r="HKB302"/>
      <c r="HKC302"/>
      <c r="HKD302"/>
      <c r="HKE302"/>
      <c r="HKF302"/>
      <c r="HKG302"/>
      <c r="HKH302"/>
      <c r="HKI302"/>
      <c r="HKJ302"/>
      <c r="HKK302"/>
      <c r="HKL302"/>
      <c r="HKM302"/>
      <c r="HKN302"/>
      <c r="HKO302"/>
      <c r="HKP302"/>
      <c r="HKQ302"/>
      <c r="HKR302"/>
      <c r="HKS302"/>
      <c r="HKT302"/>
      <c r="HKU302"/>
      <c r="HKV302"/>
      <c r="HKW302"/>
      <c r="HKX302"/>
      <c r="HKY302"/>
      <c r="HKZ302"/>
      <c r="HLA302"/>
      <c r="HLB302"/>
      <c r="HLC302"/>
      <c r="HLD302"/>
      <c r="HLE302"/>
      <c r="HLF302"/>
      <c r="HLG302"/>
      <c r="HLH302"/>
      <c r="HLI302"/>
      <c r="HLJ302"/>
      <c r="HLK302"/>
      <c r="HLL302"/>
      <c r="HLM302"/>
      <c r="HLN302"/>
      <c r="HLO302"/>
      <c r="HLP302"/>
      <c r="HLQ302"/>
      <c r="HLR302"/>
      <c r="HLS302"/>
      <c r="HLT302"/>
      <c r="HLU302"/>
      <c r="HLV302"/>
      <c r="HLW302"/>
      <c r="HLX302"/>
      <c r="HLY302"/>
      <c r="HLZ302"/>
      <c r="HMA302"/>
      <c r="HMB302"/>
      <c r="HMC302"/>
      <c r="HMD302"/>
      <c r="HME302"/>
      <c r="HMF302"/>
      <c r="HMG302"/>
      <c r="HMH302"/>
      <c r="HMI302"/>
      <c r="HMJ302"/>
      <c r="HMK302"/>
      <c r="HML302"/>
      <c r="HMM302"/>
      <c r="HMN302"/>
      <c r="HMO302"/>
      <c r="HMP302"/>
      <c r="HMQ302"/>
      <c r="HMR302"/>
      <c r="HMS302"/>
      <c r="HMT302"/>
      <c r="HMU302"/>
      <c r="HMV302"/>
      <c r="HMW302"/>
      <c r="HMX302"/>
      <c r="HMY302"/>
      <c r="HMZ302"/>
      <c r="HNA302"/>
      <c r="HNB302"/>
      <c r="HNC302"/>
      <c r="HND302"/>
      <c r="HNE302"/>
      <c r="HNF302"/>
      <c r="HNG302"/>
      <c r="HNH302"/>
      <c r="HNI302"/>
      <c r="HNJ302"/>
      <c r="HNK302"/>
      <c r="HNL302"/>
      <c r="HNM302"/>
      <c r="HNN302"/>
      <c r="HNO302"/>
      <c r="HNP302"/>
      <c r="HNQ302"/>
      <c r="HNR302"/>
      <c r="HNS302"/>
      <c r="HNT302"/>
      <c r="HNU302"/>
      <c r="HNV302"/>
      <c r="HNW302"/>
      <c r="HNX302"/>
      <c r="HNY302"/>
      <c r="HNZ302"/>
      <c r="HOA302"/>
      <c r="HOB302"/>
      <c r="HOC302"/>
      <c r="HOD302"/>
      <c r="HOE302"/>
      <c r="HOF302"/>
      <c r="HOG302"/>
      <c r="HOH302"/>
      <c r="HOI302"/>
      <c r="HOJ302"/>
      <c r="HOK302"/>
      <c r="HOL302"/>
      <c r="HOM302"/>
      <c r="HON302"/>
      <c r="HOO302"/>
      <c r="HOP302"/>
      <c r="HOQ302"/>
      <c r="HOR302"/>
      <c r="HOS302"/>
      <c r="HOT302"/>
      <c r="HOU302"/>
      <c r="HOV302"/>
      <c r="HOW302"/>
      <c r="HOX302"/>
      <c r="HOY302"/>
      <c r="HOZ302"/>
      <c r="HPA302"/>
      <c r="HPB302"/>
      <c r="HPC302"/>
      <c r="HPD302"/>
      <c r="HPE302"/>
      <c r="HPF302"/>
      <c r="HPG302"/>
      <c r="HPH302"/>
      <c r="HPI302"/>
      <c r="HPJ302"/>
      <c r="HPK302"/>
      <c r="HPL302"/>
      <c r="HPM302"/>
      <c r="HPN302"/>
      <c r="HPO302"/>
      <c r="HPP302"/>
      <c r="HPQ302"/>
      <c r="HPR302"/>
      <c r="HPS302"/>
      <c r="HPT302"/>
      <c r="HPU302"/>
      <c r="HPV302"/>
      <c r="HPW302"/>
      <c r="HPX302"/>
      <c r="HPY302"/>
      <c r="HPZ302"/>
      <c r="HQA302"/>
      <c r="HQB302"/>
      <c r="HQC302"/>
      <c r="HQD302"/>
      <c r="HQE302"/>
      <c r="HQF302"/>
      <c r="HQG302"/>
      <c r="HQH302"/>
      <c r="HQI302"/>
      <c r="HQJ302"/>
      <c r="HQK302"/>
      <c r="HQL302"/>
      <c r="HQM302"/>
      <c r="HQN302"/>
      <c r="HQO302"/>
      <c r="HQP302"/>
      <c r="HQQ302"/>
      <c r="HQR302"/>
      <c r="HQS302"/>
      <c r="HQT302"/>
      <c r="HQU302"/>
      <c r="HQV302"/>
      <c r="HQW302"/>
      <c r="HQX302"/>
      <c r="HQY302"/>
      <c r="HQZ302"/>
      <c r="HRA302"/>
      <c r="HRB302"/>
      <c r="HRC302"/>
      <c r="HRD302"/>
      <c r="HRE302"/>
      <c r="HRF302"/>
      <c r="HRG302"/>
      <c r="HRH302"/>
      <c r="HRI302"/>
      <c r="HRJ302"/>
      <c r="HRK302"/>
      <c r="HRL302"/>
      <c r="HRM302"/>
      <c r="HRN302"/>
      <c r="HRO302"/>
      <c r="HRP302"/>
      <c r="HRQ302"/>
      <c r="HRR302"/>
      <c r="HRS302"/>
      <c r="HRT302"/>
      <c r="HRU302"/>
      <c r="HRV302"/>
      <c r="HRW302"/>
      <c r="HRX302"/>
      <c r="HRY302"/>
      <c r="HRZ302"/>
      <c r="HSA302"/>
      <c r="HSB302"/>
      <c r="HSC302"/>
      <c r="HSD302"/>
      <c r="HSE302"/>
      <c r="HSF302"/>
      <c r="HSG302"/>
      <c r="HSH302"/>
      <c r="HSI302"/>
      <c r="HSJ302"/>
      <c r="HSK302"/>
      <c r="HSL302"/>
      <c r="HSM302"/>
      <c r="HSN302"/>
      <c r="HSO302"/>
      <c r="HSP302"/>
      <c r="HSQ302"/>
      <c r="HSR302"/>
      <c r="HSS302"/>
      <c r="HST302"/>
      <c r="HSU302"/>
      <c r="HSV302"/>
      <c r="HSW302"/>
      <c r="HSX302"/>
      <c r="HSY302"/>
      <c r="HSZ302"/>
      <c r="HTA302"/>
      <c r="HTB302"/>
      <c r="HTC302"/>
      <c r="HTD302"/>
      <c r="HTE302"/>
      <c r="HTF302"/>
      <c r="HTG302"/>
      <c r="HTH302"/>
      <c r="HTI302"/>
      <c r="HTJ302"/>
      <c r="HTK302"/>
      <c r="HTL302"/>
      <c r="HTM302"/>
      <c r="HTN302"/>
      <c r="HTO302"/>
      <c r="HTP302"/>
      <c r="HTQ302"/>
      <c r="HTR302"/>
      <c r="HTS302"/>
      <c r="HTT302"/>
      <c r="HTU302"/>
      <c r="HTV302"/>
      <c r="HTW302"/>
      <c r="HTX302"/>
      <c r="HTY302"/>
      <c r="HTZ302"/>
      <c r="HUA302"/>
      <c r="HUB302"/>
      <c r="HUC302"/>
      <c r="HUD302"/>
      <c r="HUE302"/>
      <c r="HUF302"/>
      <c r="HUG302"/>
      <c r="HUH302"/>
      <c r="HUI302"/>
      <c r="HUJ302"/>
      <c r="HUK302"/>
      <c r="HUL302"/>
      <c r="HUM302"/>
      <c r="HUN302"/>
      <c r="HUO302"/>
      <c r="HUP302"/>
      <c r="HUQ302"/>
      <c r="HUR302"/>
      <c r="HUS302"/>
      <c r="HUT302"/>
      <c r="HUU302"/>
      <c r="HUV302"/>
      <c r="HUW302"/>
      <c r="HUX302"/>
      <c r="HUY302"/>
      <c r="HUZ302"/>
      <c r="HVA302"/>
      <c r="HVB302"/>
      <c r="HVC302"/>
      <c r="HVD302"/>
      <c r="HVE302"/>
      <c r="HVF302"/>
      <c r="HVG302"/>
      <c r="HVH302"/>
      <c r="HVI302"/>
      <c r="HVJ302"/>
      <c r="HVK302"/>
      <c r="HVL302"/>
      <c r="HVM302"/>
      <c r="HVN302"/>
      <c r="HVO302"/>
      <c r="HVP302"/>
      <c r="HVQ302"/>
      <c r="HVR302"/>
      <c r="HVS302"/>
      <c r="HVT302"/>
      <c r="HVU302"/>
      <c r="HVV302"/>
      <c r="HVW302"/>
      <c r="HVX302"/>
      <c r="HVY302"/>
      <c r="HVZ302"/>
      <c r="HWA302"/>
      <c r="HWB302"/>
      <c r="HWC302"/>
      <c r="HWD302"/>
      <c r="HWE302"/>
      <c r="HWF302"/>
      <c r="HWG302"/>
      <c r="HWH302"/>
      <c r="HWI302"/>
      <c r="HWJ302"/>
      <c r="HWK302"/>
      <c r="HWL302"/>
      <c r="HWM302"/>
      <c r="HWN302"/>
      <c r="HWO302"/>
      <c r="HWP302"/>
      <c r="HWQ302"/>
      <c r="HWR302"/>
      <c r="HWS302"/>
      <c r="HWT302"/>
      <c r="HWU302"/>
      <c r="HWV302"/>
      <c r="HWW302"/>
      <c r="HWX302"/>
      <c r="HWY302"/>
      <c r="HWZ302"/>
      <c r="HXA302"/>
      <c r="HXB302"/>
      <c r="HXC302"/>
      <c r="HXD302"/>
      <c r="HXE302"/>
      <c r="HXF302"/>
      <c r="HXG302"/>
      <c r="HXH302"/>
      <c r="HXI302"/>
      <c r="HXJ302"/>
      <c r="HXK302"/>
      <c r="HXL302"/>
      <c r="HXM302"/>
      <c r="HXN302"/>
      <c r="HXO302"/>
      <c r="HXP302"/>
      <c r="HXQ302"/>
      <c r="HXR302"/>
      <c r="HXS302"/>
      <c r="HXT302"/>
      <c r="HXU302"/>
      <c r="HXV302"/>
      <c r="HXW302"/>
      <c r="HXX302"/>
      <c r="HXY302"/>
      <c r="HXZ302"/>
      <c r="HYA302"/>
      <c r="HYB302"/>
      <c r="HYC302"/>
      <c r="HYD302"/>
      <c r="HYE302"/>
      <c r="HYF302"/>
      <c r="HYG302"/>
      <c r="HYH302"/>
      <c r="HYI302"/>
      <c r="HYJ302"/>
      <c r="HYK302"/>
      <c r="HYL302"/>
      <c r="HYM302"/>
      <c r="HYN302"/>
      <c r="HYO302"/>
      <c r="HYP302"/>
      <c r="HYQ302"/>
      <c r="HYR302"/>
      <c r="HYS302"/>
      <c r="HYT302"/>
      <c r="HYU302"/>
      <c r="HYV302"/>
      <c r="HYW302"/>
      <c r="HYX302"/>
      <c r="HYY302"/>
      <c r="HYZ302"/>
      <c r="HZA302"/>
      <c r="HZB302"/>
      <c r="HZC302"/>
      <c r="HZD302"/>
      <c r="HZE302"/>
      <c r="HZF302"/>
      <c r="HZG302"/>
      <c r="HZH302"/>
      <c r="HZI302"/>
      <c r="HZJ302"/>
      <c r="HZK302"/>
      <c r="HZL302"/>
      <c r="HZM302"/>
      <c r="HZN302"/>
      <c r="HZO302"/>
      <c r="HZP302"/>
      <c r="HZQ302"/>
      <c r="HZR302"/>
      <c r="HZS302"/>
      <c r="HZT302"/>
      <c r="HZU302"/>
      <c r="HZV302"/>
      <c r="HZW302"/>
      <c r="HZX302"/>
      <c r="HZY302"/>
      <c r="HZZ302"/>
      <c r="IAA302"/>
      <c r="IAB302"/>
      <c r="IAC302"/>
      <c r="IAD302"/>
      <c r="IAE302"/>
      <c r="IAF302"/>
      <c r="IAG302"/>
      <c r="IAH302"/>
      <c r="IAI302"/>
      <c r="IAJ302"/>
      <c r="IAK302"/>
      <c r="IAL302"/>
      <c r="IAM302"/>
      <c r="IAN302"/>
      <c r="IAO302"/>
      <c r="IAP302"/>
      <c r="IAQ302"/>
      <c r="IAR302"/>
      <c r="IAS302"/>
      <c r="IAT302"/>
      <c r="IAU302"/>
      <c r="IAV302"/>
      <c r="IAW302"/>
      <c r="IAX302"/>
      <c r="IAY302"/>
      <c r="IAZ302"/>
      <c r="IBA302"/>
      <c r="IBB302"/>
      <c r="IBC302"/>
      <c r="IBD302"/>
      <c r="IBE302"/>
      <c r="IBF302"/>
      <c r="IBG302"/>
      <c r="IBH302"/>
      <c r="IBI302"/>
      <c r="IBJ302"/>
      <c r="IBK302"/>
      <c r="IBL302"/>
      <c r="IBM302"/>
      <c r="IBN302"/>
      <c r="IBO302"/>
      <c r="IBP302"/>
      <c r="IBQ302"/>
      <c r="IBR302"/>
      <c r="IBS302"/>
      <c r="IBT302"/>
      <c r="IBU302"/>
      <c r="IBV302"/>
      <c r="IBW302"/>
      <c r="IBX302"/>
      <c r="IBY302"/>
      <c r="IBZ302"/>
      <c r="ICA302"/>
      <c r="ICB302"/>
      <c r="ICC302"/>
      <c r="ICD302"/>
      <c r="ICE302"/>
      <c r="ICF302"/>
      <c r="ICG302"/>
      <c r="ICH302"/>
      <c r="ICI302"/>
      <c r="ICJ302"/>
      <c r="ICK302"/>
      <c r="ICL302"/>
      <c r="ICM302"/>
      <c r="ICN302"/>
      <c r="ICO302"/>
      <c r="ICP302"/>
      <c r="ICQ302"/>
      <c r="ICR302"/>
      <c r="ICS302"/>
      <c r="ICT302"/>
      <c r="ICU302"/>
      <c r="ICV302"/>
      <c r="ICW302"/>
      <c r="ICX302"/>
      <c r="ICY302"/>
      <c r="ICZ302"/>
      <c r="IDA302"/>
      <c r="IDB302"/>
      <c r="IDC302"/>
      <c r="IDD302"/>
      <c r="IDE302"/>
      <c r="IDF302"/>
      <c r="IDG302"/>
      <c r="IDH302"/>
      <c r="IDI302"/>
      <c r="IDJ302"/>
      <c r="IDK302"/>
      <c r="IDL302"/>
      <c r="IDM302"/>
      <c r="IDN302"/>
      <c r="IDO302"/>
      <c r="IDP302"/>
      <c r="IDQ302"/>
      <c r="IDR302"/>
      <c r="IDS302"/>
      <c r="IDT302"/>
      <c r="IDU302"/>
      <c r="IDV302"/>
      <c r="IDW302"/>
      <c r="IDX302"/>
      <c r="IDY302"/>
      <c r="IDZ302"/>
      <c r="IEA302"/>
      <c r="IEB302"/>
      <c r="IEC302"/>
      <c r="IED302"/>
      <c r="IEE302"/>
      <c r="IEF302"/>
      <c r="IEG302"/>
      <c r="IEH302"/>
      <c r="IEI302"/>
      <c r="IEJ302"/>
      <c r="IEK302"/>
      <c r="IEL302"/>
      <c r="IEM302"/>
      <c r="IEN302"/>
      <c r="IEO302"/>
      <c r="IEP302"/>
      <c r="IEQ302"/>
      <c r="IER302"/>
      <c r="IES302"/>
      <c r="IET302"/>
      <c r="IEU302"/>
      <c r="IEV302"/>
      <c r="IEW302"/>
      <c r="IEX302"/>
      <c r="IEY302"/>
      <c r="IEZ302"/>
      <c r="IFA302"/>
      <c r="IFB302"/>
      <c r="IFC302"/>
      <c r="IFD302"/>
      <c r="IFE302"/>
      <c r="IFF302"/>
      <c r="IFG302"/>
      <c r="IFH302"/>
      <c r="IFI302"/>
      <c r="IFJ302"/>
      <c r="IFK302"/>
      <c r="IFL302"/>
      <c r="IFM302"/>
      <c r="IFN302"/>
      <c r="IFO302"/>
      <c r="IFP302"/>
      <c r="IFQ302"/>
      <c r="IFR302"/>
      <c r="IFS302"/>
      <c r="IFT302"/>
      <c r="IFU302"/>
      <c r="IFV302"/>
      <c r="IFW302"/>
      <c r="IFX302"/>
      <c r="IFY302"/>
      <c r="IFZ302"/>
      <c r="IGA302"/>
      <c r="IGB302"/>
      <c r="IGC302"/>
      <c r="IGD302"/>
      <c r="IGE302"/>
      <c r="IGF302"/>
      <c r="IGG302"/>
      <c r="IGH302"/>
      <c r="IGI302"/>
      <c r="IGJ302"/>
      <c r="IGK302"/>
      <c r="IGL302"/>
      <c r="IGM302"/>
      <c r="IGN302"/>
      <c r="IGO302"/>
      <c r="IGP302"/>
      <c r="IGQ302"/>
      <c r="IGR302"/>
      <c r="IGS302"/>
      <c r="IGT302"/>
      <c r="IGU302"/>
      <c r="IGV302"/>
      <c r="IGW302"/>
      <c r="IGX302"/>
      <c r="IGY302"/>
      <c r="IGZ302"/>
      <c r="IHA302"/>
      <c r="IHB302"/>
      <c r="IHC302"/>
      <c r="IHD302"/>
      <c r="IHE302"/>
      <c r="IHF302"/>
      <c r="IHG302"/>
      <c r="IHH302"/>
      <c r="IHI302"/>
      <c r="IHJ302"/>
      <c r="IHK302"/>
      <c r="IHL302"/>
      <c r="IHM302"/>
      <c r="IHN302"/>
      <c r="IHO302"/>
      <c r="IHP302"/>
      <c r="IHQ302"/>
      <c r="IHR302"/>
      <c r="IHS302"/>
      <c r="IHT302"/>
      <c r="IHU302"/>
      <c r="IHV302"/>
      <c r="IHW302"/>
      <c r="IHX302"/>
      <c r="IHY302"/>
      <c r="IHZ302"/>
      <c r="IIA302"/>
      <c r="IIB302"/>
      <c r="IIC302"/>
      <c r="IID302"/>
      <c r="IIE302"/>
      <c r="IIF302"/>
      <c r="IIG302"/>
      <c r="IIH302"/>
      <c r="III302"/>
      <c r="IIJ302"/>
      <c r="IIK302"/>
      <c r="IIL302"/>
      <c r="IIM302"/>
      <c r="IIN302"/>
      <c r="IIO302"/>
      <c r="IIP302"/>
      <c r="IIQ302"/>
      <c r="IIR302"/>
      <c r="IIS302"/>
      <c r="IIT302"/>
      <c r="IIU302"/>
      <c r="IIV302"/>
      <c r="IIW302"/>
      <c r="IIX302"/>
      <c r="IIY302"/>
      <c r="IIZ302"/>
      <c r="IJA302"/>
      <c r="IJB302"/>
      <c r="IJC302"/>
      <c r="IJD302"/>
      <c r="IJE302"/>
      <c r="IJF302"/>
      <c r="IJG302"/>
      <c r="IJH302"/>
      <c r="IJI302"/>
      <c r="IJJ302"/>
      <c r="IJK302"/>
      <c r="IJL302"/>
      <c r="IJM302"/>
      <c r="IJN302"/>
      <c r="IJO302"/>
      <c r="IJP302"/>
      <c r="IJQ302"/>
      <c r="IJR302"/>
      <c r="IJS302"/>
      <c r="IJT302"/>
      <c r="IJU302"/>
      <c r="IJV302"/>
      <c r="IJW302"/>
      <c r="IJX302"/>
      <c r="IJY302"/>
      <c r="IJZ302"/>
      <c r="IKA302"/>
      <c r="IKB302"/>
      <c r="IKC302"/>
      <c r="IKD302"/>
      <c r="IKE302"/>
      <c r="IKF302"/>
      <c r="IKG302"/>
      <c r="IKH302"/>
      <c r="IKI302"/>
      <c r="IKJ302"/>
      <c r="IKK302"/>
      <c r="IKL302"/>
      <c r="IKM302"/>
      <c r="IKN302"/>
      <c r="IKO302"/>
      <c r="IKP302"/>
      <c r="IKQ302"/>
      <c r="IKR302"/>
      <c r="IKS302"/>
      <c r="IKT302"/>
      <c r="IKU302"/>
      <c r="IKV302"/>
      <c r="IKW302"/>
      <c r="IKX302"/>
      <c r="IKY302"/>
      <c r="IKZ302"/>
      <c r="ILA302"/>
      <c r="ILB302"/>
      <c r="ILC302"/>
      <c r="ILD302"/>
      <c r="ILE302"/>
      <c r="ILF302"/>
      <c r="ILG302"/>
      <c r="ILH302"/>
      <c r="ILI302"/>
      <c r="ILJ302"/>
      <c r="ILK302"/>
      <c r="ILL302"/>
      <c r="ILM302"/>
      <c r="ILN302"/>
      <c r="ILO302"/>
      <c r="ILP302"/>
      <c r="ILQ302"/>
      <c r="ILR302"/>
      <c r="ILS302"/>
      <c r="ILT302"/>
      <c r="ILU302"/>
      <c r="ILV302"/>
      <c r="ILW302"/>
      <c r="ILX302"/>
      <c r="ILY302"/>
      <c r="ILZ302"/>
      <c r="IMA302"/>
      <c r="IMB302"/>
      <c r="IMC302"/>
      <c r="IMD302"/>
      <c r="IME302"/>
      <c r="IMF302"/>
      <c r="IMG302"/>
      <c r="IMH302"/>
      <c r="IMI302"/>
      <c r="IMJ302"/>
      <c r="IMK302"/>
      <c r="IML302"/>
      <c r="IMM302"/>
      <c r="IMN302"/>
      <c r="IMO302"/>
      <c r="IMP302"/>
      <c r="IMQ302"/>
      <c r="IMR302"/>
      <c r="IMS302"/>
      <c r="IMT302"/>
      <c r="IMU302"/>
      <c r="IMV302"/>
      <c r="IMW302"/>
      <c r="IMX302"/>
      <c r="IMY302"/>
      <c r="IMZ302"/>
      <c r="INA302"/>
      <c r="INB302"/>
      <c r="INC302"/>
      <c r="IND302"/>
      <c r="INE302"/>
      <c r="INF302"/>
      <c r="ING302"/>
      <c r="INH302"/>
      <c r="INI302"/>
      <c r="INJ302"/>
      <c r="INK302"/>
      <c r="INL302"/>
      <c r="INM302"/>
      <c r="INN302"/>
      <c r="INO302"/>
      <c r="INP302"/>
      <c r="INQ302"/>
      <c r="INR302"/>
      <c r="INS302"/>
      <c r="INT302"/>
      <c r="INU302"/>
      <c r="INV302"/>
      <c r="INW302"/>
      <c r="INX302"/>
      <c r="INY302"/>
      <c r="INZ302"/>
      <c r="IOA302"/>
      <c r="IOB302"/>
      <c r="IOC302"/>
      <c r="IOD302"/>
      <c r="IOE302"/>
      <c r="IOF302"/>
      <c r="IOG302"/>
      <c r="IOH302"/>
      <c r="IOI302"/>
      <c r="IOJ302"/>
      <c r="IOK302"/>
      <c r="IOL302"/>
      <c r="IOM302"/>
      <c r="ION302"/>
      <c r="IOO302"/>
      <c r="IOP302"/>
      <c r="IOQ302"/>
      <c r="IOR302"/>
      <c r="IOS302"/>
      <c r="IOT302"/>
      <c r="IOU302"/>
      <c r="IOV302"/>
      <c r="IOW302"/>
      <c r="IOX302"/>
      <c r="IOY302"/>
      <c r="IOZ302"/>
      <c r="IPA302"/>
      <c r="IPB302"/>
      <c r="IPC302"/>
      <c r="IPD302"/>
      <c r="IPE302"/>
      <c r="IPF302"/>
      <c r="IPG302"/>
      <c r="IPH302"/>
      <c r="IPI302"/>
      <c r="IPJ302"/>
      <c r="IPK302"/>
      <c r="IPL302"/>
      <c r="IPM302"/>
      <c r="IPN302"/>
      <c r="IPO302"/>
      <c r="IPP302"/>
      <c r="IPQ302"/>
      <c r="IPR302"/>
      <c r="IPS302"/>
      <c r="IPT302"/>
      <c r="IPU302"/>
      <c r="IPV302"/>
      <c r="IPW302"/>
      <c r="IPX302"/>
      <c r="IPY302"/>
      <c r="IPZ302"/>
      <c r="IQA302"/>
      <c r="IQB302"/>
      <c r="IQC302"/>
      <c r="IQD302"/>
      <c r="IQE302"/>
      <c r="IQF302"/>
      <c r="IQG302"/>
      <c r="IQH302"/>
      <c r="IQI302"/>
      <c r="IQJ302"/>
      <c r="IQK302"/>
      <c r="IQL302"/>
      <c r="IQM302"/>
      <c r="IQN302"/>
      <c r="IQO302"/>
      <c r="IQP302"/>
      <c r="IQQ302"/>
      <c r="IQR302"/>
      <c r="IQS302"/>
      <c r="IQT302"/>
      <c r="IQU302"/>
      <c r="IQV302"/>
      <c r="IQW302"/>
      <c r="IQX302"/>
      <c r="IQY302"/>
      <c r="IQZ302"/>
      <c r="IRA302"/>
      <c r="IRB302"/>
      <c r="IRC302"/>
      <c r="IRD302"/>
      <c r="IRE302"/>
      <c r="IRF302"/>
      <c r="IRG302"/>
      <c r="IRH302"/>
      <c r="IRI302"/>
      <c r="IRJ302"/>
      <c r="IRK302"/>
      <c r="IRL302"/>
      <c r="IRM302"/>
      <c r="IRN302"/>
      <c r="IRO302"/>
      <c r="IRP302"/>
      <c r="IRQ302"/>
      <c r="IRR302"/>
      <c r="IRS302"/>
      <c r="IRT302"/>
      <c r="IRU302"/>
      <c r="IRV302"/>
      <c r="IRW302"/>
      <c r="IRX302"/>
      <c r="IRY302"/>
      <c r="IRZ302"/>
      <c r="ISA302"/>
      <c r="ISB302"/>
      <c r="ISC302"/>
      <c r="ISD302"/>
      <c r="ISE302"/>
      <c r="ISF302"/>
      <c r="ISG302"/>
      <c r="ISH302"/>
      <c r="ISI302"/>
      <c r="ISJ302"/>
      <c r="ISK302"/>
      <c r="ISL302"/>
      <c r="ISM302"/>
      <c r="ISN302"/>
      <c r="ISO302"/>
      <c r="ISP302"/>
      <c r="ISQ302"/>
      <c r="ISR302"/>
      <c r="ISS302"/>
      <c r="IST302"/>
      <c r="ISU302"/>
      <c r="ISV302"/>
      <c r="ISW302"/>
      <c r="ISX302"/>
      <c r="ISY302"/>
      <c r="ISZ302"/>
      <c r="ITA302"/>
      <c r="ITB302"/>
      <c r="ITC302"/>
      <c r="ITD302"/>
      <c r="ITE302"/>
      <c r="ITF302"/>
      <c r="ITG302"/>
      <c r="ITH302"/>
      <c r="ITI302"/>
      <c r="ITJ302"/>
      <c r="ITK302"/>
      <c r="ITL302"/>
      <c r="ITM302"/>
      <c r="ITN302"/>
      <c r="ITO302"/>
      <c r="ITP302"/>
      <c r="ITQ302"/>
      <c r="ITR302"/>
      <c r="ITS302"/>
      <c r="ITT302"/>
      <c r="ITU302"/>
      <c r="ITV302"/>
      <c r="ITW302"/>
      <c r="ITX302"/>
      <c r="ITY302"/>
      <c r="ITZ302"/>
      <c r="IUA302"/>
      <c r="IUB302"/>
      <c r="IUC302"/>
      <c r="IUD302"/>
      <c r="IUE302"/>
      <c r="IUF302"/>
      <c r="IUG302"/>
      <c r="IUH302"/>
      <c r="IUI302"/>
      <c r="IUJ302"/>
      <c r="IUK302"/>
      <c r="IUL302"/>
      <c r="IUM302"/>
      <c r="IUN302"/>
      <c r="IUO302"/>
      <c r="IUP302"/>
      <c r="IUQ302"/>
      <c r="IUR302"/>
      <c r="IUS302"/>
      <c r="IUT302"/>
      <c r="IUU302"/>
      <c r="IUV302"/>
      <c r="IUW302"/>
      <c r="IUX302"/>
      <c r="IUY302"/>
      <c r="IUZ302"/>
      <c r="IVA302"/>
      <c r="IVB302"/>
      <c r="IVC302"/>
      <c r="IVD302"/>
      <c r="IVE302"/>
      <c r="IVF302"/>
      <c r="IVG302"/>
      <c r="IVH302"/>
      <c r="IVI302"/>
      <c r="IVJ302"/>
      <c r="IVK302"/>
      <c r="IVL302"/>
      <c r="IVM302"/>
      <c r="IVN302"/>
      <c r="IVO302"/>
      <c r="IVP302"/>
      <c r="IVQ302"/>
      <c r="IVR302"/>
      <c r="IVS302"/>
      <c r="IVT302"/>
      <c r="IVU302"/>
      <c r="IVV302"/>
      <c r="IVW302"/>
      <c r="IVX302"/>
      <c r="IVY302"/>
      <c r="IVZ302"/>
      <c r="IWA302"/>
      <c r="IWB302"/>
      <c r="IWC302"/>
      <c r="IWD302"/>
      <c r="IWE302"/>
      <c r="IWF302"/>
      <c r="IWG302"/>
      <c r="IWH302"/>
      <c r="IWI302"/>
      <c r="IWJ302"/>
      <c r="IWK302"/>
      <c r="IWL302"/>
      <c r="IWM302"/>
      <c r="IWN302"/>
      <c r="IWO302"/>
      <c r="IWP302"/>
      <c r="IWQ302"/>
      <c r="IWR302"/>
      <c r="IWS302"/>
      <c r="IWT302"/>
      <c r="IWU302"/>
      <c r="IWV302"/>
      <c r="IWW302"/>
      <c r="IWX302"/>
      <c r="IWY302"/>
      <c r="IWZ302"/>
      <c r="IXA302"/>
      <c r="IXB302"/>
      <c r="IXC302"/>
      <c r="IXD302"/>
      <c r="IXE302"/>
      <c r="IXF302"/>
      <c r="IXG302"/>
      <c r="IXH302"/>
      <c r="IXI302"/>
      <c r="IXJ302"/>
      <c r="IXK302"/>
      <c r="IXL302"/>
      <c r="IXM302"/>
      <c r="IXN302"/>
      <c r="IXO302"/>
      <c r="IXP302"/>
      <c r="IXQ302"/>
      <c r="IXR302"/>
      <c r="IXS302"/>
      <c r="IXT302"/>
      <c r="IXU302"/>
      <c r="IXV302"/>
      <c r="IXW302"/>
      <c r="IXX302"/>
      <c r="IXY302"/>
      <c r="IXZ302"/>
      <c r="IYA302"/>
      <c r="IYB302"/>
      <c r="IYC302"/>
      <c r="IYD302"/>
      <c r="IYE302"/>
      <c r="IYF302"/>
      <c r="IYG302"/>
      <c r="IYH302"/>
      <c r="IYI302"/>
      <c r="IYJ302"/>
      <c r="IYK302"/>
      <c r="IYL302"/>
      <c r="IYM302"/>
      <c r="IYN302"/>
      <c r="IYO302"/>
      <c r="IYP302"/>
      <c r="IYQ302"/>
      <c r="IYR302"/>
      <c r="IYS302"/>
      <c r="IYT302"/>
      <c r="IYU302"/>
      <c r="IYV302"/>
      <c r="IYW302"/>
      <c r="IYX302"/>
      <c r="IYY302"/>
      <c r="IYZ302"/>
      <c r="IZA302"/>
      <c r="IZB302"/>
      <c r="IZC302"/>
      <c r="IZD302"/>
      <c r="IZE302"/>
      <c r="IZF302"/>
      <c r="IZG302"/>
      <c r="IZH302"/>
      <c r="IZI302"/>
      <c r="IZJ302"/>
      <c r="IZK302"/>
      <c r="IZL302"/>
      <c r="IZM302"/>
      <c r="IZN302"/>
      <c r="IZO302"/>
      <c r="IZP302"/>
      <c r="IZQ302"/>
      <c r="IZR302"/>
      <c r="IZS302"/>
      <c r="IZT302"/>
      <c r="IZU302"/>
      <c r="IZV302"/>
      <c r="IZW302"/>
      <c r="IZX302"/>
      <c r="IZY302"/>
      <c r="IZZ302"/>
      <c r="JAA302"/>
      <c r="JAB302"/>
      <c r="JAC302"/>
      <c r="JAD302"/>
      <c r="JAE302"/>
      <c r="JAF302"/>
      <c r="JAG302"/>
      <c r="JAH302"/>
      <c r="JAI302"/>
      <c r="JAJ302"/>
      <c r="JAK302"/>
      <c r="JAL302"/>
      <c r="JAM302"/>
      <c r="JAN302"/>
      <c r="JAO302"/>
      <c r="JAP302"/>
      <c r="JAQ302"/>
      <c r="JAR302"/>
      <c r="JAS302"/>
      <c r="JAT302"/>
      <c r="JAU302"/>
      <c r="JAV302"/>
      <c r="JAW302"/>
      <c r="JAX302"/>
      <c r="JAY302"/>
      <c r="JAZ302"/>
      <c r="JBA302"/>
      <c r="JBB302"/>
      <c r="JBC302"/>
      <c r="JBD302"/>
      <c r="JBE302"/>
      <c r="JBF302"/>
      <c r="JBG302"/>
      <c r="JBH302"/>
      <c r="JBI302"/>
      <c r="JBJ302"/>
      <c r="JBK302"/>
      <c r="JBL302"/>
      <c r="JBM302"/>
      <c r="JBN302"/>
      <c r="JBO302"/>
      <c r="JBP302"/>
      <c r="JBQ302"/>
      <c r="JBR302"/>
      <c r="JBS302"/>
      <c r="JBT302"/>
      <c r="JBU302"/>
      <c r="JBV302"/>
      <c r="JBW302"/>
      <c r="JBX302"/>
      <c r="JBY302"/>
      <c r="JBZ302"/>
      <c r="JCA302"/>
      <c r="JCB302"/>
      <c r="JCC302"/>
      <c r="JCD302"/>
      <c r="JCE302"/>
      <c r="JCF302"/>
      <c r="JCG302"/>
      <c r="JCH302"/>
      <c r="JCI302"/>
      <c r="JCJ302"/>
      <c r="JCK302"/>
      <c r="JCL302"/>
      <c r="JCM302"/>
      <c r="JCN302"/>
      <c r="JCO302"/>
      <c r="JCP302"/>
      <c r="JCQ302"/>
      <c r="JCR302"/>
      <c r="JCS302"/>
      <c r="JCT302"/>
      <c r="JCU302"/>
      <c r="JCV302"/>
      <c r="JCW302"/>
      <c r="JCX302"/>
      <c r="JCY302"/>
      <c r="JCZ302"/>
      <c r="JDA302"/>
      <c r="JDB302"/>
      <c r="JDC302"/>
      <c r="JDD302"/>
      <c r="JDE302"/>
      <c r="JDF302"/>
      <c r="JDG302"/>
      <c r="JDH302"/>
      <c r="JDI302"/>
      <c r="JDJ302"/>
      <c r="JDK302"/>
      <c r="JDL302"/>
      <c r="JDM302"/>
      <c r="JDN302"/>
      <c r="JDO302"/>
      <c r="JDP302"/>
      <c r="JDQ302"/>
      <c r="JDR302"/>
      <c r="JDS302"/>
      <c r="JDT302"/>
      <c r="JDU302"/>
      <c r="JDV302"/>
      <c r="JDW302"/>
      <c r="JDX302"/>
      <c r="JDY302"/>
      <c r="JDZ302"/>
      <c r="JEA302"/>
      <c r="JEB302"/>
      <c r="JEC302"/>
      <c r="JED302"/>
      <c r="JEE302"/>
      <c r="JEF302"/>
      <c r="JEG302"/>
      <c r="JEH302"/>
      <c r="JEI302"/>
      <c r="JEJ302"/>
      <c r="JEK302"/>
      <c r="JEL302"/>
      <c r="JEM302"/>
      <c r="JEN302"/>
      <c r="JEO302"/>
      <c r="JEP302"/>
      <c r="JEQ302"/>
      <c r="JER302"/>
      <c r="JES302"/>
      <c r="JET302"/>
      <c r="JEU302"/>
      <c r="JEV302"/>
      <c r="JEW302"/>
      <c r="JEX302"/>
      <c r="JEY302"/>
      <c r="JEZ302"/>
      <c r="JFA302"/>
      <c r="JFB302"/>
      <c r="JFC302"/>
      <c r="JFD302"/>
      <c r="JFE302"/>
      <c r="JFF302"/>
      <c r="JFG302"/>
      <c r="JFH302"/>
      <c r="JFI302"/>
      <c r="JFJ302"/>
      <c r="JFK302"/>
      <c r="JFL302"/>
      <c r="JFM302"/>
      <c r="JFN302"/>
      <c r="JFO302"/>
      <c r="JFP302"/>
      <c r="JFQ302"/>
      <c r="JFR302"/>
      <c r="JFS302"/>
      <c r="JFT302"/>
      <c r="JFU302"/>
      <c r="JFV302"/>
      <c r="JFW302"/>
      <c r="JFX302"/>
      <c r="JFY302"/>
      <c r="JFZ302"/>
      <c r="JGA302"/>
      <c r="JGB302"/>
      <c r="JGC302"/>
      <c r="JGD302"/>
      <c r="JGE302"/>
      <c r="JGF302"/>
      <c r="JGG302"/>
      <c r="JGH302"/>
      <c r="JGI302"/>
      <c r="JGJ302"/>
      <c r="JGK302"/>
      <c r="JGL302"/>
      <c r="JGM302"/>
      <c r="JGN302"/>
      <c r="JGO302"/>
      <c r="JGP302"/>
      <c r="JGQ302"/>
      <c r="JGR302"/>
      <c r="JGS302"/>
      <c r="JGT302"/>
      <c r="JGU302"/>
      <c r="JGV302"/>
      <c r="JGW302"/>
      <c r="JGX302"/>
      <c r="JGY302"/>
      <c r="JGZ302"/>
      <c r="JHA302"/>
      <c r="JHB302"/>
      <c r="JHC302"/>
      <c r="JHD302"/>
      <c r="JHE302"/>
      <c r="JHF302"/>
      <c r="JHG302"/>
      <c r="JHH302"/>
      <c r="JHI302"/>
      <c r="JHJ302"/>
      <c r="JHK302"/>
      <c r="JHL302"/>
      <c r="JHM302"/>
      <c r="JHN302"/>
      <c r="JHO302"/>
      <c r="JHP302"/>
      <c r="JHQ302"/>
      <c r="JHR302"/>
      <c r="JHS302"/>
      <c r="JHT302"/>
      <c r="JHU302"/>
      <c r="JHV302"/>
      <c r="JHW302"/>
      <c r="JHX302"/>
      <c r="JHY302"/>
      <c r="JHZ302"/>
      <c r="JIA302"/>
      <c r="JIB302"/>
      <c r="JIC302"/>
      <c r="JID302"/>
      <c r="JIE302"/>
      <c r="JIF302"/>
      <c r="JIG302"/>
      <c r="JIH302"/>
      <c r="JII302"/>
      <c r="JIJ302"/>
      <c r="JIK302"/>
      <c r="JIL302"/>
      <c r="JIM302"/>
      <c r="JIN302"/>
      <c r="JIO302"/>
      <c r="JIP302"/>
      <c r="JIQ302"/>
      <c r="JIR302"/>
      <c r="JIS302"/>
      <c r="JIT302"/>
      <c r="JIU302"/>
      <c r="JIV302"/>
      <c r="JIW302"/>
      <c r="JIX302"/>
      <c r="JIY302"/>
      <c r="JIZ302"/>
      <c r="JJA302"/>
      <c r="JJB302"/>
      <c r="JJC302"/>
      <c r="JJD302"/>
      <c r="JJE302"/>
      <c r="JJF302"/>
      <c r="JJG302"/>
      <c r="JJH302"/>
      <c r="JJI302"/>
      <c r="JJJ302"/>
      <c r="JJK302"/>
      <c r="JJL302"/>
      <c r="JJM302"/>
      <c r="JJN302"/>
      <c r="JJO302"/>
      <c r="JJP302"/>
      <c r="JJQ302"/>
      <c r="JJR302"/>
      <c r="JJS302"/>
      <c r="JJT302"/>
      <c r="JJU302"/>
      <c r="JJV302"/>
      <c r="JJW302"/>
      <c r="JJX302"/>
      <c r="JJY302"/>
      <c r="JJZ302"/>
      <c r="JKA302"/>
      <c r="JKB302"/>
      <c r="JKC302"/>
      <c r="JKD302"/>
      <c r="JKE302"/>
      <c r="JKF302"/>
      <c r="JKG302"/>
      <c r="JKH302"/>
      <c r="JKI302"/>
      <c r="JKJ302"/>
      <c r="JKK302"/>
      <c r="JKL302"/>
      <c r="JKM302"/>
      <c r="JKN302"/>
      <c r="JKO302"/>
      <c r="JKP302"/>
      <c r="JKQ302"/>
      <c r="JKR302"/>
      <c r="JKS302"/>
      <c r="JKT302"/>
      <c r="JKU302"/>
      <c r="JKV302"/>
      <c r="JKW302"/>
      <c r="JKX302"/>
      <c r="JKY302"/>
      <c r="JKZ302"/>
      <c r="JLA302"/>
      <c r="JLB302"/>
      <c r="JLC302"/>
      <c r="JLD302"/>
      <c r="JLE302"/>
      <c r="JLF302"/>
      <c r="JLG302"/>
      <c r="JLH302"/>
      <c r="JLI302"/>
      <c r="JLJ302"/>
      <c r="JLK302"/>
      <c r="JLL302"/>
      <c r="JLM302"/>
      <c r="JLN302"/>
      <c r="JLO302"/>
      <c r="JLP302"/>
      <c r="JLQ302"/>
      <c r="JLR302"/>
      <c r="JLS302"/>
      <c r="JLT302"/>
      <c r="JLU302"/>
      <c r="JLV302"/>
      <c r="JLW302"/>
      <c r="JLX302"/>
      <c r="JLY302"/>
      <c r="JLZ302"/>
      <c r="JMA302"/>
      <c r="JMB302"/>
      <c r="JMC302"/>
      <c r="JMD302"/>
      <c r="JME302"/>
      <c r="JMF302"/>
      <c r="JMG302"/>
      <c r="JMH302"/>
      <c r="JMI302"/>
      <c r="JMJ302"/>
      <c r="JMK302"/>
      <c r="JML302"/>
      <c r="JMM302"/>
      <c r="JMN302"/>
      <c r="JMO302"/>
      <c r="JMP302"/>
      <c r="JMQ302"/>
      <c r="JMR302"/>
      <c r="JMS302"/>
      <c r="JMT302"/>
      <c r="JMU302"/>
      <c r="JMV302"/>
      <c r="JMW302"/>
      <c r="JMX302"/>
      <c r="JMY302"/>
      <c r="JMZ302"/>
      <c r="JNA302"/>
      <c r="JNB302"/>
      <c r="JNC302"/>
      <c r="JND302"/>
      <c r="JNE302"/>
      <c r="JNF302"/>
      <c r="JNG302"/>
      <c r="JNH302"/>
      <c r="JNI302"/>
      <c r="JNJ302"/>
      <c r="JNK302"/>
      <c r="JNL302"/>
      <c r="JNM302"/>
      <c r="JNN302"/>
      <c r="JNO302"/>
      <c r="JNP302"/>
      <c r="JNQ302"/>
      <c r="JNR302"/>
      <c r="JNS302"/>
      <c r="JNT302"/>
      <c r="JNU302"/>
      <c r="JNV302"/>
      <c r="JNW302"/>
      <c r="JNX302"/>
      <c r="JNY302"/>
      <c r="JNZ302"/>
      <c r="JOA302"/>
      <c r="JOB302"/>
      <c r="JOC302"/>
      <c r="JOD302"/>
      <c r="JOE302"/>
      <c r="JOF302"/>
      <c r="JOG302"/>
      <c r="JOH302"/>
      <c r="JOI302"/>
      <c r="JOJ302"/>
      <c r="JOK302"/>
      <c r="JOL302"/>
      <c r="JOM302"/>
      <c r="JON302"/>
      <c r="JOO302"/>
      <c r="JOP302"/>
      <c r="JOQ302"/>
      <c r="JOR302"/>
      <c r="JOS302"/>
      <c r="JOT302"/>
      <c r="JOU302"/>
      <c r="JOV302"/>
      <c r="JOW302"/>
      <c r="JOX302"/>
      <c r="JOY302"/>
      <c r="JOZ302"/>
      <c r="JPA302"/>
      <c r="JPB302"/>
      <c r="JPC302"/>
      <c r="JPD302"/>
      <c r="JPE302"/>
      <c r="JPF302"/>
      <c r="JPG302"/>
      <c r="JPH302"/>
      <c r="JPI302"/>
      <c r="JPJ302"/>
      <c r="JPK302"/>
      <c r="JPL302"/>
      <c r="JPM302"/>
      <c r="JPN302"/>
      <c r="JPO302"/>
      <c r="JPP302"/>
      <c r="JPQ302"/>
      <c r="JPR302"/>
      <c r="JPS302"/>
      <c r="JPT302"/>
      <c r="JPU302"/>
      <c r="JPV302"/>
      <c r="JPW302"/>
      <c r="JPX302"/>
      <c r="JPY302"/>
      <c r="JPZ302"/>
      <c r="JQA302"/>
      <c r="JQB302"/>
      <c r="JQC302"/>
      <c r="JQD302"/>
      <c r="JQE302"/>
      <c r="JQF302"/>
      <c r="JQG302"/>
      <c r="JQH302"/>
      <c r="JQI302"/>
      <c r="JQJ302"/>
      <c r="JQK302"/>
      <c r="JQL302"/>
      <c r="JQM302"/>
      <c r="JQN302"/>
      <c r="JQO302"/>
      <c r="JQP302"/>
      <c r="JQQ302"/>
      <c r="JQR302"/>
      <c r="JQS302"/>
      <c r="JQT302"/>
      <c r="JQU302"/>
      <c r="JQV302"/>
      <c r="JQW302"/>
      <c r="JQX302"/>
      <c r="JQY302"/>
      <c r="JQZ302"/>
      <c r="JRA302"/>
      <c r="JRB302"/>
      <c r="JRC302"/>
      <c r="JRD302"/>
      <c r="JRE302"/>
      <c r="JRF302"/>
      <c r="JRG302"/>
      <c r="JRH302"/>
      <c r="JRI302"/>
      <c r="JRJ302"/>
      <c r="JRK302"/>
      <c r="JRL302"/>
      <c r="JRM302"/>
      <c r="JRN302"/>
      <c r="JRO302"/>
      <c r="JRP302"/>
      <c r="JRQ302"/>
      <c r="JRR302"/>
      <c r="JRS302"/>
      <c r="JRT302"/>
      <c r="JRU302"/>
      <c r="JRV302"/>
      <c r="JRW302"/>
      <c r="JRX302"/>
      <c r="JRY302"/>
      <c r="JRZ302"/>
      <c r="JSA302"/>
      <c r="JSB302"/>
      <c r="JSC302"/>
      <c r="JSD302"/>
      <c r="JSE302"/>
      <c r="JSF302"/>
      <c r="JSG302"/>
      <c r="JSH302"/>
      <c r="JSI302"/>
      <c r="JSJ302"/>
      <c r="JSK302"/>
      <c r="JSL302"/>
      <c r="JSM302"/>
      <c r="JSN302"/>
      <c r="JSO302"/>
      <c r="JSP302"/>
      <c r="JSQ302"/>
      <c r="JSR302"/>
      <c r="JSS302"/>
      <c r="JST302"/>
      <c r="JSU302"/>
      <c r="JSV302"/>
      <c r="JSW302"/>
      <c r="JSX302"/>
      <c r="JSY302"/>
      <c r="JSZ302"/>
      <c r="JTA302"/>
      <c r="JTB302"/>
      <c r="JTC302"/>
      <c r="JTD302"/>
      <c r="JTE302"/>
      <c r="JTF302"/>
      <c r="JTG302"/>
      <c r="JTH302"/>
      <c r="JTI302"/>
      <c r="JTJ302"/>
      <c r="JTK302"/>
      <c r="JTL302"/>
      <c r="JTM302"/>
      <c r="JTN302"/>
      <c r="JTO302"/>
      <c r="JTP302"/>
      <c r="JTQ302"/>
      <c r="JTR302"/>
      <c r="JTS302"/>
      <c r="JTT302"/>
      <c r="JTU302"/>
      <c r="JTV302"/>
      <c r="JTW302"/>
      <c r="JTX302"/>
      <c r="JTY302"/>
      <c r="JTZ302"/>
      <c r="JUA302"/>
      <c r="JUB302"/>
      <c r="JUC302"/>
      <c r="JUD302"/>
      <c r="JUE302"/>
      <c r="JUF302"/>
      <c r="JUG302"/>
      <c r="JUH302"/>
      <c r="JUI302"/>
      <c r="JUJ302"/>
      <c r="JUK302"/>
      <c r="JUL302"/>
      <c r="JUM302"/>
      <c r="JUN302"/>
      <c r="JUO302"/>
      <c r="JUP302"/>
      <c r="JUQ302"/>
      <c r="JUR302"/>
      <c r="JUS302"/>
      <c r="JUT302"/>
      <c r="JUU302"/>
      <c r="JUV302"/>
      <c r="JUW302"/>
      <c r="JUX302"/>
      <c r="JUY302"/>
      <c r="JUZ302"/>
      <c r="JVA302"/>
      <c r="JVB302"/>
      <c r="JVC302"/>
      <c r="JVD302"/>
      <c r="JVE302"/>
      <c r="JVF302"/>
      <c r="JVG302"/>
      <c r="JVH302"/>
      <c r="JVI302"/>
      <c r="JVJ302"/>
      <c r="JVK302"/>
      <c r="JVL302"/>
      <c r="JVM302"/>
      <c r="JVN302"/>
      <c r="JVO302"/>
      <c r="JVP302"/>
      <c r="JVQ302"/>
      <c r="JVR302"/>
      <c r="JVS302"/>
      <c r="JVT302"/>
      <c r="JVU302"/>
      <c r="JVV302"/>
      <c r="JVW302"/>
      <c r="JVX302"/>
      <c r="JVY302"/>
      <c r="JVZ302"/>
      <c r="JWA302"/>
      <c r="JWB302"/>
      <c r="JWC302"/>
      <c r="JWD302"/>
      <c r="JWE302"/>
      <c r="JWF302"/>
      <c r="JWG302"/>
      <c r="JWH302"/>
      <c r="JWI302"/>
      <c r="JWJ302"/>
      <c r="JWK302"/>
      <c r="JWL302"/>
      <c r="JWM302"/>
      <c r="JWN302"/>
      <c r="JWO302"/>
      <c r="JWP302"/>
      <c r="JWQ302"/>
      <c r="JWR302"/>
      <c r="JWS302"/>
      <c r="JWT302"/>
      <c r="JWU302"/>
      <c r="JWV302"/>
      <c r="JWW302"/>
      <c r="JWX302"/>
      <c r="JWY302"/>
      <c r="JWZ302"/>
      <c r="JXA302"/>
      <c r="JXB302"/>
      <c r="JXC302"/>
      <c r="JXD302"/>
      <c r="JXE302"/>
      <c r="JXF302"/>
      <c r="JXG302"/>
      <c r="JXH302"/>
      <c r="JXI302"/>
      <c r="JXJ302"/>
      <c r="JXK302"/>
      <c r="JXL302"/>
      <c r="JXM302"/>
      <c r="JXN302"/>
      <c r="JXO302"/>
      <c r="JXP302"/>
      <c r="JXQ302"/>
      <c r="JXR302"/>
      <c r="JXS302"/>
      <c r="JXT302"/>
      <c r="JXU302"/>
      <c r="JXV302"/>
      <c r="JXW302"/>
      <c r="JXX302"/>
      <c r="JXY302"/>
      <c r="JXZ302"/>
      <c r="JYA302"/>
      <c r="JYB302"/>
      <c r="JYC302"/>
      <c r="JYD302"/>
      <c r="JYE302"/>
      <c r="JYF302"/>
      <c r="JYG302"/>
      <c r="JYH302"/>
      <c r="JYI302"/>
      <c r="JYJ302"/>
      <c r="JYK302"/>
      <c r="JYL302"/>
      <c r="JYM302"/>
      <c r="JYN302"/>
      <c r="JYO302"/>
      <c r="JYP302"/>
      <c r="JYQ302"/>
      <c r="JYR302"/>
      <c r="JYS302"/>
      <c r="JYT302"/>
      <c r="JYU302"/>
      <c r="JYV302"/>
      <c r="JYW302"/>
      <c r="JYX302"/>
      <c r="JYY302"/>
      <c r="JYZ302"/>
      <c r="JZA302"/>
      <c r="JZB302"/>
      <c r="JZC302"/>
      <c r="JZD302"/>
      <c r="JZE302"/>
      <c r="JZF302"/>
      <c r="JZG302"/>
      <c r="JZH302"/>
      <c r="JZI302"/>
      <c r="JZJ302"/>
      <c r="JZK302"/>
      <c r="JZL302"/>
      <c r="JZM302"/>
      <c r="JZN302"/>
      <c r="JZO302"/>
      <c r="JZP302"/>
      <c r="JZQ302"/>
      <c r="JZR302"/>
      <c r="JZS302"/>
      <c r="JZT302"/>
      <c r="JZU302"/>
      <c r="JZV302"/>
      <c r="JZW302"/>
      <c r="JZX302"/>
      <c r="JZY302"/>
      <c r="JZZ302"/>
      <c r="KAA302"/>
      <c r="KAB302"/>
      <c r="KAC302"/>
      <c r="KAD302"/>
      <c r="KAE302"/>
      <c r="KAF302"/>
      <c r="KAG302"/>
      <c r="KAH302"/>
      <c r="KAI302"/>
      <c r="KAJ302"/>
      <c r="KAK302"/>
      <c r="KAL302"/>
      <c r="KAM302"/>
      <c r="KAN302"/>
      <c r="KAO302"/>
      <c r="KAP302"/>
      <c r="KAQ302"/>
      <c r="KAR302"/>
      <c r="KAS302"/>
      <c r="KAT302"/>
      <c r="KAU302"/>
      <c r="KAV302"/>
      <c r="KAW302"/>
      <c r="KAX302"/>
      <c r="KAY302"/>
      <c r="KAZ302"/>
      <c r="KBA302"/>
      <c r="KBB302"/>
      <c r="KBC302"/>
      <c r="KBD302"/>
      <c r="KBE302"/>
      <c r="KBF302"/>
      <c r="KBG302"/>
      <c r="KBH302"/>
      <c r="KBI302"/>
      <c r="KBJ302"/>
      <c r="KBK302"/>
      <c r="KBL302"/>
      <c r="KBM302"/>
      <c r="KBN302"/>
      <c r="KBO302"/>
      <c r="KBP302"/>
      <c r="KBQ302"/>
      <c r="KBR302"/>
      <c r="KBS302"/>
      <c r="KBT302"/>
      <c r="KBU302"/>
      <c r="KBV302"/>
      <c r="KBW302"/>
      <c r="KBX302"/>
      <c r="KBY302"/>
      <c r="KBZ302"/>
      <c r="KCA302"/>
      <c r="KCB302"/>
      <c r="KCC302"/>
      <c r="KCD302"/>
      <c r="KCE302"/>
      <c r="KCF302"/>
      <c r="KCG302"/>
      <c r="KCH302"/>
      <c r="KCI302"/>
      <c r="KCJ302"/>
      <c r="KCK302"/>
      <c r="KCL302"/>
      <c r="KCM302"/>
      <c r="KCN302"/>
      <c r="KCO302"/>
      <c r="KCP302"/>
      <c r="KCQ302"/>
      <c r="KCR302"/>
      <c r="KCS302"/>
      <c r="KCT302"/>
      <c r="KCU302"/>
      <c r="KCV302"/>
      <c r="KCW302"/>
      <c r="KCX302"/>
      <c r="KCY302"/>
      <c r="KCZ302"/>
      <c r="KDA302"/>
      <c r="KDB302"/>
      <c r="KDC302"/>
      <c r="KDD302"/>
      <c r="KDE302"/>
      <c r="KDF302"/>
      <c r="KDG302"/>
      <c r="KDH302"/>
      <c r="KDI302"/>
      <c r="KDJ302"/>
      <c r="KDK302"/>
      <c r="KDL302"/>
      <c r="KDM302"/>
      <c r="KDN302"/>
      <c r="KDO302"/>
      <c r="KDP302"/>
      <c r="KDQ302"/>
      <c r="KDR302"/>
      <c r="KDS302"/>
      <c r="KDT302"/>
      <c r="KDU302"/>
      <c r="KDV302"/>
      <c r="KDW302"/>
      <c r="KDX302"/>
      <c r="KDY302"/>
      <c r="KDZ302"/>
      <c r="KEA302"/>
      <c r="KEB302"/>
      <c r="KEC302"/>
      <c r="KED302"/>
      <c r="KEE302"/>
      <c r="KEF302"/>
      <c r="KEG302"/>
      <c r="KEH302"/>
      <c r="KEI302"/>
      <c r="KEJ302"/>
      <c r="KEK302"/>
      <c r="KEL302"/>
      <c r="KEM302"/>
      <c r="KEN302"/>
      <c r="KEO302"/>
      <c r="KEP302"/>
      <c r="KEQ302"/>
      <c r="KER302"/>
      <c r="KES302"/>
      <c r="KET302"/>
      <c r="KEU302"/>
      <c r="KEV302"/>
      <c r="KEW302"/>
      <c r="KEX302"/>
      <c r="KEY302"/>
      <c r="KEZ302"/>
      <c r="KFA302"/>
      <c r="KFB302"/>
      <c r="KFC302"/>
      <c r="KFD302"/>
      <c r="KFE302"/>
      <c r="KFF302"/>
      <c r="KFG302"/>
      <c r="KFH302"/>
      <c r="KFI302"/>
      <c r="KFJ302"/>
      <c r="KFK302"/>
      <c r="KFL302"/>
      <c r="KFM302"/>
      <c r="KFN302"/>
      <c r="KFO302"/>
      <c r="KFP302"/>
      <c r="KFQ302"/>
      <c r="KFR302"/>
      <c r="KFS302"/>
      <c r="KFT302"/>
      <c r="KFU302"/>
      <c r="KFV302"/>
      <c r="KFW302"/>
      <c r="KFX302"/>
      <c r="KFY302"/>
      <c r="KFZ302"/>
      <c r="KGA302"/>
      <c r="KGB302"/>
      <c r="KGC302"/>
      <c r="KGD302"/>
      <c r="KGE302"/>
      <c r="KGF302"/>
      <c r="KGG302"/>
      <c r="KGH302"/>
      <c r="KGI302"/>
      <c r="KGJ302"/>
      <c r="KGK302"/>
      <c r="KGL302"/>
      <c r="KGM302"/>
      <c r="KGN302"/>
      <c r="KGO302"/>
      <c r="KGP302"/>
      <c r="KGQ302"/>
      <c r="KGR302"/>
      <c r="KGS302"/>
      <c r="KGT302"/>
      <c r="KGU302"/>
      <c r="KGV302"/>
      <c r="KGW302"/>
      <c r="KGX302"/>
      <c r="KGY302"/>
      <c r="KGZ302"/>
      <c r="KHA302"/>
      <c r="KHB302"/>
      <c r="KHC302"/>
      <c r="KHD302"/>
      <c r="KHE302"/>
      <c r="KHF302"/>
      <c r="KHG302"/>
      <c r="KHH302"/>
      <c r="KHI302"/>
      <c r="KHJ302"/>
      <c r="KHK302"/>
      <c r="KHL302"/>
      <c r="KHM302"/>
      <c r="KHN302"/>
      <c r="KHO302"/>
      <c r="KHP302"/>
      <c r="KHQ302"/>
      <c r="KHR302"/>
      <c r="KHS302"/>
      <c r="KHT302"/>
      <c r="KHU302"/>
      <c r="KHV302"/>
      <c r="KHW302"/>
      <c r="KHX302"/>
      <c r="KHY302"/>
      <c r="KHZ302"/>
      <c r="KIA302"/>
      <c r="KIB302"/>
      <c r="KIC302"/>
      <c r="KID302"/>
      <c r="KIE302"/>
      <c r="KIF302"/>
      <c r="KIG302"/>
      <c r="KIH302"/>
      <c r="KII302"/>
      <c r="KIJ302"/>
      <c r="KIK302"/>
      <c r="KIL302"/>
      <c r="KIM302"/>
      <c r="KIN302"/>
      <c r="KIO302"/>
      <c r="KIP302"/>
      <c r="KIQ302"/>
      <c r="KIR302"/>
      <c r="KIS302"/>
      <c r="KIT302"/>
      <c r="KIU302"/>
      <c r="KIV302"/>
      <c r="KIW302"/>
      <c r="KIX302"/>
      <c r="KIY302"/>
      <c r="KIZ302"/>
      <c r="KJA302"/>
      <c r="KJB302"/>
      <c r="KJC302"/>
      <c r="KJD302"/>
      <c r="KJE302"/>
      <c r="KJF302"/>
      <c r="KJG302"/>
      <c r="KJH302"/>
      <c r="KJI302"/>
      <c r="KJJ302"/>
      <c r="KJK302"/>
      <c r="KJL302"/>
      <c r="KJM302"/>
      <c r="KJN302"/>
      <c r="KJO302"/>
      <c r="KJP302"/>
      <c r="KJQ302"/>
      <c r="KJR302"/>
      <c r="KJS302"/>
      <c r="KJT302"/>
      <c r="KJU302"/>
      <c r="KJV302"/>
      <c r="KJW302"/>
      <c r="KJX302"/>
      <c r="KJY302"/>
      <c r="KJZ302"/>
      <c r="KKA302"/>
      <c r="KKB302"/>
      <c r="KKC302"/>
      <c r="KKD302"/>
      <c r="KKE302"/>
      <c r="KKF302"/>
      <c r="KKG302"/>
      <c r="KKH302"/>
      <c r="KKI302"/>
      <c r="KKJ302"/>
      <c r="KKK302"/>
      <c r="KKL302"/>
      <c r="KKM302"/>
      <c r="KKN302"/>
      <c r="KKO302"/>
      <c r="KKP302"/>
      <c r="KKQ302"/>
      <c r="KKR302"/>
      <c r="KKS302"/>
      <c r="KKT302"/>
      <c r="KKU302"/>
      <c r="KKV302"/>
      <c r="KKW302"/>
      <c r="KKX302"/>
      <c r="KKY302"/>
      <c r="KKZ302"/>
      <c r="KLA302"/>
      <c r="KLB302"/>
      <c r="KLC302"/>
      <c r="KLD302"/>
      <c r="KLE302"/>
      <c r="KLF302"/>
      <c r="KLG302"/>
      <c r="KLH302"/>
      <c r="KLI302"/>
      <c r="KLJ302"/>
      <c r="KLK302"/>
      <c r="KLL302"/>
      <c r="KLM302"/>
      <c r="KLN302"/>
      <c r="KLO302"/>
      <c r="KLP302"/>
      <c r="KLQ302"/>
      <c r="KLR302"/>
      <c r="KLS302"/>
      <c r="KLT302"/>
      <c r="KLU302"/>
      <c r="KLV302"/>
      <c r="KLW302"/>
      <c r="KLX302"/>
      <c r="KLY302"/>
      <c r="KLZ302"/>
      <c r="KMA302"/>
      <c r="KMB302"/>
      <c r="KMC302"/>
      <c r="KMD302"/>
      <c r="KME302"/>
      <c r="KMF302"/>
      <c r="KMG302"/>
      <c r="KMH302"/>
      <c r="KMI302"/>
      <c r="KMJ302"/>
      <c r="KMK302"/>
      <c r="KML302"/>
      <c r="KMM302"/>
      <c r="KMN302"/>
      <c r="KMO302"/>
      <c r="KMP302"/>
      <c r="KMQ302"/>
      <c r="KMR302"/>
      <c r="KMS302"/>
      <c r="KMT302"/>
      <c r="KMU302"/>
      <c r="KMV302"/>
      <c r="KMW302"/>
      <c r="KMX302"/>
      <c r="KMY302"/>
      <c r="KMZ302"/>
      <c r="KNA302"/>
      <c r="KNB302"/>
      <c r="KNC302"/>
      <c r="KND302"/>
      <c r="KNE302"/>
      <c r="KNF302"/>
      <c r="KNG302"/>
      <c r="KNH302"/>
      <c r="KNI302"/>
      <c r="KNJ302"/>
      <c r="KNK302"/>
      <c r="KNL302"/>
      <c r="KNM302"/>
      <c r="KNN302"/>
      <c r="KNO302"/>
      <c r="KNP302"/>
      <c r="KNQ302"/>
      <c r="KNR302"/>
      <c r="KNS302"/>
      <c r="KNT302"/>
      <c r="KNU302"/>
      <c r="KNV302"/>
      <c r="KNW302"/>
      <c r="KNX302"/>
      <c r="KNY302"/>
      <c r="KNZ302"/>
      <c r="KOA302"/>
      <c r="KOB302"/>
      <c r="KOC302"/>
      <c r="KOD302"/>
      <c r="KOE302"/>
      <c r="KOF302"/>
      <c r="KOG302"/>
      <c r="KOH302"/>
      <c r="KOI302"/>
      <c r="KOJ302"/>
      <c r="KOK302"/>
      <c r="KOL302"/>
      <c r="KOM302"/>
      <c r="KON302"/>
      <c r="KOO302"/>
      <c r="KOP302"/>
      <c r="KOQ302"/>
      <c r="KOR302"/>
      <c r="KOS302"/>
      <c r="KOT302"/>
      <c r="KOU302"/>
      <c r="KOV302"/>
      <c r="KOW302"/>
      <c r="KOX302"/>
      <c r="KOY302"/>
      <c r="KOZ302"/>
      <c r="KPA302"/>
      <c r="KPB302"/>
      <c r="KPC302"/>
      <c r="KPD302"/>
      <c r="KPE302"/>
      <c r="KPF302"/>
      <c r="KPG302"/>
      <c r="KPH302"/>
      <c r="KPI302"/>
      <c r="KPJ302"/>
      <c r="KPK302"/>
      <c r="KPL302"/>
      <c r="KPM302"/>
      <c r="KPN302"/>
      <c r="KPO302"/>
      <c r="KPP302"/>
      <c r="KPQ302"/>
      <c r="KPR302"/>
      <c r="KPS302"/>
      <c r="KPT302"/>
      <c r="KPU302"/>
      <c r="KPV302"/>
      <c r="KPW302"/>
      <c r="KPX302"/>
      <c r="KPY302"/>
      <c r="KPZ302"/>
      <c r="KQA302"/>
      <c r="KQB302"/>
      <c r="KQC302"/>
      <c r="KQD302"/>
      <c r="KQE302"/>
      <c r="KQF302"/>
      <c r="KQG302"/>
      <c r="KQH302"/>
      <c r="KQI302"/>
      <c r="KQJ302"/>
      <c r="KQK302"/>
      <c r="KQL302"/>
      <c r="KQM302"/>
      <c r="KQN302"/>
      <c r="KQO302"/>
      <c r="KQP302"/>
      <c r="KQQ302"/>
      <c r="KQR302"/>
      <c r="KQS302"/>
      <c r="KQT302"/>
      <c r="KQU302"/>
      <c r="KQV302"/>
      <c r="KQW302"/>
      <c r="KQX302"/>
      <c r="KQY302"/>
      <c r="KQZ302"/>
      <c r="KRA302"/>
      <c r="KRB302"/>
      <c r="KRC302"/>
      <c r="KRD302"/>
      <c r="KRE302"/>
      <c r="KRF302"/>
      <c r="KRG302"/>
      <c r="KRH302"/>
      <c r="KRI302"/>
      <c r="KRJ302"/>
      <c r="KRK302"/>
      <c r="KRL302"/>
      <c r="KRM302"/>
      <c r="KRN302"/>
      <c r="KRO302"/>
      <c r="KRP302"/>
      <c r="KRQ302"/>
      <c r="KRR302"/>
      <c r="KRS302"/>
      <c r="KRT302"/>
      <c r="KRU302"/>
      <c r="KRV302"/>
      <c r="KRW302"/>
      <c r="KRX302"/>
      <c r="KRY302"/>
      <c r="KRZ302"/>
      <c r="KSA302"/>
      <c r="KSB302"/>
      <c r="KSC302"/>
      <c r="KSD302"/>
      <c r="KSE302"/>
      <c r="KSF302"/>
      <c r="KSG302"/>
      <c r="KSH302"/>
      <c r="KSI302"/>
      <c r="KSJ302"/>
      <c r="KSK302"/>
      <c r="KSL302"/>
      <c r="KSM302"/>
      <c r="KSN302"/>
      <c r="KSO302"/>
      <c r="KSP302"/>
      <c r="KSQ302"/>
      <c r="KSR302"/>
      <c r="KSS302"/>
      <c r="KST302"/>
      <c r="KSU302"/>
      <c r="KSV302"/>
      <c r="KSW302"/>
      <c r="KSX302"/>
      <c r="KSY302"/>
      <c r="KSZ302"/>
      <c r="KTA302"/>
      <c r="KTB302"/>
      <c r="KTC302"/>
      <c r="KTD302"/>
      <c r="KTE302"/>
      <c r="KTF302"/>
      <c r="KTG302"/>
      <c r="KTH302"/>
      <c r="KTI302"/>
      <c r="KTJ302"/>
      <c r="KTK302"/>
      <c r="KTL302"/>
      <c r="KTM302"/>
      <c r="KTN302"/>
      <c r="KTO302"/>
      <c r="KTP302"/>
      <c r="KTQ302"/>
      <c r="KTR302"/>
      <c r="KTS302"/>
      <c r="KTT302"/>
      <c r="KTU302"/>
      <c r="KTV302"/>
      <c r="KTW302"/>
      <c r="KTX302"/>
      <c r="KTY302"/>
      <c r="KTZ302"/>
      <c r="KUA302"/>
      <c r="KUB302"/>
      <c r="KUC302"/>
      <c r="KUD302"/>
      <c r="KUE302"/>
      <c r="KUF302"/>
      <c r="KUG302"/>
      <c r="KUH302"/>
      <c r="KUI302"/>
      <c r="KUJ302"/>
      <c r="KUK302"/>
      <c r="KUL302"/>
      <c r="KUM302"/>
      <c r="KUN302"/>
      <c r="KUO302"/>
      <c r="KUP302"/>
      <c r="KUQ302"/>
      <c r="KUR302"/>
      <c r="KUS302"/>
      <c r="KUT302"/>
      <c r="KUU302"/>
      <c r="KUV302"/>
      <c r="KUW302"/>
      <c r="KUX302"/>
      <c r="KUY302"/>
      <c r="KUZ302"/>
      <c r="KVA302"/>
      <c r="KVB302"/>
      <c r="KVC302"/>
      <c r="KVD302"/>
      <c r="KVE302"/>
      <c r="KVF302"/>
      <c r="KVG302"/>
      <c r="KVH302"/>
      <c r="KVI302"/>
      <c r="KVJ302"/>
      <c r="KVK302"/>
      <c r="KVL302"/>
      <c r="KVM302"/>
      <c r="KVN302"/>
      <c r="KVO302"/>
      <c r="KVP302"/>
      <c r="KVQ302"/>
      <c r="KVR302"/>
      <c r="KVS302"/>
      <c r="KVT302"/>
      <c r="KVU302"/>
      <c r="KVV302"/>
      <c r="KVW302"/>
      <c r="KVX302"/>
      <c r="KVY302"/>
      <c r="KVZ302"/>
      <c r="KWA302"/>
      <c r="KWB302"/>
      <c r="KWC302"/>
      <c r="KWD302"/>
      <c r="KWE302"/>
      <c r="KWF302"/>
      <c r="KWG302"/>
      <c r="KWH302"/>
      <c r="KWI302"/>
      <c r="KWJ302"/>
      <c r="KWK302"/>
      <c r="KWL302"/>
      <c r="KWM302"/>
      <c r="KWN302"/>
      <c r="KWO302"/>
      <c r="KWP302"/>
      <c r="KWQ302"/>
      <c r="KWR302"/>
      <c r="KWS302"/>
      <c r="KWT302"/>
      <c r="KWU302"/>
      <c r="KWV302"/>
      <c r="KWW302"/>
      <c r="KWX302"/>
      <c r="KWY302"/>
      <c r="KWZ302"/>
      <c r="KXA302"/>
      <c r="KXB302"/>
      <c r="KXC302"/>
      <c r="KXD302"/>
      <c r="KXE302"/>
      <c r="KXF302"/>
      <c r="KXG302"/>
      <c r="KXH302"/>
      <c r="KXI302"/>
      <c r="KXJ302"/>
      <c r="KXK302"/>
      <c r="KXL302"/>
      <c r="KXM302"/>
      <c r="KXN302"/>
      <c r="KXO302"/>
      <c r="KXP302"/>
      <c r="KXQ302"/>
      <c r="KXR302"/>
      <c r="KXS302"/>
      <c r="KXT302"/>
      <c r="KXU302"/>
      <c r="KXV302"/>
      <c r="KXW302"/>
      <c r="KXX302"/>
      <c r="KXY302"/>
      <c r="KXZ302"/>
      <c r="KYA302"/>
      <c r="KYB302"/>
      <c r="KYC302"/>
      <c r="KYD302"/>
      <c r="KYE302"/>
      <c r="KYF302"/>
      <c r="KYG302"/>
      <c r="KYH302"/>
      <c r="KYI302"/>
      <c r="KYJ302"/>
      <c r="KYK302"/>
      <c r="KYL302"/>
      <c r="KYM302"/>
      <c r="KYN302"/>
      <c r="KYO302"/>
      <c r="KYP302"/>
      <c r="KYQ302"/>
      <c r="KYR302"/>
      <c r="KYS302"/>
      <c r="KYT302"/>
      <c r="KYU302"/>
      <c r="KYV302"/>
      <c r="KYW302"/>
      <c r="KYX302"/>
      <c r="KYY302"/>
      <c r="KYZ302"/>
      <c r="KZA302"/>
      <c r="KZB302"/>
      <c r="KZC302"/>
      <c r="KZD302"/>
      <c r="KZE302"/>
      <c r="KZF302"/>
      <c r="KZG302"/>
      <c r="KZH302"/>
      <c r="KZI302"/>
      <c r="KZJ302"/>
      <c r="KZK302"/>
      <c r="KZL302"/>
      <c r="KZM302"/>
      <c r="KZN302"/>
      <c r="KZO302"/>
      <c r="KZP302"/>
      <c r="KZQ302"/>
      <c r="KZR302"/>
      <c r="KZS302"/>
      <c r="KZT302"/>
      <c r="KZU302"/>
      <c r="KZV302"/>
      <c r="KZW302"/>
      <c r="KZX302"/>
      <c r="KZY302"/>
      <c r="KZZ302"/>
      <c r="LAA302"/>
      <c r="LAB302"/>
      <c r="LAC302"/>
      <c r="LAD302"/>
      <c r="LAE302"/>
      <c r="LAF302"/>
      <c r="LAG302"/>
      <c r="LAH302"/>
      <c r="LAI302"/>
      <c r="LAJ302"/>
      <c r="LAK302"/>
      <c r="LAL302"/>
      <c r="LAM302"/>
      <c r="LAN302"/>
      <c r="LAO302"/>
      <c r="LAP302"/>
      <c r="LAQ302"/>
      <c r="LAR302"/>
      <c r="LAS302"/>
      <c r="LAT302"/>
      <c r="LAU302"/>
      <c r="LAV302"/>
      <c r="LAW302"/>
      <c r="LAX302"/>
      <c r="LAY302"/>
      <c r="LAZ302"/>
      <c r="LBA302"/>
      <c r="LBB302"/>
      <c r="LBC302"/>
      <c r="LBD302"/>
      <c r="LBE302"/>
      <c r="LBF302"/>
      <c r="LBG302"/>
      <c r="LBH302"/>
      <c r="LBI302"/>
      <c r="LBJ302"/>
      <c r="LBK302"/>
      <c r="LBL302"/>
      <c r="LBM302"/>
      <c r="LBN302"/>
      <c r="LBO302"/>
      <c r="LBP302"/>
      <c r="LBQ302"/>
      <c r="LBR302"/>
      <c r="LBS302"/>
      <c r="LBT302"/>
      <c r="LBU302"/>
      <c r="LBV302"/>
      <c r="LBW302"/>
      <c r="LBX302"/>
      <c r="LBY302"/>
      <c r="LBZ302"/>
      <c r="LCA302"/>
      <c r="LCB302"/>
      <c r="LCC302"/>
      <c r="LCD302"/>
      <c r="LCE302"/>
      <c r="LCF302"/>
      <c r="LCG302"/>
      <c r="LCH302"/>
      <c r="LCI302"/>
      <c r="LCJ302"/>
      <c r="LCK302"/>
      <c r="LCL302"/>
      <c r="LCM302"/>
      <c r="LCN302"/>
      <c r="LCO302"/>
      <c r="LCP302"/>
      <c r="LCQ302"/>
      <c r="LCR302"/>
      <c r="LCS302"/>
      <c r="LCT302"/>
      <c r="LCU302"/>
      <c r="LCV302"/>
      <c r="LCW302"/>
      <c r="LCX302"/>
      <c r="LCY302"/>
      <c r="LCZ302"/>
      <c r="LDA302"/>
      <c r="LDB302"/>
      <c r="LDC302"/>
      <c r="LDD302"/>
      <c r="LDE302"/>
      <c r="LDF302"/>
      <c r="LDG302"/>
      <c r="LDH302"/>
      <c r="LDI302"/>
      <c r="LDJ302"/>
      <c r="LDK302"/>
      <c r="LDL302"/>
      <c r="LDM302"/>
      <c r="LDN302"/>
      <c r="LDO302"/>
      <c r="LDP302"/>
      <c r="LDQ302"/>
      <c r="LDR302"/>
      <c r="LDS302"/>
      <c r="LDT302"/>
      <c r="LDU302"/>
      <c r="LDV302"/>
      <c r="LDW302"/>
      <c r="LDX302"/>
      <c r="LDY302"/>
      <c r="LDZ302"/>
      <c r="LEA302"/>
      <c r="LEB302"/>
      <c r="LEC302"/>
      <c r="LED302"/>
      <c r="LEE302"/>
      <c r="LEF302"/>
      <c r="LEG302"/>
      <c r="LEH302"/>
      <c r="LEI302"/>
      <c r="LEJ302"/>
      <c r="LEK302"/>
      <c r="LEL302"/>
      <c r="LEM302"/>
      <c r="LEN302"/>
      <c r="LEO302"/>
      <c r="LEP302"/>
      <c r="LEQ302"/>
      <c r="LER302"/>
      <c r="LES302"/>
      <c r="LET302"/>
      <c r="LEU302"/>
      <c r="LEV302"/>
      <c r="LEW302"/>
      <c r="LEX302"/>
      <c r="LEY302"/>
      <c r="LEZ302"/>
      <c r="LFA302"/>
      <c r="LFB302"/>
      <c r="LFC302"/>
      <c r="LFD302"/>
      <c r="LFE302"/>
      <c r="LFF302"/>
      <c r="LFG302"/>
      <c r="LFH302"/>
      <c r="LFI302"/>
      <c r="LFJ302"/>
      <c r="LFK302"/>
      <c r="LFL302"/>
      <c r="LFM302"/>
      <c r="LFN302"/>
      <c r="LFO302"/>
      <c r="LFP302"/>
      <c r="LFQ302"/>
      <c r="LFR302"/>
      <c r="LFS302"/>
      <c r="LFT302"/>
      <c r="LFU302"/>
      <c r="LFV302"/>
      <c r="LFW302"/>
      <c r="LFX302"/>
      <c r="LFY302"/>
      <c r="LFZ302"/>
      <c r="LGA302"/>
      <c r="LGB302"/>
      <c r="LGC302"/>
      <c r="LGD302"/>
      <c r="LGE302"/>
      <c r="LGF302"/>
      <c r="LGG302"/>
      <c r="LGH302"/>
      <c r="LGI302"/>
      <c r="LGJ302"/>
      <c r="LGK302"/>
      <c r="LGL302"/>
      <c r="LGM302"/>
      <c r="LGN302"/>
      <c r="LGO302"/>
      <c r="LGP302"/>
      <c r="LGQ302"/>
      <c r="LGR302"/>
      <c r="LGS302"/>
      <c r="LGT302"/>
      <c r="LGU302"/>
      <c r="LGV302"/>
      <c r="LGW302"/>
      <c r="LGX302"/>
      <c r="LGY302"/>
      <c r="LGZ302"/>
      <c r="LHA302"/>
      <c r="LHB302"/>
      <c r="LHC302"/>
      <c r="LHD302"/>
      <c r="LHE302"/>
      <c r="LHF302"/>
      <c r="LHG302"/>
      <c r="LHH302"/>
      <c r="LHI302"/>
      <c r="LHJ302"/>
      <c r="LHK302"/>
      <c r="LHL302"/>
      <c r="LHM302"/>
      <c r="LHN302"/>
      <c r="LHO302"/>
      <c r="LHP302"/>
      <c r="LHQ302"/>
      <c r="LHR302"/>
      <c r="LHS302"/>
      <c r="LHT302"/>
      <c r="LHU302"/>
      <c r="LHV302"/>
      <c r="LHW302"/>
      <c r="LHX302"/>
      <c r="LHY302"/>
      <c r="LHZ302"/>
      <c r="LIA302"/>
      <c r="LIB302"/>
      <c r="LIC302"/>
      <c r="LID302"/>
      <c r="LIE302"/>
      <c r="LIF302"/>
      <c r="LIG302"/>
      <c r="LIH302"/>
      <c r="LII302"/>
      <c r="LIJ302"/>
      <c r="LIK302"/>
      <c r="LIL302"/>
      <c r="LIM302"/>
      <c r="LIN302"/>
      <c r="LIO302"/>
      <c r="LIP302"/>
      <c r="LIQ302"/>
      <c r="LIR302"/>
      <c r="LIS302"/>
      <c r="LIT302"/>
      <c r="LIU302"/>
      <c r="LIV302"/>
      <c r="LIW302"/>
      <c r="LIX302"/>
      <c r="LIY302"/>
      <c r="LIZ302"/>
      <c r="LJA302"/>
      <c r="LJB302"/>
      <c r="LJC302"/>
      <c r="LJD302"/>
      <c r="LJE302"/>
      <c r="LJF302"/>
      <c r="LJG302"/>
      <c r="LJH302"/>
      <c r="LJI302"/>
      <c r="LJJ302"/>
      <c r="LJK302"/>
      <c r="LJL302"/>
      <c r="LJM302"/>
      <c r="LJN302"/>
      <c r="LJO302"/>
      <c r="LJP302"/>
      <c r="LJQ302"/>
      <c r="LJR302"/>
      <c r="LJS302"/>
      <c r="LJT302"/>
      <c r="LJU302"/>
      <c r="LJV302"/>
      <c r="LJW302"/>
      <c r="LJX302"/>
      <c r="LJY302"/>
      <c r="LJZ302"/>
      <c r="LKA302"/>
      <c r="LKB302"/>
      <c r="LKC302"/>
      <c r="LKD302"/>
      <c r="LKE302"/>
      <c r="LKF302"/>
      <c r="LKG302"/>
      <c r="LKH302"/>
      <c r="LKI302"/>
      <c r="LKJ302"/>
      <c r="LKK302"/>
      <c r="LKL302"/>
      <c r="LKM302"/>
      <c r="LKN302"/>
      <c r="LKO302"/>
      <c r="LKP302"/>
      <c r="LKQ302"/>
      <c r="LKR302"/>
      <c r="LKS302"/>
      <c r="LKT302"/>
      <c r="LKU302"/>
      <c r="LKV302"/>
      <c r="LKW302"/>
      <c r="LKX302"/>
      <c r="LKY302"/>
      <c r="LKZ302"/>
      <c r="LLA302"/>
      <c r="LLB302"/>
      <c r="LLC302"/>
      <c r="LLD302"/>
      <c r="LLE302"/>
      <c r="LLF302"/>
      <c r="LLG302"/>
      <c r="LLH302"/>
      <c r="LLI302"/>
      <c r="LLJ302"/>
      <c r="LLK302"/>
      <c r="LLL302"/>
      <c r="LLM302"/>
      <c r="LLN302"/>
      <c r="LLO302"/>
      <c r="LLP302"/>
      <c r="LLQ302"/>
      <c r="LLR302"/>
      <c r="LLS302"/>
      <c r="LLT302"/>
      <c r="LLU302"/>
      <c r="LLV302"/>
      <c r="LLW302"/>
      <c r="LLX302"/>
      <c r="LLY302"/>
      <c r="LLZ302"/>
      <c r="LMA302"/>
      <c r="LMB302"/>
      <c r="LMC302"/>
      <c r="LMD302"/>
      <c r="LME302"/>
      <c r="LMF302"/>
      <c r="LMG302"/>
      <c r="LMH302"/>
      <c r="LMI302"/>
      <c r="LMJ302"/>
      <c r="LMK302"/>
      <c r="LML302"/>
      <c r="LMM302"/>
      <c r="LMN302"/>
      <c r="LMO302"/>
      <c r="LMP302"/>
      <c r="LMQ302"/>
      <c r="LMR302"/>
      <c r="LMS302"/>
      <c r="LMT302"/>
      <c r="LMU302"/>
      <c r="LMV302"/>
      <c r="LMW302"/>
      <c r="LMX302"/>
      <c r="LMY302"/>
      <c r="LMZ302"/>
      <c r="LNA302"/>
      <c r="LNB302"/>
      <c r="LNC302"/>
      <c r="LND302"/>
      <c r="LNE302"/>
      <c r="LNF302"/>
      <c r="LNG302"/>
      <c r="LNH302"/>
      <c r="LNI302"/>
      <c r="LNJ302"/>
      <c r="LNK302"/>
      <c r="LNL302"/>
      <c r="LNM302"/>
      <c r="LNN302"/>
      <c r="LNO302"/>
      <c r="LNP302"/>
      <c r="LNQ302"/>
      <c r="LNR302"/>
      <c r="LNS302"/>
      <c r="LNT302"/>
      <c r="LNU302"/>
      <c r="LNV302"/>
      <c r="LNW302"/>
      <c r="LNX302"/>
      <c r="LNY302"/>
      <c r="LNZ302"/>
      <c r="LOA302"/>
      <c r="LOB302"/>
      <c r="LOC302"/>
      <c r="LOD302"/>
      <c r="LOE302"/>
      <c r="LOF302"/>
      <c r="LOG302"/>
      <c r="LOH302"/>
      <c r="LOI302"/>
      <c r="LOJ302"/>
      <c r="LOK302"/>
      <c r="LOL302"/>
      <c r="LOM302"/>
      <c r="LON302"/>
      <c r="LOO302"/>
      <c r="LOP302"/>
      <c r="LOQ302"/>
      <c r="LOR302"/>
      <c r="LOS302"/>
      <c r="LOT302"/>
      <c r="LOU302"/>
      <c r="LOV302"/>
      <c r="LOW302"/>
      <c r="LOX302"/>
      <c r="LOY302"/>
      <c r="LOZ302"/>
      <c r="LPA302"/>
      <c r="LPB302"/>
      <c r="LPC302"/>
      <c r="LPD302"/>
      <c r="LPE302"/>
      <c r="LPF302"/>
      <c r="LPG302"/>
      <c r="LPH302"/>
      <c r="LPI302"/>
      <c r="LPJ302"/>
      <c r="LPK302"/>
      <c r="LPL302"/>
      <c r="LPM302"/>
      <c r="LPN302"/>
      <c r="LPO302"/>
      <c r="LPP302"/>
      <c r="LPQ302"/>
      <c r="LPR302"/>
      <c r="LPS302"/>
      <c r="LPT302"/>
      <c r="LPU302"/>
      <c r="LPV302"/>
      <c r="LPW302"/>
      <c r="LPX302"/>
      <c r="LPY302"/>
      <c r="LPZ302"/>
      <c r="LQA302"/>
      <c r="LQB302"/>
      <c r="LQC302"/>
      <c r="LQD302"/>
      <c r="LQE302"/>
      <c r="LQF302"/>
      <c r="LQG302"/>
      <c r="LQH302"/>
      <c r="LQI302"/>
      <c r="LQJ302"/>
      <c r="LQK302"/>
      <c r="LQL302"/>
      <c r="LQM302"/>
      <c r="LQN302"/>
      <c r="LQO302"/>
      <c r="LQP302"/>
      <c r="LQQ302"/>
      <c r="LQR302"/>
      <c r="LQS302"/>
      <c r="LQT302"/>
      <c r="LQU302"/>
      <c r="LQV302"/>
      <c r="LQW302"/>
      <c r="LQX302"/>
      <c r="LQY302"/>
      <c r="LQZ302"/>
      <c r="LRA302"/>
      <c r="LRB302"/>
      <c r="LRC302"/>
      <c r="LRD302"/>
      <c r="LRE302"/>
      <c r="LRF302"/>
      <c r="LRG302"/>
      <c r="LRH302"/>
      <c r="LRI302"/>
      <c r="LRJ302"/>
      <c r="LRK302"/>
      <c r="LRL302"/>
      <c r="LRM302"/>
      <c r="LRN302"/>
      <c r="LRO302"/>
      <c r="LRP302"/>
      <c r="LRQ302"/>
      <c r="LRR302"/>
      <c r="LRS302"/>
      <c r="LRT302"/>
      <c r="LRU302"/>
      <c r="LRV302"/>
      <c r="LRW302"/>
      <c r="LRX302"/>
      <c r="LRY302"/>
      <c r="LRZ302"/>
      <c r="LSA302"/>
      <c r="LSB302"/>
      <c r="LSC302"/>
      <c r="LSD302"/>
      <c r="LSE302"/>
      <c r="LSF302"/>
      <c r="LSG302"/>
      <c r="LSH302"/>
      <c r="LSI302"/>
      <c r="LSJ302"/>
      <c r="LSK302"/>
      <c r="LSL302"/>
      <c r="LSM302"/>
      <c r="LSN302"/>
      <c r="LSO302"/>
      <c r="LSP302"/>
      <c r="LSQ302"/>
      <c r="LSR302"/>
      <c r="LSS302"/>
      <c r="LST302"/>
      <c r="LSU302"/>
      <c r="LSV302"/>
      <c r="LSW302"/>
      <c r="LSX302"/>
      <c r="LSY302"/>
      <c r="LSZ302"/>
      <c r="LTA302"/>
      <c r="LTB302"/>
      <c r="LTC302"/>
      <c r="LTD302"/>
      <c r="LTE302"/>
      <c r="LTF302"/>
      <c r="LTG302"/>
      <c r="LTH302"/>
      <c r="LTI302"/>
      <c r="LTJ302"/>
      <c r="LTK302"/>
      <c r="LTL302"/>
      <c r="LTM302"/>
      <c r="LTN302"/>
      <c r="LTO302"/>
      <c r="LTP302"/>
      <c r="LTQ302"/>
      <c r="LTR302"/>
      <c r="LTS302"/>
      <c r="LTT302"/>
      <c r="LTU302"/>
      <c r="LTV302"/>
      <c r="LTW302"/>
      <c r="LTX302"/>
      <c r="LTY302"/>
      <c r="LTZ302"/>
      <c r="LUA302"/>
      <c r="LUB302"/>
      <c r="LUC302"/>
      <c r="LUD302"/>
      <c r="LUE302"/>
      <c r="LUF302"/>
      <c r="LUG302"/>
      <c r="LUH302"/>
      <c r="LUI302"/>
      <c r="LUJ302"/>
      <c r="LUK302"/>
      <c r="LUL302"/>
      <c r="LUM302"/>
      <c r="LUN302"/>
      <c r="LUO302"/>
      <c r="LUP302"/>
      <c r="LUQ302"/>
      <c r="LUR302"/>
      <c r="LUS302"/>
      <c r="LUT302"/>
      <c r="LUU302"/>
      <c r="LUV302"/>
      <c r="LUW302"/>
      <c r="LUX302"/>
      <c r="LUY302"/>
      <c r="LUZ302"/>
      <c r="LVA302"/>
      <c r="LVB302"/>
      <c r="LVC302"/>
      <c r="LVD302"/>
      <c r="LVE302"/>
      <c r="LVF302"/>
      <c r="LVG302"/>
      <c r="LVH302"/>
      <c r="LVI302"/>
      <c r="LVJ302"/>
      <c r="LVK302"/>
      <c r="LVL302"/>
      <c r="LVM302"/>
      <c r="LVN302"/>
      <c r="LVO302"/>
      <c r="LVP302"/>
      <c r="LVQ302"/>
      <c r="LVR302"/>
      <c r="LVS302"/>
      <c r="LVT302"/>
      <c r="LVU302"/>
      <c r="LVV302"/>
      <c r="LVW302"/>
      <c r="LVX302"/>
      <c r="LVY302"/>
      <c r="LVZ302"/>
      <c r="LWA302"/>
      <c r="LWB302"/>
      <c r="LWC302"/>
      <c r="LWD302"/>
      <c r="LWE302"/>
      <c r="LWF302"/>
      <c r="LWG302"/>
      <c r="LWH302"/>
      <c r="LWI302"/>
      <c r="LWJ302"/>
      <c r="LWK302"/>
      <c r="LWL302"/>
      <c r="LWM302"/>
      <c r="LWN302"/>
      <c r="LWO302"/>
      <c r="LWP302"/>
      <c r="LWQ302"/>
      <c r="LWR302"/>
      <c r="LWS302"/>
      <c r="LWT302"/>
      <c r="LWU302"/>
      <c r="LWV302"/>
      <c r="LWW302"/>
      <c r="LWX302"/>
      <c r="LWY302"/>
      <c r="LWZ302"/>
      <c r="LXA302"/>
      <c r="LXB302"/>
      <c r="LXC302"/>
      <c r="LXD302"/>
      <c r="LXE302"/>
      <c r="LXF302"/>
      <c r="LXG302"/>
      <c r="LXH302"/>
      <c r="LXI302"/>
      <c r="LXJ302"/>
      <c r="LXK302"/>
      <c r="LXL302"/>
      <c r="LXM302"/>
      <c r="LXN302"/>
      <c r="LXO302"/>
      <c r="LXP302"/>
      <c r="LXQ302"/>
      <c r="LXR302"/>
      <c r="LXS302"/>
      <c r="LXT302"/>
      <c r="LXU302"/>
      <c r="LXV302"/>
      <c r="LXW302"/>
      <c r="LXX302"/>
      <c r="LXY302"/>
      <c r="LXZ302"/>
      <c r="LYA302"/>
      <c r="LYB302"/>
      <c r="LYC302"/>
      <c r="LYD302"/>
      <c r="LYE302"/>
      <c r="LYF302"/>
      <c r="LYG302"/>
      <c r="LYH302"/>
      <c r="LYI302"/>
      <c r="LYJ302"/>
      <c r="LYK302"/>
      <c r="LYL302"/>
      <c r="LYM302"/>
      <c r="LYN302"/>
      <c r="LYO302"/>
      <c r="LYP302"/>
      <c r="LYQ302"/>
      <c r="LYR302"/>
      <c r="LYS302"/>
      <c r="LYT302"/>
      <c r="LYU302"/>
      <c r="LYV302"/>
      <c r="LYW302"/>
      <c r="LYX302"/>
      <c r="LYY302"/>
      <c r="LYZ302"/>
      <c r="LZA302"/>
      <c r="LZB302"/>
      <c r="LZC302"/>
      <c r="LZD302"/>
      <c r="LZE302"/>
      <c r="LZF302"/>
      <c r="LZG302"/>
      <c r="LZH302"/>
      <c r="LZI302"/>
      <c r="LZJ302"/>
      <c r="LZK302"/>
      <c r="LZL302"/>
      <c r="LZM302"/>
      <c r="LZN302"/>
      <c r="LZO302"/>
      <c r="LZP302"/>
      <c r="LZQ302"/>
      <c r="LZR302"/>
      <c r="LZS302"/>
      <c r="LZT302"/>
      <c r="LZU302"/>
      <c r="LZV302"/>
      <c r="LZW302"/>
      <c r="LZX302"/>
      <c r="LZY302"/>
      <c r="LZZ302"/>
      <c r="MAA302"/>
      <c r="MAB302"/>
      <c r="MAC302"/>
      <c r="MAD302"/>
      <c r="MAE302"/>
      <c r="MAF302"/>
      <c r="MAG302"/>
      <c r="MAH302"/>
      <c r="MAI302"/>
      <c r="MAJ302"/>
      <c r="MAK302"/>
      <c r="MAL302"/>
      <c r="MAM302"/>
      <c r="MAN302"/>
      <c r="MAO302"/>
      <c r="MAP302"/>
      <c r="MAQ302"/>
      <c r="MAR302"/>
      <c r="MAS302"/>
      <c r="MAT302"/>
      <c r="MAU302"/>
      <c r="MAV302"/>
      <c r="MAW302"/>
      <c r="MAX302"/>
      <c r="MAY302"/>
      <c r="MAZ302"/>
      <c r="MBA302"/>
      <c r="MBB302"/>
      <c r="MBC302"/>
      <c r="MBD302"/>
      <c r="MBE302"/>
      <c r="MBF302"/>
      <c r="MBG302"/>
      <c r="MBH302"/>
      <c r="MBI302"/>
      <c r="MBJ302"/>
      <c r="MBK302"/>
      <c r="MBL302"/>
      <c r="MBM302"/>
      <c r="MBN302"/>
      <c r="MBO302"/>
      <c r="MBP302"/>
      <c r="MBQ302"/>
      <c r="MBR302"/>
      <c r="MBS302"/>
      <c r="MBT302"/>
      <c r="MBU302"/>
      <c r="MBV302"/>
      <c r="MBW302"/>
      <c r="MBX302"/>
      <c r="MBY302"/>
      <c r="MBZ302"/>
      <c r="MCA302"/>
      <c r="MCB302"/>
      <c r="MCC302"/>
      <c r="MCD302"/>
      <c r="MCE302"/>
      <c r="MCF302"/>
      <c r="MCG302"/>
      <c r="MCH302"/>
      <c r="MCI302"/>
      <c r="MCJ302"/>
      <c r="MCK302"/>
      <c r="MCL302"/>
      <c r="MCM302"/>
      <c r="MCN302"/>
      <c r="MCO302"/>
      <c r="MCP302"/>
      <c r="MCQ302"/>
      <c r="MCR302"/>
      <c r="MCS302"/>
      <c r="MCT302"/>
      <c r="MCU302"/>
      <c r="MCV302"/>
      <c r="MCW302"/>
      <c r="MCX302"/>
      <c r="MCY302"/>
      <c r="MCZ302"/>
      <c r="MDA302"/>
      <c r="MDB302"/>
      <c r="MDC302"/>
      <c r="MDD302"/>
      <c r="MDE302"/>
      <c r="MDF302"/>
      <c r="MDG302"/>
      <c r="MDH302"/>
      <c r="MDI302"/>
      <c r="MDJ302"/>
      <c r="MDK302"/>
      <c r="MDL302"/>
      <c r="MDM302"/>
      <c r="MDN302"/>
      <c r="MDO302"/>
      <c r="MDP302"/>
      <c r="MDQ302"/>
      <c r="MDR302"/>
      <c r="MDS302"/>
      <c r="MDT302"/>
      <c r="MDU302"/>
      <c r="MDV302"/>
      <c r="MDW302"/>
      <c r="MDX302"/>
      <c r="MDY302"/>
      <c r="MDZ302"/>
      <c r="MEA302"/>
      <c r="MEB302"/>
      <c r="MEC302"/>
      <c r="MED302"/>
      <c r="MEE302"/>
      <c r="MEF302"/>
      <c r="MEG302"/>
      <c r="MEH302"/>
      <c r="MEI302"/>
      <c r="MEJ302"/>
      <c r="MEK302"/>
      <c r="MEL302"/>
      <c r="MEM302"/>
      <c r="MEN302"/>
      <c r="MEO302"/>
      <c r="MEP302"/>
      <c r="MEQ302"/>
      <c r="MER302"/>
      <c r="MES302"/>
      <c r="MET302"/>
      <c r="MEU302"/>
      <c r="MEV302"/>
      <c r="MEW302"/>
      <c r="MEX302"/>
      <c r="MEY302"/>
      <c r="MEZ302"/>
      <c r="MFA302"/>
      <c r="MFB302"/>
      <c r="MFC302"/>
      <c r="MFD302"/>
      <c r="MFE302"/>
      <c r="MFF302"/>
      <c r="MFG302"/>
      <c r="MFH302"/>
      <c r="MFI302"/>
      <c r="MFJ302"/>
      <c r="MFK302"/>
      <c r="MFL302"/>
      <c r="MFM302"/>
      <c r="MFN302"/>
      <c r="MFO302"/>
      <c r="MFP302"/>
      <c r="MFQ302"/>
      <c r="MFR302"/>
      <c r="MFS302"/>
      <c r="MFT302"/>
      <c r="MFU302"/>
      <c r="MFV302"/>
      <c r="MFW302"/>
      <c r="MFX302"/>
      <c r="MFY302"/>
      <c r="MFZ302"/>
      <c r="MGA302"/>
      <c r="MGB302"/>
      <c r="MGC302"/>
      <c r="MGD302"/>
      <c r="MGE302"/>
      <c r="MGF302"/>
      <c r="MGG302"/>
      <c r="MGH302"/>
      <c r="MGI302"/>
      <c r="MGJ302"/>
      <c r="MGK302"/>
      <c r="MGL302"/>
      <c r="MGM302"/>
      <c r="MGN302"/>
      <c r="MGO302"/>
      <c r="MGP302"/>
      <c r="MGQ302"/>
      <c r="MGR302"/>
      <c r="MGS302"/>
      <c r="MGT302"/>
      <c r="MGU302"/>
      <c r="MGV302"/>
      <c r="MGW302"/>
      <c r="MGX302"/>
      <c r="MGY302"/>
      <c r="MGZ302"/>
      <c r="MHA302"/>
      <c r="MHB302"/>
      <c r="MHC302"/>
      <c r="MHD302"/>
      <c r="MHE302"/>
      <c r="MHF302"/>
      <c r="MHG302"/>
      <c r="MHH302"/>
      <c r="MHI302"/>
      <c r="MHJ302"/>
      <c r="MHK302"/>
      <c r="MHL302"/>
      <c r="MHM302"/>
      <c r="MHN302"/>
      <c r="MHO302"/>
      <c r="MHP302"/>
      <c r="MHQ302"/>
      <c r="MHR302"/>
      <c r="MHS302"/>
      <c r="MHT302"/>
      <c r="MHU302"/>
      <c r="MHV302"/>
      <c r="MHW302"/>
      <c r="MHX302"/>
      <c r="MHY302"/>
      <c r="MHZ302"/>
      <c r="MIA302"/>
      <c r="MIB302"/>
      <c r="MIC302"/>
      <c r="MID302"/>
      <c r="MIE302"/>
      <c r="MIF302"/>
      <c r="MIG302"/>
      <c r="MIH302"/>
      <c r="MII302"/>
      <c r="MIJ302"/>
      <c r="MIK302"/>
      <c r="MIL302"/>
      <c r="MIM302"/>
      <c r="MIN302"/>
      <c r="MIO302"/>
      <c r="MIP302"/>
      <c r="MIQ302"/>
      <c r="MIR302"/>
      <c r="MIS302"/>
      <c r="MIT302"/>
      <c r="MIU302"/>
      <c r="MIV302"/>
      <c r="MIW302"/>
      <c r="MIX302"/>
      <c r="MIY302"/>
      <c r="MIZ302"/>
      <c r="MJA302"/>
      <c r="MJB302"/>
      <c r="MJC302"/>
      <c r="MJD302"/>
      <c r="MJE302"/>
      <c r="MJF302"/>
      <c r="MJG302"/>
      <c r="MJH302"/>
      <c r="MJI302"/>
      <c r="MJJ302"/>
      <c r="MJK302"/>
      <c r="MJL302"/>
      <c r="MJM302"/>
      <c r="MJN302"/>
      <c r="MJO302"/>
      <c r="MJP302"/>
      <c r="MJQ302"/>
      <c r="MJR302"/>
      <c r="MJS302"/>
      <c r="MJT302"/>
      <c r="MJU302"/>
      <c r="MJV302"/>
      <c r="MJW302"/>
      <c r="MJX302"/>
      <c r="MJY302"/>
      <c r="MJZ302"/>
      <c r="MKA302"/>
      <c r="MKB302"/>
      <c r="MKC302"/>
      <c r="MKD302"/>
      <c r="MKE302"/>
      <c r="MKF302"/>
      <c r="MKG302"/>
      <c r="MKH302"/>
      <c r="MKI302"/>
      <c r="MKJ302"/>
      <c r="MKK302"/>
      <c r="MKL302"/>
      <c r="MKM302"/>
      <c r="MKN302"/>
      <c r="MKO302"/>
      <c r="MKP302"/>
      <c r="MKQ302"/>
      <c r="MKR302"/>
      <c r="MKS302"/>
      <c r="MKT302"/>
      <c r="MKU302"/>
      <c r="MKV302"/>
      <c r="MKW302"/>
      <c r="MKX302"/>
      <c r="MKY302"/>
      <c r="MKZ302"/>
      <c r="MLA302"/>
      <c r="MLB302"/>
      <c r="MLC302"/>
      <c r="MLD302"/>
      <c r="MLE302"/>
      <c r="MLF302"/>
      <c r="MLG302"/>
      <c r="MLH302"/>
      <c r="MLI302"/>
      <c r="MLJ302"/>
      <c r="MLK302"/>
      <c r="MLL302"/>
      <c r="MLM302"/>
      <c r="MLN302"/>
      <c r="MLO302"/>
      <c r="MLP302"/>
      <c r="MLQ302"/>
      <c r="MLR302"/>
      <c r="MLS302"/>
      <c r="MLT302"/>
      <c r="MLU302"/>
      <c r="MLV302"/>
      <c r="MLW302"/>
      <c r="MLX302"/>
      <c r="MLY302"/>
      <c r="MLZ302"/>
      <c r="MMA302"/>
      <c r="MMB302"/>
      <c r="MMC302"/>
      <c r="MMD302"/>
      <c r="MME302"/>
      <c r="MMF302"/>
      <c r="MMG302"/>
      <c r="MMH302"/>
      <c r="MMI302"/>
      <c r="MMJ302"/>
      <c r="MMK302"/>
      <c r="MML302"/>
      <c r="MMM302"/>
      <c r="MMN302"/>
      <c r="MMO302"/>
      <c r="MMP302"/>
      <c r="MMQ302"/>
      <c r="MMR302"/>
      <c r="MMS302"/>
      <c r="MMT302"/>
      <c r="MMU302"/>
      <c r="MMV302"/>
      <c r="MMW302"/>
      <c r="MMX302"/>
      <c r="MMY302"/>
      <c r="MMZ302"/>
      <c r="MNA302"/>
      <c r="MNB302"/>
      <c r="MNC302"/>
      <c r="MND302"/>
      <c r="MNE302"/>
      <c r="MNF302"/>
      <c r="MNG302"/>
      <c r="MNH302"/>
      <c r="MNI302"/>
      <c r="MNJ302"/>
      <c r="MNK302"/>
      <c r="MNL302"/>
      <c r="MNM302"/>
      <c r="MNN302"/>
      <c r="MNO302"/>
      <c r="MNP302"/>
      <c r="MNQ302"/>
      <c r="MNR302"/>
      <c r="MNS302"/>
      <c r="MNT302"/>
      <c r="MNU302"/>
      <c r="MNV302"/>
      <c r="MNW302"/>
      <c r="MNX302"/>
      <c r="MNY302"/>
      <c r="MNZ302"/>
      <c r="MOA302"/>
      <c r="MOB302"/>
      <c r="MOC302"/>
      <c r="MOD302"/>
      <c r="MOE302"/>
      <c r="MOF302"/>
      <c r="MOG302"/>
      <c r="MOH302"/>
      <c r="MOI302"/>
      <c r="MOJ302"/>
      <c r="MOK302"/>
      <c r="MOL302"/>
      <c r="MOM302"/>
      <c r="MON302"/>
      <c r="MOO302"/>
      <c r="MOP302"/>
      <c r="MOQ302"/>
      <c r="MOR302"/>
      <c r="MOS302"/>
      <c r="MOT302"/>
      <c r="MOU302"/>
      <c r="MOV302"/>
      <c r="MOW302"/>
      <c r="MOX302"/>
      <c r="MOY302"/>
      <c r="MOZ302"/>
      <c r="MPA302"/>
      <c r="MPB302"/>
      <c r="MPC302"/>
      <c r="MPD302"/>
      <c r="MPE302"/>
      <c r="MPF302"/>
      <c r="MPG302"/>
      <c r="MPH302"/>
      <c r="MPI302"/>
      <c r="MPJ302"/>
      <c r="MPK302"/>
      <c r="MPL302"/>
      <c r="MPM302"/>
      <c r="MPN302"/>
      <c r="MPO302"/>
      <c r="MPP302"/>
      <c r="MPQ302"/>
      <c r="MPR302"/>
      <c r="MPS302"/>
      <c r="MPT302"/>
      <c r="MPU302"/>
      <c r="MPV302"/>
      <c r="MPW302"/>
      <c r="MPX302"/>
      <c r="MPY302"/>
      <c r="MPZ302"/>
      <c r="MQA302"/>
      <c r="MQB302"/>
      <c r="MQC302"/>
      <c r="MQD302"/>
      <c r="MQE302"/>
      <c r="MQF302"/>
      <c r="MQG302"/>
      <c r="MQH302"/>
      <c r="MQI302"/>
      <c r="MQJ302"/>
      <c r="MQK302"/>
      <c r="MQL302"/>
      <c r="MQM302"/>
      <c r="MQN302"/>
      <c r="MQO302"/>
      <c r="MQP302"/>
      <c r="MQQ302"/>
      <c r="MQR302"/>
      <c r="MQS302"/>
      <c r="MQT302"/>
      <c r="MQU302"/>
      <c r="MQV302"/>
      <c r="MQW302"/>
      <c r="MQX302"/>
      <c r="MQY302"/>
      <c r="MQZ302"/>
      <c r="MRA302"/>
      <c r="MRB302"/>
      <c r="MRC302"/>
      <c r="MRD302"/>
      <c r="MRE302"/>
      <c r="MRF302"/>
      <c r="MRG302"/>
      <c r="MRH302"/>
      <c r="MRI302"/>
      <c r="MRJ302"/>
      <c r="MRK302"/>
      <c r="MRL302"/>
      <c r="MRM302"/>
      <c r="MRN302"/>
      <c r="MRO302"/>
      <c r="MRP302"/>
      <c r="MRQ302"/>
      <c r="MRR302"/>
      <c r="MRS302"/>
      <c r="MRT302"/>
      <c r="MRU302"/>
      <c r="MRV302"/>
      <c r="MRW302"/>
      <c r="MRX302"/>
      <c r="MRY302"/>
      <c r="MRZ302"/>
      <c r="MSA302"/>
      <c r="MSB302"/>
      <c r="MSC302"/>
      <c r="MSD302"/>
      <c r="MSE302"/>
      <c r="MSF302"/>
      <c r="MSG302"/>
      <c r="MSH302"/>
      <c r="MSI302"/>
      <c r="MSJ302"/>
      <c r="MSK302"/>
      <c r="MSL302"/>
      <c r="MSM302"/>
      <c r="MSN302"/>
      <c r="MSO302"/>
      <c r="MSP302"/>
      <c r="MSQ302"/>
      <c r="MSR302"/>
      <c r="MSS302"/>
      <c r="MST302"/>
      <c r="MSU302"/>
      <c r="MSV302"/>
      <c r="MSW302"/>
      <c r="MSX302"/>
      <c r="MSY302"/>
      <c r="MSZ302"/>
      <c r="MTA302"/>
      <c r="MTB302"/>
      <c r="MTC302"/>
      <c r="MTD302"/>
      <c r="MTE302"/>
      <c r="MTF302"/>
      <c r="MTG302"/>
      <c r="MTH302"/>
      <c r="MTI302"/>
      <c r="MTJ302"/>
      <c r="MTK302"/>
      <c r="MTL302"/>
      <c r="MTM302"/>
      <c r="MTN302"/>
      <c r="MTO302"/>
      <c r="MTP302"/>
      <c r="MTQ302"/>
      <c r="MTR302"/>
      <c r="MTS302"/>
      <c r="MTT302"/>
      <c r="MTU302"/>
      <c r="MTV302"/>
      <c r="MTW302"/>
      <c r="MTX302"/>
      <c r="MTY302"/>
      <c r="MTZ302"/>
      <c r="MUA302"/>
      <c r="MUB302"/>
      <c r="MUC302"/>
      <c r="MUD302"/>
      <c r="MUE302"/>
      <c r="MUF302"/>
      <c r="MUG302"/>
      <c r="MUH302"/>
      <c r="MUI302"/>
      <c r="MUJ302"/>
      <c r="MUK302"/>
      <c r="MUL302"/>
      <c r="MUM302"/>
      <c r="MUN302"/>
      <c r="MUO302"/>
      <c r="MUP302"/>
      <c r="MUQ302"/>
      <c r="MUR302"/>
      <c r="MUS302"/>
      <c r="MUT302"/>
      <c r="MUU302"/>
      <c r="MUV302"/>
      <c r="MUW302"/>
      <c r="MUX302"/>
      <c r="MUY302"/>
      <c r="MUZ302"/>
      <c r="MVA302"/>
      <c r="MVB302"/>
      <c r="MVC302"/>
      <c r="MVD302"/>
      <c r="MVE302"/>
      <c r="MVF302"/>
      <c r="MVG302"/>
      <c r="MVH302"/>
      <c r="MVI302"/>
      <c r="MVJ302"/>
      <c r="MVK302"/>
      <c r="MVL302"/>
      <c r="MVM302"/>
      <c r="MVN302"/>
      <c r="MVO302"/>
      <c r="MVP302"/>
      <c r="MVQ302"/>
      <c r="MVR302"/>
      <c r="MVS302"/>
      <c r="MVT302"/>
      <c r="MVU302"/>
      <c r="MVV302"/>
      <c r="MVW302"/>
      <c r="MVX302"/>
      <c r="MVY302"/>
      <c r="MVZ302"/>
      <c r="MWA302"/>
      <c r="MWB302"/>
      <c r="MWC302"/>
      <c r="MWD302"/>
      <c r="MWE302"/>
      <c r="MWF302"/>
      <c r="MWG302"/>
      <c r="MWH302"/>
      <c r="MWI302"/>
      <c r="MWJ302"/>
      <c r="MWK302"/>
      <c r="MWL302"/>
      <c r="MWM302"/>
      <c r="MWN302"/>
      <c r="MWO302"/>
      <c r="MWP302"/>
      <c r="MWQ302"/>
      <c r="MWR302"/>
      <c r="MWS302"/>
      <c r="MWT302"/>
      <c r="MWU302"/>
      <c r="MWV302"/>
      <c r="MWW302"/>
      <c r="MWX302"/>
      <c r="MWY302"/>
      <c r="MWZ302"/>
      <c r="MXA302"/>
      <c r="MXB302"/>
      <c r="MXC302"/>
      <c r="MXD302"/>
      <c r="MXE302"/>
      <c r="MXF302"/>
      <c r="MXG302"/>
      <c r="MXH302"/>
      <c r="MXI302"/>
      <c r="MXJ302"/>
      <c r="MXK302"/>
      <c r="MXL302"/>
      <c r="MXM302"/>
      <c r="MXN302"/>
      <c r="MXO302"/>
      <c r="MXP302"/>
      <c r="MXQ302"/>
      <c r="MXR302"/>
      <c r="MXS302"/>
      <c r="MXT302"/>
      <c r="MXU302"/>
      <c r="MXV302"/>
      <c r="MXW302"/>
      <c r="MXX302"/>
      <c r="MXY302"/>
      <c r="MXZ302"/>
      <c r="MYA302"/>
      <c r="MYB302"/>
      <c r="MYC302"/>
      <c r="MYD302"/>
      <c r="MYE302"/>
      <c r="MYF302"/>
      <c r="MYG302"/>
      <c r="MYH302"/>
      <c r="MYI302"/>
      <c r="MYJ302"/>
      <c r="MYK302"/>
      <c r="MYL302"/>
      <c r="MYM302"/>
      <c r="MYN302"/>
      <c r="MYO302"/>
      <c r="MYP302"/>
      <c r="MYQ302"/>
      <c r="MYR302"/>
      <c r="MYS302"/>
      <c r="MYT302"/>
      <c r="MYU302"/>
      <c r="MYV302"/>
      <c r="MYW302"/>
      <c r="MYX302"/>
      <c r="MYY302"/>
      <c r="MYZ302"/>
      <c r="MZA302"/>
      <c r="MZB302"/>
      <c r="MZC302"/>
      <c r="MZD302"/>
      <c r="MZE302"/>
      <c r="MZF302"/>
      <c r="MZG302"/>
      <c r="MZH302"/>
      <c r="MZI302"/>
      <c r="MZJ302"/>
      <c r="MZK302"/>
      <c r="MZL302"/>
      <c r="MZM302"/>
      <c r="MZN302"/>
      <c r="MZO302"/>
      <c r="MZP302"/>
      <c r="MZQ302"/>
      <c r="MZR302"/>
      <c r="MZS302"/>
      <c r="MZT302"/>
      <c r="MZU302"/>
      <c r="MZV302"/>
      <c r="MZW302"/>
      <c r="MZX302"/>
      <c r="MZY302"/>
      <c r="MZZ302"/>
      <c r="NAA302"/>
      <c r="NAB302"/>
      <c r="NAC302"/>
      <c r="NAD302"/>
      <c r="NAE302"/>
      <c r="NAF302"/>
      <c r="NAG302"/>
      <c r="NAH302"/>
      <c r="NAI302"/>
      <c r="NAJ302"/>
      <c r="NAK302"/>
      <c r="NAL302"/>
      <c r="NAM302"/>
      <c r="NAN302"/>
      <c r="NAO302"/>
      <c r="NAP302"/>
      <c r="NAQ302"/>
      <c r="NAR302"/>
      <c r="NAS302"/>
      <c r="NAT302"/>
      <c r="NAU302"/>
      <c r="NAV302"/>
      <c r="NAW302"/>
      <c r="NAX302"/>
      <c r="NAY302"/>
      <c r="NAZ302"/>
      <c r="NBA302"/>
      <c r="NBB302"/>
      <c r="NBC302"/>
      <c r="NBD302"/>
      <c r="NBE302"/>
      <c r="NBF302"/>
      <c r="NBG302"/>
      <c r="NBH302"/>
      <c r="NBI302"/>
      <c r="NBJ302"/>
      <c r="NBK302"/>
      <c r="NBL302"/>
      <c r="NBM302"/>
      <c r="NBN302"/>
      <c r="NBO302"/>
      <c r="NBP302"/>
      <c r="NBQ302"/>
      <c r="NBR302"/>
      <c r="NBS302"/>
      <c r="NBT302"/>
      <c r="NBU302"/>
      <c r="NBV302"/>
      <c r="NBW302"/>
      <c r="NBX302"/>
      <c r="NBY302"/>
      <c r="NBZ302"/>
      <c r="NCA302"/>
      <c r="NCB302"/>
      <c r="NCC302"/>
      <c r="NCD302"/>
      <c r="NCE302"/>
      <c r="NCF302"/>
      <c r="NCG302"/>
      <c r="NCH302"/>
      <c r="NCI302"/>
      <c r="NCJ302"/>
      <c r="NCK302"/>
      <c r="NCL302"/>
      <c r="NCM302"/>
      <c r="NCN302"/>
      <c r="NCO302"/>
      <c r="NCP302"/>
      <c r="NCQ302"/>
      <c r="NCR302"/>
      <c r="NCS302"/>
      <c r="NCT302"/>
      <c r="NCU302"/>
      <c r="NCV302"/>
      <c r="NCW302"/>
      <c r="NCX302"/>
      <c r="NCY302"/>
      <c r="NCZ302"/>
      <c r="NDA302"/>
      <c r="NDB302"/>
      <c r="NDC302"/>
      <c r="NDD302"/>
      <c r="NDE302"/>
      <c r="NDF302"/>
      <c r="NDG302"/>
      <c r="NDH302"/>
      <c r="NDI302"/>
      <c r="NDJ302"/>
      <c r="NDK302"/>
      <c r="NDL302"/>
      <c r="NDM302"/>
      <c r="NDN302"/>
      <c r="NDO302"/>
      <c r="NDP302"/>
      <c r="NDQ302"/>
      <c r="NDR302"/>
      <c r="NDS302"/>
      <c r="NDT302"/>
      <c r="NDU302"/>
      <c r="NDV302"/>
      <c r="NDW302"/>
      <c r="NDX302"/>
      <c r="NDY302"/>
      <c r="NDZ302"/>
      <c r="NEA302"/>
      <c r="NEB302"/>
      <c r="NEC302"/>
      <c r="NED302"/>
      <c r="NEE302"/>
      <c r="NEF302"/>
      <c r="NEG302"/>
      <c r="NEH302"/>
      <c r="NEI302"/>
      <c r="NEJ302"/>
      <c r="NEK302"/>
      <c r="NEL302"/>
      <c r="NEM302"/>
      <c r="NEN302"/>
      <c r="NEO302"/>
      <c r="NEP302"/>
      <c r="NEQ302"/>
      <c r="NER302"/>
      <c r="NES302"/>
      <c r="NET302"/>
      <c r="NEU302"/>
      <c r="NEV302"/>
      <c r="NEW302"/>
      <c r="NEX302"/>
      <c r="NEY302"/>
      <c r="NEZ302"/>
      <c r="NFA302"/>
      <c r="NFB302"/>
      <c r="NFC302"/>
      <c r="NFD302"/>
      <c r="NFE302"/>
      <c r="NFF302"/>
      <c r="NFG302"/>
      <c r="NFH302"/>
      <c r="NFI302"/>
      <c r="NFJ302"/>
      <c r="NFK302"/>
      <c r="NFL302"/>
      <c r="NFM302"/>
      <c r="NFN302"/>
      <c r="NFO302"/>
      <c r="NFP302"/>
      <c r="NFQ302"/>
      <c r="NFR302"/>
      <c r="NFS302"/>
      <c r="NFT302"/>
      <c r="NFU302"/>
      <c r="NFV302"/>
      <c r="NFW302"/>
      <c r="NFX302"/>
      <c r="NFY302"/>
      <c r="NFZ302"/>
      <c r="NGA302"/>
      <c r="NGB302"/>
      <c r="NGC302"/>
      <c r="NGD302"/>
      <c r="NGE302"/>
      <c r="NGF302"/>
      <c r="NGG302"/>
      <c r="NGH302"/>
      <c r="NGI302"/>
      <c r="NGJ302"/>
      <c r="NGK302"/>
      <c r="NGL302"/>
      <c r="NGM302"/>
      <c r="NGN302"/>
      <c r="NGO302"/>
      <c r="NGP302"/>
      <c r="NGQ302"/>
      <c r="NGR302"/>
      <c r="NGS302"/>
      <c r="NGT302"/>
      <c r="NGU302"/>
      <c r="NGV302"/>
      <c r="NGW302"/>
      <c r="NGX302"/>
      <c r="NGY302"/>
      <c r="NGZ302"/>
      <c r="NHA302"/>
      <c r="NHB302"/>
      <c r="NHC302"/>
      <c r="NHD302"/>
      <c r="NHE302"/>
      <c r="NHF302"/>
      <c r="NHG302"/>
      <c r="NHH302"/>
      <c r="NHI302"/>
      <c r="NHJ302"/>
      <c r="NHK302"/>
      <c r="NHL302"/>
      <c r="NHM302"/>
      <c r="NHN302"/>
      <c r="NHO302"/>
      <c r="NHP302"/>
      <c r="NHQ302"/>
      <c r="NHR302"/>
      <c r="NHS302"/>
      <c r="NHT302"/>
      <c r="NHU302"/>
      <c r="NHV302"/>
      <c r="NHW302"/>
      <c r="NHX302"/>
      <c r="NHY302"/>
      <c r="NHZ302"/>
      <c r="NIA302"/>
      <c r="NIB302"/>
      <c r="NIC302"/>
      <c r="NID302"/>
      <c r="NIE302"/>
      <c r="NIF302"/>
      <c r="NIG302"/>
      <c r="NIH302"/>
      <c r="NII302"/>
      <c r="NIJ302"/>
      <c r="NIK302"/>
      <c r="NIL302"/>
      <c r="NIM302"/>
      <c r="NIN302"/>
      <c r="NIO302"/>
      <c r="NIP302"/>
      <c r="NIQ302"/>
      <c r="NIR302"/>
      <c r="NIS302"/>
      <c r="NIT302"/>
      <c r="NIU302"/>
      <c r="NIV302"/>
      <c r="NIW302"/>
      <c r="NIX302"/>
      <c r="NIY302"/>
      <c r="NIZ302"/>
      <c r="NJA302"/>
      <c r="NJB302"/>
      <c r="NJC302"/>
      <c r="NJD302"/>
      <c r="NJE302"/>
      <c r="NJF302"/>
      <c r="NJG302"/>
      <c r="NJH302"/>
      <c r="NJI302"/>
      <c r="NJJ302"/>
      <c r="NJK302"/>
      <c r="NJL302"/>
      <c r="NJM302"/>
      <c r="NJN302"/>
      <c r="NJO302"/>
      <c r="NJP302"/>
      <c r="NJQ302"/>
      <c r="NJR302"/>
      <c r="NJS302"/>
      <c r="NJT302"/>
      <c r="NJU302"/>
      <c r="NJV302"/>
      <c r="NJW302"/>
      <c r="NJX302"/>
      <c r="NJY302"/>
      <c r="NJZ302"/>
      <c r="NKA302"/>
      <c r="NKB302"/>
      <c r="NKC302"/>
      <c r="NKD302"/>
      <c r="NKE302"/>
      <c r="NKF302"/>
      <c r="NKG302"/>
      <c r="NKH302"/>
      <c r="NKI302"/>
      <c r="NKJ302"/>
      <c r="NKK302"/>
      <c r="NKL302"/>
      <c r="NKM302"/>
      <c r="NKN302"/>
      <c r="NKO302"/>
      <c r="NKP302"/>
      <c r="NKQ302"/>
      <c r="NKR302"/>
      <c r="NKS302"/>
      <c r="NKT302"/>
      <c r="NKU302"/>
      <c r="NKV302"/>
      <c r="NKW302"/>
      <c r="NKX302"/>
      <c r="NKY302"/>
      <c r="NKZ302"/>
      <c r="NLA302"/>
      <c r="NLB302"/>
      <c r="NLC302"/>
      <c r="NLD302"/>
      <c r="NLE302"/>
      <c r="NLF302"/>
      <c r="NLG302"/>
      <c r="NLH302"/>
      <c r="NLI302"/>
      <c r="NLJ302"/>
      <c r="NLK302"/>
      <c r="NLL302"/>
      <c r="NLM302"/>
      <c r="NLN302"/>
      <c r="NLO302"/>
      <c r="NLP302"/>
      <c r="NLQ302"/>
      <c r="NLR302"/>
      <c r="NLS302"/>
      <c r="NLT302"/>
      <c r="NLU302"/>
      <c r="NLV302"/>
      <c r="NLW302"/>
      <c r="NLX302"/>
      <c r="NLY302"/>
      <c r="NLZ302"/>
      <c r="NMA302"/>
      <c r="NMB302"/>
      <c r="NMC302"/>
      <c r="NMD302"/>
      <c r="NME302"/>
      <c r="NMF302"/>
      <c r="NMG302"/>
      <c r="NMH302"/>
      <c r="NMI302"/>
      <c r="NMJ302"/>
      <c r="NMK302"/>
      <c r="NML302"/>
      <c r="NMM302"/>
      <c r="NMN302"/>
      <c r="NMO302"/>
      <c r="NMP302"/>
      <c r="NMQ302"/>
      <c r="NMR302"/>
      <c r="NMS302"/>
      <c r="NMT302"/>
      <c r="NMU302"/>
      <c r="NMV302"/>
      <c r="NMW302"/>
      <c r="NMX302"/>
      <c r="NMY302"/>
      <c r="NMZ302"/>
      <c r="NNA302"/>
      <c r="NNB302"/>
      <c r="NNC302"/>
      <c r="NND302"/>
      <c r="NNE302"/>
      <c r="NNF302"/>
      <c r="NNG302"/>
      <c r="NNH302"/>
      <c r="NNI302"/>
      <c r="NNJ302"/>
      <c r="NNK302"/>
      <c r="NNL302"/>
      <c r="NNM302"/>
      <c r="NNN302"/>
      <c r="NNO302"/>
      <c r="NNP302"/>
      <c r="NNQ302"/>
      <c r="NNR302"/>
      <c r="NNS302"/>
      <c r="NNT302"/>
      <c r="NNU302"/>
      <c r="NNV302"/>
      <c r="NNW302"/>
      <c r="NNX302"/>
      <c r="NNY302"/>
      <c r="NNZ302"/>
      <c r="NOA302"/>
      <c r="NOB302"/>
      <c r="NOC302"/>
      <c r="NOD302"/>
      <c r="NOE302"/>
      <c r="NOF302"/>
      <c r="NOG302"/>
      <c r="NOH302"/>
      <c r="NOI302"/>
      <c r="NOJ302"/>
      <c r="NOK302"/>
      <c r="NOL302"/>
      <c r="NOM302"/>
      <c r="NON302"/>
      <c r="NOO302"/>
      <c r="NOP302"/>
      <c r="NOQ302"/>
      <c r="NOR302"/>
      <c r="NOS302"/>
      <c r="NOT302"/>
      <c r="NOU302"/>
      <c r="NOV302"/>
      <c r="NOW302"/>
      <c r="NOX302"/>
      <c r="NOY302"/>
      <c r="NOZ302"/>
      <c r="NPA302"/>
      <c r="NPB302"/>
      <c r="NPC302"/>
      <c r="NPD302"/>
      <c r="NPE302"/>
      <c r="NPF302"/>
      <c r="NPG302"/>
      <c r="NPH302"/>
      <c r="NPI302"/>
      <c r="NPJ302"/>
      <c r="NPK302"/>
      <c r="NPL302"/>
      <c r="NPM302"/>
      <c r="NPN302"/>
      <c r="NPO302"/>
      <c r="NPP302"/>
      <c r="NPQ302"/>
      <c r="NPR302"/>
      <c r="NPS302"/>
      <c r="NPT302"/>
      <c r="NPU302"/>
      <c r="NPV302"/>
      <c r="NPW302"/>
      <c r="NPX302"/>
      <c r="NPY302"/>
      <c r="NPZ302"/>
      <c r="NQA302"/>
      <c r="NQB302"/>
      <c r="NQC302"/>
      <c r="NQD302"/>
      <c r="NQE302"/>
      <c r="NQF302"/>
      <c r="NQG302"/>
      <c r="NQH302"/>
      <c r="NQI302"/>
      <c r="NQJ302"/>
      <c r="NQK302"/>
      <c r="NQL302"/>
      <c r="NQM302"/>
      <c r="NQN302"/>
      <c r="NQO302"/>
      <c r="NQP302"/>
      <c r="NQQ302"/>
      <c r="NQR302"/>
      <c r="NQS302"/>
      <c r="NQT302"/>
      <c r="NQU302"/>
      <c r="NQV302"/>
      <c r="NQW302"/>
      <c r="NQX302"/>
      <c r="NQY302"/>
      <c r="NQZ302"/>
      <c r="NRA302"/>
      <c r="NRB302"/>
      <c r="NRC302"/>
      <c r="NRD302"/>
      <c r="NRE302"/>
      <c r="NRF302"/>
      <c r="NRG302"/>
      <c r="NRH302"/>
      <c r="NRI302"/>
      <c r="NRJ302"/>
      <c r="NRK302"/>
      <c r="NRL302"/>
      <c r="NRM302"/>
      <c r="NRN302"/>
      <c r="NRO302"/>
      <c r="NRP302"/>
      <c r="NRQ302"/>
      <c r="NRR302"/>
      <c r="NRS302"/>
      <c r="NRT302"/>
      <c r="NRU302"/>
      <c r="NRV302"/>
      <c r="NRW302"/>
      <c r="NRX302"/>
      <c r="NRY302"/>
      <c r="NRZ302"/>
      <c r="NSA302"/>
      <c r="NSB302"/>
      <c r="NSC302"/>
      <c r="NSD302"/>
      <c r="NSE302"/>
      <c r="NSF302"/>
      <c r="NSG302"/>
      <c r="NSH302"/>
      <c r="NSI302"/>
      <c r="NSJ302"/>
      <c r="NSK302"/>
      <c r="NSL302"/>
      <c r="NSM302"/>
      <c r="NSN302"/>
      <c r="NSO302"/>
      <c r="NSP302"/>
      <c r="NSQ302"/>
      <c r="NSR302"/>
      <c r="NSS302"/>
      <c r="NST302"/>
      <c r="NSU302"/>
      <c r="NSV302"/>
      <c r="NSW302"/>
      <c r="NSX302"/>
      <c r="NSY302"/>
      <c r="NSZ302"/>
      <c r="NTA302"/>
      <c r="NTB302"/>
      <c r="NTC302"/>
      <c r="NTD302"/>
      <c r="NTE302"/>
      <c r="NTF302"/>
      <c r="NTG302"/>
      <c r="NTH302"/>
      <c r="NTI302"/>
      <c r="NTJ302"/>
      <c r="NTK302"/>
      <c r="NTL302"/>
      <c r="NTM302"/>
      <c r="NTN302"/>
      <c r="NTO302"/>
      <c r="NTP302"/>
      <c r="NTQ302"/>
      <c r="NTR302"/>
      <c r="NTS302"/>
      <c r="NTT302"/>
      <c r="NTU302"/>
      <c r="NTV302"/>
      <c r="NTW302"/>
      <c r="NTX302"/>
      <c r="NTY302"/>
      <c r="NTZ302"/>
      <c r="NUA302"/>
      <c r="NUB302"/>
      <c r="NUC302"/>
      <c r="NUD302"/>
      <c r="NUE302"/>
      <c r="NUF302"/>
      <c r="NUG302"/>
      <c r="NUH302"/>
      <c r="NUI302"/>
      <c r="NUJ302"/>
      <c r="NUK302"/>
      <c r="NUL302"/>
      <c r="NUM302"/>
      <c r="NUN302"/>
      <c r="NUO302"/>
      <c r="NUP302"/>
      <c r="NUQ302"/>
      <c r="NUR302"/>
      <c r="NUS302"/>
      <c r="NUT302"/>
      <c r="NUU302"/>
      <c r="NUV302"/>
      <c r="NUW302"/>
      <c r="NUX302"/>
      <c r="NUY302"/>
      <c r="NUZ302"/>
      <c r="NVA302"/>
      <c r="NVB302"/>
      <c r="NVC302"/>
      <c r="NVD302"/>
      <c r="NVE302"/>
      <c r="NVF302"/>
      <c r="NVG302"/>
      <c r="NVH302"/>
      <c r="NVI302"/>
      <c r="NVJ302"/>
      <c r="NVK302"/>
      <c r="NVL302"/>
      <c r="NVM302"/>
      <c r="NVN302"/>
      <c r="NVO302"/>
      <c r="NVP302"/>
      <c r="NVQ302"/>
      <c r="NVR302"/>
      <c r="NVS302"/>
      <c r="NVT302"/>
      <c r="NVU302"/>
      <c r="NVV302"/>
      <c r="NVW302"/>
      <c r="NVX302"/>
      <c r="NVY302"/>
      <c r="NVZ302"/>
      <c r="NWA302"/>
      <c r="NWB302"/>
      <c r="NWC302"/>
      <c r="NWD302"/>
      <c r="NWE302"/>
      <c r="NWF302"/>
      <c r="NWG302"/>
      <c r="NWH302"/>
      <c r="NWI302"/>
      <c r="NWJ302"/>
      <c r="NWK302"/>
      <c r="NWL302"/>
      <c r="NWM302"/>
      <c r="NWN302"/>
      <c r="NWO302"/>
      <c r="NWP302"/>
      <c r="NWQ302"/>
      <c r="NWR302"/>
      <c r="NWS302"/>
      <c r="NWT302"/>
      <c r="NWU302"/>
      <c r="NWV302"/>
      <c r="NWW302"/>
      <c r="NWX302"/>
      <c r="NWY302"/>
      <c r="NWZ302"/>
      <c r="NXA302"/>
      <c r="NXB302"/>
      <c r="NXC302"/>
      <c r="NXD302"/>
      <c r="NXE302"/>
      <c r="NXF302"/>
      <c r="NXG302"/>
      <c r="NXH302"/>
      <c r="NXI302"/>
      <c r="NXJ302"/>
      <c r="NXK302"/>
      <c r="NXL302"/>
      <c r="NXM302"/>
      <c r="NXN302"/>
      <c r="NXO302"/>
      <c r="NXP302"/>
      <c r="NXQ302"/>
      <c r="NXR302"/>
      <c r="NXS302"/>
      <c r="NXT302"/>
      <c r="NXU302"/>
      <c r="NXV302"/>
      <c r="NXW302"/>
      <c r="NXX302"/>
      <c r="NXY302"/>
      <c r="NXZ302"/>
      <c r="NYA302"/>
      <c r="NYB302"/>
      <c r="NYC302"/>
      <c r="NYD302"/>
      <c r="NYE302"/>
      <c r="NYF302"/>
      <c r="NYG302"/>
      <c r="NYH302"/>
      <c r="NYI302"/>
      <c r="NYJ302"/>
      <c r="NYK302"/>
      <c r="NYL302"/>
      <c r="NYM302"/>
      <c r="NYN302"/>
      <c r="NYO302"/>
      <c r="NYP302"/>
      <c r="NYQ302"/>
      <c r="NYR302"/>
      <c r="NYS302"/>
      <c r="NYT302"/>
      <c r="NYU302"/>
      <c r="NYV302"/>
      <c r="NYW302"/>
      <c r="NYX302"/>
      <c r="NYY302"/>
      <c r="NYZ302"/>
      <c r="NZA302"/>
      <c r="NZB302"/>
      <c r="NZC302"/>
      <c r="NZD302"/>
      <c r="NZE302"/>
      <c r="NZF302"/>
      <c r="NZG302"/>
      <c r="NZH302"/>
      <c r="NZI302"/>
      <c r="NZJ302"/>
      <c r="NZK302"/>
      <c r="NZL302"/>
      <c r="NZM302"/>
      <c r="NZN302"/>
      <c r="NZO302"/>
      <c r="NZP302"/>
      <c r="NZQ302"/>
      <c r="NZR302"/>
      <c r="NZS302"/>
      <c r="NZT302"/>
      <c r="NZU302"/>
      <c r="NZV302"/>
      <c r="NZW302"/>
      <c r="NZX302"/>
      <c r="NZY302"/>
      <c r="NZZ302"/>
      <c r="OAA302"/>
      <c r="OAB302"/>
      <c r="OAC302"/>
      <c r="OAD302"/>
      <c r="OAE302"/>
      <c r="OAF302"/>
      <c r="OAG302"/>
      <c r="OAH302"/>
      <c r="OAI302"/>
      <c r="OAJ302"/>
      <c r="OAK302"/>
      <c r="OAL302"/>
      <c r="OAM302"/>
      <c r="OAN302"/>
      <c r="OAO302"/>
      <c r="OAP302"/>
      <c r="OAQ302"/>
      <c r="OAR302"/>
      <c r="OAS302"/>
      <c r="OAT302"/>
      <c r="OAU302"/>
      <c r="OAV302"/>
      <c r="OAW302"/>
      <c r="OAX302"/>
      <c r="OAY302"/>
      <c r="OAZ302"/>
      <c r="OBA302"/>
      <c r="OBB302"/>
      <c r="OBC302"/>
      <c r="OBD302"/>
      <c r="OBE302"/>
      <c r="OBF302"/>
      <c r="OBG302"/>
      <c r="OBH302"/>
      <c r="OBI302"/>
      <c r="OBJ302"/>
      <c r="OBK302"/>
      <c r="OBL302"/>
      <c r="OBM302"/>
      <c r="OBN302"/>
      <c r="OBO302"/>
      <c r="OBP302"/>
      <c r="OBQ302"/>
      <c r="OBR302"/>
      <c r="OBS302"/>
      <c r="OBT302"/>
      <c r="OBU302"/>
      <c r="OBV302"/>
      <c r="OBW302"/>
      <c r="OBX302"/>
      <c r="OBY302"/>
      <c r="OBZ302"/>
      <c r="OCA302"/>
      <c r="OCB302"/>
      <c r="OCC302"/>
      <c r="OCD302"/>
      <c r="OCE302"/>
      <c r="OCF302"/>
      <c r="OCG302"/>
      <c r="OCH302"/>
      <c r="OCI302"/>
      <c r="OCJ302"/>
      <c r="OCK302"/>
      <c r="OCL302"/>
      <c r="OCM302"/>
      <c r="OCN302"/>
      <c r="OCO302"/>
      <c r="OCP302"/>
      <c r="OCQ302"/>
      <c r="OCR302"/>
      <c r="OCS302"/>
      <c r="OCT302"/>
      <c r="OCU302"/>
      <c r="OCV302"/>
      <c r="OCW302"/>
      <c r="OCX302"/>
      <c r="OCY302"/>
      <c r="OCZ302"/>
      <c r="ODA302"/>
      <c r="ODB302"/>
      <c r="ODC302"/>
      <c r="ODD302"/>
      <c r="ODE302"/>
      <c r="ODF302"/>
      <c r="ODG302"/>
      <c r="ODH302"/>
      <c r="ODI302"/>
      <c r="ODJ302"/>
      <c r="ODK302"/>
      <c r="ODL302"/>
      <c r="ODM302"/>
      <c r="ODN302"/>
      <c r="ODO302"/>
      <c r="ODP302"/>
      <c r="ODQ302"/>
      <c r="ODR302"/>
      <c r="ODS302"/>
      <c r="ODT302"/>
      <c r="ODU302"/>
      <c r="ODV302"/>
      <c r="ODW302"/>
      <c r="ODX302"/>
      <c r="ODY302"/>
      <c r="ODZ302"/>
      <c r="OEA302"/>
      <c r="OEB302"/>
      <c r="OEC302"/>
      <c r="OED302"/>
      <c r="OEE302"/>
      <c r="OEF302"/>
      <c r="OEG302"/>
      <c r="OEH302"/>
      <c r="OEI302"/>
      <c r="OEJ302"/>
      <c r="OEK302"/>
      <c r="OEL302"/>
      <c r="OEM302"/>
      <c r="OEN302"/>
      <c r="OEO302"/>
      <c r="OEP302"/>
      <c r="OEQ302"/>
      <c r="OER302"/>
      <c r="OES302"/>
      <c r="OET302"/>
      <c r="OEU302"/>
      <c r="OEV302"/>
      <c r="OEW302"/>
      <c r="OEX302"/>
      <c r="OEY302"/>
      <c r="OEZ302"/>
      <c r="OFA302"/>
      <c r="OFB302"/>
      <c r="OFC302"/>
      <c r="OFD302"/>
      <c r="OFE302"/>
      <c r="OFF302"/>
      <c r="OFG302"/>
      <c r="OFH302"/>
      <c r="OFI302"/>
      <c r="OFJ302"/>
      <c r="OFK302"/>
      <c r="OFL302"/>
      <c r="OFM302"/>
      <c r="OFN302"/>
      <c r="OFO302"/>
      <c r="OFP302"/>
      <c r="OFQ302"/>
      <c r="OFR302"/>
      <c r="OFS302"/>
      <c r="OFT302"/>
      <c r="OFU302"/>
      <c r="OFV302"/>
      <c r="OFW302"/>
      <c r="OFX302"/>
      <c r="OFY302"/>
      <c r="OFZ302"/>
      <c r="OGA302"/>
      <c r="OGB302"/>
      <c r="OGC302"/>
      <c r="OGD302"/>
      <c r="OGE302"/>
      <c r="OGF302"/>
      <c r="OGG302"/>
      <c r="OGH302"/>
      <c r="OGI302"/>
      <c r="OGJ302"/>
      <c r="OGK302"/>
      <c r="OGL302"/>
      <c r="OGM302"/>
      <c r="OGN302"/>
      <c r="OGO302"/>
      <c r="OGP302"/>
      <c r="OGQ302"/>
      <c r="OGR302"/>
      <c r="OGS302"/>
      <c r="OGT302"/>
      <c r="OGU302"/>
      <c r="OGV302"/>
      <c r="OGW302"/>
      <c r="OGX302"/>
      <c r="OGY302"/>
      <c r="OGZ302"/>
      <c r="OHA302"/>
      <c r="OHB302"/>
      <c r="OHC302"/>
      <c r="OHD302"/>
      <c r="OHE302"/>
      <c r="OHF302"/>
      <c r="OHG302"/>
      <c r="OHH302"/>
      <c r="OHI302"/>
      <c r="OHJ302"/>
      <c r="OHK302"/>
      <c r="OHL302"/>
      <c r="OHM302"/>
      <c r="OHN302"/>
      <c r="OHO302"/>
      <c r="OHP302"/>
      <c r="OHQ302"/>
      <c r="OHR302"/>
      <c r="OHS302"/>
      <c r="OHT302"/>
      <c r="OHU302"/>
      <c r="OHV302"/>
      <c r="OHW302"/>
      <c r="OHX302"/>
      <c r="OHY302"/>
      <c r="OHZ302"/>
      <c r="OIA302"/>
      <c r="OIB302"/>
      <c r="OIC302"/>
      <c r="OID302"/>
      <c r="OIE302"/>
      <c r="OIF302"/>
      <c r="OIG302"/>
      <c r="OIH302"/>
      <c r="OII302"/>
      <c r="OIJ302"/>
      <c r="OIK302"/>
      <c r="OIL302"/>
      <c r="OIM302"/>
      <c r="OIN302"/>
      <c r="OIO302"/>
      <c r="OIP302"/>
      <c r="OIQ302"/>
      <c r="OIR302"/>
      <c r="OIS302"/>
      <c r="OIT302"/>
      <c r="OIU302"/>
      <c r="OIV302"/>
      <c r="OIW302"/>
      <c r="OIX302"/>
      <c r="OIY302"/>
      <c r="OIZ302"/>
      <c r="OJA302"/>
      <c r="OJB302"/>
      <c r="OJC302"/>
      <c r="OJD302"/>
      <c r="OJE302"/>
      <c r="OJF302"/>
      <c r="OJG302"/>
      <c r="OJH302"/>
      <c r="OJI302"/>
      <c r="OJJ302"/>
      <c r="OJK302"/>
      <c r="OJL302"/>
      <c r="OJM302"/>
      <c r="OJN302"/>
      <c r="OJO302"/>
      <c r="OJP302"/>
      <c r="OJQ302"/>
      <c r="OJR302"/>
      <c r="OJS302"/>
      <c r="OJT302"/>
      <c r="OJU302"/>
      <c r="OJV302"/>
      <c r="OJW302"/>
      <c r="OJX302"/>
      <c r="OJY302"/>
      <c r="OJZ302"/>
      <c r="OKA302"/>
      <c r="OKB302"/>
      <c r="OKC302"/>
      <c r="OKD302"/>
      <c r="OKE302"/>
      <c r="OKF302"/>
      <c r="OKG302"/>
      <c r="OKH302"/>
      <c r="OKI302"/>
      <c r="OKJ302"/>
      <c r="OKK302"/>
      <c r="OKL302"/>
      <c r="OKM302"/>
      <c r="OKN302"/>
      <c r="OKO302"/>
      <c r="OKP302"/>
      <c r="OKQ302"/>
      <c r="OKR302"/>
      <c r="OKS302"/>
      <c r="OKT302"/>
      <c r="OKU302"/>
      <c r="OKV302"/>
      <c r="OKW302"/>
      <c r="OKX302"/>
      <c r="OKY302"/>
      <c r="OKZ302"/>
      <c r="OLA302"/>
      <c r="OLB302"/>
      <c r="OLC302"/>
      <c r="OLD302"/>
      <c r="OLE302"/>
      <c r="OLF302"/>
      <c r="OLG302"/>
      <c r="OLH302"/>
      <c r="OLI302"/>
      <c r="OLJ302"/>
      <c r="OLK302"/>
      <c r="OLL302"/>
      <c r="OLM302"/>
      <c r="OLN302"/>
      <c r="OLO302"/>
      <c r="OLP302"/>
      <c r="OLQ302"/>
      <c r="OLR302"/>
      <c r="OLS302"/>
      <c r="OLT302"/>
      <c r="OLU302"/>
      <c r="OLV302"/>
      <c r="OLW302"/>
      <c r="OLX302"/>
      <c r="OLY302"/>
      <c r="OLZ302"/>
      <c r="OMA302"/>
      <c r="OMB302"/>
      <c r="OMC302"/>
      <c r="OMD302"/>
      <c r="OME302"/>
      <c r="OMF302"/>
      <c r="OMG302"/>
      <c r="OMH302"/>
      <c r="OMI302"/>
      <c r="OMJ302"/>
      <c r="OMK302"/>
      <c r="OML302"/>
      <c r="OMM302"/>
      <c r="OMN302"/>
      <c r="OMO302"/>
      <c r="OMP302"/>
      <c r="OMQ302"/>
      <c r="OMR302"/>
      <c r="OMS302"/>
      <c r="OMT302"/>
      <c r="OMU302"/>
      <c r="OMV302"/>
      <c r="OMW302"/>
      <c r="OMX302"/>
      <c r="OMY302"/>
      <c r="OMZ302"/>
      <c r="ONA302"/>
      <c r="ONB302"/>
      <c r="ONC302"/>
      <c r="OND302"/>
      <c r="ONE302"/>
      <c r="ONF302"/>
      <c r="ONG302"/>
      <c r="ONH302"/>
      <c r="ONI302"/>
      <c r="ONJ302"/>
      <c r="ONK302"/>
      <c r="ONL302"/>
      <c r="ONM302"/>
      <c r="ONN302"/>
      <c r="ONO302"/>
      <c r="ONP302"/>
      <c r="ONQ302"/>
      <c r="ONR302"/>
      <c r="ONS302"/>
      <c r="ONT302"/>
      <c r="ONU302"/>
      <c r="ONV302"/>
      <c r="ONW302"/>
      <c r="ONX302"/>
      <c r="ONY302"/>
      <c r="ONZ302"/>
      <c r="OOA302"/>
      <c r="OOB302"/>
      <c r="OOC302"/>
      <c r="OOD302"/>
      <c r="OOE302"/>
      <c r="OOF302"/>
      <c r="OOG302"/>
      <c r="OOH302"/>
      <c r="OOI302"/>
      <c r="OOJ302"/>
      <c r="OOK302"/>
      <c r="OOL302"/>
      <c r="OOM302"/>
      <c r="OON302"/>
      <c r="OOO302"/>
      <c r="OOP302"/>
      <c r="OOQ302"/>
      <c r="OOR302"/>
      <c r="OOS302"/>
      <c r="OOT302"/>
      <c r="OOU302"/>
      <c r="OOV302"/>
      <c r="OOW302"/>
      <c r="OOX302"/>
      <c r="OOY302"/>
      <c r="OOZ302"/>
      <c r="OPA302"/>
      <c r="OPB302"/>
      <c r="OPC302"/>
      <c r="OPD302"/>
      <c r="OPE302"/>
      <c r="OPF302"/>
      <c r="OPG302"/>
      <c r="OPH302"/>
      <c r="OPI302"/>
      <c r="OPJ302"/>
      <c r="OPK302"/>
      <c r="OPL302"/>
      <c r="OPM302"/>
      <c r="OPN302"/>
      <c r="OPO302"/>
      <c r="OPP302"/>
      <c r="OPQ302"/>
      <c r="OPR302"/>
      <c r="OPS302"/>
      <c r="OPT302"/>
      <c r="OPU302"/>
      <c r="OPV302"/>
      <c r="OPW302"/>
      <c r="OPX302"/>
      <c r="OPY302"/>
      <c r="OPZ302"/>
      <c r="OQA302"/>
      <c r="OQB302"/>
      <c r="OQC302"/>
      <c r="OQD302"/>
      <c r="OQE302"/>
      <c r="OQF302"/>
      <c r="OQG302"/>
      <c r="OQH302"/>
      <c r="OQI302"/>
      <c r="OQJ302"/>
      <c r="OQK302"/>
      <c r="OQL302"/>
      <c r="OQM302"/>
      <c r="OQN302"/>
      <c r="OQO302"/>
      <c r="OQP302"/>
      <c r="OQQ302"/>
      <c r="OQR302"/>
      <c r="OQS302"/>
      <c r="OQT302"/>
      <c r="OQU302"/>
      <c r="OQV302"/>
      <c r="OQW302"/>
      <c r="OQX302"/>
      <c r="OQY302"/>
      <c r="OQZ302"/>
      <c r="ORA302"/>
      <c r="ORB302"/>
      <c r="ORC302"/>
      <c r="ORD302"/>
      <c r="ORE302"/>
      <c r="ORF302"/>
      <c r="ORG302"/>
      <c r="ORH302"/>
      <c r="ORI302"/>
      <c r="ORJ302"/>
      <c r="ORK302"/>
      <c r="ORL302"/>
      <c r="ORM302"/>
      <c r="ORN302"/>
      <c r="ORO302"/>
      <c r="ORP302"/>
      <c r="ORQ302"/>
      <c r="ORR302"/>
      <c r="ORS302"/>
      <c r="ORT302"/>
      <c r="ORU302"/>
      <c r="ORV302"/>
      <c r="ORW302"/>
      <c r="ORX302"/>
      <c r="ORY302"/>
      <c r="ORZ302"/>
      <c r="OSA302"/>
      <c r="OSB302"/>
      <c r="OSC302"/>
      <c r="OSD302"/>
      <c r="OSE302"/>
      <c r="OSF302"/>
      <c r="OSG302"/>
      <c r="OSH302"/>
      <c r="OSI302"/>
      <c r="OSJ302"/>
      <c r="OSK302"/>
      <c r="OSL302"/>
      <c r="OSM302"/>
      <c r="OSN302"/>
      <c r="OSO302"/>
      <c r="OSP302"/>
      <c r="OSQ302"/>
      <c r="OSR302"/>
      <c r="OSS302"/>
      <c r="OST302"/>
      <c r="OSU302"/>
      <c r="OSV302"/>
      <c r="OSW302"/>
      <c r="OSX302"/>
      <c r="OSY302"/>
      <c r="OSZ302"/>
      <c r="OTA302"/>
      <c r="OTB302"/>
      <c r="OTC302"/>
      <c r="OTD302"/>
      <c r="OTE302"/>
      <c r="OTF302"/>
      <c r="OTG302"/>
      <c r="OTH302"/>
      <c r="OTI302"/>
      <c r="OTJ302"/>
      <c r="OTK302"/>
      <c r="OTL302"/>
      <c r="OTM302"/>
      <c r="OTN302"/>
      <c r="OTO302"/>
      <c r="OTP302"/>
      <c r="OTQ302"/>
      <c r="OTR302"/>
      <c r="OTS302"/>
      <c r="OTT302"/>
      <c r="OTU302"/>
      <c r="OTV302"/>
      <c r="OTW302"/>
      <c r="OTX302"/>
      <c r="OTY302"/>
      <c r="OTZ302"/>
      <c r="OUA302"/>
      <c r="OUB302"/>
      <c r="OUC302"/>
      <c r="OUD302"/>
      <c r="OUE302"/>
      <c r="OUF302"/>
      <c r="OUG302"/>
      <c r="OUH302"/>
      <c r="OUI302"/>
      <c r="OUJ302"/>
      <c r="OUK302"/>
      <c r="OUL302"/>
      <c r="OUM302"/>
      <c r="OUN302"/>
      <c r="OUO302"/>
      <c r="OUP302"/>
      <c r="OUQ302"/>
      <c r="OUR302"/>
      <c r="OUS302"/>
      <c r="OUT302"/>
      <c r="OUU302"/>
      <c r="OUV302"/>
      <c r="OUW302"/>
      <c r="OUX302"/>
      <c r="OUY302"/>
      <c r="OUZ302"/>
      <c r="OVA302"/>
      <c r="OVB302"/>
      <c r="OVC302"/>
      <c r="OVD302"/>
      <c r="OVE302"/>
      <c r="OVF302"/>
      <c r="OVG302"/>
      <c r="OVH302"/>
      <c r="OVI302"/>
      <c r="OVJ302"/>
      <c r="OVK302"/>
      <c r="OVL302"/>
      <c r="OVM302"/>
      <c r="OVN302"/>
      <c r="OVO302"/>
      <c r="OVP302"/>
      <c r="OVQ302"/>
      <c r="OVR302"/>
      <c r="OVS302"/>
      <c r="OVT302"/>
      <c r="OVU302"/>
      <c r="OVV302"/>
      <c r="OVW302"/>
      <c r="OVX302"/>
      <c r="OVY302"/>
      <c r="OVZ302"/>
      <c r="OWA302"/>
      <c r="OWB302"/>
      <c r="OWC302"/>
      <c r="OWD302"/>
      <c r="OWE302"/>
      <c r="OWF302"/>
      <c r="OWG302"/>
      <c r="OWH302"/>
      <c r="OWI302"/>
      <c r="OWJ302"/>
      <c r="OWK302"/>
      <c r="OWL302"/>
      <c r="OWM302"/>
      <c r="OWN302"/>
      <c r="OWO302"/>
      <c r="OWP302"/>
      <c r="OWQ302"/>
      <c r="OWR302"/>
      <c r="OWS302"/>
      <c r="OWT302"/>
      <c r="OWU302"/>
      <c r="OWV302"/>
      <c r="OWW302"/>
      <c r="OWX302"/>
      <c r="OWY302"/>
      <c r="OWZ302"/>
      <c r="OXA302"/>
      <c r="OXB302"/>
      <c r="OXC302"/>
      <c r="OXD302"/>
      <c r="OXE302"/>
      <c r="OXF302"/>
      <c r="OXG302"/>
      <c r="OXH302"/>
      <c r="OXI302"/>
      <c r="OXJ302"/>
      <c r="OXK302"/>
      <c r="OXL302"/>
      <c r="OXM302"/>
      <c r="OXN302"/>
      <c r="OXO302"/>
      <c r="OXP302"/>
      <c r="OXQ302"/>
      <c r="OXR302"/>
      <c r="OXS302"/>
      <c r="OXT302"/>
      <c r="OXU302"/>
      <c r="OXV302"/>
      <c r="OXW302"/>
      <c r="OXX302"/>
      <c r="OXY302"/>
      <c r="OXZ302"/>
      <c r="OYA302"/>
      <c r="OYB302"/>
      <c r="OYC302"/>
      <c r="OYD302"/>
      <c r="OYE302"/>
      <c r="OYF302"/>
      <c r="OYG302"/>
      <c r="OYH302"/>
      <c r="OYI302"/>
      <c r="OYJ302"/>
      <c r="OYK302"/>
      <c r="OYL302"/>
      <c r="OYM302"/>
      <c r="OYN302"/>
      <c r="OYO302"/>
      <c r="OYP302"/>
      <c r="OYQ302"/>
      <c r="OYR302"/>
      <c r="OYS302"/>
      <c r="OYT302"/>
      <c r="OYU302"/>
      <c r="OYV302"/>
      <c r="OYW302"/>
      <c r="OYX302"/>
      <c r="OYY302"/>
      <c r="OYZ302"/>
      <c r="OZA302"/>
      <c r="OZB302"/>
      <c r="OZC302"/>
      <c r="OZD302"/>
      <c r="OZE302"/>
      <c r="OZF302"/>
      <c r="OZG302"/>
      <c r="OZH302"/>
      <c r="OZI302"/>
      <c r="OZJ302"/>
      <c r="OZK302"/>
      <c r="OZL302"/>
      <c r="OZM302"/>
      <c r="OZN302"/>
      <c r="OZO302"/>
      <c r="OZP302"/>
      <c r="OZQ302"/>
      <c r="OZR302"/>
      <c r="OZS302"/>
      <c r="OZT302"/>
      <c r="OZU302"/>
      <c r="OZV302"/>
      <c r="OZW302"/>
      <c r="OZX302"/>
      <c r="OZY302"/>
      <c r="OZZ302"/>
      <c r="PAA302"/>
      <c r="PAB302"/>
      <c r="PAC302"/>
      <c r="PAD302"/>
      <c r="PAE302"/>
      <c r="PAF302"/>
      <c r="PAG302"/>
      <c r="PAH302"/>
      <c r="PAI302"/>
      <c r="PAJ302"/>
      <c r="PAK302"/>
      <c r="PAL302"/>
      <c r="PAM302"/>
      <c r="PAN302"/>
      <c r="PAO302"/>
      <c r="PAP302"/>
      <c r="PAQ302"/>
      <c r="PAR302"/>
      <c r="PAS302"/>
      <c r="PAT302"/>
      <c r="PAU302"/>
      <c r="PAV302"/>
      <c r="PAW302"/>
      <c r="PAX302"/>
      <c r="PAY302"/>
      <c r="PAZ302"/>
      <c r="PBA302"/>
      <c r="PBB302"/>
      <c r="PBC302"/>
      <c r="PBD302"/>
      <c r="PBE302"/>
      <c r="PBF302"/>
      <c r="PBG302"/>
      <c r="PBH302"/>
      <c r="PBI302"/>
      <c r="PBJ302"/>
      <c r="PBK302"/>
      <c r="PBL302"/>
      <c r="PBM302"/>
      <c r="PBN302"/>
      <c r="PBO302"/>
      <c r="PBP302"/>
      <c r="PBQ302"/>
      <c r="PBR302"/>
      <c r="PBS302"/>
      <c r="PBT302"/>
      <c r="PBU302"/>
      <c r="PBV302"/>
      <c r="PBW302"/>
      <c r="PBX302"/>
      <c r="PBY302"/>
      <c r="PBZ302"/>
      <c r="PCA302"/>
      <c r="PCB302"/>
      <c r="PCC302"/>
      <c r="PCD302"/>
      <c r="PCE302"/>
      <c r="PCF302"/>
      <c r="PCG302"/>
      <c r="PCH302"/>
      <c r="PCI302"/>
      <c r="PCJ302"/>
      <c r="PCK302"/>
      <c r="PCL302"/>
      <c r="PCM302"/>
      <c r="PCN302"/>
      <c r="PCO302"/>
      <c r="PCP302"/>
      <c r="PCQ302"/>
      <c r="PCR302"/>
      <c r="PCS302"/>
      <c r="PCT302"/>
      <c r="PCU302"/>
      <c r="PCV302"/>
      <c r="PCW302"/>
      <c r="PCX302"/>
      <c r="PCY302"/>
      <c r="PCZ302"/>
      <c r="PDA302"/>
      <c r="PDB302"/>
      <c r="PDC302"/>
      <c r="PDD302"/>
      <c r="PDE302"/>
      <c r="PDF302"/>
      <c r="PDG302"/>
      <c r="PDH302"/>
      <c r="PDI302"/>
      <c r="PDJ302"/>
      <c r="PDK302"/>
      <c r="PDL302"/>
      <c r="PDM302"/>
      <c r="PDN302"/>
      <c r="PDO302"/>
      <c r="PDP302"/>
      <c r="PDQ302"/>
      <c r="PDR302"/>
      <c r="PDS302"/>
      <c r="PDT302"/>
      <c r="PDU302"/>
      <c r="PDV302"/>
      <c r="PDW302"/>
      <c r="PDX302"/>
      <c r="PDY302"/>
      <c r="PDZ302"/>
      <c r="PEA302"/>
      <c r="PEB302"/>
      <c r="PEC302"/>
      <c r="PED302"/>
      <c r="PEE302"/>
      <c r="PEF302"/>
      <c r="PEG302"/>
      <c r="PEH302"/>
      <c r="PEI302"/>
      <c r="PEJ302"/>
      <c r="PEK302"/>
      <c r="PEL302"/>
      <c r="PEM302"/>
      <c r="PEN302"/>
      <c r="PEO302"/>
      <c r="PEP302"/>
      <c r="PEQ302"/>
      <c r="PER302"/>
      <c r="PES302"/>
      <c r="PET302"/>
      <c r="PEU302"/>
      <c r="PEV302"/>
      <c r="PEW302"/>
      <c r="PEX302"/>
      <c r="PEY302"/>
      <c r="PEZ302"/>
      <c r="PFA302"/>
      <c r="PFB302"/>
      <c r="PFC302"/>
      <c r="PFD302"/>
      <c r="PFE302"/>
      <c r="PFF302"/>
      <c r="PFG302"/>
      <c r="PFH302"/>
      <c r="PFI302"/>
      <c r="PFJ302"/>
      <c r="PFK302"/>
      <c r="PFL302"/>
      <c r="PFM302"/>
      <c r="PFN302"/>
      <c r="PFO302"/>
      <c r="PFP302"/>
      <c r="PFQ302"/>
      <c r="PFR302"/>
      <c r="PFS302"/>
      <c r="PFT302"/>
      <c r="PFU302"/>
      <c r="PFV302"/>
      <c r="PFW302"/>
      <c r="PFX302"/>
      <c r="PFY302"/>
      <c r="PFZ302"/>
      <c r="PGA302"/>
      <c r="PGB302"/>
      <c r="PGC302"/>
      <c r="PGD302"/>
      <c r="PGE302"/>
      <c r="PGF302"/>
      <c r="PGG302"/>
      <c r="PGH302"/>
      <c r="PGI302"/>
      <c r="PGJ302"/>
      <c r="PGK302"/>
      <c r="PGL302"/>
      <c r="PGM302"/>
      <c r="PGN302"/>
      <c r="PGO302"/>
      <c r="PGP302"/>
      <c r="PGQ302"/>
      <c r="PGR302"/>
      <c r="PGS302"/>
      <c r="PGT302"/>
      <c r="PGU302"/>
      <c r="PGV302"/>
      <c r="PGW302"/>
      <c r="PGX302"/>
      <c r="PGY302"/>
      <c r="PGZ302"/>
      <c r="PHA302"/>
      <c r="PHB302"/>
      <c r="PHC302"/>
      <c r="PHD302"/>
      <c r="PHE302"/>
      <c r="PHF302"/>
      <c r="PHG302"/>
      <c r="PHH302"/>
      <c r="PHI302"/>
      <c r="PHJ302"/>
      <c r="PHK302"/>
      <c r="PHL302"/>
      <c r="PHM302"/>
      <c r="PHN302"/>
      <c r="PHO302"/>
      <c r="PHP302"/>
      <c r="PHQ302"/>
      <c r="PHR302"/>
      <c r="PHS302"/>
      <c r="PHT302"/>
      <c r="PHU302"/>
      <c r="PHV302"/>
      <c r="PHW302"/>
      <c r="PHX302"/>
      <c r="PHY302"/>
      <c r="PHZ302"/>
      <c r="PIA302"/>
      <c r="PIB302"/>
      <c r="PIC302"/>
      <c r="PID302"/>
      <c r="PIE302"/>
      <c r="PIF302"/>
      <c r="PIG302"/>
      <c r="PIH302"/>
      <c r="PII302"/>
      <c r="PIJ302"/>
      <c r="PIK302"/>
      <c r="PIL302"/>
      <c r="PIM302"/>
      <c r="PIN302"/>
      <c r="PIO302"/>
      <c r="PIP302"/>
      <c r="PIQ302"/>
      <c r="PIR302"/>
      <c r="PIS302"/>
      <c r="PIT302"/>
      <c r="PIU302"/>
      <c r="PIV302"/>
      <c r="PIW302"/>
      <c r="PIX302"/>
      <c r="PIY302"/>
      <c r="PIZ302"/>
      <c r="PJA302"/>
      <c r="PJB302"/>
      <c r="PJC302"/>
      <c r="PJD302"/>
      <c r="PJE302"/>
      <c r="PJF302"/>
      <c r="PJG302"/>
      <c r="PJH302"/>
      <c r="PJI302"/>
      <c r="PJJ302"/>
      <c r="PJK302"/>
      <c r="PJL302"/>
      <c r="PJM302"/>
      <c r="PJN302"/>
      <c r="PJO302"/>
      <c r="PJP302"/>
      <c r="PJQ302"/>
      <c r="PJR302"/>
      <c r="PJS302"/>
      <c r="PJT302"/>
      <c r="PJU302"/>
      <c r="PJV302"/>
      <c r="PJW302"/>
      <c r="PJX302"/>
      <c r="PJY302"/>
      <c r="PJZ302"/>
      <c r="PKA302"/>
      <c r="PKB302"/>
      <c r="PKC302"/>
      <c r="PKD302"/>
      <c r="PKE302"/>
      <c r="PKF302"/>
      <c r="PKG302"/>
      <c r="PKH302"/>
      <c r="PKI302"/>
      <c r="PKJ302"/>
      <c r="PKK302"/>
      <c r="PKL302"/>
      <c r="PKM302"/>
      <c r="PKN302"/>
      <c r="PKO302"/>
      <c r="PKP302"/>
      <c r="PKQ302"/>
      <c r="PKR302"/>
      <c r="PKS302"/>
      <c r="PKT302"/>
      <c r="PKU302"/>
      <c r="PKV302"/>
      <c r="PKW302"/>
      <c r="PKX302"/>
      <c r="PKY302"/>
      <c r="PKZ302"/>
      <c r="PLA302"/>
      <c r="PLB302"/>
      <c r="PLC302"/>
      <c r="PLD302"/>
      <c r="PLE302"/>
      <c r="PLF302"/>
      <c r="PLG302"/>
      <c r="PLH302"/>
      <c r="PLI302"/>
      <c r="PLJ302"/>
      <c r="PLK302"/>
      <c r="PLL302"/>
      <c r="PLM302"/>
      <c r="PLN302"/>
      <c r="PLO302"/>
      <c r="PLP302"/>
      <c r="PLQ302"/>
      <c r="PLR302"/>
      <c r="PLS302"/>
      <c r="PLT302"/>
      <c r="PLU302"/>
      <c r="PLV302"/>
      <c r="PLW302"/>
      <c r="PLX302"/>
      <c r="PLY302"/>
      <c r="PLZ302"/>
      <c r="PMA302"/>
      <c r="PMB302"/>
      <c r="PMC302"/>
      <c r="PMD302"/>
      <c r="PME302"/>
      <c r="PMF302"/>
      <c r="PMG302"/>
      <c r="PMH302"/>
      <c r="PMI302"/>
      <c r="PMJ302"/>
      <c r="PMK302"/>
      <c r="PML302"/>
      <c r="PMM302"/>
      <c r="PMN302"/>
      <c r="PMO302"/>
      <c r="PMP302"/>
      <c r="PMQ302"/>
      <c r="PMR302"/>
      <c r="PMS302"/>
      <c r="PMT302"/>
      <c r="PMU302"/>
      <c r="PMV302"/>
      <c r="PMW302"/>
      <c r="PMX302"/>
      <c r="PMY302"/>
      <c r="PMZ302"/>
      <c r="PNA302"/>
      <c r="PNB302"/>
      <c r="PNC302"/>
      <c r="PND302"/>
      <c r="PNE302"/>
      <c r="PNF302"/>
      <c r="PNG302"/>
      <c r="PNH302"/>
      <c r="PNI302"/>
      <c r="PNJ302"/>
      <c r="PNK302"/>
      <c r="PNL302"/>
      <c r="PNM302"/>
      <c r="PNN302"/>
      <c r="PNO302"/>
      <c r="PNP302"/>
      <c r="PNQ302"/>
      <c r="PNR302"/>
      <c r="PNS302"/>
      <c r="PNT302"/>
      <c r="PNU302"/>
      <c r="PNV302"/>
      <c r="PNW302"/>
      <c r="PNX302"/>
      <c r="PNY302"/>
      <c r="PNZ302"/>
      <c r="POA302"/>
      <c r="POB302"/>
      <c r="POC302"/>
      <c r="POD302"/>
      <c r="POE302"/>
      <c r="POF302"/>
      <c r="POG302"/>
      <c r="POH302"/>
      <c r="POI302"/>
      <c r="POJ302"/>
      <c r="POK302"/>
      <c r="POL302"/>
      <c r="POM302"/>
      <c r="PON302"/>
      <c r="POO302"/>
      <c r="POP302"/>
      <c r="POQ302"/>
      <c r="POR302"/>
      <c r="POS302"/>
      <c r="POT302"/>
      <c r="POU302"/>
      <c r="POV302"/>
      <c r="POW302"/>
      <c r="POX302"/>
      <c r="POY302"/>
      <c r="POZ302"/>
      <c r="PPA302"/>
      <c r="PPB302"/>
      <c r="PPC302"/>
      <c r="PPD302"/>
      <c r="PPE302"/>
      <c r="PPF302"/>
      <c r="PPG302"/>
      <c r="PPH302"/>
      <c r="PPI302"/>
      <c r="PPJ302"/>
      <c r="PPK302"/>
      <c r="PPL302"/>
      <c r="PPM302"/>
      <c r="PPN302"/>
      <c r="PPO302"/>
      <c r="PPP302"/>
      <c r="PPQ302"/>
      <c r="PPR302"/>
      <c r="PPS302"/>
      <c r="PPT302"/>
      <c r="PPU302"/>
      <c r="PPV302"/>
      <c r="PPW302"/>
      <c r="PPX302"/>
      <c r="PPY302"/>
      <c r="PPZ302"/>
      <c r="PQA302"/>
      <c r="PQB302"/>
      <c r="PQC302"/>
      <c r="PQD302"/>
      <c r="PQE302"/>
      <c r="PQF302"/>
      <c r="PQG302"/>
      <c r="PQH302"/>
      <c r="PQI302"/>
      <c r="PQJ302"/>
      <c r="PQK302"/>
      <c r="PQL302"/>
      <c r="PQM302"/>
      <c r="PQN302"/>
      <c r="PQO302"/>
      <c r="PQP302"/>
      <c r="PQQ302"/>
      <c r="PQR302"/>
      <c r="PQS302"/>
      <c r="PQT302"/>
      <c r="PQU302"/>
      <c r="PQV302"/>
      <c r="PQW302"/>
      <c r="PQX302"/>
      <c r="PQY302"/>
      <c r="PQZ302"/>
      <c r="PRA302"/>
      <c r="PRB302"/>
      <c r="PRC302"/>
      <c r="PRD302"/>
      <c r="PRE302"/>
      <c r="PRF302"/>
      <c r="PRG302"/>
      <c r="PRH302"/>
      <c r="PRI302"/>
      <c r="PRJ302"/>
      <c r="PRK302"/>
      <c r="PRL302"/>
      <c r="PRM302"/>
      <c r="PRN302"/>
      <c r="PRO302"/>
      <c r="PRP302"/>
      <c r="PRQ302"/>
      <c r="PRR302"/>
      <c r="PRS302"/>
      <c r="PRT302"/>
      <c r="PRU302"/>
      <c r="PRV302"/>
      <c r="PRW302"/>
      <c r="PRX302"/>
      <c r="PRY302"/>
      <c r="PRZ302"/>
      <c r="PSA302"/>
      <c r="PSB302"/>
      <c r="PSC302"/>
      <c r="PSD302"/>
      <c r="PSE302"/>
      <c r="PSF302"/>
      <c r="PSG302"/>
      <c r="PSH302"/>
      <c r="PSI302"/>
      <c r="PSJ302"/>
      <c r="PSK302"/>
      <c r="PSL302"/>
      <c r="PSM302"/>
      <c r="PSN302"/>
      <c r="PSO302"/>
      <c r="PSP302"/>
      <c r="PSQ302"/>
      <c r="PSR302"/>
      <c r="PSS302"/>
      <c r="PST302"/>
      <c r="PSU302"/>
      <c r="PSV302"/>
      <c r="PSW302"/>
      <c r="PSX302"/>
      <c r="PSY302"/>
      <c r="PSZ302"/>
      <c r="PTA302"/>
      <c r="PTB302"/>
      <c r="PTC302"/>
      <c r="PTD302"/>
      <c r="PTE302"/>
      <c r="PTF302"/>
      <c r="PTG302"/>
      <c r="PTH302"/>
      <c r="PTI302"/>
      <c r="PTJ302"/>
      <c r="PTK302"/>
      <c r="PTL302"/>
      <c r="PTM302"/>
      <c r="PTN302"/>
      <c r="PTO302"/>
      <c r="PTP302"/>
      <c r="PTQ302"/>
      <c r="PTR302"/>
      <c r="PTS302"/>
      <c r="PTT302"/>
      <c r="PTU302"/>
      <c r="PTV302"/>
      <c r="PTW302"/>
      <c r="PTX302"/>
      <c r="PTY302"/>
      <c r="PTZ302"/>
      <c r="PUA302"/>
      <c r="PUB302"/>
      <c r="PUC302"/>
      <c r="PUD302"/>
      <c r="PUE302"/>
      <c r="PUF302"/>
      <c r="PUG302"/>
      <c r="PUH302"/>
      <c r="PUI302"/>
      <c r="PUJ302"/>
      <c r="PUK302"/>
      <c r="PUL302"/>
      <c r="PUM302"/>
      <c r="PUN302"/>
      <c r="PUO302"/>
      <c r="PUP302"/>
      <c r="PUQ302"/>
      <c r="PUR302"/>
      <c r="PUS302"/>
      <c r="PUT302"/>
      <c r="PUU302"/>
      <c r="PUV302"/>
      <c r="PUW302"/>
      <c r="PUX302"/>
      <c r="PUY302"/>
      <c r="PUZ302"/>
      <c r="PVA302"/>
      <c r="PVB302"/>
      <c r="PVC302"/>
      <c r="PVD302"/>
      <c r="PVE302"/>
      <c r="PVF302"/>
      <c r="PVG302"/>
      <c r="PVH302"/>
      <c r="PVI302"/>
      <c r="PVJ302"/>
      <c r="PVK302"/>
      <c r="PVL302"/>
      <c r="PVM302"/>
      <c r="PVN302"/>
      <c r="PVO302"/>
      <c r="PVP302"/>
      <c r="PVQ302"/>
      <c r="PVR302"/>
      <c r="PVS302"/>
      <c r="PVT302"/>
      <c r="PVU302"/>
      <c r="PVV302"/>
      <c r="PVW302"/>
      <c r="PVX302"/>
      <c r="PVY302"/>
      <c r="PVZ302"/>
      <c r="PWA302"/>
      <c r="PWB302"/>
      <c r="PWC302"/>
      <c r="PWD302"/>
      <c r="PWE302"/>
      <c r="PWF302"/>
      <c r="PWG302"/>
      <c r="PWH302"/>
      <c r="PWI302"/>
      <c r="PWJ302"/>
      <c r="PWK302"/>
      <c r="PWL302"/>
      <c r="PWM302"/>
      <c r="PWN302"/>
      <c r="PWO302"/>
      <c r="PWP302"/>
      <c r="PWQ302"/>
      <c r="PWR302"/>
      <c r="PWS302"/>
      <c r="PWT302"/>
      <c r="PWU302"/>
      <c r="PWV302"/>
      <c r="PWW302"/>
      <c r="PWX302"/>
      <c r="PWY302"/>
      <c r="PWZ302"/>
      <c r="PXA302"/>
      <c r="PXB302"/>
      <c r="PXC302"/>
      <c r="PXD302"/>
      <c r="PXE302"/>
      <c r="PXF302"/>
      <c r="PXG302"/>
      <c r="PXH302"/>
      <c r="PXI302"/>
      <c r="PXJ302"/>
      <c r="PXK302"/>
      <c r="PXL302"/>
      <c r="PXM302"/>
      <c r="PXN302"/>
      <c r="PXO302"/>
      <c r="PXP302"/>
      <c r="PXQ302"/>
      <c r="PXR302"/>
      <c r="PXS302"/>
      <c r="PXT302"/>
      <c r="PXU302"/>
      <c r="PXV302"/>
      <c r="PXW302"/>
      <c r="PXX302"/>
      <c r="PXY302"/>
      <c r="PXZ302"/>
      <c r="PYA302"/>
      <c r="PYB302"/>
      <c r="PYC302"/>
      <c r="PYD302"/>
      <c r="PYE302"/>
      <c r="PYF302"/>
      <c r="PYG302"/>
      <c r="PYH302"/>
      <c r="PYI302"/>
      <c r="PYJ302"/>
      <c r="PYK302"/>
      <c r="PYL302"/>
      <c r="PYM302"/>
      <c r="PYN302"/>
      <c r="PYO302"/>
      <c r="PYP302"/>
      <c r="PYQ302"/>
      <c r="PYR302"/>
      <c r="PYS302"/>
      <c r="PYT302"/>
      <c r="PYU302"/>
      <c r="PYV302"/>
      <c r="PYW302"/>
      <c r="PYX302"/>
      <c r="PYY302"/>
      <c r="PYZ302"/>
      <c r="PZA302"/>
      <c r="PZB302"/>
      <c r="PZC302"/>
      <c r="PZD302"/>
      <c r="PZE302"/>
      <c r="PZF302"/>
      <c r="PZG302"/>
      <c r="PZH302"/>
      <c r="PZI302"/>
      <c r="PZJ302"/>
      <c r="PZK302"/>
      <c r="PZL302"/>
      <c r="PZM302"/>
      <c r="PZN302"/>
      <c r="PZO302"/>
      <c r="PZP302"/>
      <c r="PZQ302"/>
      <c r="PZR302"/>
      <c r="PZS302"/>
      <c r="PZT302"/>
      <c r="PZU302"/>
      <c r="PZV302"/>
      <c r="PZW302"/>
      <c r="PZX302"/>
      <c r="PZY302"/>
      <c r="PZZ302"/>
      <c r="QAA302"/>
      <c r="QAB302"/>
      <c r="QAC302"/>
      <c r="QAD302"/>
      <c r="QAE302"/>
      <c r="QAF302"/>
      <c r="QAG302"/>
      <c r="QAH302"/>
      <c r="QAI302"/>
      <c r="QAJ302"/>
      <c r="QAK302"/>
      <c r="QAL302"/>
      <c r="QAM302"/>
      <c r="QAN302"/>
      <c r="QAO302"/>
      <c r="QAP302"/>
      <c r="QAQ302"/>
      <c r="QAR302"/>
      <c r="QAS302"/>
      <c r="QAT302"/>
      <c r="QAU302"/>
      <c r="QAV302"/>
      <c r="QAW302"/>
      <c r="QAX302"/>
      <c r="QAY302"/>
      <c r="QAZ302"/>
      <c r="QBA302"/>
      <c r="QBB302"/>
      <c r="QBC302"/>
      <c r="QBD302"/>
      <c r="QBE302"/>
      <c r="QBF302"/>
      <c r="QBG302"/>
      <c r="QBH302"/>
      <c r="QBI302"/>
      <c r="QBJ302"/>
      <c r="QBK302"/>
      <c r="QBL302"/>
      <c r="QBM302"/>
      <c r="QBN302"/>
      <c r="QBO302"/>
      <c r="QBP302"/>
      <c r="QBQ302"/>
      <c r="QBR302"/>
      <c r="QBS302"/>
      <c r="QBT302"/>
      <c r="QBU302"/>
      <c r="QBV302"/>
      <c r="QBW302"/>
      <c r="QBX302"/>
      <c r="QBY302"/>
      <c r="QBZ302"/>
      <c r="QCA302"/>
      <c r="QCB302"/>
      <c r="QCC302"/>
      <c r="QCD302"/>
      <c r="QCE302"/>
      <c r="QCF302"/>
      <c r="QCG302"/>
      <c r="QCH302"/>
      <c r="QCI302"/>
      <c r="QCJ302"/>
      <c r="QCK302"/>
      <c r="QCL302"/>
      <c r="QCM302"/>
      <c r="QCN302"/>
      <c r="QCO302"/>
      <c r="QCP302"/>
      <c r="QCQ302"/>
      <c r="QCR302"/>
      <c r="QCS302"/>
      <c r="QCT302"/>
      <c r="QCU302"/>
      <c r="QCV302"/>
      <c r="QCW302"/>
      <c r="QCX302"/>
      <c r="QCY302"/>
      <c r="QCZ302"/>
      <c r="QDA302"/>
      <c r="QDB302"/>
      <c r="QDC302"/>
      <c r="QDD302"/>
      <c r="QDE302"/>
      <c r="QDF302"/>
      <c r="QDG302"/>
      <c r="QDH302"/>
      <c r="QDI302"/>
      <c r="QDJ302"/>
      <c r="QDK302"/>
      <c r="QDL302"/>
      <c r="QDM302"/>
      <c r="QDN302"/>
      <c r="QDO302"/>
      <c r="QDP302"/>
      <c r="QDQ302"/>
      <c r="QDR302"/>
      <c r="QDS302"/>
      <c r="QDT302"/>
      <c r="QDU302"/>
      <c r="QDV302"/>
      <c r="QDW302"/>
      <c r="QDX302"/>
      <c r="QDY302"/>
      <c r="QDZ302"/>
      <c r="QEA302"/>
      <c r="QEB302"/>
      <c r="QEC302"/>
      <c r="QED302"/>
      <c r="QEE302"/>
      <c r="QEF302"/>
      <c r="QEG302"/>
      <c r="QEH302"/>
      <c r="QEI302"/>
      <c r="QEJ302"/>
      <c r="QEK302"/>
      <c r="QEL302"/>
      <c r="QEM302"/>
      <c r="QEN302"/>
      <c r="QEO302"/>
      <c r="QEP302"/>
      <c r="QEQ302"/>
      <c r="QER302"/>
      <c r="QES302"/>
      <c r="QET302"/>
      <c r="QEU302"/>
      <c r="QEV302"/>
      <c r="QEW302"/>
      <c r="QEX302"/>
      <c r="QEY302"/>
      <c r="QEZ302"/>
      <c r="QFA302"/>
      <c r="QFB302"/>
      <c r="QFC302"/>
      <c r="QFD302"/>
      <c r="QFE302"/>
      <c r="QFF302"/>
      <c r="QFG302"/>
      <c r="QFH302"/>
      <c r="QFI302"/>
      <c r="QFJ302"/>
      <c r="QFK302"/>
      <c r="QFL302"/>
      <c r="QFM302"/>
      <c r="QFN302"/>
      <c r="QFO302"/>
      <c r="QFP302"/>
      <c r="QFQ302"/>
      <c r="QFR302"/>
      <c r="QFS302"/>
      <c r="QFT302"/>
      <c r="QFU302"/>
      <c r="QFV302"/>
      <c r="QFW302"/>
      <c r="QFX302"/>
      <c r="QFY302"/>
      <c r="QFZ302"/>
      <c r="QGA302"/>
      <c r="QGB302"/>
      <c r="QGC302"/>
      <c r="QGD302"/>
      <c r="QGE302"/>
      <c r="QGF302"/>
      <c r="QGG302"/>
      <c r="QGH302"/>
      <c r="QGI302"/>
      <c r="QGJ302"/>
      <c r="QGK302"/>
      <c r="QGL302"/>
      <c r="QGM302"/>
      <c r="QGN302"/>
      <c r="QGO302"/>
      <c r="QGP302"/>
      <c r="QGQ302"/>
      <c r="QGR302"/>
      <c r="QGS302"/>
      <c r="QGT302"/>
      <c r="QGU302"/>
      <c r="QGV302"/>
      <c r="QGW302"/>
      <c r="QGX302"/>
      <c r="QGY302"/>
      <c r="QGZ302"/>
      <c r="QHA302"/>
      <c r="QHB302"/>
      <c r="QHC302"/>
      <c r="QHD302"/>
      <c r="QHE302"/>
      <c r="QHF302"/>
      <c r="QHG302"/>
      <c r="QHH302"/>
      <c r="QHI302"/>
      <c r="QHJ302"/>
      <c r="QHK302"/>
      <c r="QHL302"/>
      <c r="QHM302"/>
      <c r="QHN302"/>
      <c r="QHO302"/>
      <c r="QHP302"/>
      <c r="QHQ302"/>
      <c r="QHR302"/>
      <c r="QHS302"/>
      <c r="QHT302"/>
      <c r="QHU302"/>
      <c r="QHV302"/>
      <c r="QHW302"/>
      <c r="QHX302"/>
      <c r="QHY302"/>
      <c r="QHZ302"/>
      <c r="QIA302"/>
      <c r="QIB302"/>
      <c r="QIC302"/>
      <c r="QID302"/>
      <c r="QIE302"/>
      <c r="QIF302"/>
      <c r="QIG302"/>
      <c r="QIH302"/>
      <c r="QII302"/>
      <c r="QIJ302"/>
      <c r="QIK302"/>
      <c r="QIL302"/>
      <c r="QIM302"/>
      <c r="QIN302"/>
      <c r="QIO302"/>
      <c r="QIP302"/>
      <c r="QIQ302"/>
      <c r="QIR302"/>
      <c r="QIS302"/>
      <c r="QIT302"/>
      <c r="QIU302"/>
      <c r="QIV302"/>
      <c r="QIW302"/>
      <c r="QIX302"/>
      <c r="QIY302"/>
      <c r="QIZ302"/>
      <c r="QJA302"/>
      <c r="QJB302"/>
      <c r="QJC302"/>
      <c r="QJD302"/>
      <c r="QJE302"/>
      <c r="QJF302"/>
      <c r="QJG302"/>
      <c r="QJH302"/>
      <c r="QJI302"/>
      <c r="QJJ302"/>
      <c r="QJK302"/>
      <c r="QJL302"/>
      <c r="QJM302"/>
      <c r="QJN302"/>
      <c r="QJO302"/>
      <c r="QJP302"/>
      <c r="QJQ302"/>
      <c r="QJR302"/>
      <c r="QJS302"/>
      <c r="QJT302"/>
      <c r="QJU302"/>
      <c r="QJV302"/>
      <c r="QJW302"/>
      <c r="QJX302"/>
      <c r="QJY302"/>
      <c r="QJZ302"/>
      <c r="QKA302"/>
      <c r="QKB302"/>
      <c r="QKC302"/>
      <c r="QKD302"/>
      <c r="QKE302"/>
      <c r="QKF302"/>
      <c r="QKG302"/>
      <c r="QKH302"/>
      <c r="QKI302"/>
      <c r="QKJ302"/>
      <c r="QKK302"/>
      <c r="QKL302"/>
      <c r="QKM302"/>
      <c r="QKN302"/>
      <c r="QKO302"/>
      <c r="QKP302"/>
      <c r="QKQ302"/>
      <c r="QKR302"/>
      <c r="QKS302"/>
      <c r="QKT302"/>
      <c r="QKU302"/>
      <c r="QKV302"/>
      <c r="QKW302"/>
      <c r="QKX302"/>
      <c r="QKY302"/>
      <c r="QKZ302"/>
      <c r="QLA302"/>
      <c r="QLB302"/>
      <c r="QLC302"/>
      <c r="QLD302"/>
      <c r="QLE302"/>
      <c r="QLF302"/>
      <c r="QLG302"/>
      <c r="QLH302"/>
      <c r="QLI302"/>
      <c r="QLJ302"/>
      <c r="QLK302"/>
      <c r="QLL302"/>
      <c r="QLM302"/>
      <c r="QLN302"/>
      <c r="QLO302"/>
      <c r="QLP302"/>
      <c r="QLQ302"/>
      <c r="QLR302"/>
      <c r="QLS302"/>
      <c r="QLT302"/>
      <c r="QLU302"/>
      <c r="QLV302"/>
      <c r="QLW302"/>
      <c r="QLX302"/>
      <c r="QLY302"/>
      <c r="QLZ302"/>
      <c r="QMA302"/>
      <c r="QMB302"/>
      <c r="QMC302"/>
      <c r="QMD302"/>
      <c r="QME302"/>
      <c r="QMF302"/>
      <c r="QMG302"/>
      <c r="QMH302"/>
      <c r="QMI302"/>
      <c r="QMJ302"/>
      <c r="QMK302"/>
      <c r="QML302"/>
      <c r="QMM302"/>
      <c r="QMN302"/>
      <c r="QMO302"/>
      <c r="QMP302"/>
      <c r="QMQ302"/>
      <c r="QMR302"/>
      <c r="QMS302"/>
      <c r="QMT302"/>
      <c r="QMU302"/>
      <c r="QMV302"/>
      <c r="QMW302"/>
      <c r="QMX302"/>
      <c r="QMY302"/>
      <c r="QMZ302"/>
      <c r="QNA302"/>
      <c r="QNB302"/>
      <c r="QNC302"/>
      <c r="QND302"/>
      <c r="QNE302"/>
      <c r="QNF302"/>
      <c r="QNG302"/>
      <c r="QNH302"/>
      <c r="QNI302"/>
      <c r="QNJ302"/>
      <c r="QNK302"/>
      <c r="QNL302"/>
      <c r="QNM302"/>
      <c r="QNN302"/>
      <c r="QNO302"/>
      <c r="QNP302"/>
      <c r="QNQ302"/>
      <c r="QNR302"/>
      <c r="QNS302"/>
      <c r="QNT302"/>
      <c r="QNU302"/>
      <c r="QNV302"/>
      <c r="QNW302"/>
      <c r="QNX302"/>
      <c r="QNY302"/>
      <c r="QNZ302"/>
      <c r="QOA302"/>
      <c r="QOB302"/>
      <c r="QOC302"/>
      <c r="QOD302"/>
      <c r="QOE302"/>
      <c r="QOF302"/>
      <c r="QOG302"/>
      <c r="QOH302"/>
      <c r="QOI302"/>
      <c r="QOJ302"/>
      <c r="QOK302"/>
      <c r="QOL302"/>
      <c r="QOM302"/>
      <c r="QON302"/>
      <c r="QOO302"/>
      <c r="QOP302"/>
      <c r="QOQ302"/>
      <c r="QOR302"/>
      <c r="QOS302"/>
      <c r="QOT302"/>
      <c r="QOU302"/>
      <c r="QOV302"/>
      <c r="QOW302"/>
      <c r="QOX302"/>
      <c r="QOY302"/>
      <c r="QOZ302"/>
      <c r="QPA302"/>
      <c r="QPB302"/>
      <c r="QPC302"/>
      <c r="QPD302"/>
      <c r="QPE302"/>
      <c r="QPF302"/>
      <c r="QPG302"/>
      <c r="QPH302"/>
      <c r="QPI302"/>
      <c r="QPJ302"/>
      <c r="QPK302"/>
      <c r="QPL302"/>
      <c r="QPM302"/>
      <c r="QPN302"/>
      <c r="QPO302"/>
      <c r="QPP302"/>
      <c r="QPQ302"/>
      <c r="QPR302"/>
      <c r="QPS302"/>
      <c r="QPT302"/>
      <c r="QPU302"/>
      <c r="QPV302"/>
      <c r="QPW302"/>
      <c r="QPX302"/>
      <c r="QPY302"/>
      <c r="QPZ302"/>
      <c r="QQA302"/>
      <c r="QQB302"/>
      <c r="QQC302"/>
      <c r="QQD302"/>
      <c r="QQE302"/>
      <c r="QQF302"/>
      <c r="QQG302"/>
      <c r="QQH302"/>
      <c r="QQI302"/>
      <c r="QQJ302"/>
      <c r="QQK302"/>
      <c r="QQL302"/>
      <c r="QQM302"/>
      <c r="QQN302"/>
      <c r="QQO302"/>
      <c r="QQP302"/>
      <c r="QQQ302"/>
      <c r="QQR302"/>
      <c r="QQS302"/>
      <c r="QQT302"/>
      <c r="QQU302"/>
      <c r="QQV302"/>
      <c r="QQW302"/>
      <c r="QQX302"/>
      <c r="QQY302"/>
      <c r="QQZ302"/>
      <c r="QRA302"/>
      <c r="QRB302"/>
      <c r="QRC302"/>
      <c r="QRD302"/>
      <c r="QRE302"/>
      <c r="QRF302"/>
      <c r="QRG302"/>
      <c r="QRH302"/>
      <c r="QRI302"/>
      <c r="QRJ302"/>
      <c r="QRK302"/>
      <c r="QRL302"/>
      <c r="QRM302"/>
      <c r="QRN302"/>
      <c r="QRO302"/>
      <c r="QRP302"/>
      <c r="QRQ302"/>
      <c r="QRR302"/>
      <c r="QRS302"/>
      <c r="QRT302"/>
      <c r="QRU302"/>
      <c r="QRV302"/>
      <c r="QRW302"/>
      <c r="QRX302"/>
      <c r="QRY302"/>
      <c r="QRZ302"/>
      <c r="QSA302"/>
      <c r="QSB302"/>
      <c r="QSC302"/>
      <c r="QSD302"/>
      <c r="QSE302"/>
      <c r="QSF302"/>
      <c r="QSG302"/>
      <c r="QSH302"/>
      <c r="QSI302"/>
      <c r="QSJ302"/>
      <c r="QSK302"/>
      <c r="QSL302"/>
      <c r="QSM302"/>
      <c r="QSN302"/>
      <c r="QSO302"/>
      <c r="QSP302"/>
      <c r="QSQ302"/>
      <c r="QSR302"/>
      <c r="QSS302"/>
      <c r="QST302"/>
      <c r="QSU302"/>
      <c r="QSV302"/>
      <c r="QSW302"/>
      <c r="QSX302"/>
      <c r="QSY302"/>
      <c r="QSZ302"/>
      <c r="QTA302"/>
      <c r="QTB302"/>
      <c r="QTC302"/>
      <c r="QTD302"/>
      <c r="QTE302"/>
      <c r="QTF302"/>
      <c r="QTG302"/>
      <c r="QTH302"/>
      <c r="QTI302"/>
      <c r="QTJ302"/>
      <c r="QTK302"/>
      <c r="QTL302"/>
      <c r="QTM302"/>
      <c r="QTN302"/>
      <c r="QTO302"/>
      <c r="QTP302"/>
      <c r="QTQ302"/>
      <c r="QTR302"/>
      <c r="QTS302"/>
      <c r="QTT302"/>
      <c r="QTU302"/>
      <c r="QTV302"/>
      <c r="QTW302"/>
      <c r="QTX302"/>
      <c r="QTY302"/>
      <c r="QTZ302"/>
      <c r="QUA302"/>
      <c r="QUB302"/>
      <c r="QUC302"/>
      <c r="QUD302"/>
      <c r="QUE302"/>
      <c r="QUF302"/>
      <c r="QUG302"/>
      <c r="QUH302"/>
      <c r="QUI302"/>
      <c r="QUJ302"/>
      <c r="QUK302"/>
      <c r="QUL302"/>
      <c r="QUM302"/>
      <c r="QUN302"/>
      <c r="QUO302"/>
      <c r="QUP302"/>
      <c r="QUQ302"/>
      <c r="QUR302"/>
      <c r="QUS302"/>
      <c r="QUT302"/>
      <c r="QUU302"/>
      <c r="QUV302"/>
      <c r="QUW302"/>
      <c r="QUX302"/>
      <c r="QUY302"/>
      <c r="QUZ302"/>
      <c r="QVA302"/>
      <c r="QVB302"/>
      <c r="QVC302"/>
      <c r="QVD302"/>
      <c r="QVE302"/>
      <c r="QVF302"/>
      <c r="QVG302"/>
      <c r="QVH302"/>
      <c r="QVI302"/>
      <c r="QVJ302"/>
      <c r="QVK302"/>
      <c r="QVL302"/>
      <c r="QVM302"/>
      <c r="QVN302"/>
      <c r="QVO302"/>
      <c r="QVP302"/>
      <c r="QVQ302"/>
      <c r="QVR302"/>
      <c r="QVS302"/>
      <c r="QVT302"/>
      <c r="QVU302"/>
      <c r="QVV302"/>
      <c r="QVW302"/>
      <c r="QVX302"/>
      <c r="QVY302"/>
      <c r="QVZ302"/>
      <c r="QWA302"/>
      <c r="QWB302"/>
      <c r="QWC302"/>
      <c r="QWD302"/>
      <c r="QWE302"/>
      <c r="QWF302"/>
      <c r="QWG302"/>
      <c r="QWH302"/>
      <c r="QWI302"/>
      <c r="QWJ302"/>
      <c r="QWK302"/>
      <c r="QWL302"/>
      <c r="QWM302"/>
      <c r="QWN302"/>
      <c r="QWO302"/>
      <c r="QWP302"/>
      <c r="QWQ302"/>
      <c r="QWR302"/>
      <c r="QWS302"/>
      <c r="QWT302"/>
      <c r="QWU302"/>
      <c r="QWV302"/>
      <c r="QWW302"/>
      <c r="QWX302"/>
      <c r="QWY302"/>
      <c r="QWZ302"/>
      <c r="QXA302"/>
      <c r="QXB302"/>
      <c r="QXC302"/>
      <c r="QXD302"/>
      <c r="QXE302"/>
      <c r="QXF302"/>
      <c r="QXG302"/>
      <c r="QXH302"/>
      <c r="QXI302"/>
      <c r="QXJ302"/>
      <c r="QXK302"/>
      <c r="QXL302"/>
      <c r="QXM302"/>
      <c r="QXN302"/>
      <c r="QXO302"/>
      <c r="QXP302"/>
      <c r="QXQ302"/>
      <c r="QXR302"/>
      <c r="QXS302"/>
      <c r="QXT302"/>
      <c r="QXU302"/>
      <c r="QXV302"/>
      <c r="QXW302"/>
      <c r="QXX302"/>
      <c r="QXY302"/>
      <c r="QXZ302"/>
      <c r="QYA302"/>
      <c r="QYB302"/>
      <c r="QYC302"/>
      <c r="QYD302"/>
      <c r="QYE302"/>
      <c r="QYF302"/>
      <c r="QYG302"/>
      <c r="QYH302"/>
      <c r="QYI302"/>
      <c r="QYJ302"/>
      <c r="QYK302"/>
      <c r="QYL302"/>
      <c r="QYM302"/>
      <c r="QYN302"/>
      <c r="QYO302"/>
      <c r="QYP302"/>
      <c r="QYQ302"/>
      <c r="QYR302"/>
      <c r="QYS302"/>
      <c r="QYT302"/>
      <c r="QYU302"/>
      <c r="QYV302"/>
      <c r="QYW302"/>
      <c r="QYX302"/>
      <c r="QYY302"/>
      <c r="QYZ302"/>
      <c r="QZA302"/>
      <c r="QZB302"/>
      <c r="QZC302"/>
      <c r="QZD302"/>
      <c r="QZE302"/>
      <c r="QZF302"/>
      <c r="QZG302"/>
      <c r="QZH302"/>
      <c r="QZI302"/>
      <c r="QZJ302"/>
      <c r="QZK302"/>
      <c r="QZL302"/>
      <c r="QZM302"/>
      <c r="QZN302"/>
      <c r="QZO302"/>
      <c r="QZP302"/>
      <c r="QZQ302"/>
      <c r="QZR302"/>
      <c r="QZS302"/>
      <c r="QZT302"/>
      <c r="QZU302"/>
      <c r="QZV302"/>
      <c r="QZW302"/>
      <c r="QZX302"/>
      <c r="QZY302"/>
      <c r="QZZ302"/>
      <c r="RAA302"/>
      <c r="RAB302"/>
      <c r="RAC302"/>
      <c r="RAD302"/>
      <c r="RAE302"/>
      <c r="RAF302"/>
      <c r="RAG302"/>
      <c r="RAH302"/>
      <c r="RAI302"/>
      <c r="RAJ302"/>
      <c r="RAK302"/>
      <c r="RAL302"/>
      <c r="RAM302"/>
      <c r="RAN302"/>
      <c r="RAO302"/>
      <c r="RAP302"/>
      <c r="RAQ302"/>
      <c r="RAR302"/>
      <c r="RAS302"/>
      <c r="RAT302"/>
      <c r="RAU302"/>
      <c r="RAV302"/>
      <c r="RAW302"/>
      <c r="RAX302"/>
      <c r="RAY302"/>
      <c r="RAZ302"/>
      <c r="RBA302"/>
      <c r="RBB302"/>
      <c r="RBC302"/>
      <c r="RBD302"/>
      <c r="RBE302"/>
      <c r="RBF302"/>
      <c r="RBG302"/>
      <c r="RBH302"/>
      <c r="RBI302"/>
      <c r="RBJ302"/>
      <c r="RBK302"/>
      <c r="RBL302"/>
      <c r="RBM302"/>
      <c r="RBN302"/>
      <c r="RBO302"/>
      <c r="RBP302"/>
      <c r="RBQ302"/>
      <c r="RBR302"/>
      <c r="RBS302"/>
      <c r="RBT302"/>
      <c r="RBU302"/>
      <c r="RBV302"/>
      <c r="RBW302"/>
      <c r="RBX302"/>
      <c r="RBY302"/>
      <c r="RBZ302"/>
      <c r="RCA302"/>
      <c r="RCB302"/>
      <c r="RCC302"/>
      <c r="RCD302"/>
      <c r="RCE302"/>
      <c r="RCF302"/>
      <c r="RCG302"/>
      <c r="RCH302"/>
      <c r="RCI302"/>
      <c r="RCJ302"/>
      <c r="RCK302"/>
      <c r="RCL302"/>
      <c r="RCM302"/>
      <c r="RCN302"/>
      <c r="RCO302"/>
      <c r="RCP302"/>
      <c r="RCQ302"/>
      <c r="RCR302"/>
      <c r="RCS302"/>
      <c r="RCT302"/>
      <c r="RCU302"/>
      <c r="RCV302"/>
      <c r="RCW302"/>
      <c r="RCX302"/>
      <c r="RCY302"/>
      <c r="RCZ302"/>
      <c r="RDA302"/>
      <c r="RDB302"/>
      <c r="RDC302"/>
      <c r="RDD302"/>
      <c r="RDE302"/>
      <c r="RDF302"/>
      <c r="RDG302"/>
      <c r="RDH302"/>
      <c r="RDI302"/>
      <c r="RDJ302"/>
      <c r="RDK302"/>
      <c r="RDL302"/>
      <c r="RDM302"/>
      <c r="RDN302"/>
      <c r="RDO302"/>
      <c r="RDP302"/>
      <c r="RDQ302"/>
      <c r="RDR302"/>
      <c r="RDS302"/>
      <c r="RDT302"/>
      <c r="RDU302"/>
      <c r="RDV302"/>
      <c r="RDW302"/>
      <c r="RDX302"/>
      <c r="RDY302"/>
      <c r="RDZ302"/>
      <c r="REA302"/>
      <c r="REB302"/>
      <c r="REC302"/>
      <c r="RED302"/>
      <c r="REE302"/>
      <c r="REF302"/>
      <c r="REG302"/>
      <c r="REH302"/>
      <c r="REI302"/>
      <c r="REJ302"/>
      <c r="REK302"/>
      <c r="REL302"/>
      <c r="REM302"/>
      <c r="REN302"/>
      <c r="REO302"/>
      <c r="REP302"/>
      <c r="REQ302"/>
      <c r="RER302"/>
      <c r="RES302"/>
      <c r="RET302"/>
      <c r="REU302"/>
      <c r="REV302"/>
      <c r="REW302"/>
      <c r="REX302"/>
      <c r="REY302"/>
      <c r="REZ302"/>
      <c r="RFA302"/>
      <c r="RFB302"/>
      <c r="RFC302"/>
      <c r="RFD302"/>
      <c r="RFE302"/>
      <c r="RFF302"/>
      <c r="RFG302"/>
      <c r="RFH302"/>
      <c r="RFI302"/>
      <c r="RFJ302"/>
      <c r="RFK302"/>
      <c r="RFL302"/>
      <c r="RFM302"/>
      <c r="RFN302"/>
      <c r="RFO302"/>
      <c r="RFP302"/>
      <c r="RFQ302"/>
      <c r="RFR302"/>
      <c r="RFS302"/>
      <c r="RFT302"/>
      <c r="RFU302"/>
      <c r="RFV302"/>
      <c r="RFW302"/>
      <c r="RFX302"/>
      <c r="RFY302"/>
      <c r="RFZ302"/>
      <c r="RGA302"/>
      <c r="RGB302"/>
      <c r="RGC302"/>
      <c r="RGD302"/>
      <c r="RGE302"/>
      <c r="RGF302"/>
      <c r="RGG302"/>
      <c r="RGH302"/>
      <c r="RGI302"/>
      <c r="RGJ302"/>
      <c r="RGK302"/>
      <c r="RGL302"/>
      <c r="RGM302"/>
      <c r="RGN302"/>
      <c r="RGO302"/>
      <c r="RGP302"/>
      <c r="RGQ302"/>
      <c r="RGR302"/>
      <c r="RGS302"/>
      <c r="RGT302"/>
      <c r="RGU302"/>
      <c r="RGV302"/>
      <c r="RGW302"/>
      <c r="RGX302"/>
      <c r="RGY302"/>
      <c r="RGZ302"/>
      <c r="RHA302"/>
      <c r="RHB302"/>
      <c r="RHC302"/>
      <c r="RHD302"/>
      <c r="RHE302"/>
      <c r="RHF302"/>
      <c r="RHG302"/>
      <c r="RHH302"/>
      <c r="RHI302"/>
      <c r="RHJ302"/>
      <c r="RHK302"/>
      <c r="RHL302"/>
      <c r="RHM302"/>
      <c r="RHN302"/>
      <c r="RHO302"/>
      <c r="RHP302"/>
      <c r="RHQ302"/>
      <c r="RHR302"/>
      <c r="RHS302"/>
      <c r="RHT302"/>
      <c r="RHU302"/>
      <c r="RHV302"/>
      <c r="RHW302"/>
      <c r="RHX302"/>
      <c r="RHY302"/>
      <c r="RHZ302"/>
      <c r="RIA302"/>
      <c r="RIB302"/>
      <c r="RIC302"/>
      <c r="RID302"/>
      <c r="RIE302"/>
      <c r="RIF302"/>
      <c r="RIG302"/>
      <c r="RIH302"/>
      <c r="RII302"/>
      <c r="RIJ302"/>
      <c r="RIK302"/>
      <c r="RIL302"/>
      <c r="RIM302"/>
      <c r="RIN302"/>
      <c r="RIO302"/>
      <c r="RIP302"/>
      <c r="RIQ302"/>
      <c r="RIR302"/>
      <c r="RIS302"/>
      <c r="RIT302"/>
      <c r="RIU302"/>
      <c r="RIV302"/>
      <c r="RIW302"/>
      <c r="RIX302"/>
      <c r="RIY302"/>
      <c r="RIZ302"/>
      <c r="RJA302"/>
      <c r="RJB302"/>
      <c r="RJC302"/>
      <c r="RJD302"/>
      <c r="RJE302"/>
      <c r="RJF302"/>
      <c r="RJG302"/>
      <c r="RJH302"/>
      <c r="RJI302"/>
      <c r="RJJ302"/>
      <c r="RJK302"/>
      <c r="RJL302"/>
      <c r="RJM302"/>
      <c r="RJN302"/>
      <c r="RJO302"/>
      <c r="RJP302"/>
      <c r="RJQ302"/>
      <c r="RJR302"/>
      <c r="RJS302"/>
      <c r="RJT302"/>
      <c r="RJU302"/>
      <c r="RJV302"/>
      <c r="RJW302"/>
      <c r="RJX302"/>
      <c r="RJY302"/>
      <c r="RJZ302"/>
      <c r="RKA302"/>
      <c r="RKB302"/>
      <c r="RKC302"/>
      <c r="RKD302"/>
      <c r="RKE302"/>
      <c r="RKF302"/>
      <c r="RKG302"/>
      <c r="RKH302"/>
      <c r="RKI302"/>
      <c r="RKJ302"/>
      <c r="RKK302"/>
      <c r="RKL302"/>
      <c r="RKM302"/>
      <c r="RKN302"/>
      <c r="RKO302"/>
      <c r="RKP302"/>
      <c r="RKQ302"/>
      <c r="RKR302"/>
      <c r="RKS302"/>
      <c r="RKT302"/>
      <c r="RKU302"/>
      <c r="RKV302"/>
      <c r="RKW302"/>
      <c r="RKX302"/>
      <c r="RKY302"/>
      <c r="RKZ302"/>
      <c r="RLA302"/>
      <c r="RLB302"/>
      <c r="RLC302"/>
      <c r="RLD302"/>
      <c r="RLE302"/>
      <c r="RLF302"/>
      <c r="RLG302"/>
      <c r="RLH302"/>
      <c r="RLI302"/>
      <c r="RLJ302"/>
      <c r="RLK302"/>
      <c r="RLL302"/>
      <c r="RLM302"/>
      <c r="RLN302"/>
      <c r="RLO302"/>
      <c r="RLP302"/>
      <c r="RLQ302"/>
      <c r="RLR302"/>
      <c r="RLS302"/>
      <c r="RLT302"/>
      <c r="RLU302"/>
      <c r="RLV302"/>
      <c r="RLW302"/>
      <c r="RLX302"/>
      <c r="RLY302"/>
      <c r="RLZ302"/>
      <c r="RMA302"/>
      <c r="RMB302"/>
      <c r="RMC302"/>
      <c r="RMD302"/>
      <c r="RME302"/>
      <c r="RMF302"/>
      <c r="RMG302"/>
      <c r="RMH302"/>
      <c r="RMI302"/>
      <c r="RMJ302"/>
      <c r="RMK302"/>
      <c r="RML302"/>
      <c r="RMM302"/>
      <c r="RMN302"/>
      <c r="RMO302"/>
      <c r="RMP302"/>
      <c r="RMQ302"/>
      <c r="RMR302"/>
      <c r="RMS302"/>
      <c r="RMT302"/>
      <c r="RMU302"/>
      <c r="RMV302"/>
      <c r="RMW302"/>
      <c r="RMX302"/>
      <c r="RMY302"/>
      <c r="RMZ302"/>
      <c r="RNA302"/>
      <c r="RNB302"/>
      <c r="RNC302"/>
      <c r="RND302"/>
      <c r="RNE302"/>
      <c r="RNF302"/>
      <c r="RNG302"/>
      <c r="RNH302"/>
      <c r="RNI302"/>
      <c r="RNJ302"/>
      <c r="RNK302"/>
      <c r="RNL302"/>
      <c r="RNM302"/>
      <c r="RNN302"/>
      <c r="RNO302"/>
      <c r="RNP302"/>
      <c r="RNQ302"/>
      <c r="RNR302"/>
      <c r="RNS302"/>
      <c r="RNT302"/>
      <c r="RNU302"/>
      <c r="RNV302"/>
      <c r="RNW302"/>
      <c r="RNX302"/>
      <c r="RNY302"/>
      <c r="RNZ302"/>
      <c r="ROA302"/>
      <c r="ROB302"/>
      <c r="ROC302"/>
      <c r="ROD302"/>
      <c r="ROE302"/>
      <c r="ROF302"/>
      <c r="ROG302"/>
      <c r="ROH302"/>
      <c r="ROI302"/>
      <c r="ROJ302"/>
      <c r="ROK302"/>
      <c r="ROL302"/>
      <c r="ROM302"/>
      <c r="RON302"/>
      <c r="ROO302"/>
      <c r="ROP302"/>
      <c r="ROQ302"/>
      <c r="ROR302"/>
      <c r="ROS302"/>
      <c r="ROT302"/>
      <c r="ROU302"/>
      <c r="ROV302"/>
      <c r="ROW302"/>
      <c r="ROX302"/>
      <c r="ROY302"/>
      <c r="ROZ302"/>
      <c r="RPA302"/>
      <c r="RPB302"/>
      <c r="RPC302"/>
      <c r="RPD302"/>
      <c r="RPE302"/>
      <c r="RPF302"/>
      <c r="RPG302"/>
      <c r="RPH302"/>
      <c r="RPI302"/>
      <c r="RPJ302"/>
      <c r="RPK302"/>
      <c r="RPL302"/>
      <c r="RPM302"/>
      <c r="RPN302"/>
      <c r="RPO302"/>
      <c r="RPP302"/>
      <c r="RPQ302"/>
      <c r="RPR302"/>
      <c r="RPS302"/>
      <c r="RPT302"/>
      <c r="RPU302"/>
      <c r="RPV302"/>
      <c r="RPW302"/>
      <c r="RPX302"/>
      <c r="RPY302"/>
      <c r="RPZ302"/>
      <c r="RQA302"/>
      <c r="RQB302"/>
      <c r="RQC302"/>
      <c r="RQD302"/>
      <c r="RQE302"/>
      <c r="RQF302"/>
      <c r="RQG302"/>
      <c r="RQH302"/>
      <c r="RQI302"/>
      <c r="RQJ302"/>
      <c r="RQK302"/>
      <c r="RQL302"/>
      <c r="RQM302"/>
      <c r="RQN302"/>
      <c r="RQO302"/>
      <c r="RQP302"/>
      <c r="RQQ302"/>
      <c r="RQR302"/>
      <c r="RQS302"/>
      <c r="RQT302"/>
      <c r="RQU302"/>
      <c r="RQV302"/>
      <c r="RQW302"/>
      <c r="RQX302"/>
      <c r="RQY302"/>
      <c r="RQZ302"/>
      <c r="RRA302"/>
      <c r="RRB302"/>
      <c r="RRC302"/>
      <c r="RRD302"/>
      <c r="RRE302"/>
      <c r="RRF302"/>
      <c r="RRG302"/>
      <c r="RRH302"/>
      <c r="RRI302"/>
      <c r="RRJ302"/>
      <c r="RRK302"/>
      <c r="RRL302"/>
      <c r="RRM302"/>
      <c r="RRN302"/>
      <c r="RRO302"/>
      <c r="RRP302"/>
      <c r="RRQ302"/>
      <c r="RRR302"/>
      <c r="RRS302"/>
      <c r="RRT302"/>
      <c r="RRU302"/>
      <c r="RRV302"/>
      <c r="RRW302"/>
      <c r="RRX302"/>
      <c r="RRY302"/>
      <c r="RRZ302"/>
      <c r="RSA302"/>
      <c r="RSB302"/>
      <c r="RSC302"/>
      <c r="RSD302"/>
      <c r="RSE302"/>
      <c r="RSF302"/>
      <c r="RSG302"/>
      <c r="RSH302"/>
      <c r="RSI302"/>
      <c r="RSJ302"/>
      <c r="RSK302"/>
      <c r="RSL302"/>
      <c r="RSM302"/>
      <c r="RSN302"/>
      <c r="RSO302"/>
      <c r="RSP302"/>
      <c r="RSQ302"/>
      <c r="RSR302"/>
      <c r="RSS302"/>
      <c r="RST302"/>
      <c r="RSU302"/>
      <c r="RSV302"/>
      <c r="RSW302"/>
      <c r="RSX302"/>
      <c r="RSY302"/>
      <c r="RSZ302"/>
      <c r="RTA302"/>
      <c r="RTB302"/>
      <c r="RTC302"/>
      <c r="RTD302"/>
      <c r="RTE302"/>
      <c r="RTF302"/>
      <c r="RTG302"/>
      <c r="RTH302"/>
      <c r="RTI302"/>
      <c r="RTJ302"/>
      <c r="RTK302"/>
      <c r="RTL302"/>
      <c r="RTM302"/>
      <c r="RTN302"/>
      <c r="RTO302"/>
      <c r="RTP302"/>
      <c r="RTQ302"/>
      <c r="RTR302"/>
      <c r="RTS302"/>
      <c r="RTT302"/>
      <c r="RTU302"/>
      <c r="RTV302"/>
      <c r="RTW302"/>
      <c r="RTX302"/>
      <c r="RTY302"/>
      <c r="RTZ302"/>
      <c r="RUA302"/>
      <c r="RUB302"/>
      <c r="RUC302"/>
      <c r="RUD302"/>
      <c r="RUE302"/>
      <c r="RUF302"/>
      <c r="RUG302"/>
      <c r="RUH302"/>
      <c r="RUI302"/>
      <c r="RUJ302"/>
      <c r="RUK302"/>
      <c r="RUL302"/>
      <c r="RUM302"/>
      <c r="RUN302"/>
      <c r="RUO302"/>
      <c r="RUP302"/>
      <c r="RUQ302"/>
      <c r="RUR302"/>
      <c r="RUS302"/>
      <c r="RUT302"/>
      <c r="RUU302"/>
      <c r="RUV302"/>
      <c r="RUW302"/>
      <c r="RUX302"/>
      <c r="RUY302"/>
      <c r="RUZ302"/>
      <c r="RVA302"/>
      <c r="RVB302"/>
      <c r="RVC302"/>
      <c r="RVD302"/>
      <c r="RVE302"/>
      <c r="RVF302"/>
      <c r="RVG302"/>
      <c r="RVH302"/>
      <c r="RVI302"/>
      <c r="RVJ302"/>
      <c r="RVK302"/>
      <c r="RVL302"/>
      <c r="RVM302"/>
      <c r="RVN302"/>
      <c r="RVO302"/>
      <c r="RVP302"/>
      <c r="RVQ302"/>
      <c r="RVR302"/>
      <c r="RVS302"/>
      <c r="RVT302"/>
      <c r="RVU302"/>
      <c r="RVV302"/>
      <c r="RVW302"/>
      <c r="RVX302"/>
      <c r="RVY302"/>
      <c r="RVZ302"/>
      <c r="RWA302"/>
      <c r="RWB302"/>
      <c r="RWC302"/>
      <c r="RWD302"/>
      <c r="RWE302"/>
      <c r="RWF302"/>
      <c r="RWG302"/>
      <c r="RWH302"/>
      <c r="RWI302"/>
      <c r="RWJ302"/>
      <c r="RWK302"/>
      <c r="RWL302"/>
      <c r="RWM302"/>
      <c r="RWN302"/>
      <c r="RWO302"/>
      <c r="RWP302"/>
      <c r="RWQ302"/>
      <c r="RWR302"/>
      <c r="RWS302"/>
      <c r="RWT302"/>
      <c r="RWU302"/>
      <c r="RWV302"/>
      <c r="RWW302"/>
      <c r="RWX302"/>
      <c r="RWY302"/>
      <c r="RWZ302"/>
      <c r="RXA302"/>
      <c r="RXB302"/>
      <c r="RXC302"/>
      <c r="RXD302"/>
      <c r="RXE302"/>
      <c r="RXF302"/>
      <c r="RXG302"/>
      <c r="RXH302"/>
      <c r="RXI302"/>
      <c r="RXJ302"/>
      <c r="RXK302"/>
      <c r="RXL302"/>
      <c r="RXM302"/>
      <c r="RXN302"/>
      <c r="RXO302"/>
      <c r="RXP302"/>
      <c r="RXQ302"/>
      <c r="RXR302"/>
      <c r="RXS302"/>
      <c r="RXT302"/>
      <c r="RXU302"/>
      <c r="RXV302"/>
      <c r="RXW302"/>
      <c r="RXX302"/>
      <c r="RXY302"/>
      <c r="RXZ302"/>
      <c r="RYA302"/>
      <c r="RYB302"/>
      <c r="RYC302"/>
      <c r="RYD302"/>
      <c r="RYE302"/>
      <c r="RYF302"/>
      <c r="RYG302"/>
      <c r="RYH302"/>
      <c r="RYI302"/>
      <c r="RYJ302"/>
      <c r="RYK302"/>
      <c r="RYL302"/>
      <c r="RYM302"/>
      <c r="RYN302"/>
      <c r="RYO302"/>
      <c r="RYP302"/>
      <c r="RYQ302"/>
      <c r="RYR302"/>
      <c r="RYS302"/>
      <c r="RYT302"/>
      <c r="RYU302"/>
      <c r="RYV302"/>
      <c r="RYW302"/>
      <c r="RYX302"/>
      <c r="RYY302"/>
      <c r="RYZ302"/>
      <c r="RZA302"/>
      <c r="RZB302"/>
      <c r="RZC302"/>
      <c r="RZD302"/>
      <c r="RZE302"/>
      <c r="RZF302"/>
      <c r="RZG302"/>
      <c r="RZH302"/>
      <c r="RZI302"/>
      <c r="RZJ302"/>
      <c r="RZK302"/>
      <c r="RZL302"/>
      <c r="RZM302"/>
      <c r="RZN302"/>
      <c r="RZO302"/>
      <c r="RZP302"/>
      <c r="RZQ302"/>
      <c r="RZR302"/>
      <c r="RZS302"/>
      <c r="RZT302"/>
      <c r="RZU302"/>
      <c r="RZV302"/>
      <c r="RZW302"/>
      <c r="RZX302"/>
      <c r="RZY302"/>
      <c r="RZZ302"/>
      <c r="SAA302"/>
      <c r="SAB302"/>
      <c r="SAC302"/>
      <c r="SAD302"/>
      <c r="SAE302"/>
      <c r="SAF302"/>
      <c r="SAG302"/>
      <c r="SAH302"/>
      <c r="SAI302"/>
      <c r="SAJ302"/>
      <c r="SAK302"/>
      <c r="SAL302"/>
      <c r="SAM302"/>
      <c r="SAN302"/>
      <c r="SAO302"/>
      <c r="SAP302"/>
      <c r="SAQ302"/>
      <c r="SAR302"/>
      <c r="SAS302"/>
      <c r="SAT302"/>
      <c r="SAU302"/>
      <c r="SAV302"/>
      <c r="SAW302"/>
      <c r="SAX302"/>
      <c r="SAY302"/>
      <c r="SAZ302"/>
      <c r="SBA302"/>
      <c r="SBB302"/>
      <c r="SBC302"/>
      <c r="SBD302"/>
      <c r="SBE302"/>
      <c r="SBF302"/>
      <c r="SBG302"/>
      <c r="SBH302"/>
      <c r="SBI302"/>
      <c r="SBJ302"/>
      <c r="SBK302"/>
      <c r="SBL302"/>
      <c r="SBM302"/>
      <c r="SBN302"/>
      <c r="SBO302"/>
      <c r="SBP302"/>
      <c r="SBQ302"/>
      <c r="SBR302"/>
      <c r="SBS302"/>
      <c r="SBT302"/>
      <c r="SBU302"/>
      <c r="SBV302"/>
      <c r="SBW302"/>
      <c r="SBX302"/>
      <c r="SBY302"/>
      <c r="SBZ302"/>
      <c r="SCA302"/>
      <c r="SCB302"/>
      <c r="SCC302"/>
      <c r="SCD302"/>
      <c r="SCE302"/>
      <c r="SCF302"/>
      <c r="SCG302"/>
      <c r="SCH302"/>
      <c r="SCI302"/>
      <c r="SCJ302"/>
      <c r="SCK302"/>
      <c r="SCL302"/>
      <c r="SCM302"/>
      <c r="SCN302"/>
      <c r="SCO302"/>
      <c r="SCP302"/>
      <c r="SCQ302"/>
      <c r="SCR302"/>
      <c r="SCS302"/>
      <c r="SCT302"/>
      <c r="SCU302"/>
      <c r="SCV302"/>
      <c r="SCW302"/>
      <c r="SCX302"/>
      <c r="SCY302"/>
      <c r="SCZ302"/>
      <c r="SDA302"/>
      <c r="SDB302"/>
      <c r="SDC302"/>
      <c r="SDD302"/>
      <c r="SDE302"/>
      <c r="SDF302"/>
      <c r="SDG302"/>
      <c r="SDH302"/>
      <c r="SDI302"/>
      <c r="SDJ302"/>
      <c r="SDK302"/>
      <c r="SDL302"/>
      <c r="SDM302"/>
      <c r="SDN302"/>
      <c r="SDO302"/>
      <c r="SDP302"/>
      <c r="SDQ302"/>
      <c r="SDR302"/>
      <c r="SDS302"/>
      <c r="SDT302"/>
      <c r="SDU302"/>
      <c r="SDV302"/>
      <c r="SDW302"/>
      <c r="SDX302"/>
      <c r="SDY302"/>
      <c r="SDZ302"/>
      <c r="SEA302"/>
      <c r="SEB302"/>
      <c r="SEC302"/>
      <c r="SED302"/>
      <c r="SEE302"/>
      <c r="SEF302"/>
      <c r="SEG302"/>
      <c r="SEH302"/>
      <c r="SEI302"/>
      <c r="SEJ302"/>
      <c r="SEK302"/>
      <c r="SEL302"/>
      <c r="SEM302"/>
      <c r="SEN302"/>
      <c r="SEO302"/>
      <c r="SEP302"/>
      <c r="SEQ302"/>
      <c r="SER302"/>
      <c r="SES302"/>
      <c r="SET302"/>
      <c r="SEU302"/>
      <c r="SEV302"/>
      <c r="SEW302"/>
      <c r="SEX302"/>
      <c r="SEY302"/>
      <c r="SEZ302"/>
      <c r="SFA302"/>
      <c r="SFB302"/>
      <c r="SFC302"/>
      <c r="SFD302"/>
      <c r="SFE302"/>
      <c r="SFF302"/>
      <c r="SFG302"/>
      <c r="SFH302"/>
      <c r="SFI302"/>
      <c r="SFJ302"/>
      <c r="SFK302"/>
      <c r="SFL302"/>
      <c r="SFM302"/>
      <c r="SFN302"/>
      <c r="SFO302"/>
      <c r="SFP302"/>
      <c r="SFQ302"/>
      <c r="SFR302"/>
      <c r="SFS302"/>
      <c r="SFT302"/>
      <c r="SFU302"/>
      <c r="SFV302"/>
      <c r="SFW302"/>
      <c r="SFX302"/>
      <c r="SFY302"/>
      <c r="SFZ302"/>
      <c r="SGA302"/>
      <c r="SGB302"/>
      <c r="SGC302"/>
      <c r="SGD302"/>
      <c r="SGE302"/>
      <c r="SGF302"/>
      <c r="SGG302"/>
      <c r="SGH302"/>
      <c r="SGI302"/>
      <c r="SGJ302"/>
      <c r="SGK302"/>
      <c r="SGL302"/>
      <c r="SGM302"/>
      <c r="SGN302"/>
      <c r="SGO302"/>
      <c r="SGP302"/>
      <c r="SGQ302"/>
      <c r="SGR302"/>
      <c r="SGS302"/>
      <c r="SGT302"/>
      <c r="SGU302"/>
      <c r="SGV302"/>
      <c r="SGW302"/>
      <c r="SGX302"/>
      <c r="SGY302"/>
      <c r="SGZ302"/>
      <c r="SHA302"/>
      <c r="SHB302"/>
      <c r="SHC302"/>
      <c r="SHD302"/>
      <c r="SHE302"/>
      <c r="SHF302"/>
      <c r="SHG302"/>
      <c r="SHH302"/>
      <c r="SHI302"/>
      <c r="SHJ302"/>
      <c r="SHK302"/>
      <c r="SHL302"/>
      <c r="SHM302"/>
      <c r="SHN302"/>
      <c r="SHO302"/>
      <c r="SHP302"/>
      <c r="SHQ302"/>
      <c r="SHR302"/>
      <c r="SHS302"/>
      <c r="SHT302"/>
      <c r="SHU302"/>
      <c r="SHV302"/>
      <c r="SHW302"/>
      <c r="SHX302"/>
      <c r="SHY302"/>
      <c r="SHZ302"/>
      <c r="SIA302"/>
      <c r="SIB302"/>
      <c r="SIC302"/>
      <c r="SID302"/>
      <c r="SIE302"/>
      <c r="SIF302"/>
      <c r="SIG302"/>
      <c r="SIH302"/>
      <c r="SII302"/>
      <c r="SIJ302"/>
      <c r="SIK302"/>
      <c r="SIL302"/>
      <c r="SIM302"/>
      <c r="SIN302"/>
      <c r="SIO302"/>
      <c r="SIP302"/>
      <c r="SIQ302"/>
      <c r="SIR302"/>
      <c r="SIS302"/>
      <c r="SIT302"/>
      <c r="SIU302"/>
      <c r="SIV302"/>
      <c r="SIW302"/>
      <c r="SIX302"/>
      <c r="SIY302"/>
      <c r="SIZ302"/>
      <c r="SJA302"/>
      <c r="SJB302"/>
      <c r="SJC302"/>
      <c r="SJD302"/>
      <c r="SJE302"/>
      <c r="SJF302"/>
      <c r="SJG302"/>
      <c r="SJH302"/>
      <c r="SJI302"/>
      <c r="SJJ302"/>
      <c r="SJK302"/>
      <c r="SJL302"/>
      <c r="SJM302"/>
      <c r="SJN302"/>
      <c r="SJO302"/>
      <c r="SJP302"/>
      <c r="SJQ302"/>
      <c r="SJR302"/>
      <c r="SJS302"/>
      <c r="SJT302"/>
      <c r="SJU302"/>
      <c r="SJV302"/>
      <c r="SJW302"/>
      <c r="SJX302"/>
      <c r="SJY302"/>
      <c r="SJZ302"/>
      <c r="SKA302"/>
      <c r="SKB302"/>
      <c r="SKC302"/>
      <c r="SKD302"/>
      <c r="SKE302"/>
      <c r="SKF302"/>
      <c r="SKG302"/>
      <c r="SKH302"/>
      <c r="SKI302"/>
      <c r="SKJ302"/>
      <c r="SKK302"/>
      <c r="SKL302"/>
      <c r="SKM302"/>
      <c r="SKN302"/>
      <c r="SKO302"/>
      <c r="SKP302"/>
      <c r="SKQ302"/>
      <c r="SKR302"/>
      <c r="SKS302"/>
      <c r="SKT302"/>
      <c r="SKU302"/>
      <c r="SKV302"/>
      <c r="SKW302"/>
      <c r="SKX302"/>
      <c r="SKY302"/>
      <c r="SKZ302"/>
      <c r="SLA302"/>
      <c r="SLB302"/>
      <c r="SLC302"/>
      <c r="SLD302"/>
      <c r="SLE302"/>
      <c r="SLF302"/>
      <c r="SLG302"/>
      <c r="SLH302"/>
      <c r="SLI302"/>
      <c r="SLJ302"/>
      <c r="SLK302"/>
      <c r="SLL302"/>
      <c r="SLM302"/>
      <c r="SLN302"/>
      <c r="SLO302"/>
      <c r="SLP302"/>
      <c r="SLQ302"/>
      <c r="SLR302"/>
      <c r="SLS302"/>
      <c r="SLT302"/>
      <c r="SLU302"/>
      <c r="SLV302"/>
      <c r="SLW302"/>
      <c r="SLX302"/>
      <c r="SLY302"/>
      <c r="SLZ302"/>
      <c r="SMA302"/>
      <c r="SMB302"/>
      <c r="SMC302"/>
      <c r="SMD302"/>
      <c r="SME302"/>
      <c r="SMF302"/>
      <c r="SMG302"/>
      <c r="SMH302"/>
      <c r="SMI302"/>
      <c r="SMJ302"/>
      <c r="SMK302"/>
      <c r="SML302"/>
      <c r="SMM302"/>
      <c r="SMN302"/>
      <c r="SMO302"/>
      <c r="SMP302"/>
      <c r="SMQ302"/>
      <c r="SMR302"/>
      <c r="SMS302"/>
      <c r="SMT302"/>
      <c r="SMU302"/>
      <c r="SMV302"/>
      <c r="SMW302"/>
      <c r="SMX302"/>
      <c r="SMY302"/>
      <c r="SMZ302"/>
      <c r="SNA302"/>
      <c r="SNB302"/>
      <c r="SNC302"/>
      <c r="SND302"/>
      <c r="SNE302"/>
      <c r="SNF302"/>
      <c r="SNG302"/>
      <c r="SNH302"/>
      <c r="SNI302"/>
      <c r="SNJ302"/>
      <c r="SNK302"/>
      <c r="SNL302"/>
      <c r="SNM302"/>
      <c r="SNN302"/>
      <c r="SNO302"/>
      <c r="SNP302"/>
      <c r="SNQ302"/>
      <c r="SNR302"/>
      <c r="SNS302"/>
      <c r="SNT302"/>
      <c r="SNU302"/>
      <c r="SNV302"/>
      <c r="SNW302"/>
      <c r="SNX302"/>
      <c r="SNY302"/>
      <c r="SNZ302"/>
      <c r="SOA302"/>
      <c r="SOB302"/>
      <c r="SOC302"/>
      <c r="SOD302"/>
      <c r="SOE302"/>
      <c r="SOF302"/>
      <c r="SOG302"/>
      <c r="SOH302"/>
      <c r="SOI302"/>
      <c r="SOJ302"/>
      <c r="SOK302"/>
      <c r="SOL302"/>
      <c r="SOM302"/>
      <c r="SON302"/>
      <c r="SOO302"/>
      <c r="SOP302"/>
      <c r="SOQ302"/>
      <c r="SOR302"/>
      <c r="SOS302"/>
      <c r="SOT302"/>
      <c r="SOU302"/>
      <c r="SOV302"/>
      <c r="SOW302"/>
      <c r="SOX302"/>
      <c r="SOY302"/>
      <c r="SOZ302"/>
      <c r="SPA302"/>
      <c r="SPB302"/>
      <c r="SPC302"/>
      <c r="SPD302"/>
      <c r="SPE302"/>
      <c r="SPF302"/>
      <c r="SPG302"/>
      <c r="SPH302"/>
      <c r="SPI302"/>
      <c r="SPJ302"/>
      <c r="SPK302"/>
      <c r="SPL302"/>
      <c r="SPM302"/>
      <c r="SPN302"/>
      <c r="SPO302"/>
      <c r="SPP302"/>
      <c r="SPQ302"/>
      <c r="SPR302"/>
      <c r="SPS302"/>
      <c r="SPT302"/>
      <c r="SPU302"/>
      <c r="SPV302"/>
      <c r="SPW302"/>
      <c r="SPX302"/>
      <c r="SPY302"/>
      <c r="SPZ302"/>
      <c r="SQA302"/>
      <c r="SQB302"/>
      <c r="SQC302"/>
      <c r="SQD302"/>
      <c r="SQE302"/>
      <c r="SQF302"/>
      <c r="SQG302"/>
      <c r="SQH302"/>
      <c r="SQI302"/>
      <c r="SQJ302"/>
      <c r="SQK302"/>
      <c r="SQL302"/>
      <c r="SQM302"/>
      <c r="SQN302"/>
      <c r="SQO302"/>
      <c r="SQP302"/>
      <c r="SQQ302"/>
      <c r="SQR302"/>
      <c r="SQS302"/>
      <c r="SQT302"/>
      <c r="SQU302"/>
      <c r="SQV302"/>
      <c r="SQW302"/>
      <c r="SQX302"/>
      <c r="SQY302"/>
      <c r="SQZ302"/>
      <c r="SRA302"/>
      <c r="SRB302"/>
      <c r="SRC302"/>
      <c r="SRD302"/>
      <c r="SRE302"/>
      <c r="SRF302"/>
      <c r="SRG302"/>
      <c r="SRH302"/>
      <c r="SRI302"/>
      <c r="SRJ302"/>
      <c r="SRK302"/>
      <c r="SRL302"/>
      <c r="SRM302"/>
      <c r="SRN302"/>
      <c r="SRO302"/>
      <c r="SRP302"/>
      <c r="SRQ302"/>
      <c r="SRR302"/>
      <c r="SRS302"/>
      <c r="SRT302"/>
      <c r="SRU302"/>
      <c r="SRV302"/>
      <c r="SRW302"/>
      <c r="SRX302"/>
      <c r="SRY302"/>
      <c r="SRZ302"/>
      <c r="SSA302"/>
      <c r="SSB302"/>
      <c r="SSC302"/>
      <c r="SSD302"/>
      <c r="SSE302"/>
      <c r="SSF302"/>
      <c r="SSG302"/>
      <c r="SSH302"/>
      <c r="SSI302"/>
      <c r="SSJ302"/>
      <c r="SSK302"/>
      <c r="SSL302"/>
      <c r="SSM302"/>
      <c r="SSN302"/>
      <c r="SSO302"/>
      <c r="SSP302"/>
      <c r="SSQ302"/>
      <c r="SSR302"/>
      <c r="SSS302"/>
      <c r="SST302"/>
      <c r="SSU302"/>
      <c r="SSV302"/>
      <c r="SSW302"/>
      <c r="SSX302"/>
      <c r="SSY302"/>
      <c r="SSZ302"/>
      <c r="STA302"/>
      <c r="STB302"/>
      <c r="STC302"/>
      <c r="STD302"/>
      <c r="STE302"/>
      <c r="STF302"/>
      <c r="STG302"/>
      <c r="STH302"/>
      <c r="STI302"/>
      <c r="STJ302"/>
      <c r="STK302"/>
      <c r="STL302"/>
      <c r="STM302"/>
      <c r="STN302"/>
      <c r="STO302"/>
      <c r="STP302"/>
      <c r="STQ302"/>
      <c r="STR302"/>
      <c r="STS302"/>
      <c r="STT302"/>
      <c r="STU302"/>
      <c r="STV302"/>
      <c r="STW302"/>
      <c r="STX302"/>
      <c r="STY302"/>
      <c r="STZ302"/>
      <c r="SUA302"/>
      <c r="SUB302"/>
      <c r="SUC302"/>
      <c r="SUD302"/>
      <c r="SUE302"/>
      <c r="SUF302"/>
      <c r="SUG302"/>
      <c r="SUH302"/>
      <c r="SUI302"/>
      <c r="SUJ302"/>
      <c r="SUK302"/>
      <c r="SUL302"/>
      <c r="SUM302"/>
      <c r="SUN302"/>
      <c r="SUO302"/>
      <c r="SUP302"/>
      <c r="SUQ302"/>
      <c r="SUR302"/>
      <c r="SUS302"/>
      <c r="SUT302"/>
      <c r="SUU302"/>
      <c r="SUV302"/>
      <c r="SUW302"/>
      <c r="SUX302"/>
      <c r="SUY302"/>
      <c r="SUZ302"/>
      <c r="SVA302"/>
      <c r="SVB302"/>
      <c r="SVC302"/>
      <c r="SVD302"/>
      <c r="SVE302"/>
      <c r="SVF302"/>
      <c r="SVG302"/>
      <c r="SVH302"/>
      <c r="SVI302"/>
      <c r="SVJ302"/>
      <c r="SVK302"/>
      <c r="SVL302"/>
      <c r="SVM302"/>
      <c r="SVN302"/>
      <c r="SVO302"/>
      <c r="SVP302"/>
      <c r="SVQ302"/>
      <c r="SVR302"/>
      <c r="SVS302"/>
      <c r="SVT302"/>
      <c r="SVU302"/>
      <c r="SVV302"/>
      <c r="SVW302"/>
      <c r="SVX302"/>
      <c r="SVY302"/>
      <c r="SVZ302"/>
      <c r="SWA302"/>
      <c r="SWB302"/>
      <c r="SWC302"/>
      <c r="SWD302"/>
      <c r="SWE302"/>
      <c r="SWF302"/>
      <c r="SWG302"/>
      <c r="SWH302"/>
      <c r="SWI302"/>
      <c r="SWJ302"/>
      <c r="SWK302"/>
      <c r="SWL302"/>
      <c r="SWM302"/>
      <c r="SWN302"/>
      <c r="SWO302"/>
      <c r="SWP302"/>
      <c r="SWQ302"/>
      <c r="SWR302"/>
      <c r="SWS302"/>
      <c r="SWT302"/>
      <c r="SWU302"/>
      <c r="SWV302"/>
      <c r="SWW302"/>
      <c r="SWX302"/>
      <c r="SWY302"/>
      <c r="SWZ302"/>
      <c r="SXA302"/>
      <c r="SXB302"/>
      <c r="SXC302"/>
      <c r="SXD302"/>
      <c r="SXE302"/>
      <c r="SXF302"/>
      <c r="SXG302"/>
      <c r="SXH302"/>
      <c r="SXI302"/>
      <c r="SXJ302"/>
      <c r="SXK302"/>
      <c r="SXL302"/>
      <c r="SXM302"/>
      <c r="SXN302"/>
      <c r="SXO302"/>
      <c r="SXP302"/>
      <c r="SXQ302"/>
      <c r="SXR302"/>
      <c r="SXS302"/>
      <c r="SXT302"/>
      <c r="SXU302"/>
      <c r="SXV302"/>
      <c r="SXW302"/>
      <c r="SXX302"/>
      <c r="SXY302"/>
      <c r="SXZ302"/>
      <c r="SYA302"/>
      <c r="SYB302"/>
      <c r="SYC302"/>
      <c r="SYD302"/>
      <c r="SYE302"/>
      <c r="SYF302"/>
      <c r="SYG302"/>
      <c r="SYH302"/>
      <c r="SYI302"/>
      <c r="SYJ302"/>
      <c r="SYK302"/>
      <c r="SYL302"/>
      <c r="SYM302"/>
      <c r="SYN302"/>
      <c r="SYO302"/>
      <c r="SYP302"/>
      <c r="SYQ302"/>
      <c r="SYR302"/>
      <c r="SYS302"/>
      <c r="SYT302"/>
      <c r="SYU302"/>
      <c r="SYV302"/>
      <c r="SYW302"/>
      <c r="SYX302"/>
      <c r="SYY302"/>
      <c r="SYZ302"/>
      <c r="SZA302"/>
      <c r="SZB302"/>
      <c r="SZC302"/>
      <c r="SZD302"/>
      <c r="SZE302"/>
      <c r="SZF302"/>
      <c r="SZG302"/>
      <c r="SZH302"/>
      <c r="SZI302"/>
      <c r="SZJ302"/>
      <c r="SZK302"/>
      <c r="SZL302"/>
      <c r="SZM302"/>
      <c r="SZN302"/>
      <c r="SZO302"/>
      <c r="SZP302"/>
      <c r="SZQ302"/>
      <c r="SZR302"/>
      <c r="SZS302"/>
      <c r="SZT302"/>
      <c r="SZU302"/>
      <c r="SZV302"/>
      <c r="SZW302"/>
      <c r="SZX302"/>
      <c r="SZY302"/>
      <c r="SZZ302"/>
      <c r="TAA302"/>
      <c r="TAB302"/>
      <c r="TAC302"/>
      <c r="TAD302"/>
      <c r="TAE302"/>
      <c r="TAF302"/>
      <c r="TAG302"/>
      <c r="TAH302"/>
      <c r="TAI302"/>
      <c r="TAJ302"/>
      <c r="TAK302"/>
      <c r="TAL302"/>
      <c r="TAM302"/>
      <c r="TAN302"/>
      <c r="TAO302"/>
      <c r="TAP302"/>
      <c r="TAQ302"/>
      <c r="TAR302"/>
      <c r="TAS302"/>
      <c r="TAT302"/>
      <c r="TAU302"/>
      <c r="TAV302"/>
      <c r="TAW302"/>
      <c r="TAX302"/>
      <c r="TAY302"/>
      <c r="TAZ302"/>
      <c r="TBA302"/>
      <c r="TBB302"/>
      <c r="TBC302"/>
      <c r="TBD302"/>
      <c r="TBE302"/>
      <c r="TBF302"/>
      <c r="TBG302"/>
      <c r="TBH302"/>
      <c r="TBI302"/>
      <c r="TBJ302"/>
      <c r="TBK302"/>
      <c r="TBL302"/>
      <c r="TBM302"/>
      <c r="TBN302"/>
      <c r="TBO302"/>
      <c r="TBP302"/>
      <c r="TBQ302"/>
      <c r="TBR302"/>
      <c r="TBS302"/>
      <c r="TBT302"/>
      <c r="TBU302"/>
      <c r="TBV302"/>
      <c r="TBW302"/>
      <c r="TBX302"/>
      <c r="TBY302"/>
      <c r="TBZ302"/>
      <c r="TCA302"/>
      <c r="TCB302"/>
      <c r="TCC302"/>
      <c r="TCD302"/>
      <c r="TCE302"/>
      <c r="TCF302"/>
      <c r="TCG302"/>
      <c r="TCH302"/>
      <c r="TCI302"/>
      <c r="TCJ302"/>
      <c r="TCK302"/>
      <c r="TCL302"/>
      <c r="TCM302"/>
      <c r="TCN302"/>
      <c r="TCO302"/>
      <c r="TCP302"/>
      <c r="TCQ302"/>
      <c r="TCR302"/>
      <c r="TCS302"/>
      <c r="TCT302"/>
      <c r="TCU302"/>
      <c r="TCV302"/>
      <c r="TCW302"/>
      <c r="TCX302"/>
      <c r="TCY302"/>
      <c r="TCZ302"/>
      <c r="TDA302"/>
      <c r="TDB302"/>
      <c r="TDC302"/>
      <c r="TDD302"/>
      <c r="TDE302"/>
      <c r="TDF302"/>
      <c r="TDG302"/>
      <c r="TDH302"/>
      <c r="TDI302"/>
      <c r="TDJ302"/>
      <c r="TDK302"/>
      <c r="TDL302"/>
      <c r="TDM302"/>
      <c r="TDN302"/>
      <c r="TDO302"/>
      <c r="TDP302"/>
      <c r="TDQ302"/>
      <c r="TDR302"/>
      <c r="TDS302"/>
      <c r="TDT302"/>
      <c r="TDU302"/>
      <c r="TDV302"/>
      <c r="TDW302"/>
      <c r="TDX302"/>
      <c r="TDY302"/>
      <c r="TDZ302"/>
      <c r="TEA302"/>
      <c r="TEB302"/>
      <c r="TEC302"/>
      <c r="TED302"/>
      <c r="TEE302"/>
      <c r="TEF302"/>
      <c r="TEG302"/>
      <c r="TEH302"/>
      <c r="TEI302"/>
      <c r="TEJ302"/>
      <c r="TEK302"/>
      <c r="TEL302"/>
      <c r="TEM302"/>
      <c r="TEN302"/>
      <c r="TEO302"/>
      <c r="TEP302"/>
      <c r="TEQ302"/>
      <c r="TER302"/>
      <c r="TES302"/>
      <c r="TET302"/>
      <c r="TEU302"/>
      <c r="TEV302"/>
      <c r="TEW302"/>
      <c r="TEX302"/>
      <c r="TEY302"/>
      <c r="TEZ302"/>
      <c r="TFA302"/>
      <c r="TFB302"/>
      <c r="TFC302"/>
      <c r="TFD302"/>
      <c r="TFE302"/>
      <c r="TFF302"/>
      <c r="TFG302"/>
      <c r="TFH302"/>
      <c r="TFI302"/>
      <c r="TFJ302"/>
      <c r="TFK302"/>
      <c r="TFL302"/>
      <c r="TFM302"/>
      <c r="TFN302"/>
      <c r="TFO302"/>
      <c r="TFP302"/>
      <c r="TFQ302"/>
      <c r="TFR302"/>
      <c r="TFS302"/>
      <c r="TFT302"/>
      <c r="TFU302"/>
      <c r="TFV302"/>
      <c r="TFW302"/>
      <c r="TFX302"/>
      <c r="TFY302"/>
      <c r="TFZ302"/>
      <c r="TGA302"/>
      <c r="TGB302"/>
      <c r="TGC302"/>
      <c r="TGD302"/>
      <c r="TGE302"/>
      <c r="TGF302"/>
      <c r="TGG302"/>
      <c r="TGH302"/>
      <c r="TGI302"/>
      <c r="TGJ302"/>
      <c r="TGK302"/>
      <c r="TGL302"/>
      <c r="TGM302"/>
      <c r="TGN302"/>
      <c r="TGO302"/>
      <c r="TGP302"/>
      <c r="TGQ302"/>
      <c r="TGR302"/>
      <c r="TGS302"/>
      <c r="TGT302"/>
      <c r="TGU302"/>
      <c r="TGV302"/>
      <c r="TGW302"/>
      <c r="TGX302"/>
      <c r="TGY302"/>
      <c r="TGZ302"/>
      <c r="THA302"/>
      <c r="THB302"/>
      <c r="THC302"/>
      <c r="THD302"/>
      <c r="THE302"/>
      <c r="THF302"/>
      <c r="THG302"/>
      <c r="THH302"/>
      <c r="THI302"/>
      <c r="THJ302"/>
      <c r="THK302"/>
      <c r="THL302"/>
      <c r="THM302"/>
      <c r="THN302"/>
      <c r="THO302"/>
      <c r="THP302"/>
      <c r="THQ302"/>
      <c r="THR302"/>
      <c r="THS302"/>
      <c r="THT302"/>
      <c r="THU302"/>
      <c r="THV302"/>
      <c r="THW302"/>
      <c r="THX302"/>
      <c r="THY302"/>
      <c r="THZ302"/>
      <c r="TIA302"/>
      <c r="TIB302"/>
      <c r="TIC302"/>
      <c r="TID302"/>
      <c r="TIE302"/>
      <c r="TIF302"/>
      <c r="TIG302"/>
      <c r="TIH302"/>
      <c r="TII302"/>
      <c r="TIJ302"/>
      <c r="TIK302"/>
      <c r="TIL302"/>
      <c r="TIM302"/>
      <c r="TIN302"/>
      <c r="TIO302"/>
      <c r="TIP302"/>
      <c r="TIQ302"/>
      <c r="TIR302"/>
      <c r="TIS302"/>
      <c r="TIT302"/>
      <c r="TIU302"/>
      <c r="TIV302"/>
      <c r="TIW302"/>
      <c r="TIX302"/>
      <c r="TIY302"/>
      <c r="TIZ302"/>
      <c r="TJA302"/>
      <c r="TJB302"/>
      <c r="TJC302"/>
      <c r="TJD302"/>
      <c r="TJE302"/>
      <c r="TJF302"/>
      <c r="TJG302"/>
      <c r="TJH302"/>
      <c r="TJI302"/>
      <c r="TJJ302"/>
      <c r="TJK302"/>
      <c r="TJL302"/>
      <c r="TJM302"/>
      <c r="TJN302"/>
      <c r="TJO302"/>
      <c r="TJP302"/>
      <c r="TJQ302"/>
      <c r="TJR302"/>
      <c r="TJS302"/>
      <c r="TJT302"/>
      <c r="TJU302"/>
      <c r="TJV302"/>
      <c r="TJW302"/>
      <c r="TJX302"/>
      <c r="TJY302"/>
      <c r="TJZ302"/>
      <c r="TKA302"/>
      <c r="TKB302"/>
      <c r="TKC302"/>
      <c r="TKD302"/>
      <c r="TKE302"/>
      <c r="TKF302"/>
      <c r="TKG302"/>
      <c r="TKH302"/>
      <c r="TKI302"/>
      <c r="TKJ302"/>
      <c r="TKK302"/>
      <c r="TKL302"/>
      <c r="TKM302"/>
      <c r="TKN302"/>
      <c r="TKO302"/>
      <c r="TKP302"/>
      <c r="TKQ302"/>
      <c r="TKR302"/>
      <c r="TKS302"/>
      <c r="TKT302"/>
      <c r="TKU302"/>
      <c r="TKV302"/>
      <c r="TKW302"/>
      <c r="TKX302"/>
      <c r="TKY302"/>
      <c r="TKZ302"/>
      <c r="TLA302"/>
      <c r="TLB302"/>
      <c r="TLC302"/>
      <c r="TLD302"/>
      <c r="TLE302"/>
      <c r="TLF302"/>
      <c r="TLG302"/>
      <c r="TLH302"/>
      <c r="TLI302"/>
      <c r="TLJ302"/>
      <c r="TLK302"/>
      <c r="TLL302"/>
      <c r="TLM302"/>
      <c r="TLN302"/>
      <c r="TLO302"/>
      <c r="TLP302"/>
      <c r="TLQ302"/>
      <c r="TLR302"/>
      <c r="TLS302"/>
      <c r="TLT302"/>
      <c r="TLU302"/>
      <c r="TLV302"/>
      <c r="TLW302"/>
      <c r="TLX302"/>
      <c r="TLY302"/>
      <c r="TLZ302"/>
      <c r="TMA302"/>
      <c r="TMB302"/>
      <c r="TMC302"/>
      <c r="TMD302"/>
      <c r="TME302"/>
      <c r="TMF302"/>
      <c r="TMG302"/>
      <c r="TMH302"/>
      <c r="TMI302"/>
      <c r="TMJ302"/>
      <c r="TMK302"/>
      <c r="TML302"/>
      <c r="TMM302"/>
      <c r="TMN302"/>
      <c r="TMO302"/>
      <c r="TMP302"/>
      <c r="TMQ302"/>
      <c r="TMR302"/>
      <c r="TMS302"/>
      <c r="TMT302"/>
      <c r="TMU302"/>
      <c r="TMV302"/>
      <c r="TMW302"/>
      <c r="TMX302"/>
      <c r="TMY302"/>
      <c r="TMZ302"/>
      <c r="TNA302"/>
      <c r="TNB302"/>
      <c r="TNC302"/>
      <c r="TND302"/>
      <c r="TNE302"/>
      <c r="TNF302"/>
      <c r="TNG302"/>
      <c r="TNH302"/>
      <c r="TNI302"/>
      <c r="TNJ302"/>
      <c r="TNK302"/>
      <c r="TNL302"/>
      <c r="TNM302"/>
      <c r="TNN302"/>
      <c r="TNO302"/>
      <c r="TNP302"/>
      <c r="TNQ302"/>
      <c r="TNR302"/>
      <c r="TNS302"/>
      <c r="TNT302"/>
      <c r="TNU302"/>
      <c r="TNV302"/>
      <c r="TNW302"/>
      <c r="TNX302"/>
      <c r="TNY302"/>
      <c r="TNZ302"/>
      <c r="TOA302"/>
      <c r="TOB302"/>
      <c r="TOC302"/>
      <c r="TOD302"/>
      <c r="TOE302"/>
      <c r="TOF302"/>
      <c r="TOG302"/>
      <c r="TOH302"/>
      <c r="TOI302"/>
      <c r="TOJ302"/>
      <c r="TOK302"/>
      <c r="TOL302"/>
      <c r="TOM302"/>
      <c r="TON302"/>
      <c r="TOO302"/>
      <c r="TOP302"/>
      <c r="TOQ302"/>
      <c r="TOR302"/>
      <c r="TOS302"/>
      <c r="TOT302"/>
      <c r="TOU302"/>
      <c r="TOV302"/>
      <c r="TOW302"/>
      <c r="TOX302"/>
      <c r="TOY302"/>
      <c r="TOZ302"/>
      <c r="TPA302"/>
      <c r="TPB302"/>
      <c r="TPC302"/>
      <c r="TPD302"/>
      <c r="TPE302"/>
      <c r="TPF302"/>
      <c r="TPG302"/>
      <c r="TPH302"/>
      <c r="TPI302"/>
      <c r="TPJ302"/>
      <c r="TPK302"/>
      <c r="TPL302"/>
      <c r="TPM302"/>
      <c r="TPN302"/>
      <c r="TPO302"/>
      <c r="TPP302"/>
      <c r="TPQ302"/>
      <c r="TPR302"/>
      <c r="TPS302"/>
      <c r="TPT302"/>
      <c r="TPU302"/>
      <c r="TPV302"/>
      <c r="TPW302"/>
      <c r="TPX302"/>
      <c r="TPY302"/>
      <c r="TPZ302"/>
      <c r="TQA302"/>
      <c r="TQB302"/>
      <c r="TQC302"/>
      <c r="TQD302"/>
      <c r="TQE302"/>
      <c r="TQF302"/>
      <c r="TQG302"/>
      <c r="TQH302"/>
      <c r="TQI302"/>
      <c r="TQJ302"/>
      <c r="TQK302"/>
      <c r="TQL302"/>
      <c r="TQM302"/>
      <c r="TQN302"/>
      <c r="TQO302"/>
      <c r="TQP302"/>
      <c r="TQQ302"/>
      <c r="TQR302"/>
      <c r="TQS302"/>
      <c r="TQT302"/>
      <c r="TQU302"/>
      <c r="TQV302"/>
      <c r="TQW302"/>
      <c r="TQX302"/>
      <c r="TQY302"/>
      <c r="TQZ302"/>
      <c r="TRA302"/>
      <c r="TRB302"/>
      <c r="TRC302"/>
      <c r="TRD302"/>
      <c r="TRE302"/>
      <c r="TRF302"/>
      <c r="TRG302"/>
      <c r="TRH302"/>
      <c r="TRI302"/>
      <c r="TRJ302"/>
      <c r="TRK302"/>
      <c r="TRL302"/>
      <c r="TRM302"/>
      <c r="TRN302"/>
      <c r="TRO302"/>
      <c r="TRP302"/>
      <c r="TRQ302"/>
      <c r="TRR302"/>
      <c r="TRS302"/>
      <c r="TRT302"/>
      <c r="TRU302"/>
      <c r="TRV302"/>
      <c r="TRW302"/>
      <c r="TRX302"/>
      <c r="TRY302"/>
      <c r="TRZ302"/>
      <c r="TSA302"/>
      <c r="TSB302"/>
      <c r="TSC302"/>
      <c r="TSD302"/>
      <c r="TSE302"/>
      <c r="TSF302"/>
      <c r="TSG302"/>
      <c r="TSH302"/>
      <c r="TSI302"/>
      <c r="TSJ302"/>
      <c r="TSK302"/>
      <c r="TSL302"/>
      <c r="TSM302"/>
      <c r="TSN302"/>
      <c r="TSO302"/>
      <c r="TSP302"/>
      <c r="TSQ302"/>
      <c r="TSR302"/>
      <c r="TSS302"/>
      <c r="TST302"/>
      <c r="TSU302"/>
      <c r="TSV302"/>
      <c r="TSW302"/>
      <c r="TSX302"/>
      <c r="TSY302"/>
      <c r="TSZ302"/>
      <c r="TTA302"/>
      <c r="TTB302"/>
      <c r="TTC302"/>
      <c r="TTD302"/>
      <c r="TTE302"/>
      <c r="TTF302"/>
      <c r="TTG302"/>
      <c r="TTH302"/>
      <c r="TTI302"/>
      <c r="TTJ302"/>
      <c r="TTK302"/>
      <c r="TTL302"/>
      <c r="TTM302"/>
      <c r="TTN302"/>
      <c r="TTO302"/>
      <c r="TTP302"/>
      <c r="TTQ302"/>
      <c r="TTR302"/>
      <c r="TTS302"/>
      <c r="TTT302"/>
      <c r="TTU302"/>
      <c r="TTV302"/>
      <c r="TTW302"/>
      <c r="TTX302"/>
      <c r="TTY302"/>
      <c r="TTZ302"/>
      <c r="TUA302"/>
      <c r="TUB302"/>
      <c r="TUC302"/>
      <c r="TUD302"/>
      <c r="TUE302"/>
      <c r="TUF302"/>
      <c r="TUG302"/>
      <c r="TUH302"/>
      <c r="TUI302"/>
      <c r="TUJ302"/>
      <c r="TUK302"/>
      <c r="TUL302"/>
      <c r="TUM302"/>
      <c r="TUN302"/>
      <c r="TUO302"/>
      <c r="TUP302"/>
      <c r="TUQ302"/>
      <c r="TUR302"/>
      <c r="TUS302"/>
      <c r="TUT302"/>
      <c r="TUU302"/>
      <c r="TUV302"/>
      <c r="TUW302"/>
      <c r="TUX302"/>
      <c r="TUY302"/>
      <c r="TUZ302"/>
      <c r="TVA302"/>
      <c r="TVB302"/>
      <c r="TVC302"/>
      <c r="TVD302"/>
      <c r="TVE302"/>
      <c r="TVF302"/>
      <c r="TVG302"/>
      <c r="TVH302"/>
      <c r="TVI302"/>
      <c r="TVJ302"/>
      <c r="TVK302"/>
      <c r="TVL302"/>
      <c r="TVM302"/>
      <c r="TVN302"/>
      <c r="TVO302"/>
      <c r="TVP302"/>
      <c r="TVQ302"/>
      <c r="TVR302"/>
      <c r="TVS302"/>
      <c r="TVT302"/>
      <c r="TVU302"/>
      <c r="TVV302"/>
      <c r="TVW302"/>
      <c r="TVX302"/>
      <c r="TVY302"/>
      <c r="TVZ302"/>
      <c r="TWA302"/>
      <c r="TWB302"/>
      <c r="TWC302"/>
      <c r="TWD302"/>
      <c r="TWE302"/>
      <c r="TWF302"/>
      <c r="TWG302"/>
      <c r="TWH302"/>
      <c r="TWI302"/>
      <c r="TWJ302"/>
      <c r="TWK302"/>
      <c r="TWL302"/>
      <c r="TWM302"/>
      <c r="TWN302"/>
      <c r="TWO302"/>
      <c r="TWP302"/>
      <c r="TWQ302"/>
      <c r="TWR302"/>
      <c r="TWS302"/>
      <c r="TWT302"/>
      <c r="TWU302"/>
      <c r="TWV302"/>
      <c r="TWW302"/>
      <c r="TWX302"/>
      <c r="TWY302"/>
      <c r="TWZ302"/>
      <c r="TXA302"/>
      <c r="TXB302"/>
      <c r="TXC302"/>
      <c r="TXD302"/>
      <c r="TXE302"/>
      <c r="TXF302"/>
      <c r="TXG302"/>
      <c r="TXH302"/>
      <c r="TXI302"/>
      <c r="TXJ302"/>
      <c r="TXK302"/>
      <c r="TXL302"/>
      <c r="TXM302"/>
      <c r="TXN302"/>
      <c r="TXO302"/>
      <c r="TXP302"/>
      <c r="TXQ302"/>
      <c r="TXR302"/>
      <c r="TXS302"/>
      <c r="TXT302"/>
      <c r="TXU302"/>
      <c r="TXV302"/>
      <c r="TXW302"/>
      <c r="TXX302"/>
      <c r="TXY302"/>
      <c r="TXZ302"/>
      <c r="TYA302"/>
      <c r="TYB302"/>
      <c r="TYC302"/>
      <c r="TYD302"/>
      <c r="TYE302"/>
      <c r="TYF302"/>
      <c r="TYG302"/>
      <c r="TYH302"/>
      <c r="TYI302"/>
      <c r="TYJ302"/>
      <c r="TYK302"/>
      <c r="TYL302"/>
      <c r="TYM302"/>
      <c r="TYN302"/>
      <c r="TYO302"/>
      <c r="TYP302"/>
      <c r="TYQ302"/>
      <c r="TYR302"/>
      <c r="TYS302"/>
      <c r="TYT302"/>
      <c r="TYU302"/>
      <c r="TYV302"/>
      <c r="TYW302"/>
      <c r="TYX302"/>
      <c r="TYY302"/>
      <c r="TYZ302"/>
      <c r="TZA302"/>
      <c r="TZB302"/>
      <c r="TZC302"/>
      <c r="TZD302"/>
      <c r="TZE302"/>
      <c r="TZF302"/>
      <c r="TZG302"/>
      <c r="TZH302"/>
      <c r="TZI302"/>
      <c r="TZJ302"/>
      <c r="TZK302"/>
      <c r="TZL302"/>
      <c r="TZM302"/>
      <c r="TZN302"/>
      <c r="TZO302"/>
      <c r="TZP302"/>
      <c r="TZQ302"/>
      <c r="TZR302"/>
      <c r="TZS302"/>
      <c r="TZT302"/>
      <c r="TZU302"/>
      <c r="TZV302"/>
      <c r="TZW302"/>
      <c r="TZX302"/>
      <c r="TZY302"/>
      <c r="TZZ302"/>
      <c r="UAA302"/>
      <c r="UAB302"/>
      <c r="UAC302"/>
      <c r="UAD302"/>
      <c r="UAE302"/>
      <c r="UAF302"/>
      <c r="UAG302"/>
      <c r="UAH302"/>
      <c r="UAI302"/>
      <c r="UAJ302"/>
      <c r="UAK302"/>
      <c r="UAL302"/>
      <c r="UAM302"/>
      <c r="UAN302"/>
      <c r="UAO302"/>
      <c r="UAP302"/>
      <c r="UAQ302"/>
      <c r="UAR302"/>
      <c r="UAS302"/>
      <c r="UAT302"/>
      <c r="UAU302"/>
      <c r="UAV302"/>
      <c r="UAW302"/>
      <c r="UAX302"/>
      <c r="UAY302"/>
      <c r="UAZ302"/>
      <c r="UBA302"/>
      <c r="UBB302"/>
      <c r="UBC302"/>
      <c r="UBD302"/>
      <c r="UBE302"/>
      <c r="UBF302"/>
      <c r="UBG302"/>
      <c r="UBH302"/>
      <c r="UBI302"/>
      <c r="UBJ302"/>
      <c r="UBK302"/>
      <c r="UBL302"/>
      <c r="UBM302"/>
      <c r="UBN302"/>
      <c r="UBO302"/>
      <c r="UBP302"/>
      <c r="UBQ302"/>
      <c r="UBR302"/>
      <c r="UBS302"/>
      <c r="UBT302"/>
      <c r="UBU302"/>
      <c r="UBV302"/>
      <c r="UBW302"/>
      <c r="UBX302"/>
      <c r="UBY302"/>
      <c r="UBZ302"/>
      <c r="UCA302"/>
      <c r="UCB302"/>
      <c r="UCC302"/>
      <c r="UCD302"/>
      <c r="UCE302"/>
      <c r="UCF302"/>
      <c r="UCG302"/>
      <c r="UCH302"/>
      <c r="UCI302"/>
      <c r="UCJ302"/>
      <c r="UCK302"/>
      <c r="UCL302"/>
      <c r="UCM302"/>
      <c r="UCN302"/>
      <c r="UCO302"/>
      <c r="UCP302"/>
      <c r="UCQ302"/>
      <c r="UCR302"/>
      <c r="UCS302"/>
      <c r="UCT302"/>
      <c r="UCU302"/>
      <c r="UCV302"/>
      <c r="UCW302"/>
      <c r="UCX302"/>
      <c r="UCY302"/>
      <c r="UCZ302"/>
      <c r="UDA302"/>
      <c r="UDB302"/>
      <c r="UDC302"/>
      <c r="UDD302"/>
      <c r="UDE302"/>
      <c r="UDF302"/>
      <c r="UDG302"/>
      <c r="UDH302"/>
      <c r="UDI302"/>
      <c r="UDJ302"/>
      <c r="UDK302"/>
      <c r="UDL302"/>
      <c r="UDM302"/>
      <c r="UDN302"/>
      <c r="UDO302"/>
      <c r="UDP302"/>
      <c r="UDQ302"/>
      <c r="UDR302"/>
      <c r="UDS302"/>
      <c r="UDT302"/>
      <c r="UDU302"/>
      <c r="UDV302"/>
      <c r="UDW302"/>
      <c r="UDX302"/>
      <c r="UDY302"/>
      <c r="UDZ302"/>
      <c r="UEA302"/>
      <c r="UEB302"/>
      <c r="UEC302"/>
      <c r="UED302"/>
      <c r="UEE302"/>
      <c r="UEF302"/>
      <c r="UEG302"/>
      <c r="UEH302"/>
      <c r="UEI302"/>
      <c r="UEJ302"/>
      <c r="UEK302"/>
      <c r="UEL302"/>
      <c r="UEM302"/>
      <c r="UEN302"/>
      <c r="UEO302"/>
      <c r="UEP302"/>
      <c r="UEQ302"/>
      <c r="UER302"/>
      <c r="UES302"/>
      <c r="UET302"/>
      <c r="UEU302"/>
      <c r="UEV302"/>
      <c r="UEW302"/>
      <c r="UEX302"/>
      <c r="UEY302"/>
      <c r="UEZ302"/>
      <c r="UFA302"/>
      <c r="UFB302"/>
      <c r="UFC302"/>
      <c r="UFD302"/>
      <c r="UFE302"/>
      <c r="UFF302"/>
      <c r="UFG302"/>
      <c r="UFH302"/>
      <c r="UFI302"/>
      <c r="UFJ302"/>
      <c r="UFK302"/>
      <c r="UFL302"/>
      <c r="UFM302"/>
      <c r="UFN302"/>
      <c r="UFO302"/>
      <c r="UFP302"/>
      <c r="UFQ302"/>
      <c r="UFR302"/>
      <c r="UFS302"/>
      <c r="UFT302"/>
      <c r="UFU302"/>
      <c r="UFV302"/>
      <c r="UFW302"/>
      <c r="UFX302"/>
      <c r="UFY302"/>
      <c r="UFZ302"/>
      <c r="UGA302"/>
      <c r="UGB302"/>
      <c r="UGC302"/>
      <c r="UGD302"/>
      <c r="UGE302"/>
      <c r="UGF302"/>
      <c r="UGG302"/>
      <c r="UGH302"/>
      <c r="UGI302"/>
      <c r="UGJ302"/>
      <c r="UGK302"/>
      <c r="UGL302"/>
      <c r="UGM302"/>
      <c r="UGN302"/>
      <c r="UGO302"/>
      <c r="UGP302"/>
      <c r="UGQ302"/>
      <c r="UGR302"/>
      <c r="UGS302"/>
      <c r="UGT302"/>
      <c r="UGU302"/>
      <c r="UGV302"/>
      <c r="UGW302"/>
      <c r="UGX302"/>
      <c r="UGY302"/>
      <c r="UGZ302"/>
      <c r="UHA302"/>
      <c r="UHB302"/>
      <c r="UHC302"/>
      <c r="UHD302"/>
      <c r="UHE302"/>
      <c r="UHF302"/>
      <c r="UHG302"/>
      <c r="UHH302"/>
      <c r="UHI302"/>
      <c r="UHJ302"/>
      <c r="UHK302"/>
      <c r="UHL302"/>
      <c r="UHM302"/>
      <c r="UHN302"/>
      <c r="UHO302"/>
      <c r="UHP302"/>
      <c r="UHQ302"/>
      <c r="UHR302"/>
      <c r="UHS302"/>
      <c r="UHT302"/>
      <c r="UHU302"/>
      <c r="UHV302"/>
      <c r="UHW302"/>
      <c r="UHX302"/>
      <c r="UHY302"/>
      <c r="UHZ302"/>
      <c r="UIA302"/>
      <c r="UIB302"/>
      <c r="UIC302"/>
      <c r="UID302"/>
      <c r="UIE302"/>
      <c r="UIF302"/>
      <c r="UIG302"/>
      <c r="UIH302"/>
      <c r="UII302"/>
      <c r="UIJ302"/>
      <c r="UIK302"/>
      <c r="UIL302"/>
      <c r="UIM302"/>
      <c r="UIN302"/>
      <c r="UIO302"/>
      <c r="UIP302"/>
      <c r="UIQ302"/>
      <c r="UIR302"/>
      <c r="UIS302"/>
      <c r="UIT302"/>
      <c r="UIU302"/>
      <c r="UIV302"/>
      <c r="UIW302"/>
      <c r="UIX302"/>
      <c r="UIY302"/>
      <c r="UIZ302"/>
      <c r="UJA302"/>
      <c r="UJB302"/>
      <c r="UJC302"/>
      <c r="UJD302"/>
      <c r="UJE302"/>
      <c r="UJF302"/>
      <c r="UJG302"/>
      <c r="UJH302"/>
      <c r="UJI302"/>
      <c r="UJJ302"/>
      <c r="UJK302"/>
      <c r="UJL302"/>
      <c r="UJM302"/>
      <c r="UJN302"/>
      <c r="UJO302"/>
      <c r="UJP302"/>
      <c r="UJQ302"/>
      <c r="UJR302"/>
      <c r="UJS302"/>
      <c r="UJT302"/>
      <c r="UJU302"/>
      <c r="UJV302"/>
      <c r="UJW302"/>
      <c r="UJX302"/>
      <c r="UJY302"/>
      <c r="UJZ302"/>
      <c r="UKA302"/>
      <c r="UKB302"/>
      <c r="UKC302"/>
      <c r="UKD302"/>
      <c r="UKE302"/>
      <c r="UKF302"/>
      <c r="UKG302"/>
      <c r="UKH302"/>
      <c r="UKI302"/>
      <c r="UKJ302"/>
      <c r="UKK302"/>
      <c r="UKL302"/>
      <c r="UKM302"/>
      <c r="UKN302"/>
      <c r="UKO302"/>
      <c r="UKP302"/>
      <c r="UKQ302"/>
      <c r="UKR302"/>
      <c r="UKS302"/>
      <c r="UKT302"/>
      <c r="UKU302"/>
      <c r="UKV302"/>
      <c r="UKW302"/>
      <c r="UKX302"/>
      <c r="UKY302"/>
      <c r="UKZ302"/>
      <c r="ULA302"/>
      <c r="ULB302"/>
      <c r="ULC302"/>
      <c r="ULD302"/>
      <c r="ULE302"/>
      <c r="ULF302"/>
      <c r="ULG302"/>
      <c r="ULH302"/>
      <c r="ULI302"/>
      <c r="ULJ302"/>
      <c r="ULK302"/>
      <c r="ULL302"/>
      <c r="ULM302"/>
      <c r="ULN302"/>
      <c r="ULO302"/>
      <c r="ULP302"/>
      <c r="ULQ302"/>
      <c r="ULR302"/>
      <c r="ULS302"/>
      <c r="ULT302"/>
      <c r="ULU302"/>
      <c r="ULV302"/>
      <c r="ULW302"/>
      <c r="ULX302"/>
      <c r="ULY302"/>
      <c r="ULZ302"/>
      <c r="UMA302"/>
      <c r="UMB302"/>
      <c r="UMC302"/>
      <c r="UMD302"/>
      <c r="UME302"/>
      <c r="UMF302"/>
      <c r="UMG302"/>
      <c r="UMH302"/>
      <c r="UMI302"/>
      <c r="UMJ302"/>
      <c r="UMK302"/>
      <c r="UML302"/>
      <c r="UMM302"/>
      <c r="UMN302"/>
      <c r="UMO302"/>
      <c r="UMP302"/>
      <c r="UMQ302"/>
      <c r="UMR302"/>
      <c r="UMS302"/>
      <c r="UMT302"/>
      <c r="UMU302"/>
      <c r="UMV302"/>
      <c r="UMW302"/>
      <c r="UMX302"/>
      <c r="UMY302"/>
      <c r="UMZ302"/>
      <c r="UNA302"/>
      <c r="UNB302"/>
      <c r="UNC302"/>
      <c r="UND302"/>
      <c r="UNE302"/>
      <c r="UNF302"/>
      <c r="UNG302"/>
      <c r="UNH302"/>
      <c r="UNI302"/>
      <c r="UNJ302"/>
      <c r="UNK302"/>
      <c r="UNL302"/>
      <c r="UNM302"/>
      <c r="UNN302"/>
      <c r="UNO302"/>
      <c r="UNP302"/>
      <c r="UNQ302"/>
      <c r="UNR302"/>
      <c r="UNS302"/>
      <c r="UNT302"/>
      <c r="UNU302"/>
      <c r="UNV302"/>
      <c r="UNW302"/>
      <c r="UNX302"/>
      <c r="UNY302"/>
      <c r="UNZ302"/>
      <c r="UOA302"/>
      <c r="UOB302"/>
      <c r="UOC302"/>
      <c r="UOD302"/>
      <c r="UOE302"/>
      <c r="UOF302"/>
      <c r="UOG302"/>
      <c r="UOH302"/>
      <c r="UOI302"/>
      <c r="UOJ302"/>
      <c r="UOK302"/>
      <c r="UOL302"/>
      <c r="UOM302"/>
      <c r="UON302"/>
      <c r="UOO302"/>
      <c r="UOP302"/>
      <c r="UOQ302"/>
      <c r="UOR302"/>
      <c r="UOS302"/>
      <c r="UOT302"/>
      <c r="UOU302"/>
      <c r="UOV302"/>
      <c r="UOW302"/>
      <c r="UOX302"/>
      <c r="UOY302"/>
      <c r="UOZ302"/>
      <c r="UPA302"/>
      <c r="UPB302"/>
      <c r="UPC302"/>
      <c r="UPD302"/>
      <c r="UPE302"/>
      <c r="UPF302"/>
      <c r="UPG302"/>
      <c r="UPH302"/>
      <c r="UPI302"/>
      <c r="UPJ302"/>
      <c r="UPK302"/>
      <c r="UPL302"/>
      <c r="UPM302"/>
      <c r="UPN302"/>
      <c r="UPO302"/>
      <c r="UPP302"/>
      <c r="UPQ302"/>
      <c r="UPR302"/>
      <c r="UPS302"/>
      <c r="UPT302"/>
      <c r="UPU302"/>
      <c r="UPV302"/>
      <c r="UPW302"/>
      <c r="UPX302"/>
      <c r="UPY302"/>
      <c r="UPZ302"/>
      <c r="UQA302"/>
      <c r="UQB302"/>
      <c r="UQC302"/>
      <c r="UQD302"/>
      <c r="UQE302"/>
      <c r="UQF302"/>
      <c r="UQG302"/>
      <c r="UQH302"/>
      <c r="UQI302"/>
      <c r="UQJ302"/>
      <c r="UQK302"/>
      <c r="UQL302"/>
      <c r="UQM302"/>
      <c r="UQN302"/>
      <c r="UQO302"/>
      <c r="UQP302"/>
      <c r="UQQ302"/>
      <c r="UQR302"/>
      <c r="UQS302"/>
      <c r="UQT302"/>
      <c r="UQU302"/>
      <c r="UQV302"/>
      <c r="UQW302"/>
      <c r="UQX302"/>
      <c r="UQY302"/>
      <c r="UQZ302"/>
      <c r="URA302"/>
      <c r="URB302"/>
      <c r="URC302"/>
      <c r="URD302"/>
      <c r="URE302"/>
      <c r="URF302"/>
      <c r="URG302"/>
      <c r="URH302"/>
      <c r="URI302"/>
      <c r="URJ302"/>
      <c r="URK302"/>
      <c r="URL302"/>
      <c r="URM302"/>
      <c r="URN302"/>
      <c r="URO302"/>
      <c r="URP302"/>
      <c r="URQ302"/>
      <c r="URR302"/>
      <c r="URS302"/>
      <c r="URT302"/>
      <c r="URU302"/>
      <c r="URV302"/>
      <c r="URW302"/>
      <c r="URX302"/>
      <c r="URY302"/>
      <c r="URZ302"/>
      <c r="USA302"/>
      <c r="USB302"/>
      <c r="USC302"/>
      <c r="USD302"/>
      <c r="USE302"/>
      <c r="USF302"/>
      <c r="USG302"/>
      <c r="USH302"/>
      <c r="USI302"/>
      <c r="USJ302"/>
      <c r="USK302"/>
      <c r="USL302"/>
      <c r="USM302"/>
      <c r="USN302"/>
      <c r="USO302"/>
      <c r="USP302"/>
      <c r="USQ302"/>
      <c r="USR302"/>
      <c r="USS302"/>
      <c r="UST302"/>
      <c r="USU302"/>
      <c r="USV302"/>
      <c r="USW302"/>
      <c r="USX302"/>
      <c r="USY302"/>
      <c r="USZ302"/>
      <c r="UTA302"/>
      <c r="UTB302"/>
      <c r="UTC302"/>
      <c r="UTD302"/>
      <c r="UTE302"/>
      <c r="UTF302"/>
      <c r="UTG302"/>
      <c r="UTH302"/>
      <c r="UTI302"/>
      <c r="UTJ302"/>
      <c r="UTK302"/>
      <c r="UTL302"/>
      <c r="UTM302"/>
      <c r="UTN302"/>
      <c r="UTO302"/>
      <c r="UTP302"/>
      <c r="UTQ302"/>
      <c r="UTR302"/>
      <c r="UTS302"/>
      <c r="UTT302"/>
      <c r="UTU302"/>
      <c r="UTV302"/>
      <c r="UTW302"/>
      <c r="UTX302"/>
      <c r="UTY302"/>
      <c r="UTZ302"/>
      <c r="UUA302"/>
      <c r="UUB302"/>
      <c r="UUC302"/>
      <c r="UUD302"/>
      <c r="UUE302"/>
      <c r="UUF302"/>
      <c r="UUG302"/>
      <c r="UUH302"/>
      <c r="UUI302"/>
      <c r="UUJ302"/>
      <c r="UUK302"/>
      <c r="UUL302"/>
      <c r="UUM302"/>
      <c r="UUN302"/>
      <c r="UUO302"/>
      <c r="UUP302"/>
      <c r="UUQ302"/>
      <c r="UUR302"/>
      <c r="UUS302"/>
      <c r="UUT302"/>
      <c r="UUU302"/>
      <c r="UUV302"/>
      <c r="UUW302"/>
      <c r="UUX302"/>
      <c r="UUY302"/>
      <c r="UUZ302"/>
      <c r="UVA302"/>
      <c r="UVB302"/>
      <c r="UVC302"/>
      <c r="UVD302"/>
      <c r="UVE302"/>
      <c r="UVF302"/>
      <c r="UVG302"/>
      <c r="UVH302"/>
      <c r="UVI302"/>
      <c r="UVJ302"/>
      <c r="UVK302"/>
      <c r="UVL302"/>
      <c r="UVM302"/>
      <c r="UVN302"/>
      <c r="UVO302"/>
      <c r="UVP302"/>
      <c r="UVQ302"/>
      <c r="UVR302"/>
      <c r="UVS302"/>
      <c r="UVT302"/>
      <c r="UVU302"/>
      <c r="UVV302"/>
      <c r="UVW302"/>
      <c r="UVX302"/>
      <c r="UVY302"/>
      <c r="UVZ302"/>
      <c r="UWA302"/>
      <c r="UWB302"/>
      <c r="UWC302"/>
      <c r="UWD302"/>
      <c r="UWE302"/>
      <c r="UWF302"/>
      <c r="UWG302"/>
      <c r="UWH302"/>
      <c r="UWI302"/>
      <c r="UWJ302"/>
      <c r="UWK302"/>
      <c r="UWL302"/>
      <c r="UWM302"/>
      <c r="UWN302"/>
      <c r="UWO302"/>
      <c r="UWP302"/>
      <c r="UWQ302"/>
      <c r="UWR302"/>
      <c r="UWS302"/>
      <c r="UWT302"/>
      <c r="UWU302"/>
      <c r="UWV302"/>
      <c r="UWW302"/>
      <c r="UWX302"/>
      <c r="UWY302"/>
      <c r="UWZ302"/>
      <c r="UXA302"/>
      <c r="UXB302"/>
      <c r="UXC302"/>
      <c r="UXD302"/>
      <c r="UXE302"/>
      <c r="UXF302"/>
      <c r="UXG302"/>
      <c r="UXH302"/>
      <c r="UXI302"/>
      <c r="UXJ302"/>
      <c r="UXK302"/>
      <c r="UXL302"/>
      <c r="UXM302"/>
      <c r="UXN302"/>
      <c r="UXO302"/>
      <c r="UXP302"/>
      <c r="UXQ302"/>
      <c r="UXR302"/>
      <c r="UXS302"/>
      <c r="UXT302"/>
      <c r="UXU302"/>
      <c r="UXV302"/>
      <c r="UXW302"/>
      <c r="UXX302"/>
      <c r="UXY302"/>
      <c r="UXZ302"/>
      <c r="UYA302"/>
      <c r="UYB302"/>
      <c r="UYC302"/>
      <c r="UYD302"/>
      <c r="UYE302"/>
      <c r="UYF302"/>
      <c r="UYG302"/>
      <c r="UYH302"/>
      <c r="UYI302"/>
      <c r="UYJ302"/>
      <c r="UYK302"/>
      <c r="UYL302"/>
      <c r="UYM302"/>
      <c r="UYN302"/>
      <c r="UYO302"/>
      <c r="UYP302"/>
      <c r="UYQ302"/>
      <c r="UYR302"/>
      <c r="UYS302"/>
      <c r="UYT302"/>
      <c r="UYU302"/>
      <c r="UYV302"/>
      <c r="UYW302"/>
      <c r="UYX302"/>
      <c r="UYY302"/>
      <c r="UYZ302"/>
      <c r="UZA302"/>
      <c r="UZB302"/>
      <c r="UZC302"/>
      <c r="UZD302"/>
      <c r="UZE302"/>
      <c r="UZF302"/>
      <c r="UZG302"/>
      <c r="UZH302"/>
      <c r="UZI302"/>
      <c r="UZJ302"/>
      <c r="UZK302"/>
      <c r="UZL302"/>
      <c r="UZM302"/>
      <c r="UZN302"/>
      <c r="UZO302"/>
      <c r="UZP302"/>
      <c r="UZQ302"/>
      <c r="UZR302"/>
      <c r="UZS302"/>
      <c r="UZT302"/>
      <c r="UZU302"/>
      <c r="UZV302"/>
      <c r="UZW302"/>
      <c r="UZX302"/>
      <c r="UZY302"/>
      <c r="UZZ302"/>
      <c r="VAA302"/>
      <c r="VAB302"/>
      <c r="VAC302"/>
      <c r="VAD302"/>
      <c r="VAE302"/>
      <c r="VAF302"/>
      <c r="VAG302"/>
      <c r="VAH302"/>
      <c r="VAI302"/>
      <c r="VAJ302"/>
      <c r="VAK302"/>
      <c r="VAL302"/>
      <c r="VAM302"/>
      <c r="VAN302"/>
      <c r="VAO302"/>
      <c r="VAP302"/>
      <c r="VAQ302"/>
      <c r="VAR302"/>
      <c r="VAS302"/>
      <c r="VAT302"/>
      <c r="VAU302"/>
      <c r="VAV302"/>
      <c r="VAW302"/>
      <c r="VAX302"/>
      <c r="VAY302"/>
      <c r="VAZ302"/>
      <c r="VBA302"/>
      <c r="VBB302"/>
      <c r="VBC302"/>
      <c r="VBD302"/>
      <c r="VBE302"/>
      <c r="VBF302"/>
      <c r="VBG302"/>
      <c r="VBH302"/>
      <c r="VBI302"/>
      <c r="VBJ302"/>
      <c r="VBK302"/>
      <c r="VBL302"/>
      <c r="VBM302"/>
      <c r="VBN302"/>
      <c r="VBO302"/>
      <c r="VBP302"/>
      <c r="VBQ302"/>
      <c r="VBR302"/>
      <c r="VBS302"/>
      <c r="VBT302"/>
      <c r="VBU302"/>
      <c r="VBV302"/>
      <c r="VBW302"/>
      <c r="VBX302"/>
      <c r="VBY302"/>
      <c r="VBZ302"/>
      <c r="VCA302"/>
      <c r="VCB302"/>
      <c r="VCC302"/>
      <c r="VCD302"/>
      <c r="VCE302"/>
      <c r="VCF302"/>
      <c r="VCG302"/>
      <c r="VCH302"/>
      <c r="VCI302"/>
      <c r="VCJ302"/>
      <c r="VCK302"/>
      <c r="VCL302"/>
      <c r="VCM302"/>
      <c r="VCN302"/>
      <c r="VCO302"/>
      <c r="VCP302"/>
      <c r="VCQ302"/>
      <c r="VCR302"/>
      <c r="VCS302"/>
      <c r="VCT302"/>
      <c r="VCU302"/>
      <c r="VCV302"/>
      <c r="VCW302"/>
      <c r="VCX302"/>
      <c r="VCY302"/>
      <c r="VCZ302"/>
      <c r="VDA302"/>
      <c r="VDB302"/>
      <c r="VDC302"/>
      <c r="VDD302"/>
      <c r="VDE302"/>
      <c r="VDF302"/>
      <c r="VDG302"/>
      <c r="VDH302"/>
      <c r="VDI302"/>
      <c r="VDJ302"/>
      <c r="VDK302"/>
      <c r="VDL302"/>
      <c r="VDM302"/>
      <c r="VDN302"/>
      <c r="VDO302"/>
      <c r="VDP302"/>
      <c r="VDQ302"/>
      <c r="VDR302"/>
      <c r="VDS302"/>
      <c r="VDT302"/>
      <c r="VDU302"/>
      <c r="VDV302"/>
      <c r="VDW302"/>
      <c r="VDX302"/>
      <c r="VDY302"/>
      <c r="VDZ302"/>
      <c r="VEA302"/>
      <c r="VEB302"/>
      <c r="VEC302"/>
      <c r="VED302"/>
      <c r="VEE302"/>
      <c r="VEF302"/>
      <c r="VEG302"/>
      <c r="VEH302"/>
      <c r="VEI302"/>
      <c r="VEJ302"/>
      <c r="VEK302"/>
      <c r="VEL302"/>
      <c r="VEM302"/>
      <c r="VEN302"/>
      <c r="VEO302"/>
      <c r="VEP302"/>
      <c r="VEQ302"/>
      <c r="VER302"/>
      <c r="VES302"/>
      <c r="VET302"/>
      <c r="VEU302"/>
      <c r="VEV302"/>
      <c r="VEW302"/>
      <c r="VEX302"/>
      <c r="VEY302"/>
      <c r="VEZ302"/>
      <c r="VFA302"/>
      <c r="VFB302"/>
      <c r="VFC302"/>
      <c r="VFD302"/>
      <c r="VFE302"/>
      <c r="VFF302"/>
      <c r="VFG302"/>
      <c r="VFH302"/>
      <c r="VFI302"/>
      <c r="VFJ302"/>
      <c r="VFK302"/>
      <c r="VFL302"/>
      <c r="VFM302"/>
      <c r="VFN302"/>
      <c r="VFO302"/>
      <c r="VFP302"/>
      <c r="VFQ302"/>
      <c r="VFR302"/>
      <c r="VFS302"/>
      <c r="VFT302"/>
      <c r="VFU302"/>
      <c r="VFV302"/>
      <c r="VFW302"/>
      <c r="VFX302"/>
      <c r="VFY302"/>
      <c r="VFZ302"/>
      <c r="VGA302"/>
      <c r="VGB302"/>
      <c r="VGC302"/>
      <c r="VGD302"/>
      <c r="VGE302"/>
      <c r="VGF302"/>
      <c r="VGG302"/>
      <c r="VGH302"/>
      <c r="VGI302"/>
      <c r="VGJ302"/>
      <c r="VGK302"/>
      <c r="VGL302"/>
      <c r="VGM302"/>
      <c r="VGN302"/>
      <c r="VGO302"/>
      <c r="VGP302"/>
      <c r="VGQ302"/>
      <c r="VGR302"/>
      <c r="VGS302"/>
      <c r="VGT302"/>
      <c r="VGU302"/>
      <c r="VGV302"/>
      <c r="VGW302"/>
      <c r="VGX302"/>
      <c r="VGY302"/>
      <c r="VGZ302"/>
      <c r="VHA302"/>
      <c r="VHB302"/>
      <c r="VHC302"/>
      <c r="VHD302"/>
      <c r="VHE302"/>
      <c r="VHF302"/>
      <c r="VHG302"/>
      <c r="VHH302"/>
      <c r="VHI302"/>
      <c r="VHJ302"/>
      <c r="VHK302"/>
      <c r="VHL302"/>
      <c r="VHM302"/>
      <c r="VHN302"/>
      <c r="VHO302"/>
      <c r="VHP302"/>
      <c r="VHQ302"/>
      <c r="VHR302"/>
      <c r="VHS302"/>
      <c r="VHT302"/>
      <c r="VHU302"/>
      <c r="VHV302"/>
      <c r="VHW302"/>
      <c r="VHX302"/>
      <c r="VHY302"/>
      <c r="VHZ302"/>
      <c r="VIA302"/>
      <c r="VIB302"/>
      <c r="VIC302"/>
      <c r="VID302"/>
      <c r="VIE302"/>
      <c r="VIF302"/>
      <c r="VIG302"/>
      <c r="VIH302"/>
      <c r="VII302"/>
      <c r="VIJ302"/>
      <c r="VIK302"/>
      <c r="VIL302"/>
      <c r="VIM302"/>
      <c r="VIN302"/>
      <c r="VIO302"/>
      <c r="VIP302"/>
      <c r="VIQ302"/>
      <c r="VIR302"/>
      <c r="VIS302"/>
      <c r="VIT302"/>
      <c r="VIU302"/>
      <c r="VIV302"/>
      <c r="VIW302"/>
      <c r="VIX302"/>
      <c r="VIY302"/>
      <c r="VIZ302"/>
      <c r="VJA302"/>
      <c r="VJB302"/>
      <c r="VJC302"/>
      <c r="VJD302"/>
      <c r="VJE302"/>
      <c r="VJF302"/>
      <c r="VJG302"/>
      <c r="VJH302"/>
      <c r="VJI302"/>
      <c r="VJJ302"/>
      <c r="VJK302"/>
      <c r="VJL302"/>
      <c r="VJM302"/>
      <c r="VJN302"/>
      <c r="VJO302"/>
      <c r="VJP302"/>
      <c r="VJQ302"/>
      <c r="VJR302"/>
      <c r="VJS302"/>
      <c r="VJT302"/>
      <c r="VJU302"/>
      <c r="VJV302"/>
      <c r="VJW302"/>
      <c r="VJX302"/>
      <c r="VJY302"/>
      <c r="VJZ302"/>
      <c r="VKA302"/>
      <c r="VKB302"/>
      <c r="VKC302"/>
      <c r="VKD302"/>
      <c r="VKE302"/>
      <c r="VKF302"/>
      <c r="VKG302"/>
      <c r="VKH302"/>
      <c r="VKI302"/>
      <c r="VKJ302"/>
      <c r="VKK302"/>
      <c r="VKL302"/>
      <c r="VKM302"/>
      <c r="VKN302"/>
      <c r="VKO302"/>
      <c r="VKP302"/>
      <c r="VKQ302"/>
      <c r="VKR302"/>
      <c r="VKS302"/>
      <c r="VKT302"/>
      <c r="VKU302"/>
      <c r="VKV302"/>
      <c r="VKW302"/>
      <c r="VKX302"/>
      <c r="VKY302"/>
      <c r="VKZ302"/>
      <c r="VLA302"/>
      <c r="VLB302"/>
      <c r="VLC302"/>
      <c r="VLD302"/>
      <c r="VLE302"/>
      <c r="VLF302"/>
      <c r="VLG302"/>
      <c r="VLH302"/>
      <c r="VLI302"/>
      <c r="VLJ302"/>
      <c r="VLK302"/>
      <c r="VLL302"/>
      <c r="VLM302"/>
      <c r="VLN302"/>
      <c r="VLO302"/>
      <c r="VLP302"/>
      <c r="VLQ302"/>
      <c r="VLR302"/>
      <c r="VLS302"/>
      <c r="VLT302"/>
      <c r="VLU302"/>
      <c r="VLV302"/>
      <c r="VLW302"/>
      <c r="VLX302"/>
      <c r="VLY302"/>
      <c r="VLZ302"/>
      <c r="VMA302"/>
      <c r="VMB302"/>
      <c r="VMC302"/>
      <c r="VMD302"/>
      <c r="VME302"/>
      <c r="VMF302"/>
      <c r="VMG302"/>
      <c r="VMH302"/>
      <c r="VMI302"/>
      <c r="VMJ302"/>
      <c r="VMK302"/>
      <c r="VML302"/>
      <c r="VMM302"/>
      <c r="VMN302"/>
      <c r="VMO302"/>
      <c r="VMP302"/>
      <c r="VMQ302"/>
      <c r="VMR302"/>
      <c r="VMS302"/>
      <c r="VMT302"/>
      <c r="VMU302"/>
      <c r="VMV302"/>
      <c r="VMW302"/>
      <c r="VMX302"/>
      <c r="VMY302"/>
      <c r="VMZ302"/>
      <c r="VNA302"/>
      <c r="VNB302"/>
      <c r="VNC302"/>
      <c r="VND302"/>
      <c r="VNE302"/>
      <c r="VNF302"/>
      <c r="VNG302"/>
      <c r="VNH302"/>
      <c r="VNI302"/>
      <c r="VNJ302"/>
      <c r="VNK302"/>
      <c r="VNL302"/>
      <c r="VNM302"/>
      <c r="VNN302"/>
      <c r="VNO302"/>
      <c r="VNP302"/>
      <c r="VNQ302"/>
      <c r="VNR302"/>
      <c r="VNS302"/>
      <c r="VNT302"/>
      <c r="VNU302"/>
      <c r="VNV302"/>
      <c r="VNW302"/>
      <c r="VNX302"/>
      <c r="VNY302"/>
      <c r="VNZ302"/>
      <c r="VOA302"/>
      <c r="VOB302"/>
      <c r="VOC302"/>
      <c r="VOD302"/>
      <c r="VOE302"/>
      <c r="VOF302"/>
      <c r="VOG302"/>
      <c r="VOH302"/>
      <c r="VOI302"/>
      <c r="VOJ302"/>
      <c r="VOK302"/>
      <c r="VOL302"/>
      <c r="VOM302"/>
      <c r="VON302"/>
      <c r="VOO302"/>
      <c r="VOP302"/>
      <c r="VOQ302"/>
      <c r="VOR302"/>
      <c r="VOS302"/>
      <c r="VOT302"/>
      <c r="VOU302"/>
      <c r="VOV302"/>
      <c r="VOW302"/>
      <c r="VOX302"/>
      <c r="VOY302"/>
      <c r="VOZ302"/>
      <c r="VPA302"/>
      <c r="VPB302"/>
      <c r="VPC302"/>
      <c r="VPD302"/>
      <c r="VPE302"/>
      <c r="VPF302"/>
      <c r="VPG302"/>
      <c r="VPH302"/>
      <c r="VPI302"/>
      <c r="VPJ302"/>
      <c r="VPK302"/>
      <c r="VPL302"/>
      <c r="VPM302"/>
      <c r="VPN302"/>
      <c r="VPO302"/>
      <c r="VPP302"/>
      <c r="VPQ302"/>
      <c r="VPR302"/>
      <c r="VPS302"/>
      <c r="VPT302"/>
      <c r="VPU302"/>
      <c r="VPV302"/>
      <c r="VPW302"/>
      <c r="VPX302"/>
      <c r="VPY302"/>
      <c r="VPZ302"/>
      <c r="VQA302"/>
      <c r="VQB302"/>
      <c r="VQC302"/>
      <c r="VQD302"/>
      <c r="VQE302"/>
      <c r="VQF302"/>
      <c r="VQG302"/>
      <c r="VQH302"/>
      <c r="VQI302"/>
      <c r="VQJ302"/>
      <c r="VQK302"/>
      <c r="VQL302"/>
      <c r="VQM302"/>
      <c r="VQN302"/>
      <c r="VQO302"/>
      <c r="VQP302"/>
      <c r="VQQ302"/>
      <c r="VQR302"/>
      <c r="VQS302"/>
      <c r="VQT302"/>
      <c r="VQU302"/>
      <c r="VQV302"/>
      <c r="VQW302"/>
      <c r="VQX302"/>
      <c r="VQY302"/>
      <c r="VQZ302"/>
      <c r="VRA302"/>
      <c r="VRB302"/>
      <c r="VRC302"/>
      <c r="VRD302"/>
      <c r="VRE302"/>
      <c r="VRF302"/>
      <c r="VRG302"/>
      <c r="VRH302"/>
      <c r="VRI302"/>
      <c r="VRJ302"/>
      <c r="VRK302"/>
      <c r="VRL302"/>
      <c r="VRM302"/>
      <c r="VRN302"/>
      <c r="VRO302"/>
      <c r="VRP302"/>
      <c r="VRQ302"/>
      <c r="VRR302"/>
      <c r="VRS302"/>
      <c r="VRT302"/>
      <c r="VRU302"/>
      <c r="VRV302"/>
      <c r="VRW302"/>
      <c r="VRX302"/>
      <c r="VRY302"/>
      <c r="VRZ302"/>
      <c r="VSA302"/>
      <c r="VSB302"/>
      <c r="VSC302"/>
      <c r="VSD302"/>
      <c r="VSE302"/>
      <c r="VSF302"/>
      <c r="VSG302"/>
      <c r="VSH302"/>
      <c r="VSI302"/>
      <c r="VSJ302"/>
      <c r="VSK302"/>
      <c r="VSL302"/>
      <c r="VSM302"/>
      <c r="VSN302"/>
      <c r="VSO302"/>
      <c r="VSP302"/>
      <c r="VSQ302"/>
      <c r="VSR302"/>
      <c r="VSS302"/>
      <c r="VST302"/>
      <c r="VSU302"/>
      <c r="VSV302"/>
      <c r="VSW302"/>
      <c r="VSX302"/>
      <c r="VSY302"/>
      <c r="VSZ302"/>
      <c r="VTA302"/>
      <c r="VTB302"/>
      <c r="VTC302"/>
      <c r="VTD302"/>
      <c r="VTE302"/>
      <c r="VTF302"/>
      <c r="VTG302"/>
      <c r="VTH302"/>
      <c r="VTI302"/>
      <c r="VTJ302"/>
      <c r="VTK302"/>
      <c r="VTL302"/>
      <c r="VTM302"/>
      <c r="VTN302"/>
      <c r="VTO302"/>
      <c r="VTP302"/>
      <c r="VTQ302"/>
      <c r="VTR302"/>
      <c r="VTS302"/>
      <c r="VTT302"/>
      <c r="VTU302"/>
      <c r="VTV302"/>
      <c r="VTW302"/>
      <c r="VTX302"/>
      <c r="VTY302"/>
      <c r="VTZ302"/>
      <c r="VUA302"/>
      <c r="VUB302"/>
      <c r="VUC302"/>
      <c r="VUD302"/>
      <c r="VUE302"/>
      <c r="VUF302"/>
      <c r="VUG302"/>
      <c r="VUH302"/>
      <c r="VUI302"/>
      <c r="VUJ302"/>
      <c r="VUK302"/>
      <c r="VUL302"/>
      <c r="VUM302"/>
      <c r="VUN302"/>
      <c r="VUO302"/>
      <c r="VUP302"/>
      <c r="VUQ302"/>
      <c r="VUR302"/>
      <c r="VUS302"/>
      <c r="VUT302"/>
      <c r="VUU302"/>
      <c r="VUV302"/>
      <c r="VUW302"/>
      <c r="VUX302"/>
      <c r="VUY302"/>
      <c r="VUZ302"/>
      <c r="VVA302"/>
      <c r="VVB302"/>
      <c r="VVC302"/>
      <c r="VVD302"/>
      <c r="VVE302"/>
      <c r="VVF302"/>
      <c r="VVG302"/>
      <c r="VVH302"/>
      <c r="VVI302"/>
      <c r="VVJ302"/>
      <c r="VVK302"/>
      <c r="VVL302"/>
      <c r="VVM302"/>
      <c r="VVN302"/>
      <c r="VVO302"/>
      <c r="VVP302"/>
      <c r="VVQ302"/>
      <c r="VVR302"/>
      <c r="VVS302"/>
      <c r="VVT302"/>
      <c r="VVU302"/>
      <c r="VVV302"/>
      <c r="VVW302"/>
      <c r="VVX302"/>
      <c r="VVY302"/>
      <c r="VVZ302"/>
      <c r="VWA302"/>
      <c r="VWB302"/>
      <c r="VWC302"/>
      <c r="VWD302"/>
      <c r="VWE302"/>
      <c r="VWF302"/>
      <c r="VWG302"/>
      <c r="VWH302"/>
      <c r="VWI302"/>
      <c r="VWJ302"/>
      <c r="VWK302"/>
      <c r="VWL302"/>
      <c r="VWM302"/>
      <c r="VWN302"/>
      <c r="VWO302"/>
      <c r="VWP302"/>
      <c r="VWQ302"/>
      <c r="VWR302"/>
      <c r="VWS302"/>
      <c r="VWT302"/>
      <c r="VWU302"/>
      <c r="VWV302"/>
      <c r="VWW302"/>
      <c r="VWX302"/>
      <c r="VWY302"/>
      <c r="VWZ302"/>
      <c r="VXA302"/>
      <c r="VXB302"/>
      <c r="VXC302"/>
      <c r="VXD302"/>
      <c r="VXE302"/>
      <c r="VXF302"/>
      <c r="VXG302"/>
      <c r="VXH302"/>
      <c r="VXI302"/>
      <c r="VXJ302"/>
      <c r="VXK302"/>
      <c r="VXL302"/>
      <c r="VXM302"/>
      <c r="VXN302"/>
      <c r="VXO302"/>
      <c r="VXP302"/>
      <c r="VXQ302"/>
      <c r="VXR302"/>
      <c r="VXS302"/>
      <c r="VXT302"/>
      <c r="VXU302"/>
      <c r="VXV302"/>
      <c r="VXW302"/>
      <c r="VXX302"/>
      <c r="VXY302"/>
      <c r="VXZ302"/>
      <c r="VYA302"/>
      <c r="VYB302"/>
      <c r="VYC302"/>
      <c r="VYD302"/>
      <c r="VYE302"/>
      <c r="VYF302"/>
      <c r="VYG302"/>
      <c r="VYH302"/>
      <c r="VYI302"/>
      <c r="VYJ302"/>
      <c r="VYK302"/>
      <c r="VYL302"/>
      <c r="VYM302"/>
      <c r="VYN302"/>
      <c r="VYO302"/>
      <c r="VYP302"/>
      <c r="VYQ302"/>
      <c r="VYR302"/>
      <c r="VYS302"/>
      <c r="VYT302"/>
      <c r="VYU302"/>
      <c r="VYV302"/>
      <c r="VYW302"/>
      <c r="VYX302"/>
      <c r="VYY302"/>
      <c r="VYZ302"/>
      <c r="VZA302"/>
      <c r="VZB302"/>
      <c r="VZC302"/>
      <c r="VZD302"/>
      <c r="VZE302"/>
      <c r="VZF302"/>
      <c r="VZG302"/>
      <c r="VZH302"/>
      <c r="VZI302"/>
      <c r="VZJ302"/>
      <c r="VZK302"/>
      <c r="VZL302"/>
      <c r="VZM302"/>
      <c r="VZN302"/>
      <c r="VZO302"/>
      <c r="VZP302"/>
      <c r="VZQ302"/>
      <c r="VZR302"/>
      <c r="VZS302"/>
      <c r="VZT302"/>
      <c r="VZU302"/>
      <c r="VZV302"/>
      <c r="VZW302"/>
      <c r="VZX302"/>
      <c r="VZY302"/>
      <c r="VZZ302"/>
      <c r="WAA302"/>
      <c r="WAB302"/>
      <c r="WAC302"/>
      <c r="WAD302"/>
      <c r="WAE302"/>
      <c r="WAF302"/>
      <c r="WAG302"/>
      <c r="WAH302"/>
      <c r="WAI302"/>
      <c r="WAJ302"/>
      <c r="WAK302"/>
      <c r="WAL302"/>
      <c r="WAM302"/>
      <c r="WAN302"/>
      <c r="WAO302"/>
      <c r="WAP302"/>
      <c r="WAQ302"/>
      <c r="WAR302"/>
      <c r="WAS302"/>
      <c r="WAT302"/>
      <c r="WAU302"/>
      <c r="WAV302"/>
      <c r="WAW302"/>
      <c r="WAX302"/>
      <c r="WAY302"/>
      <c r="WAZ302"/>
      <c r="WBA302"/>
      <c r="WBB302"/>
      <c r="WBC302"/>
      <c r="WBD302"/>
      <c r="WBE302"/>
      <c r="WBF302"/>
      <c r="WBG302"/>
      <c r="WBH302"/>
      <c r="WBI302"/>
      <c r="WBJ302"/>
      <c r="WBK302"/>
      <c r="WBL302"/>
      <c r="WBM302"/>
      <c r="WBN302"/>
      <c r="WBO302"/>
      <c r="WBP302"/>
      <c r="WBQ302"/>
      <c r="WBR302"/>
      <c r="WBS302"/>
      <c r="WBT302"/>
      <c r="WBU302"/>
      <c r="WBV302"/>
      <c r="WBW302"/>
      <c r="WBX302"/>
      <c r="WBY302"/>
      <c r="WBZ302"/>
      <c r="WCA302"/>
      <c r="WCB302"/>
      <c r="WCC302"/>
      <c r="WCD302"/>
      <c r="WCE302"/>
      <c r="WCF302"/>
      <c r="WCG302"/>
      <c r="WCH302"/>
      <c r="WCI302"/>
      <c r="WCJ302"/>
      <c r="WCK302"/>
      <c r="WCL302"/>
      <c r="WCM302"/>
      <c r="WCN302"/>
      <c r="WCO302"/>
      <c r="WCP302"/>
      <c r="WCQ302"/>
      <c r="WCR302"/>
      <c r="WCS302"/>
      <c r="WCT302"/>
      <c r="WCU302"/>
      <c r="WCV302"/>
      <c r="WCW302"/>
      <c r="WCX302"/>
      <c r="WCY302"/>
      <c r="WCZ302"/>
      <c r="WDA302"/>
      <c r="WDB302"/>
      <c r="WDC302"/>
      <c r="WDD302"/>
      <c r="WDE302"/>
      <c r="WDF302"/>
      <c r="WDG302"/>
      <c r="WDH302"/>
      <c r="WDI302"/>
      <c r="WDJ302"/>
      <c r="WDK302"/>
      <c r="WDL302"/>
      <c r="WDM302"/>
      <c r="WDN302"/>
      <c r="WDO302"/>
      <c r="WDP302"/>
      <c r="WDQ302"/>
      <c r="WDR302"/>
      <c r="WDS302"/>
      <c r="WDT302"/>
      <c r="WDU302"/>
      <c r="WDV302"/>
      <c r="WDW302"/>
      <c r="WDX302"/>
      <c r="WDY302"/>
      <c r="WDZ302"/>
      <c r="WEA302"/>
      <c r="WEB302"/>
      <c r="WEC302"/>
      <c r="WED302"/>
      <c r="WEE302"/>
      <c r="WEF302"/>
      <c r="WEG302"/>
      <c r="WEH302"/>
      <c r="WEI302"/>
      <c r="WEJ302"/>
      <c r="WEK302"/>
      <c r="WEL302"/>
      <c r="WEM302"/>
      <c r="WEN302"/>
      <c r="WEO302"/>
      <c r="WEP302"/>
      <c r="WEQ302"/>
      <c r="WER302"/>
      <c r="WES302"/>
      <c r="WET302"/>
      <c r="WEU302"/>
      <c r="WEV302"/>
      <c r="WEW302"/>
      <c r="WEX302"/>
      <c r="WEY302"/>
      <c r="WEZ302"/>
      <c r="WFA302"/>
      <c r="WFB302"/>
      <c r="WFC302"/>
      <c r="WFD302"/>
      <c r="WFE302"/>
      <c r="WFF302"/>
      <c r="WFG302"/>
      <c r="WFH302"/>
      <c r="WFI302"/>
      <c r="WFJ302"/>
      <c r="WFK302"/>
      <c r="WFL302"/>
      <c r="WFM302"/>
      <c r="WFN302"/>
      <c r="WFO302"/>
      <c r="WFP302"/>
      <c r="WFQ302"/>
      <c r="WFR302"/>
      <c r="WFS302"/>
      <c r="WFT302"/>
      <c r="WFU302"/>
      <c r="WFV302"/>
      <c r="WFW302"/>
      <c r="WFX302"/>
      <c r="WFY302"/>
      <c r="WFZ302"/>
      <c r="WGA302"/>
      <c r="WGB302"/>
      <c r="WGC302"/>
      <c r="WGD302"/>
      <c r="WGE302"/>
      <c r="WGF302"/>
      <c r="WGG302"/>
      <c r="WGH302"/>
      <c r="WGI302"/>
      <c r="WGJ302"/>
      <c r="WGK302"/>
      <c r="WGL302"/>
      <c r="WGM302"/>
      <c r="WGN302"/>
      <c r="WGO302"/>
      <c r="WGP302"/>
      <c r="WGQ302"/>
      <c r="WGR302"/>
      <c r="WGS302"/>
      <c r="WGT302"/>
      <c r="WGU302"/>
      <c r="WGV302"/>
      <c r="WGW302"/>
      <c r="WGX302"/>
      <c r="WGY302"/>
      <c r="WGZ302"/>
      <c r="WHA302"/>
      <c r="WHB302"/>
      <c r="WHC302"/>
      <c r="WHD302"/>
      <c r="WHE302"/>
      <c r="WHF302"/>
      <c r="WHG302"/>
      <c r="WHH302"/>
      <c r="WHI302"/>
      <c r="WHJ302"/>
      <c r="WHK302"/>
      <c r="WHL302"/>
      <c r="WHM302"/>
      <c r="WHN302"/>
      <c r="WHO302"/>
      <c r="WHP302"/>
      <c r="WHQ302"/>
      <c r="WHR302"/>
      <c r="WHS302"/>
      <c r="WHT302"/>
      <c r="WHU302"/>
      <c r="WHV302"/>
      <c r="WHW302"/>
      <c r="WHX302"/>
      <c r="WHY302"/>
      <c r="WHZ302"/>
      <c r="WIA302"/>
      <c r="WIB302"/>
      <c r="WIC302"/>
      <c r="WID302"/>
      <c r="WIE302"/>
      <c r="WIF302"/>
      <c r="WIG302"/>
      <c r="WIH302"/>
      <c r="WII302"/>
      <c r="WIJ302"/>
      <c r="WIK302"/>
      <c r="WIL302"/>
      <c r="WIM302"/>
      <c r="WIN302"/>
      <c r="WIO302"/>
      <c r="WIP302"/>
      <c r="WIQ302"/>
      <c r="WIR302"/>
      <c r="WIS302"/>
      <c r="WIT302"/>
      <c r="WIU302"/>
      <c r="WIV302"/>
      <c r="WIW302"/>
      <c r="WIX302"/>
      <c r="WIY302"/>
      <c r="WIZ302"/>
      <c r="WJA302"/>
      <c r="WJB302"/>
      <c r="WJC302"/>
      <c r="WJD302"/>
      <c r="WJE302"/>
      <c r="WJF302"/>
      <c r="WJG302"/>
      <c r="WJH302"/>
      <c r="WJI302"/>
      <c r="WJJ302"/>
      <c r="WJK302"/>
      <c r="WJL302"/>
      <c r="WJM302"/>
      <c r="WJN302"/>
      <c r="WJO302"/>
      <c r="WJP302"/>
      <c r="WJQ302"/>
      <c r="WJR302"/>
      <c r="WJS302"/>
      <c r="WJT302"/>
      <c r="WJU302"/>
      <c r="WJV302"/>
      <c r="WJW302"/>
      <c r="WJX302"/>
      <c r="WJY302"/>
      <c r="WJZ302"/>
      <c r="WKA302"/>
      <c r="WKB302"/>
      <c r="WKC302"/>
      <c r="WKD302"/>
      <c r="WKE302"/>
      <c r="WKF302"/>
      <c r="WKG302"/>
      <c r="WKH302"/>
      <c r="WKI302"/>
      <c r="WKJ302"/>
      <c r="WKK302"/>
      <c r="WKL302"/>
      <c r="WKM302"/>
      <c r="WKN302"/>
      <c r="WKO302"/>
      <c r="WKP302"/>
      <c r="WKQ302"/>
      <c r="WKR302"/>
      <c r="WKS302"/>
      <c r="WKT302"/>
      <c r="WKU302"/>
      <c r="WKV302"/>
      <c r="WKW302"/>
      <c r="WKX302"/>
      <c r="WKY302"/>
      <c r="WKZ302"/>
      <c r="WLA302"/>
      <c r="WLB302"/>
      <c r="WLC302"/>
      <c r="WLD302"/>
      <c r="WLE302"/>
      <c r="WLF302"/>
      <c r="WLG302"/>
      <c r="WLH302"/>
      <c r="WLI302"/>
      <c r="WLJ302"/>
      <c r="WLK302"/>
      <c r="WLL302"/>
      <c r="WLM302"/>
      <c r="WLN302"/>
      <c r="WLO302"/>
      <c r="WLP302"/>
      <c r="WLQ302"/>
      <c r="WLR302"/>
      <c r="WLS302"/>
      <c r="WLT302"/>
      <c r="WLU302"/>
      <c r="WLV302"/>
      <c r="WLW302"/>
      <c r="WLX302"/>
      <c r="WLY302"/>
      <c r="WLZ302"/>
      <c r="WMA302"/>
      <c r="WMB302"/>
      <c r="WMC302"/>
      <c r="WMD302"/>
      <c r="WME302"/>
      <c r="WMF302"/>
      <c r="WMG302"/>
      <c r="WMH302"/>
      <c r="WMI302"/>
      <c r="WMJ302"/>
      <c r="WMK302"/>
      <c r="WML302"/>
      <c r="WMM302"/>
      <c r="WMN302"/>
      <c r="WMO302"/>
      <c r="WMP302"/>
      <c r="WMQ302"/>
      <c r="WMR302"/>
      <c r="WMS302"/>
      <c r="WMT302"/>
      <c r="WMU302"/>
      <c r="WMV302"/>
      <c r="WMW302"/>
      <c r="WMX302"/>
      <c r="WMY302"/>
      <c r="WMZ302"/>
      <c r="WNA302"/>
      <c r="WNB302"/>
      <c r="WNC302"/>
      <c r="WND302"/>
      <c r="WNE302"/>
      <c r="WNF302"/>
      <c r="WNG302"/>
      <c r="WNH302"/>
      <c r="WNI302"/>
      <c r="WNJ302"/>
      <c r="WNK302"/>
      <c r="WNL302"/>
      <c r="WNM302"/>
      <c r="WNN302"/>
      <c r="WNO302"/>
      <c r="WNP302"/>
      <c r="WNQ302"/>
      <c r="WNR302"/>
      <c r="WNS302"/>
      <c r="WNT302"/>
      <c r="WNU302"/>
      <c r="WNV302"/>
      <c r="WNW302"/>
      <c r="WNX302"/>
      <c r="WNY302"/>
      <c r="WNZ302"/>
      <c r="WOA302"/>
      <c r="WOB302"/>
      <c r="WOC302"/>
      <c r="WOD302"/>
      <c r="WOE302"/>
      <c r="WOF302"/>
      <c r="WOG302"/>
      <c r="WOH302"/>
      <c r="WOI302"/>
      <c r="WOJ302"/>
      <c r="WOK302"/>
      <c r="WOL302"/>
      <c r="WOM302"/>
      <c r="WON302"/>
      <c r="WOO302"/>
      <c r="WOP302"/>
      <c r="WOQ302"/>
      <c r="WOR302"/>
      <c r="WOS302"/>
      <c r="WOT302"/>
      <c r="WOU302"/>
      <c r="WOV302"/>
      <c r="WOW302"/>
      <c r="WOX302"/>
      <c r="WOY302"/>
      <c r="WOZ302"/>
      <c r="WPA302"/>
      <c r="WPB302"/>
      <c r="WPC302"/>
      <c r="WPD302"/>
      <c r="WPE302"/>
      <c r="WPF302"/>
      <c r="WPG302"/>
      <c r="WPH302"/>
      <c r="WPI302"/>
      <c r="WPJ302"/>
      <c r="WPK302"/>
      <c r="WPL302"/>
      <c r="WPM302"/>
      <c r="WPN302"/>
      <c r="WPO302"/>
      <c r="WPP302"/>
      <c r="WPQ302"/>
      <c r="WPR302"/>
      <c r="WPS302"/>
      <c r="WPT302"/>
      <c r="WPU302"/>
      <c r="WPV302"/>
      <c r="WPW302"/>
      <c r="WPX302"/>
      <c r="WPY302"/>
      <c r="WPZ302"/>
      <c r="WQA302"/>
      <c r="WQB302"/>
      <c r="WQC302"/>
      <c r="WQD302"/>
      <c r="WQE302"/>
      <c r="WQF302"/>
      <c r="WQG302"/>
      <c r="WQH302"/>
      <c r="WQI302"/>
      <c r="WQJ302"/>
      <c r="WQK302"/>
      <c r="WQL302"/>
      <c r="WQM302"/>
      <c r="WQN302"/>
      <c r="WQO302"/>
      <c r="WQP302"/>
      <c r="WQQ302"/>
      <c r="WQR302"/>
      <c r="WQS302"/>
      <c r="WQT302"/>
      <c r="WQU302"/>
      <c r="WQV302"/>
      <c r="WQW302"/>
      <c r="WQX302"/>
      <c r="WQY302"/>
      <c r="WQZ302"/>
      <c r="WRA302"/>
      <c r="WRB302"/>
      <c r="WRC302"/>
      <c r="WRD302"/>
      <c r="WRE302"/>
      <c r="WRF302"/>
      <c r="WRG302"/>
      <c r="WRH302"/>
      <c r="WRI302"/>
      <c r="WRJ302"/>
      <c r="WRK302"/>
      <c r="WRL302"/>
      <c r="WRM302"/>
      <c r="WRN302"/>
      <c r="WRO302"/>
      <c r="WRP302"/>
      <c r="WRQ302"/>
      <c r="WRR302"/>
      <c r="WRS302"/>
      <c r="WRT302"/>
      <c r="WRU302"/>
      <c r="WRV302"/>
      <c r="WRW302"/>
      <c r="WRX302"/>
      <c r="WRY302"/>
      <c r="WRZ302"/>
      <c r="WSA302"/>
      <c r="WSB302"/>
      <c r="WSC302"/>
      <c r="WSD302"/>
      <c r="WSE302"/>
      <c r="WSF302"/>
      <c r="WSG302"/>
      <c r="WSH302"/>
      <c r="WSI302"/>
      <c r="WSJ302"/>
      <c r="WSK302"/>
      <c r="WSL302"/>
      <c r="WSM302"/>
      <c r="WSN302"/>
      <c r="WSO302"/>
      <c r="WSP302"/>
      <c r="WSQ302"/>
      <c r="WSR302"/>
      <c r="WSS302"/>
      <c r="WST302"/>
      <c r="WSU302"/>
      <c r="WSV302"/>
      <c r="WSW302"/>
      <c r="WSX302"/>
      <c r="WSY302"/>
      <c r="WSZ302"/>
      <c r="WTA302"/>
      <c r="WTB302"/>
      <c r="WTC302"/>
      <c r="WTD302"/>
      <c r="WTE302"/>
      <c r="WTF302"/>
      <c r="WTG302"/>
      <c r="WTH302"/>
      <c r="WTI302"/>
      <c r="WTJ302"/>
      <c r="WTK302"/>
      <c r="WTL302"/>
      <c r="WTM302"/>
      <c r="WTN302"/>
      <c r="WTO302"/>
      <c r="WTP302"/>
      <c r="WTQ302"/>
      <c r="WTR302"/>
      <c r="WTS302"/>
      <c r="WTT302"/>
      <c r="WTU302"/>
      <c r="WTV302"/>
      <c r="WTW302"/>
      <c r="WTX302"/>
      <c r="WTY302"/>
      <c r="WTZ302"/>
      <c r="WUA302"/>
      <c r="WUB302"/>
      <c r="WUC302"/>
      <c r="WUD302"/>
      <c r="WUE302"/>
      <c r="WUF302"/>
      <c r="WUG302"/>
      <c r="WUH302"/>
      <c r="WUI302"/>
      <c r="WUJ302"/>
      <c r="WUK302"/>
      <c r="WUL302"/>
      <c r="WUM302"/>
      <c r="WUN302"/>
      <c r="WUO302"/>
      <c r="WUP302"/>
      <c r="WUQ302"/>
      <c r="WUR302"/>
      <c r="WUS302"/>
      <c r="WUT302"/>
      <c r="WUU302"/>
      <c r="WUV302"/>
      <c r="WUW302"/>
      <c r="WUX302"/>
      <c r="WUY302"/>
      <c r="WUZ302"/>
      <c r="WVA302"/>
      <c r="WVB302"/>
      <c r="WVC302"/>
      <c r="WVD302"/>
      <c r="WVE302"/>
      <c r="WVF302"/>
      <c r="WVG302"/>
      <c r="WVH302"/>
      <c r="WVI302"/>
      <c r="WVJ302"/>
      <c r="WVK302"/>
      <c r="WVL302"/>
      <c r="WVM302"/>
      <c r="WVN302"/>
      <c r="WVO302"/>
      <c r="WVP302"/>
      <c r="WVQ302"/>
      <c r="WVR302"/>
      <c r="WVS302"/>
      <c r="WVT302"/>
      <c r="WVU302"/>
      <c r="WVV302"/>
      <c r="WVW302"/>
      <c r="WVX302"/>
      <c r="WVY302"/>
      <c r="WVZ302"/>
      <c r="WWA302"/>
      <c r="WWB302"/>
      <c r="WWC302"/>
      <c r="WWD302"/>
      <c r="WWE302"/>
      <c r="WWF302"/>
      <c r="WWG302"/>
      <c r="WWH302"/>
      <c r="WWI302"/>
      <c r="WWJ302"/>
      <c r="WWK302"/>
      <c r="WWL302"/>
      <c r="WWM302"/>
      <c r="WWN302"/>
      <c r="WWO302"/>
      <c r="WWP302"/>
      <c r="WWQ302"/>
      <c r="WWR302"/>
      <c r="WWS302"/>
      <c r="WWT302"/>
      <c r="WWU302"/>
      <c r="WWV302"/>
      <c r="WWW302"/>
      <c r="WWX302"/>
      <c r="WWY302"/>
      <c r="WWZ302"/>
      <c r="WXA302"/>
      <c r="WXB302"/>
      <c r="WXC302"/>
      <c r="WXD302"/>
      <c r="WXE302"/>
      <c r="WXF302"/>
      <c r="WXG302"/>
      <c r="WXH302"/>
      <c r="WXI302"/>
      <c r="WXJ302"/>
      <c r="WXK302"/>
      <c r="WXL302"/>
      <c r="WXM302"/>
      <c r="WXN302"/>
      <c r="WXO302"/>
      <c r="WXP302"/>
      <c r="WXQ302"/>
      <c r="WXR302"/>
      <c r="WXS302"/>
      <c r="WXT302"/>
      <c r="WXU302"/>
      <c r="WXV302"/>
      <c r="WXW302"/>
      <c r="WXX302"/>
      <c r="WXY302"/>
      <c r="WXZ302"/>
      <c r="WYA302"/>
      <c r="WYB302"/>
      <c r="WYC302"/>
      <c r="WYD302"/>
      <c r="WYE302"/>
      <c r="WYF302"/>
      <c r="WYG302"/>
      <c r="WYH302"/>
      <c r="WYI302"/>
      <c r="WYJ302"/>
      <c r="WYK302"/>
      <c r="WYL302"/>
      <c r="WYM302"/>
      <c r="WYN302"/>
      <c r="WYO302"/>
      <c r="WYP302"/>
      <c r="WYQ302"/>
      <c r="WYR302"/>
      <c r="WYS302"/>
      <c r="WYT302"/>
      <c r="WYU302"/>
      <c r="WYV302"/>
      <c r="WYW302"/>
      <c r="WYX302"/>
      <c r="WYY302"/>
      <c r="WYZ302"/>
      <c r="WZA302"/>
      <c r="WZB302"/>
      <c r="WZC302"/>
      <c r="WZD302"/>
      <c r="WZE302"/>
      <c r="WZF302"/>
      <c r="WZG302"/>
      <c r="WZH302"/>
      <c r="WZI302"/>
      <c r="WZJ302"/>
      <c r="WZK302"/>
      <c r="WZL302"/>
      <c r="WZM302"/>
      <c r="WZN302"/>
      <c r="WZO302"/>
      <c r="WZP302"/>
      <c r="WZQ302"/>
      <c r="WZR302"/>
      <c r="WZS302"/>
      <c r="WZT302"/>
      <c r="WZU302"/>
      <c r="WZV302"/>
      <c r="WZW302"/>
      <c r="WZX302"/>
      <c r="WZY302"/>
      <c r="WZZ302"/>
      <c r="XAA302"/>
      <c r="XAB302"/>
      <c r="XAC302"/>
      <c r="XAD302"/>
      <c r="XAE302"/>
      <c r="XAF302"/>
      <c r="XAG302"/>
      <c r="XAH302"/>
      <c r="XAI302"/>
      <c r="XAJ302"/>
      <c r="XAK302"/>
      <c r="XAL302"/>
      <c r="XAM302"/>
      <c r="XAN302"/>
      <c r="XAO302"/>
      <c r="XAP302"/>
      <c r="XAQ302"/>
      <c r="XAR302"/>
      <c r="XAS302"/>
      <c r="XAT302"/>
      <c r="XAU302"/>
      <c r="XAV302"/>
      <c r="XAW302"/>
      <c r="XAX302"/>
      <c r="XAY302"/>
      <c r="XAZ302"/>
      <c r="XBA302"/>
      <c r="XBB302"/>
      <c r="XBC302"/>
      <c r="XBD302"/>
      <c r="XBE302"/>
      <c r="XBF302"/>
      <c r="XBG302"/>
      <c r="XBH302"/>
      <c r="XBI302"/>
      <c r="XBJ302"/>
      <c r="XBK302"/>
      <c r="XBL302"/>
      <c r="XBM302"/>
      <c r="XBN302"/>
      <c r="XBO302"/>
      <c r="XBP302"/>
      <c r="XBQ302"/>
      <c r="XBR302"/>
      <c r="XBS302"/>
      <c r="XBT302"/>
      <c r="XBU302"/>
      <c r="XBV302"/>
      <c r="XBW302"/>
      <c r="XBX302"/>
      <c r="XBY302"/>
      <c r="XBZ302"/>
      <c r="XCA302"/>
      <c r="XCB302"/>
      <c r="XCC302"/>
      <c r="XCD302"/>
      <c r="XCE302"/>
      <c r="XCF302"/>
      <c r="XCG302"/>
      <c r="XCH302"/>
      <c r="XCI302"/>
      <c r="XCJ302"/>
      <c r="XCK302"/>
      <c r="XCL302"/>
      <c r="XCM302"/>
      <c r="XCN302"/>
      <c r="XCO302"/>
      <c r="XCP302"/>
      <c r="XCQ302"/>
      <c r="XCR302"/>
      <c r="XCS302"/>
      <c r="XCT302"/>
      <c r="XCU302"/>
      <c r="XCV302"/>
      <c r="XCW302"/>
      <c r="XCX302"/>
      <c r="XCY302"/>
      <c r="XCZ302"/>
      <c r="XDA302"/>
      <c r="XDB302"/>
      <c r="XDC302"/>
      <c r="XDD302"/>
      <c r="XDE302"/>
      <c r="XDF302"/>
      <c r="XDG302"/>
      <c r="XDH302"/>
      <c r="XDI302"/>
      <c r="XDJ302"/>
      <c r="XDK302"/>
      <c r="XDL302"/>
      <c r="XDM302"/>
      <c r="XDN302"/>
      <c r="XDO302"/>
      <c r="XDP302"/>
      <c r="XDQ302"/>
      <c r="XDR302"/>
      <c r="XDS302"/>
      <c r="XDT302"/>
      <c r="XDU302"/>
      <c r="XDV302"/>
      <c r="XDW302"/>
      <c r="XDX302"/>
      <c r="XDY302"/>
      <c r="XDZ302"/>
      <c r="XEA302"/>
      <c r="XEB302"/>
      <c r="XEC302"/>
      <c r="XED302"/>
      <c r="XEE302"/>
      <c r="XEF302"/>
      <c r="XEG302"/>
      <c r="XEH302"/>
      <c r="XEI302"/>
      <c r="XEJ302"/>
      <c r="XEK302"/>
      <c r="XEL302"/>
      <c r="XEM302"/>
      <c r="XEN302"/>
      <c r="XEO302"/>
      <c r="XEP302"/>
      <c r="XEQ302"/>
      <c r="XER302"/>
      <c r="XES302"/>
      <c r="XET302"/>
      <c r="XEU302"/>
      <c r="XEV302"/>
      <c r="XEW302"/>
      <c r="XEX302"/>
      <c r="XEY302"/>
      <c r="XEZ302"/>
      <c r="XFA302"/>
      <c r="XFB302"/>
      <c r="XFC302"/>
      <c r="XFD302"/>
    </row>
    <row r="303" spans="1:16384" outlineLevel="1">
      <c r="A303"/>
      <c r="B303"/>
      <c r="C303"/>
      <c r="D303"/>
      <c r="E303" s="92">
        <v>0.01</v>
      </c>
      <c r="F303" s="76">
        <f t="shared" ref="F303:F314" si="150">-2.015*E303+1</f>
        <v>0.97985</v>
      </c>
      <c r="G303"/>
      <c r="H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  <c r="GY303"/>
      <c r="GZ303"/>
      <c r="HA303"/>
      <c r="HB303"/>
      <c r="HC303"/>
      <c r="HD303"/>
      <c r="HE303"/>
      <c r="HF303"/>
      <c r="HG303"/>
      <c r="HH303"/>
      <c r="HI303"/>
      <c r="HJ303"/>
      <c r="HK303"/>
      <c r="HL303"/>
      <c r="HM303"/>
      <c r="HN303"/>
      <c r="HO303"/>
      <c r="HP303"/>
      <c r="HQ303"/>
      <c r="HR303"/>
      <c r="HS303"/>
      <c r="HT303"/>
      <c r="HU303"/>
      <c r="HV303"/>
      <c r="HW303"/>
      <c r="HX303"/>
      <c r="HY303"/>
      <c r="HZ303"/>
      <c r="IA303"/>
      <c r="IB303"/>
      <c r="IC303"/>
      <c r="ID303"/>
      <c r="IE303"/>
      <c r="IF303"/>
      <c r="IG303"/>
      <c r="IH303"/>
      <c r="II303"/>
      <c r="IJ303"/>
      <c r="IK303"/>
      <c r="IL303"/>
      <c r="IM303"/>
      <c r="IN303"/>
      <c r="IO303"/>
      <c r="IP303"/>
      <c r="IQ303"/>
      <c r="IR303"/>
      <c r="IS303"/>
      <c r="IT303"/>
      <c r="IU303"/>
      <c r="IV303"/>
      <c r="IW303"/>
      <c r="IX303"/>
      <c r="IY303"/>
      <c r="IZ303"/>
      <c r="JA303"/>
      <c r="JB303"/>
      <c r="JC303"/>
      <c r="JD303"/>
      <c r="JE303"/>
      <c r="JF303"/>
      <c r="JG303"/>
      <c r="JH303"/>
      <c r="JI303"/>
      <c r="JJ303"/>
      <c r="JK303"/>
      <c r="JL303"/>
      <c r="JM303"/>
      <c r="JN303"/>
      <c r="JO303"/>
      <c r="JP303"/>
      <c r="JQ303"/>
      <c r="JR303"/>
      <c r="JS303"/>
      <c r="JT303"/>
      <c r="JU303"/>
      <c r="JV303"/>
      <c r="JW303"/>
      <c r="JX303"/>
      <c r="JY303"/>
      <c r="JZ303"/>
      <c r="KA303"/>
      <c r="KB303"/>
      <c r="KC303"/>
      <c r="KD303"/>
      <c r="KE303"/>
      <c r="KF303"/>
      <c r="KG303"/>
      <c r="KH303"/>
      <c r="KI303"/>
      <c r="KJ303"/>
      <c r="KK303"/>
      <c r="KL303"/>
      <c r="KM303"/>
      <c r="KN303"/>
      <c r="KO303"/>
      <c r="KP303"/>
      <c r="KQ303"/>
      <c r="KR303"/>
      <c r="KS303"/>
      <c r="KT303"/>
      <c r="KU303"/>
      <c r="KV303"/>
      <c r="KW303"/>
      <c r="KX303"/>
      <c r="KY303"/>
      <c r="KZ303"/>
      <c r="LA303"/>
      <c r="LB303"/>
      <c r="LC303"/>
      <c r="LD303"/>
      <c r="LE303"/>
      <c r="LF303"/>
      <c r="LG303"/>
      <c r="LH303"/>
      <c r="LI303"/>
      <c r="LJ303"/>
      <c r="LK303"/>
      <c r="LL303"/>
      <c r="LM303"/>
      <c r="LN303"/>
      <c r="LO303"/>
      <c r="LP303"/>
      <c r="LQ303"/>
      <c r="LR303"/>
      <c r="LS303"/>
      <c r="LT303"/>
      <c r="LU303"/>
      <c r="LV303"/>
      <c r="LW303"/>
      <c r="LX303"/>
      <c r="LY303"/>
      <c r="LZ303"/>
      <c r="MA303"/>
      <c r="MB303"/>
      <c r="MC303"/>
      <c r="MD303"/>
      <c r="ME303"/>
      <c r="MF303"/>
      <c r="MG303"/>
      <c r="MH303"/>
      <c r="MI303"/>
      <c r="MJ303"/>
      <c r="MK303"/>
      <c r="ML303"/>
      <c r="MM303"/>
      <c r="MN303"/>
      <c r="MO303"/>
      <c r="MP303"/>
      <c r="MQ303"/>
      <c r="MR303"/>
      <c r="MS303"/>
      <c r="MT303"/>
      <c r="MU303"/>
      <c r="MV303"/>
      <c r="MW303"/>
      <c r="MX303"/>
      <c r="MY303"/>
      <c r="MZ303"/>
      <c r="NA303"/>
      <c r="NB303"/>
      <c r="NC303"/>
      <c r="ND303"/>
      <c r="NE303"/>
      <c r="NF303"/>
      <c r="NG303"/>
      <c r="NH303"/>
      <c r="NI303"/>
      <c r="NJ303"/>
      <c r="NK303"/>
      <c r="NL303"/>
      <c r="NM303"/>
      <c r="NN303"/>
      <c r="NO303"/>
      <c r="NP303"/>
      <c r="NQ303"/>
      <c r="NR303"/>
      <c r="NS303"/>
      <c r="NT303"/>
      <c r="NU303"/>
      <c r="NV303"/>
      <c r="NW303"/>
      <c r="NX303"/>
      <c r="NY303"/>
      <c r="NZ303"/>
      <c r="OA303"/>
      <c r="OB303"/>
      <c r="OC303"/>
      <c r="OD303"/>
      <c r="OE303"/>
      <c r="OF303"/>
      <c r="OG303"/>
      <c r="OH303"/>
      <c r="OI303"/>
      <c r="OJ303"/>
      <c r="OK303"/>
      <c r="OL303"/>
      <c r="OM303"/>
      <c r="ON303"/>
      <c r="OO303"/>
      <c r="OP303"/>
      <c r="OQ303"/>
      <c r="OR303"/>
      <c r="OS303"/>
      <c r="OT303"/>
      <c r="OU303"/>
      <c r="OV303"/>
      <c r="OW303"/>
      <c r="OX303"/>
      <c r="OY303"/>
      <c r="OZ303"/>
      <c r="PA303"/>
      <c r="PB303"/>
      <c r="PC303"/>
      <c r="PD303"/>
      <c r="PE303"/>
      <c r="PF303"/>
      <c r="PG303"/>
      <c r="PH303"/>
      <c r="PI303"/>
      <c r="PJ303"/>
      <c r="PK303"/>
      <c r="PL303"/>
      <c r="PM303"/>
      <c r="PN303"/>
      <c r="PO303"/>
      <c r="PP303"/>
      <c r="PQ303"/>
      <c r="PR303"/>
      <c r="PS303"/>
      <c r="PT303"/>
      <c r="PU303"/>
      <c r="PV303"/>
      <c r="PW303"/>
      <c r="PX303"/>
      <c r="PY303"/>
      <c r="PZ303"/>
      <c r="QA303"/>
      <c r="QB303"/>
      <c r="QC303"/>
      <c r="QD303"/>
      <c r="QE303"/>
      <c r="QF303"/>
      <c r="QG303"/>
      <c r="QH303"/>
      <c r="QI303"/>
      <c r="QJ303"/>
      <c r="QK303"/>
      <c r="QL303"/>
      <c r="QM303"/>
      <c r="QN303"/>
      <c r="QO303"/>
      <c r="QP303"/>
      <c r="QQ303"/>
      <c r="QR303"/>
      <c r="QS303"/>
      <c r="QT303"/>
      <c r="QU303"/>
      <c r="QV303"/>
      <c r="QW303"/>
      <c r="QX303"/>
      <c r="QY303"/>
      <c r="QZ303"/>
      <c r="RA303"/>
      <c r="RB303"/>
      <c r="RC303"/>
      <c r="RD303"/>
      <c r="RE303"/>
      <c r="RF303"/>
      <c r="RG303"/>
      <c r="RH303"/>
      <c r="RI303"/>
      <c r="RJ303"/>
      <c r="RK303"/>
      <c r="RL303"/>
      <c r="RM303"/>
      <c r="RN303"/>
      <c r="RO303"/>
      <c r="RP303"/>
      <c r="RQ303"/>
      <c r="RR303"/>
      <c r="RS303"/>
      <c r="RT303"/>
      <c r="RU303"/>
      <c r="RV303"/>
      <c r="RW303"/>
      <c r="RX303"/>
      <c r="RY303"/>
      <c r="RZ303"/>
      <c r="SA303"/>
      <c r="SB303"/>
      <c r="SC303"/>
      <c r="SD303"/>
      <c r="SE303"/>
      <c r="SF303"/>
      <c r="SG303"/>
      <c r="SH303"/>
      <c r="SI303"/>
      <c r="SJ303"/>
      <c r="SK303"/>
      <c r="SL303"/>
      <c r="SM303"/>
      <c r="SN303"/>
      <c r="SO303"/>
      <c r="SP303"/>
      <c r="SQ303"/>
      <c r="SR303"/>
      <c r="SS303"/>
      <c r="ST303"/>
      <c r="SU303"/>
      <c r="SV303"/>
      <c r="SW303"/>
      <c r="SX303"/>
      <c r="SY303"/>
      <c r="SZ303"/>
      <c r="TA303"/>
      <c r="TB303"/>
      <c r="TC303"/>
      <c r="TD303"/>
      <c r="TE303"/>
      <c r="TF303"/>
      <c r="TG303"/>
      <c r="TH303"/>
      <c r="TI303"/>
      <c r="TJ303"/>
      <c r="TK303"/>
      <c r="TL303"/>
      <c r="TM303"/>
      <c r="TN303"/>
      <c r="TO303"/>
      <c r="TP303"/>
      <c r="TQ303"/>
      <c r="TR303"/>
      <c r="TS303"/>
      <c r="TT303"/>
      <c r="TU303"/>
      <c r="TV303"/>
      <c r="TW303"/>
      <c r="TX303"/>
      <c r="TY303"/>
      <c r="TZ303"/>
      <c r="UA303"/>
      <c r="UB303"/>
      <c r="UC303"/>
      <c r="UD303"/>
      <c r="UE303"/>
      <c r="UF303"/>
      <c r="UG303"/>
      <c r="UH303"/>
      <c r="UI303"/>
      <c r="UJ303"/>
      <c r="UK303"/>
      <c r="UL303"/>
      <c r="UM303"/>
      <c r="UN303"/>
      <c r="UO303"/>
      <c r="UP303"/>
      <c r="UQ303"/>
      <c r="UR303"/>
      <c r="US303"/>
      <c r="UT303"/>
      <c r="UU303"/>
      <c r="UV303"/>
      <c r="UW303"/>
      <c r="UX303"/>
      <c r="UY303"/>
      <c r="UZ303"/>
      <c r="VA303"/>
      <c r="VB303"/>
      <c r="VC303"/>
      <c r="VD303"/>
      <c r="VE303"/>
      <c r="VF303"/>
      <c r="VG303"/>
      <c r="VH303"/>
      <c r="VI303"/>
      <c r="VJ303"/>
      <c r="VK303"/>
      <c r="VL303"/>
      <c r="VM303"/>
      <c r="VN303"/>
      <c r="VO303"/>
      <c r="VP303"/>
      <c r="VQ303"/>
      <c r="VR303"/>
      <c r="VS303"/>
      <c r="VT303"/>
      <c r="VU303"/>
      <c r="VV303"/>
      <c r="VW303"/>
      <c r="VX303"/>
      <c r="VY303"/>
      <c r="VZ303"/>
      <c r="WA303"/>
      <c r="WB303"/>
      <c r="WC303"/>
      <c r="WD303"/>
      <c r="WE303"/>
      <c r="WF303"/>
      <c r="WG303"/>
      <c r="WH303"/>
      <c r="WI303"/>
      <c r="WJ303"/>
      <c r="WK303"/>
      <c r="WL303"/>
      <c r="WM303"/>
      <c r="WN303"/>
      <c r="WO303"/>
      <c r="WP303"/>
      <c r="WQ303"/>
      <c r="WR303"/>
      <c r="WS303"/>
      <c r="WT303"/>
      <c r="WU303"/>
      <c r="WV303"/>
      <c r="WW303"/>
      <c r="WX303"/>
      <c r="WY303"/>
      <c r="WZ303"/>
      <c r="XA303"/>
      <c r="XB303"/>
      <c r="XC303"/>
      <c r="XD303"/>
      <c r="XE303"/>
      <c r="XF303"/>
      <c r="XG303"/>
      <c r="XH303"/>
      <c r="XI303"/>
      <c r="XJ303"/>
      <c r="XK303"/>
      <c r="XL303"/>
      <c r="XM303"/>
      <c r="XN303"/>
      <c r="XO303"/>
      <c r="XP303"/>
      <c r="XQ303"/>
      <c r="XR303"/>
      <c r="XS303"/>
      <c r="XT303"/>
      <c r="XU303"/>
      <c r="XV303"/>
      <c r="XW303"/>
      <c r="XX303"/>
      <c r="XY303"/>
      <c r="XZ303"/>
      <c r="YA303"/>
      <c r="YB303"/>
      <c r="YC303"/>
      <c r="YD303"/>
      <c r="YE303"/>
      <c r="YF303"/>
      <c r="YG303"/>
      <c r="YH303"/>
      <c r="YI303"/>
      <c r="YJ303"/>
      <c r="YK303"/>
      <c r="YL303"/>
      <c r="YM303"/>
      <c r="YN303"/>
      <c r="YO303"/>
      <c r="YP303"/>
      <c r="YQ303"/>
      <c r="YR303"/>
      <c r="YS303"/>
      <c r="YT303"/>
      <c r="YU303"/>
      <c r="YV303"/>
      <c r="YW303"/>
      <c r="YX303"/>
      <c r="YY303"/>
      <c r="YZ303"/>
      <c r="ZA303"/>
      <c r="ZB303"/>
      <c r="ZC303"/>
      <c r="ZD303"/>
      <c r="ZE303"/>
      <c r="ZF303"/>
      <c r="ZG303"/>
      <c r="ZH303"/>
      <c r="ZI303"/>
      <c r="ZJ303"/>
      <c r="ZK303"/>
      <c r="ZL303"/>
      <c r="ZM303"/>
      <c r="ZN303"/>
      <c r="ZO303"/>
      <c r="ZP303"/>
      <c r="ZQ303"/>
      <c r="ZR303"/>
      <c r="ZS303"/>
      <c r="ZT303"/>
      <c r="ZU303"/>
      <c r="ZV303"/>
      <c r="ZW303"/>
      <c r="ZX303"/>
      <c r="ZY303"/>
      <c r="ZZ303"/>
      <c r="AAA303"/>
      <c r="AAB303"/>
      <c r="AAC303"/>
      <c r="AAD303"/>
      <c r="AAE303"/>
      <c r="AAF303"/>
      <c r="AAG303"/>
      <c r="AAH303"/>
      <c r="AAI303"/>
      <c r="AAJ303"/>
      <c r="AAK303"/>
      <c r="AAL303"/>
      <c r="AAM303"/>
      <c r="AAN303"/>
      <c r="AAO303"/>
      <c r="AAP303"/>
      <c r="AAQ303"/>
      <c r="AAR303"/>
      <c r="AAS303"/>
      <c r="AAT303"/>
      <c r="AAU303"/>
      <c r="AAV303"/>
      <c r="AAW303"/>
      <c r="AAX303"/>
      <c r="AAY303"/>
      <c r="AAZ303"/>
      <c r="ABA303"/>
      <c r="ABB303"/>
      <c r="ABC303"/>
      <c r="ABD303"/>
      <c r="ABE303"/>
      <c r="ABF303"/>
      <c r="ABG303"/>
      <c r="ABH303"/>
      <c r="ABI303"/>
      <c r="ABJ303"/>
      <c r="ABK303"/>
      <c r="ABL303"/>
      <c r="ABM303"/>
      <c r="ABN303"/>
      <c r="ABO303"/>
      <c r="ABP303"/>
      <c r="ABQ303"/>
      <c r="ABR303"/>
      <c r="ABS303"/>
      <c r="ABT303"/>
      <c r="ABU303"/>
      <c r="ABV303"/>
      <c r="ABW303"/>
      <c r="ABX303"/>
      <c r="ABY303"/>
      <c r="ABZ303"/>
      <c r="ACA303"/>
      <c r="ACB303"/>
      <c r="ACC303"/>
      <c r="ACD303"/>
      <c r="ACE303"/>
      <c r="ACF303"/>
      <c r="ACG303"/>
      <c r="ACH303"/>
      <c r="ACI303"/>
      <c r="ACJ303"/>
      <c r="ACK303"/>
      <c r="ACL303"/>
      <c r="ACM303"/>
      <c r="ACN303"/>
      <c r="ACO303"/>
      <c r="ACP303"/>
      <c r="ACQ303"/>
      <c r="ACR303"/>
      <c r="ACS303"/>
      <c r="ACT303"/>
      <c r="ACU303"/>
      <c r="ACV303"/>
      <c r="ACW303"/>
      <c r="ACX303"/>
      <c r="ACY303"/>
      <c r="ACZ303"/>
      <c r="ADA303"/>
      <c r="ADB303"/>
      <c r="ADC303"/>
      <c r="ADD303"/>
      <c r="ADE303"/>
      <c r="ADF303"/>
      <c r="ADG303"/>
      <c r="ADH303"/>
      <c r="ADI303"/>
      <c r="ADJ303"/>
      <c r="ADK303"/>
      <c r="ADL303"/>
      <c r="ADM303"/>
      <c r="ADN303"/>
      <c r="ADO303"/>
      <c r="ADP303"/>
      <c r="ADQ303"/>
      <c r="ADR303"/>
      <c r="ADS303"/>
      <c r="ADT303"/>
      <c r="ADU303"/>
      <c r="ADV303"/>
      <c r="ADW303"/>
      <c r="ADX303"/>
      <c r="ADY303"/>
      <c r="ADZ303"/>
      <c r="AEA303"/>
      <c r="AEB303"/>
      <c r="AEC303"/>
      <c r="AED303"/>
      <c r="AEE303"/>
      <c r="AEF303"/>
      <c r="AEG303"/>
      <c r="AEH303"/>
      <c r="AEI303"/>
      <c r="AEJ303"/>
      <c r="AEK303"/>
      <c r="AEL303"/>
      <c r="AEM303"/>
      <c r="AEN303"/>
      <c r="AEO303"/>
      <c r="AEP303"/>
      <c r="AEQ303"/>
      <c r="AER303"/>
      <c r="AES303"/>
      <c r="AET303"/>
      <c r="AEU303"/>
      <c r="AEV303"/>
      <c r="AEW303"/>
      <c r="AEX303"/>
      <c r="AEY303"/>
      <c r="AEZ303"/>
      <c r="AFA303"/>
      <c r="AFB303"/>
      <c r="AFC303"/>
      <c r="AFD303"/>
      <c r="AFE303"/>
      <c r="AFF303"/>
      <c r="AFG303"/>
      <c r="AFH303"/>
      <c r="AFI303"/>
      <c r="AFJ303"/>
      <c r="AFK303"/>
      <c r="AFL303"/>
      <c r="AFM303"/>
      <c r="AFN303"/>
      <c r="AFO303"/>
      <c r="AFP303"/>
      <c r="AFQ303"/>
      <c r="AFR303"/>
      <c r="AFS303"/>
      <c r="AFT303"/>
      <c r="AFU303"/>
      <c r="AFV303"/>
      <c r="AFW303"/>
      <c r="AFX303"/>
      <c r="AFY303"/>
      <c r="AFZ303"/>
      <c r="AGA303"/>
      <c r="AGB303"/>
      <c r="AGC303"/>
      <c r="AGD303"/>
      <c r="AGE303"/>
      <c r="AGF303"/>
      <c r="AGG303"/>
      <c r="AGH303"/>
      <c r="AGI303"/>
      <c r="AGJ303"/>
      <c r="AGK303"/>
      <c r="AGL303"/>
      <c r="AGM303"/>
      <c r="AGN303"/>
      <c r="AGO303"/>
      <c r="AGP303"/>
      <c r="AGQ303"/>
      <c r="AGR303"/>
      <c r="AGS303"/>
      <c r="AGT303"/>
      <c r="AGU303"/>
      <c r="AGV303"/>
      <c r="AGW303"/>
      <c r="AGX303"/>
      <c r="AGY303"/>
      <c r="AGZ303"/>
      <c r="AHA303"/>
      <c r="AHB303"/>
      <c r="AHC303"/>
      <c r="AHD303"/>
      <c r="AHE303"/>
      <c r="AHF303"/>
      <c r="AHG303"/>
      <c r="AHH303"/>
      <c r="AHI303"/>
      <c r="AHJ303"/>
      <c r="AHK303"/>
      <c r="AHL303"/>
      <c r="AHM303"/>
      <c r="AHN303"/>
      <c r="AHO303"/>
      <c r="AHP303"/>
      <c r="AHQ303"/>
      <c r="AHR303"/>
      <c r="AHS303"/>
      <c r="AHT303"/>
      <c r="AHU303"/>
      <c r="AHV303"/>
      <c r="AHW303"/>
      <c r="AHX303"/>
      <c r="AHY303"/>
      <c r="AHZ303"/>
      <c r="AIA303"/>
      <c r="AIB303"/>
      <c r="AIC303"/>
      <c r="AID303"/>
      <c r="AIE303"/>
      <c r="AIF303"/>
      <c r="AIG303"/>
      <c r="AIH303"/>
      <c r="AII303"/>
      <c r="AIJ303"/>
      <c r="AIK303"/>
      <c r="AIL303"/>
      <c r="AIM303"/>
      <c r="AIN303"/>
      <c r="AIO303"/>
      <c r="AIP303"/>
      <c r="AIQ303"/>
      <c r="AIR303"/>
      <c r="AIS303"/>
      <c r="AIT303"/>
      <c r="AIU303"/>
      <c r="AIV303"/>
      <c r="AIW303"/>
      <c r="AIX303"/>
      <c r="AIY303"/>
      <c r="AIZ303"/>
      <c r="AJA303"/>
      <c r="AJB303"/>
      <c r="AJC303"/>
      <c r="AJD303"/>
      <c r="AJE303"/>
      <c r="AJF303"/>
      <c r="AJG303"/>
      <c r="AJH303"/>
      <c r="AJI303"/>
      <c r="AJJ303"/>
      <c r="AJK303"/>
      <c r="AJL303"/>
      <c r="AJM303"/>
      <c r="AJN303"/>
      <c r="AJO303"/>
      <c r="AJP303"/>
      <c r="AJQ303"/>
      <c r="AJR303"/>
      <c r="AJS303"/>
      <c r="AJT303"/>
      <c r="AJU303"/>
      <c r="AJV303"/>
      <c r="AJW303"/>
      <c r="AJX303"/>
      <c r="AJY303"/>
      <c r="AJZ303"/>
      <c r="AKA303"/>
      <c r="AKB303"/>
      <c r="AKC303"/>
      <c r="AKD303"/>
      <c r="AKE303"/>
      <c r="AKF303"/>
      <c r="AKG303"/>
      <c r="AKH303"/>
      <c r="AKI303"/>
      <c r="AKJ303"/>
      <c r="AKK303"/>
      <c r="AKL303"/>
      <c r="AKM303"/>
      <c r="AKN303"/>
      <c r="AKO303"/>
      <c r="AKP303"/>
      <c r="AKQ303"/>
      <c r="AKR303"/>
      <c r="AKS303"/>
      <c r="AKT303"/>
      <c r="AKU303"/>
      <c r="AKV303"/>
      <c r="AKW303"/>
      <c r="AKX303"/>
      <c r="AKY303"/>
      <c r="AKZ303"/>
      <c r="ALA303"/>
      <c r="ALB303"/>
      <c r="ALC303"/>
      <c r="ALD303"/>
      <c r="ALE303"/>
      <c r="ALF303"/>
      <c r="ALG303"/>
      <c r="ALH303"/>
      <c r="ALI303"/>
      <c r="ALJ303"/>
      <c r="ALK303"/>
      <c r="ALL303"/>
      <c r="ALM303"/>
      <c r="ALN303"/>
      <c r="ALO303"/>
      <c r="ALP303"/>
      <c r="ALQ303"/>
      <c r="ALR303"/>
      <c r="ALS303"/>
      <c r="ALT303"/>
      <c r="ALU303"/>
      <c r="ALV303"/>
      <c r="ALW303"/>
      <c r="ALX303"/>
      <c r="ALY303"/>
      <c r="ALZ303"/>
      <c r="AMA303"/>
      <c r="AMB303"/>
      <c r="AMC303"/>
      <c r="AMD303"/>
      <c r="AME303"/>
      <c r="AMF303"/>
      <c r="AMG303"/>
      <c r="AMH303"/>
      <c r="AMI303"/>
      <c r="AMJ303"/>
      <c r="AMK303"/>
      <c r="AML303"/>
      <c r="AMM303"/>
      <c r="AMN303"/>
      <c r="AMO303"/>
      <c r="AMP303"/>
      <c r="AMQ303"/>
      <c r="AMR303"/>
      <c r="AMS303"/>
      <c r="AMT303"/>
      <c r="AMU303"/>
      <c r="AMV303"/>
      <c r="AMW303"/>
      <c r="AMX303"/>
      <c r="AMY303"/>
      <c r="AMZ303"/>
      <c r="ANA303"/>
      <c r="ANB303"/>
      <c r="ANC303"/>
      <c r="AND303"/>
      <c r="ANE303"/>
      <c r="ANF303"/>
      <c r="ANG303"/>
      <c r="ANH303"/>
      <c r="ANI303"/>
      <c r="ANJ303"/>
      <c r="ANK303"/>
      <c r="ANL303"/>
      <c r="ANM303"/>
      <c r="ANN303"/>
      <c r="ANO303"/>
      <c r="ANP303"/>
      <c r="ANQ303"/>
      <c r="ANR303"/>
      <c r="ANS303"/>
      <c r="ANT303"/>
      <c r="ANU303"/>
      <c r="ANV303"/>
      <c r="ANW303"/>
      <c r="ANX303"/>
      <c r="ANY303"/>
      <c r="ANZ303"/>
      <c r="AOA303"/>
      <c r="AOB303"/>
      <c r="AOC303"/>
      <c r="AOD303"/>
      <c r="AOE303"/>
      <c r="AOF303"/>
      <c r="AOG303"/>
      <c r="AOH303"/>
      <c r="AOI303"/>
      <c r="AOJ303"/>
      <c r="AOK303"/>
      <c r="AOL303"/>
      <c r="AOM303"/>
      <c r="AON303"/>
      <c r="AOO303"/>
      <c r="AOP303"/>
      <c r="AOQ303"/>
      <c r="AOR303"/>
      <c r="AOS303"/>
      <c r="AOT303"/>
      <c r="AOU303"/>
      <c r="AOV303"/>
      <c r="AOW303"/>
      <c r="AOX303"/>
      <c r="AOY303"/>
      <c r="AOZ303"/>
      <c r="APA303"/>
      <c r="APB303"/>
      <c r="APC303"/>
      <c r="APD303"/>
      <c r="APE303"/>
      <c r="APF303"/>
      <c r="APG303"/>
      <c r="APH303"/>
      <c r="API303"/>
      <c r="APJ303"/>
      <c r="APK303"/>
      <c r="APL303"/>
      <c r="APM303"/>
      <c r="APN303"/>
      <c r="APO303"/>
      <c r="APP303"/>
      <c r="APQ303"/>
      <c r="APR303"/>
      <c r="APS303"/>
      <c r="APT303"/>
      <c r="APU303"/>
      <c r="APV303"/>
      <c r="APW303"/>
      <c r="APX303"/>
      <c r="APY303"/>
      <c r="APZ303"/>
      <c r="AQA303"/>
      <c r="AQB303"/>
      <c r="AQC303"/>
      <c r="AQD303"/>
      <c r="AQE303"/>
      <c r="AQF303"/>
      <c r="AQG303"/>
      <c r="AQH303"/>
      <c r="AQI303"/>
      <c r="AQJ303"/>
      <c r="AQK303"/>
      <c r="AQL303"/>
      <c r="AQM303"/>
      <c r="AQN303"/>
      <c r="AQO303"/>
      <c r="AQP303"/>
      <c r="AQQ303"/>
      <c r="AQR303"/>
      <c r="AQS303"/>
      <c r="AQT303"/>
      <c r="AQU303"/>
      <c r="AQV303"/>
      <c r="AQW303"/>
      <c r="AQX303"/>
      <c r="AQY303"/>
      <c r="AQZ303"/>
      <c r="ARA303"/>
      <c r="ARB303"/>
      <c r="ARC303"/>
      <c r="ARD303"/>
      <c r="ARE303"/>
      <c r="ARF303"/>
      <c r="ARG303"/>
      <c r="ARH303"/>
      <c r="ARI303"/>
      <c r="ARJ303"/>
      <c r="ARK303"/>
      <c r="ARL303"/>
      <c r="ARM303"/>
      <c r="ARN303"/>
      <c r="ARO303"/>
      <c r="ARP303"/>
      <c r="ARQ303"/>
      <c r="ARR303"/>
      <c r="ARS303"/>
      <c r="ART303"/>
      <c r="ARU303"/>
      <c r="ARV303"/>
      <c r="ARW303"/>
      <c r="ARX303"/>
      <c r="ARY303"/>
      <c r="ARZ303"/>
      <c r="ASA303"/>
      <c r="ASB303"/>
      <c r="ASC303"/>
      <c r="ASD303"/>
      <c r="ASE303"/>
      <c r="ASF303"/>
      <c r="ASG303"/>
      <c r="ASH303"/>
      <c r="ASI303"/>
      <c r="ASJ303"/>
      <c r="ASK303"/>
      <c r="ASL303"/>
      <c r="ASM303"/>
      <c r="ASN303"/>
      <c r="ASO303"/>
      <c r="ASP303"/>
      <c r="ASQ303"/>
      <c r="ASR303"/>
      <c r="ASS303"/>
      <c r="AST303"/>
      <c r="ASU303"/>
      <c r="ASV303"/>
      <c r="ASW303"/>
      <c r="ASX303"/>
      <c r="ASY303"/>
      <c r="ASZ303"/>
      <c r="ATA303"/>
      <c r="ATB303"/>
      <c r="ATC303"/>
      <c r="ATD303"/>
      <c r="ATE303"/>
      <c r="ATF303"/>
      <c r="ATG303"/>
      <c r="ATH303"/>
      <c r="ATI303"/>
      <c r="ATJ303"/>
      <c r="ATK303"/>
      <c r="ATL303"/>
      <c r="ATM303"/>
      <c r="ATN303"/>
      <c r="ATO303"/>
      <c r="ATP303"/>
      <c r="ATQ303"/>
      <c r="ATR303"/>
      <c r="ATS303"/>
      <c r="ATT303"/>
      <c r="ATU303"/>
      <c r="ATV303"/>
      <c r="ATW303"/>
      <c r="ATX303"/>
      <c r="ATY303"/>
      <c r="ATZ303"/>
      <c r="AUA303"/>
      <c r="AUB303"/>
      <c r="AUC303"/>
      <c r="AUD303"/>
      <c r="AUE303"/>
      <c r="AUF303"/>
      <c r="AUG303"/>
      <c r="AUH303"/>
      <c r="AUI303"/>
      <c r="AUJ303"/>
      <c r="AUK303"/>
      <c r="AUL303"/>
      <c r="AUM303"/>
      <c r="AUN303"/>
      <c r="AUO303"/>
      <c r="AUP303"/>
      <c r="AUQ303"/>
      <c r="AUR303"/>
      <c r="AUS303"/>
      <c r="AUT303"/>
      <c r="AUU303"/>
      <c r="AUV303"/>
      <c r="AUW303"/>
      <c r="AUX303"/>
      <c r="AUY303"/>
      <c r="AUZ303"/>
      <c r="AVA303"/>
      <c r="AVB303"/>
      <c r="AVC303"/>
      <c r="AVD303"/>
      <c r="AVE303"/>
      <c r="AVF303"/>
      <c r="AVG303"/>
      <c r="AVH303"/>
      <c r="AVI303"/>
      <c r="AVJ303"/>
      <c r="AVK303"/>
      <c r="AVL303"/>
      <c r="AVM303"/>
      <c r="AVN303"/>
      <c r="AVO303"/>
      <c r="AVP303"/>
      <c r="AVQ303"/>
      <c r="AVR303"/>
      <c r="AVS303"/>
      <c r="AVT303"/>
      <c r="AVU303"/>
      <c r="AVV303"/>
      <c r="AVW303"/>
      <c r="AVX303"/>
      <c r="AVY303"/>
      <c r="AVZ303"/>
      <c r="AWA303"/>
      <c r="AWB303"/>
      <c r="AWC303"/>
      <c r="AWD303"/>
      <c r="AWE303"/>
      <c r="AWF303"/>
      <c r="AWG303"/>
      <c r="AWH303"/>
      <c r="AWI303"/>
      <c r="AWJ303"/>
      <c r="AWK303"/>
      <c r="AWL303"/>
      <c r="AWM303"/>
      <c r="AWN303"/>
      <c r="AWO303"/>
      <c r="AWP303"/>
      <c r="AWQ303"/>
      <c r="AWR303"/>
      <c r="AWS303"/>
      <c r="AWT303"/>
      <c r="AWU303"/>
      <c r="AWV303"/>
      <c r="AWW303"/>
      <c r="AWX303"/>
      <c r="AWY303"/>
      <c r="AWZ303"/>
      <c r="AXA303"/>
      <c r="AXB303"/>
      <c r="AXC303"/>
      <c r="AXD303"/>
      <c r="AXE303"/>
      <c r="AXF303"/>
      <c r="AXG303"/>
      <c r="AXH303"/>
      <c r="AXI303"/>
      <c r="AXJ303"/>
      <c r="AXK303"/>
      <c r="AXL303"/>
      <c r="AXM303"/>
      <c r="AXN303"/>
      <c r="AXO303"/>
      <c r="AXP303"/>
      <c r="AXQ303"/>
      <c r="AXR303"/>
      <c r="AXS303"/>
      <c r="AXT303"/>
      <c r="AXU303"/>
      <c r="AXV303"/>
      <c r="AXW303"/>
      <c r="AXX303"/>
      <c r="AXY303"/>
      <c r="AXZ303"/>
      <c r="AYA303"/>
      <c r="AYB303"/>
      <c r="AYC303"/>
      <c r="AYD303"/>
      <c r="AYE303"/>
      <c r="AYF303"/>
      <c r="AYG303"/>
      <c r="AYH303"/>
      <c r="AYI303"/>
      <c r="AYJ303"/>
      <c r="AYK303"/>
      <c r="AYL303"/>
      <c r="AYM303"/>
      <c r="AYN303"/>
      <c r="AYO303"/>
      <c r="AYP303"/>
      <c r="AYQ303"/>
      <c r="AYR303"/>
      <c r="AYS303"/>
      <c r="AYT303"/>
      <c r="AYU303"/>
      <c r="AYV303"/>
      <c r="AYW303"/>
      <c r="AYX303"/>
      <c r="AYY303"/>
      <c r="AYZ303"/>
      <c r="AZA303"/>
      <c r="AZB303"/>
      <c r="AZC303"/>
      <c r="AZD303"/>
      <c r="AZE303"/>
      <c r="AZF303"/>
      <c r="AZG303"/>
      <c r="AZH303"/>
      <c r="AZI303"/>
      <c r="AZJ303"/>
      <c r="AZK303"/>
      <c r="AZL303"/>
      <c r="AZM303"/>
      <c r="AZN303"/>
      <c r="AZO303"/>
      <c r="AZP303"/>
      <c r="AZQ303"/>
      <c r="AZR303"/>
      <c r="AZS303"/>
      <c r="AZT303"/>
      <c r="AZU303"/>
      <c r="AZV303"/>
      <c r="AZW303"/>
      <c r="AZX303"/>
      <c r="AZY303"/>
      <c r="AZZ303"/>
      <c r="BAA303"/>
      <c r="BAB303"/>
      <c r="BAC303"/>
      <c r="BAD303"/>
      <c r="BAE303"/>
      <c r="BAF303"/>
      <c r="BAG303"/>
      <c r="BAH303"/>
      <c r="BAI303"/>
      <c r="BAJ303"/>
      <c r="BAK303"/>
      <c r="BAL303"/>
      <c r="BAM303"/>
      <c r="BAN303"/>
      <c r="BAO303"/>
      <c r="BAP303"/>
      <c r="BAQ303"/>
      <c r="BAR303"/>
      <c r="BAS303"/>
      <c r="BAT303"/>
      <c r="BAU303"/>
      <c r="BAV303"/>
      <c r="BAW303"/>
      <c r="BAX303"/>
      <c r="BAY303"/>
      <c r="BAZ303"/>
      <c r="BBA303"/>
      <c r="BBB303"/>
      <c r="BBC303"/>
      <c r="BBD303"/>
      <c r="BBE303"/>
      <c r="BBF303"/>
      <c r="BBG303"/>
      <c r="BBH303"/>
      <c r="BBI303"/>
      <c r="BBJ303"/>
      <c r="BBK303"/>
      <c r="BBL303"/>
      <c r="BBM303"/>
      <c r="BBN303"/>
      <c r="BBO303"/>
      <c r="BBP303"/>
      <c r="BBQ303"/>
      <c r="BBR303"/>
      <c r="BBS303"/>
      <c r="BBT303"/>
      <c r="BBU303"/>
      <c r="BBV303"/>
      <c r="BBW303"/>
      <c r="BBX303"/>
      <c r="BBY303"/>
      <c r="BBZ303"/>
      <c r="BCA303"/>
      <c r="BCB303"/>
      <c r="BCC303"/>
      <c r="BCD303"/>
      <c r="BCE303"/>
      <c r="BCF303"/>
      <c r="BCG303"/>
      <c r="BCH303"/>
      <c r="BCI303"/>
      <c r="BCJ303"/>
      <c r="BCK303"/>
      <c r="BCL303"/>
      <c r="BCM303"/>
      <c r="BCN303"/>
      <c r="BCO303"/>
      <c r="BCP303"/>
      <c r="BCQ303"/>
      <c r="BCR303"/>
      <c r="BCS303"/>
      <c r="BCT303"/>
      <c r="BCU303"/>
      <c r="BCV303"/>
      <c r="BCW303"/>
      <c r="BCX303"/>
      <c r="BCY303"/>
      <c r="BCZ303"/>
      <c r="BDA303"/>
      <c r="BDB303"/>
      <c r="BDC303"/>
      <c r="BDD303"/>
      <c r="BDE303"/>
      <c r="BDF303"/>
      <c r="BDG303"/>
      <c r="BDH303"/>
      <c r="BDI303"/>
      <c r="BDJ303"/>
      <c r="BDK303"/>
      <c r="BDL303"/>
      <c r="BDM303"/>
      <c r="BDN303"/>
      <c r="BDO303"/>
      <c r="BDP303"/>
      <c r="BDQ303"/>
      <c r="BDR303"/>
      <c r="BDS303"/>
      <c r="BDT303"/>
      <c r="BDU303"/>
      <c r="BDV303"/>
      <c r="BDW303"/>
      <c r="BDX303"/>
      <c r="BDY303"/>
      <c r="BDZ303"/>
      <c r="BEA303"/>
      <c r="BEB303"/>
      <c r="BEC303"/>
      <c r="BED303"/>
      <c r="BEE303"/>
      <c r="BEF303"/>
      <c r="BEG303"/>
      <c r="BEH303"/>
      <c r="BEI303"/>
      <c r="BEJ303"/>
      <c r="BEK303"/>
      <c r="BEL303"/>
      <c r="BEM303"/>
      <c r="BEN303"/>
      <c r="BEO303"/>
      <c r="BEP303"/>
      <c r="BEQ303"/>
      <c r="BER303"/>
      <c r="BES303"/>
      <c r="BET303"/>
      <c r="BEU303"/>
      <c r="BEV303"/>
      <c r="BEW303"/>
      <c r="BEX303"/>
      <c r="BEY303"/>
      <c r="BEZ303"/>
      <c r="BFA303"/>
      <c r="BFB303"/>
      <c r="BFC303"/>
      <c r="BFD303"/>
      <c r="BFE303"/>
      <c r="BFF303"/>
      <c r="BFG303"/>
      <c r="BFH303"/>
      <c r="BFI303"/>
      <c r="BFJ303"/>
      <c r="BFK303"/>
      <c r="BFL303"/>
      <c r="BFM303"/>
      <c r="BFN303"/>
      <c r="BFO303"/>
      <c r="BFP303"/>
      <c r="BFQ303"/>
      <c r="BFR303"/>
      <c r="BFS303"/>
      <c r="BFT303"/>
      <c r="BFU303"/>
      <c r="BFV303"/>
      <c r="BFW303"/>
      <c r="BFX303"/>
      <c r="BFY303"/>
      <c r="BFZ303"/>
      <c r="BGA303"/>
      <c r="BGB303"/>
      <c r="BGC303"/>
      <c r="BGD303"/>
      <c r="BGE303"/>
      <c r="BGF303"/>
      <c r="BGG303"/>
      <c r="BGH303"/>
      <c r="BGI303"/>
      <c r="BGJ303"/>
      <c r="BGK303"/>
      <c r="BGL303"/>
      <c r="BGM303"/>
      <c r="BGN303"/>
      <c r="BGO303"/>
      <c r="BGP303"/>
      <c r="BGQ303"/>
      <c r="BGR303"/>
      <c r="BGS303"/>
      <c r="BGT303"/>
      <c r="BGU303"/>
      <c r="BGV303"/>
      <c r="BGW303"/>
      <c r="BGX303"/>
      <c r="BGY303"/>
      <c r="BGZ303"/>
      <c r="BHA303"/>
      <c r="BHB303"/>
      <c r="BHC303"/>
      <c r="BHD303"/>
      <c r="BHE303"/>
      <c r="BHF303"/>
      <c r="BHG303"/>
      <c r="BHH303"/>
      <c r="BHI303"/>
      <c r="BHJ303"/>
      <c r="BHK303"/>
      <c r="BHL303"/>
      <c r="BHM303"/>
      <c r="BHN303"/>
      <c r="BHO303"/>
      <c r="BHP303"/>
      <c r="BHQ303"/>
      <c r="BHR303"/>
      <c r="BHS303"/>
      <c r="BHT303"/>
      <c r="BHU303"/>
      <c r="BHV303"/>
      <c r="BHW303"/>
      <c r="BHX303"/>
      <c r="BHY303"/>
      <c r="BHZ303"/>
      <c r="BIA303"/>
      <c r="BIB303"/>
      <c r="BIC303"/>
      <c r="BID303"/>
      <c r="BIE303"/>
      <c r="BIF303"/>
      <c r="BIG303"/>
      <c r="BIH303"/>
      <c r="BII303"/>
      <c r="BIJ303"/>
      <c r="BIK303"/>
      <c r="BIL303"/>
      <c r="BIM303"/>
      <c r="BIN303"/>
      <c r="BIO303"/>
      <c r="BIP303"/>
      <c r="BIQ303"/>
      <c r="BIR303"/>
      <c r="BIS303"/>
      <c r="BIT303"/>
      <c r="BIU303"/>
      <c r="BIV303"/>
      <c r="BIW303"/>
      <c r="BIX303"/>
      <c r="BIY303"/>
      <c r="BIZ303"/>
      <c r="BJA303"/>
      <c r="BJB303"/>
      <c r="BJC303"/>
      <c r="BJD303"/>
      <c r="BJE303"/>
      <c r="BJF303"/>
      <c r="BJG303"/>
      <c r="BJH303"/>
      <c r="BJI303"/>
      <c r="BJJ303"/>
      <c r="BJK303"/>
      <c r="BJL303"/>
      <c r="BJM303"/>
      <c r="BJN303"/>
      <c r="BJO303"/>
      <c r="BJP303"/>
      <c r="BJQ303"/>
      <c r="BJR303"/>
      <c r="BJS303"/>
      <c r="BJT303"/>
      <c r="BJU303"/>
      <c r="BJV303"/>
      <c r="BJW303"/>
      <c r="BJX303"/>
      <c r="BJY303"/>
      <c r="BJZ303"/>
      <c r="BKA303"/>
      <c r="BKB303"/>
      <c r="BKC303"/>
      <c r="BKD303"/>
      <c r="BKE303"/>
      <c r="BKF303"/>
      <c r="BKG303"/>
      <c r="BKH303"/>
      <c r="BKI303"/>
      <c r="BKJ303"/>
      <c r="BKK303"/>
      <c r="BKL303"/>
      <c r="BKM303"/>
      <c r="BKN303"/>
      <c r="BKO303"/>
      <c r="BKP303"/>
      <c r="BKQ303"/>
      <c r="BKR303"/>
      <c r="BKS303"/>
      <c r="BKT303"/>
      <c r="BKU303"/>
      <c r="BKV303"/>
      <c r="BKW303"/>
      <c r="BKX303"/>
      <c r="BKY303"/>
      <c r="BKZ303"/>
      <c r="BLA303"/>
      <c r="BLB303"/>
      <c r="BLC303"/>
      <c r="BLD303"/>
      <c r="BLE303"/>
      <c r="BLF303"/>
      <c r="BLG303"/>
      <c r="BLH303"/>
      <c r="BLI303"/>
      <c r="BLJ303"/>
      <c r="BLK303"/>
      <c r="BLL303"/>
      <c r="BLM303"/>
      <c r="BLN303"/>
      <c r="BLO303"/>
      <c r="BLP303"/>
      <c r="BLQ303"/>
      <c r="BLR303"/>
      <c r="BLS303"/>
      <c r="BLT303"/>
      <c r="BLU303"/>
      <c r="BLV303"/>
      <c r="BLW303"/>
      <c r="BLX303"/>
      <c r="BLY303"/>
      <c r="BLZ303"/>
      <c r="BMA303"/>
      <c r="BMB303"/>
      <c r="BMC303"/>
      <c r="BMD303"/>
      <c r="BME303"/>
      <c r="BMF303"/>
      <c r="BMG303"/>
      <c r="BMH303"/>
      <c r="BMI303"/>
      <c r="BMJ303"/>
      <c r="BMK303"/>
      <c r="BML303"/>
      <c r="BMM303"/>
      <c r="BMN303"/>
      <c r="BMO303"/>
      <c r="BMP303"/>
      <c r="BMQ303"/>
      <c r="BMR303"/>
      <c r="BMS303"/>
      <c r="BMT303"/>
      <c r="BMU303"/>
      <c r="BMV303"/>
      <c r="BMW303"/>
      <c r="BMX303"/>
      <c r="BMY303"/>
      <c r="BMZ303"/>
      <c r="BNA303"/>
      <c r="BNB303"/>
      <c r="BNC303"/>
      <c r="BND303"/>
      <c r="BNE303"/>
      <c r="BNF303"/>
      <c r="BNG303"/>
      <c r="BNH303"/>
      <c r="BNI303"/>
      <c r="BNJ303"/>
      <c r="BNK303"/>
      <c r="BNL303"/>
      <c r="BNM303"/>
      <c r="BNN303"/>
      <c r="BNO303"/>
      <c r="BNP303"/>
      <c r="BNQ303"/>
      <c r="BNR303"/>
      <c r="BNS303"/>
      <c r="BNT303"/>
      <c r="BNU303"/>
      <c r="BNV303"/>
      <c r="BNW303"/>
      <c r="BNX303"/>
      <c r="BNY303"/>
      <c r="BNZ303"/>
      <c r="BOA303"/>
      <c r="BOB303"/>
      <c r="BOC303"/>
      <c r="BOD303"/>
      <c r="BOE303"/>
      <c r="BOF303"/>
      <c r="BOG303"/>
      <c r="BOH303"/>
      <c r="BOI303"/>
      <c r="BOJ303"/>
      <c r="BOK303"/>
      <c r="BOL303"/>
      <c r="BOM303"/>
      <c r="BON303"/>
      <c r="BOO303"/>
      <c r="BOP303"/>
      <c r="BOQ303"/>
      <c r="BOR303"/>
      <c r="BOS303"/>
      <c r="BOT303"/>
      <c r="BOU303"/>
      <c r="BOV303"/>
      <c r="BOW303"/>
      <c r="BOX303"/>
      <c r="BOY303"/>
      <c r="BOZ303"/>
      <c r="BPA303"/>
      <c r="BPB303"/>
      <c r="BPC303"/>
      <c r="BPD303"/>
      <c r="BPE303"/>
      <c r="BPF303"/>
      <c r="BPG303"/>
      <c r="BPH303"/>
      <c r="BPI303"/>
      <c r="BPJ303"/>
      <c r="BPK303"/>
      <c r="BPL303"/>
      <c r="BPM303"/>
      <c r="BPN303"/>
      <c r="BPO303"/>
      <c r="BPP303"/>
      <c r="BPQ303"/>
      <c r="BPR303"/>
      <c r="BPS303"/>
      <c r="BPT303"/>
      <c r="BPU303"/>
      <c r="BPV303"/>
      <c r="BPW303"/>
      <c r="BPX303"/>
      <c r="BPY303"/>
      <c r="BPZ303"/>
      <c r="BQA303"/>
      <c r="BQB303"/>
      <c r="BQC303"/>
      <c r="BQD303"/>
      <c r="BQE303"/>
      <c r="BQF303"/>
      <c r="BQG303"/>
      <c r="BQH303"/>
      <c r="BQI303"/>
      <c r="BQJ303"/>
      <c r="BQK303"/>
      <c r="BQL303"/>
      <c r="BQM303"/>
      <c r="BQN303"/>
      <c r="BQO303"/>
      <c r="BQP303"/>
      <c r="BQQ303"/>
      <c r="BQR303"/>
      <c r="BQS303"/>
      <c r="BQT303"/>
      <c r="BQU303"/>
      <c r="BQV303"/>
      <c r="BQW303"/>
      <c r="BQX303"/>
      <c r="BQY303"/>
      <c r="BQZ303"/>
      <c r="BRA303"/>
      <c r="BRB303"/>
      <c r="BRC303"/>
      <c r="BRD303"/>
      <c r="BRE303"/>
      <c r="BRF303"/>
      <c r="BRG303"/>
      <c r="BRH303"/>
      <c r="BRI303"/>
      <c r="BRJ303"/>
      <c r="BRK303"/>
      <c r="BRL303"/>
      <c r="BRM303"/>
      <c r="BRN303"/>
      <c r="BRO303"/>
      <c r="BRP303"/>
      <c r="BRQ303"/>
      <c r="BRR303"/>
      <c r="BRS303"/>
      <c r="BRT303"/>
      <c r="BRU303"/>
      <c r="BRV303"/>
      <c r="BRW303"/>
      <c r="BRX303"/>
      <c r="BRY303"/>
      <c r="BRZ303"/>
      <c r="BSA303"/>
      <c r="BSB303"/>
      <c r="BSC303"/>
      <c r="BSD303"/>
      <c r="BSE303"/>
      <c r="BSF303"/>
      <c r="BSG303"/>
      <c r="BSH303"/>
      <c r="BSI303"/>
      <c r="BSJ303"/>
      <c r="BSK303"/>
      <c r="BSL303"/>
      <c r="BSM303"/>
      <c r="BSN303"/>
      <c r="BSO303"/>
      <c r="BSP303"/>
      <c r="BSQ303"/>
      <c r="BSR303"/>
      <c r="BSS303"/>
      <c r="BST303"/>
      <c r="BSU303"/>
      <c r="BSV303"/>
      <c r="BSW303"/>
      <c r="BSX303"/>
      <c r="BSY303"/>
      <c r="BSZ303"/>
      <c r="BTA303"/>
      <c r="BTB303"/>
      <c r="BTC303"/>
      <c r="BTD303"/>
      <c r="BTE303"/>
      <c r="BTF303"/>
      <c r="BTG303"/>
      <c r="BTH303"/>
      <c r="BTI303"/>
      <c r="BTJ303"/>
      <c r="BTK303"/>
      <c r="BTL303"/>
      <c r="BTM303"/>
      <c r="BTN303"/>
      <c r="BTO303"/>
      <c r="BTP303"/>
      <c r="BTQ303"/>
      <c r="BTR303"/>
      <c r="BTS303"/>
      <c r="BTT303"/>
      <c r="BTU303"/>
      <c r="BTV303"/>
      <c r="BTW303"/>
      <c r="BTX303"/>
      <c r="BTY303"/>
      <c r="BTZ303"/>
      <c r="BUA303"/>
      <c r="BUB303"/>
      <c r="BUC303"/>
      <c r="BUD303"/>
      <c r="BUE303"/>
      <c r="BUF303"/>
      <c r="BUG303"/>
      <c r="BUH303"/>
      <c r="BUI303"/>
      <c r="BUJ303"/>
      <c r="BUK303"/>
      <c r="BUL303"/>
      <c r="BUM303"/>
      <c r="BUN303"/>
      <c r="BUO303"/>
      <c r="BUP303"/>
      <c r="BUQ303"/>
      <c r="BUR303"/>
      <c r="BUS303"/>
      <c r="BUT303"/>
      <c r="BUU303"/>
      <c r="BUV303"/>
      <c r="BUW303"/>
      <c r="BUX303"/>
      <c r="BUY303"/>
      <c r="BUZ303"/>
      <c r="BVA303"/>
      <c r="BVB303"/>
      <c r="BVC303"/>
      <c r="BVD303"/>
      <c r="BVE303"/>
      <c r="BVF303"/>
      <c r="BVG303"/>
      <c r="BVH303"/>
      <c r="BVI303"/>
      <c r="BVJ303"/>
      <c r="BVK303"/>
      <c r="BVL303"/>
      <c r="BVM303"/>
      <c r="BVN303"/>
      <c r="BVO303"/>
      <c r="BVP303"/>
      <c r="BVQ303"/>
      <c r="BVR303"/>
      <c r="BVS303"/>
      <c r="BVT303"/>
      <c r="BVU303"/>
      <c r="BVV303"/>
      <c r="BVW303"/>
      <c r="BVX303"/>
      <c r="BVY303"/>
      <c r="BVZ303"/>
      <c r="BWA303"/>
      <c r="BWB303"/>
      <c r="BWC303"/>
      <c r="BWD303"/>
      <c r="BWE303"/>
      <c r="BWF303"/>
      <c r="BWG303"/>
      <c r="BWH303"/>
      <c r="BWI303"/>
      <c r="BWJ303"/>
      <c r="BWK303"/>
      <c r="BWL303"/>
      <c r="BWM303"/>
      <c r="BWN303"/>
      <c r="BWO303"/>
      <c r="BWP303"/>
      <c r="BWQ303"/>
      <c r="BWR303"/>
      <c r="BWS303"/>
      <c r="BWT303"/>
      <c r="BWU303"/>
      <c r="BWV303"/>
      <c r="BWW303"/>
      <c r="BWX303"/>
      <c r="BWY303"/>
      <c r="BWZ303"/>
      <c r="BXA303"/>
      <c r="BXB303"/>
      <c r="BXC303"/>
      <c r="BXD303"/>
      <c r="BXE303"/>
      <c r="BXF303"/>
      <c r="BXG303"/>
      <c r="BXH303"/>
      <c r="BXI303"/>
      <c r="BXJ303"/>
      <c r="BXK303"/>
      <c r="BXL303"/>
      <c r="BXM303"/>
      <c r="BXN303"/>
      <c r="BXO303"/>
      <c r="BXP303"/>
      <c r="BXQ303"/>
      <c r="BXR303"/>
      <c r="BXS303"/>
      <c r="BXT303"/>
      <c r="BXU303"/>
      <c r="BXV303"/>
      <c r="BXW303"/>
      <c r="BXX303"/>
      <c r="BXY303"/>
      <c r="BXZ303"/>
      <c r="BYA303"/>
      <c r="BYB303"/>
      <c r="BYC303"/>
      <c r="BYD303"/>
      <c r="BYE303"/>
      <c r="BYF303"/>
      <c r="BYG303"/>
      <c r="BYH303"/>
      <c r="BYI303"/>
      <c r="BYJ303"/>
      <c r="BYK303"/>
      <c r="BYL303"/>
      <c r="BYM303"/>
      <c r="BYN303"/>
      <c r="BYO303"/>
      <c r="BYP303"/>
      <c r="BYQ303"/>
      <c r="BYR303"/>
      <c r="BYS303"/>
      <c r="BYT303"/>
      <c r="BYU303"/>
      <c r="BYV303"/>
      <c r="BYW303"/>
      <c r="BYX303"/>
      <c r="BYY303"/>
      <c r="BYZ303"/>
      <c r="BZA303"/>
      <c r="BZB303"/>
      <c r="BZC303"/>
      <c r="BZD303"/>
      <c r="BZE303"/>
      <c r="BZF303"/>
      <c r="BZG303"/>
      <c r="BZH303"/>
      <c r="BZI303"/>
      <c r="BZJ303"/>
      <c r="BZK303"/>
      <c r="BZL303"/>
      <c r="BZM303"/>
      <c r="BZN303"/>
      <c r="BZO303"/>
      <c r="BZP303"/>
      <c r="BZQ303"/>
      <c r="BZR303"/>
      <c r="BZS303"/>
      <c r="BZT303"/>
      <c r="BZU303"/>
      <c r="BZV303"/>
      <c r="BZW303"/>
      <c r="BZX303"/>
      <c r="BZY303"/>
      <c r="BZZ303"/>
      <c r="CAA303"/>
      <c r="CAB303"/>
      <c r="CAC303"/>
      <c r="CAD303"/>
      <c r="CAE303"/>
      <c r="CAF303"/>
      <c r="CAG303"/>
      <c r="CAH303"/>
      <c r="CAI303"/>
      <c r="CAJ303"/>
      <c r="CAK303"/>
      <c r="CAL303"/>
      <c r="CAM303"/>
      <c r="CAN303"/>
      <c r="CAO303"/>
      <c r="CAP303"/>
      <c r="CAQ303"/>
      <c r="CAR303"/>
      <c r="CAS303"/>
      <c r="CAT303"/>
      <c r="CAU303"/>
      <c r="CAV303"/>
      <c r="CAW303"/>
      <c r="CAX303"/>
      <c r="CAY303"/>
      <c r="CAZ303"/>
      <c r="CBA303"/>
      <c r="CBB303"/>
      <c r="CBC303"/>
      <c r="CBD303"/>
      <c r="CBE303"/>
      <c r="CBF303"/>
      <c r="CBG303"/>
      <c r="CBH303"/>
      <c r="CBI303"/>
      <c r="CBJ303"/>
      <c r="CBK303"/>
      <c r="CBL303"/>
      <c r="CBM303"/>
      <c r="CBN303"/>
      <c r="CBO303"/>
      <c r="CBP303"/>
      <c r="CBQ303"/>
      <c r="CBR303"/>
      <c r="CBS303"/>
      <c r="CBT303"/>
      <c r="CBU303"/>
      <c r="CBV303"/>
      <c r="CBW303"/>
      <c r="CBX303"/>
      <c r="CBY303"/>
      <c r="CBZ303"/>
      <c r="CCA303"/>
      <c r="CCB303"/>
      <c r="CCC303"/>
      <c r="CCD303"/>
      <c r="CCE303"/>
      <c r="CCF303"/>
      <c r="CCG303"/>
      <c r="CCH303"/>
      <c r="CCI303"/>
      <c r="CCJ303"/>
      <c r="CCK303"/>
      <c r="CCL303"/>
      <c r="CCM303"/>
      <c r="CCN303"/>
      <c r="CCO303"/>
      <c r="CCP303"/>
      <c r="CCQ303"/>
      <c r="CCR303"/>
      <c r="CCS303"/>
      <c r="CCT303"/>
      <c r="CCU303"/>
      <c r="CCV303"/>
      <c r="CCW303"/>
      <c r="CCX303"/>
      <c r="CCY303"/>
      <c r="CCZ303"/>
      <c r="CDA303"/>
      <c r="CDB303"/>
      <c r="CDC303"/>
      <c r="CDD303"/>
      <c r="CDE303"/>
      <c r="CDF303"/>
      <c r="CDG303"/>
      <c r="CDH303"/>
      <c r="CDI303"/>
      <c r="CDJ303"/>
      <c r="CDK303"/>
      <c r="CDL303"/>
      <c r="CDM303"/>
      <c r="CDN303"/>
      <c r="CDO303"/>
      <c r="CDP303"/>
      <c r="CDQ303"/>
      <c r="CDR303"/>
      <c r="CDS303"/>
      <c r="CDT303"/>
      <c r="CDU303"/>
      <c r="CDV303"/>
      <c r="CDW303"/>
      <c r="CDX303"/>
      <c r="CDY303"/>
      <c r="CDZ303"/>
      <c r="CEA303"/>
      <c r="CEB303"/>
      <c r="CEC303"/>
      <c r="CED303"/>
      <c r="CEE303"/>
      <c r="CEF303"/>
      <c r="CEG303"/>
      <c r="CEH303"/>
      <c r="CEI303"/>
      <c r="CEJ303"/>
      <c r="CEK303"/>
      <c r="CEL303"/>
      <c r="CEM303"/>
      <c r="CEN303"/>
      <c r="CEO303"/>
      <c r="CEP303"/>
      <c r="CEQ303"/>
      <c r="CER303"/>
      <c r="CES303"/>
      <c r="CET303"/>
      <c r="CEU303"/>
      <c r="CEV303"/>
      <c r="CEW303"/>
      <c r="CEX303"/>
      <c r="CEY303"/>
      <c r="CEZ303"/>
      <c r="CFA303"/>
      <c r="CFB303"/>
      <c r="CFC303"/>
      <c r="CFD303"/>
      <c r="CFE303"/>
      <c r="CFF303"/>
      <c r="CFG303"/>
      <c r="CFH303"/>
      <c r="CFI303"/>
      <c r="CFJ303"/>
      <c r="CFK303"/>
      <c r="CFL303"/>
      <c r="CFM303"/>
      <c r="CFN303"/>
      <c r="CFO303"/>
      <c r="CFP303"/>
      <c r="CFQ303"/>
      <c r="CFR303"/>
      <c r="CFS303"/>
      <c r="CFT303"/>
      <c r="CFU303"/>
      <c r="CFV303"/>
      <c r="CFW303"/>
      <c r="CFX303"/>
      <c r="CFY303"/>
      <c r="CFZ303"/>
      <c r="CGA303"/>
      <c r="CGB303"/>
      <c r="CGC303"/>
      <c r="CGD303"/>
      <c r="CGE303"/>
      <c r="CGF303"/>
      <c r="CGG303"/>
      <c r="CGH303"/>
      <c r="CGI303"/>
      <c r="CGJ303"/>
      <c r="CGK303"/>
      <c r="CGL303"/>
      <c r="CGM303"/>
      <c r="CGN303"/>
      <c r="CGO303"/>
      <c r="CGP303"/>
      <c r="CGQ303"/>
      <c r="CGR303"/>
      <c r="CGS303"/>
      <c r="CGT303"/>
      <c r="CGU303"/>
      <c r="CGV303"/>
      <c r="CGW303"/>
      <c r="CGX303"/>
      <c r="CGY303"/>
      <c r="CGZ303"/>
      <c r="CHA303"/>
      <c r="CHB303"/>
      <c r="CHC303"/>
      <c r="CHD303"/>
      <c r="CHE303"/>
      <c r="CHF303"/>
      <c r="CHG303"/>
      <c r="CHH303"/>
      <c r="CHI303"/>
      <c r="CHJ303"/>
      <c r="CHK303"/>
      <c r="CHL303"/>
      <c r="CHM303"/>
      <c r="CHN303"/>
      <c r="CHO303"/>
      <c r="CHP303"/>
      <c r="CHQ303"/>
      <c r="CHR303"/>
      <c r="CHS303"/>
      <c r="CHT303"/>
      <c r="CHU303"/>
      <c r="CHV303"/>
      <c r="CHW303"/>
      <c r="CHX303"/>
      <c r="CHY303"/>
      <c r="CHZ303"/>
      <c r="CIA303"/>
      <c r="CIB303"/>
      <c r="CIC303"/>
      <c r="CID303"/>
      <c r="CIE303"/>
      <c r="CIF303"/>
      <c r="CIG303"/>
      <c r="CIH303"/>
      <c r="CII303"/>
      <c r="CIJ303"/>
      <c r="CIK303"/>
      <c r="CIL303"/>
      <c r="CIM303"/>
      <c r="CIN303"/>
      <c r="CIO303"/>
      <c r="CIP303"/>
      <c r="CIQ303"/>
      <c r="CIR303"/>
      <c r="CIS303"/>
      <c r="CIT303"/>
      <c r="CIU303"/>
      <c r="CIV303"/>
      <c r="CIW303"/>
      <c r="CIX303"/>
      <c r="CIY303"/>
      <c r="CIZ303"/>
      <c r="CJA303"/>
      <c r="CJB303"/>
      <c r="CJC303"/>
      <c r="CJD303"/>
      <c r="CJE303"/>
      <c r="CJF303"/>
      <c r="CJG303"/>
      <c r="CJH303"/>
      <c r="CJI303"/>
      <c r="CJJ303"/>
      <c r="CJK303"/>
      <c r="CJL303"/>
      <c r="CJM303"/>
      <c r="CJN303"/>
      <c r="CJO303"/>
      <c r="CJP303"/>
      <c r="CJQ303"/>
      <c r="CJR303"/>
      <c r="CJS303"/>
      <c r="CJT303"/>
      <c r="CJU303"/>
      <c r="CJV303"/>
      <c r="CJW303"/>
      <c r="CJX303"/>
      <c r="CJY303"/>
      <c r="CJZ303"/>
      <c r="CKA303"/>
      <c r="CKB303"/>
      <c r="CKC303"/>
      <c r="CKD303"/>
      <c r="CKE303"/>
      <c r="CKF303"/>
      <c r="CKG303"/>
      <c r="CKH303"/>
      <c r="CKI303"/>
      <c r="CKJ303"/>
      <c r="CKK303"/>
      <c r="CKL303"/>
      <c r="CKM303"/>
      <c r="CKN303"/>
      <c r="CKO303"/>
      <c r="CKP303"/>
      <c r="CKQ303"/>
      <c r="CKR303"/>
      <c r="CKS303"/>
      <c r="CKT303"/>
      <c r="CKU303"/>
      <c r="CKV303"/>
      <c r="CKW303"/>
      <c r="CKX303"/>
      <c r="CKY303"/>
      <c r="CKZ303"/>
      <c r="CLA303"/>
      <c r="CLB303"/>
      <c r="CLC303"/>
      <c r="CLD303"/>
      <c r="CLE303"/>
      <c r="CLF303"/>
      <c r="CLG303"/>
      <c r="CLH303"/>
      <c r="CLI303"/>
      <c r="CLJ303"/>
      <c r="CLK303"/>
      <c r="CLL303"/>
      <c r="CLM303"/>
      <c r="CLN303"/>
      <c r="CLO303"/>
      <c r="CLP303"/>
      <c r="CLQ303"/>
      <c r="CLR303"/>
      <c r="CLS303"/>
      <c r="CLT303"/>
      <c r="CLU303"/>
      <c r="CLV303"/>
      <c r="CLW303"/>
      <c r="CLX303"/>
      <c r="CLY303"/>
      <c r="CLZ303"/>
      <c r="CMA303"/>
      <c r="CMB303"/>
      <c r="CMC303"/>
      <c r="CMD303"/>
      <c r="CME303"/>
      <c r="CMF303"/>
      <c r="CMG303"/>
      <c r="CMH303"/>
      <c r="CMI303"/>
      <c r="CMJ303"/>
      <c r="CMK303"/>
      <c r="CML303"/>
      <c r="CMM303"/>
      <c r="CMN303"/>
      <c r="CMO303"/>
      <c r="CMP303"/>
      <c r="CMQ303"/>
      <c r="CMR303"/>
      <c r="CMS303"/>
      <c r="CMT303"/>
      <c r="CMU303"/>
      <c r="CMV303"/>
      <c r="CMW303"/>
      <c r="CMX303"/>
      <c r="CMY303"/>
      <c r="CMZ303"/>
      <c r="CNA303"/>
      <c r="CNB303"/>
      <c r="CNC303"/>
      <c r="CND303"/>
      <c r="CNE303"/>
      <c r="CNF303"/>
      <c r="CNG303"/>
      <c r="CNH303"/>
      <c r="CNI303"/>
      <c r="CNJ303"/>
      <c r="CNK303"/>
      <c r="CNL303"/>
      <c r="CNM303"/>
      <c r="CNN303"/>
      <c r="CNO303"/>
      <c r="CNP303"/>
      <c r="CNQ303"/>
      <c r="CNR303"/>
      <c r="CNS303"/>
      <c r="CNT303"/>
      <c r="CNU303"/>
      <c r="CNV303"/>
      <c r="CNW303"/>
      <c r="CNX303"/>
      <c r="CNY303"/>
      <c r="CNZ303"/>
      <c r="COA303"/>
      <c r="COB303"/>
      <c r="COC303"/>
      <c r="COD303"/>
      <c r="COE303"/>
      <c r="COF303"/>
      <c r="COG303"/>
      <c r="COH303"/>
      <c r="COI303"/>
      <c r="COJ303"/>
      <c r="COK303"/>
      <c r="COL303"/>
      <c r="COM303"/>
      <c r="CON303"/>
      <c r="COO303"/>
      <c r="COP303"/>
      <c r="COQ303"/>
      <c r="COR303"/>
      <c r="COS303"/>
      <c r="COT303"/>
      <c r="COU303"/>
      <c r="COV303"/>
      <c r="COW303"/>
      <c r="COX303"/>
      <c r="COY303"/>
      <c r="COZ303"/>
      <c r="CPA303"/>
      <c r="CPB303"/>
      <c r="CPC303"/>
      <c r="CPD303"/>
      <c r="CPE303"/>
      <c r="CPF303"/>
      <c r="CPG303"/>
      <c r="CPH303"/>
      <c r="CPI303"/>
      <c r="CPJ303"/>
      <c r="CPK303"/>
      <c r="CPL303"/>
      <c r="CPM303"/>
      <c r="CPN303"/>
      <c r="CPO303"/>
      <c r="CPP303"/>
      <c r="CPQ303"/>
      <c r="CPR303"/>
      <c r="CPS303"/>
      <c r="CPT303"/>
      <c r="CPU303"/>
      <c r="CPV303"/>
      <c r="CPW303"/>
      <c r="CPX303"/>
      <c r="CPY303"/>
      <c r="CPZ303"/>
      <c r="CQA303"/>
      <c r="CQB303"/>
      <c r="CQC303"/>
      <c r="CQD303"/>
      <c r="CQE303"/>
      <c r="CQF303"/>
      <c r="CQG303"/>
      <c r="CQH303"/>
      <c r="CQI303"/>
      <c r="CQJ303"/>
      <c r="CQK303"/>
      <c r="CQL303"/>
      <c r="CQM303"/>
      <c r="CQN303"/>
      <c r="CQO303"/>
      <c r="CQP303"/>
      <c r="CQQ303"/>
      <c r="CQR303"/>
      <c r="CQS303"/>
      <c r="CQT303"/>
      <c r="CQU303"/>
      <c r="CQV303"/>
      <c r="CQW303"/>
      <c r="CQX303"/>
      <c r="CQY303"/>
      <c r="CQZ303"/>
      <c r="CRA303"/>
      <c r="CRB303"/>
      <c r="CRC303"/>
      <c r="CRD303"/>
      <c r="CRE303"/>
      <c r="CRF303"/>
      <c r="CRG303"/>
      <c r="CRH303"/>
      <c r="CRI303"/>
      <c r="CRJ303"/>
      <c r="CRK303"/>
      <c r="CRL303"/>
      <c r="CRM303"/>
      <c r="CRN303"/>
      <c r="CRO303"/>
      <c r="CRP303"/>
      <c r="CRQ303"/>
      <c r="CRR303"/>
      <c r="CRS303"/>
      <c r="CRT303"/>
      <c r="CRU303"/>
      <c r="CRV303"/>
      <c r="CRW303"/>
      <c r="CRX303"/>
      <c r="CRY303"/>
      <c r="CRZ303"/>
      <c r="CSA303"/>
      <c r="CSB303"/>
      <c r="CSC303"/>
      <c r="CSD303"/>
      <c r="CSE303"/>
      <c r="CSF303"/>
      <c r="CSG303"/>
      <c r="CSH303"/>
      <c r="CSI303"/>
      <c r="CSJ303"/>
      <c r="CSK303"/>
      <c r="CSL303"/>
      <c r="CSM303"/>
      <c r="CSN303"/>
      <c r="CSO303"/>
      <c r="CSP303"/>
      <c r="CSQ303"/>
      <c r="CSR303"/>
      <c r="CSS303"/>
      <c r="CST303"/>
      <c r="CSU303"/>
      <c r="CSV303"/>
      <c r="CSW303"/>
      <c r="CSX303"/>
      <c r="CSY303"/>
      <c r="CSZ303"/>
      <c r="CTA303"/>
      <c r="CTB303"/>
      <c r="CTC303"/>
      <c r="CTD303"/>
      <c r="CTE303"/>
      <c r="CTF303"/>
      <c r="CTG303"/>
      <c r="CTH303"/>
      <c r="CTI303"/>
      <c r="CTJ303"/>
      <c r="CTK303"/>
      <c r="CTL303"/>
      <c r="CTM303"/>
      <c r="CTN303"/>
      <c r="CTO303"/>
      <c r="CTP303"/>
      <c r="CTQ303"/>
      <c r="CTR303"/>
      <c r="CTS303"/>
      <c r="CTT303"/>
      <c r="CTU303"/>
      <c r="CTV303"/>
      <c r="CTW303"/>
      <c r="CTX303"/>
      <c r="CTY303"/>
      <c r="CTZ303"/>
      <c r="CUA303"/>
      <c r="CUB303"/>
      <c r="CUC303"/>
      <c r="CUD303"/>
      <c r="CUE303"/>
      <c r="CUF303"/>
      <c r="CUG303"/>
      <c r="CUH303"/>
      <c r="CUI303"/>
      <c r="CUJ303"/>
      <c r="CUK303"/>
      <c r="CUL303"/>
      <c r="CUM303"/>
      <c r="CUN303"/>
      <c r="CUO303"/>
      <c r="CUP303"/>
      <c r="CUQ303"/>
      <c r="CUR303"/>
      <c r="CUS303"/>
      <c r="CUT303"/>
      <c r="CUU303"/>
      <c r="CUV303"/>
      <c r="CUW303"/>
      <c r="CUX303"/>
      <c r="CUY303"/>
      <c r="CUZ303"/>
      <c r="CVA303"/>
      <c r="CVB303"/>
      <c r="CVC303"/>
      <c r="CVD303"/>
      <c r="CVE303"/>
      <c r="CVF303"/>
      <c r="CVG303"/>
      <c r="CVH303"/>
      <c r="CVI303"/>
      <c r="CVJ303"/>
      <c r="CVK303"/>
      <c r="CVL303"/>
      <c r="CVM303"/>
      <c r="CVN303"/>
      <c r="CVO303"/>
      <c r="CVP303"/>
      <c r="CVQ303"/>
      <c r="CVR303"/>
      <c r="CVS303"/>
      <c r="CVT303"/>
      <c r="CVU303"/>
      <c r="CVV303"/>
      <c r="CVW303"/>
      <c r="CVX303"/>
      <c r="CVY303"/>
      <c r="CVZ303"/>
      <c r="CWA303"/>
      <c r="CWB303"/>
      <c r="CWC303"/>
      <c r="CWD303"/>
      <c r="CWE303"/>
      <c r="CWF303"/>
      <c r="CWG303"/>
      <c r="CWH303"/>
      <c r="CWI303"/>
      <c r="CWJ303"/>
      <c r="CWK303"/>
      <c r="CWL303"/>
      <c r="CWM303"/>
      <c r="CWN303"/>
      <c r="CWO303"/>
      <c r="CWP303"/>
      <c r="CWQ303"/>
      <c r="CWR303"/>
      <c r="CWS303"/>
      <c r="CWT303"/>
      <c r="CWU303"/>
      <c r="CWV303"/>
      <c r="CWW303"/>
      <c r="CWX303"/>
      <c r="CWY303"/>
      <c r="CWZ303"/>
      <c r="CXA303"/>
      <c r="CXB303"/>
      <c r="CXC303"/>
      <c r="CXD303"/>
      <c r="CXE303"/>
      <c r="CXF303"/>
      <c r="CXG303"/>
      <c r="CXH303"/>
      <c r="CXI303"/>
      <c r="CXJ303"/>
      <c r="CXK303"/>
      <c r="CXL303"/>
      <c r="CXM303"/>
      <c r="CXN303"/>
      <c r="CXO303"/>
      <c r="CXP303"/>
      <c r="CXQ303"/>
      <c r="CXR303"/>
      <c r="CXS303"/>
      <c r="CXT303"/>
      <c r="CXU303"/>
      <c r="CXV303"/>
      <c r="CXW303"/>
      <c r="CXX303"/>
      <c r="CXY303"/>
      <c r="CXZ303"/>
      <c r="CYA303"/>
      <c r="CYB303"/>
      <c r="CYC303"/>
      <c r="CYD303"/>
      <c r="CYE303"/>
      <c r="CYF303"/>
      <c r="CYG303"/>
      <c r="CYH303"/>
      <c r="CYI303"/>
      <c r="CYJ303"/>
      <c r="CYK303"/>
      <c r="CYL303"/>
      <c r="CYM303"/>
      <c r="CYN303"/>
      <c r="CYO303"/>
      <c r="CYP303"/>
      <c r="CYQ303"/>
      <c r="CYR303"/>
      <c r="CYS303"/>
      <c r="CYT303"/>
      <c r="CYU303"/>
      <c r="CYV303"/>
      <c r="CYW303"/>
      <c r="CYX303"/>
      <c r="CYY303"/>
      <c r="CYZ303"/>
      <c r="CZA303"/>
      <c r="CZB303"/>
      <c r="CZC303"/>
      <c r="CZD303"/>
      <c r="CZE303"/>
      <c r="CZF303"/>
      <c r="CZG303"/>
      <c r="CZH303"/>
      <c r="CZI303"/>
      <c r="CZJ303"/>
      <c r="CZK303"/>
      <c r="CZL303"/>
      <c r="CZM303"/>
      <c r="CZN303"/>
      <c r="CZO303"/>
      <c r="CZP303"/>
      <c r="CZQ303"/>
      <c r="CZR303"/>
      <c r="CZS303"/>
      <c r="CZT303"/>
      <c r="CZU303"/>
      <c r="CZV303"/>
      <c r="CZW303"/>
      <c r="CZX303"/>
      <c r="CZY303"/>
      <c r="CZZ303"/>
      <c r="DAA303"/>
      <c r="DAB303"/>
      <c r="DAC303"/>
      <c r="DAD303"/>
      <c r="DAE303"/>
      <c r="DAF303"/>
      <c r="DAG303"/>
      <c r="DAH303"/>
      <c r="DAI303"/>
      <c r="DAJ303"/>
      <c r="DAK303"/>
      <c r="DAL303"/>
      <c r="DAM303"/>
      <c r="DAN303"/>
      <c r="DAO303"/>
      <c r="DAP303"/>
      <c r="DAQ303"/>
      <c r="DAR303"/>
      <c r="DAS303"/>
      <c r="DAT303"/>
      <c r="DAU303"/>
      <c r="DAV303"/>
      <c r="DAW303"/>
      <c r="DAX303"/>
      <c r="DAY303"/>
      <c r="DAZ303"/>
      <c r="DBA303"/>
      <c r="DBB303"/>
      <c r="DBC303"/>
      <c r="DBD303"/>
      <c r="DBE303"/>
      <c r="DBF303"/>
      <c r="DBG303"/>
      <c r="DBH303"/>
      <c r="DBI303"/>
      <c r="DBJ303"/>
      <c r="DBK303"/>
      <c r="DBL303"/>
      <c r="DBM303"/>
      <c r="DBN303"/>
      <c r="DBO303"/>
      <c r="DBP303"/>
      <c r="DBQ303"/>
      <c r="DBR303"/>
      <c r="DBS303"/>
      <c r="DBT303"/>
      <c r="DBU303"/>
      <c r="DBV303"/>
      <c r="DBW303"/>
      <c r="DBX303"/>
      <c r="DBY303"/>
      <c r="DBZ303"/>
      <c r="DCA303"/>
      <c r="DCB303"/>
      <c r="DCC303"/>
      <c r="DCD303"/>
      <c r="DCE303"/>
      <c r="DCF303"/>
      <c r="DCG303"/>
      <c r="DCH303"/>
      <c r="DCI303"/>
      <c r="DCJ303"/>
      <c r="DCK303"/>
      <c r="DCL303"/>
      <c r="DCM303"/>
      <c r="DCN303"/>
      <c r="DCO303"/>
      <c r="DCP303"/>
      <c r="DCQ303"/>
      <c r="DCR303"/>
      <c r="DCS303"/>
      <c r="DCT303"/>
      <c r="DCU303"/>
      <c r="DCV303"/>
      <c r="DCW303"/>
      <c r="DCX303"/>
      <c r="DCY303"/>
      <c r="DCZ303"/>
      <c r="DDA303"/>
      <c r="DDB303"/>
      <c r="DDC303"/>
      <c r="DDD303"/>
      <c r="DDE303"/>
      <c r="DDF303"/>
      <c r="DDG303"/>
      <c r="DDH303"/>
      <c r="DDI303"/>
      <c r="DDJ303"/>
      <c r="DDK303"/>
      <c r="DDL303"/>
      <c r="DDM303"/>
      <c r="DDN303"/>
      <c r="DDO303"/>
      <c r="DDP303"/>
      <c r="DDQ303"/>
      <c r="DDR303"/>
      <c r="DDS303"/>
      <c r="DDT303"/>
      <c r="DDU303"/>
      <c r="DDV303"/>
      <c r="DDW303"/>
      <c r="DDX303"/>
      <c r="DDY303"/>
      <c r="DDZ303"/>
      <c r="DEA303"/>
      <c r="DEB303"/>
      <c r="DEC303"/>
      <c r="DED303"/>
      <c r="DEE303"/>
      <c r="DEF303"/>
      <c r="DEG303"/>
      <c r="DEH303"/>
      <c r="DEI303"/>
      <c r="DEJ303"/>
      <c r="DEK303"/>
      <c r="DEL303"/>
      <c r="DEM303"/>
      <c r="DEN303"/>
      <c r="DEO303"/>
      <c r="DEP303"/>
      <c r="DEQ303"/>
      <c r="DER303"/>
      <c r="DES303"/>
      <c r="DET303"/>
      <c r="DEU303"/>
      <c r="DEV303"/>
      <c r="DEW303"/>
      <c r="DEX303"/>
      <c r="DEY303"/>
      <c r="DEZ303"/>
      <c r="DFA303"/>
      <c r="DFB303"/>
      <c r="DFC303"/>
      <c r="DFD303"/>
      <c r="DFE303"/>
      <c r="DFF303"/>
      <c r="DFG303"/>
      <c r="DFH303"/>
      <c r="DFI303"/>
      <c r="DFJ303"/>
      <c r="DFK303"/>
      <c r="DFL303"/>
      <c r="DFM303"/>
      <c r="DFN303"/>
      <c r="DFO303"/>
      <c r="DFP303"/>
      <c r="DFQ303"/>
      <c r="DFR303"/>
      <c r="DFS303"/>
      <c r="DFT303"/>
      <c r="DFU303"/>
      <c r="DFV303"/>
      <c r="DFW303"/>
      <c r="DFX303"/>
      <c r="DFY303"/>
      <c r="DFZ303"/>
      <c r="DGA303"/>
      <c r="DGB303"/>
      <c r="DGC303"/>
      <c r="DGD303"/>
      <c r="DGE303"/>
      <c r="DGF303"/>
      <c r="DGG303"/>
      <c r="DGH303"/>
      <c r="DGI303"/>
      <c r="DGJ303"/>
      <c r="DGK303"/>
      <c r="DGL303"/>
      <c r="DGM303"/>
      <c r="DGN303"/>
      <c r="DGO303"/>
      <c r="DGP303"/>
      <c r="DGQ303"/>
      <c r="DGR303"/>
      <c r="DGS303"/>
      <c r="DGT303"/>
      <c r="DGU303"/>
      <c r="DGV303"/>
      <c r="DGW303"/>
      <c r="DGX303"/>
      <c r="DGY303"/>
      <c r="DGZ303"/>
      <c r="DHA303"/>
      <c r="DHB303"/>
      <c r="DHC303"/>
      <c r="DHD303"/>
      <c r="DHE303"/>
      <c r="DHF303"/>
      <c r="DHG303"/>
      <c r="DHH303"/>
      <c r="DHI303"/>
      <c r="DHJ303"/>
      <c r="DHK303"/>
      <c r="DHL303"/>
      <c r="DHM303"/>
      <c r="DHN303"/>
      <c r="DHO303"/>
      <c r="DHP303"/>
      <c r="DHQ303"/>
      <c r="DHR303"/>
      <c r="DHS303"/>
      <c r="DHT303"/>
      <c r="DHU303"/>
      <c r="DHV303"/>
      <c r="DHW303"/>
      <c r="DHX303"/>
      <c r="DHY303"/>
      <c r="DHZ303"/>
      <c r="DIA303"/>
      <c r="DIB303"/>
      <c r="DIC303"/>
      <c r="DID303"/>
      <c r="DIE303"/>
      <c r="DIF303"/>
      <c r="DIG303"/>
      <c r="DIH303"/>
      <c r="DII303"/>
      <c r="DIJ303"/>
      <c r="DIK303"/>
      <c r="DIL303"/>
      <c r="DIM303"/>
      <c r="DIN303"/>
      <c r="DIO303"/>
      <c r="DIP303"/>
      <c r="DIQ303"/>
      <c r="DIR303"/>
      <c r="DIS303"/>
      <c r="DIT303"/>
      <c r="DIU303"/>
      <c r="DIV303"/>
      <c r="DIW303"/>
      <c r="DIX303"/>
      <c r="DIY303"/>
      <c r="DIZ303"/>
      <c r="DJA303"/>
      <c r="DJB303"/>
      <c r="DJC303"/>
      <c r="DJD303"/>
      <c r="DJE303"/>
      <c r="DJF303"/>
      <c r="DJG303"/>
      <c r="DJH303"/>
      <c r="DJI303"/>
      <c r="DJJ303"/>
      <c r="DJK303"/>
      <c r="DJL303"/>
      <c r="DJM303"/>
      <c r="DJN303"/>
      <c r="DJO303"/>
      <c r="DJP303"/>
      <c r="DJQ303"/>
      <c r="DJR303"/>
      <c r="DJS303"/>
      <c r="DJT303"/>
      <c r="DJU303"/>
      <c r="DJV303"/>
      <c r="DJW303"/>
      <c r="DJX303"/>
      <c r="DJY303"/>
      <c r="DJZ303"/>
      <c r="DKA303"/>
      <c r="DKB303"/>
      <c r="DKC303"/>
      <c r="DKD303"/>
      <c r="DKE303"/>
      <c r="DKF303"/>
      <c r="DKG303"/>
      <c r="DKH303"/>
      <c r="DKI303"/>
      <c r="DKJ303"/>
      <c r="DKK303"/>
      <c r="DKL303"/>
      <c r="DKM303"/>
      <c r="DKN303"/>
      <c r="DKO303"/>
      <c r="DKP303"/>
      <c r="DKQ303"/>
      <c r="DKR303"/>
      <c r="DKS303"/>
      <c r="DKT303"/>
      <c r="DKU303"/>
      <c r="DKV303"/>
      <c r="DKW303"/>
      <c r="DKX303"/>
      <c r="DKY303"/>
      <c r="DKZ303"/>
      <c r="DLA303"/>
      <c r="DLB303"/>
      <c r="DLC303"/>
      <c r="DLD303"/>
      <c r="DLE303"/>
      <c r="DLF303"/>
      <c r="DLG303"/>
      <c r="DLH303"/>
      <c r="DLI303"/>
      <c r="DLJ303"/>
      <c r="DLK303"/>
      <c r="DLL303"/>
      <c r="DLM303"/>
      <c r="DLN303"/>
      <c r="DLO303"/>
      <c r="DLP303"/>
      <c r="DLQ303"/>
      <c r="DLR303"/>
      <c r="DLS303"/>
      <c r="DLT303"/>
      <c r="DLU303"/>
      <c r="DLV303"/>
      <c r="DLW303"/>
      <c r="DLX303"/>
      <c r="DLY303"/>
      <c r="DLZ303"/>
      <c r="DMA303"/>
      <c r="DMB303"/>
      <c r="DMC303"/>
      <c r="DMD303"/>
      <c r="DME303"/>
      <c r="DMF303"/>
      <c r="DMG303"/>
      <c r="DMH303"/>
      <c r="DMI303"/>
      <c r="DMJ303"/>
      <c r="DMK303"/>
      <c r="DML303"/>
      <c r="DMM303"/>
      <c r="DMN303"/>
      <c r="DMO303"/>
      <c r="DMP303"/>
      <c r="DMQ303"/>
      <c r="DMR303"/>
      <c r="DMS303"/>
      <c r="DMT303"/>
      <c r="DMU303"/>
      <c r="DMV303"/>
      <c r="DMW303"/>
      <c r="DMX303"/>
      <c r="DMY303"/>
      <c r="DMZ303"/>
      <c r="DNA303"/>
      <c r="DNB303"/>
      <c r="DNC303"/>
      <c r="DND303"/>
      <c r="DNE303"/>
      <c r="DNF303"/>
      <c r="DNG303"/>
      <c r="DNH303"/>
      <c r="DNI303"/>
      <c r="DNJ303"/>
      <c r="DNK303"/>
      <c r="DNL303"/>
      <c r="DNM303"/>
      <c r="DNN303"/>
      <c r="DNO303"/>
      <c r="DNP303"/>
      <c r="DNQ303"/>
      <c r="DNR303"/>
      <c r="DNS303"/>
      <c r="DNT303"/>
      <c r="DNU303"/>
      <c r="DNV303"/>
      <c r="DNW303"/>
      <c r="DNX303"/>
      <c r="DNY303"/>
      <c r="DNZ303"/>
      <c r="DOA303"/>
      <c r="DOB303"/>
      <c r="DOC303"/>
      <c r="DOD303"/>
      <c r="DOE303"/>
      <c r="DOF303"/>
      <c r="DOG303"/>
      <c r="DOH303"/>
      <c r="DOI303"/>
      <c r="DOJ303"/>
      <c r="DOK303"/>
      <c r="DOL303"/>
      <c r="DOM303"/>
      <c r="DON303"/>
      <c r="DOO303"/>
      <c r="DOP303"/>
      <c r="DOQ303"/>
      <c r="DOR303"/>
      <c r="DOS303"/>
      <c r="DOT303"/>
      <c r="DOU303"/>
      <c r="DOV303"/>
      <c r="DOW303"/>
      <c r="DOX303"/>
      <c r="DOY303"/>
      <c r="DOZ303"/>
      <c r="DPA303"/>
      <c r="DPB303"/>
      <c r="DPC303"/>
      <c r="DPD303"/>
      <c r="DPE303"/>
      <c r="DPF303"/>
      <c r="DPG303"/>
      <c r="DPH303"/>
      <c r="DPI303"/>
      <c r="DPJ303"/>
      <c r="DPK303"/>
      <c r="DPL303"/>
      <c r="DPM303"/>
      <c r="DPN303"/>
      <c r="DPO303"/>
      <c r="DPP303"/>
      <c r="DPQ303"/>
      <c r="DPR303"/>
      <c r="DPS303"/>
      <c r="DPT303"/>
      <c r="DPU303"/>
      <c r="DPV303"/>
      <c r="DPW303"/>
      <c r="DPX303"/>
      <c r="DPY303"/>
      <c r="DPZ303"/>
      <c r="DQA303"/>
      <c r="DQB303"/>
      <c r="DQC303"/>
      <c r="DQD303"/>
      <c r="DQE303"/>
      <c r="DQF303"/>
      <c r="DQG303"/>
      <c r="DQH303"/>
      <c r="DQI303"/>
      <c r="DQJ303"/>
      <c r="DQK303"/>
      <c r="DQL303"/>
      <c r="DQM303"/>
      <c r="DQN303"/>
      <c r="DQO303"/>
      <c r="DQP303"/>
      <c r="DQQ303"/>
      <c r="DQR303"/>
      <c r="DQS303"/>
      <c r="DQT303"/>
      <c r="DQU303"/>
      <c r="DQV303"/>
      <c r="DQW303"/>
      <c r="DQX303"/>
      <c r="DQY303"/>
      <c r="DQZ303"/>
      <c r="DRA303"/>
      <c r="DRB303"/>
      <c r="DRC303"/>
      <c r="DRD303"/>
      <c r="DRE303"/>
      <c r="DRF303"/>
      <c r="DRG303"/>
      <c r="DRH303"/>
      <c r="DRI303"/>
      <c r="DRJ303"/>
      <c r="DRK303"/>
      <c r="DRL303"/>
      <c r="DRM303"/>
      <c r="DRN303"/>
      <c r="DRO303"/>
      <c r="DRP303"/>
      <c r="DRQ303"/>
      <c r="DRR303"/>
      <c r="DRS303"/>
      <c r="DRT303"/>
      <c r="DRU303"/>
      <c r="DRV303"/>
      <c r="DRW303"/>
      <c r="DRX303"/>
      <c r="DRY303"/>
      <c r="DRZ303"/>
      <c r="DSA303"/>
      <c r="DSB303"/>
      <c r="DSC303"/>
      <c r="DSD303"/>
      <c r="DSE303"/>
      <c r="DSF303"/>
      <c r="DSG303"/>
      <c r="DSH303"/>
      <c r="DSI303"/>
      <c r="DSJ303"/>
      <c r="DSK303"/>
      <c r="DSL303"/>
      <c r="DSM303"/>
      <c r="DSN303"/>
      <c r="DSO303"/>
      <c r="DSP303"/>
      <c r="DSQ303"/>
      <c r="DSR303"/>
      <c r="DSS303"/>
      <c r="DST303"/>
      <c r="DSU303"/>
      <c r="DSV303"/>
      <c r="DSW303"/>
      <c r="DSX303"/>
      <c r="DSY303"/>
      <c r="DSZ303"/>
      <c r="DTA303"/>
      <c r="DTB303"/>
      <c r="DTC303"/>
      <c r="DTD303"/>
      <c r="DTE303"/>
      <c r="DTF303"/>
      <c r="DTG303"/>
      <c r="DTH303"/>
      <c r="DTI303"/>
      <c r="DTJ303"/>
      <c r="DTK303"/>
      <c r="DTL303"/>
      <c r="DTM303"/>
      <c r="DTN303"/>
      <c r="DTO303"/>
      <c r="DTP303"/>
      <c r="DTQ303"/>
      <c r="DTR303"/>
      <c r="DTS303"/>
      <c r="DTT303"/>
      <c r="DTU303"/>
      <c r="DTV303"/>
      <c r="DTW303"/>
      <c r="DTX303"/>
      <c r="DTY303"/>
      <c r="DTZ303"/>
      <c r="DUA303"/>
      <c r="DUB303"/>
      <c r="DUC303"/>
      <c r="DUD303"/>
      <c r="DUE303"/>
      <c r="DUF303"/>
      <c r="DUG303"/>
      <c r="DUH303"/>
      <c r="DUI303"/>
      <c r="DUJ303"/>
      <c r="DUK303"/>
      <c r="DUL303"/>
      <c r="DUM303"/>
      <c r="DUN303"/>
      <c r="DUO303"/>
      <c r="DUP303"/>
      <c r="DUQ303"/>
      <c r="DUR303"/>
      <c r="DUS303"/>
      <c r="DUT303"/>
      <c r="DUU303"/>
      <c r="DUV303"/>
      <c r="DUW303"/>
      <c r="DUX303"/>
      <c r="DUY303"/>
      <c r="DUZ303"/>
      <c r="DVA303"/>
      <c r="DVB303"/>
      <c r="DVC303"/>
      <c r="DVD303"/>
      <c r="DVE303"/>
      <c r="DVF303"/>
      <c r="DVG303"/>
      <c r="DVH303"/>
      <c r="DVI303"/>
      <c r="DVJ303"/>
      <c r="DVK303"/>
      <c r="DVL303"/>
      <c r="DVM303"/>
      <c r="DVN303"/>
      <c r="DVO303"/>
      <c r="DVP303"/>
      <c r="DVQ303"/>
      <c r="DVR303"/>
      <c r="DVS303"/>
      <c r="DVT303"/>
      <c r="DVU303"/>
      <c r="DVV303"/>
      <c r="DVW303"/>
      <c r="DVX303"/>
      <c r="DVY303"/>
      <c r="DVZ303"/>
      <c r="DWA303"/>
      <c r="DWB303"/>
      <c r="DWC303"/>
      <c r="DWD303"/>
      <c r="DWE303"/>
      <c r="DWF303"/>
      <c r="DWG303"/>
      <c r="DWH303"/>
      <c r="DWI303"/>
      <c r="DWJ303"/>
      <c r="DWK303"/>
      <c r="DWL303"/>
      <c r="DWM303"/>
      <c r="DWN303"/>
      <c r="DWO303"/>
      <c r="DWP303"/>
      <c r="DWQ303"/>
      <c r="DWR303"/>
      <c r="DWS303"/>
      <c r="DWT303"/>
      <c r="DWU303"/>
      <c r="DWV303"/>
      <c r="DWW303"/>
      <c r="DWX303"/>
      <c r="DWY303"/>
      <c r="DWZ303"/>
      <c r="DXA303"/>
      <c r="DXB303"/>
      <c r="DXC303"/>
      <c r="DXD303"/>
      <c r="DXE303"/>
      <c r="DXF303"/>
      <c r="DXG303"/>
      <c r="DXH303"/>
      <c r="DXI303"/>
      <c r="DXJ303"/>
      <c r="DXK303"/>
      <c r="DXL303"/>
      <c r="DXM303"/>
      <c r="DXN303"/>
      <c r="DXO303"/>
      <c r="DXP303"/>
      <c r="DXQ303"/>
      <c r="DXR303"/>
      <c r="DXS303"/>
      <c r="DXT303"/>
      <c r="DXU303"/>
      <c r="DXV303"/>
      <c r="DXW303"/>
      <c r="DXX303"/>
      <c r="DXY303"/>
      <c r="DXZ303"/>
      <c r="DYA303"/>
      <c r="DYB303"/>
      <c r="DYC303"/>
      <c r="DYD303"/>
      <c r="DYE303"/>
      <c r="DYF303"/>
      <c r="DYG303"/>
      <c r="DYH303"/>
      <c r="DYI303"/>
      <c r="DYJ303"/>
      <c r="DYK303"/>
      <c r="DYL303"/>
      <c r="DYM303"/>
      <c r="DYN303"/>
      <c r="DYO303"/>
      <c r="DYP303"/>
      <c r="DYQ303"/>
      <c r="DYR303"/>
      <c r="DYS303"/>
      <c r="DYT303"/>
      <c r="DYU303"/>
      <c r="DYV303"/>
      <c r="DYW303"/>
      <c r="DYX303"/>
      <c r="DYY303"/>
      <c r="DYZ303"/>
      <c r="DZA303"/>
      <c r="DZB303"/>
      <c r="DZC303"/>
      <c r="DZD303"/>
      <c r="DZE303"/>
      <c r="DZF303"/>
      <c r="DZG303"/>
      <c r="DZH303"/>
      <c r="DZI303"/>
      <c r="DZJ303"/>
      <c r="DZK303"/>
      <c r="DZL303"/>
      <c r="DZM303"/>
      <c r="DZN303"/>
      <c r="DZO303"/>
      <c r="DZP303"/>
      <c r="DZQ303"/>
      <c r="DZR303"/>
      <c r="DZS303"/>
      <c r="DZT303"/>
      <c r="DZU303"/>
      <c r="DZV303"/>
      <c r="DZW303"/>
      <c r="DZX303"/>
      <c r="DZY303"/>
      <c r="DZZ303"/>
      <c r="EAA303"/>
      <c r="EAB303"/>
      <c r="EAC303"/>
      <c r="EAD303"/>
      <c r="EAE303"/>
      <c r="EAF303"/>
      <c r="EAG303"/>
      <c r="EAH303"/>
      <c r="EAI303"/>
      <c r="EAJ303"/>
      <c r="EAK303"/>
      <c r="EAL303"/>
      <c r="EAM303"/>
      <c r="EAN303"/>
      <c r="EAO303"/>
      <c r="EAP303"/>
      <c r="EAQ303"/>
      <c r="EAR303"/>
      <c r="EAS303"/>
      <c r="EAT303"/>
      <c r="EAU303"/>
      <c r="EAV303"/>
      <c r="EAW303"/>
      <c r="EAX303"/>
      <c r="EAY303"/>
      <c r="EAZ303"/>
      <c r="EBA303"/>
      <c r="EBB303"/>
      <c r="EBC303"/>
      <c r="EBD303"/>
      <c r="EBE303"/>
      <c r="EBF303"/>
      <c r="EBG303"/>
      <c r="EBH303"/>
      <c r="EBI303"/>
      <c r="EBJ303"/>
      <c r="EBK303"/>
      <c r="EBL303"/>
      <c r="EBM303"/>
      <c r="EBN303"/>
      <c r="EBO303"/>
      <c r="EBP303"/>
      <c r="EBQ303"/>
      <c r="EBR303"/>
      <c r="EBS303"/>
      <c r="EBT303"/>
      <c r="EBU303"/>
      <c r="EBV303"/>
      <c r="EBW303"/>
      <c r="EBX303"/>
      <c r="EBY303"/>
      <c r="EBZ303"/>
      <c r="ECA303"/>
      <c r="ECB303"/>
      <c r="ECC303"/>
      <c r="ECD303"/>
      <c r="ECE303"/>
      <c r="ECF303"/>
      <c r="ECG303"/>
      <c r="ECH303"/>
      <c r="ECI303"/>
      <c r="ECJ303"/>
      <c r="ECK303"/>
      <c r="ECL303"/>
      <c r="ECM303"/>
      <c r="ECN303"/>
      <c r="ECO303"/>
      <c r="ECP303"/>
      <c r="ECQ303"/>
      <c r="ECR303"/>
      <c r="ECS303"/>
      <c r="ECT303"/>
      <c r="ECU303"/>
      <c r="ECV303"/>
      <c r="ECW303"/>
      <c r="ECX303"/>
      <c r="ECY303"/>
      <c r="ECZ303"/>
      <c r="EDA303"/>
      <c r="EDB303"/>
      <c r="EDC303"/>
      <c r="EDD303"/>
      <c r="EDE303"/>
      <c r="EDF303"/>
      <c r="EDG303"/>
      <c r="EDH303"/>
      <c r="EDI303"/>
      <c r="EDJ303"/>
      <c r="EDK303"/>
      <c r="EDL303"/>
      <c r="EDM303"/>
      <c r="EDN303"/>
      <c r="EDO303"/>
      <c r="EDP303"/>
      <c r="EDQ303"/>
      <c r="EDR303"/>
      <c r="EDS303"/>
      <c r="EDT303"/>
      <c r="EDU303"/>
      <c r="EDV303"/>
      <c r="EDW303"/>
      <c r="EDX303"/>
      <c r="EDY303"/>
      <c r="EDZ303"/>
      <c r="EEA303"/>
      <c r="EEB303"/>
      <c r="EEC303"/>
      <c r="EED303"/>
      <c r="EEE303"/>
      <c r="EEF303"/>
      <c r="EEG303"/>
      <c r="EEH303"/>
      <c r="EEI303"/>
      <c r="EEJ303"/>
      <c r="EEK303"/>
      <c r="EEL303"/>
      <c r="EEM303"/>
      <c r="EEN303"/>
      <c r="EEO303"/>
      <c r="EEP303"/>
      <c r="EEQ303"/>
      <c r="EER303"/>
      <c r="EES303"/>
      <c r="EET303"/>
      <c r="EEU303"/>
      <c r="EEV303"/>
      <c r="EEW303"/>
      <c r="EEX303"/>
      <c r="EEY303"/>
      <c r="EEZ303"/>
      <c r="EFA303"/>
      <c r="EFB303"/>
      <c r="EFC303"/>
      <c r="EFD303"/>
      <c r="EFE303"/>
      <c r="EFF303"/>
      <c r="EFG303"/>
      <c r="EFH303"/>
      <c r="EFI303"/>
      <c r="EFJ303"/>
      <c r="EFK303"/>
      <c r="EFL303"/>
      <c r="EFM303"/>
      <c r="EFN303"/>
      <c r="EFO303"/>
      <c r="EFP303"/>
      <c r="EFQ303"/>
      <c r="EFR303"/>
      <c r="EFS303"/>
      <c r="EFT303"/>
      <c r="EFU303"/>
      <c r="EFV303"/>
      <c r="EFW303"/>
      <c r="EFX303"/>
      <c r="EFY303"/>
      <c r="EFZ303"/>
      <c r="EGA303"/>
      <c r="EGB303"/>
      <c r="EGC303"/>
      <c r="EGD303"/>
      <c r="EGE303"/>
      <c r="EGF303"/>
      <c r="EGG303"/>
      <c r="EGH303"/>
      <c r="EGI303"/>
      <c r="EGJ303"/>
      <c r="EGK303"/>
      <c r="EGL303"/>
      <c r="EGM303"/>
      <c r="EGN303"/>
      <c r="EGO303"/>
      <c r="EGP303"/>
      <c r="EGQ303"/>
      <c r="EGR303"/>
      <c r="EGS303"/>
      <c r="EGT303"/>
      <c r="EGU303"/>
      <c r="EGV303"/>
      <c r="EGW303"/>
      <c r="EGX303"/>
      <c r="EGY303"/>
      <c r="EGZ303"/>
      <c r="EHA303"/>
      <c r="EHB303"/>
      <c r="EHC303"/>
      <c r="EHD303"/>
      <c r="EHE303"/>
      <c r="EHF303"/>
      <c r="EHG303"/>
      <c r="EHH303"/>
      <c r="EHI303"/>
      <c r="EHJ303"/>
      <c r="EHK303"/>
      <c r="EHL303"/>
      <c r="EHM303"/>
      <c r="EHN303"/>
      <c r="EHO303"/>
      <c r="EHP303"/>
      <c r="EHQ303"/>
      <c r="EHR303"/>
      <c r="EHS303"/>
      <c r="EHT303"/>
      <c r="EHU303"/>
      <c r="EHV303"/>
      <c r="EHW303"/>
      <c r="EHX303"/>
      <c r="EHY303"/>
      <c r="EHZ303"/>
      <c r="EIA303"/>
      <c r="EIB303"/>
      <c r="EIC303"/>
      <c r="EID303"/>
      <c r="EIE303"/>
      <c r="EIF303"/>
      <c r="EIG303"/>
      <c r="EIH303"/>
      <c r="EII303"/>
      <c r="EIJ303"/>
      <c r="EIK303"/>
      <c r="EIL303"/>
      <c r="EIM303"/>
      <c r="EIN303"/>
      <c r="EIO303"/>
      <c r="EIP303"/>
      <c r="EIQ303"/>
      <c r="EIR303"/>
      <c r="EIS303"/>
      <c r="EIT303"/>
      <c r="EIU303"/>
      <c r="EIV303"/>
      <c r="EIW303"/>
      <c r="EIX303"/>
      <c r="EIY303"/>
      <c r="EIZ303"/>
      <c r="EJA303"/>
      <c r="EJB303"/>
      <c r="EJC303"/>
      <c r="EJD303"/>
      <c r="EJE303"/>
      <c r="EJF303"/>
      <c r="EJG303"/>
      <c r="EJH303"/>
      <c r="EJI303"/>
      <c r="EJJ303"/>
      <c r="EJK303"/>
      <c r="EJL303"/>
      <c r="EJM303"/>
      <c r="EJN303"/>
      <c r="EJO303"/>
      <c r="EJP303"/>
      <c r="EJQ303"/>
      <c r="EJR303"/>
      <c r="EJS303"/>
      <c r="EJT303"/>
      <c r="EJU303"/>
      <c r="EJV303"/>
      <c r="EJW303"/>
      <c r="EJX303"/>
      <c r="EJY303"/>
      <c r="EJZ303"/>
      <c r="EKA303"/>
      <c r="EKB303"/>
      <c r="EKC303"/>
      <c r="EKD303"/>
      <c r="EKE303"/>
      <c r="EKF303"/>
      <c r="EKG303"/>
      <c r="EKH303"/>
      <c r="EKI303"/>
      <c r="EKJ303"/>
      <c r="EKK303"/>
      <c r="EKL303"/>
      <c r="EKM303"/>
      <c r="EKN303"/>
      <c r="EKO303"/>
      <c r="EKP303"/>
      <c r="EKQ303"/>
      <c r="EKR303"/>
      <c r="EKS303"/>
      <c r="EKT303"/>
      <c r="EKU303"/>
      <c r="EKV303"/>
      <c r="EKW303"/>
      <c r="EKX303"/>
      <c r="EKY303"/>
      <c r="EKZ303"/>
      <c r="ELA303"/>
      <c r="ELB303"/>
      <c r="ELC303"/>
      <c r="ELD303"/>
      <c r="ELE303"/>
      <c r="ELF303"/>
      <c r="ELG303"/>
      <c r="ELH303"/>
      <c r="ELI303"/>
      <c r="ELJ303"/>
      <c r="ELK303"/>
      <c r="ELL303"/>
      <c r="ELM303"/>
      <c r="ELN303"/>
      <c r="ELO303"/>
      <c r="ELP303"/>
      <c r="ELQ303"/>
      <c r="ELR303"/>
      <c r="ELS303"/>
      <c r="ELT303"/>
      <c r="ELU303"/>
      <c r="ELV303"/>
      <c r="ELW303"/>
      <c r="ELX303"/>
      <c r="ELY303"/>
      <c r="ELZ303"/>
      <c r="EMA303"/>
      <c r="EMB303"/>
      <c r="EMC303"/>
      <c r="EMD303"/>
      <c r="EME303"/>
      <c r="EMF303"/>
      <c r="EMG303"/>
      <c r="EMH303"/>
      <c r="EMI303"/>
      <c r="EMJ303"/>
      <c r="EMK303"/>
      <c r="EML303"/>
      <c r="EMM303"/>
      <c r="EMN303"/>
      <c r="EMO303"/>
      <c r="EMP303"/>
      <c r="EMQ303"/>
      <c r="EMR303"/>
      <c r="EMS303"/>
      <c r="EMT303"/>
      <c r="EMU303"/>
      <c r="EMV303"/>
      <c r="EMW303"/>
      <c r="EMX303"/>
      <c r="EMY303"/>
      <c r="EMZ303"/>
      <c r="ENA303"/>
      <c r="ENB303"/>
      <c r="ENC303"/>
      <c r="END303"/>
      <c r="ENE303"/>
      <c r="ENF303"/>
      <c r="ENG303"/>
      <c r="ENH303"/>
      <c r="ENI303"/>
      <c r="ENJ303"/>
      <c r="ENK303"/>
      <c r="ENL303"/>
      <c r="ENM303"/>
      <c r="ENN303"/>
      <c r="ENO303"/>
      <c r="ENP303"/>
      <c r="ENQ303"/>
      <c r="ENR303"/>
      <c r="ENS303"/>
      <c r="ENT303"/>
      <c r="ENU303"/>
      <c r="ENV303"/>
      <c r="ENW303"/>
      <c r="ENX303"/>
      <c r="ENY303"/>
      <c r="ENZ303"/>
      <c r="EOA303"/>
      <c r="EOB303"/>
      <c r="EOC303"/>
      <c r="EOD303"/>
      <c r="EOE303"/>
      <c r="EOF303"/>
      <c r="EOG303"/>
      <c r="EOH303"/>
      <c r="EOI303"/>
      <c r="EOJ303"/>
      <c r="EOK303"/>
      <c r="EOL303"/>
      <c r="EOM303"/>
      <c r="EON303"/>
      <c r="EOO303"/>
      <c r="EOP303"/>
      <c r="EOQ303"/>
      <c r="EOR303"/>
      <c r="EOS303"/>
      <c r="EOT303"/>
      <c r="EOU303"/>
      <c r="EOV303"/>
      <c r="EOW303"/>
      <c r="EOX303"/>
      <c r="EOY303"/>
      <c r="EOZ303"/>
      <c r="EPA303"/>
      <c r="EPB303"/>
      <c r="EPC303"/>
      <c r="EPD303"/>
      <c r="EPE303"/>
      <c r="EPF303"/>
      <c r="EPG303"/>
      <c r="EPH303"/>
      <c r="EPI303"/>
      <c r="EPJ303"/>
      <c r="EPK303"/>
      <c r="EPL303"/>
      <c r="EPM303"/>
      <c r="EPN303"/>
      <c r="EPO303"/>
      <c r="EPP303"/>
      <c r="EPQ303"/>
      <c r="EPR303"/>
      <c r="EPS303"/>
      <c r="EPT303"/>
      <c r="EPU303"/>
      <c r="EPV303"/>
      <c r="EPW303"/>
      <c r="EPX303"/>
      <c r="EPY303"/>
      <c r="EPZ303"/>
      <c r="EQA303"/>
      <c r="EQB303"/>
      <c r="EQC303"/>
      <c r="EQD303"/>
      <c r="EQE303"/>
      <c r="EQF303"/>
      <c r="EQG303"/>
      <c r="EQH303"/>
      <c r="EQI303"/>
      <c r="EQJ303"/>
      <c r="EQK303"/>
      <c r="EQL303"/>
      <c r="EQM303"/>
      <c r="EQN303"/>
      <c r="EQO303"/>
      <c r="EQP303"/>
      <c r="EQQ303"/>
      <c r="EQR303"/>
      <c r="EQS303"/>
      <c r="EQT303"/>
      <c r="EQU303"/>
      <c r="EQV303"/>
      <c r="EQW303"/>
      <c r="EQX303"/>
      <c r="EQY303"/>
      <c r="EQZ303"/>
      <c r="ERA303"/>
      <c r="ERB303"/>
      <c r="ERC303"/>
      <c r="ERD303"/>
      <c r="ERE303"/>
      <c r="ERF303"/>
      <c r="ERG303"/>
      <c r="ERH303"/>
      <c r="ERI303"/>
      <c r="ERJ303"/>
      <c r="ERK303"/>
      <c r="ERL303"/>
      <c r="ERM303"/>
      <c r="ERN303"/>
      <c r="ERO303"/>
      <c r="ERP303"/>
      <c r="ERQ303"/>
      <c r="ERR303"/>
      <c r="ERS303"/>
      <c r="ERT303"/>
      <c r="ERU303"/>
      <c r="ERV303"/>
      <c r="ERW303"/>
      <c r="ERX303"/>
      <c r="ERY303"/>
      <c r="ERZ303"/>
      <c r="ESA303"/>
      <c r="ESB303"/>
      <c r="ESC303"/>
      <c r="ESD303"/>
      <c r="ESE303"/>
      <c r="ESF303"/>
      <c r="ESG303"/>
      <c r="ESH303"/>
      <c r="ESI303"/>
      <c r="ESJ303"/>
      <c r="ESK303"/>
      <c r="ESL303"/>
      <c r="ESM303"/>
      <c r="ESN303"/>
      <c r="ESO303"/>
      <c r="ESP303"/>
      <c r="ESQ303"/>
      <c r="ESR303"/>
      <c r="ESS303"/>
      <c r="EST303"/>
      <c r="ESU303"/>
      <c r="ESV303"/>
      <c r="ESW303"/>
      <c r="ESX303"/>
      <c r="ESY303"/>
      <c r="ESZ303"/>
      <c r="ETA303"/>
      <c r="ETB303"/>
      <c r="ETC303"/>
      <c r="ETD303"/>
      <c r="ETE303"/>
      <c r="ETF303"/>
      <c r="ETG303"/>
      <c r="ETH303"/>
      <c r="ETI303"/>
      <c r="ETJ303"/>
      <c r="ETK303"/>
      <c r="ETL303"/>
      <c r="ETM303"/>
      <c r="ETN303"/>
      <c r="ETO303"/>
      <c r="ETP303"/>
      <c r="ETQ303"/>
      <c r="ETR303"/>
      <c r="ETS303"/>
      <c r="ETT303"/>
      <c r="ETU303"/>
      <c r="ETV303"/>
      <c r="ETW303"/>
      <c r="ETX303"/>
      <c r="ETY303"/>
      <c r="ETZ303"/>
      <c r="EUA303"/>
      <c r="EUB303"/>
      <c r="EUC303"/>
      <c r="EUD303"/>
      <c r="EUE303"/>
      <c r="EUF303"/>
      <c r="EUG303"/>
      <c r="EUH303"/>
      <c r="EUI303"/>
      <c r="EUJ303"/>
      <c r="EUK303"/>
      <c r="EUL303"/>
      <c r="EUM303"/>
      <c r="EUN303"/>
      <c r="EUO303"/>
      <c r="EUP303"/>
      <c r="EUQ303"/>
      <c r="EUR303"/>
      <c r="EUS303"/>
      <c r="EUT303"/>
      <c r="EUU303"/>
      <c r="EUV303"/>
      <c r="EUW303"/>
      <c r="EUX303"/>
      <c r="EUY303"/>
      <c r="EUZ303"/>
      <c r="EVA303"/>
      <c r="EVB303"/>
      <c r="EVC303"/>
      <c r="EVD303"/>
      <c r="EVE303"/>
      <c r="EVF303"/>
      <c r="EVG303"/>
      <c r="EVH303"/>
      <c r="EVI303"/>
      <c r="EVJ303"/>
      <c r="EVK303"/>
      <c r="EVL303"/>
      <c r="EVM303"/>
      <c r="EVN303"/>
      <c r="EVO303"/>
      <c r="EVP303"/>
      <c r="EVQ303"/>
      <c r="EVR303"/>
      <c r="EVS303"/>
      <c r="EVT303"/>
      <c r="EVU303"/>
      <c r="EVV303"/>
      <c r="EVW303"/>
      <c r="EVX303"/>
      <c r="EVY303"/>
      <c r="EVZ303"/>
      <c r="EWA303"/>
      <c r="EWB303"/>
      <c r="EWC303"/>
      <c r="EWD303"/>
      <c r="EWE303"/>
      <c r="EWF303"/>
      <c r="EWG303"/>
      <c r="EWH303"/>
      <c r="EWI303"/>
      <c r="EWJ303"/>
      <c r="EWK303"/>
      <c r="EWL303"/>
      <c r="EWM303"/>
      <c r="EWN303"/>
      <c r="EWO303"/>
      <c r="EWP303"/>
      <c r="EWQ303"/>
      <c r="EWR303"/>
      <c r="EWS303"/>
      <c r="EWT303"/>
      <c r="EWU303"/>
      <c r="EWV303"/>
      <c r="EWW303"/>
      <c r="EWX303"/>
      <c r="EWY303"/>
      <c r="EWZ303"/>
      <c r="EXA303"/>
      <c r="EXB303"/>
      <c r="EXC303"/>
      <c r="EXD303"/>
      <c r="EXE303"/>
      <c r="EXF303"/>
      <c r="EXG303"/>
      <c r="EXH303"/>
      <c r="EXI303"/>
      <c r="EXJ303"/>
      <c r="EXK303"/>
      <c r="EXL303"/>
      <c r="EXM303"/>
      <c r="EXN303"/>
      <c r="EXO303"/>
      <c r="EXP303"/>
      <c r="EXQ303"/>
      <c r="EXR303"/>
      <c r="EXS303"/>
      <c r="EXT303"/>
      <c r="EXU303"/>
      <c r="EXV303"/>
      <c r="EXW303"/>
      <c r="EXX303"/>
      <c r="EXY303"/>
      <c r="EXZ303"/>
      <c r="EYA303"/>
      <c r="EYB303"/>
      <c r="EYC303"/>
      <c r="EYD303"/>
      <c r="EYE303"/>
      <c r="EYF303"/>
      <c r="EYG303"/>
      <c r="EYH303"/>
      <c r="EYI303"/>
      <c r="EYJ303"/>
      <c r="EYK303"/>
      <c r="EYL303"/>
      <c r="EYM303"/>
      <c r="EYN303"/>
      <c r="EYO303"/>
      <c r="EYP303"/>
      <c r="EYQ303"/>
      <c r="EYR303"/>
      <c r="EYS303"/>
      <c r="EYT303"/>
      <c r="EYU303"/>
      <c r="EYV303"/>
      <c r="EYW303"/>
      <c r="EYX303"/>
      <c r="EYY303"/>
      <c r="EYZ303"/>
      <c r="EZA303"/>
      <c r="EZB303"/>
      <c r="EZC303"/>
      <c r="EZD303"/>
      <c r="EZE303"/>
      <c r="EZF303"/>
      <c r="EZG303"/>
      <c r="EZH303"/>
      <c r="EZI303"/>
      <c r="EZJ303"/>
      <c r="EZK303"/>
      <c r="EZL303"/>
      <c r="EZM303"/>
      <c r="EZN303"/>
      <c r="EZO303"/>
      <c r="EZP303"/>
      <c r="EZQ303"/>
      <c r="EZR303"/>
      <c r="EZS303"/>
      <c r="EZT303"/>
      <c r="EZU303"/>
      <c r="EZV303"/>
      <c r="EZW303"/>
      <c r="EZX303"/>
      <c r="EZY303"/>
      <c r="EZZ303"/>
      <c r="FAA303"/>
      <c r="FAB303"/>
      <c r="FAC303"/>
      <c r="FAD303"/>
      <c r="FAE303"/>
      <c r="FAF303"/>
      <c r="FAG303"/>
      <c r="FAH303"/>
      <c r="FAI303"/>
      <c r="FAJ303"/>
      <c r="FAK303"/>
      <c r="FAL303"/>
      <c r="FAM303"/>
      <c r="FAN303"/>
      <c r="FAO303"/>
      <c r="FAP303"/>
      <c r="FAQ303"/>
      <c r="FAR303"/>
      <c r="FAS303"/>
      <c r="FAT303"/>
      <c r="FAU303"/>
      <c r="FAV303"/>
      <c r="FAW303"/>
      <c r="FAX303"/>
      <c r="FAY303"/>
      <c r="FAZ303"/>
      <c r="FBA303"/>
      <c r="FBB303"/>
      <c r="FBC303"/>
      <c r="FBD303"/>
      <c r="FBE303"/>
      <c r="FBF303"/>
      <c r="FBG303"/>
      <c r="FBH303"/>
      <c r="FBI303"/>
      <c r="FBJ303"/>
      <c r="FBK303"/>
      <c r="FBL303"/>
      <c r="FBM303"/>
      <c r="FBN303"/>
      <c r="FBO303"/>
      <c r="FBP303"/>
      <c r="FBQ303"/>
      <c r="FBR303"/>
      <c r="FBS303"/>
      <c r="FBT303"/>
      <c r="FBU303"/>
      <c r="FBV303"/>
      <c r="FBW303"/>
      <c r="FBX303"/>
      <c r="FBY303"/>
      <c r="FBZ303"/>
      <c r="FCA303"/>
      <c r="FCB303"/>
      <c r="FCC303"/>
      <c r="FCD303"/>
      <c r="FCE303"/>
      <c r="FCF303"/>
      <c r="FCG303"/>
      <c r="FCH303"/>
      <c r="FCI303"/>
      <c r="FCJ303"/>
      <c r="FCK303"/>
      <c r="FCL303"/>
      <c r="FCM303"/>
      <c r="FCN303"/>
      <c r="FCO303"/>
      <c r="FCP303"/>
      <c r="FCQ303"/>
      <c r="FCR303"/>
      <c r="FCS303"/>
      <c r="FCT303"/>
      <c r="FCU303"/>
      <c r="FCV303"/>
      <c r="FCW303"/>
      <c r="FCX303"/>
      <c r="FCY303"/>
      <c r="FCZ303"/>
      <c r="FDA303"/>
      <c r="FDB303"/>
      <c r="FDC303"/>
      <c r="FDD303"/>
      <c r="FDE303"/>
      <c r="FDF303"/>
      <c r="FDG303"/>
      <c r="FDH303"/>
      <c r="FDI303"/>
      <c r="FDJ303"/>
      <c r="FDK303"/>
      <c r="FDL303"/>
      <c r="FDM303"/>
      <c r="FDN303"/>
      <c r="FDO303"/>
      <c r="FDP303"/>
      <c r="FDQ303"/>
      <c r="FDR303"/>
      <c r="FDS303"/>
      <c r="FDT303"/>
      <c r="FDU303"/>
      <c r="FDV303"/>
      <c r="FDW303"/>
      <c r="FDX303"/>
      <c r="FDY303"/>
      <c r="FDZ303"/>
      <c r="FEA303"/>
      <c r="FEB303"/>
      <c r="FEC303"/>
      <c r="FED303"/>
      <c r="FEE303"/>
      <c r="FEF303"/>
      <c r="FEG303"/>
      <c r="FEH303"/>
      <c r="FEI303"/>
      <c r="FEJ303"/>
      <c r="FEK303"/>
      <c r="FEL303"/>
      <c r="FEM303"/>
      <c r="FEN303"/>
      <c r="FEO303"/>
      <c r="FEP303"/>
      <c r="FEQ303"/>
      <c r="FER303"/>
      <c r="FES303"/>
      <c r="FET303"/>
      <c r="FEU303"/>
      <c r="FEV303"/>
      <c r="FEW303"/>
      <c r="FEX303"/>
      <c r="FEY303"/>
      <c r="FEZ303"/>
      <c r="FFA303"/>
      <c r="FFB303"/>
      <c r="FFC303"/>
      <c r="FFD303"/>
      <c r="FFE303"/>
      <c r="FFF303"/>
      <c r="FFG303"/>
      <c r="FFH303"/>
      <c r="FFI303"/>
      <c r="FFJ303"/>
      <c r="FFK303"/>
      <c r="FFL303"/>
      <c r="FFM303"/>
      <c r="FFN303"/>
      <c r="FFO303"/>
      <c r="FFP303"/>
      <c r="FFQ303"/>
      <c r="FFR303"/>
      <c r="FFS303"/>
      <c r="FFT303"/>
      <c r="FFU303"/>
      <c r="FFV303"/>
      <c r="FFW303"/>
      <c r="FFX303"/>
      <c r="FFY303"/>
      <c r="FFZ303"/>
      <c r="FGA303"/>
      <c r="FGB303"/>
      <c r="FGC303"/>
      <c r="FGD303"/>
      <c r="FGE303"/>
      <c r="FGF303"/>
      <c r="FGG303"/>
      <c r="FGH303"/>
      <c r="FGI303"/>
      <c r="FGJ303"/>
      <c r="FGK303"/>
      <c r="FGL303"/>
      <c r="FGM303"/>
      <c r="FGN303"/>
      <c r="FGO303"/>
      <c r="FGP303"/>
      <c r="FGQ303"/>
      <c r="FGR303"/>
      <c r="FGS303"/>
      <c r="FGT303"/>
      <c r="FGU303"/>
      <c r="FGV303"/>
      <c r="FGW303"/>
      <c r="FGX303"/>
      <c r="FGY303"/>
      <c r="FGZ303"/>
      <c r="FHA303"/>
      <c r="FHB303"/>
      <c r="FHC303"/>
      <c r="FHD303"/>
      <c r="FHE303"/>
      <c r="FHF303"/>
      <c r="FHG303"/>
      <c r="FHH303"/>
      <c r="FHI303"/>
      <c r="FHJ303"/>
      <c r="FHK303"/>
      <c r="FHL303"/>
      <c r="FHM303"/>
      <c r="FHN303"/>
      <c r="FHO303"/>
      <c r="FHP303"/>
      <c r="FHQ303"/>
      <c r="FHR303"/>
      <c r="FHS303"/>
      <c r="FHT303"/>
      <c r="FHU303"/>
      <c r="FHV303"/>
      <c r="FHW303"/>
      <c r="FHX303"/>
      <c r="FHY303"/>
      <c r="FHZ303"/>
      <c r="FIA303"/>
      <c r="FIB303"/>
      <c r="FIC303"/>
      <c r="FID303"/>
      <c r="FIE303"/>
      <c r="FIF303"/>
      <c r="FIG303"/>
      <c r="FIH303"/>
      <c r="FII303"/>
      <c r="FIJ303"/>
      <c r="FIK303"/>
      <c r="FIL303"/>
      <c r="FIM303"/>
      <c r="FIN303"/>
      <c r="FIO303"/>
      <c r="FIP303"/>
      <c r="FIQ303"/>
      <c r="FIR303"/>
      <c r="FIS303"/>
      <c r="FIT303"/>
      <c r="FIU303"/>
      <c r="FIV303"/>
      <c r="FIW303"/>
      <c r="FIX303"/>
      <c r="FIY303"/>
      <c r="FIZ303"/>
      <c r="FJA303"/>
      <c r="FJB303"/>
      <c r="FJC303"/>
      <c r="FJD303"/>
      <c r="FJE303"/>
      <c r="FJF303"/>
      <c r="FJG303"/>
      <c r="FJH303"/>
      <c r="FJI303"/>
      <c r="FJJ303"/>
      <c r="FJK303"/>
      <c r="FJL303"/>
      <c r="FJM303"/>
      <c r="FJN303"/>
      <c r="FJO303"/>
      <c r="FJP303"/>
      <c r="FJQ303"/>
      <c r="FJR303"/>
      <c r="FJS303"/>
      <c r="FJT303"/>
      <c r="FJU303"/>
      <c r="FJV303"/>
      <c r="FJW303"/>
      <c r="FJX303"/>
      <c r="FJY303"/>
      <c r="FJZ303"/>
      <c r="FKA303"/>
      <c r="FKB303"/>
      <c r="FKC303"/>
      <c r="FKD303"/>
      <c r="FKE303"/>
      <c r="FKF303"/>
      <c r="FKG303"/>
      <c r="FKH303"/>
      <c r="FKI303"/>
      <c r="FKJ303"/>
      <c r="FKK303"/>
      <c r="FKL303"/>
      <c r="FKM303"/>
      <c r="FKN303"/>
      <c r="FKO303"/>
      <c r="FKP303"/>
      <c r="FKQ303"/>
      <c r="FKR303"/>
      <c r="FKS303"/>
      <c r="FKT303"/>
      <c r="FKU303"/>
      <c r="FKV303"/>
      <c r="FKW303"/>
      <c r="FKX303"/>
      <c r="FKY303"/>
      <c r="FKZ303"/>
      <c r="FLA303"/>
      <c r="FLB303"/>
      <c r="FLC303"/>
      <c r="FLD303"/>
      <c r="FLE303"/>
      <c r="FLF303"/>
      <c r="FLG303"/>
      <c r="FLH303"/>
      <c r="FLI303"/>
      <c r="FLJ303"/>
      <c r="FLK303"/>
      <c r="FLL303"/>
      <c r="FLM303"/>
      <c r="FLN303"/>
      <c r="FLO303"/>
      <c r="FLP303"/>
      <c r="FLQ303"/>
      <c r="FLR303"/>
      <c r="FLS303"/>
      <c r="FLT303"/>
      <c r="FLU303"/>
      <c r="FLV303"/>
      <c r="FLW303"/>
      <c r="FLX303"/>
      <c r="FLY303"/>
      <c r="FLZ303"/>
      <c r="FMA303"/>
      <c r="FMB303"/>
      <c r="FMC303"/>
      <c r="FMD303"/>
      <c r="FME303"/>
      <c r="FMF303"/>
      <c r="FMG303"/>
      <c r="FMH303"/>
      <c r="FMI303"/>
      <c r="FMJ303"/>
      <c r="FMK303"/>
      <c r="FML303"/>
      <c r="FMM303"/>
      <c r="FMN303"/>
      <c r="FMO303"/>
      <c r="FMP303"/>
      <c r="FMQ303"/>
      <c r="FMR303"/>
      <c r="FMS303"/>
      <c r="FMT303"/>
      <c r="FMU303"/>
      <c r="FMV303"/>
      <c r="FMW303"/>
      <c r="FMX303"/>
      <c r="FMY303"/>
      <c r="FMZ303"/>
      <c r="FNA303"/>
      <c r="FNB303"/>
      <c r="FNC303"/>
      <c r="FND303"/>
      <c r="FNE303"/>
      <c r="FNF303"/>
      <c r="FNG303"/>
      <c r="FNH303"/>
      <c r="FNI303"/>
      <c r="FNJ303"/>
      <c r="FNK303"/>
      <c r="FNL303"/>
      <c r="FNM303"/>
      <c r="FNN303"/>
      <c r="FNO303"/>
      <c r="FNP303"/>
      <c r="FNQ303"/>
      <c r="FNR303"/>
      <c r="FNS303"/>
      <c r="FNT303"/>
      <c r="FNU303"/>
      <c r="FNV303"/>
      <c r="FNW303"/>
      <c r="FNX303"/>
      <c r="FNY303"/>
      <c r="FNZ303"/>
      <c r="FOA303"/>
      <c r="FOB303"/>
      <c r="FOC303"/>
      <c r="FOD303"/>
      <c r="FOE303"/>
      <c r="FOF303"/>
      <c r="FOG303"/>
      <c r="FOH303"/>
      <c r="FOI303"/>
      <c r="FOJ303"/>
      <c r="FOK303"/>
      <c r="FOL303"/>
      <c r="FOM303"/>
      <c r="FON303"/>
      <c r="FOO303"/>
      <c r="FOP303"/>
      <c r="FOQ303"/>
      <c r="FOR303"/>
      <c r="FOS303"/>
      <c r="FOT303"/>
      <c r="FOU303"/>
      <c r="FOV303"/>
      <c r="FOW303"/>
      <c r="FOX303"/>
      <c r="FOY303"/>
      <c r="FOZ303"/>
      <c r="FPA303"/>
      <c r="FPB303"/>
      <c r="FPC303"/>
      <c r="FPD303"/>
      <c r="FPE303"/>
      <c r="FPF303"/>
      <c r="FPG303"/>
      <c r="FPH303"/>
      <c r="FPI303"/>
      <c r="FPJ303"/>
      <c r="FPK303"/>
      <c r="FPL303"/>
      <c r="FPM303"/>
      <c r="FPN303"/>
      <c r="FPO303"/>
      <c r="FPP303"/>
      <c r="FPQ303"/>
      <c r="FPR303"/>
      <c r="FPS303"/>
      <c r="FPT303"/>
      <c r="FPU303"/>
      <c r="FPV303"/>
      <c r="FPW303"/>
      <c r="FPX303"/>
      <c r="FPY303"/>
      <c r="FPZ303"/>
      <c r="FQA303"/>
      <c r="FQB303"/>
      <c r="FQC303"/>
      <c r="FQD303"/>
      <c r="FQE303"/>
      <c r="FQF303"/>
      <c r="FQG303"/>
      <c r="FQH303"/>
      <c r="FQI303"/>
      <c r="FQJ303"/>
      <c r="FQK303"/>
      <c r="FQL303"/>
      <c r="FQM303"/>
      <c r="FQN303"/>
      <c r="FQO303"/>
      <c r="FQP303"/>
      <c r="FQQ303"/>
      <c r="FQR303"/>
      <c r="FQS303"/>
      <c r="FQT303"/>
      <c r="FQU303"/>
      <c r="FQV303"/>
      <c r="FQW303"/>
      <c r="FQX303"/>
      <c r="FQY303"/>
      <c r="FQZ303"/>
      <c r="FRA303"/>
      <c r="FRB303"/>
      <c r="FRC303"/>
      <c r="FRD303"/>
      <c r="FRE303"/>
      <c r="FRF303"/>
      <c r="FRG303"/>
      <c r="FRH303"/>
      <c r="FRI303"/>
      <c r="FRJ303"/>
      <c r="FRK303"/>
      <c r="FRL303"/>
      <c r="FRM303"/>
      <c r="FRN303"/>
      <c r="FRO303"/>
      <c r="FRP303"/>
      <c r="FRQ303"/>
      <c r="FRR303"/>
      <c r="FRS303"/>
      <c r="FRT303"/>
      <c r="FRU303"/>
      <c r="FRV303"/>
      <c r="FRW303"/>
      <c r="FRX303"/>
      <c r="FRY303"/>
      <c r="FRZ303"/>
      <c r="FSA303"/>
      <c r="FSB303"/>
      <c r="FSC303"/>
      <c r="FSD303"/>
      <c r="FSE303"/>
      <c r="FSF303"/>
      <c r="FSG303"/>
      <c r="FSH303"/>
      <c r="FSI303"/>
      <c r="FSJ303"/>
      <c r="FSK303"/>
      <c r="FSL303"/>
      <c r="FSM303"/>
      <c r="FSN303"/>
      <c r="FSO303"/>
      <c r="FSP303"/>
      <c r="FSQ303"/>
      <c r="FSR303"/>
      <c r="FSS303"/>
      <c r="FST303"/>
      <c r="FSU303"/>
      <c r="FSV303"/>
      <c r="FSW303"/>
      <c r="FSX303"/>
      <c r="FSY303"/>
      <c r="FSZ303"/>
      <c r="FTA303"/>
      <c r="FTB303"/>
      <c r="FTC303"/>
      <c r="FTD303"/>
      <c r="FTE303"/>
      <c r="FTF303"/>
      <c r="FTG303"/>
      <c r="FTH303"/>
      <c r="FTI303"/>
      <c r="FTJ303"/>
      <c r="FTK303"/>
      <c r="FTL303"/>
      <c r="FTM303"/>
      <c r="FTN303"/>
      <c r="FTO303"/>
      <c r="FTP303"/>
      <c r="FTQ303"/>
      <c r="FTR303"/>
      <c r="FTS303"/>
      <c r="FTT303"/>
      <c r="FTU303"/>
      <c r="FTV303"/>
      <c r="FTW303"/>
      <c r="FTX303"/>
      <c r="FTY303"/>
      <c r="FTZ303"/>
      <c r="FUA303"/>
      <c r="FUB303"/>
      <c r="FUC303"/>
      <c r="FUD303"/>
      <c r="FUE303"/>
      <c r="FUF303"/>
      <c r="FUG303"/>
      <c r="FUH303"/>
      <c r="FUI303"/>
      <c r="FUJ303"/>
      <c r="FUK303"/>
      <c r="FUL303"/>
      <c r="FUM303"/>
      <c r="FUN303"/>
      <c r="FUO303"/>
      <c r="FUP303"/>
      <c r="FUQ303"/>
      <c r="FUR303"/>
      <c r="FUS303"/>
      <c r="FUT303"/>
      <c r="FUU303"/>
      <c r="FUV303"/>
      <c r="FUW303"/>
      <c r="FUX303"/>
      <c r="FUY303"/>
      <c r="FUZ303"/>
      <c r="FVA303"/>
      <c r="FVB303"/>
      <c r="FVC303"/>
      <c r="FVD303"/>
      <c r="FVE303"/>
      <c r="FVF303"/>
      <c r="FVG303"/>
      <c r="FVH303"/>
      <c r="FVI303"/>
      <c r="FVJ303"/>
      <c r="FVK303"/>
      <c r="FVL303"/>
      <c r="FVM303"/>
      <c r="FVN303"/>
      <c r="FVO303"/>
      <c r="FVP303"/>
      <c r="FVQ303"/>
      <c r="FVR303"/>
      <c r="FVS303"/>
      <c r="FVT303"/>
      <c r="FVU303"/>
      <c r="FVV303"/>
      <c r="FVW303"/>
      <c r="FVX303"/>
      <c r="FVY303"/>
      <c r="FVZ303"/>
      <c r="FWA303"/>
      <c r="FWB303"/>
      <c r="FWC303"/>
      <c r="FWD303"/>
      <c r="FWE303"/>
      <c r="FWF303"/>
      <c r="FWG303"/>
      <c r="FWH303"/>
      <c r="FWI303"/>
      <c r="FWJ303"/>
      <c r="FWK303"/>
      <c r="FWL303"/>
      <c r="FWM303"/>
      <c r="FWN303"/>
      <c r="FWO303"/>
      <c r="FWP303"/>
      <c r="FWQ303"/>
      <c r="FWR303"/>
      <c r="FWS303"/>
      <c r="FWT303"/>
      <c r="FWU303"/>
      <c r="FWV303"/>
      <c r="FWW303"/>
      <c r="FWX303"/>
      <c r="FWY303"/>
      <c r="FWZ303"/>
      <c r="FXA303"/>
      <c r="FXB303"/>
      <c r="FXC303"/>
      <c r="FXD303"/>
      <c r="FXE303"/>
      <c r="FXF303"/>
      <c r="FXG303"/>
      <c r="FXH303"/>
      <c r="FXI303"/>
      <c r="FXJ303"/>
      <c r="FXK303"/>
      <c r="FXL303"/>
      <c r="FXM303"/>
      <c r="FXN303"/>
      <c r="FXO303"/>
      <c r="FXP303"/>
      <c r="FXQ303"/>
      <c r="FXR303"/>
      <c r="FXS303"/>
      <c r="FXT303"/>
      <c r="FXU303"/>
      <c r="FXV303"/>
      <c r="FXW303"/>
      <c r="FXX303"/>
      <c r="FXY303"/>
      <c r="FXZ303"/>
      <c r="FYA303"/>
      <c r="FYB303"/>
      <c r="FYC303"/>
      <c r="FYD303"/>
      <c r="FYE303"/>
      <c r="FYF303"/>
      <c r="FYG303"/>
      <c r="FYH303"/>
      <c r="FYI303"/>
      <c r="FYJ303"/>
      <c r="FYK303"/>
      <c r="FYL303"/>
      <c r="FYM303"/>
      <c r="FYN303"/>
      <c r="FYO303"/>
      <c r="FYP303"/>
      <c r="FYQ303"/>
      <c r="FYR303"/>
      <c r="FYS303"/>
      <c r="FYT303"/>
      <c r="FYU303"/>
      <c r="FYV303"/>
      <c r="FYW303"/>
      <c r="FYX303"/>
      <c r="FYY303"/>
      <c r="FYZ303"/>
      <c r="FZA303"/>
      <c r="FZB303"/>
      <c r="FZC303"/>
      <c r="FZD303"/>
      <c r="FZE303"/>
      <c r="FZF303"/>
      <c r="FZG303"/>
      <c r="FZH303"/>
      <c r="FZI303"/>
      <c r="FZJ303"/>
      <c r="FZK303"/>
      <c r="FZL303"/>
      <c r="FZM303"/>
      <c r="FZN303"/>
      <c r="FZO303"/>
      <c r="FZP303"/>
      <c r="FZQ303"/>
      <c r="FZR303"/>
      <c r="FZS303"/>
      <c r="FZT303"/>
      <c r="FZU303"/>
      <c r="FZV303"/>
      <c r="FZW303"/>
      <c r="FZX303"/>
      <c r="FZY303"/>
      <c r="FZZ303"/>
      <c r="GAA303"/>
      <c r="GAB303"/>
      <c r="GAC303"/>
      <c r="GAD303"/>
      <c r="GAE303"/>
      <c r="GAF303"/>
      <c r="GAG303"/>
      <c r="GAH303"/>
      <c r="GAI303"/>
      <c r="GAJ303"/>
      <c r="GAK303"/>
      <c r="GAL303"/>
      <c r="GAM303"/>
      <c r="GAN303"/>
      <c r="GAO303"/>
      <c r="GAP303"/>
      <c r="GAQ303"/>
      <c r="GAR303"/>
      <c r="GAS303"/>
      <c r="GAT303"/>
      <c r="GAU303"/>
      <c r="GAV303"/>
      <c r="GAW303"/>
      <c r="GAX303"/>
      <c r="GAY303"/>
      <c r="GAZ303"/>
      <c r="GBA303"/>
      <c r="GBB303"/>
      <c r="GBC303"/>
      <c r="GBD303"/>
      <c r="GBE303"/>
      <c r="GBF303"/>
      <c r="GBG303"/>
      <c r="GBH303"/>
      <c r="GBI303"/>
      <c r="GBJ303"/>
      <c r="GBK303"/>
      <c r="GBL303"/>
      <c r="GBM303"/>
      <c r="GBN303"/>
      <c r="GBO303"/>
      <c r="GBP303"/>
      <c r="GBQ303"/>
      <c r="GBR303"/>
      <c r="GBS303"/>
      <c r="GBT303"/>
      <c r="GBU303"/>
      <c r="GBV303"/>
      <c r="GBW303"/>
      <c r="GBX303"/>
      <c r="GBY303"/>
      <c r="GBZ303"/>
      <c r="GCA303"/>
      <c r="GCB303"/>
      <c r="GCC303"/>
      <c r="GCD303"/>
      <c r="GCE303"/>
      <c r="GCF303"/>
      <c r="GCG303"/>
      <c r="GCH303"/>
      <c r="GCI303"/>
      <c r="GCJ303"/>
      <c r="GCK303"/>
      <c r="GCL303"/>
      <c r="GCM303"/>
      <c r="GCN303"/>
      <c r="GCO303"/>
      <c r="GCP303"/>
      <c r="GCQ303"/>
      <c r="GCR303"/>
      <c r="GCS303"/>
      <c r="GCT303"/>
      <c r="GCU303"/>
      <c r="GCV303"/>
      <c r="GCW303"/>
      <c r="GCX303"/>
      <c r="GCY303"/>
      <c r="GCZ303"/>
      <c r="GDA303"/>
      <c r="GDB303"/>
      <c r="GDC303"/>
      <c r="GDD303"/>
      <c r="GDE303"/>
      <c r="GDF303"/>
      <c r="GDG303"/>
      <c r="GDH303"/>
      <c r="GDI303"/>
      <c r="GDJ303"/>
      <c r="GDK303"/>
      <c r="GDL303"/>
      <c r="GDM303"/>
      <c r="GDN303"/>
      <c r="GDO303"/>
      <c r="GDP303"/>
      <c r="GDQ303"/>
      <c r="GDR303"/>
      <c r="GDS303"/>
      <c r="GDT303"/>
      <c r="GDU303"/>
      <c r="GDV303"/>
      <c r="GDW303"/>
      <c r="GDX303"/>
      <c r="GDY303"/>
      <c r="GDZ303"/>
      <c r="GEA303"/>
      <c r="GEB303"/>
      <c r="GEC303"/>
      <c r="GED303"/>
      <c r="GEE303"/>
      <c r="GEF303"/>
      <c r="GEG303"/>
      <c r="GEH303"/>
      <c r="GEI303"/>
      <c r="GEJ303"/>
      <c r="GEK303"/>
      <c r="GEL303"/>
      <c r="GEM303"/>
      <c r="GEN303"/>
      <c r="GEO303"/>
      <c r="GEP303"/>
      <c r="GEQ303"/>
      <c r="GER303"/>
      <c r="GES303"/>
      <c r="GET303"/>
      <c r="GEU303"/>
      <c r="GEV303"/>
      <c r="GEW303"/>
      <c r="GEX303"/>
      <c r="GEY303"/>
      <c r="GEZ303"/>
      <c r="GFA303"/>
      <c r="GFB303"/>
      <c r="GFC303"/>
      <c r="GFD303"/>
      <c r="GFE303"/>
      <c r="GFF303"/>
      <c r="GFG303"/>
      <c r="GFH303"/>
      <c r="GFI303"/>
      <c r="GFJ303"/>
      <c r="GFK303"/>
      <c r="GFL303"/>
      <c r="GFM303"/>
      <c r="GFN303"/>
      <c r="GFO303"/>
      <c r="GFP303"/>
      <c r="GFQ303"/>
      <c r="GFR303"/>
      <c r="GFS303"/>
      <c r="GFT303"/>
      <c r="GFU303"/>
      <c r="GFV303"/>
      <c r="GFW303"/>
      <c r="GFX303"/>
      <c r="GFY303"/>
      <c r="GFZ303"/>
      <c r="GGA303"/>
      <c r="GGB303"/>
      <c r="GGC303"/>
      <c r="GGD303"/>
      <c r="GGE303"/>
      <c r="GGF303"/>
      <c r="GGG303"/>
      <c r="GGH303"/>
      <c r="GGI303"/>
      <c r="GGJ303"/>
      <c r="GGK303"/>
      <c r="GGL303"/>
      <c r="GGM303"/>
      <c r="GGN303"/>
      <c r="GGO303"/>
      <c r="GGP303"/>
      <c r="GGQ303"/>
      <c r="GGR303"/>
      <c r="GGS303"/>
      <c r="GGT303"/>
      <c r="GGU303"/>
      <c r="GGV303"/>
      <c r="GGW303"/>
      <c r="GGX303"/>
      <c r="GGY303"/>
      <c r="GGZ303"/>
      <c r="GHA303"/>
      <c r="GHB303"/>
      <c r="GHC303"/>
      <c r="GHD303"/>
      <c r="GHE303"/>
      <c r="GHF303"/>
      <c r="GHG303"/>
      <c r="GHH303"/>
      <c r="GHI303"/>
      <c r="GHJ303"/>
      <c r="GHK303"/>
      <c r="GHL303"/>
      <c r="GHM303"/>
      <c r="GHN303"/>
      <c r="GHO303"/>
      <c r="GHP303"/>
      <c r="GHQ303"/>
      <c r="GHR303"/>
      <c r="GHS303"/>
      <c r="GHT303"/>
      <c r="GHU303"/>
      <c r="GHV303"/>
      <c r="GHW303"/>
      <c r="GHX303"/>
      <c r="GHY303"/>
      <c r="GHZ303"/>
      <c r="GIA303"/>
      <c r="GIB303"/>
      <c r="GIC303"/>
      <c r="GID303"/>
      <c r="GIE303"/>
      <c r="GIF303"/>
      <c r="GIG303"/>
      <c r="GIH303"/>
      <c r="GII303"/>
      <c r="GIJ303"/>
      <c r="GIK303"/>
      <c r="GIL303"/>
      <c r="GIM303"/>
      <c r="GIN303"/>
      <c r="GIO303"/>
      <c r="GIP303"/>
      <c r="GIQ303"/>
      <c r="GIR303"/>
      <c r="GIS303"/>
      <c r="GIT303"/>
      <c r="GIU303"/>
      <c r="GIV303"/>
      <c r="GIW303"/>
      <c r="GIX303"/>
      <c r="GIY303"/>
      <c r="GIZ303"/>
      <c r="GJA303"/>
      <c r="GJB303"/>
      <c r="GJC303"/>
      <c r="GJD303"/>
      <c r="GJE303"/>
      <c r="GJF303"/>
      <c r="GJG303"/>
      <c r="GJH303"/>
      <c r="GJI303"/>
      <c r="GJJ303"/>
      <c r="GJK303"/>
      <c r="GJL303"/>
      <c r="GJM303"/>
      <c r="GJN303"/>
      <c r="GJO303"/>
      <c r="GJP303"/>
      <c r="GJQ303"/>
      <c r="GJR303"/>
      <c r="GJS303"/>
      <c r="GJT303"/>
      <c r="GJU303"/>
      <c r="GJV303"/>
      <c r="GJW303"/>
      <c r="GJX303"/>
      <c r="GJY303"/>
      <c r="GJZ303"/>
      <c r="GKA303"/>
      <c r="GKB303"/>
      <c r="GKC303"/>
      <c r="GKD303"/>
      <c r="GKE303"/>
      <c r="GKF303"/>
      <c r="GKG303"/>
      <c r="GKH303"/>
      <c r="GKI303"/>
      <c r="GKJ303"/>
      <c r="GKK303"/>
      <c r="GKL303"/>
      <c r="GKM303"/>
      <c r="GKN303"/>
      <c r="GKO303"/>
      <c r="GKP303"/>
      <c r="GKQ303"/>
      <c r="GKR303"/>
      <c r="GKS303"/>
      <c r="GKT303"/>
      <c r="GKU303"/>
      <c r="GKV303"/>
      <c r="GKW303"/>
      <c r="GKX303"/>
      <c r="GKY303"/>
      <c r="GKZ303"/>
      <c r="GLA303"/>
      <c r="GLB303"/>
      <c r="GLC303"/>
      <c r="GLD303"/>
      <c r="GLE303"/>
      <c r="GLF303"/>
      <c r="GLG303"/>
      <c r="GLH303"/>
      <c r="GLI303"/>
      <c r="GLJ303"/>
      <c r="GLK303"/>
      <c r="GLL303"/>
      <c r="GLM303"/>
      <c r="GLN303"/>
      <c r="GLO303"/>
      <c r="GLP303"/>
      <c r="GLQ303"/>
      <c r="GLR303"/>
      <c r="GLS303"/>
      <c r="GLT303"/>
      <c r="GLU303"/>
      <c r="GLV303"/>
      <c r="GLW303"/>
      <c r="GLX303"/>
      <c r="GLY303"/>
      <c r="GLZ303"/>
      <c r="GMA303"/>
      <c r="GMB303"/>
      <c r="GMC303"/>
      <c r="GMD303"/>
      <c r="GME303"/>
      <c r="GMF303"/>
      <c r="GMG303"/>
      <c r="GMH303"/>
      <c r="GMI303"/>
      <c r="GMJ303"/>
      <c r="GMK303"/>
      <c r="GML303"/>
      <c r="GMM303"/>
      <c r="GMN303"/>
      <c r="GMO303"/>
      <c r="GMP303"/>
      <c r="GMQ303"/>
      <c r="GMR303"/>
      <c r="GMS303"/>
      <c r="GMT303"/>
      <c r="GMU303"/>
      <c r="GMV303"/>
      <c r="GMW303"/>
      <c r="GMX303"/>
      <c r="GMY303"/>
      <c r="GMZ303"/>
      <c r="GNA303"/>
      <c r="GNB303"/>
      <c r="GNC303"/>
      <c r="GND303"/>
      <c r="GNE303"/>
      <c r="GNF303"/>
      <c r="GNG303"/>
      <c r="GNH303"/>
      <c r="GNI303"/>
      <c r="GNJ303"/>
      <c r="GNK303"/>
      <c r="GNL303"/>
      <c r="GNM303"/>
      <c r="GNN303"/>
      <c r="GNO303"/>
      <c r="GNP303"/>
      <c r="GNQ303"/>
      <c r="GNR303"/>
      <c r="GNS303"/>
      <c r="GNT303"/>
      <c r="GNU303"/>
      <c r="GNV303"/>
      <c r="GNW303"/>
      <c r="GNX303"/>
      <c r="GNY303"/>
      <c r="GNZ303"/>
      <c r="GOA303"/>
      <c r="GOB303"/>
      <c r="GOC303"/>
      <c r="GOD303"/>
      <c r="GOE303"/>
      <c r="GOF303"/>
      <c r="GOG303"/>
      <c r="GOH303"/>
      <c r="GOI303"/>
      <c r="GOJ303"/>
      <c r="GOK303"/>
      <c r="GOL303"/>
      <c r="GOM303"/>
      <c r="GON303"/>
      <c r="GOO303"/>
      <c r="GOP303"/>
      <c r="GOQ303"/>
      <c r="GOR303"/>
      <c r="GOS303"/>
      <c r="GOT303"/>
      <c r="GOU303"/>
      <c r="GOV303"/>
      <c r="GOW303"/>
      <c r="GOX303"/>
      <c r="GOY303"/>
      <c r="GOZ303"/>
      <c r="GPA303"/>
      <c r="GPB303"/>
      <c r="GPC303"/>
      <c r="GPD303"/>
      <c r="GPE303"/>
      <c r="GPF303"/>
      <c r="GPG303"/>
      <c r="GPH303"/>
      <c r="GPI303"/>
      <c r="GPJ303"/>
      <c r="GPK303"/>
      <c r="GPL303"/>
      <c r="GPM303"/>
      <c r="GPN303"/>
      <c r="GPO303"/>
      <c r="GPP303"/>
      <c r="GPQ303"/>
      <c r="GPR303"/>
      <c r="GPS303"/>
      <c r="GPT303"/>
      <c r="GPU303"/>
      <c r="GPV303"/>
      <c r="GPW303"/>
      <c r="GPX303"/>
      <c r="GPY303"/>
      <c r="GPZ303"/>
      <c r="GQA303"/>
      <c r="GQB303"/>
      <c r="GQC303"/>
      <c r="GQD303"/>
      <c r="GQE303"/>
      <c r="GQF303"/>
      <c r="GQG303"/>
      <c r="GQH303"/>
      <c r="GQI303"/>
      <c r="GQJ303"/>
      <c r="GQK303"/>
      <c r="GQL303"/>
      <c r="GQM303"/>
      <c r="GQN303"/>
      <c r="GQO303"/>
      <c r="GQP303"/>
      <c r="GQQ303"/>
      <c r="GQR303"/>
      <c r="GQS303"/>
      <c r="GQT303"/>
      <c r="GQU303"/>
      <c r="GQV303"/>
      <c r="GQW303"/>
      <c r="GQX303"/>
      <c r="GQY303"/>
      <c r="GQZ303"/>
      <c r="GRA303"/>
      <c r="GRB303"/>
      <c r="GRC303"/>
      <c r="GRD303"/>
      <c r="GRE303"/>
      <c r="GRF303"/>
      <c r="GRG303"/>
      <c r="GRH303"/>
      <c r="GRI303"/>
      <c r="GRJ303"/>
      <c r="GRK303"/>
      <c r="GRL303"/>
      <c r="GRM303"/>
      <c r="GRN303"/>
      <c r="GRO303"/>
      <c r="GRP303"/>
      <c r="GRQ303"/>
      <c r="GRR303"/>
      <c r="GRS303"/>
      <c r="GRT303"/>
      <c r="GRU303"/>
      <c r="GRV303"/>
      <c r="GRW303"/>
      <c r="GRX303"/>
      <c r="GRY303"/>
      <c r="GRZ303"/>
      <c r="GSA303"/>
      <c r="GSB303"/>
      <c r="GSC303"/>
      <c r="GSD303"/>
      <c r="GSE303"/>
      <c r="GSF303"/>
      <c r="GSG303"/>
      <c r="GSH303"/>
      <c r="GSI303"/>
      <c r="GSJ303"/>
      <c r="GSK303"/>
      <c r="GSL303"/>
      <c r="GSM303"/>
      <c r="GSN303"/>
      <c r="GSO303"/>
      <c r="GSP303"/>
      <c r="GSQ303"/>
      <c r="GSR303"/>
      <c r="GSS303"/>
      <c r="GST303"/>
      <c r="GSU303"/>
      <c r="GSV303"/>
      <c r="GSW303"/>
      <c r="GSX303"/>
      <c r="GSY303"/>
      <c r="GSZ303"/>
      <c r="GTA303"/>
      <c r="GTB303"/>
      <c r="GTC303"/>
      <c r="GTD303"/>
      <c r="GTE303"/>
      <c r="GTF303"/>
      <c r="GTG303"/>
      <c r="GTH303"/>
      <c r="GTI303"/>
      <c r="GTJ303"/>
      <c r="GTK303"/>
      <c r="GTL303"/>
      <c r="GTM303"/>
      <c r="GTN303"/>
      <c r="GTO303"/>
      <c r="GTP303"/>
      <c r="GTQ303"/>
      <c r="GTR303"/>
      <c r="GTS303"/>
      <c r="GTT303"/>
      <c r="GTU303"/>
      <c r="GTV303"/>
      <c r="GTW303"/>
      <c r="GTX303"/>
      <c r="GTY303"/>
      <c r="GTZ303"/>
      <c r="GUA303"/>
      <c r="GUB303"/>
      <c r="GUC303"/>
      <c r="GUD303"/>
      <c r="GUE303"/>
      <c r="GUF303"/>
      <c r="GUG303"/>
      <c r="GUH303"/>
      <c r="GUI303"/>
      <c r="GUJ303"/>
      <c r="GUK303"/>
      <c r="GUL303"/>
      <c r="GUM303"/>
      <c r="GUN303"/>
      <c r="GUO303"/>
      <c r="GUP303"/>
      <c r="GUQ303"/>
      <c r="GUR303"/>
      <c r="GUS303"/>
      <c r="GUT303"/>
      <c r="GUU303"/>
      <c r="GUV303"/>
      <c r="GUW303"/>
      <c r="GUX303"/>
      <c r="GUY303"/>
      <c r="GUZ303"/>
      <c r="GVA303"/>
      <c r="GVB303"/>
      <c r="GVC303"/>
      <c r="GVD303"/>
      <c r="GVE303"/>
      <c r="GVF303"/>
      <c r="GVG303"/>
      <c r="GVH303"/>
      <c r="GVI303"/>
      <c r="GVJ303"/>
      <c r="GVK303"/>
      <c r="GVL303"/>
      <c r="GVM303"/>
      <c r="GVN303"/>
      <c r="GVO303"/>
      <c r="GVP303"/>
      <c r="GVQ303"/>
      <c r="GVR303"/>
      <c r="GVS303"/>
      <c r="GVT303"/>
      <c r="GVU303"/>
      <c r="GVV303"/>
      <c r="GVW303"/>
      <c r="GVX303"/>
      <c r="GVY303"/>
      <c r="GVZ303"/>
      <c r="GWA303"/>
      <c r="GWB303"/>
      <c r="GWC303"/>
      <c r="GWD303"/>
      <c r="GWE303"/>
      <c r="GWF303"/>
      <c r="GWG303"/>
      <c r="GWH303"/>
      <c r="GWI303"/>
      <c r="GWJ303"/>
      <c r="GWK303"/>
      <c r="GWL303"/>
      <c r="GWM303"/>
      <c r="GWN303"/>
      <c r="GWO303"/>
      <c r="GWP303"/>
      <c r="GWQ303"/>
      <c r="GWR303"/>
      <c r="GWS303"/>
      <c r="GWT303"/>
      <c r="GWU303"/>
      <c r="GWV303"/>
      <c r="GWW303"/>
      <c r="GWX303"/>
      <c r="GWY303"/>
      <c r="GWZ303"/>
      <c r="GXA303"/>
      <c r="GXB303"/>
      <c r="GXC303"/>
      <c r="GXD303"/>
      <c r="GXE303"/>
      <c r="GXF303"/>
      <c r="GXG303"/>
      <c r="GXH303"/>
      <c r="GXI303"/>
      <c r="GXJ303"/>
      <c r="GXK303"/>
      <c r="GXL303"/>
      <c r="GXM303"/>
      <c r="GXN303"/>
      <c r="GXO303"/>
      <c r="GXP303"/>
      <c r="GXQ303"/>
      <c r="GXR303"/>
      <c r="GXS303"/>
      <c r="GXT303"/>
      <c r="GXU303"/>
      <c r="GXV303"/>
      <c r="GXW303"/>
      <c r="GXX303"/>
      <c r="GXY303"/>
      <c r="GXZ303"/>
      <c r="GYA303"/>
      <c r="GYB303"/>
      <c r="GYC303"/>
      <c r="GYD303"/>
      <c r="GYE303"/>
      <c r="GYF303"/>
      <c r="GYG303"/>
      <c r="GYH303"/>
      <c r="GYI303"/>
      <c r="GYJ303"/>
      <c r="GYK303"/>
      <c r="GYL303"/>
      <c r="GYM303"/>
      <c r="GYN303"/>
      <c r="GYO303"/>
      <c r="GYP303"/>
      <c r="GYQ303"/>
      <c r="GYR303"/>
      <c r="GYS303"/>
      <c r="GYT303"/>
      <c r="GYU303"/>
      <c r="GYV303"/>
      <c r="GYW303"/>
      <c r="GYX303"/>
      <c r="GYY303"/>
      <c r="GYZ303"/>
      <c r="GZA303"/>
      <c r="GZB303"/>
      <c r="GZC303"/>
      <c r="GZD303"/>
      <c r="GZE303"/>
      <c r="GZF303"/>
      <c r="GZG303"/>
      <c r="GZH303"/>
      <c r="GZI303"/>
      <c r="GZJ303"/>
      <c r="GZK303"/>
      <c r="GZL303"/>
      <c r="GZM303"/>
      <c r="GZN303"/>
      <c r="GZO303"/>
      <c r="GZP303"/>
      <c r="GZQ303"/>
      <c r="GZR303"/>
      <c r="GZS303"/>
      <c r="GZT303"/>
      <c r="GZU303"/>
      <c r="GZV303"/>
      <c r="GZW303"/>
      <c r="GZX303"/>
      <c r="GZY303"/>
      <c r="GZZ303"/>
      <c r="HAA303"/>
      <c r="HAB303"/>
      <c r="HAC303"/>
      <c r="HAD303"/>
      <c r="HAE303"/>
      <c r="HAF303"/>
      <c r="HAG303"/>
      <c r="HAH303"/>
      <c r="HAI303"/>
      <c r="HAJ303"/>
      <c r="HAK303"/>
      <c r="HAL303"/>
      <c r="HAM303"/>
      <c r="HAN303"/>
      <c r="HAO303"/>
      <c r="HAP303"/>
      <c r="HAQ303"/>
      <c r="HAR303"/>
      <c r="HAS303"/>
      <c r="HAT303"/>
      <c r="HAU303"/>
      <c r="HAV303"/>
      <c r="HAW303"/>
      <c r="HAX303"/>
      <c r="HAY303"/>
      <c r="HAZ303"/>
      <c r="HBA303"/>
      <c r="HBB303"/>
      <c r="HBC303"/>
      <c r="HBD303"/>
      <c r="HBE303"/>
      <c r="HBF303"/>
      <c r="HBG303"/>
      <c r="HBH303"/>
      <c r="HBI303"/>
      <c r="HBJ303"/>
      <c r="HBK303"/>
      <c r="HBL303"/>
      <c r="HBM303"/>
      <c r="HBN303"/>
      <c r="HBO303"/>
      <c r="HBP303"/>
      <c r="HBQ303"/>
      <c r="HBR303"/>
      <c r="HBS303"/>
      <c r="HBT303"/>
      <c r="HBU303"/>
      <c r="HBV303"/>
      <c r="HBW303"/>
      <c r="HBX303"/>
      <c r="HBY303"/>
      <c r="HBZ303"/>
      <c r="HCA303"/>
      <c r="HCB303"/>
      <c r="HCC303"/>
      <c r="HCD303"/>
      <c r="HCE303"/>
      <c r="HCF303"/>
      <c r="HCG303"/>
      <c r="HCH303"/>
      <c r="HCI303"/>
      <c r="HCJ303"/>
      <c r="HCK303"/>
      <c r="HCL303"/>
      <c r="HCM303"/>
      <c r="HCN303"/>
      <c r="HCO303"/>
      <c r="HCP303"/>
      <c r="HCQ303"/>
      <c r="HCR303"/>
      <c r="HCS303"/>
      <c r="HCT303"/>
      <c r="HCU303"/>
      <c r="HCV303"/>
      <c r="HCW303"/>
      <c r="HCX303"/>
      <c r="HCY303"/>
      <c r="HCZ303"/>
      <c r="HDA303"/>
      <c r="HDB303"/>
      <c r="HDC303"/>
      <c r="HDD303"/>
      <c r="HDE303"/>
      <c r="HDF303"/>
      <c r="HDG303"/>
      <c r="HDH303"/>
      <c r="HDI303"/>
      <c r="HDJ303"/>
      <c r="HDK303"/>
      <c r="HDL303"/>
      <c r="HDM303"/>
      <c r="HDN303"/>
      <c r="HDO303"/>
      <c r="HDP303"/>
      <c r="HDQ303"/>
      <c r="HDR303"/>
      <c r="HDS303"/>
      <c r="HDT303"/>
      <c r="HDU303"/>
      <c r="HDV303"/>
      <c r="HDW303"/>
      <c r="HDX303"/>
      <c r="HDY303"/>
      <c r="HDZ303"/>
      <c r="HEA303"/>
      <c r="HEB303"/>
      <c r="HEC303"/>
      <c r="HED303"/>
      <c r="HEE303"/>
      <c r="HEF303"/>
      <c r="HEG303"/>
      <c r="HEH303"/>
      <c r="HEI303"/>
      <c r="HEJ303"/>
      <c r="HEK303"/>
      <c r="HEL303"/>
      <c r="HEM303"/>
      <c r="HEN303"/>
      <c r="HEO303"/>
      <c r="HEP303"/>
      <c r="HEQ303"/>
      <c r="HER303"/>
      <c r="HES303"/>
      <c r="HET303"/>
      <c r="HEU303"/>
      <c r="HEV303"/>
      <c r="HEW303"/>
      <c r="HEX303"/>
      <c r="HEY303"/>
      <c r="HEZ303"/>
      <c r="HFA303"/>
      <c r="HFB303"/>
      <c r="HFC303"/>
      <c r="HFD303"/>
      <c r="HFE303"/>
      <c r="HFF303"/>
      <c r="HFG303"/>
      <c r="HFH303"/>
      <c r="HFI303"/>
      <c r="HFJ303"/>
      <c r="HFK303"/>
      <c r="HFL303"/>
      <c r="HFM303"/>
      <c r="HFN303"/>
      <c r="HFO303"/>
      <c r="HFP303"/>
      <c r="HFQ303"/>
      <c r="HFR303"/>
      <c r="HFS303"/>
      <c r="HFT303"/>
      <c r="HFU303"/>
      <c r="HFV303"/>
      <c r="HFW303"/>
      <c r="HFX303"/>
      <c r="HFY303"/>
      <c r="HFZ303"/>
      <c r="HGA303"/>
      <c r="HGB303"/>
      <c r="HGC303"/>
      <c r="HGD303"/>
      <c r="HGE303"/>
      <c r="HGF303"/>
      <c r="HGG303"/>
      <c r="HGH303"/>
      <c r="HGI303"/>
      <c r="HGJ303"/>
      <c r="HGK303"/>
      <c r="HGL303"/>
      <c r="HGM303"/>
      <c r="HGN303"/>
      <c r="HGO303"/>
      <c r="HGP303"/>
      <c r="HGQ303"/>
      <c r="HGR303"/>
      <c r="HGS303"/>
      <c r="HGT303"/>
      <c r="HGU303"/>
      <c r="HGV303"/>
      <c r="HGW303"/>
      <c r="HGX303"/>
      <c r="HGY303"/>
      <c r="HGZ303"/>
      <c r="HHA303"/>
      <c r="HHB303"/>
      <c r="HHC303"/>
      <c r="HHD303"/>
      <c r="HHE303"/>
      <c r="HHF303"/>
      <c r="HHG303"/>
      <c r="HHH303"/>
      <c r="HHI303"/>
      <c r="HHJ303"/>
      <c r="HHK303"/>
      <c r="HHL303"/>
      <c r="HHM303"/>
      <c r="HHN303"/>
      <c r="HHO303"/>
      <c r="HHP303"/>
      <c r="HHQ303"/>
      <c r="HHR303"/>
      <c r="HHS303"/>
      <c r="HHT303"/>
      <c r="HHU303"/>
      <c r="HHV303"/>
      <c r="HHW303"/>
      <c r="HHX303"/>
      <c r="HHY303"/>
      <c r="HHZ303"/>
      <c r="HIA303"/>
      <c r="HIB303"/>
      <c r="HIC303"/>
      <c r="HID303"/>
      <c r="HIE303"/>
      <c r="HIF303"/>
      <c r="HIG303"/>
      <c r="HIH303"/>
      <c r="HII303"/>
      <c r="HIJ303"/>
      <c r="HIK303"/>
      <c r="HIL303"/>
      <c r="HIM303"/>
      <c r="HIN303"/>
      <c r="HIO303"/>
      <c r="HIP303"/>
      <c r="HIQ303"/>
      <c r="HIR303"/>
      <c r="HIS303"/>
      <c r="HIT303"/>
      <c r="HIU303"/>
      <c r="HIV303"/>
      <c r="HIW303"/>
      <c r="HIX303"/>
      <c r="HIY303"/>
      <c r="HIZ303"/>
      <c r="HJA303"/>
      <c r="HJB303"/>
      <c r="HJC303"/>
      <c r="HJD303"/>
      <c r="HJE303"/>
      <c r="HJF303"/>
      <c r="HJG303"/>
      <c r="HJH303"/>
      <c r="HJI303"/>
      <c r="HJJ303"/>
      <c r="HJK303"/>
      <c r="HJL303"/>
      <c r="HJM303"/>
      <c r="HJN303"/>
      <c r="HJO303"/>
      <c r="HJP303"/>
      <c r="HJQ303"/>
      <c r="HJR303"/>
      <c r="HJS303"/>
      <c r="HJT303"/>
      <c r="HJU303"/>
      <c r="HJV303"/>
      <c r="HJW303"/>
      <c r="HJX303"/>
      <c r="HJY303"/>
      <c r="HJZ303"/>
      <c r="HKA303"/>
      <c r="HKB303"/>
      <c r="HKC303"/>
      <c r="HKD303"/>
      <c r="HKE303"/>
      <c r="HKF303"/>
      <c r="HKG303"/>
      <c r="HKH303"/>
      <c r="HKI303"/>
      <c r="HKJ303"/>
      <c r="HKK303"/>
      <c r="HKL303"/>
      <c r="HKM303"/>
      <c r="HKN303"/>
      <c r="HKO303"/>
      <c r="HKP303"/>
      <c r="HKQ303"/>
      <c r="HKR303"/>
      <c r="HKS303"/>
      <c r="HKT303"/>
      <c r="HKU303"/>
      <c r="HKV303"/>
      <c r="HKW303"/>
      <c r="HKX303"/>
      <c r="HKY303"/>
      <c r="HKZ303"/>
      <c r="HLA303"/>
      <c r="HLB303"/>
      <c r="HLC303"/>
      <c r="HLD303"/>
      <c r="HLE303"/>
      <c r="HLF303"/>
      <c r="HLG303"/>
      <c r="HLH303"/>
      <c r="HLI303"/>
      <c r="HLJ303"/>
      <c r="HLK303"/>
      <c r="HLL303"/>
      <c r="HLM303"/>
      <c r="HLN303"/>
      <c r="HLO303"/>
      <c r="HLP303"/>
      <c r="HLQ303"/>
      <c r="HLR303"/>
      <c r="HLS303"/>
      <c r="HLT303"/>
      <c r="HLU303"/>
      <c r="HLV303"/>
      <c r="HLW303"/>
      <c r="HLX303"/>
      <c r="HLY303"/>
      <c r="HLZ303"/>
      <c r="HMA303"/>
      <c r="HMB303"/>
      <c r="HMC303"/>
      <c r="HMD303"/>
      <c r="HME303"/>
      <c r="HMF303"/>
      <c r="HMG303"/>
      <c r="HMH303"/>
      <c r="HMI303"/>
      <c r="HMJ303"/>
      <c r="HMK303"/>
      <c r="HML303"/>
      <c r="HMM303"/>
      <c r="HMN303"/>
      <c r="HMO303"/>
      <c r="HMP303"/>
      <c r="HMQ303"/>
      <c r="HMR303"/>
      <c r="HMS303"/>
      <c r="HMT303"/>
      <c r="HMU303"/>
      <c r="HMV303"/>
      <c r="HMW303"/>
      <c r="HMX303"/>
      <c r="HMY303"/>
      <c r="HMZ303"/>
      <c r="HNA303"/>
      <c r="HNB303"/>
      <c r="HNC303"/>
      <c r="HND303"/>
      <c r="HNE303"/>
      <c r="HNF303"/>
      <c r="HNG303"/>
      <c r="HNH303"/>
      <c r="HNI303"/>
      <c r="HNJ303"/>
      <c r="HNK303"/>
      <c r="HNL303"/>
      <c r="HNM303"/>
      <c r="HNN303"/>
      <c r="HNO303"/>
      <c r="HNP303"/>
      <c r="HNQ303"/>
      <c r="HNR303"/>
      <c r="HNS303"/>
      <c r="HNT303"/>
      <c r="HNU303"/>
      <c r="HNV303"/>
      <c r="HNW303"/>
      <c r="HNX303"/>
      <c r="HNY303"/>
      <c r="HNZ303"/>
      <c r="HOA303"/>
      <c r="HOB303"/>
      <c r="HOC303"/>
      <c r="HOD303"/>
      <c r="HOE303"/>
      <c r="HOF303"/>
      <c r="HOG303"/>
      <c r="HOH303"/>
      <c r="HOI303"/>
      <c r="HOJ303"/>
      <c r="HOK303"/>
      <c r="HOL303"/>
      <c r="HOM303"/>
      <c r="HON303"/>
      <c r="HOO303"/>
      <c r="HOP303"/>
      <c r="HOQ303"/>
      <c r="HOR303"/>
      <c r="HOS303"/>
      <c r="HOT303"/>
      <c r="HOU303"/>
      <c r="HOV303"/>
      <c r="HOW303"/>
      <c r="HOX303"/>
      <c r="HOY303"/>
      <c r="HOZ303"/>
      <c r="HPA303"/>
      <c r="HPB303"/>
      <c r="HPC303"/>
      <c r="HPD303"/>
      <c r="HPE303"/>
      <c r="HPF303"/>
      <c r="HPG303"/>
      <c r="HPH303"/>
      <c r="HPI303"/>
      <c r="HPJ303"/>
      <c r="HPK303"/>
      <c r="HPL303"/>
      <c r="HPM303"/>
      <c r="HPN303"/>
      <c r="HPO303"/>
      <c r="HPP303"/>
      <c r="HPQ303"/>
      <c r="HPR303"/>
      <c r="HPS303"/>
      <c r="HPT303"/>
      <c r="HPU303"/>
      <c r="HPV303"/>
      <c r="HPW303"/>
      <c r="HPX303"/>
      <c r="HPY303"/>
      <c r="HPZ303"/>
      <c r="HQA303"/>
      <c r="HQB303"/>
      <c r="HQC303"/>
      <c r="HQD303"/>
      <c r="HQE303"/>
      <c r="HQF303"/>
      <c r="HQG303"/>
      <c r="HQH303"/>
      <c r="HQI303"/>
      <c r="HQJ303"/>
      <c r="HQK303"/>
      <c r="HQL303"/>
      <c r="HQM303"/>
      <c r="HQN303"/>
      <c r="HQO303"/>
      <c r="HQP303"/>
      <c r="HQQ303"/>
      <c r="HQR303"/>
      <c r="HQS303"/>
      <c r="HQT303"/>
      <c r="HQU303"/>
      <c r="HQV303"/>
      <c r="HQW303"/>
      <c r="HQX303"/>
      <c r="HQY303"/>
      <c r="HQZ303"/>
      <c r="HRA303"/>
      <c r="HRB303"/>
      <c r="HRC303"/>
      <c r="HRD303"/>
      <c r="HRE303"/>
      <c r="HRF303"/>
      <c r="HRG303"/>
      <c r="HRH303"/>
      <c r="HRI303"/>
      <c r="HRJ303"/>
      <c r="HRK303"/>
      <c r="HRL303"/>
      <c r="HRM303"/>
      <c r="HRN303"/>
      <c r="HRO303"/>
      <c r="HRP303"/>
      <c r="HRQ303"/>
      <c r="HRR303"/>
      <c r="HRS303"/>
      <c r="HRT303"/>
      <c r="HRU303"/>
      <c r="HRV303"/>
      <c r="HRW303"/>
      <c r="HRX303"/>
      <c r="HRY303"/>
      <c r="HRZ303"/>
      <c r="HSA303"/>
      <c r="HSB303"/>
      <c r="HSC303"/>
      <c r="HSD303"/>
      <c r="HSE303"/>
      <c r="HSF303"/>
      <c r="HSG303"/>
      <c r="HSH303"/>
      <c r="HSI303"/>
      <c r="HSJ303"/>
      <c r="HSK303"/>
      <c r="HSL303"/>
      <c r="HSM303"/>
      <c r="HSN303"/>
      <c r="HSO303"/>
      <c r="HSP303"/>
      <c r="HSQ303"/>
      <c r="HSR303"/>
      <c r="HSS303"/>
      <c r="HST303"/>
      <c r="HSU303"/>
      <c r="HSV303"/>
      <c r="HSW303"/>
      <c r="HSX303"/>
      <c r="HSY303"/>
      <c r="HSZ303"/>
      <c r="HTA303"/>
      <c r="HTB303"/>
      <c r="HTC303"/>
      <c r="HTD303"/>
      <c r="HTE303"/>
      <c r="HTF303"/>
      <c r="HTG303"/>
      <c r="HTH303"/>
      <c r="HTI303"/>
      <c r="HTJ303"/>
      <c r="HTK303"/>
      <c r="HTL303"/>
      <c r="HTM303"/>
      <c r="HTN303"/>
      <c r="HTO303"/>
      <c r="HTP303"/>
      <c r="HTQ303"/>
      <c r="HTR303"/>
      <c r="HTS303"/>
      <c r="HTT303"/>
      <c r="HTU303"/>
      <c r="HTV303"/>
      <c r="HTW303"/>
      <c r="HTX303"/>
      <c r="HTY303"/>
      <c r="HTZ303"/>
      <c r="HUA303"/>
      <c r="HUB303"/>
      <c r="HUC303"/>
      <c r="HUD303"/>
      <c r="HUE303"/>
      <c r="HUF303"/>
      <c r="HUG303"/>
      <c r="HUH303"/>
      <c r="HUI303"/>
      <c r="HUJ303"/>
      <c r="HUK303"/>
      <c r="HUL303"/>
      <c r="HUM303"/>
      <c r="HUN303"/>
      <c r="HUO303"/>
      <c r="HUP303"/>
      <c r="HUQ303"/>
      <c r="HUR303"/>
      <c r="HUS303"/>
      <c r="HUT303"/>
      <c r="HUU303"/>
      <c r="HUV303"/>
      <c r="HUW303"/>
      <c r="HUX303"/>
      <c r="HUY303"/>
      <c r="HUZ303"/>
      <c r="HVA303"/>
      <c r="HVB303"/>
      <c r="HVC303"/>
      <c r="HVD303"/>
      <c r="HVE303"/>
      <c r="HVF303"/>
      <c r="HVG303"/>
      <c r="HVH303"/>
      <c r="HVI303"/>
      <c r="HVJ303"/>
      <c r="HVK303"/>
      <c r="HVL303"/>
      <c r="HVM303"/>
      <c r="HVN303"/>
      <c r="HVO303"/>
      <c r="HVP303"/>
      <c r="HVQ303"/>
      <c r="HVR303"/>
      <c r="HVS303"/>
      <c r="HVT303"/>
      <c r="HVU303"/>
      <c r="HVV303"/>
      <c r="HVW303"/>
      <c r="HVX303"/>
      <c r="HVY303"/>
      <c r="HVZ303"/>
      <c r="HWA303"/>
      <c r="HWB303"/>
      <c r="HWC303"/>
      <c r="HWD303"/>
      <c r="HWE303"/>
      <c r="HWF303"/>
      <c r="HWG303"/>
      <c r="HWH303"/>
      <c r="HWI303"/>
      <c r="HWJ303"/>
      <c r="HWK303"/>
      <c r="HWL303"/>
      <c r="HWM303"/>
      <c r="HWN303"/>
      <c r="HWO303"/>
      <c r="HWP303"/>
      <c r="HWQ303"/>
      <c r="HWR303"/>
      <c r="HWS303"/>
      <c r="HWT303"/>
      <c r="HWU303"/>
      <c r="HWV303"/>
      <c r="HWW303"/>
      <c r="HWX303"/>
      <c r="HWY303"/>
      <c r="HWZ303"/>
      <c r="HXA303"/>
      <c r="HXB303"/>
      <c r="HXC303"/>
      <c r="HXD303"/>
      <c r="HXE303"/>
      <c r="HXF303"/>
      <c r="HXG303"/>
      <c r="HXH303"/>
      <c r="HXI303"/>
      <c r="HXJ303"/>
      <c r="HXK303"/>
      <c r="HXL303"/>
      <c r="HXM303"/>
      <c r="HXN303"/>
      <c r="HXO303"/>
      <c r="HXP303"/>
      <c r="HXQ303"/>
      <c r="HXR303"/>
      <c r="HXS303"/>
      <c r="HXT303"/>
      <c r="HXU303"/>
      <c r="HXV303"/>
      <c r="HXW303"/>
      <c r="HXX303"/>
      <c r="HXY303"/>
      <c r="HXZ303"/>
      <c r="HYA303"/>
      <c r="HYB303"/>
      <c r="HYC303"/>
      <c r="HYD303"/>
      <c r="HYE303"/>
      <c r="HYF303"/>
      <c r="HYG303"/>
      <c r="HYH303"/>
      <c r="HYI303"/>
      <c r="HYJ303"/>
      <c r="HYK303"/>
      <c r="HYL303"/>
      <c r="HYM303"/>
      <c r="HYN303"/>
      <c r="HYO303"/>
      <c r="HYP303"/>
      <c r="HYQ303"/>
      <c r="HYR303"/>
      <c r="HYS303"/>
      <c r="HYT303"/>
      <c r="HYU303"/>
      <c r="HYV303"/>
      <c r="HYW303"/>
      <c r="HYX303"/>
      <c r="HYY303"/>
      <c r="HYZ303"/>
      <c r="HZA303"/>
      <c r="HZB303"/>
      <c r="HZC303"/>
      <c r="HZD303"/>
      <c r="HZE303"/>
      <c r="HZF303"/>
      <c r="HZG303"/>
      <c r="HZH303"/>
      <c r="HZI303"/>
      <c r="HZJ303"/>
      <c r="HZK303"/>
      <c r="HZL303"/>
      <c r="HZM303"/>
      <c r="HZN303"/>
      <c r="HZO303"/>
      <c r="HZP303"/>
      <c r="HZQ303"/>
      <c r="HZR303"/>
      <c r="HZS303"/>
      <c r="HZT303"/>
      <c r="HZU303"/>
      <c r="HZV303"/>
      <c r="HZW303"/>
      <c r="HZX303"/>
      <c r="HZY303"/>
      <c r="HZZ303"/>
      <c r="IAA303"/>
      <c r="IAB303"/>
      <c r="IAC303"/>
      <c r="IAD303"/>
      <c r="IAE303"/>
      <c r="IAF303"/>
      <c r="IAG303"/>
      <c r="IAH303"/>
      <c r="IAI303"/>
      <c r="IAJ303"/>
      <c r="IAK303"/>
      <c r="IAL303"/>
      <c r="IAM303"/>
      <c r="IAN303"/>
      <c r="IAO303"/>
      <c r="IAP303"/>
      <c r="IAQ303"/>
      <c r="IAR303"/>
      <c r="IAS303"/>
      <c r="IAT303"/>
      <c r="IAU303"/>
      <c r="IAV303"/>
      <c r="IAW303"/>
      <c r="IAX303"/>
      <c r="IAY303"/>
      <c r="IAZ303"/>
      <c r="IBA303"/>
      <c r="IBB303"/>
      <c r="IBC303"/>
      <c r="IBD303"/>
      <c r="IBE303"/>
      <c r="IBF303"/>
      <c r="IBG303"/>
      <c r="IBH303"/>
      <c r="IBI303"/>
      <c r="IBJ303"/>
      <c r="IBK303"/>
      <c r="IBL303"/>
      <c r="IBM303"/>
      <c r="IBN303"/>
      <c r="IBO303"/>
      <c r="IBP303"/>
      <c r="IBQ303"/>
      <c r="IBR303"/>
      <c r="IBS303"/>
      <c r="IBT303"/>
      <c r="IBU303"/>
      <c r="IBV303"/>
      <c r="IBW303"/>
      <c r="IBX303"/>
      <c r="IBY303"/>
      <c r="IBZ303"/>
      <c r="ICA303"/>
      <c r="ICB303"/>
      <c r="ICC303"/>
      <c r="ICD303"/>
      <c r="ICE303"/>
      <c r="ICF303"/>
      <c r="ICG303"/>
      <c r="ICH303"/>
      <c r="ICI303"/>
      <c r="ICJ303"/>
      <c r="ICK303"/>
      <c r="ICL303"/>
      <c r="ICM303"/>
      <c r="ICN303"/>
      <c r="ICO303"/>
      <c r="ICP303"/>
      <c r="ICQ303"/>
      <c r="ICR303"/>
      <c r="ICS303"/>
      <c r="ICT303"/>
      <c r="ICU303"/>
      <c r="ICV303"/>
      <c r="ICW303"/>
      <c r="ICX303"/>
      <c r="ICY303"/>
      <c r="ICZ303"/>
      <c r="IDA303"/>
      <c r="IDB303"/>
      <c r="IDC303"/>
      <c r="IDD303"/>
      <c r="IDE303"/>
      <c r="IDF303"/>
      <c r="IDG303"/>
      <c r="IDH303"/>
      <c r="IDI303"/>
      <c r="IDJ303"/>
      <c r="IDK303"/>
      <c r="IDL303"/>
      <c r="IDM303"/>
      <c r="IDN303"/>
      <c r="IDO303"/>
      <c r="IDP303"/>
      <c r="IDQ303"/>
      <c r="IDR303"/>
      <c r="IDS303"/>
      <c r="IDT303"/>
      <c r="IDU303"/>
      <c r="IDV303"/>
      <c r="IDW303"/>
      <c r="IDX303"/>
      <c r="IDY303"/>
      <c r="IDZ303"/>
      <c r="IEA303"/>
      <c r="IEB303"/>
      <c r="IEC303"/>
      <c r="IED303"/>
      <c r="IEE303"/>
      <c r="IEF303"/>
      <c r="IEG303"/>
      <c r="IEH303"/>
      <c r="IEI303"/>
      <c r="IEJ303"/>
      <c r="IEK303"/>
      <c r="IEL303"/>
      <c r="IEM303"/>
      <c r="IEN303"/>
      <c r="IEO303"/>
      <c r="IEP303"/>
      <c r="IEQ303"/>
      <c r="IER303"/>
      <c r="IES303"/>
      <c r="IET303"/>
      <c r="IEU303"/>
      <c r="IEV303"/>
      <c r="IEW303"/>
      <c r="IEX303"/>
      <c r="IEY303"/>
      <c r="IEZ303"/>
      <c r="IFA303"/>
      <c r="IFB303"/>
      <c r="IFC303"/>
      <c r="IFD303"/>
      <c r="IFE303"/>
      <c r="IFF303"/>
      <c r="IFG303"/>
      <c r="IFH303"/>
      <c r="IFI303"/>
      <c r="IFJ303"/>
      <c r="IFK303"/>
      <c r="IFL303"/>
      <c r="IFM303"/>
      <c r="IFN303"/>
      <c r="IFO303"/>
      <c r="IFP303"/>
      <c r="IFQ303"/>
      <c r="IFR303"/>
      <c r="IFS303"/>
      <c r="IFT303"/>
      <c r="IFU303"/>
      <c r="IFV303"/>
      <c r="IFW303"/>
      <c r="IFX303"/>
      <c r="IFY303"/>
      <c r="IFZ303"/>
      <c r="IGA303"/>
      <c r="IGB303"/>
      <c r="IGC303"/>
      <c r="IGD303"/>
      <c r="IGE303"/>
      <c r="IGF303"/>
      <c r="IGG303"/>
      <c r="IGH303"/>
      <c r="IGI303"/>
      <c r="IGJ303"/>
      <c r="IGK303"/>
      <c r="IGL303"/>
      <c r="IGM303"/>
      <c r="IGN303"/>
      <c r="IGO303"/>
      <c r="IGP303"/>
      <c r="IGQ303"/>
      <c r="IGR303"/>
      <c r="IGS303"/>
      <c r="IGT303"/>
      <c r="IGU303"/>
      <c r="IGV303"/>
      <c r="IGW303"/>
      <c r="IGX303"/>
      <c r="IGY303"/>
      <c r="IGZ303"/>
      <c r="IHA303"/>
      <c r="IHB303"/>
      <c r="IHC303"/>
      <c r="IHD303"/>
      <c r="IHE303"/>
      <c r="IHF303"/>
      <c r="IHG303"/>
      <c r="IHH303"/>
      <c r="IHI303"/>
      <c r="IHJ303"/>
      <c r="IHK303"/>
      <c r="IHL303"/>
      <c r="IHM303"/>
      <c r="IHN303"/>
      <c r="IHO303"/>
      <c r="IHP303"/>
      <c r="IHQ303"/>
      <c r="IHR303"/>
      <c r="IHS303"/>
      <c r="IHT303"/>
      <c r="IHU303"/>
      <c r="IHV303"/>
      <c r="IHW303"/>
      <c r="IHX303"/>
      <c r="IHY303"/>
      <c r="IHZ303"/>
      <c r="IIA303"/>
      <c r="IIB303"/>
      <c r="IIC303"/>
      <c r="IID303"/>
      <c r="IIE303"/>
      <c r="IIF303"/>
      <c r="IIG303"/>
      <c r="IIH303"/>
      <c r="III303"/>
      <c r="IIJ303"/>
      <c r="IIK303"/>
      <c r="IIL303"/>
      <c r="IIM303"/>
      <c r="IIN303"/>
      <c r="IIO303"/>
      <c r="IIP303"/>
      <c r="IIQ303"/>
      <c r="IIR303"/>
      <c r="IIS303"/>
      <c r="IIT303"/>
      <c r="IIU303"/>
      <c r="IIV303"/>
      <c r="IIW303"/>
      <c r="IIX303"/>
      <c r="IIY303"/>
      <c r="IIZ303"/>
      <c r="IJA303"/>
      <c r="IJB303"/>
      <c r="IJC303"/>
      <c r="IJD303"/>
      <c r="IJE303"/>
      <c r="IJF303"/>
      <c r="IJG303"/>
      <c r="IJH303"/>
      <c r="IJI303"/>
      <c r="IJJ303"/>
      <c r="IJK303"/>
      <c r="IJL303"/>
      <c r="IJM303"/>
      <c r="IJN303"/>
      <c r="IJO303"/>
      <c r="IJP303"/>
      <c r="IJQ303"/>
      <c r="IJR303"/>
      <c r="IJS303"/>
      <c r="IJT303"/>
      <c r="IJU303"/>
      <c r="IJV303"/>
      <c r="IJW303"/>
      <c r="IJX303"/>
      <c r="IJY303"/>
      <c r="IJZ303"/>
      <c r="IKA303"/>
      <c r="IKB303"/>
      <c r="IKC303"/>
      <c r="IKD303"/>
      <c r="IKE303"/>
      <c r="IKF303"/>
      <c r="IKG303"/>
      <c r="IKH303"/>
      <c r="IKI303"/>
      <c r="IKJ303"/>
      <c r="IKK303"/>
      <c r="IKL303"/>
      <c r="IKM303"/>
      <c r="IKN303"/>
      <c r="IKO303"/>
      <c r="IKP303"/>
      <c r="IKQ303"/>
      <c r="IKR303"/>
      <c r="IKS303"/>
      <c r="IKT303"/>
      <c r="IKU303"/>
      <c r="IKV303"/>
      <c r="IKW303"/>
      <c r="IKX303"/>
      <c r="IKY303"/>
      <c r="IKZ303"/>
      <c r="ILA303"/>
      <c r="ILB303"/>
      <c r="ILC303"/>
      <c r="ILD303"/>
      <c r="ILE303"/>
      <c r="ILF303"/>
      <c r="ILG303"/>
      <c r="ILH303"/>
      <c r="ILI303"/>
      <c r="ILJ303"/>
      <c r="ILK303"/>
      <c r="ILL303"/>
      <c r="ILM303"/>
      <c r="ILN303"/>
      <c r="ILO303"/>
      <c r="ILP303"/>
      <c r="ILQ303"/>
      <c r="ILR303"/>
      <c r="ILS303"/>
      <c r="ILT303"/>
      <c r="ILU303"/>
      <c r="ILV303"/>
      <c r="ILW303"/>
      <c r="ILX303"/>
      <c r="ILY303"/>
      <c r="ILZ303"/>
      <c r="IMA303"/>
      <c r="IMB303"/>
      <c r="IMC303"/>
      <c r="IMD303"/>
      <c r="IME303"/>
      <c r="IMF303"/>
      <c r="IMG303"/>
      <c r="IMH303"/>
      <c r="IMI303"/>
      <c r="IMJ303"/>
      <c r="IMK303"/>
      <c r="IML303"/>
      <c r="IMM303"/>
      <c r="IMN303"/>
      <c r="IMO303"/>
      <c r="IMP303"/>
      <c r="IMQ303"/>
      <c r="IMR303"/>
      <c r="IMS303"/>
      <c r="IMT303"/>
      <c r="IMU303"/>
      <c r="IMV303"/>
      <c r="IMW303"/>
      <c r="IMX303"/>
      <c r="IMY303"/>
      <c r="IMZ303"/>
      <c r="INA303"/>
      <c r="INB303"/>
      <c r="INC303"/>
      <c r="IND303"/>
      <c r="INE303"/>
      <c r="INF303"/>
      <c r="ING303"/>
      <c r="INH303"/>
      <c r="INI303"/>
      <c r="INJ303"/>
      <c r="INK303"/>
      <c r="INL303"/>
      <c r="INM303"/>
      <c r="INN303"/>
      <c r="INO303"/>
      <c r="INP303"/>
      <c r="INQ303"/>
      <c r="INR303"/>
      <c r="INS303"/>
      <c r="INT303"/>
      <c r="INU303"/>
      <c r="INV303"/>
      <c r="INW303"/>
      <c r="INX303"/>
      <c r="INY303"/>
      <c r="INZ303"/>
      <c r="IOA303"/>
      <c r="IOB303"/>
      <c r="IOC303"/>
      <c r="IOD303"/>
      <c r="IOE303"/>
      <c r="IOF303"/>
      <c r="IOG303"/>
      <c r="IOH303"/>
      <c r="IOI303"/>
      <c r="IOJ303"/>
      <c r="IOK303"/>
      <c r="IOL303"/>
      <c r="IOM303"/>
      <c r="ION303"/>
      <c r="IOO303"/>
      <c r="IOP303"/>
      <c r="IOQ303"/>
      <c r="IOR303"/>
      <c r="IOS303"/>
      <c r="IOT303"/>
      <c r="IOU303"/>
      <c r="IOV303"/>
      <c r="IOW303"/>
      <c r="IOX303"/>
      <c r="IOY303"/>
      <c r="IOZ303"/>
      <c r="IPA303"/>
      <c r="IPB303"/>
      <c r="IPC303"/>
      <c r="IPD303"/>
      <c r="IPE303"/>
      <c r="IPF303"/>
      <c r="IPG303"/>
      <c r="IPH303"/>
      <c r="IPI303"/>
      <c r="IPJ303"/>
      <c r="IPK303"/>
      <c r="IPL303"/>
      <c r="IPM303"/>
      <c r="IPN303"/>
      <c r="IPO303"/>
      <c r="IPP303"/>
      <c r="IPQ303"/>
      <c r="IPR303"/>
      <c r="IPS303"/>
      <c r="IPT303"/>
      <c r="IPU303"/>
      <c r="IPV303"/>
      <c r="IPW303"/>
      <c r="IPX303"/>
      <c r="IPY303"/>
      <c r="IPZ303"/>
      <c r="IQA303"/>
      <c r="IQB303"/>
      <c r="IQC303"/>
      <c r="IQD303"/>
      <c r="IQE303"/>
      <c r="IQF303"/>
      <c r="IQG303"/>
      <c r="IQH303"/>
      <c r="IQI303"/>
      <c r="IQJ303"/>
      <c r="IQK303"/>
      <c r="IQL303"/>
      <c r="IQM303"/>
      <c r="IQN303"/>
      <c r="IQO303"/>
      <c r="IQP303"/>
      <c r="IQQ303"/>
      <c r="IQR303"/>
      <c r="IQS303"/>
      <c r="IQT303"/>
      <c r="IQU303"/>
      <c r="IQV303"/>
      <c r="IQW303"/>
      <c r="IQX303"/>
      <c r="IQY303"/>
      <c r="IQZ303"/>
      <c r="IRA303"/>
      <c r="IRB303"/>
      <c r="IRC303"/>
      <c r="IRD303"/>
      <c r="IRE303"/>
      <c r="IRF303"/>
      <c r="IRG303"/>
      <c r="IRH303"/>
      <c r="IRI303"/>
      <c r="IRJ303"/>
      <c r="IRK303"/>
      <c r="IRL303"/>
      <c r="IRM303"/>
      <c r="IRN303"/>
      <c r="IRO303"/>
      <c r="IRP303"/>
      <c r="IRQ303"/>
      <c r="IRR303"/>
      <c r="IRS303"/>
      <c r="IRT303"/>
      <c r="IRU303"/>
      <c r="IRV303"/>
      <c r="IRW303"/>
      <c r="IRX303"/>
      <c r="IRY303"/>
      <c r="IRZ303"/>
      <c r="ISA303"/>
      <c r="ISB303"/>
      <c r="ISC303"/>
      <c r="ISD303"/>
      <c r="ISE303"/>
      <c r="ISF303"/>
      <c r="ISG303"/>
      <c r="ISH303"/>
      <c r="ISI303"/>
      <c r="ISJ303"/>
      <c r="ISK303"/>
      <c r="ISL303"/>
      <c r="ISM303"/>
      <c r="ISN303"/>
      <c r="ISO303"/>
      <c r="ISP303"/>
      <c r="ISQ303"/>
      <c r="ISR303"/>
      <c r="ISS303"/>
      <c r="IST303"/>
      <c r="ISU303"/>
      <c r="ISV303"/>
      <c r="ISW303"/>
      <c r="ISX303"/>
      <c r="ISY303"/>
      <c r="ISZ303"/>
      <c r="ITA303"/>
      <c r="ITB303"/>
      <c r="ITC303"/>
      <c r="ITD303"/>
      <c r="ITE303"/>
      <c r="ITF303"/>
      <c r="ITG303"/>
      <c r="ITH303"/>
      <c r="ITI303"/>
      <c r="ITJ303"/>
      <c r="ITK303"/>
      <c r="ITL303"/>
      <c r="ITM303"/>
      <c r="ITN303"/>
      <c r="ITO303"/>
      <c r="ITP303"/>
      <c r="ITQ303"/>
      <c r="ITR303"/>
      <c r="ITS303"/>
      <c r="ITT303"/>
      <c r="ITU303"/>
      <c r="ITV303"/>
      <c r="ITW303"/>
      <c r="ITX303"/>
      <c r="ITY303"/>
      <c r="ITZ303"/>
      <c r="IUA303"/>
      <c r="IUB303"/>
      <c r="IUC303"/>
      <c r="IUD303"/>
      <c r="IUE303"/>
      <c r="IUF303"/>
      <c r="IUG303"/>
      <c r="IUH303"/>
      <c r="IUI303"/>
      <c r="IUJ303"/>
      <c r="IUK303"/>
      <c r="IUL303"/>
      <c r="IUM303"/>
      <c r="IUN303"/>
      <c r="IUO303"/>
      <c r="IUP303"/>
      <c r="IUQ303"/>
      <c r="IUR303"/>
      <c r="IUS303"/>
      <c r="IUT303"/>
      <c r="IUU303"/>
      <c r="IUV303"/>
      <c r="IUW303"/>
      <c r="IUX303"/>
      <c r="IUY303"/>
      <c r="IUZ303"/>
      <c r="IVA303"/>
      <c r="IVB303"/>
      <c r="IVC303"/>
      <c r="IVD303"/>
      <c r="IVE303"/>
      <c r="IVF303"/>
      <c r="IVG303"/>
      <c r="IVH303"/>
      <c r="IVI303"/>
      <c r="IVJ303"/>
      <c r="IVK303"/>
      <c r="IVL303"/>
      <c r="IVM303"/>
      <c r="IVN303"/>
      <c r="IVO303"/>
      <c r="IVP303"/>
      <c r="IVQ303"/>
      <c r="IVR303"/>
      <c r="IVS303"/>
      <c r="IVT303"/>
      <c r="IVU303"/>
      <c r="IVV303"/>
      <c r="IVW303"/>
      <c r="IVX303"/>
      <c r="IVY303"/>
      <c r="IVZ303"/>
      <c r="IWA303"/>
      <c r="IWB303"/>
      <c r="IWC303"/>
      <c r="IWD303"/>
      <c r="IWE303"/>
      <c r="IWF303"/>
      <c r="IWG303"/>
      <c r="IWH303"/>
      <c r="IWI303"/>
      <c r="IWJ303"/>
      <c r="IWK303"/>
      <c r="IWL303"/>
      <c r="IWM303"/>
      <c r="IWN303"/>
      <c r="IWO303"/>
      <c r="IWP303"/>
      <c r="IWQ303"/>
      <c r="IWR303"/>
      <c r="IWS303"/>
      <c r="IWT303"/>
      <c r="IWU303"/>
      <c r="IWV303"/>
      <c r="IWW303"/>
      <c r="IWX303"/>
      <c r="IWY303"/>
      <c r="IWZ303"/>
      <c r="IXA303"/>
      <c r="IXB303"/>
      <c r="IXC303"/>
      <c r="IXD303"/>
      <c r="IXE303"/>
      <c r="IXF303"/>
      <c r="IXG303"/>
      <c r="IXH303"/>
      <c r="IXI303"/>
      <c r="IXJ303"/>
      <c r="IXK303"/>
      <c r="IXL303"/>
      <c r="IXM303"/>
      <c r="IXN303"/>
      <c r="IXO303"/>
      <c r="IXP303"/>
      <c r="IXQ303"/>
      <c r="IXR303"/>
      <c r="IXS303"/>
      <c r="IXT303"/>
      <c r="IXU303"/>
      <c r="IXV303"/>
      <c r="IXW303"/>
      <c r="IXX303"/>
      <c r="IXY303"/>
      <c r="IXZ303"/>
      <c r="IYA303"/>
      <c r="IYB303"/>
      <c r="IYC303"/>
      <c r="IYD303"/>
      <c r="IYE303"/>
      <c r="IYF303"/>
      <c r="IYG303"/>
      <c r="IYH303"/>
      <c r="IYI303"/>
      <c r="IYJ303"/>
      <c r="IYK303"/>
      <c r="IYL303"/>
      <c r="IYM303"/>
      <c r="IYN303"/>
      <c r="IYO303"/>
      <c r="IYP303"/>
      <c r="IYQ303"/>
      <c r="IYR303"/>
      <c r="IYS303"/>
      <c r="IYT303"/>
      <c r="IYU303"/>
      <c r="IYV303"/>
      <c r="IYW303"/>
      <c r="IYX303"/>
      <c r="IYY303"/>
      <c r="IYZ303"/>
      <c r="IZA303"/>
      <c r="IZB303"/>
      <c r="IZC303"/>
      <c r="IZD303"/>
      <c r="IZE303"/>
      <c r="IZF303"/>
      <c r="IZG303"/>
      <c r="IZH303"/>
      <c r="IZI303"/>
      <c r="IZJ303"/>
      <c r="IZK303"/>
      <c r="IZL303"/>
      <c r="IZM303"/>
      <c r="IZN303"/>
      <c r="IZO303"/>
      <c r="IZP303"/>
      <c r="IZQ303"/>
      <c r="IZR303"/>
      <c r="IZS303"/>
      <c r="IZT303"/>
      <c r="IZU303"/>
      <c r="IZV303"/>
      <c r="IZW303"/>
      <c r="IZX303"/>
      <c r="IZY303"/>
      <c r="IZZ303"/>
      <c r="JAA303"/>
      <c r="JAB303"/>
      <c r="JAC303"/>
      <c r="JAD303"/>
      <c r="JAE303"/>
      <c r="JAF303"/>
      <c r="JAG303"/>
      <c r="JAH303"/>
      <c r="JAI303"/>
      <c r="JAJ303"/>
      <c r="JAK303"/>
      <c r="JAL303"/>
      <c r="JAM303"/>
      <c r="JAN303"/>
      <c r="JAO303"/>
      <c r="JAP303"/>
      <c r="JAQ303"/>
      <c r="JAR303"/>
      <c r="JAS303"/>
      <c r="JAT303"/>
      <c r="JAU303"/>
      <c r="JAV303"/>
      <c r="JAW303"/>
      <c r="JAX303"/>
      <c r="JAY303"/>
      <c r="JAZ303"/>
      <c r="JBA303"/>
      <c r="JBB303"/>
      <c r="JBC303"/>
      <c r="JBD303"/>
      <c r="JBE303"/>
      <c r="JBF303"/>
      <c r="JBG303"/>
      <c r="JBH303"/>
      <c r="JBI303"/>
      <c r="JBJ303"/>
      <c r="JBK303"/>
      <c r="JBL303"/>
      <c r="JBM303"/>
      <c r="JBN303"/>
      <c r="JBO303"/>
      <c r="JBP303"/>
      <c r="JBQ303"/>
      <c r="JBR303"/>
      <c r="JBS303"/>
      <c r="JBT303"/>
      <c r="JBU303"/>
      <c r="JBV303"/>
      <c r="JBW303"/>
      <c r="JBX303"/>
      <c r="JBY303"/>
      <c r="JBZ303"/>
      <c r="JCA303"/>
      <c r="JCB303"/>
      <c r="JCC303"/>
      <c r="JCD303"/>
      <c r="JCE303"/>
      <c r="JCF303"/>
      <c r="JCG303"/>
      <c r="JCH303"/>
      <c r="JCI303"/>
      <c r="JCJ303"/>
      <c r="JCK303"/>
      <c r="JCL303"/>
      <c r="JCM303"/>
      <c r="JCN303"/>
      <c r="JCO303"/>
      <c r="JCP303"/>
      <c r="JCQ303"/>
      <c r="JCR303"/>
      <c r="JCS303"/>
      <c r="JCT303"/>
      <c r="JCU303"/>
      <c r="JCV303"/>
      <c r="JCW303"/>
      <c r="JCX303"/>
      <c r="JCY303"/>
      <c r="JCZ303"/>
      <c r="JDA303"/>
      <c r="JDB303"/>
      <c r="JDC303"/>
      <c r="JDD303"/>
      <c r="JDE303"/>
      <c r="JDF303"/>
      <c r="JDG303"/>
      <c r="JDH303"/>
      <c r="JDI303"/>
      <c r="JDJ303"/>
      <c r="JDK303"/>
      <c r="JDL303"/>
      <c r="JDM303"/>
      <c r="JDN303"/>
      <c r="JDO303"/>
      <c r="JDP303"/>
      <c r="JDQ303"/>
      <c r="JDR303"/>
      <c r="JDS303"/>
      <c r="JDT303"/>
      <c r="JDU303"/>
      <c r="JDV303"/>
      <c r="JDW303"/>
      <c r="JDX303"/>
      <c r="JDY303"/>
      <c r="JDZ303"/>
      <c r="JEA303"/>
      <c r="JEB303"/>
      <c r="JEC303"/>
      <c r="JED303"/>
      <c r="JEE303"/>
      <c r="JEF303"/>
      <c r="JEG303"/>
      <c r="JEH303"/>
      <c r="JEI303"/>
      <c r="JEJ303"/>
      <c r="JEK303"/>
      <c r="JEL303"/>
      <c r="JEM303"/>
      <c r="JEN303"/>
      <c r="JEO303"/>
      <c r="JEP303"/>
      <c r="JEQ303"/>
      <c r="JER303"/>
      <c r="JES303"/>
      <c r="JET303"/>
      <c r="JEU303"/>
      <c r="JEV303"/>
      <c r="JEW303"/>
      <c r="JEX303"/>
      <c r="JEY303"/>
      <c r="JEZ303"/>
      <c r="JFA303"/>
      <c r="JFB303"/>
      <c r="JFC303"/>
      <c r="JFD303"/>
      <c r="JFE303"/>
      <c r="JFF303"/>
      <c r="JFG303"/>
      <c r="JFH303"/>
      <c r="JFI303"/>
      <c r="JFJ303"/>
      <c r="JFK303"/>
      <c r="JFL303"/>
      <c r="JFM303"/>
      <c r="JFN303"/>
      <c r="JFO303"/>
      <c r="JFP303"/>
      <c r="JFQ303"/>
      <c r="JFR303"/>
      <c r="JFS303"/>
      <c r="JFT303"/>
      <c r="JFU303"/>
      <c r="JFV303"/>
      <c r="JFW303"/>
      <c r="JFX303"/>
      <c r="JFY303"/>
      <c r="JFZ303"/>
      <c r="JGA303"/>
      <c r="JGB303"/>
      <c r="JGC303"/>
      <c r="JGD303"/>
      <c r="JGE303"/>
      <c r="JGF303"/>
      <c r="JGG303"/>
      <c r="JGH303"/>
      <c r="JGI303"/>
      <c r="JGJ303"/>
      <c r="JGK303"/>
      <c r="JGL303"/>
      <c r="JGM303"/>
      <c r="JGN303"/>
      <c r="JGO303"/>
      <c r="JGP303"/>
      <c r="JGQ303"/>
      <c r="JGR303"/>
      <c r="JGS303"/>
      <c r="JGT303"/>
      <c r="JGU303"/>
      <c r="JGV303"/>
      <c r="JGW303"/>
      <c r="JGX303"/>
      <c r="JGY303"/>
      <c r="JGZ303"/>
      <c r="JHA303"/>
      <c r="JHB303"/>
      <c r="JHC303"/>
      <c r="JHD303"/>
      <c r="JHE303"/>
      <c r="JHF303"/>
      <c r="JHG303"/>
      <c r="JHH303"/>
      <c r="JHI303"/>
      <c r="JHJ303"/>
      <c r="JHK303"/>
      <c r="JHL303"/>
      <c r="JHM303"/>
      <c r="JHN303"/>
      <c r="JHO303"/>
      <c r="JHP303"/>
      <c r="JHQ303"/>
      <c r="JHR303"/>
      <c r="JHS303"/>
      <c r="JHT303"/>
      <c r="JHU303"/>
      <c r="JHV303"/>
      <c r="JHW303"/>
      <c r="JHX303"/>
      <c r="JHY303"/>
      <c r="JHZ303"/>
      <c r="JIA303"/>
      <c r="JIB303"/>
      <c r="JIC303"/>
      <c r="JID303"/>
      <c r="JIE303"/>
      <c r="JIF303"/>
      <c r="JIG303"/>
      <c r="JIH303"/>
      <c r="JII303"/>
      <c r="JIJ303"/>
      <c r="JIK303"/>
      <c r="JIL303"/>
      <c r="JIM303"/>
      <c r="JIN303"/>
      <c r="JIO303"/>
      <c r="JIP303"/>
      <c r="JIQ303"/>
      <c r="JIR303"/>
      <c r="JIS303"/>
      <c r="JIT303"/>
      <c r="JIU303"/>
      <c r="JIV303"/>
      <c r="JIW303"/>
      <c r="JIX303"/>
      <c r="JIY303"/>
      <c r="JIZ303"/>
      <c r="JJA303"/>
      <c r="JJB303"/>
      <c r="JJC303"/>
      <c r="JJD303"/>
      <c r="JJE303"/>
      <c r="JJF303"/>
      <c r="JJG303"/>
      <c r="JJH303"/>
      <c r="JJI303"/>
      <c r="JJJ303"/>
      <c r="JJK303"/>
      <c r="JJL303"/>
      <c r="JJM303"/>
      <c r="JJN303"/>
      <c r="JJO303"/>
      <c r="JJP303"/>
      <c r="JJQ303"/>
      <c r="JJR303"/>
      <c r="JJS303"/>
      <c r="JJT303"/>
      <c r="JJU303"/>
      <c r="JJV303"/>
      <c r="JJW303"/>
      <c r="JJX303"/>
      <c r="JJY303"/>
      <c r="JJZ303"/>
      <c r="JKA303"/>
      <c r="JKB303"/>
      <c r="JKC303"/>
      <c r="JKD303"/>
      <c r="JKE303"/>
      <c r="JKF303"/>
      <c r="JKG303"/>
      <c r="JKH303"/>
      <c r="JKI303"/>
      <c r="JKJ303"/>
      <c r="JKK303"/>
      <c r="JKL303"/>
      <c r="JKM303"/>
      <c r="JKN303"/>
      <c r="JKO303"/>
      <c r="JKP303"/>
      <c r="JKQ303"/>
      <c r="JKR303"/>
      <c r="JKS303"/>
      <c r="JKT303"/>
      <c r="JKU303"/>
      <c r="JKV303"/>
      <c r="JKW303"/>
      <c r="JKX303"/>
      <c r="JKY303"/>
      <c r="JKZ303"/>
      <c r="JLA303"/>
      <c r="JLB303"/>
      <c r="JLC303"/>
      <c r="JLD303"/>
      <c r="JLE303"/>
      <c r="JLF303"/>
      <c r="JLG303"/>
      <c r="JLH303"/>
      <c r="JLI303"/>
      <c r="JLJ303"/>
      <c r="JLK303"/>
      <c r="JLL303"/>
      <c r="JLM303"/>
      <c r="JLN303"/>
      <c r="JLO303"/>
      <c r="JLP303"/>
      <c r="JLQ303"/>
      <c r="JLR303"/>
      <c r="JLS303"/>
      <c r="JLT303"/>
      <c r="JLU303"/>
      <c r="JLV303"/>
      <c r="JLW303"/>
      <c r="JLX303"/>
      <c r="JLY303"/>
      <c r="JLZ303"/>
      <c r="JMA303"/>
      <c r="JMB303"/>
      <c r="JMC303"/>
      <c r="JMD303"/>
      <c r="JME303"/>
      <c r="JMF303"/>
      <c r="JMG303"/>
      <c r="JMH303"/>
      <c r="JMI303"/>
      <c r="JMJ303"/>
      <c r="JMK303"/>
      <c r="JML303"/>
      <c r="JMM303"/>
      <c r="JMN303"/>
      <c r="JMO303"/>
      <c r="JMP303"/>
      <c r="JMQ303"/>
      <c r="JMR303"/>
      <c r="JMS303"/>
      <c r="JMT303"/>
      <c r="JMU303"/>
      <c r="JMV303"/>
      <c r="JMW303"/>
      <c r="JMX303"/>
      <c r="JMY303"/>
      <c r="JMZ303"/>
      <c r="JNA303"/>
      <c r="JNB303"/>
      <c r="JNC303"/>
      <c r="JND303"/>
      <c r="JNE303"/>
      <c r="JNF303"/>
      <c r="JNG303"/>
      <c r="JNH303"/>
      <c r="JNI303"/>
      <c r="JNJ303"/>
      <c r="JNK303"/>
      <c r="JNL303"/>
      <c r="JNM303"/>
      <c r="JNN303"/>
      <c r="JNO303"/>
      <c r="JNP303"/>
      <c r="JNQ303"/>
      <c r="JNR303"/>
      <c r="JNS303"/>
      <c r="JNT303"/>
      <c r="JNU303"/>
      <c r="JNV303"/>
      <c r="JNW303"/>
      <c r="JNX303"/>
      <c r="JNY303"/>
      <c r="JNZ303"/>
      <c r="JOA303"/>
      <c r="JOB303"/>
      <c r="JOC303"/>
      <c r="JOD303"/>
      <c r="JOE303"/>
      <c r="JOF303"/>
      <c r="JOG303"/>
      <c r="JOH303"/>
      <c r="JOI303"/>
      <c r="JOJ303"/>
      <c r="JOK303"/>
      <c r="JOL303"/>
      <c r="JOM303"/>
      <c r="JON303"/>
      <c r="JOO303"/>
      <c r="JOP303"/>
      <c r="JOQ303"/>
      <c r="JOR303"/>
      <c r="JOS303"/>
      <c r="JOT303"/>
      <c r="JOU303"/>
      <c r="JOV303"/>
      <c r="JOW303"/>
      <c r="JOX303"/>
      <c r="JOY303"/>
      <c r="JOZ303"/>
      <c r="JPA303"/>
      <c r="JPB303"/>
      <c r="JPC303"/>
      <c r="JPD303"/>
      <c r="JPE303"/>
      <c r="JPF303"/>
      <c r="JPG303"/>
      <c r="JPH303"/>
      <c r="JPI303"/>
      <c r="JPJ303"/>
      <c r="JPK303"/>
      <c r="JPL303"/>
      <c r="JPM303"/>
      <c r="JPN303"/>
      <c r="JPO303"/>
      <c r="JPP303"/>
      <c r="JPQ303"/>
      <c r="JPR303"/>
      <c r="JPS303"/>
      <c r="JPT303"/>
      <c r="JPU303"/>
      <c r="JPV303"/>
      <c r="JPW303"/>
      <c r="JPX303"/>
      <c r="JPY303"/>
      <c r="JPZ303"/>
      <c r="JQA303"/>
      <c r="JQB303"/>
      <c r="JQC303"/>
      <c r="JQD303"/>
      <c r="JQE303"/>
      <c r="JQF303"/>
      <c r="JQG303"/>
      <c r="JQH303"/>
      <c r="JQI303"/>
      <c r="JQJ303"/>
      <c r="JQK303"/>
      <c r="JQL303"/>
      <c r="JQM303"/>
      <c r="JQN303"/>
      <c r="JQO303"/>
      <c r="JQP303"/>
      <c r="JQQ303"/>
      <c r="JQR303"/>
      <c r="JQS303"/>
      <c r="JQT303"/>
      <c r="JQU303"/>
      <c r="JQV303"/>
      <c r="JQW303"/>
      <c r="JQX303"/>
      <c r="JQY303"/>
      <c r="JQZ303"/>
      <c r="JRA303"/>
      <c r="JRB303"/>
      <c r="JRC303"/>
      <c r="JRD303"/>
      <c r="JRE303"/>
      <c r="JRF303"/>
      <c r="JRG303"/>
      <c r="JRH303"/>
      <c r="JRI303"/>
      <c r="JRJ303"/>
      <c r="JRK303"/>
      <c r="JRL303"/>
      <c r="JRM303"/>
      <c r="JRN303"/>
      <c r="JRO303"/>
      <c r="JRP303"/>
      <c r="JRQ303"/>
      <c r="JRR303"/>
      <c r="JRS303"/>
      <c r="JRT303"/>
      <c r="JRU303"/>
      <c r="JRV303"/>
      <c r="JRW303"/>
      <c r="JRX303"/>
      <c r="JRY303"/>
      <c r="JRZ303"/>
      <c r="JSA303"/>
      <c r="JSB303"/>
      <c r="JSC303"/>
      <c r="JSD303"/>
      <c r="JSE303"/>
      <c r="JSF303"/>
      <c r="JSG303"/>
      <c r="JSH303"/>
      <c r="JSI303"/>
      <c r="JSJ303"/>
      <c r="JSK303"/>
      <c r="JSL303"/>
      <c r="JSM303"/>
      <c r="JSN303"/>
      <c r="JSO303"/>
      <c r="JSP303"/>
      <c r="JSQ303"/>
      <c r="JSR303"/>
      <c r="JSS303"/>
      <c r="JST303"/>
      <c r="JSU303"/>
      <c r="JSV303"/>
      <c r="JSW303"/>
      <c r="JSX303"/>
      <c r="JSY303"/>
      <c r="JSZ303"/>
      <c r="JTA303"/>
      <c r="JTB303"/>
      <c r="JTC303"/>
      <c r="JTD303"/>
      <c r="JTE303"/>
      <c r="JTF303"/>
      <c r="JTG303"/>
      <c r="JTH303"/>
      <c r="JTI303"/>
      <c r="JTJ303"/>
      <c r="JTK303"/>
      <c r="JTL303"/>
      <c r="JTM303"/>
      <c r="JTN303"/>
      <c r="JTO303"/>
      <c r="JTP303"/>
      <c r="JTQ303"/>
      <c r="JTR303"/>
      <c r="JTS303"/>
      <c r="JTT303"/>
      <c r="JTU303"/>
      <c r="JTV303"/>
      <c r="JTW303"/>
      <c r="JTX303"/>
      <c r="JTY303"/>
      <c r="JTZ303"/>
      <c r="JUA303"/>
      <c r="JUB303"/>
      <c r="JUC303"/>
      <c r="JUD303"/>
      <c r="JUE303"/>
      <c r="JUF303"/>
      <c r="JUG303"/>
      <c r="JUH303"/>
      <c r="JUI303"/>
      <c r="JUJ303"/>
      <c r="JUK303"/>
      <c r="JUL303"/>
      <c r="JUM303"/>
      <c r="JUN303"/>
      <c r="JUO303"/>
      <c r="JUP303"/>
      <c r="JUQ303"/>
      <c r="JUR303"/>
      <c r="JUS303"/>
      <c r="JUT303"/>
      <c r="JUU303"/>
      <c r="JUV303"/>
      <c r="JUW303"/>
      <c r="JUX303"/>
      <c r="JUY303"/>
      <c r="JUZ303"/>
      <c r="JVA303"/>
      <c r="JVB303"/>
      <c r="JVC303"/>
      <c r="JVD303"/>
      <c r="JVE303"/>
      <c r="JVF303"/>
      <c r="JVG303"/>
      <c r="JVH303"/>
      <c r="JVI303"/>
      <c r="JVJ303"/>
      <c r="JVK303"/>
      <c r="JVL303"/>
      <c r="JVM303"/>
      <c r="JVN303"/>
      <c r="JVO303"/>
      <c r="JVP303"/>
      <c r="JVQ303"/>
      <c r="JVR303"/>
      <c r="JVS303"/>
      <c r="JVT303"/>
      <c r="JVU303"/>
      <c r="JVV303"/>
      <c r="JVW303"/>
      <c r="JVX303"/>
      <c r="JVY303"/>
      <c r="JVZ303"/>
      <c r="JWA303"/>
      <c r="JWB303"/>
      <c r="JWC303"/>
      <c r="JWD303"/>
      <c r="JWE303"/>
      <c r="JWF303"/>
      <c r="JWG303"/>
      <c r="JWH303"/>
      <c r="JWI303"/>
      <c r="JWJ303"/>
      <c r="JWK303"/>
      <c r="JWL303"/>
      <c r="JWM303"/>
      <c r="JWN303"/>
      <c r="JWO303"/>
      <c r="JWP303"/>
      <c r="JWQ303"/>
      <c r="JWR303"/>
      <c r="JWS303"/>
      <c r="JWT303"/>
      <c r="JWU303"/>
      <c r="JWV303"/>
      <c r="JWW303"/>
      <c r="JWX303"/>
      <c r="JWY303"/>
      <c r="JWZ303"/>
      <c r="JXA303"/>
      <c r="JXB303"/>
      <c r="JXC303"/>
      <c r="JXD303"/>
      <c r="JXE303"/>
      <c r="JXF303"/>
      <c r="JXG303"/>
      <c r="JXH303"/>
      <c r="JXI303"/>
      <c r="JXJ303"/>
      <c r="JXK303"/>
      <c r="JXL303"/>
      <c r="JXM303"/>
      <c r="JXN303"/>
      <c r="JXO303"/>
      <c r="JXP303"/>
      <c r="JXQ303"/>
      <c r="JXR303"/>
      <c r="JXS303"/>
      <c r="JXT303"/>
      <c r="JXU303"/>
      <c r="JXV303"/>
      <c r="JXW303"/>
      <c r="JXX303"/>
      <c r="JXY303"/>
      <c r="JXZ303"/>
      <c r="JYA303"/>
      <c r="JYB303"/>
      <c r="JYC303"/>
      <c r="JYD303"/>
      <c r="JYE303"/>
      <c r="JYF303"/>
      <c r="JYG303"/>
      <c r="JYH303"/>
      <c r="JYI303"/>
      <c r="JYJ303"/>
      <c r="JYK303"/>
      <c r="JYL303"/>
      <c r="JYM303"/>
      <c r="JYN303"/>
      <c r="JYO303"/>
      <c r="JYP303"/>
      <c r="JYQ303"/>
      <c r="JYR303"/>
      <c r="JYS303"/>
      <c r="JYT303"/>
      <c r="JYU303"/>
      <c r="JYV303"/>
      <c r="JYW303"/>
      <c r="JYX303"/>
      <c r="JYY303"/>
      <c r="JYZ303"/>
      <c r="JZA303"/>
      <c r="JZB303"/>
      <c r="JZC303"/>
      <c r="JZD303"/>
      <c r="JZE303"/>
      <c r="JZF303"/>
      <c r="JZG303"/>
      <c r="JZH303"/>
      <c r="JZI303"/>
      <c r="JZJ303"/>
      <c r="JZK303"/>
      <c r="JZL303"/>
      <c r="JZM303"/>
      <c r="JZN303"/>
      <c r="JZO303"/>
      <c r="JZP303"/>
      <c r="JZQ303"/>
      <c r="JZR303"/>
      <c r="JZS303"/>
      <c r="JZT303"/>
      <c r="JZU303"/>
      <c r="JZV303"/>
      <c r="JZW303"/>
      <c r="JZX303"/>
      <c r="JZY303"/>
      <c r="JZZ303"/>
      <c r="KAA303"/>
      <c r="KAB303"/>
      <c r="KAC303"/>
      <c r="KAD303"/>
      <c r="KAE303"/>
      <c r="KAF303"/>
      <c r="KAG303"/>
      <c r="KAH303"/>
      <c r="KAI303"/>
      <c r="KAJ303"/>
      <c r="KAK303"/>
      <c r="KAL303"/>
      <c r="KAM303"/>
      <c r="KAN303"/>
      <c r="KAO303"/>
      <c r="KAP303"/>
      <c r="KAQ303"/>
      <c r="KAR303"/>
      <c r="KAS303"/>
      <c r="KAT303"/>
      <c r="KAU303"/>
      <c r="KAV303"/>
      <c r="KAW303"/>
      <c r="KAX303"/>
      <c r="KAY303"/>
      <c r="KAZ303"/>
      <c r="KBA303"/>
      <c r="KBB303"/>
      <c r="KBC303"/>
      <c r="KBD303"/>
      <c r="KBE303"/>
      <c r="KBF303"/>
      <c r="KBG303"/>
      <c r="KBH303"/>
      <c r="KBI303"/>
      <c r="KBJ303"/>
      <c r="KBK303"/>
      <c r="KBL303"/>
      <c r="KBM303"/>
      <c r="KBN303"/>
      <c r="KBO303"/>
      <c r="KBP303"/>
      <c r="KBQ303"/>
      <c r="KBR303"/>
      <c r="KBS303"/>
      <c r="KBT303"/>
      <c r="KBU303"/>
      <c r="KBV303"/>
      <c r="KBW303"/>
      <c r="KBX303"/>
      <c r="KBY303"/>
      <c r="KBZ303"/>
      <c r="KCA303"/>
      <c r="KCB303"/>
      <c r="KCC303"/>
      <c r="KCD303"/>
      <c r="KCE303"/>
      <c r="KCF303"/>
      <c r="KCG303"/>
      <c r="KCH303"/>
      <c r="KCI303"/>
      <c r="KCJ303"/>
      <c r="KCK303"/>
      <c r="KCL303"/>
      <c r="KCM303"/>
      <c r="KCN303"/>
      <c r="KCO303"/>
      <c r="KCP303"/>
      <c r="KCQ303"/>
      <c r="KCR303"/>
      <c r="KCS303"/>
      <c r="KCT303"/>
      <c r="KCU303"/>
      <c r="KCV303"/>
      <c r="KCW303"/>
      <c r="KCX303"/>
      <c r="KCY303"/>
      <c r="KCZ303"/>
      <c r="KDA303"/>
      <c r="KDB303"/>
      <c r="KDC303"/>
      <c r="KDD303"/>
      <c r="KDE303"/>
      <c r="KDF303"/>
      <c r="KDG303"/>
      <c r="KDH303"/>
      <c r="KDI303"/>
      <c r="KDJ303"/>
      <c r="KDK303"/>
      <c r="KDL303"/>
      <c r="KDM303"/>
      <c r="KDN303"/>
      <c r="KDO303"/>
      <c r="KDP303"/>
      <c r="KDQ303"/>
      <c r="KDR303"/>
      <c r="KDS303"/>
      <c r="KDT303"/>
      <c r="KDU303"/>
      <c r="KDV303"/>
      <c r="KDW303"/>
      <c r="KDX303"/>
      <c r="KDY303"/>
      <c r="KDZ303"/>
      <c r="KEA303"/>
      <c r="KEB303"/>
      <c r="KEC303"/>
      <c r="KED303"/>
      <c r="KEE303"/>
      <c r="KEF303"/>
      <c r="KEG303"/>
      <c r="KEH303"/>
      <c r="KEI303"/>
      <c r="KEJ303"/>
      <c r="KEK303"/>
      <c r="KEL303"/>
      <c r="KEM303"/>
      <c r="KEN303"/>
      <c r="KEO303"/>
      <c r="KEP303"/>
      <c r="KEQ303"/>
      <c r="KER303"/>
      <c r="KES303"/>
      <c r="KET303"/>
      <c r="KEU303"/>
      <c r="KEV303"/>
      <c r="KEW303"/>
      <c r="KEX303"/>
      <c r="KEY303"/>
      <c r="KEZ303"/>
      <c r="KFA303"/>
      <c r="KFB303"/>
      <c r="KFC303"/>
      <c r="KFD303"/>
      <c r="KFE303"/>
      <c r="KFF303"/>
      <c r="KFG303"/>
      <c r="KFH303"/>
      <c r="KFI303"/>
      <c r="KFJ303"/>
      <c r="KFK303"/>
      <c r="KFL303"/>
      <c r="KFM303"/>
      <c r="KFN303"/>
      <c r="KFO303"/>
      <c r="KFP303"/>
      <c r="KFQ303"/>
      <c r="KFR303"/>
      <c r="KFS303"/>
      <c r="KFT303"/>
      <c r="KFU303"/>
      <c r="KFV303"/>
      <c r="KFW303"/>
      <c r="KFX303"/>
      <c r="KFY303"/>
      <c r="KFZ303"/>
      <c r="KGA303"/>
      <c r="KGB303"/>
      <c r="KGC303"/>
      <c r="KGD303"/>
      <c r="KGE303"/>
      <c r="KGF303"/>
      <c r="KGG303"/>
      <c r="KGH303"/>
      <c r="KGI303"/>
      <c r="KGJ303"/>
      <c r="KGK303"/>
      <c r="KGL303"/>
      <c r="KGM303"/>
      <c r="KGN303"/>
      <c r="KGO303"/>
      <c r="KGP303"/>
      <c r="KGQ303"/>
      <c r="KGR303"/>
      <c r="KGS303"/>
      <c r="KGT303"/>
      <c r="KGU303"/>
      <c r="KGV303"/>
      <c r="KGW303"/>
      <c r="KGX303"/>
      <c r="KGY303"/>
      <c r="KGZ303"/>
      <c r="KHA303"/>
      <c r="KHB303"/>
      <c r="KHC303"/>
      <c r="KHD303"/>
      <c r="KHE303"/>
      <c r="KHF303"/>
      <c r="KHG303"/>
      <c r="KHH303"/>
      <c r="KHI303"/>
      <c r="KHJ303"/>
      <c r="KHK303"/>
      <c r="KHL303"/>
      <c r="KHM303"/>
      <c r="KHN303"/>
      <c r="KHO303"/>
      <c r="KHP303"/>
      <c r="KHQ303"/>
      <c r="KHR303"/>
      <c r="KHS303"/>
      <c r="KHT303"/>
      <c r="KHU303"/>
      <c r="KHV303"/>
      <c r="KHW303"/>
      <c r="KHX303"/>
      <c r="KHY303"/>
      <c r="KHZ303"/>
      <c r="KIA303"/>
      <c r="KIB303"/>
      <c r="KIC303"/>
      <c r="KID303"/>
      <c r="KIE303"/>
      <c r="KIF303"/>
      <c r="KIG303"/>
      <c r="KIH303"/>
      <c r="KII303"/>
      <c r="KIJ303"/>
      <c r="KIK303"/>
      <c r="KIL303"/>
      <c r="KIM303"/>
      <c r="KIN303"/>
      <c r="KIO303"/>
      <c r="KIP303"/>
      <c r="KIQ303"/>
      <c r="KIR303"/>
      <c r="KIS303"/>
      <c r="KIT303"/>
      <c r="KIU303"/>
      <c r="KIV303"/>
      <c r="KIW303"/>
      <c r="KIX303"/>
      <c r="KIY303"/>
      <c r="KIZ303"/>
      <c r="KJA303"/>
      <c r="KJB303"/>
      <c r="KJC303"/>
      <c r="KJD303"/>
      <c r="KJE303"/>
      <c r="KJF303"/>
      <c r="KJG303"/>
      <c r="KJH303"/>
      <c r="KJI303"/>
      <c r="KJJ303"/>
      <c r="KJK303"/>
      <c r="KJL303"/>
      <c r="KJM303"/>
      <c r="KJN303"/>
      <c r="KJO303"/>
      <c r="KJP303"/>
      <c r="KJQ303"/>
      <c r="KJR303"/>
      <c r="KJS303"/>
      <c r="KJT303"/>
      <c r="KJU303"/>
      <c r="KJV303"/>
      <c r="KJW303"/>
      <c r="KJX303"/>
      <c r="KJY303"/>
      <c r="KJZ303"/>
      <c r="KKA303"/>
      <c r="KKB303"/>
      <c r="KKC303"/>
      <c r="KKD303"/>
      <c r="KKE303"/>
      <c r="KKF303"/>
      <c r="KKG303"/>
      <c r="KKH303"/>
      <c r="KKI303"/>
      <c r="KKJ303"/>
      <c r="KKK303"/>
      <c r="KKL303"/>
      <c r="KKM303"/>
      <c r="KKN303"/>
      <c r="KKO303"/>
      <c r="KKP303"/>
      <c r="KKQ303"/>
      <c r="KKR303"/>
      <c r="KKS303"/>
      <c r="KKT303"/>
      <c r="KKU303"/>
      <c r="KKV303"/>
      <c r="KKW303"/>
      <c r="KKX303"/>
      <c r="KKY303"/>
      <c r="KKZ303"/>
      <c r="KLA303"/>
      <c r="KLB303"/>
      <c r="KLC303"/>
      <c r="KLD303"/>
      <c r="KLE303"/>
      <c r="KLF303"/>
      <c r="KLG303"/>
      <c r="KLH303"/>
      <c r="KLI303"/>
      <c r="KLJ303"/>
      <c r="KLK303"/>
      <c r="KLL303"/>
      <c r="KLM303"/>
      <c r="KLN303"/>
      <c r="KLO303"/>
      <c r="KLP303"/>
      <c r="KLQ303"/>
      <c r="KLR303"/>
      <c r="KLS303"/>
      <c r="KLT303"/>
      <c r="KLU303"/>
      <c r="KLV303"/>
      <c r="KLW303"/>
      <c r="KLX303"/>
      <c r="KLY303"/>
      <c r="KLZ303"/>
      <c r="KMA303"/>
      <c r="KMB303"/>
      <c r="KMC303"/>
      <c r="KMD303"/>
      <c r="KME303"/>
      <c r="KMF303"/>
      <c r="KMG303"/>
      <c r="KMH303"/>
      <c r="KMI303"/>
      <c r="KMJ303"/>
      <c r="KMK303"/>
      <c r="KML303"/>
      <c r="KMM303"/>
      <c r="KMN303"/>
      <c r="KMO303"/>
      <c r="KMP303"/>
      <c r="KMQ303"/>
      <c r="KMR303"/>
      <c r="KMS303"/>
      <c r="KMT303"/>
      <c r="KMU303"/>
      <c r="KMV303"/>
      <c r="KMW303"/>
      <c r="KMX303"/>
      <c r="KMY303"/>
      <c r="KMZ303"/>
      <c r="KNA303"/>
      <c r="KNB303"/>
      <c r="KNC303"/>
      <c r="KND303"/>
      <c r="KNE303"/>
      <c r="KNF303"/>
      <c r="KNG303"/>
      <c r="KNH303"/>
      <c r="KNI303"/>
      <c r="KNJ303"/>
      <c r="KNK303"/>
      <c r="KNL303"/>
      <c r="KNM303"/>
      <c r="KNN303"/>
      <c r="KNO303"/>
      <c r="KNP303"/>
      <c r="KNQ303"/>
      <c r="KNR303"/>
      <c r="KNS303"/>
      <c r="KNT303"/>
      <c r="KNU303"/>
      <c r="KNV303"/>
      <c r="KNW303"/>
      <c r="KNX303"/>
      <c r="KNY303"/>
      <c r="KNZ303"/>
      <c r="KOA303"/>
      <c r="KOB303"/>
      <c r="KOC303"/>
      <c r="KOD303"/>
      <c r="KOE303"/>
      <c r="KOF303"/>
      <c r="KOG303"/>
      <c r="KOH303"/>
      <c r="KOI303"/>
      <c r="KOJ303"/>
      <c r="KOK303"/>
      <c r="KOL303"/>
      <c r="KOM303"/>
      <c r="KON303"/>
      <c r="KOO303"/>
      <c r="KOP303"/>
      <c r="KOQ303"/>
      <c r="KOR303"/>
      <c r="KOS303"/>
      <c r="KOT303"/>
      <c r="KOU303"/>
      <c r="KOV303"/>
      <c r="KOW303"/>
      <c r="KOX303"/>
      <c r="KOY303"/>
      <c r="KOZ303"/>
      <c r="KPA303"/>
      <c r="KPB303"/>
      <c r="KPC303"/>
      <c r="KPD303"/>
      <c r="KPE303"/>
      <c r="KPF303"/>
      <c r="KPG303"/>
      <c r="KPH303"/>
      <c r="KPI303"/>
      <c r="KPJ303"/>
      <c r="KPK303"/>
      <c r="KPL303"/>
      <c r="KPM303"/>
      <c r="KPN303"/>
      <c r="KPO303"/>
      <c r="KPP303"/>
      <c r="KPQ303"/>
      <c r="KPR303"/>
      <c r="KPS303"/>
      <c r="KPT303"/>
      <c r="KPU303"/>
      <c r="KPV303"/>
      <c r="KPW303"/>
      <c r="KPX303"/>
      <c r="KPY303"/>
      <c r="KPZ303"/>
      <c r="KQA303"/>
      <c r="KQB303"/>
      <c r="KQC303"/>
      <c r="KQD303"/>
      <c r="KQE303"/>
      <c r="KQF303"/>
      <c r="KQG303"/>
      <c r="KQH303"/>
      <c r="KQI303"/>
      <c r="KQJ303"/>
      <c r="KQK303"/>
      <c r="KQL303"/>
      <c r="KQM303"/>
      <c r="KQN303"/>
      <c r="KQO303"/>
      <c r="KQP303"/>
      <c r="KQQ303"/>
      <c r="KQR303"/>
      <c r="KQS303"/>
      <c r="KQT303"/>
      <c r="KQU303"/>
      <c r="KQV303"/>
      <c r="KQW303"/>
      <c r="KQX303"/>
      <c r="KQY303"/>
      <c r="KQZ303"/>
      <c r="KRA303"/>
      <c r="KRB303"/>
      <c r="KRC303"/>
      <c r="KRD303"/>
      <c r="KRE303"/>
      <c r="KRF303"/>
      <c r="KRG303"/>
      <c r="KRH303"/>
      <c r="KRI303"/>
      <c r="KRJ303"/>
      <c r="KRK303"/>
      <c r="KRL303"/>
      <c r="KRM303"/>
      <c r="KRN303"/>
      <c r="KRO303"/>
      <c r="KRP303"/>
      <c r="KRQ303"/>
      <c r="KRR303"/>
      <c r="KRS303"/>
      <c r="KRT303"/>
      <c r="KRU303"/>
      <c r="KRV303"/>
      <c r="KRW303"/>
      <c r="KRX303"/>
      <c r="KRY303"/>
      <c r="KRZ303"/>
      <c r="KSA303"/>
      <c r="KSB303"/>
      <c r="KSC303"/>
      <c r="KSD303"/>
      <c r="KSE303"/>
      <c r="KSF303"/>
      <c r="KSG303"/>
      <c r="KSH303"/>
      <c r="KSI303"/>
      <c r="KSJ303"/>
      <c r="KSK303"/>
      <c r="KSL303"/>
      <c r="KSM303"/>
      <c r="KSN303"/>
      <c r="KSO303"/>
      <c r="KSP303"/>
      <c r="KSQ303"/>
      <c r="KSR303"/>
      <c r="KSS303"/>
      <c r="KST303"/>
      <c r="KSU303"/>
      <c r="KSV303"/>
      <c r="KSW303"/>
      <c r="KSX303"/>
      <c r="KSY303"/>
      <c r="KSZ303"/>
      <c r="KTA303"/>
      <c r="KTB303"/>
      <c r="KTC303"/>
      <c r="KTD303"/>
      <c r="KTE303"/>
      <c r="KTF303"/>
      <c r="KTG303"/>
      <c r="KTH303"/>
      <c r="KTI303"/>
      <c r="KTJ303"/>
      <c r="KTK303"/>
      <c r="KTL303"/>
      <c r="KTM303"/>
      <c r="KTN303"/>
      <c r="KTO303"/>
      <c r="KTP303"/>
      <c r="KTQ303"/>
      <c r="KTR303"/>
      <c r="KTS303"/>
      <c r="KTT303"/>
      <c r="KTU303"/>
      <c r="KTV303"/>
      <c r="KTW303"/>
      <c r="KTX303"/>
      <c r="KTY303"/>
      <c r="KTZ303"/>
      <c r="KUA303"/>
      <c r="KUB303"/>
      <c r="KUC303"/>
      <c r="KUD303"/>
      <c r="KUE303"/>
      <c r="KUF303"/>
      <c r="KUG303"/>
      <c r="KUH303"/>
      <c r="KUI303"/>
      <c r="KUJ303"/>
      <c r="KUK303"/>
      <c r="KUL303"/>
      <c r="KUM303"/>
      <c r="KUN303"/>
      <c r="KUO303"/>
      <c r="KUP303"/>
      <c r="KUQ303"/>
      <c r="KUR303"/>
      <c r="KUS303"/>
      <c r="KUT303"/>
      <c r="KUU303"/>
      <c r="KUV303"/>
      <c r="KUW303"/>
      <c r="KUX303"/>
      <c r="KUY303"/>
      <c r="KUZ303"/>
      <c r="KVA303"/>
      <c r="KVB303"/>
      <c r="KVC303"/>
      <c r="KVD303"/>
      <c r="KVE303"/>
      <c r="KVF303"/>
      <c r="KVG303"/>
      <c r="KVH303"/>
      <c r="KVI303"/>
      <c r="KVJ303"/>
      <c r="KVK303"/>
      <c r="KVL303"/>
      <c r="KVM303"/>
      <c r="KVN303"/>
      <c r="KVO303"/>
      <c r="KVP303"/>
      <c r="KVQ303"/>
      <c r="KVR303"/>
      <c r="KVS303"/>
      <c r="KVT303"/>
      <c r="KVU303"/>
      <c r="KVV303"/>
      <c r="KVW303"/>
      <c r="KVX303"/>
      <c r="KVY303"/>
      <c r="KVZ303"/>
      <c r="KWA303"/>
      <c r="KWB303"/>
      <c r="KWC303"/>
      <c r="KWD303"/>
      <c r="KWE303"/>
      <c r="KWF303"/>
      <c r="KWG303"/>
      <c r="KWH303"/>
      <c r="KWI303"/>
      <c r="KWJ303"/>
      <c r="KWK303"/>
      <c r="KWL303"/>
      <c r="KWM303"/>
      <c r="KWN303"/>
      <c r="KWO303"/>
      <c r="KWP303"/>
      <c r="KWQ303"/>
      <c r="KWR303"/>
      <c r="KWS303"/>
      <c r="KWT303"/>
      <c r="KWU303"/>
      <c r="KWV303"/>
      <c r="KWW303"/>
      <c r="KWX303"/>
      <c r="KWY303"/>
      <c r="KWZ303"/>
      <c r="KXA303"/>
      <c r="KXB303"/>
      <c r="KXC303"/>
      <c r="KXD303"/>
      <c r="KXE303"/>
      <c r="KXF303"/>
      <c r="KXG303"/>
      <c r="KXH303"/>
      <c r="KXI303"/>
      <c r="KXJ303"/>
      <c r="KXK303"/>
      <c r="KXL303"/>
      <c r="KXM303"/>
      <c r="KXN303"/>
      <c r="KXO303"/>
      <c r="KXP303"/>
      <c r="KXQ303"/>
      <c r="KXR303"/>
      <c r="KXS303"/>
      <c r="KXT303"/>
      <c r="KXU303"/>
      <c r="KXV303"/>
      <c r="KXW303"/>
      <c r="KXX303"/>
      <c r="KXY303"/>
      <c r="KXZ303"/>
      <c r="KYA303"/>
      <c r="KYB303"/>
      <c r="KYC303"/>
      <c r="KYD303"/>
      <c r="KYE303"/>
      <c r="KYF303"/>
      <c r="KYG303"/>
      <c r="KYH303"/>
      <c r="KYI303"/>
      <c r="KYJ303"/>
      <c r="KYK303"/>
      <c r="KYL303"/>
      <c r="KYM303"/>
      <c r="KYN303"/>
      <c r="KYO303"/>
      <c r="KYP303"/>
      <c r="KYQ303"/>
      <c r="KYR303"/>
      <c r="KYS303"/>
      <c r="KYT303"/>
      <c r="KYU303"/>
      <c r="KYV303"/>
      <c r="KYW303"/>
      <c r="KYX303"/>
      <c r="KYY303"/>
      <c r="KYZ303"/>
      <c r="KZA303"/>
      <c r="KZB303"/>
      <c r="KZC303"/>
      <c r="KZD303"/>
      <c r="KZE303"/>
      <c r="KZF303"/>
      <c r="KZG303"/>
      <c r="KZH303"/>
      <c r="KZI303"/>
      <c r="KZJ303"/>
      <c r="KZK303"/>
      <c r="KZL303"/>
      <c r="KZM303"/>
      <c r="KZN303"/>
      <c r="KZO303"/>
      <c r="KZP303"/>
      <c r="KZQ303"/>
      <c r="KZR303"/>
      <c r="KZS303"/>
      <c r="KZT303"/>
      <c r="KZU303"/>
      <c r="KZV303"/>
      <c r="KZW303"/>
      <c r="KZX303"/>
      <c r="KZY303"/>
      <c r="KZZ303"/>
      <c r="LAA303"/>
      <c r="LAB303"/>
      <c r="LAC303"/>
      <c r="LAD303"/>
      <c r="LAE303"/>
      <c r="LAF303"/>
      <c r="LAG303"/>
      <c r="LAH303"/>
      <c r="LAI303"/>
      <c r="LAJ303"/>
      <c r="LAK303"/>
      <c r="LAL303"/>
      <c r="LAM303"/>
      <c r="LAN303"/>
      <c r="LAO303"/>
      <c r="LAP303"/>
      <c r="LAQ303"/>
      <c r="LAR303"/>
      <c r="LAS303"/>
      <c r="LAT303"/>
      <c r="LAU303"/>
      <c r="LAV303"/>
      <c r="LAW303"/>
      <c r="LAX303"/>
      <c r="LAY303"/>
      <c r="LAZ303"/>
      <c r="LBA303"/>
      <c r="LBB303"/>
      <c r="LBC303"/>
      <c r="LBD303"/>
      <c r="LBE303"/>
      <c r="LBF303"/>
      <c r="LBG303"/>
      <c r="LBH303"/>
      <c r="LBI303"/>
      <c r="LBJ303"/>
      <c r="LBK303"/>
      <c r="LBL303"/>
      <c r="LBM303"/>
      <c r="LBN303"/>
      <c r="LBO303"/>
      <c r="LBP303"/>
      <c r="LBQ303"/>
      <c r="LBR303"/>
      <c r="LBS303"/>
      <c r="LBT303"/>
      <c r="LBU303"/>
      <c r="LBV303"/>
      <c r="LBW303"/>
      <c r="LBX303"/>
      <c r="LBY303"/>
      <c r="LBZ303"/>
      <c r="LCA303"/>
      <c r="LCB303"/>
      <c r="LCC303"/>
      <c r="LCD303"/>
      <c r="LCE303"/>
      <c r="LCF303"/>
      <c r="LCG303"/>
      <c r="LCH303"/>
      <c r="LCI303"/>
      <c r="LCJ303"/>
      <c r="LCK303"/>
      <c r="LCL303"/>
      <c r="LCM303"/>
      <c r="LCN303"/>
      <c r="LCO303"/>
      <c r="LCP303"/>
      <c r="LCQ303"/>
      <c r="LCR303"/>
      <c r="LCS303"/>
      <c r="LCT303"/>
      <c r="LCU303"/>
      <c r="LCV303"/>
      <c r="LCW303"/>
      <c r="LCX303"/>
      <c r="LCY303"/>
      <c r="LCZ303"/>
      <c r="LDA303"/>
      <c r="LDB303"/>
      <c r="LDC303"/>
      <c r="LDD303"/>
      <c r="LDE303"/>
      <c r="LDF303"/>
      <c r="LDG303"/>
      <c r="LDH303"/>
      <c r="LDI303"/>
      <c r="LDJ303"/>
      <c r="LDK303"/>
      <c r="LDL303"/>
      <c r="LDM303"/>
      <c r="LDN303"/>
      <c r="LDO303"/>
      <c r="LDP303"/>
      <c r="LDQ303"/>
      <c r="LDR303"/>
      <c r="LDS303"/>
      <c r="LDT303"/>
      <c r="LDU303"/>
      <c r="LDV303"/>
      <c r="LDW303"/>
      <c r="LDX303"/>
      <c r="LDY303"/>
      <c r="LDZ303"/>
      <c r="LEA303"/>
      <c r="LEB303"/>
      <c r="LEC303"/>
      <c r="LED303"/>
      <c r="LEE303"/>
      <c r="LEF303"/>
      <c r="LEG303"/>
      <c r="LEH303"/>
      <c r="LEI303"/>
      <c r="LEJ303"/>
      <c r="LEK303"/>
      <c r="LEL303"/>
      <c r="LEM303"/>
      <c r="LEN303"/>
      <c r="LEO303"/>
      <c r="LEP303"/>
      <c r="LEQ303"/>
      <c r="LER303"/>
      <c r="LES303"/>
      <c r="LET303"/>
      <c r="LEU303"/>
      <c r="LEV303"/>
      <c r="LEW303"/>
      <c r="LEX303"/>
      <c r="LEY303"/>
      <c r="LEZ303"/>
      <c r="LFA303"/>
      <c r="LFB303"/>
      <c r="LFC303"/>
      <c r="LFD303"/>
      <c r="LFE303"/>
      <c r="LFF303"/>
      <c r="LFG303"/>
      <c r="LFH303"/>
      <c r="LFI303"/>
      <c r="LFJ303"/>
      <c r="LFK303"/>
      <c r="LFL303"/>
      <c r="LFM303"/>
      <c r="LFN303"/>
      <c r="LFO303"/>
      <c r="LFP303"/>
      <c r="LFQ303"/>
      <c r="LFR303"/>
      <c r="LFS303"/>
      <c r="LFT303"/>
      <c r="LFU303"/>
      <c r="LFV303"/>
      <c r="LFW303"/>
      <c r="LFX303"/>
      <c r="LFY303"/>
      <c r="LFZ303"/>
      <c r="LGA303"/>
      <c r="LGB303"/>
      <c r="LGC303"/>
      <c r="LGD303"/>
      <c r="LGE303"/>
      <c r="LGF303"/>
      <c r="LGG303"/>
      <c r="LGH303"/>
      <c r="LGI303"/>
      <c r="LGJ303"/>
      <c r="LGK303"/>
      <c r="LGL303"/>
      <c r="LGM303"/>
      <c r="LGN303"/>
      <c r="LGO303"/>
      <c r="LGP303"/>
      <c r="LGQ303"/>
      <c r="LGR303"/>
      <c r="LGS303"/>
      <c r="LGT303"/>
      <c r="LGU303"/>
      <c r="LGV303"/>
      <c r="LGW303"/>
      <c r="LGX303"/>
      <c r="LGY303"/>
      <c r="LGZ303"/>
      <c r="LHA303"/>
      <c r="LHB303"/>
      <c r="LHC303"/>
      <c r="LHD303"/>
      <c r="LHE303"/>
      <c r="LHF303"/>
      <c r="LHG303"/>
      <c r="LHH303"/>
      <c r="LHI303"/>
      <c r="LHJ303"/>
      <c r="LHK303"/>
      <c r="LHL303"/>
      <c r="LHM303"/>
      <c r="LHN303"/>
      <c r="LHO303"/>
      <c r="LHP303"/>
      <c r="LHQ303"/>
      <c r="LHR303"/>
      <c r="LHS303"/>
      <c r="LHT303"/>
      <c r="LHU303"/>
      <c r="LHV303"/>
      <c r="LHW303"/>
      <c r="LHX303"/>
      <c r="LHY303"/>
      <c r="LHZ303"/>
      <c r="LIA303"/>
      <c r="LIB303"/>
      <c r="LIC303"/>
      <c r="LID303"/>
      <c r="LIE303"/>
      <c r="LIF303"/>
      <c r="LIG303"/>
      <c r="LIH303"/>
      <c r="LII303"/>
      <c r="LIJ303"/>
      <c r="LIK303"/>
      <c r="LIL303"/>
      <c r="LIM303"/>
      <c r="LIN303"/>
      <c r="LIO303"/>
      <c r="LIP303"/>
      <c r="LIQ303"/>
      <c r="LIR303"/>
      <c r="LIS303"/>
      <c r="LIT303"/>
      <c r="LIU303"/>
      <c r="LIV303"/>
      <c r="LIW303"/>
      <c r="LIX303"/>
      <c r="LIY303"/>
      <c r="LIZ303"/>
      <c r="LJA303"/>
      <c r="LJB303"/>
      <c r="LJC303"/>
      <c r="LJD303"/>
      <c r="LJE303"/>
      <c r="LJF303"/>
      <c r="LJG303"/>
      <c r="LJH303"/>
      <c r="LJI303"/>
      <c r="LJJ303"/>
      <c r="LJK303"/>
      <c r="LJL303"/>
      <c r="LJM303"/>
      <c r="LJN303"/>
      <c r="LJO303"/>
      <c r="LJP303"/>
      <c r="LJQ303"/>
      <c r="LJR303"/>
      <c r="LJS303"/>
      <c r="LJT303"/>
      <c r="LJU303"/>
      <c r="LJV303"/>
      <c r="LJW303"/>
      <c r="LJX303"/>
      <c r="LJY303"/>
      <c r="LJZ303"/>
      <c r="LKA303"/>
      <c r="LKB303"/>
      <c r="LKC303"/>
      <c r="LKD303"/>
      <c r="LKE303"/>
      <c r="LKF303"/>
      <c r="LKG303"/>
      <c r="LKH303"/>
      <c r="LKI303"/>
      <c r="LKJ303"/>
      <c r="LKK303"/>
      <c r="LKL303"/>
      <c r="LKM303"/>
      <c r="LKN303"/>
      <c r="LKO303"/>
      <c r="LKP303"/>
      <c r="LKQ303"/>
      <c r="LKR303"/>
      <c r="LKS303"/>
      <c r="LKT303"/>
      <c r="LKU303"/>
      <c r="LKV303"/>
      <c r="LKW303"/>
      <c r="LKX303"/>
      <c r="LKY303"/>
      <c r="LKZ303"/>
      <c r="LLA303"/>
      <c r="LLB303"/>
      <c r="LLC303"/>
      <c r="LLD303"/>
      <c r="LLE303"/>
      <c r="LLF303"/>
      <c r="LLG303"/>
      <c r="LLH303"/>
      <c r="LLI303"/>
      <c r="LLJ303"/>
      <c r="LLK303"/>
      <c r="LLL303"/>
      <c r="LLM303"/>
      <c r="LLN303"/>
      <c r="LLO303"/>
      <c r="LLP303"/>
      <c r="LLQ303"/>
      <c r="LLR303"/>
      <c r="LLS303"/>
      <c r="LLT303"/>
      <c r="LLU303"/>
      <c r="LLV303"/>
      <c r="LLW303"/>
      <c r="LLX303"/>
      <c r="LLY303"/>
      <c r="LLZ303"/>
      <c r="LMA303"/>
      <c r="LMB303"/>
      <c r="LMC303"/>
      <c r="LMD303"/>
      <c r="LME303"/>
      <c r="LMF303"/>
      <c r="LMG303"/>
      <c r="LMH303"/>
      <c r="LMI303"/>
      <c r="LMJ303"/>
      <c r="LMK303"/>
      <c r="LML303"/>
      <c r="LMM303"/>
      <c r="LMN303"/>
      <c r="LMO303"/>
      <c r="LMP303"/>
      <c r="LMQ303"/>
      <c r="LMR303"/>
      <c r="LMS303"/>
      <c r="LMT303"/>
      <c r="LMU303"/>
      <c r="LMV303"/>
      <c r="LMW303"/>
      <c r="LMX303"/>
      <c r="LMY303"/>
      <c r="LMZ303"/>
      <c r="LNA303"/>
      <c r="LNB303"/>
      <c r="LNC303"/>
      <c r="LND303"/>
      <c r="LNE303"/>
      <c r="LNF303"/>
      <c r="LNG303"/>
      <c r="LNH303"/>
      <c r="LNI303"/>
      <c r="LNJ303"/>
      <c r="LNK303"/>
      <c r="LNL303"/>
      <c r="LNM303"/>
      <c r="LNN303"/>
      <c r="LNO303"/>
      <c r="LNP303"/>
      <c r="LNQ303"/>
      <c r="LNR303"/>
      <c r="LNS303"/>
      <c r="LNT303"/>
      <c r="LNU303"/>
      <c r="LNV303"/>
      <c r="LNW303"/>
      <c r="LNX303"/>
      <c r="LNY303"/>
      <c r="LNZ303"/>
      <c r="LOA303"/>
      <c r="LOB303"/>
      <c r="LOC303"/>
      <c r="LOD303"/>
      <c r="LOE303"/>
      <c r="LOF303"/>
      <c r="LOG303"/>
      <c r="LOH303"/>
      <c r="LOI303"/>
      <c r="LOJ303"/>
      <c r="LOK303"/>
      <c r="LOL303"/>
      <c r="LOM303"/>
      <c r="LON303"/>
      <c r="LOO303"/>
      <c r="LOP303"/>
      <c r="LOQ303"/>
      <c r="LOR303"/>
      <c r="LOS303"/>
      <c r="LOT303"/>
      <c r="LOU303"/>
      <c r="LOV303"/>
      <c r="LOW303"/>
      <c r="LOX303"/>
      <c r="LOY303"/>
      <c r="LOZ303"/>
      <c r="LPA303"/>
      <c r="LPB303"/>
      <c r="LPC303"/>
      <c r="LPD303"/>
      <c r="LPE303"/>
      <c r="LPF303"/>
      <c r="LPG303"/>
      <c r="LPH303"/>
      <c r="LPI303"/>
      <c r="LPJ303"/>
      <c r="LPK303"/>
      <c r="LPL303"/>
      <c r="LPM303"/>
      <c r="LPN303"/>
      <c r="LPO303"/>
      <c r="LPP303"/>
      <c r="LPQ303"/>
      <c r="LPR303"/>
      <c r="LPS303"/>
      <c r="LPT303"/>
      <c r="LPU303"/>
      <c r="LPV303"/>
      <c r="LPW303"/>
      <c r="LPX303"/>
      <c r="LPY303"/>
      <c r="LPZ303"/>
      <c r="LQA303"/>
      <c r="LQB303"/>
      <c r="LQC303"/>
      <c r="LQD303"/>
      <c r="LQE303"/>
      <c r="LQF303"/>
      <c r="LQG303"/>
      <c r="LQH303"/>
      <c r="LQI303"/>
      <c r="LQJ303"/>
      <c r="LQK303"/>
      <c r="LQL303"/>
      <c r="LQM303"/>
      <c r="LQN303"/>
      <c r="LQO303"/>
      <c r="LQP303"/>
      <c r="LQQ303"/>
      <c r="LQR303"/>
      <c r="LQS303"/>
      <c r="LQT303"/>
      <c r="LQU303"/>
      <c r="LQV303"/>
      <c r="LQW303"/>
      <c r="LQX303"/>
      <c r="LQY303"/>
      <c r="LQZ303"/>
      <c r="LRA303"/>
      <c r="LRB303"/>
      <c r="LRC303"/>
      <c r="LRD303"/>
      <c r="LRE303"/>
      <c r="LRF303"/>
      <c r="LRG303"/>
      <c r="LRH303"/>
      <c r="LRI303"/>
      <c r="LRJ303"/>
      <c r="LRK303"/>
      <c r="LRL303"/>
      <c r="LRM303"/>
      <c r="LRN303"/>
      <c r="LRO303"/>
      <c r="LRP303"/>
      <c r="LRQ303"/>
      <c r="LRR303"/>
      <c r="LRS303"/>
      <c r="LRT303"/>
      <c r="LRU303"/>
      <c r="LRV303"/>
      <c r="LRW303"/>
      <c r="LRX303"/>
      <c r="LRY303"/>
      <c r="LRZ303"/>
      <c r="LSA303"/>
      <c r="LSB303"/>
      <c r="LSC303"/>
      <c r="LSD303"/>
      <c r="LSE303"/>
      <c r="LSF303"/>
      <c r="LSG303"/>
      <c r="LSH303"/>
      <c r="LSI303"/>
      <c r="LSJ303"/>
      <c r="LSK303"/>
      <c r="LSL303"/>
      <c r="LSM303"/>
      <c r="LSN303"/>
      <c r="LSO303"/>
      <c r="LSP303"/>
      <c r="LSQ303"/>
      <c r="LSR303"/>
      <c r="LSS303"/>
      <c r="LST303"/>
      <c r="LSU303"/>
      <c r="LSV303"/>
      <c r="LSW303"/>
      <c r="LSX303"/>
      <c r="LSY303"/>
      <c r="LSZ303"/>
      <c r="LTA303"/>
      <c r="LTB303"/>
      <c r="LTC303"/>
      <c r="LTD303"/>
      <c r="LTE303"/>
      <c r="LTF303"/>
      <c r="LTG303"/>
      <c r="LTH303"/>
      <c r="LTI303"/>
      <c r="LTJ303"/>
      <c r="LTK303"/>
      <c r="LTL303"/>
      <c r="LTM303"/>
      <c r="LTN303"/>
      <c r="LTO303"/>
      <c r="LTP303"/>
      <c r="LTQ303"/>
      <c r="LTR303"/>
      <c r="LTS303"/>
      <c r="LTT303"/>
      <c r="LTU303"/>
      <c r="LTV303"/>
      <c r="LTW303"/>
      <c r="LTX303"/>
      <c r="LTY303"/>
      <c r="LTZ303"/>
      <c r="LUA303"/>
      <c r="LUB303"/>
      <c r="LUC303"/>
      <c r="LUD303"/>
      <c r="LUE303"/>
      <c r="LUF303"/>
      <c r="LUG303"/>
      <c r="LUH303"/>
      <c r="LUI303"/>
      <c r="LUJ303"/>
      <c r="LUK303"/>
      <c r="LUL303"/>
      <c r="LUM303"/>
      <c r="LUN303"/>
      <c r="LUO303"/>
      <c r="LUP303"/>
      <c r="LUQ303"/>
      <c r="LUR303"/>
      <c r="LUS303"/>
      <c r="LUT303"/>
      <c r="LUU303"/>
      <c r="LUV303"/>
      <c r="LUW303"/>
      <c r="LUX303"/>
      <c r="LUY303"/>
      <c r="LUZ303"/>
      <c r="LVA303"/>
      <c r="LVB303"/>
      <c r="LVC303"/>
      <c r="LVD303"/>
      <c r="LVE303"/>
      <c r="LVF303"/>
      <c r="LVG303"/>
      <c r="LVH303"/>
      <c r="LVI303"/>
      <c r="LVJ303"/>
      <c r="LVK303"/>
      <c r="LVL303"/>
      <c r="LVM303"/>
      <c r="LVN303"/>
      <c r="LVO303"/>
      <c r="LVP303"/>
      <c r="LVQ303"/>
      <c r="LVR303"/>
      <c r="LVS303"/>
      <c r="LVT303"/>
      <c r="LVU303"/>
      <c r="LVV303"/>
      <c r="LVW303"/>
      <c r="LVX303"/>
      <c r="LVY303"/>
      <c r="LVZ303"/>
      <c r="LWA303"/>
      <c r="LWB303"/>
      <c r="LWC303"/>
      <c r="LWD303"/>
      <c r="LWE303"/>
      <c r="LWF303"/>
      <c r="LWG303"/>
      <c r="LWH303"/>
      <c r="LWI303"/>
      <c r="LWJ303"/>
      <c r="LWK303"/>
      <c r="LWL303"/>
      <c r="LWM303"/>
      <c r="LWN303"/>
      <c r="LWO303"/>
      <c r="LWP303"/>
      <c r="LWQ303"/>
      <c r="LWR303"/>
      <c r="LWS303"/>
      <c r="LWT303"/>
      <c r="LWU303"/>
      <c r="LWV303"/>
      <c r="LWW303"/>
      <c r="LWX303"/>
      <c r="LWY303"/>
      <c r="LWZ303"/>
      <c r="LXA303"/>
      <c r="LXB303"/>
      <c r="LXC303"/>
      <c r="LXD303"/>
      <c r="LXE303"/>
      <c r="LXF303"/>
      <c r="LXG303"/>
      <c r="LXH303"/>
      <c r="LXI303"/>
      <c r="LXJ303"/>
      <c r="LXK303"/>
      <c r="LXL303"/>
      <c r="LXM303"/>
      <c r="LXN303"/>
      <c r="LXO303"/>
      <c r="LXP303"/>
      <c r="LXQ303"/>
      <c r="LXR303"/>
      <c r="LXS303"/>
      <c r="LXT303"/>
      <c r="LXU303"/>
      <c r="LXV303"/>
      <c r="LXW303"/>
      <c r="LXX303"/>
      <c r="LXY303"/>
      <c r="LXZ303"/>
      <c r="LYA303"/>
      <c r="LYB303"/>
      <c r="LYC303"/>
      <c r="LYD303"/>
      <c r="LYE303"/>
      <c r="LYF303"/>
      <c r="LYG303"/>
      <c r="LYH303"/>
      <c r="LYI303"/>
      <c r="LYJ303"/>
      <c r="LYK303"/>
      <c r="LYL303"/>
      <c r="LYM303"/>
      <c r="LYN303"/>
      <c r="LYO303"/>
      <c r="LYP303"/>
      <c r="LYQ303"/>
      <c r="LYR303"/>
      <c r="LYS303"/>
      <c r="LYT303"/>
      <c r="LYU303"/>
      <c r="LYV303"/>
      <c r="LYW303"/>
      <c r="LYX303"/>
      <c r="LYY303"/>
      <c r="LYZ303"/>
      <c r="LZA303"/>
      <c r="LZB303"/>
      <c r="LZC303"/>
      <c r="LZD303"/>
      <c r="LZE303"/>
      <c r="LZF303"/>
      <c r="LZG303"/>
      <c r="LZH303"/>
      <c r="LZI303"/>
      <c r="LZJ303"/>
      <c r="LZK303"/>
      <c r="LZL303"/>
      <c r="LZM303"/>
      <c r="LZN303"/>
      <c r="LZO303"/>
      <c r="LZP303"/>
      <c r="LZQ303"/>
      <c r="LZR303"/>
      <c r="LZS303"/>
      <c r="LZT303"/>
      <c r="LZU303"/>
      <c r="LZV303"/>
      <c r="LZW303"/>
      <c r="LZX303"/>
      <c r="LZY303"/>
      <c r="LZZ303"/>
      <c r="MAA303"/>
      <c r="MAB303"/>
      <c r="MAC303"/>
      <c r="MAD303"/>
      <c r="MAE303"/>
      <c r="MAF303"/>
      <c r="MAG303"/>
      <c r="MAH303"/>
      <c r="MAI303"/>
      <c r="MAJ303"/>
      <c r="MAK303"/>
      <c r="MAL303"/>
      <c r="MAM303"/>
      <c r="MAN303"/>
      <c r="MAO303"/>
      <c r="MAP303"/>
      <c r="MAQ303"/>
      <c r="MAR303"/>
      <c r="MAS303"/>
      <c r="MAT303"/>
      <c r="MAU303"/>
      <c r="MAV303"/>
      <c r="MAW303"/>
      <c r="MAX303"/>
      <c r="MAY303"/>
      <c r="MAZ303"/>
      <c r="MBA303"/>
      <c r="MBB303"/>
      <c r="MBC303"/>
      <c r="MBD303"/>
      <c r="MBE303"/>
      <c r="MBF303"/>
      <c r="MBG303"/>
      <c r="MBH303"/>
      <c r="MBI303"/>
      <c r="MBJ303"/>
      <c r="MBK303"/>
      <c r="MBL303"/>
      <c r="MBM303"/>
      <c r="MBN303"/>
      <c r="MBO303"/>
      <c r="MBP303"/>
      <c r="MBQ303"/>
      <c r="MBR303"/>
      <c r="MBS303"/>
      <c r="MBT303"/>
      <c r="MBU303"/>
      <c r="MBV303"/>
      <c r="MBW303"/>
      <c r="MBX303"/>
      <c r="MBY303"/>
      <c r="MBZ303"/>
      <c r="MCA303"/>
      <c r="MCB303"/>
      <c r="MCC303"/>
      <c r="MCD303"/>
      <c r="MCE303"/>
      <c r="MCF303"/>
      <c r="MCG303"/>
      <c r="MCH303"/>
      <c r="MCI303"/>
      <c r="MCJ303"/>
      <c r="MCK303"/>
      <c r="MCL303"/>
      <c r="MCM303"/>
      <c r="MCN303"/>
      <c r="MCO303"/>
      <c r="MCP303"/>
      <c r="MCQ303"/>
      <c r="MCR303"/>
      <c r="MCS303"/>
      <c r="MCT303"/>
      <c r="MCU303"/>
      <c r="MCV303"/>
      <c r="MCW303"/>
      <c r="MCX303"/>
      <c r="MCY303"/>
      <c r="MCZ303"/>
      <c r="MDA303"/>
      <c r="MDB303"/>
      <c r="MDC303"/>
      <c r="MDD303"/>
      <c r="MDE303"/>
      <c r="MDF303"/>
      <c r="MDG303"/>
      <c r="MDH303"/>
      <c r="MDI303"/>
      <c r="MDJ303"/>
      <c r="MDK303"/>
      <c r="MDL303"/>
      <c r="MDM303"/>
      <c r="MDN303"/>
      <c r="MDO303"/>
      <c r="MDP303"/>
      <c r="MDQ303"/>
      <c r="MDR303"/>
      <c r="MDS303"/>
      <c r="MDT303"/>
      <c r="MDU303"/>
      <c r="MDV303"/>
      <c r="MDW303"/>
      <c r="MDX303"/>
      <c r="MDY303"/>
      <c r="MDZ303"/>
      <c r="MEA303"/>
      <c r="MEB303"/>
      <c r="MEC303"/>
      <c r="MED303"/>
      <c r="MEE303"/>
      <c r="MEF303"/>
      <c r="MEG303"/>
      <c r="MEH303"/>
      <c r="MEI303"/>
      <c r="MEJ303"/>
      <c r="MEK303"/>
      <c r="MEL303"/>
      <c r="MEM303"/>
      <c r="MEN303"/>
      <c r="MEO303"/>
      <c r="MEP303"/>
      <c r="MEQ303"/>
      <c r="MER303"/>
      <c r="MES303"/>
      <c r="MET303"/>
      <c r="MEU303"/>
      <c r="MEV303"/>
      <c r="MEW303"/>
      <c r="MEX303"/>
      <c r="MEY303"/>
      <c r="MEZ303"/>
      <c r="MFA303"/>
      <c r="MFB303"/>
      <c r="MFC303"/>
      <c r="MFD303"/>
      <c r="MFE303"/>
      <c r="MFF303"/>
      <c r="MFG303"/>
      <c r="MFH303"/>
      <c r="MFI303"/>
      <c r="MFJ303"/>
      <c r="MFK303"/>
      <c r="MFL303"/>
      <c r="MFM303"/>
      <c r="MFN303"/>
      <c r="MFO303"/>
      <c r="MFP303"/>
      <c r="MFQ303"/>
      <c r="MFR303"/>
      <c r="MFS303"/>
      <c r="MFT303"/>
      <c r="MFU303"/>
      <c r="MFV303"/>
      <c r="MFW303"/>
      <c r="MFX303"/>
      <c r="MFY303"/>
      <c r="MFZ303"/>
      <c r="MGA303"/>
      <c r="MGB303"/>
      <c r="MGC303"/>
      <c r="MGD303"/>
      <c r="MGE303"/>
      <c r="MGF303"/>
      <c r="MGG303"/>
      <c r="MGH303"/>
      <c r="MGI303"/>
      <c r="MGJ303"/>
      <c r="MGK303"/>
      <c r="MGL303"/>
      <c r="MGM303"/>
      <c r="MGN303"/>
      <c r="MGO303"/>
      <c r="MGP303"/>
      <c r="MGQ303"/>
      <c r="MGR303"/>
      <c r="MGS303"/>
      <c r="MGT303"/>
      <c r="MGU303"/>
      <c r="MGV303"/>
      <c r="MGW303"/>
      <c r="MGX303"/>
      <c r="MGY303"/>
      <c r="MGZ303"/>
      <c r="MHA303"/>
      <c r="MHB303"/>
      <c r="MHC303"/>
      <c r="MHD303"/>
      <c r="MHE303"/>
      <c r="MHF303"/>
      <c r="MHG303"/>
      <c r="MHH303"/>
      <c r="MHI303"/>
      <c r="MHJ303"/>
      <c r="MHK303"/>
      <c r="MHL303"/>
      <c r="MHM303"/>
      <c r="MHN303"/>
      <c r="MHO303"/>
      <c r="MHP303"/>
      <c r="MHQ303"/>
      <c r="MHR303"/>
      <c r="MHS303"/>
      <c r="MHT303"/>
      <c r="MHU303"/>
      <c r="MHV303"/>
      <c r="MHW303"/>
      <c r="MHX303"/>
      <c r="MHY303"/>
      <c r="MHZ303"/>
      <c r="MIA303"/>
      <c r="MIB303"/>
      <c r="MIC303"/>
      <c r="MID303"/>
      <c r="MIE303"/>
      <c r="MIF303"/>
      <c r="MIG303"/>
      <c r="MIH303"/>
      <c r="MII303"/>
      <c r="MIJ303"/>
      <c r="MIK303"/>
      <c r="MIL303"/>
      <c r="MIM303"/>
      <c r="MIN303"/>
      <c r="MIO303"/>
      <c r="MIP303"/>
      <c r="MIQ303"/>
      <c r="MIR303"/>
      <c r="MIS303"/>
      <c r="MIT303"/>
      <c r="MIU303"/>
      <c r="MIV303"/>
      <c r="MIW303"/>
      <c r="MIX303"/>
      <c r="MIY303"/>
      <c r="MIZ303"/>
      <c r="MJA303"/>
      <c r="MJB303"/>
      <c r="MJC303"/>
      <c r="MJD303"/>
      <c r="MJE303"/>
      <c r="MJF303"/>
      <c r="MJG303"/>
      <c r="MJH303"/>
      <c r="MJI303"/>
      <c r="MJJ303"/>
      <c r="MJK303"/>
      <c r="MJL303"/>
      <c r="MJM303"/>
      <c r="MJN303"/>
      <c r="MJO303"/>
      <c r="MJP303"/>
      <c r="MJQ303"/>
      <c r="MJR303"/>
      <c r="MJS303"/>
      <c r="MJT303"/>
      <c r="MJU303"/>
      <c r="MJV303"/>
      <c r="MJW303"/>
      <c r="MJX303"/>
      <c r="MJY303"/>
      <c r="MJZ303"/>
      <c r="MKA303"/>
      <c r="MKB303"/>
      <c r="MKC303"/>
      <c r="MKD303"/>
      <c r="MKE303"/>
      <c r="MKF303"/>
      <c r="MKG303"/>
      <c r="MKH303"/>
      <c r="MKI303"/>
      <c r="MKJ303"/>
      <c r="MKK303"/>
      <c r="MKL303"/>
      <c r="MKM303"/>
      <c r="MKN303"/>
      <c r="MKO303"/>
      <c r="MKP303"/>
      <c r="MKQ303"/>
      <c r="MKR303"/>
      <c r="MKS303"/>
      <c r="MKT303"/>
      <c r="MKU303"/>
      <c r="MKV303"/>
      <c r="MKW303"/>
      <c r="MKX303"/>
      <c r="MKY303"/>
      <c r="MKZ303"/>
      <c r="MLA303"/>
      <c r="MLB303"/>
      <c r="MLC303"/>
      <c r="MLD303"/>
      <c r="MLE303"/>
      <c r="MLF303"/>
      <c r="MLG303"/>
      <c r="MLH303"/>
      <c r="MLI303"/>
      <c r="MLJ303"/>
      <c r="MLK303"/>
      <c r="MLL303"/>
      <c r="MLM303"/>
      <c r="MLN303"/>
      <c r="MLO303"/>
      <c r="MLP303"/>
      <c r="MLQ303"/>
      <c r="MLR303"/>
      <c r="MLS303"/>
      <c r="MLT303"/>
      <c r="MLU303"/>
      <c r="MLV303"/>
      <c r="MLW303"/>
      <c r="MLX303"/>
      <c r="MLY303"/>
      <c r="MLZ303"/>
      <c r="MMA303"/>
      <c r="MMB303"/>
      <c r="MMC303"/>
      <c r="MMD303"/>
      <c r="MME303"/>
      <c r="MMF303"/>
      <c r="MMG303"/>
      <c r="MMH303"/>
      <c r="MMI303"/>
      <c r="MMJ303"/>
      <c r="MMK303"/>
      <c r="MML303"/>
      <c r="MMM303"/>
      <c r="MMN303"/>
      <c r="MMO303"/>
      <c r="MMP303"/>
      <c r="MMQ303"/>
      <c r="MMR303"/>
      <c r="MMS303"/>
      <c r="MMT303"/>
      <c r="MMU303"/>
      <c r="MMV303"/>
      <c r="MMW303"/>
      <c r="MMX303"/>
      <c r="MMY303"/>
      <c r="MMZ303"/>
      <c r="MNA303"/>
      <c r="MNB303"/>
      <c r="MNC303"/>
      <c r="MND303"/>
      <c r="MNE303"/>
      <c r="MNF303"/>
      <c r="MNG303"/>
      <c r="MNH303"/>
      <c r="MNI303"/>
      <c r="MNJ303"/>
      <c r="MNK303"/>
      <c r="MNL303"/>
      <c r="MNM303"/>
      <c r="MNN303"/>
      <c r="MNO303"/>
      <c r="MNP303"/>
      <c r="MNQ303"/>
      <c r="MNR303"/>
      <c r="MNS303"/>
      <c r="MNT303"/>
      <c r="MNU303"/>
      <c r="MNV303"/>
      <c r="MNW303"/>
      <c r="MNX303"/>
      <c r="MNY303"/>
      <c r="MNZ303"/>
      <c r="MOA303"/>
      <c r="MOB303"/>
      <c r="MOC303"/>
      <c r="MOD303"/>
      <c r="MOE303"/>
      <c r="MOF303"/>
      <c r="MOG303"/>
      <c r="MOH303"/>
      <c r="MOI303"/>
      <c r="MOJ303"/>
      <c r="MOK303"/>
      <c r="MOL303"/>
      <c r="MOM303"/>
      <c r="MON303"/>
      <c r="MOO303"/>
      <c r="MOP303"/>
      <c r="MOQ303"/>
      <c r="MOR303"/>
      <c r="MOS303"/>
      <c r="MOT303"/>
      <c r="MOU303"/>
      <c r="MOV303"/>
      <c r="MOW303"/>
      <c r="MOX303"/>
      <c r="MOY303"/>
      <c r="MOZ303"/>
      <c r="MPA303"/>
      <c r="MPB303"/>
      <c r="MPC303"/>
      <c r="MPD303"/>
      <c r="MPE303"/>
      <c r="MPF303"/>
      <c r="MPG303"/>
      <c r="MPH303"/>
      <c r="MPI303"/>
      <c r="MPJ303"/>
      <c r="MPK303"/>
      <c r="MPL303"/>
      <c r="MPM303"/>
      <c r="MPN303"/>
      <c r="MPO303"/>
      <c r="MPP303"/>
      <c r="MPQ303"/>
      <c r="MPR303"/>
      <c r="MPS303"/>
      <c r="MPT303"/>
      <c r="MPU303"/>
      <c r="MPV303"/>
      <c r="MPW303"/>
      <c r="MPX303"/>
      <c r="MPY303"/>
      <c r="MPZ303"/>
      <c r="MQA303"/>
      <c r="MQB303"/>
      <c r="MQC303"/>
      <c r="MQD303"/>
      <c r="MQE303"/>
      <c r="MQF303"/>
      <c r="MQG303"/>
      <c r="MQH303"/>
      <c r="MQI303"/>
      <c r="MQJ303"/>
      <c r="MQK303"/>
      <c r="MQL303"/>
      <c r="MQM303"/>
      <c r="MQN303"/>
      <c r="MQO303"/>
      <c r="MQP303"/>
      <c r="MQQ303"/>
      <c r="MQR303"/>
      <c r="MQS303"/>
      <c r="MQT303"/>
      <c r="MQU303"/>
      <c r="MQV303"/>
      <c r="MQW303"/>
      <c r="MQX303"/>
      <c r="MQY303"/>
      <c r="MQZ303"/>
      <c r="MRA303"/>
      <c r="MRB303"/>
      <c r="MRC303"/>
      <c r="MRD303"/>
      <c r="MRE303"/>
      <c r="MRF303"/>
      <c r="MRG303"/>
      <c r="MRH303"/>
      <c r="MRI303"/>
      <c r="MRJ303"/>
      <c r="MRK303"/>
      <c r="MRL303"/>
      <c r="MRM303"/>
      <c r="MRN303"/>
      <c r="MRO303"/>
      <c r="MRP303"/>
      <c r="MRQ303"/>
      <c r="MRR303"/>
      <c r="MRS303"/>
      <c r="MRT303"/>
      <c r="MRU303"/>
      <c r="MRV303"/>
      <c r="MRW303"/>
      <c r="MRX303"/>
      <c r="MRY303"/>
      <c r="MRZ303"/>
      <c r="MSA303"/>
      <c r="MSB303"/>
      <c r="MSC303"/>
      <c r="MSD303"/>
      <c r="MSE303"/>
      <c r="MSF303"/>
      <c r="MSG303"/>
      <c r="MSH303"/>
      <c r="MSI303"/>
      <c r="MSJ303"/>
      <c r="MSK303"/>
      <c r="MSL303"/>
      <c r="MSM303"/>
      <c r="MSN303"/>
      <c r="MSO303"/>
      <c r="MSP303"/>
      <c r="MSQ303"/>
      <c r="MSR303"/>
      <c r="MSS303"/>
      <c r="MST303"/>
      <c r="MSU303"/>
      <c r="MSV303"/>
      <c r="MSW303"/>
      <c r="MSX303"/>
      <c r="MSY303"/>
      <c r="MSZ303"/>
      <c r="MTA303"/>
      <c r="MTB303"/>
      <c r="MTC303"/>
      <c r="MTD303"/>
      <c r="MTE303"/>
      <c r="MTF303"/>
      <c r="MTG303"/>
      <c r="MTH303"/>
      <c r="MTI303"/>
      <c r="MTJ303"/>
      <c r="MTK303"/>
      <c r="MTL303"/>
      <c r="MTM303"/>
      <c r="MTN303"/>
      <c r="MTO303"/>
      <c r="MTP303"/>
      <c r="MTQ303"/>
      <c r="MTR303"/>
      <c r="MTS303"/>
      <c r="MTT303"/>
      <c r="MTU303"/>
      <c r="MTV303"/>
      <c r="MTW303"/>
      <c r="MTX303"/>
      <c r="MTY303"/>
      <c r="MTZ303"/>
      <c r="MUA303"/>
      <c r="MUB303"/>
      <c r="MUC303"/>
      <c r="MUD303"/>
      <c r="MUE303"/>
      <c r="MUF303"/>
      <c r="MUG303"/>
      <c r="MUH303"/>
      <c r="MUI303"/>
      <c r="MUJ303"/>
      <c r="MUK303"/>
      <c r="MUL303"/>
      <c r="MUM303"/>
      <c r="MUN303"/>
      <c r="MUO303"/>
      <c r="MUP303"/>
      <c r="MUQ303"/>
      <c r="MUR303"/>
      <c r="MUS303"/>
      <c r="MUT303"/>
      <c r="MUU303"/>
      <c r="MUV303"/>
      <c r="MUW303"/>
      <c r="MUX303"/>
      <c r="MUY303"/>
      <c r="MUZ303"/>
      <c r="MVA303"/>
      <c r="MVB303"/>
      <c r="MVC303"/>
      <c r="MVD303"/>
      <c r="MVE303"/>
      <c r="MVF303"/>
      <c r="MVG303"/>
      <c r="MVH303"/>
      <c r="MVI303"/>
      <c r="MVJ303"/>
      <c r="MVK303"/>
      <c r="MVL303"/>
      <c r="MVM303"/>
      <c r="MVN303"/>
      <c r="MVO303"/>
      <c r="MVP303"/>
      <c r="MVQ303"/>
      <c r="MVR303"/>
      <c r="MVS303"/>
      <c r="MVT303"/>
      <c r="MVU303"/>
      <c r="MVV303"/>
      <c r="MVW303"/>
      <c r="MVX303"/>
      <c r="MVY303"/>
      <c r="MVZ303"/>
      <c r="MWA303"/>
      <c r="MWB303"/>
      <c r="MWC303"/>
      <c r="MWD303"/>
      <c r="MWE303"/>
      <c r="MWF303"/>
      <c r="MWG303"/>
      <c r="MWH303"/>
      <c r="MWI303"/>
      <c r="MWJ303"/>
      <c r="MWK303"/>
      <c r="MWL303"/>
      <c r="MWM303"/>
      <c r="MWN303"/>
      <c r="MWO303"/>
      <c r="MWP303"/>
      <c r="MWQ303"/>
      <c r="MWR303"/>
      <c r="MWS303"/>
      <c r="MWT303"/>
      <c r="MWU303"/>
      <c r="MWV303"/>
      <c r="MWW303"/>
      <c r="MWX303"/>
      <c r="MWY303"/>
      <c r="MWZ303"/>
      <c r="MXA303"/>
      <c r="MXB303"/>
      <c r="MXC303"/>
      <c r="MXD303"/>
      <c r="MXE303"/>
      <c r="MXF303"/>
      <c r="MXG303"/>
      <c r="MXH303"/>
      <c r="MXI303"/>
      <c r="MXJ303"/>
      <c r="MXK303"/>
      <c r="MXL303"/>
      <c r="MXM303"/>
      <c r="MXN303"/>
      <c r="MXO303"/>
      <c r="MXP303"/>
      <c r="MXQ303"/>
      <c r="MXR303"/>
      <c r="MXS303"/>
      <c r="MXT303"/>
      <c r="MXU303"/>
      <c r="MXV303"/>
      <c r="MXW303"/>
      <c r="MXX303"/>
      <c r="MXY303"/>
      <c r="MXZ303"/>
      <c r="MYA303"/>
      <c r="MYB303"/>
      <c r="MYC303"/>
      <c r="MYD303"/>
      <c r="MYE303"/>
      <c r="MYF303"/>
      <c r="MYG303"/>
      <c r="MYH303"/>
      <c r="MYI303"/>
      <c r="MYJ303"/>
      <c r="MYK303"/>
      <c r="MYL303"/>
      <c r="MYM303"/>
      <c r="MYN303"/>
      <c r="MYO303"/>
      <c r="MYP303"/>
      <c r="MYQ303"/>
      <c r="MYR303"/>
      <c r="MYS303"/>
      <c r="MYT303"/>
      <c r="MYU303"/>
      <c r="MYV303"/>
      <c r="MYW303"/>
      <c r="MYX303"/>
      <c r="MYY303"/>
      <c r="MYZ303"/>
      <c r="MZA303"/>
      <c r="MZB303"/>
      <c r="MZC303"/>
      <c r="MZD303"/>
      <c r="MZE303"/>
      <c r="MZF303"/>
      <c r="MZG303"/>
      <c r="MZH303"/>
      <c r="MZI303"/>
      <c r="MZJ303"/>
      <c r="MZK303"/>
      <c r="MZL303"/>
      <c r="MZM303"/>
      <c r="MZN303"/>
      <c r="MZO303"/>
      <c r="MZP303"/>
      <c r="MZQ303"/>
      <c r="MZR303"/>
      <c r="MZS303"/>
      <c r="MZT303"/>
      <c r="MZU303"/>
      <c r="MZV303"/>
      <c r="MZW303"/>
      <c r="MZX303"/>
      <c r="MZY303"/>
      <c r="MZZ303"/>
      <c r="NAA303"/>
      <c r="NAB303"/>
      <c r="NAC303"/>
      <c r="NAD303"/>
      <c r="NAE303"/>
      <c r="NAF303"/>
      <c r="NAG303"/>
      <c r="NAH303"/>
      <c r="NAI303"/>
      <c r="NAJ303"/>
      <c r="NAK303"/>
      <c r="NAL303"/>
      <c r="NAM303"/>
      <c r="NAN303"/>
      <c r="NAO303"/>
      <c r="NAP303"/>
      <c r="NAQ303"/>
      <c r="NAR303"/>
      <c r="NAS303"/>
      <c r="NAT303"/>
      <c r="NAU303"/>
      <c r="NAV303"/>
      <c r="NAW303"/>
      <c r="NAX303"/>
      <c r="NAY303"/>
      <c r="NAZ303"/>
      <c r="NBA303"/>
      <c r="NBB303"/>
      <c r="NBC303"/>
      <c r="NBD303"/>
      <c r="NBE303"/>
      <c r="NBF303"/>
      <c r="NBG303"/>
      <c r="NBH303"/>
      <c r="NBI303"/>
      <c r="NBJ303"/>
      <c r="NBK303"/>
      <c r="NBL303"/>
      <c r="NBM303"/>
      <c r="NBN303"/>
      <c r="NBO303"/>
      <c r="NBP303"/>
      <c r="NBQ303"/>
      <c r="NBR303"/>
      <c r="NBS303"/>
      <c r="NBT303"/>
      <c r="NBU303"/>
      <c r="NBV303"/>
      <c r="NBW303"/>
      <c r="NBX303"/>
      <c r="NBY303"/>
      <c r="NBZ303"/>
      <c r="NCA303"/>
      <c r="NCB303"/>
      <c r="NCC303"/>
      <c r="NCD303"/>
      <c r="NCE303"/>
      <c r="NCF303"/>
      <c r="NCG303"/>
      <c r="NCH303"/>
      <c r="NCI303"/>
      <c r="NCJ303"/>
      <c r="NCK303"/>
      <c r="NCL303"/>
      <c r="NCM303"/>
      <c r="NCN303"/>
      <c r="NCO303"/>
      <c r="NCP303"/>
      <c r="NCQ303"/>
      <c r="NCR303"/>
      <c r="NCS303"/>
      <c r="NCT303"/>
      <c r="NCU303"/>
      <c r="NCV303"/>
      <c r="NCW303"/>
      <c r="NCX303"/>
      <c r="NCY303"/>
      <c r="NCZ303"/>
      <c r="NDA303"/>
      <c r="NDB303"/>
      <c r="NDC303"/>
      <c r="NDD303"/>
      <c r="NDE303"/>
      <c r="NDF303"/>
      <c r="NDG303"/>
      <c r="NDH303"/>
      <c r="NDI303"/>
      <c r="NDJ303"/>
      <c r="NDK303"/>
      <c r="NDL303"/>
      <c r="NDM303"/>
      <c r="NDN303"/>
      <c r="NDO303"/>
      <c r="NDP303"/>
      <c r="NDQ303"/>
      <c r="NDR303"/>
      <c r="NDS303"/>
      <c r="NDT303"/>
      <c r="NDU303"/>
      <c r="NDV303"/>
      <c r="NDW303"/>
      <c r="NDX303"/>
      <c r="NDY303"/>
      <c r="NDZ303"/>
      <c r="NEA303"/>
      <c r="NEB303"/>
      <c r="NEC303"/>
      <c r="NED303"/>
      <c r="NEE303"/>
      <c r="NEF303"/>
      <c r="NEG303"/>
      <c r="NEH303"/>
      <c r="NEI303"/>
      <c r="NEJ303"/>
      <c r="NEK303"/>
      <c r="NEL303"/>
      <c r="NEM303"/>
      <c r="NEN303"/>
      <c r="NEO303"/>
      <c r="NEP303"/>
      <c r="NEQ303"/>
      <c r="NER303"/>
      <c r="NES303"/>
      <c r="NET303"/>
      <c r="NEU303"/>
      <c r="NEV303"/>
      <c r="NEW303"/>
      <c r="NEX303"/>
      <c r="NEY303"/>
      <c r="NEZ303"/>
      <c r="NFA303"/>
      <c r="NFB303"/>
      <c r="NFC303"/>
      <c r="NFD303"/>
      <c r="NFE303"/>
      <c r="NFF303"/>
      <c r="NFG303"/>
      <c r="NFH303"/>
      <c r="NFI303"/>
      <c r="NFJ303"/>
      <c r="NFK303"/>
      <c r="NFL303"/>
      <c r="NFM303"/>
      <c r="NFN303"/>
      <c r="NFO303"/>
      <c r="NFP303"/>
      <c r="NFQ303"/>
      <c r="NFR303"/>
      <c r="NFS303"/>
      <c r="NFT303"/>
      <c r="NFU303"/>
      <c r="NFV303"/>
      <c r="NFW303"/>
      <c r="NFX303"/>
      <c r="NFY303"/>
      <c r="NFZ303"/>
      <c r="NGA303"/>
      <c r="NGB303"/>
      <c r="NGC303"/>
      <c r="NGD303"/>
      <c r="NGE303"/>
      <c r="NGF303"/>
      <c r="NGG303"/>
      <c r="NGH303"/>
      <c r="NGI303"/>
      <c r="NGJ303"/>
      <c r="NGK303"/>
      <c r="NGL303"/>
      <c r="NGM303"/>
      <c r="NGN303"/>
      <c r="NGO303"/>
      <c r="NGP303"/>
      <c r="NGQ303"/>
      <c r="NGR303"/>
      <c r="NGS303"/>
      <c r="NGT303"/>
      <c r="NGU303"/>
      <c r="NGV303"/>
      <c r="NGW303"/>
      <c r="NGX303"/>
      <c r="NGY303"/>
      <c r="NGZ303"/>
      <c r="NHA303"/>
      <c r="NHB303"/>
      <c r="NHC303"/>
      <c r="NHD303"/>
      <c r="NHE303"/>
      <c r="NHF303"/>
      <c r="NHG303"/>
      <c r="NHH303"/>
      <c r="NHI303"/>
      <c r="NHJ303"/>
      <c r="NHK303"/>
      <c r="NHL303"/>
      <c r="NHM303"/>
      <c r="NHN303"/>
      <c r="NHO303"/>
      <c r="NHP303"/>
      <c r="NHQ303"/>
      <c r="NHR303"/>
      <c r="NHS303"/>
      <c r="NHT303"/>
      <c r="NHU303"/>
      <c r="NHV303"/>
      <c r="NHW303"/>
      <c r="NHX303"/>
      <c r="NHY303"/>
      <c r="NHZ303"/>
      <c r="NIA303"/>
      <c r="NIB303"/>
      <c r="NIC303"/>
      <c r="NID303"/>
      <c r="NIE303"/>
      <c r="NIF303"/>
      <c r="NIG303"/>
      <c r="NIH303"/>
      <c r="NII303"/>
      <c r="NIJ303"/>
      <c r="NIK303"/>
      <c r="NIL303"/>
      <c r="NIM303"/>
      <c r="NIN303"/>
      <c r="NIO303"/>
      <c r="NIP303"/>
      <c r="NIQ303"/>
      <c r="NIR303"/>
      <c r="NIS303"/>
      <c r="NIT303"/>
      <c r="NIU303"/>
      <c r="NIV303"/>
      <c r="NIW303"/>
      <c r="NIX303"/>
      <c r="NIY303"/>
      <c r="NIZ303"/>
      <c r="NJA303"/>
      <c r="NJB303"/>
      <c r="NJC303"/>
      <c r="NJD303"/>
      <c r="NJE303"/>
      <c r="NJF303"/>
      <c r="NJG303"/>
      <c r="NJH303"/>
      <c r="NJI303"/>
      <c r="NJJ303"/>
      <c r="NJK303"/>
      <c r="NJL303"/>
      <c r="NJM303"/>
      <c r="NJN303"/>
      <c r="NJO303"/>
      <c r="NJP303"/>
      <c r="NJQ303"/>
      <c r="NJR303"/>
      <c r="NJS303"/>
      <c r="NJT303"/>
      <c r="NJU303"/>
      <c r="NJV303"/>
      <c r="NJW303"/>
      <c r="NJX303"/>
      <c r="NJY303"/>
      <c r="NJZ303"/>
      <c r="NKA303"/>
      <c r="NKB303"/>
      <c r="NKC303"/>
      <c r="NKD303"/>
      <c r="NKE303"/>
      <c r="NKF303"/>
      <c r="NKG303"/>
      <c r="NKH303"/>
      <c r="NKI303"/>
      <c r="NKJ303"/>
      <c r="NKK303"/>
      <c r="NKL303"/>
      <c r="NKM303"/>
      <c r="NKN303"/>
      <c r="NKO303"/>
      <c r="NKP303"/>
      <c r="NKQ303"/>
      <c r="NKR303"/>
      <c r="NKS303"/>
      <c r="NKT303"/>
      <c r="NKU303"/>
      <c r="NKV303"/>
      <c r="NKW303"/>
      <c r="NKX303"/>
      <c r="NKY303"/>
      <c r="NKZ303"/>
      <c r="NLA303"/>
      <c r="NLB303"/>
      <c r="NLC303"/>
      <c r="NLD303"/>
      <c r="NLE303"/>
      <c r="NLF303"/>
      <c r="NLG303"/>
      <c r="NLH303"/>
      <c r="NLI303"/>
      <c r="NLJ303"/>
      <c r="NLK303"/>
      <c r="NLL303"/>
      <c r="NLM303"/>
      <c r="NLN303"/>
      <c r="NLO303"/>
      <c r="NLP303"/>
      <c r="NLQ303"/>
      <c r="NLR303"/>
      <c r="NLS303"/>
      <c r="NLT303"/>
      <c r="NLU303"/>
      <c r="NLV303"/>
      <c r="NLW303"/>
      <c r="NLX303"/>
      <c r="NLY303"/>
      <c r="NLZ303"/>
      <c r="NMA303"/>
      <c r="NMB303"/>
      <c r="NMC303"/>
      <c r="NMD303"/>
      <c r="NME303"/>
      <c r="NMF303"/>
      <c r="NMG303"/>
      <c r="NMH303"/>
      <c r="NMI303"/>
      <c r="NMJ303"/>
      <c r="NMK303"/>
      <c r="NML303"/>
      <c r="NMM303"/>
      <c r="NMN303"/>
      <c r="NMO303"/>
      <c r="NMP303"/>
      <c r="NMQ303"/>
      <c r="NMR303"/>
      <c r="NMS303"/>
      <c r="NMT303"/>
      <c r="NMU303"/>
      <c r="NMV303"/>
      <c r="NMW303"/>
      <c r="NMX303"/>
      <c r="NMY303"/>
      <c r="NMZ303"/>
      <c r="NNA303"/>
      <c r="NNB303"/>
      <c r="NNC303"/>
      <c r="NND303"/>
      <c r="NNE303"/>
      <c r="NNF303"/>
      <c r="NNG303"/>
      <c r="NNH303"/>
      <c r="NNI303"/>
      <c r="NNJ303"/>
      <c r="NNK303"/>
      <c r="NNL303"/>
      <c r="NNM303"/>
      <c r="NNN303"/>
      <c r="NNO303"/>
      <c r="NNP303"/>
      <c r="NNQ303"/>
      <c r="NNR303"/>
      <c r="NNS303"/>
      <c r="NNT303"/>
      <c r="NNU303"/>
      <c r="NNV303"/>
      <c r="NNW303"/>
      <c r="NNX303"/>
      <c r="NNY303"/>
      <c r="NNZ303"/>
      <c r="NOA303"/>
      <c r="NOB303"/>
      <c r="NOC303"/>
      <c r="NOD303"/>
      <c r="NOE303"/>
      <c r="NOF303"/>
      <c r="NOG303"/>
      <c r="NOH303"/>
      <c r="NOI303"/>
      <c r="NOJ303"/>
      <c r="NOK303"/>
      <c r="NOL303"/>
      <c r="NOM303"/>
      <c r="NON303"/>
      <c r="NOO303"/>
      <c r="NOP303"/>
      <c r="NOQ303"/>
      <c r="NOR303"/>
      <c r="NOS303"/>
      <c r="NOT303"/>
      <c r="NOU303"/>
      <c r="NOV303"/>
      <c r="NOW303"/>
      <c r="NOX303"/>
      <c r="NOY303"/>
      <c r="NOZ303"/>
      <c r="NPA303"/>
      <c r="NPB303"/>
      <c r="NPC303"/>
      <c r="NPD303"/>
      <c r="NPE303"/>
      <c r="NPF303"/>
      <c r="NPG303"/>
      <c r="NPH303"/>
      <c r="NPI303"/>
      <c r="NPJ303"/>
      <c r="NPK303"/>
      <c r="NPL303"/>
      <c r="NPM303"/>
      <c r="NPN303"/>
      <c r="NPO303"/>
      <c r="NPP303"/>
      <c r="NPQ303"/>
      <c r="NPR303"/>
      <c r="NPS303"/>
      <c r="NPT303"/>
      <c r="NPU303"/>
      <c r="NPV303"/>
      <c r="NPW303"/>
      <c r="NPX303"/>
      <c r="NPY303"/>
      <c r="NPZ303"/>
      <c r="NQA303"/>
      <c r="NQB303"/>
      <c r="NQC303"/>
      <c r="NQD303"/>
      <c r="NQE303"/>
      <c r="NQF303"/>
      <c r="NQG303"/>
      <c r="NQH303"/>
      <c r="NQI303"/>
      <c r="NQJ303"/>
      <c r="NQK303"/>
      <c r="NQL303"/>
      <c r="NQM303"/>
      <c r="NQN303"/>
      <c r="NQO303"/>
      <c r="NQP303"/>
      <c r="NQQ303"/>
      <c r="NQR303"/>
      <c r="NQS303"/>
      <c r="NQT303"/>
      <c r="NQU303"/>
      <c r="NQV303"/>
      <c r="NQW303"/>
      <c r="NQX303"/>
      <c r="NQY303"/>
      <c r="NQZ303"/>
      <c r="NRA303"/>
      <c r="NRB303"/>
      <c r="NRC303"/>
      <c r="NRD303"/>
      <c r="NRE303"/>
      <c r="NRF303"/>
      <c r="NRG303"/>
      <c r="NRH303"/>
      <c r="NRI303"/>
      <c r="NRJ303"/>
      <c r="NRK303"/>
      <c r="NRL303"/>
      <c r="NRM303"/>
      <c r="NRN303"/>
      <c r="NRO303"/>
      <c r="NRP303"/>
      <c r="NRQ303"/>
      <c r="NRR303"/>
      <c r="NRS303"/>
      <c r="NRT303"/>
      <c r="NRU303"/>
      <c r="NRV303"/>
      <c r="NRW303"/>
      <c r="NRX303"/>
      <c r="NRY303"/>
      <c r="NRZ303"/>
      <c r="NSA303"/>
      <c r="NSB303"/>
      <c r="NSC303"/>
      <c r="NSD303"/>
      <c r="NSE303"/>
      <c r="NSF303"/>
      <c r="NSG303"/>
      <c r="NSH303"/>
      <c r="NSI303"/>
      <c r="NSJ303"/>
      <c r="NSK303"/>
      <c r="NSL303"/>
      <c r="NSM303"/>
      <c r="NSN303"/>
      <c r="NSO303"/>
      <c r="NSP303"/>
      <c r="NSQ303"/>
      <c r="NSR303"/>
      <c r="NSS303"/>
      <c r="NST303"/>
      <c r="NSU303"/>
      <c r="NSV303"/>
      <c r="NSW303"/>
      <c r="NSX303"/>
      <c r="NSY303"/>
      <c r="NSZ303"/>
      <c r="NTA303"/>
      <c r="NTB303"/>
      <c r="NTC303"/>
      <c r="NTD303"/>
      <c r="NTE303"/>
      <c r="NTF303"/>
      <c r="NTG303"/>
      <c r="NTH303"/>
      <c r="NTI303"/>
      <c r="NTJ303"/>
      <c r="NTK303"/>
      <c r="NTL303"/>
      <c r="NTM303"/>
      <c r="NTN303"/>
      <c r="NTO303"/>
      <c r="NTP303"/>
      <c r="NTQ303"/>
      <c r="NTR303"/>
      <c r="NTS303"/>
      <c r="NTT303"/>
      <c r="NTU303"/>
      <c r="NTV303"/>
      <c r="NTW303"/>
      <c r="NTX303"/>
      <c r="NTY303"/>
      <c r="NTZ303"/>
      <c r="NUA303"/>
      <c r="NUB303"/>
      <c r="NUC303"/>
      <c r="NUD303"/>
      <c r="NUE303"/>
      <c r="NUF303"/>
      <c r="NUG303"/>
      <c r="NUH303"/>
      <c r="NUI303"/>
      <c r="NUJ303"/>
      <c r="NUK303"/>
      <c r="NUL303"/>
      <c r="NUM303"/>
      <c r="NUN303"/>
      <c r="NUO303"/>
      <c r="NUP303"/>
      <c r="NUQ303"/>
      <c r="NUR303"/>
      <c r="NUS303"/>
      <c r="NUT303"/>
      <c r="NUU303"/>
      <c r="NUV303"/>
      <c r="NUW303"/>
      <c r="NUX303"/>
      <c r="NUY303"/>
      <c r="NUZ303"/>
      <c r="NVA303"/>
      <c r="NVB303"/>
      <c r="NVC303"/>
      <c r="NVD303"/>
      <c r="NVE303"/>
      <c r="NVF303"/>
      <c r="NVG303"/>
      <c r="NVH303"/>
      <c r="NVI303"/>
      <c r="NVJ303"/>
      <c r="NVK303"/>
      <c r="NVL303"/>
      <c r="NVM303"/>
      <c r="NVN303"/>
      <c r="NVO303"/>
      <c r="NVP303"/>
      <c r="NVQ303"/>
      <c r="NVR303"/>
      <c r="NVS303"/>
      <c r="NVT303"/>
      <c r="NVU303"/>
      <c r="NVV303"/>
      <c r="NVW303"/>
      <c r="NVX303"/>
      <c r="NVY303"/>
      <c r="NVZ303"/>
      <c r="NWA303"/>
      <c r="NWB303"/>
      <c r="NWC303"/>
      <c r="NWD303"/>
      <c r="NWE303"/>
      <c r="NWF303"/>
      <c r="NWG303"/>
      <c r="NWH303"/>
      <c r="NWI303"/>
      <c r="NWJ303"/>
      <c r="NWK303"/>
      <c r="NWL303"/>
      <c r="NWM303"/>
      <c r="NWN303"/>
      <c r="NWO303"/>
      <c r="NWP303"/>
      <c r="NWQ303"/>
      <c r="NWR303"/>
      <c r="NWS303"/>
      <c r="NWT303"/>
      <c r="NWU303"/>
      <c r="NWV303"/>
      <c r="NWW303"/>
      <c r="NWX303"/>
      <c r="NWY303"/>
      <c r="NWZ303"/>
      <c r="NXA303"/>
      <c r="NXB303"/>
      <c r="NXC303"/>
      <c r="NXD303"/>
      <c r="NXE303"/>
      <c r="NXF303"/>
      <c r="NXG303"/>
      <c r="NXH303"/>
      <c r="NXI303"/>
      <c r="NXJ303"/>
      <c r="NXK303"/>
      <c r="NXL303"/>
      <c r="NXM303"/>
      <c r="NXN303"/>
      <c r="NXO303"/>
      <c r="NXP303"/>
      <c r="NXQ303"/>
      <c r="NXR303"/>
      <c r="NXS303"/>
      <c r="NXT303"/>
      <c r="NXU303"/>
      <c r="NXV303"/>
      <c r="NXW303"/>
      <c r="NXX303"/>
      <c r="NXY303"/>
      <c r="NXZ303"/>
      <c r="NYA303"/>
      <c r="NYB303"/>
      <c r="NYC303"/>
      <c r="NYD303"/>
      <c r="NYE303"/>
      <c r="NYF303"/>
      <c r="NYG303"/>
      <c r="NYH303"/>
      <c r="NYI303"/>
      <c r="NYJ303"/>
      <c r="NYK303"/>
      <c r="NYL303"/>
      <c r="NYM303"/>
      <c r="NYN303"/>
      <c r="NYO303"/>
      <c r="NYP303"/>
      <c r="NYQ303"/>
      <c r="NYR303"/>
      <c r="NYS303"/>
      <c r="NYT303"/>
      <c r="NYU303"/>
      <c r="NYV303"/>
      <c r="NYW303"/>
      <c r="NYX303"/>
      <c r="NYY303"/>
      <c r="NYZ303"/>
      <c r="NZA303"/>
      <c r="NZB303"/>
      <c r="NZC303"/>
      <c r="NZD303"/>
      <c r="NZE303"/>
      <c r="NZF303"/>
      <c r="NZG303"/>
      <c r="NZH303"/>
      <c r="NZI303"/>
      <c r="NZJ303"/>
      <c r="NZK303"/>
      <c r="NZL303"/>
      <c r="NZM303"/>
      <c r="NZN303"/>
      <c r="NZO303"/>
      <c r="NZP303"/>
      <c r="NZQ303"/>
      <c r="NZR303"/>
      <c r="NZS303"/>
      <c r="NZT303"/>
      <c r="NZU303"/>
      <c r="NZV303"/>
      <c r="NZW303"/>
      <c r="NZX303"/>
      <c r="NZY303"/>
      <c r="NZZ303"/>
      <c r="OAA303"/>
      <c r="OAB303"/>
      <c r="OAC303"/>
      <c r="OAD303"/>
      <c r="OAE303"/>
      <c r="OAF303"/>
      <c r="OAG303"/>
      <c r="OAH303"/>
      <c r="OAI303"/>
      <c r="OAJ303"/>
      <c r="OAK303"/>
      <c r="OAL303"/>
      <c r="OAM303"/>
      <c r="OAN303"/>
      <c r="OAO303"/>
      <c r="OAP303"/>
      <c r="OAQ303"/>
      <c r="OAR303"/>
      <c r="OAS303"/>
      <c r="OAT303"/>
      <c r="OAU303"/>
      <c r="OAV303"/>
      <c r="OAW303"/>
      <c r="OAX303"/>
      <c r="OAY303"/>
      <c r="OAZ303"/>
      <c r="OBA303"/>
      <c r="OBB303"/>
      <c r="OBC303"/>
      <c r="OBD303"/>
      <c r="OBE303"/>
      <c r="OBF303"/>
      <c r="OBG303"/>
      <c r="OBH303"/>
      <c r="OBI303"/>
      <c r="OBJ303"/>
      <c r="OBK303"/>
      <c r="OBL303"/>
      <c r="OBM303"/>
      <c r="OBN303"/>
      <c r="OBO303"/>
      <c r="OBP303"/>
      <c r="OBQ303"/>
      <c r="OBR303"/>
      <c r="OBS303"/>
      <c r="OBT303"/>
      <c r="OBU303"/>
      <c r="OBV303"/>
      <c r="OBW303"/>
      <c r="OBX303"/>
      <c r="OBY303"/>
      <c r="OBZ303"/>
      <c r="OCA303"/>
      <c r="OCB303"/>
      <c r="OCC303"/>
      <c r="OCD303"/>
      <c r="OCE303"/>
      <c r="OCF303"/>
      <c r="OCG303"/>
      <c r="OCH303"/>
      <c r="OCI303"/>
      <c r="OCJ303"/>
      <c r="OCK303"/>
      <c r="OCL303"/>
      <c r="OCM303"/>
      <c r="OCN303"/>
      <c r="OCO303"/>
      <c r="OCP303"/>
      <c r="OCQ303"/>
      <c r="OCR303"/>
      <c r="OCS303"/>
      <c r="OCT303"/>
      <c r="OCU303"/>
      <c r="OCV303"/>
      <c r="OCW303"/>
      <c r="OCX303"/>
      <c r="OCY303"/>
      <c r="OCZ303"/>
      <c r="ODA303"/>
      <c r="ODB303"/>
      <c r="ODC303"/>
      <c r="ODD303"/>
      <c r="ODE303"/>
      <c r="ODF303"/>
      <c r="ODG303"/>
      <c r="ODH303"/>
      <c r="ODI303"/>
      <c r="ODJ303"/>
      <c r="ODK303"/>
      <c r="ODL303"/>
      <c r="ODM303"/>
      <c r="ODN303"/>
      <c r="ODO303"/>
      <c r="ODP303"/>
      <c r="ODQ303"/>
      <c r="ODR303"/>
      <c r="ODS303"/>
      <c r="ODT303"/>
      <c r="ODU303"/>
      <c r="ODV303"/>
      <c r="ODW303"/>
      <c r="ODX303"/>
      <c r="ODY303"/>
      <c r="ODZ303"/>
      <c r="OEA303"/>
      <c r="OEB303"/>
      <c r="OEC303"/>
      <c r="OED303"/>
      <c r="OEE303"/>
      <c r="OEF303"/>
      <c r="OEG303"/>
      <c r="OEH303"/>
      <c r="OEI303"/>
      <c r="OEJ303"/>
      <c r="OEK303"/>
      <c r="OEL303"/>
      <c r="OEM303"/>
      <c r="OEN303"/>
      <c r="OEO303"/>
      <c r="OEP303"/>
      <c r="OEQ303"/>
      <c r="OER303"/>
      <c r="OES303"/>
      <c r="OET303"/>
      <c r="OEU303"/>
      <c r="OEV303"/>
      <c r="OEW303"/>
      <c r="OEX303"/>
      <c r="OEY303"/>
      <c r="OEZ303"/>
      <c r="OFA303"/>
      <c r="OFB303"/>
      <c r="OFC303"/>
      <c r="OFD303"/>
      <c r="OFE303"/>
      <c r="OFF303"/>
      <c r="OFG303"/>
      <c r="OFH303"/>
      <c r="OFI303"/>
      <c r="OFJ303"/>
      <c r="OFK303"/>
      <c r="OFL303"/>
      <c r="OFM303"/>
      <c r="OFN303"/>
      <c r="OFO303"/>
      <c r="OFP303"/>
      <c r="OFQ303"/>
      <c r="OFR303"/>
      <c r="OFS303"/>
      <c r="OFT303"/>
      <c r="OFU303"/>
      <c r="OFV303"/>
      <c r="OFW303"/>
      <c r="OFX303"/>
      <c r="OFY303"/>
      <c r="OFZ303"/>
      <c r="OGA303"/>
      <c r="OGB303"/>
      <c r="OGC303"/>
      <c r="OGD303"/>
      <c r="OGE303"/>
      <c r="OGF303"/>
      <c r="OGG303"/>
      <c r="OGH303"/>
      <c r="OGI303"/>
      <c r="OGJ303"/>
      <c r="OGK303"/>
      <c r="OGL303"/>
      <c r="OGM303"/>
      <c r="OGN303"/>
      <c r="OGO303"/>
      <c r="OGP303"/>
      <c r="OGQ303"/>
      <c r="OGR303"/>
      <c r="OGS303"/>
      <c r="OGT303"/>
      <c r="OGU303"/>
      <c r="OGV303"/>
      <c r="OGW303"/>
      <c r="OGX303"/>
      <c r="OGY303"/>
      <c r="OGZ303"/>
      <c r="OHA303"/>
      <c r="OHB303"/>
      <c r="OHC303"/>
      <c r="OHD303"/>
      <c r="OHE303"/>
      <c r="OHF303"/>
      <c r="OHG303"/>
      <c r="OHH303"/>
      <c r="OHI303"/>
      <c r="OHJ303"/>
      <c r="OHK303"/>
      <c r="OHL303"/>
      <c r="OHM303"/>
      <c r="OHN303"/>
      <c r="OHO303"/>
      <c r="OHP303"/>
      <c r="OHQ303"/>
      <c r="OHR303"/>
      <c r="OHS303"/>
      <c r="OHT303"/>
      <c r="OHU303"/>
      <c r="OHV303"/>
      <c r="OHW303"/>
      <c r="OHX303"/>
      <c r="OHY303"/>
      <c r="OHZ303"/>
      <c r="OIA303"/>
      <c r="OIB303"/>
      <c r="OIC303"/>
      <c r="OID303"/>
      <c r="OIE303"/>
      <c r="OIF303"/>
      <c r="OIG303"/>
      <c r="OIH303"/>
      <c r="OII303"/>
      <c r="OIJ303"/>
      <c r="OIK303"/>
      <c r="OIL303"/>
      <c r="OIM303"/>
      <c r="OIN303"/>
      <c r="OIO303"/>
      <c r="OIP303"/>
      <c r="OIQ303"/>
      <c r="OIR303"/>
      <c r="OIS303"/>
      <c r="OIT303"/>
      <c r="OIU303"/>
      <c r="OIV303"/>
      <c r="OIW303"/>
      <c r="OIX303"/>
      <c r="OIY303"/>
      <c r="OIZ303"/>
      <c r="OJA303"/>
      <c r="OJB303"/>
      <c r="OJC303"/>
      <c r="OJD303"/>
      <c r="OJE303"/>
      <c r="OJF303"/>
      <c r="OJG303"/>
      <c r="OJH303"/>
      <c r="OJI303"/>
      <c r="OJJ303"/>
      <c r="OJK303"/>
      <c r="OJL303"/>
      <c r="OJM303"/>
      <c r="OJN303"/>
      <c r="OJO303"/>
      <c r="OJP303"/>
      <c r="OJQ303"/>
      <c r="OJR303"/>
      <c r="OJS303"/>
      <c r="OJT303"/>
      <c r="OJU303"/>
      <c r="OJV303"/>
      <c r="OJW303"/>
      <c r="OJX303"/>
      <c r="OJY303"/>
      <c r="OJZ303"/>
      <c r="OKA303"/>
      <c r="OKB303"/>
      <c r="OKC303"/>
      <c r="OKD303"/>
      <c r="OKE303"/>
      <c r="OKF303"/>
      <c r="OKG303"/>
      <c r="OKH303"/>
      <c r="OKI303"/>
      <c r="OKJ303"/>
      <c r="OKK303"/>
      <c r="OKL303"/>
      <c r="OKM303"/>
      <c r="OKN303"/>
      <c r="OKO303"/>
      <c r="OKP303"/>
      <c r="OKQ303"/>
      <c r="OKR303"/>
      <c r="OKS303"/>
      <c r="OKT303"/>
      <c r="OKU303"/>
      <c r="OKV303"/>
      <c r="OKW303"/>
      <c r="OKX303"/>
      <c r="OKY303"/>
      <c r="OKZ303"/>
      <c r="OLA303"/>
      <c r="OLB303"/>
      <c r="OLC303"/>
      <c r="OLD303"/>
      <c r="OLE303"/>
      <c r="OLF303"/>
      <c r="OLG303"/>
      <c r="OLH303"/>
      <c r="OLI303"/>
      <c r="OLJ303"/>
      <c r="OLK303"/>
      <c r="OLL303"/>
      <c r="OLM303"/>
      <c r="OLN303"/>
      <c r="OLO303"/>
      <c r="OLP303"/>
      <c r="OLQ303"/>
      <c r="OLR303"/>
      <c r="OLS303"/>
      <c r="OLT303"/>
      <c r="OLU303"/>
      <c r="OLV303"/>
      <c r="OLW303"/>
      <c r="OLX303"/>
      <c r="OLY303"/>
      <c r="OLZ303"/>
      <c r="OMA303"/>
      <c r="OMB303"/>
      <c r="OMC303"/>
      <c r="OMD303"/>
      <c r="OME303"/>
      <c r="OMF303"/>
      <c r="OMG303"/>
      <c r="OMH303"/>
      <c r="OMI303"/>
      <c r="OMJ303"/>
      <c r="OMK303"/>
      <c r="OML303"/>
      <c r="OMM303"/>
      <c r="OMN303"/>
      <c r="OMO303"/>
      <c r="OMP303"/>
      <c r="OMQ303"/>
      <c r="OMR303"/>
      <c r="OMS303"/>
      <c r="OMT303"/>
      <c r="OMU303"/>
      <c r="OMV303"/>
      <c r="OMW303"/>
      <c r="OMX303"/>
      <c r="OMY303"/>
      <c r="OMZ303"/>
      <c r="ONA303"/>
      <c r="ONB303"/>
      <c r="ONC303"/>
      <c r="OND303"/>
      <c r="ONE303"/>
      <c r="ONF303"/>
      <c r="ONG303"/>
      <c r="ONH303"/>
      <c r="ONI303"/>
      <c r="ONJ303"/>
      <c r="ONK303"/>
      <c r="ONL303"/>
      <c r="ONM303"/>
      <c r="ONN303"/>
      <c r="ONO303"/>
      <c r="ONP303"/>
      <c r="ONQ303"/>
      <c r="ONR303"/>
      <c r="ONS303"/>
      <c r="ONT303"/>
      <c r="ONU303"/>
      <c r="ONV303"/>
      <c r="ONW303"/>
      <c r="ONX303"/>
      <c r="ONY303"/>
      <c r="ONZ303"/>
      <c r="OOA303"/>
      <c r="OOB303"/>
      <c r="OOC303"/>
      <c r="OOD303"/>
      <c r="OOE303"/>
      <c r="OOF303"/>
      <c r="OOG303"/>
      <c r="OOH303"/>
      <c r="OOI303"/>
      <c r="OOJ303"/>
      <c r="OOK303"/>
      <c r="OOL303"/>
      <c r="OOM303"/>
      <c r="OON303"/>
      <c r="OOO303"/>
      <c r="OOP303"/>
      <c r="OOQ303"/>
      <c r="OOR303"/>
      <c r="OOS303"/>
      <c r="OOT303"/>
      <c r="OOU303"/>
      <c r="OOV303"/>
      <c r="OOW303"/>
      <c r="OOX303"/>
      <c r="OOY303"/>
      <c r="OOZ303"/>
      <c r="OPA303"/>
      <c r="OPB303"/>
      <c r="OPC303"/>
      <c r="OPD303"/>
      <c r="OPE303"/>
      <c r="OPF303"/>
      <c r="OPG303"/>
      <c r="OPH303"/>
      <c r="OPI303"/>
      <c r="OPJ303"/>
      <c r="OPK303"/>
      <c r="OPL303"/>
      <c r="OPM303"/>
      <c r="OPN303"/>
      <c r="OPO303"/>
      <c r="OPP303"/>
      <c r="OPQ303"/>
      <c r="OPR303"/>
      <c r="OPS303"/>
      <c r="OPT303"/>
      <c r="OPU303"/>
      <c r="OPV303"/>
      <c r="OPW303"/>
      <c r="OPX303"/>
      <c r="OPY303"/>
      <c r="OPZ303"/>
      <c r="OQA303"/>
      <c r="OQB303"/>
      <c r="OQC303"/>
      <c r="OQD303"/>
      <c r="OQE303"/>
      <c r="OQF303"/>
      <c r="OQG303"/>
      <c r="OQH303"/>
      <c r="OQI303"/>
      <c r="OQJ303"/>
      <c r="OQK303"/>
      <c r="OQL303"/>
      <c r="OQM303"/>
      <c r="OQN303"/>
      <c r="OQO303"/>
      <c r="OQP303"/>
      <c r="OQQ303"/>
      <c r="OQR303"/>
      <c r="OQS303"/>
      <c r="OQT303"/>
      <c r="OQU303"/>
      <c r="OQV303"/>
      <c r="OQW303"/>
      <c r="OQX303"/>
      <c r="OQY303"/>
      <c r="OQZ303"/>
      <c r="ORA303"/>
      <c r="ORB303"/>
      <c r="ORC303"/>
      <c r="ORD303"/>
      <c r="ORE303"/>
      <c r="ORF303"/>
      <c r="ORG303"/>
      <c r="ORH303"/>
      <c r="ORI303"/>
      <c r="ORJ303"/>
      <c r="ORK303"/>
      <c r="ORL303"/>
      <c r="ORM303"/>
      <c r="ORN303"/>
      <c r="ORO303"/>
      <c r="ORP303"/>
      <c r="ORQ303"/>
      <c r="ORR303"/>
      <c r="ORS303"/>
      <c r="ORT303"/>
      <c r="ORU303"/>
      <c r="ORV303"/>
      <c r="ORW303"/>
      <c r="ORX303"/>
      <c r="ORY303"/>
      <c r="ORZ303"/>
      <c r="OSA303"/>
      <c r="OSB303"/>
      <c r="OSC303"/>
      <c r="OSD303"/>
      <c r="OSE303"/>
      <c r="OSF303"/>
      <c r="OSG303"/>
      <c r="OSH303"/>
      <c r="OSI303"/>
      <c r="OSJ303"/>
      <c r="OSK303"/>
      <c r="OSL303"/>
      <c r="OSM303"/>
      <c r="OSN303"/>
      <c r="OSO303"/>
      <c r="OSP303"/>
      <c r="OSQ303"/>
      <c r="OSR303"/>
      <c r="OSS303"/>
      <c r="OST303"/>
      <c r="OSU303"/>
      <c r="OSV303"/>
      <c r="OSW303"/>
      <c r="OSX303"/>
      <c r="OSY303"/>
      <c r="OSZ303"/>
      <c r="OTA303"/>
      <c r="OTB303"/>
      <c r="OTC303"/>
      <c r="OTD303"/>
      <c r="OTE303"/>
      <c r="OTF303"/>
      <c r="OTG303"/>
      <c r="OTH303"/>
      <c r="OTI303"/>
      <c r="OTJ303"/>
      <c r="OTK303"/>
      <c r="OTL303"/>
      <c r="OTM303"/>
      <c r="OTN303"/>
      <c r="OTO303"/>
      <c r="OTP303"/>
      <c r="OTQ303"/>
      <c r="OTR303"/>
      <c r="OTS303"/>
      <c r="OTT303"/>
      <c r="OTU303"/>
      <c r="OTV303"/>
      <c r="OTW303"/>
      <c r="OTX303"/>
      <c r="OTY303"/>
      <c r="OTZ303"/>
      <c r="OUA303"/>
      <c r="OUB303"/>
      <c r="OUC303"/>
      <c r="OUD303"/>
      <c r="OUE303"/>
      <c r="OUF303"/>
      <c r="OUG303"/>
      <c r="OUH303"/>
      <c r="OUI303"/>
      <c r="OUJ303"/>
      <c r="OUK303"/>
      <c r="OUL303"/>
      <c r="OUM303"/>
      <c r="OUN303"/>
      <c r="OUO303"/>
      <c r="OUP303"/>
      <c r="OUQ303"/>
      <c r="OUR303"/>
      <c r="OUS303"/>
      <c r="OUT303"/>
      <c r="OUU303"/>
      <c r="OUV303"/>
      <c r="OUW303"/>
      <c r="OUX303"/>
      <c r="OUY303"/>
      <c r="OUZ303"/>
      <c r="OVA303"/>
      <c r="OVB303"/>
      <c r="OVC303"/>
      <c r="OVD303"/>
      <c r="OVE303"/>
      <c r="OVF303"/>
      <c r="OVG303"/>
      <c r="OVH303"/>
      <c r="OVI303"/>
      <c r="OVJ303"/>
      <c r="OVK303"/>
      <c r="OVL303"/>
      <c r="OVM303"/>
      <c r="OVN303"/>
      <c r="OVO303"/>
      <c r="OVP303"/>
      <c r="OVQ303"/>
      <c r="OVR303"/>
      <c r="OVS303"/>
      <c r="OVT303"/>
      <c r="OVU303"/>
      <c r="OVV303"/>
      <c r="OVW303"/>
      <c r="OVX303"/>
      <c r="OVY303"/>
      <c r="OVZ303"/>
      <c r="OWA303"/>
      <c r="OWB303"/>
      <c r="OWC303"/>
      <c r="OWD303"/>
      <c r="OWE303"/>
      <c r="OWF303"/>
      <c r="OWG303"/>
      <c r="OWH303"/>
      <c r="OWI303"/>
      <c r="OWJ303"/>
      <c r="OWK303"/>
      <c r="OWL303"/>
      <c r="OWM303"/>
      <c r="OWN303"/>
      <c r="OWO303"/>
      <c r="OWP303"/>
      <c r="OWQ303"/>
      <c r="OWR303"/>
      <c r="OWS303"/>
      <c r="OWT303"/>
      <c r="OWU303"/>
      <c r="OWV303"/>
      <c r="OWW303"/>
      <c r="OWX303"/>
      <c r="OWY303"/>
      <c r="OWZ303"/>
      <c r="OXA303"/>
      <c r="OXB303"/>
      <c r="OXC303"/>
      <c r="OXD303"/>
      <c r="OXE303"/>
      <c r="OXF303"/>
      <c r="OXG303"/>
      <c r="OXH303"/>
      <c r="OXI303"/>
      <c r="OXJ303"/>
      <c r="OXK303"/>
      <c r="OXL303"/>
      <c r="OXM303"/>
      <c r="OXN303"/>
      <c r="OXO303"/>
      <c r="OXP303"/>
      <c r="OXQ303"/>
      <c r="OXR303"/>
      <c r="OXS303"/>
      <c r="OXT303"/>
      <c r="OXU303"/>
      <c r="OXV303"/>
      <c r="OXW303"/>
      <c r="OXX303"/>
      <c r="OXY303"/>
      <c r="OXZ303"/>
      <c r="OYA303"/>
      <c r="OYB303"/>
      <c r="OYC303"/>
      <c r="OYD303"/>
      <c r="OYE303"/>
      <c r="OYF303"/>
      <c r="OYG303"/>
      <c r="OYH303"/>
      <c r="OYI303"/>
      <c r="OYJ303"/>
      <c r="OYK303"/>
      <c r="OYL303"/>
      <c r="OYM303"/>
      <c r="OYN303"/>
      <c r="OYO303"/>
      <c r="OYP303"/>
      <c r="OYQ303"/>
      <c r="OYR303"/>
      <c r="OYS303"/>
      <c r="OYT303"/>
      <c r="OYU303"/>
      <c r="OYV303"/>
      <c r="OYW303"/>
      <c r="OYX303"/>
      <c r="OYY303"/>
      <c r="OYZ303"/>
      <c r="OZA303"/>
      <c r="OZB303"/>
      <c r="OZC303"/>
      <c r="OZD303"/>
      <c r="OZE303"/>
      <c r="OZF303"/>
      <c r="OZG303"/>
      <c r="OZH303"/>
      <c r="OZI303"/>
      <c r="OZJ303"/>
      <c r="OZK303"/>
      <c r="OZL303"/>
      <c r="OZM303"/>
      <c r="OZN303"/>
      <c r="OZO303"/>
      <c r="OZP303"/>
      <c r="OZQ303"/>
      <c r="OZR303"/>
      <c r="OZS303"/>
      <c r="OZT303"/>
      <c r="OZU303"/>
      <c r="OZV303"/>
      <c r="OZW303"/>
      <c r="OZX303"/>
      <c r="OZY303"/>
      <c r="OZZ303"/>
      <c r="PAA303"/>
      <c r="PAB303"/>
      <c r="PAC303"/>
      <c r="PAD303"/>
      <c r="PAE303"/>
      <c r="PAF303"/>
      <c r="PAG303"/>
      <c r="PAH303"/>
      <c r="PAI303"/>
      <c r="PAJ303"/>
      <c r="PAK303"/>
      <c r="PAL303"/>
      <c r="PAM303"/>
      <c r="PAN303"/>
      <c r="PAO303"/>
      <c r="PAP303"/>
      <c r="PAQ303"/>
      <c r="PAR303"/>
      <c r="PAS303"/>
      <c r="PAT303"/>
      <c r="PAU303"/>
      <c r="PAV303"/>
      <c r="PAW303"/>
      <c r="PAX303"/>
      <c r="PAY303"/>
      <c r="PAZ303"/>
      <c r="PBA303"/>
      <c r="PBB303"/>
      <c r="PBC303"/>
      <c r="PBD303"/>
      <c r="PBE303"/>
      <c r="PBF303"/>
      <c r="PBG303"/>
      <c r="PBH303"/>
      <c r="PBI303"/>
      <c r="PBJ303"/>
      <c r="PBK303"/>
      <c r="PBL303"/>
      <c r="PBM303"/>
      <c r="PBN303"/>
      <c r="PBO303"/>
      <c r="PBP303"/>
      <c r="PBQ303"/>
      <c r="PBR303"/>
      <c r="PBS303"/>
      <c r="PBT303"/>
      <c r="PBU303"/>
      <c r="PBV303"/>
      <c r="PBW303"/>
      <c r="PBX303"/>
      <c r="PBY303"/>
      <c r="PBZ303"/>
      <c r="PCA303"/>
      <c r="PCB303"/>
      <c r="PCC303"/>
      <c r="PCD303"/>
      <c r="PCE303"/>
      <c r="PCF303"/>
      <c r="PCG303"/>
      <c r="PCH303"/>
      <c r="PCI303"/>
      <c r="PCJ303"/>
      <c r="PCK303"/>
      <c r="PCL303"/>
      <c r="PCM303"/>
      <c r="PCN303"/>
      <c r="PCO303"/>
      <c r="PCP303"/>
      <c r="PCQ303"/>
      <c r="PCR303"/>
      <c r="PCS303"/>
      <c r="PCT303"/>
      <c r="PCU303"/>
      <c r="PCV303"/>
      <c r="PCW303"/>
      <c r="PCX303"/>
      <c r="PCY303"/>
      <c r="PCZ303"/>
      <c r="PDA303"/>
      <c r="PDB303"/>
      <c r="PDC303"/>
      <c r="PDD303"/>
      <c r="PDE303"/>
      <c r="PDF303"/>
      <c r="PDG303"/>
      <c r="PDH303"/>
      <c r="PDI303"/>
      <c r="PDJ303"/>
      <c r="PDK303"/>
      <c r="PDL303"/>
      <c r="PDM303"/>
      <c r="PDN303"/>
      <c r="PDO303"/>
      <c r="PDP303"/>
      <c r="PDQ303"/>
      <c r="PDR303"/>
      <c r="PDS303"/>
      <c r="PDT303"/>
      <c r="PDU303"/>
      <c r="PDV303"/>
      <c r="PDW303"/>
      <c r="PDX303"/>
      <c r="PDY303"/>
      <c r="PDZ303"/>
      <c r="PEA303"/>
      <c r="PEB303"/>
      <c r="PEC303"/>
      <c r="PED303"/>
      <c r="PEE303"/>
      <c r="PEF303"/>
      <c r="PEG303"/>
      <c r="PEH303"/>
      <c r="PEI303"/>
      <c r="PEJ303"/>
      <c r="PEK303"/>
      <c r="PEL303"/>
      <c r="PEM303"/>
      <c r="PEN303"/>
      <c r="PEO303"/>
      <c r="PEP303"/>
      <c r="PEQ303"/>
      <c r="PER303"/>
      <c r="PES303"/>
      <c r="PET303"/>
      <c r="PEU303"/>
      <c r="PEV303"/>
      <c r="PEW303"/>
      <c r="PEX303"/>
      <c r="PEY303"/>
      <c r="PEZ303"/>
      <c r="PFA303"/>
      <c r="PFB303"/>
      <c r="PFC303"/>
      <c r="PFD303"/>
      <c r="PFE303"/>
      <c r="PFF303"/>
      <c r="PFG303"/>
      <c r="PFH303"/>
      <c r="PFI303"/>
      <c r="PFJ303"/>
      <c r="PFK303"/>
      <c r="PFL303"/>
      <c r="PFM303"/>
      <c r="PFN303"/>
      <c r="PFO303"/>
      <c r="PFP303"/>
      <c r="PFQ303"/>
      <c r="PFR303"/>
      <c r="PFS303"/>
      <c r="PFT303"/>
      <c r="PFU303"/>
      <c r="PFV303"/>
      <c r="PFW303"/>
      <c r="PFX303"/>
      <c r="PFY303"/>
      <c r="PFZ303"/>
      <c r="PGA303"/>
      <c r="PGB303"/>
      <c r="PGC303"/>
      <c r="PGD303"/>
      <c r="PGE303"/>
      <c r="PGF303"/>
      <c r="PGG303"/>
      <c r="PGH303"/>
      <c r="PGI303"/>
      <c r="PGJ303"/>
      <c r="PGK303"/>
      <c r="PGL303"/>
      <c r="PGM303"/>
      <c r="PGN303"/>
      <c r="PGO303"/>
      <c r="PGP303"/>
      <c r="PGQ303"/>
      <c r="PGR303"/>
      <c r="PGS303"/>
      <c r="PGT303"/>
      <c r="PGU303"/>
      <c r="PGV303"/>
      <c r="PGW303"/>
      <c r="PGX303"/>
      <c r="PGY303"/>
      <c r="PGZ303"/>
      <c r="PHA303"/>
      <c r="PHB303"/>
      <c r="PHC303"/>
      <c r="PHD303"/>
      <c r="PHE303"/>
      <c r="PHF303"/>
      <c r="PHG303"/>
      <c r="PHH303"/>
      <c r="PHI303"/>
      <c r="PHJ303"/>
      <c r="PHK303"/>
      <c r="PHL303"/>
      <c r="PHM303"/>
      <c r="PHN303"/>
      <c r="PHO303"/>
      <c r="PHP303"/>
      <c r="PHQ303"/>
      <c r="PHR303"/>
      <c r="PHS303"/>
      <c r="PHT303"/>
      <c r="PHU303"/>
      <c r="PHV303"/>
      <c r="PHW303"/>
      <c r="PHX303"/>
      <c r="PHY303"/>
      <c r="PHZ303"/>
      <c r="PIA303"/>
      <c r="PIB303"/>
      <c r="PIC303"/>
      <c r="PID303"/>
      <c r="PIE303"/>
      <c r="PIF303"/>
      <c r="PIG303"/>
      <c r="PIH303"/>
      <c r="PII303"/>
      <c r="PIJ303"/>
      <c r="PIK303"/>
      <c r="PIL303"/>
      <c r="PIM303"/>
      <c r="PIN303"/>
      <c r="PIO303"/>
      <c r="PIP303"/>
      <c r="PIQ303"/>
      <c r="PIR303"/>
      <c r="PIS303"/>
      <c r="PIT303"/>
      <c r="PIU303"/>
      <c r="PIV303"/>
      <c r="PIW303"/>
      <c r="PIX303"/>
      <c r="PIY303"/>
      <c r="PIZ303"/>
      <c r="PJA303"/>
      <c r="PJB303"/>
      <c r="PJC303"/>
      <c r="PJD303"/>
      <c r="PJE303"/>
      <c r="PJF303"/>
      <c r="PJG303"/>
      <c r="PJH303"/>
      <c r="PJI303"/>
      <c r="PJJ303"/>
      <c r="PJK303"/>
      <c r="PJL303"/>
      <c r="PJM303"/>
      <c r="PJN303"/>
      <c r="PJO303"/>
      <c r="PJP303"/>
      <c r="PJQ303"/>
      <c r="PJR303"/>
      <c r="PJS303"/>
      <c r="PJT303"/>
      <c r="PJU303"/>
      <c r="PJV303"/>
      <c r="PJW303"/>
      <c r="PJX303"/>
      <c r="PJY303"/>
      <c r="PJZ303"/>
      <c r="PKA303"/>
      <c r="PKB303"/>
      <c r="PKC303"/>
      <c r="PKD303"/>
      <c r="PKE303"/>
      <c r="PKF303"/>
      <c r="PKG303"/>
      <c r="PKH303"/>
      <c r="PKI303"/>
      <c r="PKJ303"/>
      <c r="PKK303"/>
      <c r="PKL303"/>
      <c r="PKM303"/>
      <c r="PKN303"/>
      <c r="PKO303"/>
      <c r="PKP303"/>
      <c r="PKQ303"/>
      <c r="PKR303"/>
      <c r="PKS303"/>
      <c r="PKT303"/>
      <c r="PKU303"/>
      <c r="PKV303"/>
      <c r="PKW303"/>
      <c r="PKX303"/>
      <c r="PKY303"/>
      <c r="PKZ303"/>
      <c r="PLA303"/>
      <c r="PLB303"/>
      <c r="PLC303"/>
      <c r="PLD303"/>
      <c r="PLE303"/>
      <c r="PLF303"/>
      <c r="PLG303"/>
      <c r="PLH303"/>
      <c r="PLI303"/>
      <c r="PLJ303"/>
      <c r="PLK303"/>
      <c r="PLL303"/>
      <c r="PLM303"/>
      <c r="PLN303"/>
      <c r="PLO303"/>
      <c r="PLP303"/>
      <c r="PLQ303"/>
      <c r="PLR303"/>
      <c r="PLS303"/>
      <c r="PLT303"/>
      <c r="PLU303"/>
      <c r="PLV303"/>
      <c r="PLW303"/>
      <c r="PLX303"/>
      <c r="PLY303"/>
      <c r="PLZ303"/>
      <c r="PMA303"/>
      <c r="PMB303"/>
      <c r="PMC303"/>
      <c r="PMD303"/>
      <c r="PME303"/>
      <c r="PMF303"/>
      <c r="PMG303"/>
      <c r="PMH303"/>
      <c r="PMI303"/>
      <c r="PMJ303"/>
      <c r="PMK303"/>
      <c r="PML303"/>
      <c r="PMM303"/>
      <c r="PMN303"/>
      <c r="PMO303"/>
      <c r="PMP303"/>
      <c r="PMQ303"/>
      <c r="PMR303"/>
      <c r="PMS303"/>
      <c r="PMT303"/>
      <c r="PMU303"/>
      <c r="PMV303"/>
      <c r="PMW303"/>
      <c r="PMX303"/>
      <c r="PMY303"/>
      <c r="PMZ303"/>
      <c r="PNA303"/>
      <c r="PNB303"/>
      <c r="PNC303"/>
      <c r="PND303"/>
      <c r="PNE303"/>
      <c r="PNF303"/>
      <c r="PNG303"/>
      <c r="PNH303"/>
      <c r="PNI303"/>
      <c r="PNJ303"/>
      <c r="PNK303"/>
      <c r="PNL303"/>
      <c r="PNM303"/>
      <c r="PNN303"/>
      <c r="PNO303"/>
      <c r="PNP303"/>
      <c r="PNQ303"/>
      <c r="PNR303"/>
      <c r="PNS303"/>
      <c r="PNT303"/>
      <c r="PNU303"/>
      <c r="PNV303"/>
      <c r="PNW303"/>
      <c r="PNX303"/>
      <c r="PNY303"/>
      <c r="PNZ303"/>
      <c r="POA303"/>
      <c r="POB303"/>
      <c r="POC303"/>
      <c r="POD303"/>
      <c r="POE303"/>
      <c r="POF303"/>
      <c r="POG303"/>
      <c r="POH303"/>
      <c r="POI303"/>
      <c r="POJ303"/>
      <c r="POK303"/>
      <c r="POL303"/>
      <c r="POM303"/>
      <c r="PON303"/>
      <c r="POO303"/>
      <c r="POP303"/>
      <c r="POQ303"/>
      <c r="POR303"/>
      <c r="POS303"/>
      <c r="POT303"/>
      <c r="POU303"/>
      <c r="POV303"/>
      <c r="POW303"/>
      <c r="POX303"/>
      <c r="POY303"/>
      <c r="POZ303"/>
      <c r="PPA303"/>
      <c r="PPB303"/>
      <c r="PPC303"/>
      <c r="PPD303"/>
      <c r="PPE303"/>
      <c r="PPF303"/>
      <c r="PPG303"/>
      <c r="PPH303"/>
      <c r="PPI303"/>
      <c r="PPJ303"/>
      <c r="PPK303"/>
      <c r="PPL303"/>
      <c r="PPM303"/>
      <c r="PPN303"/>
      <c r="PPO303"/>
      <c r="PPP303"/>
      <c r="PPQ303"/>
      <c r="PPR303"/>
      <c r="PPS303"/>
      <c r="PPT303"/>
      <c r="PPU303"/>
      <c r="PPV303"/>
      <c r="PPW303"/>
      <c r="PPX303"/>
      <c r="PPY303"/>
      <c r="PPZ303"/>
      <c r="PQA303"/>
      <c r="PQB303"/>
      <c r="PQC303"/>
      <c r="PQD303"/>
      <c r="PQE303"/>
      <c r="PQF303"/>
      <c r="PQG303"/>
      <c r="PQH303"/>
      <c r="PQI303"/>
      <c r="PQJ303"/>
      <c r="PQK303"/>
      <c r="PQL303"/>
      <c r="PQM303"/>
      <c r="PQN303"/>
      <c r="PQO303"/>
      <c r="PQP303"/>
      <c r="PQQ303"/>
      <c r="PQR303"/>
      <c r="PQS303"/>
      <c r="PQT303"/>
      <c r="PQU303"/>
      <c r="PQV303"/>
      <c r="PQW303"/>
      <c r="PQX303"/>
      <c r="PQY303"/>
      <c r="PQZ303"/>
      <c r="PRA303"/>
      <c r="PRB303"/>
      <c r="PRC303"/>
      <c r="PRD303"/>
      <c r="PRE303"/>
      <c r="PRF303"/>
      <c r="PRG303"/>
      <c r="PRH303"/>
      <c r="PRI303"/>
      <c r="PRJ303"/>
      <c r="PRK303"/>
      <c r="PRL303"/>
      <c r="PRM303"/>
      <c r="PRN303"/>
      <c r="PRO303"/>
      <c r="PRP303"/>
      <c r="PRQ303"/>
      <c r="PRR303"/>
      <c r="PRS303"/>
      <c r="PRT303"/>
      <c r="PRU303"/>
      <c r="PRV303"/>
      <c r="PRW303"/>
      <c r="PRX303"/>
      <c r="PRY303"/>
      <c r="PRZ303"/>
      <c r="PSA303"/>
      <c r="PSB303"/>
      <c r="PSC303"/>
      <c r="PSD303"/>
      <c r="PSE303"/>
      <c r="PSF303"/>
      <c r="PSG303"/>
      <c r="PSH303"/>
      <c r="PSI303"/>
      <c r="PSJ303"/>
      <c r="PSK303"/>
      <c r="PSL303"/>
      <c r="PSM303"/>
      <c r="PSN303"/>
      <c r="PSO303"/>
      <c r="PSP303"/>
      <c r="PSQ303"/>
      <c r="PSR303"/>
      <c r="PSS303"/>
      <c r="PST303"/>
      <c r="PSU303"/>
      <c r="PSV303"/>
      <c r="PSW303"/>
      <c r="PSX303"/>
      <c r="PSY303"/>
      <c r="PSZ303"/>
      <c r="PTA303"/>
      <c r="PTB303"/>
      <c r="PTC303"/>
      <c r="PTD303"/>
      <c r="PTE303"/>
      <c r="PTF303"/>
      <c r="PTG303"/>
      <c r="PTH303"/>
      <c r="PTI303"/>
      <c r="PTJ303"/>
      <c r="PTK303"/>
      <c r="PTL303"/>
      <c r="PTM303"/>
      <c r="PTN303"/>
      <c r="PTO303"/>
      <c r="PTP303"/>
      <c r="PTQ303"/>
      <c r="PTR303"/>
      <c r="PTS303"/>
      <c r="PTT303"/>
      <c r="PTU303"/>
      <c r="PTV303"/>
      <c r="PTW303"/>
      <c r="PTX303"/>
      <c r="PTY303"/>
      <c r="PTZ303"/>
      <c r="PUA303"/>
      <c r="PUB303"/>
      <c r="PUC303"/>
      <c r="PUD303"/>
      <c r="PUE303"/>
      <c r="PUF303"/>
      <c r="PUG303"/>
      <c r="PUH303"/>
      <c r="PUI303"/>
      <c r="PUJ303"/>
      <c r="PUK303"/>
      <c r="PUL303"/>
      <c r="PUM303"/>
      <c r="PUN303"/>
      <c r="PUO303"/>
      <c r="PUP303"/>
      <c r="PUQ303"/>
      <c r="PUR303"/>
      <c r="PUS303"/>
      <c r="PUT303"/>
      <c r="PUU303"/>
      <c r="PUV303"/>
      <c r="PUW303"/>
      <c r="PUX303"/>
      <c r="PUY303"/>
      <c r="PUZ303"/>
      <c r="PVA303"/>
      <c r="PVB303"/>
      <c r="PVC303"/>
      <c r="PVD303"/>
      <c r="PVE303"/>
      <c r="PVF303"/>
      <c r="PVG303"/>
      <c r="PVH303"/>
      <c r="PVI303"/>
      <c r="PVJ303"/>
      <c r="PVK303"/>
      <c r="PVL303"/>
      <c r="PVM303"/>
      <c r="PVN303"/>
      <c r="PVO303"/>
      <c r="PVP303"/>
      <c r="PVQ303"/>
      <c r="PVR303"/>
      <c r="PVS303"/>
      <c r="PVT303"/>
      <c r="PVU303"/>
      <c r="PVV303"/>
      <c r="PVW303"/>
      <c r="PVX303"/>
      <c r="PVY303"/>
      <c r="PVZ303"/>
      <c r="PWA303"/>
      <c r="PWB303"/>
      <c r="PWC303"/>
      <c r="PWD303"/>
      <c r="PWE303"/>
      <c r="PWF303"/>
      <c r="PWG303"/>
      <c r="PWH303"/>
      <c r="PWI303"/>
      <c r="PWJ303"/>
      <c r="PWK303"/>
      <c r="PWL303"/>
      <c r="PWM303"/>
      <c r="PWN303"/>
      <c r="PWO303"/>
      <c r="PWP303"/>
      <c r="PWQ303"/>
      <c r="PWR303"/>
      <c r="PWS303"/>
      <c r="PWT303"/>
      <c r="PWU303"/>
      <c r="PWV303"/>
      <c r="PWW303"/>
      <c r="PWX303"/>
      <c r="PWY303"/>
      <c r="PWZ303"/>
      <c r="PXA303"/>
      <c r="PXB303"/>
      <c r="PXC303"/>
      <c r="PXD303"/>
      <c r="PXE303"/>
      <c r="PXF303"/>
      <c r="PXG303"/>
      <c r="PXH303"/>
      <c r="PXI303"/>
      <c r="PXJ303"/>
      <c r="PXK303"/>
      <c r="PXL303"/>
      <c r="PXM303"/>
      <c r="PXN303"/>
      <c r="PXO303"/>
      <c r="PXP303"/>
      <c r="PXQ303"/>
      <c r="PXR303"/>
      <c r="PXS303"/>
      <c r="PXT303"/>
      <c r="PXU303"/>
      <c r="PXV303"/>
      <c r="PXW303"/>
      <c r="PXX303"/>
      <c r="PXY303"/>
      <c r="PXZ303"/>
      <c r="PYA303"/>
      <c r="PYB303"/>
      <c r="PYC303"/>
      <c r="PYD303"/>
      <c r="PYE303"/>
      <c r="PYF303"/>
      <c r="PYG303"/>
      <c r="PYH303"/>
      <c r="PYI303"/>
      <c r="PYJ303"/>
      <c r="PYK303"/>
      <c r="PYL303"/>
      <c r="PYM303"/>
      <c r="PYN303"/>
      <c r="PYO303"/>
      <c r="PYP303"/>
      <c r="PYQ303"/>
      <c r="PYR303"/>
      <c r="PYS303"/>
      <c r="PYT303"/>
      <c r="PYU303"/>
      <c r="PYV303"/>
      <c r="PYW303"/>
      <c r="PYX303"/>
      <c r="PYY303"/>
      <c r="PYZ303"/>
      <c r="PZA303"/>
      <c r="PZB303"/>
      <c r="PZC303"/>
      <c r="PZD303"/>
      <c r="PZE303"/>
      <c r="PZF303"/>
      <c r="PZG303"/>
      <c r="PZH303"/>
      <c r="PZI303"/>
      <c r="PZJ303"/>
      <c r="PZK303"/>
      <c r="PZL303"/>
      <c r="PZM303"/>
      <c r="PZN303"/>
      <c r="PZO303"/>
      <c r="PZP303"/>
      <c r="PZQ303"/>
      <c r="PZR303"/>
      <c r="PZS303"/>
      <c r="PZT303"/>
      <c r="PZU303"/>
      <c r="PZV303"/>
      <c r="PZW303"/>
      <c r="PZX303"/>
      <c r="PZY303"/>
      <c r="PZZ303"/>
      <c r="QAA303"/>
      <c r="QAB303"/>
      <c r="QAC303"/>
      <c r="QAD303"/>
      <c r="QAE303"/>
      <c r="QAF303"/>
      <c r="QAG303"/>
      <c r="QAH303"/>
      <c r="QAI303"/>
      <c r="QAJ303"/>
      <c r="QAK303"/>
      <c r="QAL303"/>
      <c r="QAM303"/>
      <c r="QAN303"/>
      <c r="QAO303"/>
      <c r="QAP303"/>
      <c r="QAQ303"/>
      <c r="QAR303"/>
      <c r="QAS303"/>
      <c r="QAT303"/>
      <c r="QAU303"/>
      <c r="QAV303"/>
      <c r="QAW303"/>
      <c r="QAX303"/>
      <c r="QAY303"/>
      <c r="QAZ303"/>
      <c r="QBA303"/>
      <c r="QBB303"/>
      <c r="QBC303"/>
      <c r="QBD303"/>
      <c r="QBE303"/>
      <c r="QBF303"/>
      <c r="QBG303"/>
      <c r="QBH303"/>
      <c r="QBI303"/>
      <c r="QBJ303"/>
      <c r="QBK303"/>
      <c r="QBL303"/>
      <c r="QBM303"/>
      <c r="QBN303"/>
      <c r="QBO303"/>
      <c r="QBP303"/>
      <c r="QBQ303"/>
      <c r="QBR303"/>
      <c r="QBS303"/>
      <c r="QBT303"/>
      <c r="QBU303"/>
      <c r="QBV303"/>
      <c r="QBW303"/>
      <c r="QBX303"/>
      <c r="QBY303"/>
      <c r="QBZ303"/>
      <c r="QCA303"/>
      <c r="QCB303"/>
      <c r="QCC303"/>
      <c r="QCD303"/>
      <c r="QCE303"/>
      <c r="QCF303"/>
      <c r="QCG303"/>
      <c r="QCH303"/>
      <c r="QCI303"/>
      <c r="QCJ303"/>
      <c r="QCK303"/>
      <c r="QCL303"/>
      <c r="QCM303"/>
      <c r="QCN303"/>
      <c r="QCO303"/>
      <c r="QCP303"/>
      <c r="QCQ303"/>
      <c r="QCR303"/>
      <c r="QCS303"/>
      <c r="QCT303"/>
      <c r="QCU303"/>
      <c r="QCV303"/>
      <c r="QCW303"/>
      <c r="QCX303"/>
      <c r="QCY303"/>
      <c r="QCZ303"/>
      <c r="QDA303"/>
      <c r="QDB303"/>
      <c r="QDC303"/>
      <c r="QDD303"/>
      <c r="QDE303"/>
      <c r="QDF303"/>
      <c r="QDG303"/>
      <c r="QDH303"/>
      <c r="QDI303"/>
      <c r="QDJ303"/>
      <c r="QDK303"/>
      <c r="QDL303"/>
      <c r="QDM303"/>
      <c r="QDN303"/>
      <c r="QDO303"/>
      <c r="QDP303"/>
      <c r="QDQ303"/>
      <c r="QDR303"/>
      <c r="QDS303"/>
      <c r="QDT303"/>
      <c r="QDU303"/>
      <c r="QDV303"/>
      <c r="QDW303"/>
      <c r="QDX303"/>
      <c r="QDY303"/>
      <c r="QDZ303"/>
      <c r="QEA303"/>
      <c r="QEB303"/>
      <c r="QEC303"/>
      <c r="QED303"/>
      <c r="QEE303"/>
      <c r="QEF303"/>
      <c r="QEG303"/>
      <c r="QEH303"/>
      <c r="QEI303"/>
      <c r="QEJ303"/>
      <c r="QEK303"/>
      <c r="QEL303"/>
      <c r="QEM303"/>
      <c r="QEN303"/>
      <c r="QEO303"/>
      <c r="QEP303"/>
      <c r="QEQ303"/>
      <c r="QER303"/>
      <c r="QES303"/>
      <c r="QET303"/>
      <c r="QEU303"/>
      <c r="QEV303"/>
      <c r="QEW303"/>
      <c r="QEX303"/>
      <c r="QEY303"/>
      <c r="QEZ303"/>
      <c r="QFA303"/>
      <c r="QFB303"/>
      <c r="QFC303"/>
      <c r="QFD303"/>
      <c r="QFE303"/>
      <c r="QFF303"/>
      <c r="QFG303"/>
      <c r="QFH303"/>
      <c r="QFI303"/>
      <c r="QFJ303"/>
      <c r="QFK303"/>
      <c r="QFL303"/>
      <c r="QFM303"/>
      <c r="QFN303"/>
      <c r="QFO303"/>
      <c r="QFP303"/>
      <c r="QFQ303"/>
      <c r="QFR303"/>
      <c r="QFS303"/>
      <c r="QFT303"/>
      <c r="QFU303"/>
      <c r="QFV303"/>
      <c r="QFW303"/>
      <c r="QFX303"/>
      <c r="QFY303"/>
      <c r="QFZ303"/>
      <c r="QGA303"/>
      <c r="QGB303"/>
      <c r="QGC303"/>
      <c r="QGD303"/>
      <c r="QGE303"/>
      <c r="QGF303"/>
      <c r="QGG303"/>
      <c r="QGH303"/>
      <c r="QGI303"/>
      <c r="QGJ303"/>
      <c r="QGK303"/>
      <c r="QGL303"/>
      <c r="QGM303"/>
      <c r="QGN303"/>
      <c r="QGO303"/>
      <c r="QGP303"/>
      <c r="QGQ303"/>
      <c r="QGR303"/>
      <c r="QGS303"/>
      <c r="QGT303"/>
      <c r="QGU303"/>
      <c r="QGV303"/>
      <c r="QGW303"/>
      <c r="QGX303"/>
      <c r="QGY303"/>
      <c r="QGZ303"/>
      <c r="QHA303"/>
      <c r="QHB303"/>
      <c r="QHC303"/>
      <c r="QHD303"/>
      <c r="QHE303"/>
      <c r="QHF303"/>
      <c r="QHG303"/>
      <c r="QHH303"/>
      <c r="QHI303"/>
      <c r="QHJ303"/>
      <c r="QHK303"/>
      <c r="QHL303"/>
      <c r="QHM303"/>
      <c r="QHN303"/>
      <c r="QHO303"/>
      <c r="QHP303"/>
      <c r="QHQ303"/>
      <c r="QHR303"/>
      <c r="QHS303"/>
      <c r="QHT303"/>
      <c r="QHU303"/>
      <c r="QHV303"/>
      <c r="QHW303"/>
      <c r="QHX303"/>
      <c r="QHY303"/>
      <c r="QHZ303"/>
      <c r="QIA303"/>
      <c r="QIB303"/>
      <c r="QIC303"/>
      <c r="QID303"/>
      <c r="QIE303"/>
      <c r="QIF303"/>
      <c r="QIG303"/>
      <c r="QIH303"/>
      <c r="QII303"/>
      <c r="QIJ303"/>
      <c r="QIK303"/>
      <c r="QIL303"/>
      <c r="QIM303"/>
      <c r="QIN303"/>
      <c r="QIO303"/>
      <c r="QIP303"/>
      <c r="QIQ303"/>
      <c r="QIR303"/>
      <c r="QIS303"/>
      <c r="QIT303"/>
      <c r="QIU303"/>
      <c r="QIV303"/>
      <c r="QIW303"/>
      <c r="QIX303"/>
      <c r="QIY303"/>
      <c r="QIZ303"/>
      <c r="QJA303"/>
      <c r="QJB303"/>
      <c r="QJC303"/>
      <c r="QJD303"/>
      <c r="QJE303"/>
      <c r="QJF303"/>
      <c r="QJG303"/>
      <c r="QJH303"/>
      <c r="QJI303"/>
      <c r="QJJ303"/>
      <c r="QJK303"/>
      <c r="QJL303"/>
      <c r="QJM303"/>
      <c r="QJN303"/>
      <c r="QJO303"/>
      <c r="QJP303"/>
      <c r="QJQ303"/>
      <c r="QJR303"/>
      <c r="QJS303"/>
      <c r="QJT303"/>
      <c r="QJU303"/>
      <c r="QJV303"/>
      <c r="QJW303"/>
      <c r="QJX303"/>
      <c r="QJY303"/>
      <c r="QJZ303"/>
      <c r="QKA303"/>
      <c r="QKB303"/>
      <c r="QKC303"/>
      <c r="QKD303"/>
      <c r="QKE303"/>
      <c r="QKF303"/>
      <c r="QKG303"/>
      <c r="QKH303"/>
      <c r="QKI303"/>
      <c r="QKJ303"/>
      <c r="QKK303"/>
      <c r="QKL303"/>
      <c r="QKM303"/>
      <c r="QKN303"/>
      <c r="QKO303"/>
      <c r="QKP303"/>
      <c r="QKQ303"/>
      <c r="QKR303"/>
      <c r="QKS303"/>
      <c r="QKT303"/>
      <c r="QKU303"/>
      <c r="QKV303"/>
      <c r="QKW303"/>
      <c r="QKX303"/>
      <c r="QKY303"/>
      <c r="QKZ303"/>
      <c r="QLA303"/>
      <c r="QLB303"/>
      <c r="QLC303"/>
      <c r="QLD303"/>
      <c r="QLE303"/>
      <c r="QLF303"/>
      <c r="QLG303"/>
      <c r="QLH303"/>
      <c r="QLI303"/>
      <c r="QLJ303"/>
      <c r="QLK303"/>
      <c r="QLL303"/>
      <c r="QLM303"/>
      <c r="QLN303"/>
      <c r="QLO303"/>
      <c r="QLP303"/>
      <c r="QLQ303"/>
      <c r="QLR303"/>
      <c r="QLS303"/>
      <c r="QLT303"/>
      <c r="QLU303"/>
      <c r="QLV303"/>
      <c r="QLW303"/>
      <c r="QLX303"/>
      <c r="QLY303"/>
      <c r="QLZ303"/>
      <c r="QMA303"/>
      <c r="QMB303"/>
      <c r="QMC303"/>
      <c r="QMD303"/>
      <c r="QME303"/>
      <c r="QMF303"/>
      <c r="QMG303"/>
      <c r="QMH303"/>
      <c r="QMI303"/>
      <c r="QMJ303"/>
      <c r="QMK303"/>
      <c r="QML303"/>
      <c r="QMM303"/>
      <c r="QMN303"/>
      <c r="QMO303"/>
      <c r="QMP303"/>
      <c r="QMQ303"/>
      <c r="QMR303"/>
      <c r="QMS303"/>
      <c r="QMT303"/>
      <c r="QMU303"/>
      <c r="QMV303"/>
      <c r="QMW303"/>
      <c r="QMX303"/>
      <c r="QMY303"/>
      <c r="QMZ303"/>
      <c r="QNA303"/>
      <c r="QNB303"/>
      <c r="QNC303"/>
      <c r="QND303"/>
      <c r="QNE303"/>
      <c r="QNF303"/>
      <c r="QNG303"/>
      <c r="QNH303"/>
      <c r="QNI303"/>
      <c r="QNJ303"/>
      <c r="QNK303"/>
      <c r="QNL303"/>
      <c r="QNM303"/>
      <c r="QNN303"/>
      <c r="QNO303"/>
      <c r="QNP303"/>
      <c r="QNQ303"/>
      <c r="QNR303"/>
      <c r="QNS303"/>
      <c r="QNT303"/>
      <c r="QNU303"/>
      <c r="QNV303"/>
      <c r="QNW303"/>
      <c r="QNX303"/>
      <c r="QNY303"/>
      <c r="QNZ303"/>
      <c r="QOA303"/>
      <c r="QOB303"/>
      <c r="QOC303"/>
      <c r="QOD303"/>
      <c r="QOE303"/>
      <c r="QOF303"/>
      <c r="QOG303"/>
      <c r="QOH303"/>
      <c r="QOI303"/>
      <c r="QOJ303"/>
      <c r="QOK303"/>
      <c r="QOL303"/>
      <c r="QOM303"/>
      <c r="QON303"/>
      <c r="QOO303"/>
      <c r="QOP303"/>
      <c r="QOQ303"/>
      <c r="QOR303"/>
      <c r="QOS303"/>
      <c r="QOT303"/>
      <c r="QOU303"/>
      <c r="QOV303"/>
      <c r="QOW303"/>
      <c r="QOX303"/>
      <c r="QOY303"/>
      <c r="QOZ303"/>
      <c r="QPA303"/>
      <c r="QPB303"/>
      <c r="QPC303"/>
      <c r="QPD303"/>
      <c r="QPE303"/>
      <c r="QPF303"/>
      <c r="QPG303"/>
      <c r="QPH303"/>
      <c r="QPI303"/>
      <c r="QPJ303"/>
      <c r="QPK303"/>
      <c r="QPL303"/>
      <c r="QPM303"/>
      <c r="QPN303"/>
      <c r="QPO303"/>
      <c r="QPP303"/>
      <c r="QPQ303"/>
      <c r="QPR303"/>
      <c r="QPS303"/>
      <c r="QPT303"/>
      <c r="QPU303"/>
      <c r="QPV303"/>
      <c r="QPW303"/>
      <c r="QPX303"/>
      <c r="QPY303"/>
      <c r="QPZ303"/>
      <c r="QQA303"/>
      <c r="QQB303"/>
      <c r="QQC303"/>
      <c r="QQD303"/>
      <c r="QQE303"/>
      <c r="QQF303"/>
      <c r="QQG303"/>
      <c r="QQH303"/>
      <c r="QQI303"/>
      <c r="QQJ303"/>
      <c r="QQK303"/>
      <c r="QQL303"/>
      <c r="QQM303"/>
      <c r="QQN303"/>
      <c r="QQO303"/>
      <c r="QQP303"/>
      <c r="QQQ303"/>
      <c r="QQR303"/>
      <c r="QQS303"/>
      <c r="QQT303"/>
      <c r="QQU303"/>
      <c r="QQV303"/>
      <c r="QQW303"/>
      <c r="QQX303"/>
      <c r="QQY303"/>
      <c r="QQZ303"/>
      <c r="QRA303"/>
      <c r="QRB303"/>
      <c r="QRC303"/>
      <c r="QRD303"/>
      <c r="QRE303"/>
      <c r="QRF303"/>
      <c r="QRG303"/>
      <c r="QRH303"/>
      <c r="QRI303"/>
      <c r="QRJ303"/>
      <c r="QRK303"/>
      <c r="QRL303"/>
      <c r="QRM303"/>
      <c r="QRN303"/>
      <c r="QRO303"/>
      <c r="QRP303"/>
      <c r="QRQ303"/>
      <c r="QRR303"/>
      <c r="QRS303"/>
      <c r="QRT303"/>
      <c r="QRU303"/>
      <c r="QRV303"/>
      <c r="QRW303"/>
      <c r="QRX303"/>
      <c r="QRY303"/>
      <c r="QRZ303"/>
      <c r="QSA303"/>
      <c r="QSB303"/>
      <c r="QSC303"/>
      <c r="QSD303"/>
      <c r="QSE303"/>
      <c r="QSF303"/>
      <c r="QSG303"/>
      <c r="QSH303"/>
      <c r="QSI303"/>
      <c r="QSJ303"/>
      <c r="QSK303"/>
      <c r="QSL303"/>
      <c r="QSM303"/>
      <c r="QSN303"/>
      <c r="QSO303"/>
      <c r="QSP303"/>
      <c r="QSQ303"/>
      <c r="QSR303"/>
      <c r="QSS303"/>
      <c r="QST303"/>
      <c r="QSU303"/>
      <c r="QSV303"/>
      <c r="QSW303"/>
      <c r="QSX303"/>
      <c r="QSY303"/>
      <c r="QSZ303"/>
      <c r="QTA303"/>
      <c r="QTB303"/>
      <c r="QTC303"/>
      <c r="QTD303"/>
      <c r="QTE303"/>
      <c r="QTF303"/>
      <c r="QTG303"/>
      <c r="QTH303"/>
      <c r="QTI303"/>
      <c r="QTJ303"/>
      <c r="QTK303"/>
      <c r="QTL303"/>
      <c r="QTM303"/>
      <c r="QTN303"/>
      <c r="QTO303"/>
      <c r="QTP303"/>
      <c r="QTQ303"/>
      <c r="QTR303"/>
      <c r="QTS303"/>
      <c r="QTT303"/>
      <c r="QTU303"/>
      <c r="QTV303"/>
      <c r="QTW303"/>
      <c r="QTX303"/>
      <c r="QTY303"/>
      <c r="QTZ303"/>
      <c r="QUA303"/>
      <c r="QUB303"/>
      <c r="QUC303"/>
      <c r="QUD303"/>
      <c r="QUE303"/>
      <c r="QUF303"/>
      <c r="QUG303"/>
      <c r="QUH303"/>
      <c r="QUI303"/>
      <c r="QUJ303"/>
      <c r="QUK303"/>
      <c r="QUL303"/>
      <c r="QUM303"/>
      <c r="QUN303"/>
      <c r="QUO303"/>
      <c r="QUP303"/>
      <c r="QUQ303"/>
      <c r="QUR303"/>
      <c r="QUS303"/>
      <c r="QUT303"/>
      <c r="QUU303"/>
      <c r="QUV303"/>
      <c r="QUW303"/>
      <c r="QUX303"/>
      <c r="QUY303"/>
      <c r="QUZ303"/>
      <c r="QVA303"/>
      <c r="QVB303"/>
      <c r="QVC303"/>
      <c r="QVD303"/>
      <c r="QVE303"/>
      <c r="QVF303"/>
      <c r="QVG303"/>
      <c r="QVH303"/>
      <c r="QVI303"/>
      <c r="QVJ303"/>
      <c r="QVK303"/>
      <c r="QVL303"/>
      <c r="QVM303"/>
      <c r="QVN303"/>
      <c r="QVO303"/>
      <c r="QVP303"/>
      <c r="QVQ303"/>
      <c r="QVR303"/>
      <c r="QVS303"/>
      <c r="QVT303"/>
      <c r="QVU303"/>
      <c r="QVV303"/>
      <c r="QVW303"/>
      <c r="QVX303"/>
      <c r="QVY303"/>
      <c r="QVZ303"/>
      <c r="QWA303"/>
      <c r="QWB303"/>
      <c r="QWC303"/>
      <c r="QWD303"/>
      <c r="QWE303"/>
      <c r="QWF303"/>
      <c r="QWG303"/>
      <c r="QWH303"/>
      <c r="QWI303"/>
      <c r="QWJ303"/>
      <c r="QWK303"/>
      <c r="QWL303"/>
      <c r="QWM303"/>
      <c r="QWN303"/>
      <c r="QWO303"/>
      <c r="QWP303"/>
      <c r="QWQ303"/>
      <c r="QWR303"/>
      <c r="QWS303"/>
      <c r="QWT303"/>
      <c r="QWU303"/>
      <c r="QWV303"/>
      <c r="QWW303"/>
      <c r="QWX303"/>
      <c r="QWY303"/>
      <c r="QWZ303"/>
      <c r="QXA303"/>
      <c r="QXB303"/>
      <c r="QXC303"/>
      <c r="QXD303"/>
      <c r="QXE303"/>
      <c r="QXF303"/>
      <c r="QXG303"/>
      <c r="QXH303"/>
      <c r="QXI303"/>
      <c r="QXJ303"/>
      <c r="QXK303"/>
      <c r="QXL303"/>
      <c r="QXM303"/>
      <c r="QXN303"/>
      <c r="QXO303"/>
      <c r="QXP303"/>
      <c r="QXQ303"/>
      <c r="QXR303"/>
      <c r="QXS303"/>
      <c r="QXT303"/>
      <c r="QXU303"/>
      <c r="QXV303"/>
      <c r="QXW303"/>
      <c r="QXX303"/>
      <c r="QXY303"/>
      <c r="QXZ303"/>
      <c r="QYA303"/>
      <c r="QYB303"/>
      <c r="QYC303"/>
      <c r="QYD303"/>
      <c r="QYE303"/>
      <c r="QYF303"/>
      <c r="QYG303"/>
      <c r="QYH303"/>
      <c r="QYI303"/>
      <c r="QYJ303"/>
      <c r="QYK303"/>
      <c r="QYL303"/>
      <c r="QYM303"/>
      <c r="QYN303"/>
      <c r="QYO303"/>
      <c r="QYP303"/>
      <c r="QYQ303"/>
      <c r="QYR303"/>
      <c r="QYS303"/>
      <c r="QYT303"/>
      <c r="QYU303"/>
      <c r="QYV303"/>
      <c r="QYW303"/>
      <c r="QYX303"/>
      <c r="QYY303"/>
      <c r="QYZ303"/>
      <c r="QZA303"/>
      <c r="QZB303"/>
      <c r="QZC303"/>
      <c r="QZD303"/>
      <c r="QZE303"/>
      <c r="QZF303"/>
      <c r="QZG303"/>
      <c r="QZH303"/>
      <c r="QZI303"/>
      <c r="QZJ303"/>
      <c r="QZK303"/>
      <c r="QZL303"/>
      <c r="QZM303"/>
      <c r="QZN303"/>
      <c r="QZO303"/>
      <c r="QZP303"/>
      <c r="QZQ303"/>
      <c r="QZR303"/>
      <c r="QZS303"/>
      <c r="QZT303"/>
      <c r="QZU303"/>
      <c r="QZV303"/>
      <c r="QZW303"/>
      <c r="QZX303"/>
      <c r="QZY303"/>
      <c r="QZZ303"/>
      <c r="RAA303"/>
      <c r="RAB303"/>
      <c r="RAC303"/>
      <c r="RAD303"/>
      <c r="RAE303"/>
      <c r="RAF303"/>
      <c r="RAG303"/>
      <c r="RAH303"/>
      <c r="RAI303"/>
      <c r="RAJ303"/>
      <c r="RAK303"/>
      <c r="RAL303"/>
      <c r="RAM303"/>
      <c r="RAN303"/>
      <c r="RAO303"/>
      <c r="RAP303"/>
      <c r="RAQ303"/>
      <c r="RAR303"/>
      <c r="RAS303"/>
      <c r="RAT303"/>
      <c r="RAU303"/>
      <c r="RAV303"/>
      <c r="RAW303"/>
      <c r="RAX303"/>
      <c r="RAY303"/>
      <c r="RAZ303"/>
      <c r="RBA303"/>
      <c r="RBB303"/>
      <c r="RBC303"/>
      <c r="RBD303"/>
      <c r="RBE303"/>
      <c r="RBF303"/>
      <c r="RBG303"/>
      <c r="RBH303"/>
      <c r="RBI303"/>
      <c r="RBJ303"/>
      <c r="RBK303"/>
      <c r="RBL303"/>
      <c r="RBM303"/>
      <c r="RBN303"/>
      <c r="RBO303"/>
      <c r="RBP303"/>
      <c r="RBQ303"/>
      <c r="RBR303"/>
      <c r="RBS303"/>
      <c r="RBT303"/>
      <c r="RBU303"/>
      <c r="RBV303"/>
      <c r="RBW303"/>
      <c r="RBX303"/>
      <c r="RBY303"/>
      <c r="RBZ303"/>
      <c r="RCA303"/>
      <c r="RCB303"/>
      <c r="RCC303"/>
      <c r="RCD303"/>
      <c r="RCE303"/>
      <c r="RCF303"/>
      <c r="RCG303"/>
      <c r="RCH303"/>
      <c r="RCI303"/>
      <c r="RCJ303"/>
      <c r="RCK303"/>
      <c r="RCL303"/>
      <c r="RCM303"/>
      <c r="RCN303"/>
      <c r="RCO303"/>
      <c r="RCP303"/>
      <c r="RCQ303"/>
      <c r="RCR303"/>
      <c r="RCS303"/>
      <c r="RCT303"/>
      <c r="RCU303"/>
      <c r="RCV303"/>
      <c r="RCW303"/>
      <c r="RCX303"/>
      <c r="RCY303"/>
      <c r="RCZ303"/>
      <c r="RDA303"/>
      <c r="RDB303"/>
      <c r="RDC303"/>
      <c r="RDD303"/>
      <c r="RDE303"/>
      <c r="RDF303"/>
      <c r="RDG303"/>
      <c r="RDH303"/>
      <c r="RDI303"/>
      <c r="RDJ303"/>
      <c r="RDK303"/>
      <c r="RDL303"/>
      <c r="RDM303"/>
      <c r="RDN303"/>
      <c r="RDO303"/>
      <c r="RDP303"/>
      <c r="RDQ303"/>
      <c r="RDR303"/>
      <c r="RDS303"/>
      <c r="RDT303"/>
      <c r="RDU303"/>
      <c r="RDV303"/>
      <c r="RDW303"/>
      <c r="RDX303"/>
      <c r="RDY303"/>
      <c r="RDZ303"/>
      <c r="REA303"/>
      <c r="REB303"/>
      <c r="REC303"/>
      <c r="RED303"/>
      <c r="REE303"/>
      <c r="REF303"/>
      <c r="REG303"/>
      <c r="REH303"/>
      <c r="REI303"/>
      <c r="REJ303"/>
      <c r="REK303"/>
      <c r="REL303"/>
      <c r="REM303"/>
      <c r="REN303"/>
      <c r="REO303"/>
      <c r="REP303"/>
      <c r="REQ303"/>
      <c r="RER303"/>
      <c r="RES303"/>
      <c r="RET303"/>
      <c r="REU303"/>
      <c r="REV303"/>
      <c r="REW303"/>
      <c r="REX303"/>
      <c r="REY303"/>
      <c r="REZ303"/>
      <c r="RFA303"/>
      <c r="RFB303"/>
      <c r="RFC303"/>
      <c r="RFD303"/>
      <c r="RFE303"/>
      <c r="RFF303"/>
      <c r="RFG303"/>
      <c r="RFH303"/>
      <c r="RFI303"/>
      <c r="RFJ303"/>
      <c r="RFK303"/>
      <c r="RFL303"/>
      <c r="RFM303"/>
      <c r="RFN303"/>
      <c r="RFO303"/>
      <c r="RFP303"/>
      <c r="RFQ303"/>
      <c r="RFR303"/>
      <c r="RFS303"/>
      <c r="RFT303"/>
      <c r="RFU303"/>
      <c r="RFV303"/>
      <c r="RFW303"/>
      <c r="RFX303"/>
      <c r="RFY303"/>
      <c r="RFZ303"/>
      <c r="RGA303"/>
      <c r="RGB303"/>
      <c r="RGC303"/>
      <c r="RGD303"/>
      <c r="RGE303"/>
      <c r="RGF303"/>
      <c r="RGG303"/>
      <c r="RGH303"/>
      <c r="RGI303"/>
      <c r="RGJ303"/>
      <c r="RGK303"/>
      <c r="RGL303"/>
      <c r="RGM303"/>
      <c r="RGN303"/>
      <c r="RGO303"/>
      <c r="RGP303"/>
      <c r="RGQ303"/>
      <c r="RGR303"/>
      <c r="RGS303"/>
      <c r="RGT303"/>
      <c r="RGU303"/>
      <c r="RGV303"/>
      <c r="RGW303"/>
      <c r="RGX303"/>
      <c r="RGY303"/>
      <c r="RGZ303"/>
      <c r="RHA303"/>
      <c r="RHB303"/>
      <c r="RHC303"/>
      <c r="RHD303"/>
      <c r="RHE303"/>
      <c r="RHF303"/>
      <c r="RHG303"/>
      <c r="RHH303"/>
      <c r="RHI303"/>
      <c r="RHJ303"/>
      <c r="RHK303"/>
      <c r="RHL303"/>
      <c r="RHM303"/>
      <c r="RHN303"/>
      <c r="RHO303"/>
      <c r="RHP303"/>
      <c r="RHQ303"/>
      <c r="RHR303"/>
      <c r="RHS303"/>
      <c r="RHT303"/>
      <c r="RHU303"/>
      <c r="RHV303"/>
      <c r="RHW303"/>
      <c r="RHX303"/>
      <c r="RHY303"/>
      <c r="RHZ303"/>
      <c r="RIA303"/>
      <c r="RIB303"/>
      <c r="RIC303"/>
      <c r="RID303"/>
      <c r="RIE303"/>
      <c r="RIF303"/>
      <c r="RIG303"/>
      <c r="RIH303"/>
      <c r="RII303"/>
      <c r="RIJ303"/>
      <c r="RIK303"/>
      <c r="RIL303"/>
      <c r="RIM303"/>
      <c r="RIN303"/>
      <c r="RIO303"/>
      <c r="RIP303"/>
      <c r="RIQ303"/>
      <c r="RIR303"/>
      <c r="RIS303"/>
      <c r="RIT303"/>
      <c r="RIU303"/>
      <c r="RIV303"/>
      <c r="RIW303"/>
      <c r="RIX303"/>
      <c r="RIY303"/>
      <c r="RIZ303"/>
      <c r="RJA303"/>
      <c r="RJB303"/>
      <c r="RJC303"/>
      <c r="RJD303"/>
      <c r="RJE303"/>
      <c r="RJF303"/>
      <c r="RJG303"/>
      <c r="RJH303"/>
      <c r="RJI303"/>
      <c r="RJJ303"/>
      <c r="RJK303"/>
      <c r="RJL303"/>
      <c r="RJM303"/>
      <c r="RJN303"/>
      <c r="RJO303"/>
      <c r="RJP303"/>
      <c r="RJQ303"/>
      <c r="RJR303"/>
      <c r="RJS303"/>
      <c r="RJT303"/>
      <c r="RJU303"/>
      <c r="RJV303"/>
      <c r="RJW303"/>
      <c r="RJX303"/>
      <c r="RJY303"/>
      <c r="RJZ303"/>
      <c r="RKA303"/>
      <c r="RKB303"/>
      <c r="RKC303"/>
      <c r="RKD303"/>
      <c r="RKE303"/>
      <c r="RKF303"/>
      <c r="RKG303"/>
      <c r="RKH303"/>
      <c r="RKI303"/>
      <c r="RKJ303"/>
      <c r="RKK303"/>
      <c r="RKL303"/>
      <c r="RKM303"/>
      <c r="RKN303"/>
      <c r="RKO303"/>
      <c r="RKP303"/>
      <c r="RKQ303"/>
      <c r="RKR303"/>
      <c r="RKS303"/>
      <c r="RKT303"/>
      <c r="RKU303"/>
      <c r="RKV303"/>
      <c r="RKW303"/>
      <c r="RKX303"/>
      <c r="RKY303"/>
      <c r="RKZ303"/>
      <c r="RLA303"/>
      <c r="RLB303"/>
      <c r="RLC303"/>
      <c r="RLD303"/>
      <c r="RLE303"/>
      <c r="RLF303"/>
      <c r="RLG303"/>
      <c r="RLH303"/>
      <c r="RLI303"/>
      <c r="RLJ303"/>
      <c r="RLK303"/>
      <c r="RLL303"/>
      <c r="RLM303"/>
      <c r="RLN303"/>
      <c r="RLO303"/>
      <c r="RLP303"/>
      <c r="RLQ303"/>
      <c r="RLR303"/>
      <c r="RLS303"/>
      <c r="RLT303"/>
      <c r="RLU303"/>
      <c r="RLV303"/>
      <c r="RLW303"/>
      <c r="RLX303"/>
      <c r="RLY303"/>
      <c r="RLZ303"/>
      <c r="RMA303"/>
      <c r="RMB303"/>
      <c r="RMC303"/>
      <c r="RMD303"/>
      <c r="RME303"/>
      <c r="RMF303"/>
      <c r="RMG303"/>
      <c r="RMH303"/>
      <c r="RMI303"/>
      <c r="RMJ303"/>
      <c r="RMK303"/>
      <c r="RML303"/>
      <c r="RMM303"/>
      <c r="RMN303"/>
      <c r="RMO303"/>
      <c r="RMP303"/>
      <c r="RMQ303"/>
      <c r="RMR303"/>
      <c r="RMS303"/>
      <c r="RMT303"/>
      <c r="RMU303"/>
      <c r="RMV303"/>
      <c r="RMW303"/>
      <c r="RMX303"/>
      <c r="RMY303"/>
      <c r="RMZ303"/>
      <c r="RNA303"/>
      <c r="RNB303"/>
      <c r="RNC303"/>
      <c r="RND303"/>
      <c r="RNE303"/>
      <c r="RNF303"/>
      <c r="RNG303"/>
      <c r="RNH303"/>
      <c r="RNI303"/>
      <c r="RNJ303"/>
      <c r="RNK303"/>
      <c r="RNL303"/>
      <c r="RNM303"/>
      <c r="RNN303"/>
      <c r="RNO303"/>
      <c r="RNP303"/>
      <c r="RNQ303"/>
      <c r="RNR303"/>
      <c r="RNS303"/>
      <c r="RNT303"/>
      <c r="RNU303"/>
      <c r="RNV303"/>
      <c r="RNW303"/>
      <c r="RNX303"/>
      <c r="RNY303"/>
      <c r="RNZ303"/>
      <c r="ROA303"/>
      <c r="ROB303"/>
      <c r="ROC303"/>
      <c r="ROD303"/>
      <c r="ROE303"/>
      <c r="ROF303"/>
      <c r="ROG303"/>
      <c r="ROH303"/>
      <c r="ROI303"/>
      <c r="ROJ303"/>
      <c r="ROK303"/>
      <c r="ROL303"/>
      <c r="ROM303"/>
      <c r="RON303"/>
      <c r="ROO303"/>
      <c r="ROP303"/>
      <c r="ROQ303"/>
      <c r="ROR303"/>
      <c r="ROS303"/>
      <c r="ROT303"/>
      <c r="ROU303"/>
      <c r="ROV303"/>
      <c r="ROW303"/>
      <c r="ROX303"/>
      <c r="ROY303"/>
      <c r="ROZ303"/>
      <c r="RPA303"/>
      <c r="RPB303"/>
      <c r="RPC303"/>
      <c r="RPD303"/>
      <c r="RPE303"/>
      <c r="RPF303"/>
      <c r="RPG303"/>
      <c r="RPH303"/>
      <c r="RPI303"/>
      <c r="RPJ303"/>
      <c r="RPK303"/>
      <c r="RPL303"/>
      <c r="RPM303"/>
      <c r="RPN303"/>
      <c r="RPO303"/>
      <c r="RPP303"/>
      <c r="RPQ303"/>
      <c r="RPR303"/>
      <c r="RPS303"/>
      <c r="RPT303"/>
      <c r="RPU303"/>
      <c r="RPV303"/>
      <c r="RPW303"/>
      <c r="RPX303"/>
      <c r="RPY303"/>
      <c r="RPZ303"/>
      <c r="RQA303"/>
      <c r="RQB303"/>
      <c r="RQC303"/>
      <c r="RQD303"/>
      <c r="RQE303"/>
      <c r="RQF303"/>
      <c r="RQG303"/>
      <c r="RQH303"/>
      <c r="RQI303"/>
      <c r="RQJ303"/>
      <c r="RQK303"/>
      <c r="RQL303"/>
      <c r="RQM303"/>
      <c r="RQN303"/>
      <c r="RQO303"/>
      <c r="RQP303"/>
      <c r="RQQ303"/>
      <c r="RQR303"/>
      <c r="RQS303"/>
      <c r="RQT303"/>
      <c r="RQU303"/>
      <c r="RQV303"/>
      <c r="RQW303"/>
      <c r="RQX303"/>
      <c r="RQY303"/>
      <c r="RQZ303"/>
      <c r="RRA303"/>
      <c r="RRB303"/>
      <c r="RRC303"/>
      <c r="RRD303"/>
      <c r="RRE303"/>
      <c r="RRF303"/>
      <c r="RRG303"/>
      <c r="RRH303"/>
      <c r="RRI303"/>
      <c r="RRJ303"/>
      <c r="RRK303"/>
      <c r="RRL303"/>
      <c r="RRM303"/>
      <c r="RRN303"/>
      <c r="RRO303"/>
      <c r="RRP303"/>
      <c r="RRQ303"/>
      <c r="RRR303"/>
      <c r="RRS303"/>
      <c r="RRT303"/>
      <c r="RRU303"/>
      <c r="RRV303"/>
      <c r="RRW303"/>
      <c r="RRX303"/>
      <c r="RRY303"/>
      <c r="RRZ303"/>
      <c r="RSA303"/>
      <c r="RSB303"/>
      <c r="RSC303"/>
      <c r="RSD303"/>
      <c r="RSE303"/>
      <c r="RSF303"/>
      <c r="RSG303"/>
      <c r="RSH303"/>
      <c r="RSI303"/>
      <c r="RSJ303"/>
      <c r="RSK303"/>
      <c r="RSL303"/>
      <c r="RSM303"/>
      <c r="RSN303"/>
      <c r="RSO303"/>
      <c r="RSP303"/>
      <c r="RSQ303"/>
      <c r="RSR303"/>
      <c r="RSS303"/>
      <c r="RST303"/>
      <c r="RSU303"/>
      <c r="RSV303"/>
      <c r="RSW303"/>
      <c r="RSX303"/>
      <c r="RSY303"/>
      <c r="RSZ303"/>
      <c r="RTA303"/>
      <c r="RTB303"/>
      <c r="RTC303"/>
      <c r="RTD303"/>
      <c r="RTE303"/>
      <c r="RTF303"/>
      <c r="RTG303"/>
      <c r="RTH303"/>
      <c r="RTI303"/>
      <c r="RTJ303"/>
      <c r="RTK303"/>
      <c r="RTL303"/>
      <c r="RTM303"/>
      <c r="RTN303"/>
      <c r="RTO303"/>
      <c r="RTP303"/>
      <c r="RTQ303"/>
      <c r="RTR303"/>
      <c r="RTS303"/>
      <c r="RTT303"/>
      <c r="RTU303"/>
      <c r="RTV303"/>
      <c r="RTW303"/>
      <c r="RTX303"/>
      <c r="RTY303"/>
      <c r="RTZ303"/>
      <c r="RUA303"/>
      <c r="RUB303"/>
      <c r="RUC303"/>
      <c r="RUD303"/>
      <c r="RUE303"/>
      <c r="RUF303"/>
      <c r="RUG303"/>
      <c r="RUH303"/>
      <c r="RUI303"/>
      <c r="RUJ303"/>
      <c r="RUK303"/>
      <c r="RUL303"/>
      <c r="RUM303"/>
      <c r="RUN303"/>
      <c r="RUO303"/>
      <c r="RUP303"/>
      <c r="RUQ303"/>
      <c r="RUR303"/>
      <c r="RUS303"/>
      <c r="RUT303"/>
      <c r="RUU303"/>
      <c r="RUV303"/>
      <c r="RUW303"/>
      <c r="RUX303"/>
      <c r="RUY303"/>
      <c r="RUZ303"/>
      <c r="RVA303"/>
      <c r="RVB303"/>
      <c r="RVC303"/>
      <c r="RVD303"/>
      <c r="RVE303"/>
      <c r="RVF303"/>
      <c r="RVG303"/>
      <c r="RVH303"/>
      <c r="RVI303"/>
      <c r="RVJ303"/>
      <c r="RVK303"/>
      <c r="RVL303"/>
      <c r="RVM303"/>
      <c r="RVN303"/>
      <c r="RVO303"/>
      <c r="RVP303"/>
      <c r="RVQ303"/>
      <c r="RVR303"/>
      <c r="RVS303"/>
      <c r="RVT303"/>
      <c r="RVU303"/>
      <c r="RVV303"/>
      <c r="RVW303"/>
      <c r="RVX303"/>
      <c r="RVY303"/>
      <c r="RVZ303"/>
      <c r="RWA303"/>
      <c r="RWB303"/>
      <c r="RWC303"/>
      <c r="RWD303"/>
      <c r="RWE303"/>
      <c r="RWF303"/>
      <c r="RWG303"/>
      <c r="RWH303"/>
      <c r="RWI303"/>
      <c r="RWJ303"/>
      <c r="RWK303"/>
      <c r="RWL303"/>
      <c r="RWM303"/>
      <c r="RWN303"/>
      <c r="RWO303"/>
      <c r="RWP303"/>
      <c r="RWQ303"/>
      <c r="RWR303"/>
      <c r="RWS303"/>
      <c r="RWT303"/>
      <c r="RWU303"/>
      <c r="RWV303"/>
      <c r="RWW303"/>
      <c r="RWX303"/>
      <c r="RWY303"/>
      <c r="RWZ303"/>
      <c r="RXA303"/>
      <c r="RXB303"/>
      <c r="RXC303"/>
      <c r="RXD303"/>
      <c r="RXE303"/>
      <c r="RXF303"/>
      <c r="RXG303"/>
      <c r="RXH303"/>
      <c r="RXI303"/>
      <c r="RXJ303"/>
      <c r="RXK303"/>
      <c r="RXL303"/>
      <c r="RXM303"/>
      <c r="RXN303"/>
      <c r="RXO303"/>
      <c r="RXP303"/>
      <c r="RXQ303"/>
      <c r="RXR303"/>
      <c r="RXS303"/>
      <c r="RXT303"/>
      <c r="RXU303"/>
      <c r="RXV303"/>
      <c r="RXW303"/>
      <c r="RXX303"/>
      <c r="RXY303"/>
      <c r="RXZ303"/>
      <c r="RYA303"/>
      <c r="RYB303"/>
      <c r="RYC303"/>
      <c r="RYD303"/>
      <c r="RYE303"/>
      <c r="RYF303"/>
      <c r="RYG303"/>
      <c r="RYH303"/>
      <c r="RYI303"/>
      <c r="RYJ303"/>
      <c r="RYK303"/>
      <c r="RYL303"/>
      <c r="RYM303"/>
      <c r="RYN303"/>
      <c r="RYO303"/>
      <c r="RYP303"/>
      <c r="RYQ303"/>
      <c r="RYR303"/>
      <c r="RYS303"/>
      <c r="RYT303"/>
      <c r="RYU303"/>
      <c r="RYV303"/>
      <c r="RYW303"/>
      <c r="RYX303"/>
      <c r="RYY303"/>
      <c r="RYZ303"/>
      <c r="RZA303"/>
      <c r="RZB303"/>
      <c r="RZC303"/>
      <c r="RZD303"/>
      <c r="RZE303"/>
      <c r="RZF303"/>
      <c r="RZG303"/>
      <c r="RZH303"/>
      <c r="RZI303"/>
      <c r="RZJ303"/>
      <c r="RZK303"/>
      <c r="RZL303"/>
      <c r="RZM303"/>
      <c r="RZN303"/>
      <c r="RZO303"/>
      <c r="RZP303"/>
      <c r="RZQ303"/>
      <c r="RZR303"/>
      <c r="RZS303"/>
      <c r="RZT303"/>
      <c r="RZU303"/>
      <c r="RZV303"/>
      <c r="RZW303"/>
      <c r="RZX303"/>
      <c r="RZY303"/>
      <c r="RZZ303"/>
      <c r="SAA303"/>
      <c r="SAB303"/>
      <c r="SAC303"/>
      <c r="SAD303"/>
      <c r="SAE303"/>
      <c r="SAF303"/>
      <c r="SAG303"/>
      <c r="SAH303"/>
      <c r="SAI303"/>
      <c r="SAJ303"/>
      <c r="SAK303"/>
      <c r="SAL303"/>
      <c r="SAM303"/>
      <c r="SAN303"/>
      <c r="SAO303"/>
      <c r="SAP303"/>
      <c r="SAQ303"/>
      <c r="SAR303"/>
      <c r="SAS303"/>
      <c r="SAT303"/>
      <c r="SAU303"/>
      <c r="SAV303"/>
      <c r="SAW303"/>
      <c r="SAX303"/>
      <c r="SAY303"/>
      <c r="SAZ303"/>
      <c r="SBA303"/>
      <c r="SBB303"/>
      <c r="SBC303"/>
      <c r="SBD303"/>
      <c r="SBE303"/>
      <c r="SBF303"/>
      <c r="SBG303"/>
      <c r="SBH303"/>
      <c r="SBI303"/>
      <c r="SBJ303"/>
      <c r="SBK303"/>
      <c r="SBL303"/>
      <c r="SBM303"/>
      <c r="SBN303"/>
      <c r="SBO303"/>
      <c r="SBP303"/>
      <c r="SBQ303"/>
      <c r="SBR303"/>
      <c r="SBS303"/>
      <c r="SBT303"/>
      <c r="SBU303"/>
      <c r="SBV303"/>
      <c r="SBW303"/>
      <c r="SBX303"/>
      <c r="SBY303"/>
      <c r="SBZ303"/>
      <c r="SCA303"/>
      <c r="SCB303"/>
      <c r="SCC303"/>
      <c r="SCD303"/>
      <c r="SCE303"/>
      <c r="SCF303"/>
      <c r="SCG303"/>
      <c r="SCH303"/>
      <c r="SCI303"/>
      <c r="SCJ303"/>
      <c r="SCK303"/>
      <c r="SCL303"/>
      <c r="SCM303"/>
      <c r="SCN303"/>
      <c r="SCO303"/>
      <c r="SCP303"/>
      <c r="SCQ303"/>
      <c r="SCR303"/>
      <c r="SCS303"/>
      <c r="SCT303"/>
      <c r="SCU303"/>
      <c r="SCV303"/>
      <c r="SCW303"/>
      <c r="SCX303"/>
      <c r="SCY303"/>
      <c r="SCZ303"/>
      <c r="SDA303"/>
      <c r="SDB303"/>
      <c r="SDC303"/>
      <c r="SDD303"/>
      <c r="SDE303"/>
      <c r="SDF303"/>
      <c r="SDG303"/>
      <c r="SDH303"/>
      <c r="SDI303"/>
      <c r="SDJ303"/>
      <c r="SDK303"/>
      <c r="SDL303"/>
      <c r="SDM303"/>
      <c r="SDN303"/>
      <c r="SDO303"/>
      <c r="SDP303"/>
      <c r="SDQ303"/>
      <c r="SDR303"/>
      <c r="SDS303"/>
      <c r="SDT303"/>
      <c r="SDU303"/>
      <c r="SDV303"/>
      <c r="SDW303"/>
      <c r="SDX303"/>
      <c r="SDY303"/>
      <c r="SDZ303"/>
      <c r="SEA303"/>
      <c r="SEB303"/>
      <c r="SEC303"/>
      <c r="SED303"/>
      <c r="SEE303"/>
      <c r="SEF303"/>
      <c r="SEG303"/>
      <c r="SEH303"/>
      <c r="SEI303"/>
      <c r="SEJ303"/>
      <c r="SEK303"/>
      <c r="SEL303"/>
      <c r="SEM303"/>
      <c r="SEN303"/>
      <c r="SEO303"/>
      <c r="SEP303"/>
      <c r="SEQ303"/>
      <c r="SER303"/>
      <c r="SES303"/>
      <c r="SET303"/>
      <c r="SEU303"/>
      <c r="SEV303"/>
      <c r="SEW303"/>
      <c r="SEX303"/>
      <c r="SEY303"/>
      <c r="SEZ303"/>
      <c r="SFA303"/>
      <c r="SFB303"/>
      <c r="SFC303"/>
      <c r="SFD303"/>
      <c r="SFE303"/>
      <c r="SFF303"/>
      <c r="SFG303"/>
      <c r="SFH303"/>
      <c r="SFI303"/>
      <c r="SFJ303"/>
      <c r="SFK303"/>
      <c r="SFL303"/>
      <c r="SFM303"/>
      <c r="SFN303"/>
      <c r="SFO303"/>
      <c r="SFP303"/>
      <c r="SFQ303"/>
      <c r="SFR303"/>
      <c r="SFS303"/>
      <c r="SFT303"/>
      <c r="SFU303"/>
      <c r="SFV303"/>
      <c r="SFW303"/>
      <c r="SFX303"/>
      <c r="SFY303"/>
      <c r="SFZ303"/>
      <c r="SGA303"/>
      <c r="SGB303"/>
      <c r="SGC303"/>
      <c r="SGD303"/>
      <c r="SGE303"/>
      <c r="SGF303"/>
      <c r="SGG303"/>
      <c r="SGH303"/>
      <c r="SGI303"/>
      <c r="SGJ303"/>
      <c r="SGK303"/>
      <c r="SGL303"/>
      <c r="SGM303"/>
      <c r="SGN303"/>
      <c r="SGO303"/>
      <c r="SGP303"/>
      <c r="SGQ303"/>
      <c r="SGR303"/>
      <c r="SGS303"/>
      <c r="SGT303"/>
      <c r="SGU303"/>
      <c r="SGV303"/>
      <c r="SGW303"/>
      <c r="SGX303"/>
      <c r="SGY303"/>
      <c r="SGZ303"/>
      <c r="SHA303"/>
      <c r="SHB303"/>
      <c r="SHC303"/>
      <c r="SHD303"/>
      <c r="SHE303"/>
      <c r="SHF303"/>
      <c r="SHG303"/>
      <c r="SHH303"/>
      <c r="SHI303"/>
      <c r="SHJ303"/>
      <c r="SHK303"/>
      <c r="SHL303"/>
      <c r="SHM303"/>
      <c r="SHN303"/>
      <c r="SHO303"/>
      <c r="SHP303"/>
      <c r="SHQ303"/>
      <c r="SHR303"/>
      <c r="SHS303"/>
      <c r="SHT303"/>
      <c r="SHU303"/>
      <c r="SHV303"/>
      <c r="SHW303"/>
      <c r="SHX303"/>
      <c r="SHY303"/>
      <c r="SHZ303"/>
      <c r="SIA303"/>
      <c r="SIB303"/>
      <c r="SIC303"/>
      <c r="SID303"/>
      <c r="SIE303"/>
      <c r="SIF303"/>
      <c r="SIG303"/>
      <c r="SIH303"/>
      <c r="SII303"/>
      <c r="SIJ303"/>
      <c r="SIK303"/>
      <c r="SIL303"/>
      <c r="SIM303"/>
      <c r="SIN303"/>
      <c r="SIO303"/>
      <c r="SIP303"/>
      <c r="SIQ303"/>
      <c r="SIR303"/>
      <c r="SIS303"/>
      <c r="SIT303"/>
      <c r="SIU303"/>
      <c r="SIV303"/>
      <c r="SIW303"/>
      <c r="SIX303"/>
      <c r="SIY303"/>
      <c r="SIZ303"/>
      <c r="SJA303"/>
      <c r="SJB303"/>
      <c r="SJC303"/>
      <c r="SJD303"/>
      <c r="SJE303"/>
      <c r="SJF303"/>
      <c r="SJG303"/>
      <c r="SJH303"/>
      <c r="SJI303"/>
      <c r="SJJ303"/>
      <c r="SJK303"/>
      <c r="SJL303"/>
      <c r="SJM303"/>
      <c r="SJN303"/>
      <c r="SJO303"/>
      <c r="SJP303"/>
      <c r="SJQ303"/>
      <c r="SJR303"/>
      <c r="SJS303"/>
      <c r="SJT303"/>
      <c r="SJU303"/>
      <c r="SJV303"/>
      <c r="SJW303"/>
      <c r="SJX303"/>
      <c r="SJY303"/>
      <c r="SJZ303"/>
      <c r="SKA303"/>
      <c r="SKB303"/>
      <c r="SKC303"/>
      <c r="SKD303"/>
      <c r="SKE303"/>
      <c r="SKF303"/>
      <c r="SKG303"/>
      <c r="SKH303"/>
      <c r="SKI303"/>
      <c r="SKJ303"/>
      <c r="SKK303"/>
      <c r="SKL303"/>
      <c r="SKM303"/>
      <c r="SKN303"/>
      <c r="SKO303"/>
      <c r="SKP303"/>
      <c r="SKQ303"/>
      <c r="SKR303"/>
      <c r="SKS303"/>
      <c r="SKT303"/>
      <c r="SKU303"/>
      <c r="SKV303"/>
      <c r="SKW303"/>
      <c r="SKX303"/>
      <c r="SKY303"/>
      <c r="SKZ303"/>
      <c r="SLA303"/>
      <c r="SLB303"/>
      <c r="SLC303"/>
      <c r="SLD303"/>
      <c r="SLE303"/>
      <c r="SLF303"/>
      <c r="SLG303"/>
      <c r="SLH303"/>
      <c r="SLI303"/>
      <c r="SLJ303"/>
      <c r="SLK303"/>
      <c r="SLL303"/>
      <c r="SLM303"/>
      <c r="SLN303"/>
      <c r="SLO303"/>
      <c r="SLP303"/>
      <c r="SLQ303"/>
      <c r="SLR303"/>
      <c r="SLS303"/>
      <c r="SLT303"/>
      <c r="SLU303"/>
      <c r="SLV303"/>
      <c r="SLW303"/>
      <c r="SLX303"/>
      <c r="SLY303"/>
      <c r="SLZ303"/>
      <c r="SMA303"/>
      <c r="SMB303"/>
      <c r="SMC303"/>
      <c r="SMD303"/>
      <c r="SME303"/>
      <c r="SMF303"/>
      <c r="SMG303"/>
      <c r="SMH303"/>
      <c r="SMI303"/>
      <c r="SMJ303"/>
      <c r="SMK303"/>
      <c r="SML303"/>
      <c r="SMM303"/>
      <c r="SMN303"/>
      <c r="SMO303"/>
      <c r="SMP303"/>
      <c r="SMQ303"/>
      <c r="SMR303"/>
      <c r="SMS303"/>
      <c r="SMT303"/>
      <c r="SMU303"/>
      <c r="SMV303"/>
      <c r="SMW303"/>
      <c r="SMX303"/>
      <c r="SMY303"/>
      <c r="SMZ303"/>
      <c r="SNA303"/>
      <c r="SNB303"/>
      <c r="SNC303"/>
      <c r="SND303"/>
      <c r="SNE303"/>
      <c r="SNF303"/>
      <c r="SNG303"/>
      <c r="SNH303"/>
      <c r="SNI303"/>
      <c r="SNJ303"/>
      <c r="SNK303"/>
      <c r="SNL303"/>
      <c r="SNM303"/>
      <c r="SNN303"/>
      <c r="SNO303"/>
      <c r="SNP303"/>
      <c r="SNQ303"/>
      <c r="SNR303"/>
      <c r="SNS303"/>
      <c r="SNT303"/>
      <c r="SNU303"/>
      <c r="SNV303"/>
      <c r="SNW303"/>
      <c r="SNX303"/>
      <c r="SNY303"/>
      <c r="SNZ303"/>
      <c r="SOA303"/>
      <c r="SOB303"/>
      <c r="SOC303"/>
      <c r="SOD303"/>
      <c r="SOE303"/>
      <c r="SOF303"/>
      <c r="SOG303"/>
      <c r="SOH303"/>
      <c r="SOI303"/>
      <c r="SOJ303"/>
      <c r="SOK303"/>
      <c r="SOL303"/>
      <c r="SOM303"/>
      <c r="SON303"/>
      <c r="SOO303"/>
      <c r="SOP303"/>
      <c r="SOQ303"/>
      <c r="SOR303"/>
      <c r="SOS303"/>
      <c r="SOT303"/>
      <c r="SOU303"/>
      <c r="SOV303"/>
      <c r="SOW303"/>
      <c r="SOX303"/>
      <c r="SOY303"/>
      <c r="SOZ303"/>
      <c r="SPA303"/>
      <c r="SPB303"/>
      <c r="SPC303"/>
      <c r="SPD303"/>
      <c r="SPE303"/>
      <c r="SPF303"/>
      <c r="SPG303"/>
      <c r="SPH303"/>
      <c r="SPI303"/>
      <c r="SPJ303"/>
      <c r="SPK303"/>
      <c r="SPL303"/>
      <c r="SPM303"/>
      <c r="SPN303"/>
      <c r="SPO303"/>
      <c r="SPP303"/>
      <c r="SPQ303"/>
      <c r="SPR303"/>
      <c r="SPS303"/>
      <c r="SPT303"/>
      <c r="SPU303"/>
      <c r="SPV303"/>
      <c r="SPW303"/>
      <c r="SPX303"/>
      <c r="SPY303"/>
      <c r="SPZ303"/>
      <c r="SQA303"/>
      <c r="SQB303"/>
      <c r="SQC303"/>
      <c r="SQD303"/>
      <c r="SQE303"/>
      <c r="SQF303"/>
      <c r="SQG303"/>
      <c r="SQH303"/>
      <c r="SQI303"/>
      <c r="SQJ303"/>
      <c r="SQK303"/>
      <c r="SQL303"/>
      <c r="SQM303"/>
      <c r="SQN303"/>
      <c r="SQO303"/>
      <c r="SQP303"/>
      <c r="SQQ303"/>
      <c r="SQR303"/>
      <c r="SQS303"/>
      <c r="SQT303"/>
      <c r="SQU303"/>
      <c r="SQV303"/>
      <c r="SQW303"/>
      <c r="SQX303"/>
      <c r="SQY303"/>
      <c r="SQZ303"/>
      <c r="SRA303"/>
      <c r="SRB303"/>
      <c r="SRC303"/>
      <c r="SRD303"/>
      <c r="SRE303"/>
      <c r="SRF303"/>
      <c r="SRG303"/>
      <c r="SRH303"/>
      <c r="SRI303"/>
      <c r="SRJ303"/>
      <c r="SRK303"/>
      <c r="SRL303"/>
      <c r="SRM303"/>
      <c r="SRN303"/>
      <c r="SRO303"/>
      <c r="SRP303"/>
      <c r="SRQ303"/>
      <c r="SRR303"/>
      <c r="SRS303"/>
      <c r="SRT303"/>
      <c r="SRU303"/>
      <c r="SRV303"/>
      <c r="SRW303"/>
      <c r="SRX303"/>
      <c r="SRY303"/>
      <c r="SRZ303"/>
      <c r="SSA303"/>
      <c r="SSB303"/>
      <c r="SSC303"/>
      <c r="SSD303"/>
      <c r="SSE303"/>
      <c r="SSF303"/>
      <c r="SSG303"/>
      <c r="SSH303"/>
      <c r="SSI303"/>
      <c r="SSJ303"/>
      <c r="SSK303"/>
      <c r="SSL303"/>
      <c r="SSM303"/>
      <c r="SSN303"/>
      <c r="SSO303"/>
      <c r="SSP303"/>
      <c r="SSQ303"/>
      <c r="SSR303"/>
      <c r="SSS303"/>
      <c r="SST303"/>
      <c r="SSU303"/>
      <c r="SSV303"/>
      <c r="SSW303"/>
      <c r="SSX303"/>
      <c r="SSY303"/>
      <c r="SSZ303"/>
      <c r="STA303"/>
      <c r="STB303"/>
      <c r="STC303"/>
      <c r="STD303"/>
      <c r="STE303"/>
      <c r="STF303"/>
      <c r="STG303"/>
      <c r="STH303"/>
      <c r="STI303"/>
      <c r="STJ303"/>
      <c r="STK303"/>
      <c r="STL303"/>
      <c r="STM303"/>
      <c r="STN303"/>
      <c r="STO303"/>
      <c r="STP303"/>
      <c r="STQ303"/>
      <c r="STR303"/>
      <c r="STS303"/>
      <c r="STT303"/>
      <c r="STU303"/>
      <c r="STV303"/>
      <c r="STW303"/>
      <c r="STX303"/>
      <c r="STY303"/>
      <c r="STZ303"/>
      <c r="SUA303"/>
      <c r="SUB303"/>
      <c r="SUC303"/>
      <c r="SUD303"/>
      <c r="SUE303"/>
      <c r="SUF303"/>
      <c r="SUG303"/>
      <c r="SUH303"/>
      <c r="SUI303"/>
      <c r="SUJ303"/>
      <c r="SUK303"/>
      <c r="SUL303"/>
      <c r="SUM303"/>
      <c r="SUN303"/>
      <c r="SUO303"/>
      <c r="SUP303"/>
      <c r="SUQ303"/>
      <c r="SUR303"/>
      <c r="SUS303"/>
      <c r="SUT303"/>
      <c r="SUU303"/>
      <c r="SUV303"/>
      <c r="SUW303"/>
      <c r="SUX303"/>
      <c r="SUY303"/>
      <c r="SUZ303"/>
      <c r="SVA303"/>
      <c r="SVB303"/>
      <c r="SVC303"/>
      <c r="SVD303"/>
      <c r="SVE303"/>
      <c r="SVF303"/>
      <c r="SVG303"/>
      <c r="SVH303"/>
      <c r="SVI303"/>
      <c r="SVJ303"/>
      <c r="SVK303"/>
      <c r="SVL303"/>
      <c r="SVM303"/>
      <c r="SVN303"/>
      <c r="SVO303"/>
      <c r="SVP303"/>
      <c r="SVQ303"/>
      <c r="SVR303"/>
      <c r="SVS303"/>
      <c r="SVT303"/>
      <c r="SVU303"/>
      <c r="SVV303"/>
      <c r="SVW303"/>
      <c r="SVX303"/>
      <c r="SVY303"/>
      <c r="SVZ303"/>
      <c r="SWA303"/>
      <c r="SWB303"/>
      <c r="SWC303"/>
      <c r="SWD303"/>
      <c r="SWE303"/>
      <c r="SWF303"/>
      <c r="SWG303"/>
      <c r="SWH303"/>
      <c r="SWI303"/>
      <c r="SWJ303"/>
      <c r="SWK303"/>
      <c r="SWL303"/>
      <c r="SWM303"/>
      <c r="SWN303"/>
      <c r="SWO303"/>
      <c r="SWP303"/>
      <c r="SWQ303"/>
      <c r="SWR303"/>
      <c r="SWS303"/>
      <c r="SWT303"/>
      <c r="SWU303"/>
      <c r="SWV303"/>
      <c r="SWW303"/>
      <c r="SWX303"/>
      <c r="SWY303"/>
      <c r="SWZ303"/>
      <c r="SXA303"/>
      <c r="SXB303"/>
      <c r="SXC303"/>
      <c r="SXD303"/>
      <c r="SXE303"/>
      <c r="SXF303"/>
      <c r="SXG303"/>
      <c r="SXH303"/>
      <c r="SXI303"/>
      <c r="SXJ303"/>
      <c r="SXK303"/>
      <c r="SXL303"/>
      <c r="SXM303"/>
      <c r="SXN303"/>
      <c r="SXO303"/>
      <c r="SXP303"/>
      <c r="SXQ303"/>
      <c r="SXR303"/>
      <c r="SXS303"/>
      <c r="SXT303"/>
      <c r="SXU303"/>
      <c r="SXV303"/>
      <c r="SXW303"/>
      <c r="SXX303"/>
      <c r="SXY303"/>
      <c r="SXZ303"/>
      <c r="SYA303"/>
      <c r="SYB303"/>
      <c r="SYC303"/>
      <c r="SYD303"/>
      <c r="SYE303"/>
      <c r="SYF303"/>
      <c r="SYG303"/>
      <c r="SYH303"/>
      <c r="SYI303"/>
      <c r="SYJ303"/>
      <c r="SYK303"/>
      <c r="SYL303"/>
      <c r="SYM303"/>
      <c r="SYN303"/>
      <c r="SYO303"/>
      <c r="SYP303"/>
      <c r="SYQ303"/>
      <c r="SYR303"/>
      <c r="SYS303"/>
      <c r="SYT303"/>
      <c r="SYU303"/>
      <c r="SYV303"/>
      <c r="SYW303"/>
      <c r="SYX303"/>
      <c r="SYY303"/>
      <c r="SYZ303"/>
      <c r="SZA303"/>
      <c r="SZB303"/>
      <c r="SZC303"/>
      <c r="SZD303"/>
      <c r="SZE303"/>
      <c r="SZF303"/>
      <c r="SZG303"/>
      <c r="SZH303"/>
      <c r="SZI303"/>
      <c r="SZJ303"/>
      <c r="SZK303"/>
      <c r="SZL303"/>
      <c r="SZM303"/>
      <c r="SZN303"/>
      <c r="SZO303"/>
      <c r="SZP303"/>
      <c r="SZQ303"/>
      <c r="SZR303"/>
      <c r="SZS303"/>
      <c r="SZT303"/>
      <c r="SZU303"/>
      <c r="SZV303"/>
      <c r="SZW303"/>
      <c r="SZX303"/>
      <c r="SZY303"/>
      <c r="SZZ303"/>
      <c r="TAA303"/>
      <c r="TAB303"/>
      <c r="TAC303"/>
      <c r="TAD303"/>
      <c r="TAE303"/>
      <c r="TAF303"/>
      <c r="TAG303"/>
      <c r="TAH303"/>
      <c r="TAI303"/>
      <c r="TAJ303"/>
      <c r="TAK303"/>
      <c r="TAL303"/>
      <c r="TAM303"/>
      <c r="TAN303"/>
      <c r="TAO303"/>
      <c r="TAP303"/>
      <c r="TAQ303"/>
      <c r="TAR303"/>
      <c r="TAS303"/>
      <c r="TAT303"/>
      <c r="TAU303"/>
      <c r="TAV303"/>
      <c r="TAW303"/>
      <c r="TAX303"/>
      <c r="TAY303"/>
      <c r="TAZ303"/>
      <c r="TBA303"/>
      <c r="TBB303"/>
      <c r="TBC303"/>
      <c r="TBD303"/>
      <c r="TBE303"/>
      <c r="TBF303"/>
      <c r="TBG303"/>
      <c r="TBH303"/>
      <c r="TBI303"/>
      <c r="TBJ303"/>
      <c r="TBK303"/>
      <c r="TBL303"/>
      <c r="TBM303"/>
      <c r="TBN303"/>
      <c r="TBO303"/>
      <c r="TBP303"/>
      <c r="TBQ303"/>
      <c r="TBR303"/>
      <c r="TBS303"/>
      <c r="TBT303"/>
      <c r="TBU303"/>
      <c r="TBV303"/>
      <c r="TBW303"/>
      <c r="TBX303"/>
      <c r="TBY303"/>
      <c r="TBZ303"/>
      <c r="TCA303"/>
      <c r="TCB303"/>
      <c r="TCC303"/>
      <c r="TCD303"/>
      <c r="TCE303"/>
      <c r="TCF303"/>
      <c r="TCG303"/>
      <c r="TCH303"/>
      <c r="TCI303"/>
      <c r="TCJ303"/>
      <c r="TCK303"/>
      <c r="TCL303"/>
      <c r="TCM303"/>
      <c r="TCN303"/>
      <c r="TCO303"/>
      <c r="TCP303"/>
      <c r="TCQ303"/>
      <c r="TCR303"/>
      <c r="TCS303"/>
      <c r="TCT303"/>
      <c r="TCU303"/>
      <c r="TCV303"/>
      <c r="TCW303"/>
      <c r="TCX303"/>
      <c r="TCY303"/>
      <c r="TCZ303"/>
      <c r="TDA303"/>
      <c r="TDB303"/>
      <c r="TDC303"/>
      <c r="TDD303"/>
      <c r="TDE303"/>
      <c r="TDF303"/>
      <c r="TDG303"/>
      <c r="TDH303"/>
      <c r="TDI303"/>
      <c r="TDJ303"/>
      <c r="TDK303"/>
      <c r="TDL303"/>
      <c r="TDM303"/>
      <c r="TDN303"/>
      <c r="TDO303"/>
      <c r="TDP303"/>
      <c r="TDQ303"/>
      <c r="TDR303"/>
      <c r="TDS303"/>
      <c r="TDT303"/>
      <c r="TDU303"/>
      <c r="TDV303"/>
      <c r="TDW303"/>
      <c r="TDX303"/>
      <c r="TDY303"/>
      <c r="TDZ303"/>
      <c r="TEA303"/>
      <c r="TEB303"/>
      <c r="TEC303"/>
      <c r="TED303"/>
      <c r="TEE303"/>
      <c r="TEF303"/>
      <c r="TEG303"/>
      <c r="TEH303"/>
      <c r="TEI303"/>
      <c r="TEJ303"/>
      <c r="TEK303"/>
      <c r="TEL303"/>
      <c r="TEM303"/>
      <c r="TEN303"/>
      <c r="TEO303"/>
      <c r="TEP303"/>
      <c r="TEQ303"/>
      <c r="TER303"/>
      <c r="TES303"/>
      <c r="TET303"/>
      <c r="TEU303"/>
      <c r="TEV303"/>
      <c r="TEW303"/>
      <c r="TEX303"/>
      <c r="TEY303"/>
      <c r="TEZ303"/>
      <c r="TFA303"/>
      <c r="TFB303"/>
      <c r="TFC303"/>
      <c r="TFD303"/>
      <c r="TFE303"/>
      <c r="TFF303"/>
      <c r="TFG303"/>
      <c r="TFH303"/>
      <c r="TFI303"/>
      <c r="TFJ303"/>
      <c r="TFK303"/>
      <c r="TFL303"/>
      <c r="TFM303"/>
      <c r="TFN303"/>
      <c r="TFO303"/>
      <c r="TFP303"/>
      <c r="TFQ303"/>
      <c r="TFR303"/>
      <c r="TFS303"/>
      <c r="TFT303"/>
      <c r="TFU303"/>
      <c r="TFV303"/>
      <c r="TFW303"/>
      <c r="TFX303"/>
      <c r="TFY303"/>
      <c r="TFZ303"/>
      <c r="TGA303"/>
      <c r="TGB303"/>
      <c r="TGC303"/>
      <c r="TGD303"/>
      <c r="TGE303"/>
      <c r="TGF303"/>
      <c r="TGG303"/>
      <c r="TGH303"/>
      <c r="TGI303"/>
      <c r="TGJ303"/>
      <c r="TGK303"/>
      <c r="TGL303"/>
      <c r="TGM303"/>
      <c r="TGN303"/>
      <c r="TGO303"/>
      <c r="TGP303"/>
      <c r="TGQ303"/>
      <c r="TGR303"/>
      <c r="TGS303"/>
      <c r="TGT303"/>
      <c r="TGU303"/>
      <c r="TGV303"/>
      <c r="TGW303"/>
      <c r="TGX303"/>
      <c r="TGY303"/>
      <c r="TGZ303"/>
      <c r="THA303"/>
      <c r="THB303"/>
      <c r="THC303"/>
      <c r="THD303"/>
      <c r="THE303"/>
      <c r="THF303"/>
      <c r="THG303"/>
      <c r="THH303"/>
      <c r="THI303"/>
      <c r="THJ303"/>
      <c r="THK303"/>
      <c r="THL303"/>
      <c r="THM303"/>
      <c r="THN303"/>
      <c r="THO303"/>
      <c r="THP303"/>
      <c r="THQ303"/>
      <c r="THR303"/>
      <c r="THS303"/>
      <c r="THT303"/>
      <c r="THU303"/>
      <c r="THV303"/>
      <c r="THW303"/>
      <c r="THX303"/>
      <c r="THY303"/>
      <c r="THZ303"/>
      <c r="TIA303"/>
      <c r="TIB303"/>
      <c r="TIC303"/>
      <c r="TID303"/>
      <c r="TIE303"/>
      <c r="TIF303"/>
      <c r="TIG303"/>
      <c r="TIH303"/>
      <c r="TII303"/>
      <c r="TIJ303"/>
      <c r="TIK303"/>
      <c r="TIL303"/>
      <c r="TIM303"/>
      <c r="TIN303"/>
      <c r="TIO303"/>
      <c r="TIP303"/>
      <c r="TIQ303"/>
      <c r="TIR303"/>
      <c r="TIS303"/>
      <c r="TIT303"/>
      <c r="TIU303"/>
      <c r="TIV303"/>
      <c r="TIW303"/>
      <c r="TIX303"/>
      <c r="TIY303"/>
      <c r="TIZ303"/>
      <c r="TJA303"/>
      <c r="TJB303"/>
      <c r="TJC303"/>
      <c r="TJD303"/>
      <c r="TJE303"/>
      <c r="TJF303"/>
      <c r="TJG303"/>
      <c r="TJH303"/>
      <c r="TJI303"/>
      <c r="TJJ303"/>
      <c r="TJK303"/>
      <c r="TJL303"/>
      <c r="TJM303"/>
      <c r="TJN303"/>
      <c r="TJO303"/>
      <c r="TJP303"/>
      <c r="TJQ303"/>
      <c r="TJR303"/>
      <c r="TJS303"/>
      <c r="TJT303"/>
      <c r="TJU303"/>
      <c r="TJV303"/>
      <c r="TJW303"/>
      <c r="TJX303"/>
      <c r="TJY303"/>
      <c r="TJZ303"/>
      <c r="TKA303"/>
      <c r="TKB303"/>
      <c r="TKC303"/>
      <c r="TKD303"/>
      <c r="TKE303"/>
      <c r="TKF303"/>
      <c r="TKG303"/>
      <c r="TKH303"/>
      <c r="TKI303"/>
      <c r="TKJ303"/>
      <c r="TKK303"/>
      <c r="TKL303"/>
      <c r="TKM303"/>
      <c r="TKN303"/>
      <c r="TKO303"/>
      <c r="TKP303"/>
      <c r="TKQ303"/>
      <c r="TKR303"/>
      <c r="TKS303"/>
      <c r="TKT303"/>
      <c r="TKU303"/>
      <c r="TKV303"/>
      <c r="TKW303"/>
      <c r="TKX303"/>
      <c r="TKY303"/>
      <c r="TKZ303"/>
      <c r="TLA303"/>
      <c r="TLB303"/>
      <c r="TLC303"/>
      <c r="TLD303"/>
      <c r="TLE303"/>
      <c r="TLF303"/>
      <c r="TLG303"/>
      <c r="TLH303"/>
      <c r="TLI303"/>
      <c r="TLJ303"/>
      <c r="TLK303"/>
      <c r="TLL303"/>
      <c r="TLM303"/>
      <c r="TLN303"/>
      <c r="TLO303"/>
      <c r="TLP303"/>
      <c r="TLQ303"/>
      <c r="TLR303"/>
      <c r="TLS303"/>
      <c r="TLT303"/>
      <c r="TLU303"/>
      <c r="TLV303"/>
      <c r="TLW303"/>
      <c r="TLX303"/>
      <c r="TLY303"/>
      <c r="TLZ303"/>
      <c r="TMA303"/>
      <c r="TMB303"/>
      <c r="TMC303"/>
      <c r="TMD303"/>
      <c r="TME303"/>
      <c r="TMF303"/>
      <c r="TMG303"/>
      <c r="TMH303"/>
      <c r="TMI303"/>
      <c r="TMJ303"/>
      <c r="TMK303"/>
      <c r="TML303"/>
      <c r="TMM303"/>
      <c r="TMN303"/>
      <c r="TMO303"/>
      <c r="TMP303"/>
      <c r="TMQ303"/>
      <c r="TMR303"/>
      <c r="TMS303"/>
      <c r="TMT303"/>
      <c r="TMU303"/>
      <c r="TMV303"/>
      <c r="TMW303"/>
      <c r="TMX303"/>
      <c r="TMY303"/>
      <c r="TMZ303"/>
      <c r="TNA303"/>
      <c r="TNB303"/>
      <c r="TNC303"/>
      <c r="TND303"/>
      <c r="TNE303"/>
      <c r="TNF303"/>
      <c r="TNG303"/>
      <c r="TNH303"/>
      <c r="TNI303"/>
      <c r="TNJ303"/>
      <c r="TNK303"/>
      <c r="TNL303"/>
      <c r="TNM303"/>
      <c r="TNN303"/>
      <c r="TNO303"/>
      <c r="TNP303"/>
      <c r="TNQ303"/>
      <c r="TNR303"/>
      <c r="TNS303"/>
      <c r="TNT303"/>
      <c r="TNU303"/>
      <c r="TNV303"/>
      <c r="TNW303"/>
      <c r="TNX303"/>
      <c r="TNY303"/>
      <c r="TNZ303"/>
      <c r="TOA303"/>
      <c r="TOB303"/>
      <c r="TOC303"/>
      <c r="TOD303"/>
      <c r="TOE303"/>
      <c r="TOF303"/>
      <c r="TOG303"/>
      <c r="TOH303"/>
      <c r="TOI303"/>
      <c r="TOJ303"/>
      <c r="TOK303"/>
      <c r="TOL303"/>
      <c r="TOM303"/>
      <c r="TON303"/>
      <c r="TOO303"/>
      <c r="TOP303"/>
      <c r="TOQ303"/>
      <c r="TOR303"/>
      <c r="TOS303"/>
      <c r="TOT303"/>
      <c r="TOU303"/>
      <c r="TOV303"/>
      <c r="TOW303"/>
      <c r="TOX303"/>
      <c r="TOY303"/>
      <c r="TOZ303"/>
      <c r="TPA303"/>
      <c r="TPB303"/>
      <c r="TPC303"/>
      <c r="TPD303"/>
      <c r="TPE303"/>
      <c r="TPF303"/>
      <c r="TPG303"/>
      <c r="TPH303"/>
      <c r="TPI303"/>
      <c r="TPJ303"/>
      <c r="TPK303"/>
      <c r="TPL303"/>
      <c r="TPM303"/>
      <c r="TPN303"/>
      <c r="TPO303"/>
      <c r="TPP303"/>
      <c r="TPQ303"/>
      <c r="TPR303"/>
      <c r="TPS303"/>
      <c r="TPT303"/>
      <c r="TPU303"/>
      <c r="TPV303"/>
      <c r="TPW303"/>
      <c r="TPX303"/>
      <c r="TPY303"/>
      <c r="TPZ303"/>
      <c r="TQA303"/>
      <c r="TQB303"/>
      <c r="TQC303"/>
      <c r="TQD303"/>
      <c r="TQE303"/>
      <c r="TQF303"/>
      <c r="TQG303"/>
      <c r="TQH303"/>
      <c r="TQI303"/>
      <c r="TQJ303"/>
      <c r="TQK303"/>
      <c r="TQL303"/>
      <c r="TQM303"/>
      <c r="TQN303"/>
      <c r="TQO303"/>
      <c r="TQP303"/>
      <c r="TQQ303"/>
      <c r="TQR303"/>
      <c r="TQS303"/>
      <c r="TQT303"/>
      <c r="TQU303"/>
      <c r="TQV303"/>
      <c r="TQW303"/>
      <c r="TQX303"/>
      <c r="TQY303"/>
      <c r="TQZ303"/>
      <c r="TRA303"/>
      <c r="TRB303"/>
      <c r="TRC303"/>
      <c r="TRD303"/>
      <c r="TRE303"/>
      <c r="TRF303"/>
      <c r="TRG303"/>
      <c r="TRH303"/>
      <c r="TRI303"/>
      <c r="TRJ303"/>
      <c r="TRK303"/>
      <c r="TRL303"/>
      <c r="TRM303"/>
      <c r="TRN303"/>
      <c r="TRO303"/>
      <c r="TRP303"/>
      <c r="TRQ303"/>
      <c r="TRR303"/>
      <c r="TRS303"/>
      <c r="TRT303"/>
      <c r="TRU303"/>
      <c r="TRV303"/>
      <c r="TRW303"/>
      <c r="TRX303"/>
      <c r="TRY303"/>
      <c r="TRZ303"/>
      <c r="TSA303"/>
      <c r="TSB303"/>
      <c r="TSC303"/>
      <c r="TSD303"/>
      <c r="TSE303"/>
      <c r="TSF303"/>
      <c r="TSG303"/>
      <c r="TSH303"/>
      <c r="TSI303"/>
      <c r="TSJ303"/>
      <c r="TSK303"/>
      <c r="TSL303"/>
      <c r="TSM303"/>
      <c r="TSN303"/>
      <c r="TSO303"/>
      <c r="TSP303"/>
      <c r="TSQ303"/>
      <c r="TSR303"/>
      <c r="TSS303"/>
      <c r="TST303"/>
      <c r="TSU303"/>
      <c r="TSV303"/>
      <c r="TSW303"/>
      <c r="TSX303"/>
      <c r="TSY303"/>
      <c r="TSZ303"/>
      <c r="TTA303"/>
      <c r="TTB303"/>
      <c r="TTC303"/>
      <c r="TTD303"/>
      <c r="TTE303"/>
      <c r="TTF303"/>
      <c r="TTG303"/>
      <c r="TTH303"/>
      <c r="TTI303"/>
      <c r="TTJ303"/>
      <c r="TTK303"/>
      <c r="TTL303"/>
      <c r="TTM303"/>
      <c r="TTN303"/>
      <c r="TTO303"/>
      <c r="TTP303"/>
      <c r="TTQ303"/>
      <c r="TTR303"/>
      <c r="TTS303"/>
      <c r="TTT303"/>
      <c r="TTU303"/>
      <c r="TTV303"/>
      <c r="TTW303"/>
      <c r="TTX303"/>
      <c r="TTY303"/>
      <c r="TTZ303"/>
      <c r="TUA303"/>
      <c r="TUB303"/>
      <c r="TUC303"/>
      <c r="TUD303"/>
      <c r="TUE303"/>
      <c r="TUF303"/>
      <c r="TUG303"/>
      <c r="TUH303"/>
      <c r="TUI303"/>
      <c r="TUJ303"/>
      <c r="TUK303"/>
      <c r="TUL303"/>
      <c r="TUM303"/>
      <c r="TUN303"/>
      <c r="TUO303"/>
      <c r="TUP303"/>
      <c r="TUQ303"/>
      <c r="TUR303"/>
      <c r="TUS303"/>
      <c r="TUT303"/>
      <c r="TUU303"/>
      <c r="TUV303"/>
      <c r="TUW303"/>
      <c r="TUX303"/>
      <c r="TUY303"/>
      <c r="TUZ303"/>
      <c r="TVA303"/>
      <c r="TVB303"/>
      <c r="TVC303"/>
      <c r="TVD303"/>
      <c r="TVE303"/>
      <c r="TVF303"/>
      <c r="TVG303"/>
      <c r="TVH303"/>
      <c r="TVI303"/>
      <c r="TVJ303"/>
      <c r="TVK303"/>
      <c r="TVL303"/>
      <c r="TVM303"/>
      <c r="TVN303"/>
      <c r="TVO303"/>
      <c r="TVP303"/>
      <c r="TVQ303"/>
      <c r="TVR303"/>
      <c r="TVS303"/>
      <c r="TVT303"/>
      <c r="TVU303"/>
      <c r="TVV303"/>
      <c r="TVW303"/>
      <c r="TVX303"/>
      <c r="TVY303"/>
      <c r="TVZ303"/>
      <c r="TWA303"/>
      <c r="TWB303"/>
      <c r="TWC303"/>
      <c r="TWD303"/>
      <c r="TWE303"/>
      <c r="TWF303"/>
      <c r="TWG303"/>
      <c r="TWH303"/>
      <c r="TWI303"/>
      <c r="TWJ303"/>
      <c r="TWK303"/>
      <c r="TWL303"/>
      <c r="TWM303"/>
      <c r="TWN303"/>
      <c r="TWO303"/>
      <c r="TWP303"/>
      <c r="TWQ303"/>
      <c r="TWR303"/>
      <c r="TWS303"/>
      <c r="TWT303"/>
      <c r="TWU303"/>
      <c r="TWV303"/>
      <c r="TWW303"/>
      <c r="TWX303"/>
      <c r="TWY303"/>
      <c r="TWZ303"/>
      <c r="TXA303"/>
      <c r="TXB303"/>
      <c r="TXC303"/>
      <c r="TXD303"/>
      <c r="TXE303"/>
      <c r="TXF303"/>
      <c r="TXG303"/>
      <c r="TXH303"/>
      <c r="TXI303"/>
      <c r="TXJ303"/>
      <c r="TXK303"/>
      <c r="TXL303"/>
      <c r="TXM303"/>
      <c r="TXN303"/>
      <c r="TXO303"/>
      <c r="TXP303"/>
      <c r="TXQ303"/>
      <c r="TXR303"/>
      <c r="TXS303"/>
      <c r="TXT303"/>
      <c r="TXU303"/>
      <c r="TXV303"/>
      <c r="TXW303"/>
      <c r="TXX303"/>
      <c r="TXY303"/>
      <c r="TXZ303"/>
      <c r="TYA303"/>
      <c r="TYB303"/>
      <c r="TYC303"/>
      <c r="TYD303"/>
      <c r="TYE303"/>
      <c r="TYF303"/>
      <c r="TYG303"/>
      <c r="TYH303"/>
      <c r="TYI303"/>
      <c r="TYJ303"/>
      <c r="TYK303"/>
      <c r="TYL303"/>
      <c r="TYM303"/>
      <c r="TYN303"/>
      <c r="TYO303"/>
      <c r="TYP303"/>
      <c r="TYQ303"/>
      <c r="TYR303"/>
      <c r="TYS303"/>
      <c r="TYT303"/>
      <c r="TYU303"/>
      <c r="TYV303"/>
      <c r="TYW303"/>
      <c r="TYX303"/>
      <c r="TYY303"/>
      <c r="TYZ303"/>
      <c r="TZA303"/>
      <c r="TZB303"/>
      <c r="TZC303"/>
      <c r="TZD303"/>
      <c r="TZE303"/>
      <c r="TZF303"/>
      <c r="TZG303"/>
      <c r="TZH303"/>
      <c r="TZI303"/>
      <c r="TZJ303"/>
      <c r="TZK303"/>
      <c r="TZL303"/>
      <c r="TZM303"/>
      <c r="TZN303"/>
      <c r="TZO303"/>
      <c r="TZP303"/>
      <c r="TZQ303"/>
      <c r="TZR303"/>
      <c r="TZS303"/>
      <c r="TZT303"/>
      <c r="TZU303"/>
      <c r="TZV303"/>
      <c r="TZW303"/>
      <c r="TZX303"/>
      <c r="TZY303"/>
      <c r="TZZ303"/>
      <c r="UAA303"/>
      <c r="UAB303"/>
      <c r="UAC303"/>
      <c r="UAD303"/>
      <c r="UAE303"/>
      <c r="UAF303"/>
      <c r="UAG303"/>
      <c r="UAH303"/>
      <c r="UAI303"/>
      <c r="UAJ303"/>
      <c r="UAK303"/>
      <c r="UAL303"/>
      <c r="UAM303"/>
      <c r="UAN303"/>
      <c r="UAO303"/>
      <c r="UAP303"/>
      <c r="UAQ303"/>
      <c r="UAR303"/>
      <c r="UAS303"/>
      <c r="UAT303"/>
      <c r="UAU303"/>
      <c r="UAV303"/>
      <c r="UAW303"/>
      <c r="UAX303"/>
      <c r="UAY303"/>
      <c r="UAZ303"/>
      <c r="UBA303"/>
      <c r="UBB303"/>
      <c r="UBC303"/>
      <c r="UBD303"/>
      <c r="UBE303"/>
      <c r="UBF303"/>
      <c r="UBG303"/>
      <c r="UBH303"/>
      <c r="UBI303"/>
      <c r="UBJ303"/>
      <c r="UBK303"/>
      <c r="UBL303"/>
      <c r="UBM303"/>
      <c r="UBN303"/>
      <c r="UBO303"/>
      <c r="UBP303"/>
      <c r="UBQ303"/>
      <c r="UBR303"/>
      <c r="UBS303"/>
      <c r="UBT303"/>
      <c r="UBU303"/>
      <c r="UBV303"/>
      <c r="UBW303"/>
      <c r="UBX303"/>
      <c r="UBY303"/>
      <c r="UBZ303"/>
      <c r="UCA303"/>
      <c r="UCB303"/>
      <c r="UCC303"/>
      <c r="UCD303"/>
      <c r="UCE303"/>
      <c r="UCF303"/>
      <c r="UCG303"/>
      <c r="UCH303"/>
      <c r="UCI303"/>
      <c r="UCJ303"/>
      <c r="UCK303"/>
      <c r="UCL303"/>
      <c r="UCM303"/>
      <c r="UCN303"/>
      <c r="UCO303"/>
      <c r="UCP303"/>
      <c r="UCQ303"/>
      <c r="UCR303"/>
      <c r="UCS303"/>
      <c r="UCT303"/>
      <c r="UCU303"/>
      <c r="UCV303"/>
      <c r="UCW303"/>
      <c r="UCX303"/>
      <c r="UCY303"/>
      <c r="UCZ303"/>
      <c r="UDA303"/>
      <c r="UDB303"/>
      <c r="UDC303"/>
      <c r="UDD303"/>
      <c r="UDE303"/>
      <c r="UDF303"/>
      <c r="UDG303"/>
      <c r="UDH303"/>
      <c r="UDI303"/>
      <c r="UDJ303"/>
      <c r="UDK303"/>
      <c r="UDL303"/>
      <c r="UDM303"/>
      <c r="UDN303"/>
      <c r="UDO303"/>
      <c r="UDP303"/>
      <c r="UDQ303"/>
      <c r="UDR303"/>
      <c r="UDS303"/>
      <c r="UDT303"/>
      <c r="UDU303"/>
      <c r="UDV303"/>
      <c r="UDW303"/>
      <c r="UDX303"/>
      <c r="UDY303"/>
      <c r="UDZ303"/>
      <c r="UEA303"/>
      <c r="UEB303"/>
      <c r="UEC303"/>
      <c r="UED303"/>
      <c r="UEE303"/>
      <c r="UEF303"/>
      <c r="UEG303"/>
      <c r="UEH303"/>
      <c r="UEI303"/>
      <c r="UEJ303"/>
      <c r="UEK303"/>
      <c r="UEL303"/>
      <c r="UEM303"/>
      <c r="UEN303"/>
      <c r="UEO303"/>
      <c r="UEP303"/>
      <c r="UEQ303"/>
      <c r="UER303"/>
      <c r="UES303"/>
      <c r="UET303"/>
      <c r="UEU303"/>
      <c r="UEV303"/>
      <c r="UEW303"/>
      <c r="UEX303"/>
      <c r="UEY303"/>
      <c r="UEZ303"/>
      <c r="UFA303"/>
      <c r="UFB303"/>
      <c r="UFC303"/>
      <c r="UFD303"/>
      <c r="UFE303"/>
      <c r="UFF303"/>
      <c r="UFG303"/>
      <c r="UFH303"/>
      <c r="UFI303"/>
      <c r="UFJ303"/>
      <c r="UFK303"/>
      <c r="UFL303"/>
      <c r="UFM303"/>
      <c r="UFN303"/>
      <c r="UFO303"/>
      <c r="UFP303"/>
      <c r="UFQ303"/>
      <c r="UFR303"/>
      <c r="UFS303"/>
      <c r="UFT303"/>
      <c r="UFU303"/>
      <c r="UFV303"/>
      <c r="UFW303"/>
      <c r="UFX303"/>
      <c r="UFY303"/>
      <c r="UFZ303"/>
      <c r="UGA303"/>
      <c r="UGB303"/>
      <c r="UGC303"/>
      <c r="UGD303"/>
      <c r="UGE303"/>
      <c r="UGF303"/>
      <c r="UGG303"/>
      <c r="UGH303"/>
      <c r="UGI303"/>
      <c r="UGJ303"/>
      <c r="UGK303"/>
      <c r="UGL303"/>
      <c r="UGM303"/>
      <c r="UGN303"/>
      <c r="UGO303"/>
      <c r="UGP303"/>
      <c r="UGQ303"/>
      <c r="UGR303"/>
      <c r="UGS303"/>
      <c r="UGT303"/>
      <c r="UGU303"/>
      <c r="UGV303"/>
      <c r="UGW303"/>
      <c r="UGX303"/>
      <c r="UGY303"/>
      <c r="UGZ303"/>
      <c r="UHA303"/>
      <c r="UHB303"/>
      <c r="UHC303"/>
      <c r="UHD303"/>
      <c r="UHE303"/>
      <c r="UHF303"/>
      <c r="UHG303"/>
      <c r="UHH303"/>
      <c r="UHI303"/>
      <c r="UHJ303"/>
      <c r="UHK303"/>
      <c r="UHL303"/>
      <c r="UHM303"/>
      <c r="UHN303"/>
      <c r="UHO303"/>
      <c r="UHP303"/>
      <c r="UHQ303"/>
      <c r="UHR303"/>
      <c r="UHS303"/>
      <c r="UHT303"/>
      <c r="UHU303"/>
      <c r="UHV303"/>
      <c r="UHW303"/>
      <c r="UHX303"/>
      <c r="UHY303"/>
      <c r="UHZ303"/>
      <c r="UIA303"/>
      <c r="UIB303"/>
      <c r="UIC303"/>
      <c r="UID303"/>
      <c r="UIE303"/>
      <c r="UIF303"/>
      <c r="UIG303"/>
      <c r="UIH303"/>
      <c r="UII303"/>
      <c r="UIJ303"/>
      <c r="UIK303"/>
      <c r="UIL303"/>
      <c r="UIM303"/>
      <c r="UIN303"/>
      <c r="UIO303"/>
      <c r="UIP303"/>
      <c r="UIQ303"/>
      <c r="UIR303"/>
      <c r="UIS303"/>
      <c r="UIT303"/>
      <c r="UIU303"/>
      <c r="UIV303"/>
      <c r="UIW303"/>
      <c r="UIX303"/>
      <c r="UIY303"/>
      <c r="UIZ303"/>
      <c r="UJA303"/>
      <c r="UJB303"/>
      <c r="UJC303"/>
      <c r="UJD303"/>
      <c r="UJE303"/>
      <c r="UJF303"/>
      <c r="UJG303"/>
      <c r="UJH303"/>
      <c r="UJI303"/>
      <c r="UJJ303"/>
      <c r="UJK303"/>
      <c r="UJL303"/>
      <c r="UJM303"/>
      <c r="UJN303"/>
      <c r="UJO303"/>
      <c r="UJP303"/>
      <c r="UJQ303"/>
      <c r="UJR303"/>
      <c r="UJS303"/>
      <c r="UJT303"/>
      <c r="UJU303"/>
      <c r="UJV303"/>
      <c r="UJW303"/>
      <c r="UJX303"/>
      <c r="UJY303"/>
      <c r="UJZ303"/>
      <c r="UKA303"/>
      <c r="UKB303"/>
      <c r="UKC303"/>
      <c r="UKD303"/>
      <c r="UKE303"/>
      <c r="UKF303"/>
      <c r="UKG303"/>
      <c r="UKH303"/>
      <c r="UKI303"/>
      <c r="UKJ303"/>
      <c r="UKK303"/>
      <c r="UKL303"/>
      <c r="UKM303"/>
      <c r="UKN303"/>
      <c r="UKO303"/>
      <c r="UKP303"/>
      <c r="UKQ303"/>
      <c r="UKR303"/>
      <c r="UKS303"/>
      <c r="UKT303"/>
      <c r="UKU303"/>
      <c r="UKV303"/>
      <c r="UKW303"/>
      <c r="UKX303"/>
      <c r="UKY303"/>
      <c r="UKZ303"/>
      <c r="ULA303"/>
      <c r="ULB303"/>
      <c r="ULC303"/>
      <c r="ULD303"/>
      <c r="ULE303"/>
      <c r="ULF303"/>
      <c r="ULG303"/>
      <c r="ULH303"/>
      <c r="ULI303"/>
      <c r="ULJ303"/>
      <c r="ULK303"/>
      <c r="ULL303"/>
      <c r="ULM303"/>
      <c r="ULN303"/>
      <c r="ULO303"/>
      <c r="ULP303"/>
      <c r="ULQ303"/>
      <c r="ULR303"/>
      <c r="ULS303"/>
      <c r="ULT303"/>
      <c r="ULU303"/>
      <c r="ULV303"/>
      <c r="ULW303"/>
      <c r="ULX303"/>
      <c r="ULY303"/>
      <c r="ULZ303"/>
      <c r="UMA303"/>
      <c r="UMB303"/>
      <c r="UMC303"/>
      <c r="UMD303"/>
      <c r="UME303"/>
      <c r="UMF303"/>
      <c r="UMG303"/>
      <c r="UMH303"/>
      <c r="UMI303"/>
      <c r="UMJ303"/>
      <c r="UMK303"/>
      <c r="UML303"/>
      <c r="UMM303"/>
      <c r="UMN303"/>
      <c r="UMO303"/>
      <c r="UMP303"/>
      <c r="UMQ303"/>
      <c r="UMR303"/>
      <c r="UMS303"/>
      <c r="UMT303"/>
      <c r="UMU303"/>
      <c r="UMV303"/>
      <c r="UMW303"/>
      <c r="UMX303"/>
      <c r="UMY303"/>
      <c r="UMZ303"/>
      <c r="UNA303"/>
      <c r="UNB303"/>
      <c r="UNC303"/>
      <c r="UND303"/>
      <c r="UNE303"/>
      <c r="UNF303"/>
      <c r="UNG303"/>
      <c r="UNH303"/>
      <c r="UNI303"/>
      <c r="UNJ303"/>
      <c r="UNK303"/>
      <c r="UNL303"/>
      <c r="UNM303"/>
      <c r="UNN303"/>
      <c r="UNO303"/>
      <c r="UNP303"/>
      <c r="UNQ303"/>
      <c r="UNR303"/>
      <c r="UNS303"/>
      <c r="UNT303"/>
      <c r="UNU303"/>
      <c r="UNV303"/>
      <c r="UNW303"/>
      <c r="UNX303"/>
      <c r="UNY303"/>
      <c r="UNZ303"/>
      <c r="UOA303"/>
      <c r="UOB303"/>
      <c r="UOC303"/>
      <c r="UOD303"/>
      <c r="UOE303"/>
      <c r="UOF303"/>
      <c r="UOG303"/>
      <c r="UOH303"/>
      <c r="UOI303"/>
      <c r="UOJ303"/>
      <c r="UOK303"/>
      <c r="UOL303"/>
      <c r="UOM303"/>
      <c r="UON303"/>
      <c r="UOO303"/>
      <c r="UOP303"/>
      <c r="UOQ303"/>
      <c r="UOR303"/>
      <c r="UOS303"/>
      <c r="UOT303"/>
      <c r="UOU303"/>
      <c r="UOV303"/>
      <c r="UOW303"/>
      <c r="UOX303"/>
      <c r="UOY303"/>
      <c r="UOZ303"/>
      <c r="UPA303"/>
      <c r="UPB303"/>
      <c r="UPC303"/>
      <c r="UPD303"/>
      <c r="UPE303"/>
      <c r="UPF303"/>
      <c r="UPG303"/>
      <c r="UPH303"/>
      <c r="UPI303"/>
      <c r="UPJ303"/>
      <c r="UPK303"/>
      <c r="UPL303"/>
      <c r="UPM303"/>
      <c r="UPN303"/>
      <c r="UPO303"/>
      <c r="UPP303"/>
      <c r="UPQ303"/>
      <c r="UPR303"/>
      <c r="UPS303"/>
      <c r="UPT303"/>
      <c r="UPU303"/>
      <c r="UPV303"/>
      <c r="UPW303"/>
      <c r="UPX303"/>
      <c r="UPY303"/>
      <c r="UPZ303"/>
      <c r="UQA303"/>
      <c r="UQB303"/>
      <c r="UQC303"/>
      <c r="UQD303"/>
      <c r="UQE303"/>
      <c r="UQF303"/>
      <c r="UQG303"/>
      <c r="UQH303"/>
      <c r="UQI303"/>
      <c r="UQJ303"/>
      <c r="UQK303"/>
      <c r="UQL303"/>
      <c r="UQM303"/>
      <c r="UQN303"/>
      <c r="UQO303"/>
      <c r="UQP303"/>
      <c r="UQQ303"/>
      <c r="UQR303"/>
      <c r="UQS303"/>
      <c r="UQT303"/>
      <c r="UQU303"/>
      <c r="UQV303"/>
      <c r="UQW303"/>
      <c r="UQX303"/>
      <c r="UQY303"/>
      <c r="UQZ303"/>
      <c r="URA303"/>
      <c r="URB303"/>
      <c r="URC303"/>
      <c r="URD303"/>
      <c r="URE303"/>
      <c r="URF303"/>
      <c r="URG303"/>
      <c r="URH303"/>
      <c r="URI303"/>
      <c r="URJ303"/>
      <c r="URK303"/>
      <c r="URL303"/>
      <c r="URM303"/>
      <c r="URN303"/>
      <c r="URO303"/>
      <c r="URP303"/>
      <c r="URQ303"/>
      <c r="URR303"/>
      <c r="URS303"/>
      <c r="URT303"/>
      <c r="URU303"/>
      <c r="URV303"/>
      <c r="URW303"/>
      <c r="URX303"/>
      <c r="URY303"/>
      <c r="URZ303"/>
      <c r="USA303"/>
      <c r="USB303"/>
      <c r="USC303"/>
      <c r="USD303"/>
      <c r="USE303"/>
      <c r="USF303"/>
      <c r="USG303"/>
      <c r="USH303"/>
      <c r="USI303"/>
      <c r="USJ303"/>
      <c r="USK303"/>
      <c r="USL303"/>
      <c r="USM303"/>
      <c r="USN303"/>
      <c r="USO303"/>
      <c r="USP303"/>
      <c r="USQ303"/>
      <c r="USR303"/>
      <c r="USS303"/>
      <c r="UST303"/>
      <c r="USU303"/>
      <c r="USV303"/>
      <c r="USW303"/>
      <c r="USX303"/>
      <c r="USY303"/>
      <c r="USZ303"/>
      <c r="UTA303"/>
      <c r="UTB303"/>
      <c r="UTC303"/>
      <c r="UTD303"/>
      <c r="UTE303"/>
      <c r="UTF303"/>
      <c r="UTG303"/>
      <c r="UTH303"/>
      <c r="UTI303"/>
      <c r="UTJ303"/>
      <c r="UTK303"/>
      <c r="UTL303"/>
      <c r="UTM303"/>
      <c r="UTN303"/>
      <c r="UTO303"/>
      <c r="UTP303"/>
      <c r="UTQ303"/>
      <c r="UTR303"/>
      <c r="UTS303"/>
      <c r="UTT303"/>
      <c r="UTU303"/>
      <c r="UTV303"/>
      <c r="UTW303"/>
      <c r="UTX303"/>
      <c r="UTY303"/>
      <c r="UTZ303"/>
      <c r="UUA303"/>
      <c r="UUB303"/>
      <c r="UUC303"/>
      <c r="UUD303"/>
      <c r="UUE303"/>
      <c r="UUF303"/>
      <c r="UUG303"/>
      <c r="UUH303"/>
      <c r="UUI303"/>
      <c r="UUJ303"/>
      <c r="UUK303"/>
      <c r="UUL303"/>
      <c r="UUM303"/>
      <c r="UUN303"/>
      <c r="UUO303"/>
      <c r="UUP303"/>
      <c r="UUQ303"/>
      <c r="UUR303"/>
      <c r="UUS303"/>
      <c r="UUT303"/>
      <c r="UUU303"/>
      <c r="UUV303"/>
      <c r="UUW303"/>
      <c r="UUX303"/>
      <c r="UUY303"/>
      <c r="UUZ303"/>
      <c r="UVA303"/>
      <c r="UVB303"/>
      <c r="UVC303"/>
      <c r="UVD303"/>
      <c r="UVE303"/>
      <c r="UVF303"/>
      <c r="UVG303"/>
      <c r="UVH303"/>
      <c r="UVI303"/>
      <c r="UVJ303"/>
      <c r="UVK303"/>
      <c r="UVL303"/>
      <c r="UVM303"/>
      <c r="UVN303"/>
      <c r="UVO303"/>
      <c r="UVP303"/>
      <c r="UVQ303"/>
      <c r="UVR303"/>
      <c r="UVS303"/>
      <c r="UVT303"/>
      <c r="UVU303"/>
      <c r="UVV303"/>
      <c r="UVW303"/>
      <c r="UVX303"/>
      <c r="UVY303"/>
      <c r="UVZ303"/>
      <c r="UWA303"/>
      <c r="UWB303"/>
      <c r="UWC303"/>
      <c r="UWD303"/>
      <c r="UWE303"/>
      <c r="UWF303"/>
      <c r="UWG303"/>
      <c r="UWH303"/>
      <c r="UWI303"/>
      <c r="UWJ303"/>
      <c r="UWK303"/>
      <c r="UWL303"/>
      <c r="UWM303"/>
      <c r="UWN303"/>
      <c r="UWO303"/>
      <c r="UWP303"/>
      <c r="UWQ303"/>
      <c r="UWR303"/>
      <c r="UWS303"/>
      <c r="UWT303"/>
      <c r="UWU303"/>
      <c r="UWV303"/>
      <c r="UWW303"/>
      <c r="UWX303"/>
      <c r="UWY303"/>
      <c r="UWZ303"/>
      <c r="UXA303"/>
      <c r="UXB303"/>
      <c r="UXC303"/>
      <c r="UXD303"/>
      <c r="UXE303"/>
      <c r="UXF303"/>
      <c r="UXG303"/>
      <c r="UXH303"/>
      <c r="UXI303"/>
      <c r="UXJ303"/>
      <c r="UXK303"/>
      <c r="UXL303"/>
      <c r="UXM303"/>
      <c r="UXN303"/>
      <c r="UXO303"/>
      <c r="UXP303"/>
      <c r="UXQ303"/>
      <c r="UXR303"/>
      <c r="UXS303"/>
      <c r="UXT303"/>
      <c r="UXU303"/>
      <c r="UXV303"/>
      <c r="UXW303"/>
      <c r="UXX303"/>
      <c r="UXY303"/>
      <c r="UXZ303"/>
      <c r="UYA303"/>
      <c r="UYB303"/>
      <c r="UYC303"/>
      <c r="UYD303"/>
      <c r="UYE303"/>
      <c r="UYF303"/>
      <c r="UYG303"/>
      <c r="UYH303"/>
      <c r="UYI303"/>
      <c r="UYJ303"/>
      <c r="UYK303"/>
      <c r="UYL303"/>
      <c r="UYM303"/>
      <c r="UYN303"/>
      <c r="UYO303"/>
      <c r="UYP303"/>
      <c r="UYQ303"/>
      <c r="UYR303"/>
      <c r="UYS303"/>
      <c r="UYT303"/>
      <c r="UYU303"/>
      <c r="UYV303"/>
      <c r="UYW303"/>
      <c r="UYX303"/>
      <c r="UYY303"/>
      <c r="UYZ303"/>
      <c r="UZA303"/>
      <c r="UZB303"/>
      <c r="UZC303"/>
      <c r="UZD303"/>
      <c r="UZE303"/>
      <c r="UZF303"/>
      <c r="UZG303"/>
      <c r="UZH303"/>
      <c r="UZI303"/>
      <c r="UZJ303"/>
      <c r="UZK303"/>
      <c r="UZL303"/>
      <c r="UZM303"/>
      <c r="UZN303"/>
      <c r="UZO303"/>
      <c r="UZP303"/>
      <c r="UZQ303"/>
      <c r="UZR303"/>
      <c r="UZS303"/>
      <c r="UZT303"/>
      <c r="UZU303"/>
      <c r="UZV303"/>
      <c r="UZW303"/>
      <c r="UZX303"/>
      <c r="UZY303"/>
      <c r="UZZ303"/>
      <c r="VAA303"/>
      <c r="VAB303"/>
      <c r="VAC303"/>
      <c r="VAD303"/>
      <c r="VAE303"/>
      <c r="VAF303"/>
      <c r="VAG303"/>
      <c r="VAH303"/>
      <c r="VAI303"/>
      <c r="VAJ303"/>
      <c r="VAK303"/>
      <c r="VAL303"/>
      <c r="VAM303"/>
      <c r="VAN303"/>
      <c r="VAO303"/>
      <c r="VAP303"/>
      <c r="VAQ303"/>
      <c r="VAR303"/>
      <c r="VAS303"/>
      <c r="VAT303"/>
      <c r="VAU303"/>
      <c r="VAV303"/>
      <c r="VAW303"/>
      <c r="VAX303"/>
      <c r="VAY303"/>
      <c r="VAZ303"/>
      <c r="VBA303"/>
      <c r="VBB303"/>
      <c r="VBC303"/>
      <c r="VBD303"/>
      <c r="VBE303"/>
      <c r="VBF303"/>
      <c r="VBG303"/>
      <c r="VBH303"/>
      <c r="VBI303"/>
      <c r="VBJ303"/>
      <c r="VBK303"/>
      <c r="VBL303"/>
      <c r="VBM303"/>
      <c r="VBN303"/>
      <c r="VBO303"/>
      <c r="VBP303"/>
      <c r="VBQ303"/>
      <c r="VBR303"/>
      <c r="VBS303"/>
      <c r="VBT303"/>
      <c r="VBU303"/>
      <c r="VBV303"/>
      <c r="VBW303"/>
      <c r="VBX303"/>
      <c r="VBY303"/>
      <c r="VBZ303"/>
      <c r="VCA303"/>
      <c r="VCB303"/>
      <c r="VCC303"/>
      <c r="VCD303"/>
      <c r="VCE303"/>
      <c r="VCF303"/>
      <c r="VCG303"/>
      <c r="VCH303"/>
      <c r="VCI303"/>
      <c r="VCJ303"/>
      <c r="VCK303"/>
      <c r="VCL303"/>
      <c r="VCM303"/>
      <c r="VCN303"/>
      <c r="VCO303"/>
      <c r="VCP303"/>
      <c r="VCQ303"/>
      <c r="VCR303"/>
      <c r="VCS303"/>
      <c r="VCT303"/>
      <c r="VCU303"/>
      <c r="VCV303"/>
      <c r="VCW303"/>
      <c r="VCX303"/>
      <c r="VCY303"/>
      <c r="VCZ303"/>
      <c r="VDA303"/>
      <c r="VDB303"/>
      <c r="VDC303"/>
      <c r="VDD303"/>
      <c r="VDE303"/>
      <c r="VDF303"/>
      <c r="VDG303"/>
      <c r="VDH303"/>
      <c r="VDI303"/>
      <c r="VDJ303"/>
      <c r="VDK303"/>
      <c r="VDL303"/>
      <c r="VDM303"/>
      <c r="VDN303"/>
      <c r="VDO303"/>
      <c r="VDP303"/>
      <c r="VDQ303"/>
      <c r="VDR303"/>
      <c r="VDS303"/>
      <c r="VDT303"/>
      <c r="VDU303"/>
      <c r="VDV303"/>
      <c r="VDW303"/>
      <c r="VDX303"/>
      <c r="VDY303"/>
      <c r="VDZ303"/>
      <c r="VEA303"/>
      <c r="VEB303"/>
      <c r="VEC303"/>
      <c r="VED303"/>
      <c r="VEE303"/>
      <c r="VEF303"/>
      <c r="VEG303"/>
      <c r="VEH303"/>
      <c r="VEI303"/>
      <c r="VEJ303"/>
      <c r="VEK303"/>
      <c r="VEL303"/>
      <c r="VEM303"/>
      <c r="VEN303"/>
      <c r="VEO303"/>
      <c r="VEP303"/>
      <c r="VEQ303"/>
      <c r="VER303"/>
      <c r="VES303"/>
      <c r="VET303"/>
      <c r="VEU303"/>
      <c r="VEV303"/>
      <c r="VEW303"/>
      <c r="VEX303"/>
      <c r="VEY303"/>
      <c r="VEZ303"/>
      <c r="VFA303"/>
      <c r="VFB303"/>
      <c r="VFC303"/>
      <c r="VFD303"/>
      <c r="VFE303"/>
      <c r="VFF303"/>
      <c r="VFG303"/>
      <c r="VFH303"/>
      <c r="VFI303"/>
      <c r="VFJ303"/>
      <c r="VFK303"/>
      <c r="VFL303"/>
      <c r="VFM303"/>
      <c r="VFN303"/>
      <c r="VFO303"/>
      <c r="VFP303"/>
      <c r="VFQ303"/>
      <c r="VFR303"/>
      <c r="VFS303"/>
      <c r="VFT303"/>
      <c r="VFU303"/>
      <c r="VFV303"/>
      <c r="VFW303"/>
      <c r="VFX303"/>
      <c r="VFY303"/>
      <c r="VFZ303"/>
      <c r="VGA303"/>
      <c r="VGB303"/>
      <c r="VGC303"/>
      <c r="VGD303"/>
      <c r="VGE303"/>
      <c r="VGF303"/>
      <c r="VGG303"/>
      <c r="VGH303"/>
      <c r="VGI303"/>
      <c r="VGJ303"/>
      <c r="VGK303"/>
      <c r="VGL303"/>
      <c r="VGM303"/>
      <c r="VGN303"/>
      <c r="VGO303"/>
      <c r="VGP303"/>
      <c r="VGQ303"/>
      <c r="VGR303"/>
      <c r="VGS303"/>
      <c r="VGT303"/>
      <c r="VGU303"/>
      <c r="VGV303"/>
      <c r="VGW303"/>
      <c r="VGX303"/>
      <c r="VGY303"/>
      <c r="VGZ303"/>
      <c r="VHA303"/>
      <c r="VHB303"/>
      <c r="VHC303"/>
      <c r="VHD303"/>
      <c r="VHE303"/>
      <c r="VHF303"/>
      <c r="VHG303"/>
      <c r="VHH303"/>
      <c r="VHI303"/>
      <c r="VHJ303"/>
      <c r="VHK303"/>
      <c r="VHL303"/>
      <c r="VHM303"/>
      <c r="VHN303"/>
      <c r="VHO303"/>
      <c r="VHP303"/>
      <c r="VHQ303"/>
      <c r="VHR303"/>
      <c r="VHS303"/>
      <c r="VHT303"/>
      <c r="VHU303"/>
      <c r="VHV303"/>
      <c r="VHW303"/>
      <c r="VHX303"/>
      <c r="VHY303"/>
      <c r="VHZ303"/>
      <c r="VIA303"/>
      <c r="VIB303"/>
      <c r="VIC303"/>
      <c r="VID303"/>
      <c r="VIE303"/>
      <c r="VIF303"/>
      <c r="VIG303"/>
      <c r="VIH303"/>
      <c r="VII303"/>
      <c r="VIJ303"/>
      <c r="VIK303"/>
      <c r="VIL303"/>
      <c r="VIM303"/>
      <c r="VIN303"/>
      <c r="VIO303"/>
      <c r="VIP303"/>
      <c r="VIQ303"/>
      <c r="VIR303"/>
      <c r="VIS303"/>
      <c r="VIT303"/>
      <c r="VIU303"/>
      <c r="VIV303"/>
      <c r="VIW303"/>
      <c r="VIX303"/>
      <c r="VIY303"/>
      <c r="VIZ303"/>
      <c r="VJA303"/>
      <c r="VJB303"/>
      <c r="VJC303"/>
      <c r="VJD303"/>
      <c r="VJE303"/>
      <c r="VJF303"/>
      <c r="VJG303"/>
      <c r="VJH303"/>
      <c r="VJI303"/>
      <c r="VJJ303"/>
      <c r="VJK303"/>
      <c r="VJL303"/>
      <c r="VJM303"/>
      <c r="VJN303"/>
      <c r="VJO303"/>
      <c r="VJP303"/>
      <c r="VJQ303"/>
      <c r="VJR303"/>
      <c r="VJS303"/>
      <c r="VJT303"/>
      <c r="VJU303"/>
      <c r="VJV303"/>
      <c r="VJW303"/>
      <c r="VJX303"/>
      <c r="VJY303"/>
      <c r="VJZ303"/>
      <c r="VKA303"/>
      <c r="VKB303"/>
      <c r="VKC303"/>
      <c r="VKD303"/>
      <c r="VKE303"/>
      <c r="VKF303"/>
      <c r="VKG303"/>
      <c r="VKH303"/>
      <c r="VKI303"/>
      <c r="VKJ303"/>
      <c r="VKK303"/>
      <c r="VKL303"/>
      <c r="VKM303"/>
      <c r="VKN303"/>
      <c r="VKO303"/>
      <c r="VKP303"/>
      <c r="VKQ303"/>
      <c r="VKR303"/>
      <c r="VKS303"/>
      <c r="VKT303"/>
      <c r="VKU303"/>
      <c r="VKV303"/>
      <c r="VKW303"/>
      <c r="VKX303"/>
      <c r="VKY303"/>
      <c r="VKZ303"/>
      <c r="VLA303"/>
      <c r="VLB303"/>
      <c r="VLC303"/>
      <c r="VLD303"/>
      <c r="VLE303"/>
      <c r="VLF303"/>
      <c r="VLG303"/>
      <c r="VLH303"/>
      <c r="VLI303"/>
      <c r="VLJ303"/>
      <c r="VLK303"/>
      <c r="VLL303"/>
      <c r="VLM303"/>
      <c r="VLN303"/>
      <c r="VLO303"/>
      <c r="VLP303"/>
      <c r="VLQ303"/>
      <c r="VLR303"/>
      <c r="VLS303"/>
      <c r="VLT303"/>
      <c r="VLU303"/>
      <c r="VLV303"/>
      <c r="VLW303"/>
      <c r="VLX303"/>
      <c r="VLY303"/>
      <c r="VLZ303"/>
      <c r="VMA303"/>
      <c r="VMB303"/>
      <c r="VMC303"/>
      <c r="VMD303"/>
      <c r="VME303"/>
      <c r="VMF303"/>
      <c r="VMG303"/>
      <c r="VMH303"/>
      <c r="VMI303"/>
      <c r="VMJ303"/>
      <c r="VMK303"/>
      <c r="VML303"/>
      <c r="VMM303"/>
      <c r="VMN303"/>
      <c r="VMO303"/>
      <c r="VMP303"/>
      <c r="VMQ303"/>
      <c r="VMR303"/>
      <c r="VMS303"/>
      <c r="VMT303"/>
      <c r="VMU303"/>
      <c r="VMV303"/>
      <c r="VMW303"/>
      <c r="VMX303"/>
      <c r="VMY303"/>
      <c r="VMZ303"/>
      <c r="VNA303"/>
      <c r="VNB303"/>
      <c r="VNC303"/>
      <c r="VND303"/>
      <c r="VNE303"/>
      <c r="VNF303"/>
      <c r="VNG303"/>
      <c r="VNH303"/>
      <c r="VNI303"/>
      <c r="VNJ303"/>
      <c r="VNK303"/>
      <c r="VNL303"/>
      <c r="VNM303"/>
      <c r="VNN303"/>
      <c r="VNO303"/>
      <c r="VNP303"/>
      <c r="VNQ303"/>
      <c r="VNR303"/>
      <c r="VNS303"/>
      <c r="VNT303"/>
      <c r="VNU303"/>
      <c r="VNV303"/>
      <c r="VNW303"/>
      <c r="VNX303"/>
      <c r="VNY303"/>
      <c r="VNZ303"/>
      <c r="VOA303"/>
      <c r="VOB303"/>
      <c r="VOC303"/>
      <c r="VOD303"/>
      <c r="VOE303"/>
      <c r="VOF303"/>
      <c r="VOG303"/>
      <c r="VOH303"/>
      <c r="VOI303"/>
      <c r="VOJ303"/>
      <c r="VOK303"/>
      <c r="VOL303"/>
      <c r="VOM303"/>
      <c r="VON303"/>
      <c r="VOO303"/>
      <c r="VOP303"/>
      <c r="VOQ303"/>
      <c r="VOR303"/>
      <c r="VOS303"/>
      <c r="VOT303"/>
      <c r="VOU303"/>
      <c r="VOV303"/>
      <c r="VOW303"/>
      <c r="VOX303"/>
      <c r="VOY303"/>
      <c r="VOZ303"/>
      <c r="VPA303"/>
      <c r="VPB303"/>
      <c r="VPC303"/>
      <c r="VPD303"/>
      <c r="VPE303"/>
      <c r="VPF303"/>
      <c r="VPG303"/>
      <c r="VPH303"/>
      <c r="VPI303"/>
      <c r="VPJ303"/>
      <c r="VPK303"/>
      <c r="VPL303"/>
      <c r="VPM303"/>
      <c r="VPN303"/>
      <c r="VPO303"/>
      <c r="VPP303"/>
      <c r="VPQ303"/>
      <c r="VPR303"/>
      <c r="VPS303"/>
      <c r="VPT303"/>
      <c r="VPU303"/>
      <c r="VPV303"/>
      <c r="VPW303"/>
      <c r="VPX303"/>
      <c r="VPY303"/>
      <c r="VPZ303"/>
      <c r="VQA303"/>
      <c r="VQB303"/>
      <c r="VQC303"/>
      <c r="VQD303"/>
      <c r="VQE303"/>
      <c r="VQF303"/>
      <c r="VQG303"/>
      <c r="VQH303"/>
      <c r="VQI303"/>
      <c r="VQJ303"/>
      <c r="VQK303"/>
      <c r="VQL303"/>
      <c r="VQM303"/>
      <c r="VQN303"/>
      <c r="VQO303"/>
      <c r="VQP303"/>
      <c r="VQQ303"/>
      <c r="VQR303"/>
      <c r="VQS303"/>
      <c r="VQT303"/>
      <c r="VQU303"/>
      <c r="VQV303"/>
      <c r="VQW303"/>
      <c r="VQX303"/>
      <c r="VQY303"/>
      <c r="VQZ303"/>
      <c r="VRA303"/>
      <c r="VRB303"/>
      <c r="VRC303"/>
      <c r="VRD303"/>
      <c r="VRE303"/>
      <c r="VRF303"/>
      <c r="VRG303"/>
      <c r="VRH303"/>
      <c r="VRI303"/>
      <c r="VRJ303"/>
      <c r="VRK303"/>
      <c r="VRL303"/>
      <c r="VRM303"/>
      <c r="VRN303"/>
      <c r="VRO303"/>
      <c r="VRP303"/>
      <c r="VRQ303"/>
      <c r="VRR303"/>
      <c r="VRS303"/>
      <c r="VRT303"/>
      <c r="VRU303"/>
      <c r="VRV303"/>
      <c r="VRW303"/>
      <c r="VRX303"/>
      <c r="VRY303"/>
      <c r="VRZ303"/>
      <c r="VSA303"/>
      <c r="VSB303"/>
      <c r="VSC303"/>
      <c r="VSD303"/>
      <c r="VSE303"/>
      <c r="VSF303"/>
      <c r="VSG303"/>
      <c r="VSH303"/>
      <c r="VSI303"/>
      <c r="VSJ303"/>
      <c r="VSK303"/>
      <c r="VSL303"/>
      <c r="VSM303"/>
      <c r="VSN303"/>
      <c r="VSO303"/>
      <c r="VSP303"/>
      <c r="VSQ303"/>
      <c r="VSR303"/>
      <c r="VSS303"/>
      <c r="VST303"/>
      <c r="VSU303"/>
      <c r="VSV303"/>
      <c r="VSW303"/>
      <c r="VSX303"/>
      <c r="VSY303"/>
      <c r="VSZ303"/>
      <c r="VTA303"/>
      <c r="VTB303"/>
      <c r="VTC303"/>
      <c r="VTD303"/>
      <c r="VTE303"/>
      <c r="VTF303"/>
      <c r="VTG303"/>
      <c r="VTH303"/>
      <c r="VTI303"/>
      <c r="VTJ303"/>
      <c r="VTK303"/>
      <c r="VTL303"/>
      <c r="VTM303"/>
      <c r="VTN303"/>
      <c r="VTO303"/>
      <c r="VTP303"/>
      <c r="VTQ303"/>
      <c r="VTR303"/>
      <c r="VTS303"/>
      <c r="VTT303"/>
      <c r="VTU303"/>
      <c r="VTV303"/>
      <c r="VTW303"/>
      <c r="VTX303"/>
      <c r="VTY303"/>
      <c r="VTZ303"/>
      <c r="VUA303"/>
      <c r="VUB303"/>
      <c r="VUC303"/>
      <c r="VUD303"/>
      <c r="VUE303"/>
      <c r="VUF303"/>
      <c r="VUG303"/>
      <c r="VUH303"/>
      <c r="VUI303"/>
      <c r="VUJ303"/>
      <c r="VUK303"/>
      <c r="VUL303"/>
      <c r="VUM303"/>
      <c r="VUN303"/>
      <c r="VUO303"/>
      <c r="VUP303"/>
      <c r="VUQ303"/>
      <c r="VUR303"/>
      <c r="VUS303"/>
      <c r="VUT303"/>
      <c r="VUU303"/>
      <c r="VUV303"/>
      <c r="VUW303"/>
      <c r="VUX303"/>
      <c r="VUY303"/>
      <c r="VUZ303"/>
      <c r="VVA303"/>
      <c r="VVB303"/>
      <c r="VVC303"/>
      <c r="VVD303"/>
      <c r="VVE303"/>
      <c r="VVF303"/>
      <c r="VVG303"/>
      <c r="VVH303"/>
      <c r="VVI303"/>
      <c r="VVJ303"/>
      <c r="VVK303"/>
      <c r="VVL303"/>
      <c r="VVM303"/>
      <c r="VVN303"/>
      <c r="VVO303"/>
      <c r="VVP303"/>
      <c r="VVQ303"/>
      <c r="VVR303"/>
      <c r="VVS303"/>
      <c r="VVT303"/>
      <c r="VVU303"/>
      <c r="VVV303"/>
      <c r="VVW303"/>
      <c r="VVX303"/>
      <c r="VVY303"/>
      <c r="VVZ303"/>
      <c r="VWA303"/>
      <c r="VWB303"/>
      <c r="VWC303"/>
      <c r="VWD303"/>
      <c r="VWE303"/>
      <c r="VWF303"/>
      <c r="VWG303"/>
      <c r="VWH303"/>
      <c r="VWI303"/>
      <c r="VWJ303"/>
      <c r="VWK303"/>
      <c r="VWL303"/>
      <c r="VWM303"/>
      <c r="VWN303"/>
      <c r="VWO303"/>
      <c r="VWP303"/>
      <c r="VWQ303"/>
      <c r="VWR303"/>
      <c r="VWS303"/>
      <c r="VWT303"/>
      <c r="VWU303"/>
      <c r="VWV303"/>
      <c r="VWW303"/>
      <c r="VWX303"/>
      <c r="VWY303"/>
      <c r="VWZ303"/>
      <c r="VXA303"/>
      <c r="VXB303"/>
      <c r="VXC303"/>
      <c r="VXD303"/>
      <c r="VXE303"/>
      <c r="VXF303"/>
      <c r="VXG303"/>
      <c r="VXH303"/>
      <c r="VXI303"/>
      <c r="VXJ303"/>
      <c r="VXK303"/>
      <c r="VXL303"/>
      <c r="VXM303"/>
      <c r="VXN303"/>
      <c r="VXO303"/>
      <c r="VXP303"/>
      <c r="VXQ303"/>
      <c r="VXR303"/>
      <c r="VXS303"/>
      <c r="VXT303"/>
      <c r="VXU303"/>
      <c r="VXV303"/>
      <c r="VXW303"/>
      <c r="VXX303"/>
      <c r="VXY303"/>
      <c r="VXZ303"/>
      <c r="VYA303"/>
      <c r="VYB303"/>
      <c r="VYC303"/>
      <c r="VYD303"/>
      <c r="VYE303"/>
      <c r="VYF303"/>
      <c r="VYG303"/>
      <c r="VYH303"/>
      <c r="VYI303"/>
      <c r="VYJ303"/>
      <c r="VYK303"/>
      <c r="VYL303"/>
      <c r="VYM303"/>
      <c r="VYN303"/>
      <c r="VYO303"/>
      <c r="VYP303"/>
      <c r="VYQ303"/>
      <c r="VYR303"/>
      <c r="VYS303"/>
      <c r="VYT303"/>
      <c r="VYU303"/>
      <c r="VYV303"/>
      <c r="VYW303"/>
      <c r="VYX303"/>
      <c r="VYY303"/>
      <c r="VYZ303"/>
      <c r="VZA303"/>
      <c r="VZB303"/>
      <c r="VZC303"/>
      <c r="VZD303"/>
      <c r="VZE303"/>
      <c r="VZF303"/>
      <c r="VZG303"/>
      <c r="VZH303"/>
      <c r="VZI303"/>
      <c r="VZJ303"/>
      <c r="VZK303"/>
      <c r="VZL303"/>
      <c r="VZM303"/>
      <c r="VZN303"/>
      <c r="VZO303"/>
      <c r="VZP303"/>
      <c r="VZQ303"/>
      <c r="VZR303"/>
      <c r="VZS303"/>
      <c r="VZT303"/>
      <c r="VZU303"/>
      <c r="VZV303"/>
      <c r="VZW303"/>
      <c r="VZX303"/>
      <c r="VZY303"/>
      <c r="VZZ303"/>
      <c r="WAA303"/>
      <c r="WAB303"/>
      <c r="WAC303"/>
      <c r="WAD303"/>
      <c r="WAE303"/>
      <c r="WAF303"/>
      <c r="WAG303"/>
      <c r="WAH303"/>
      <c r="WAI303"/>
      <c r="WAJ303"/>
      <c r="WAK303"/>
      <c r="WAL303"/>
      <c r="WAM303"/>
      <c r="WAN303"/>
      <c r="WAO303"/>
      <c r="WAP303"/>
      <c r="WAQ303"/>
      <c r="WAR303"/>
      <c r="WAS303"/>
      <c r="WAT303"/>
      <c r="WAU303"/>
      <c r="WAV303"/>
      <c r="WAW303"/>
      <c r="WAX303"/>
      <c r="WAY303"/>
      <c r="WAZ303"/>
      <c r="WBA303"/>
      <c r="WBB303"/>
      <c r="WBC303"/>
      <c r="WBD303"/>
      <c r="WBE303"/>
      <c r="WBF303"/>
      <c r="WBG303"/>
      <c r="WBH303"/>
      <c r="WBI303"/>
      <c r="WBJ303"/>
      <c r="WBK303"/>
      <c r="WBL303"/>
      <c r="WBM303"/>
      <c r="WBN303"/>
      <c r="WBO303"/>
      <c r="WBP303"/>
      <c r="WBQ303"/>
      <c r="WBR303"/>
      <c r="WBS303"/>
      <c r="WBT303"/>
      <c r="WBU303"/>
      <c r="WBV303"/>
      <c r="WBW303"/>
      <c r="WBX303"/>
      <c r="WBY303"/>
      <c r="WBZ303"/>
      <c r="WCA303"/>
      <c r="WCB303"/>
      <c r="WCC303"/>
      <c r="WCD303"/>
      <c r="WCE303"/>
      <c r="WCF303"/>
      <c r="WCG303"/>
      <c r="WCH303"/>
      <c r="WCI303"/>
      <c r="WCJ303"/>
      <c r="WCK303"/>
      <c r="WCL303"/>
      <c r="WCM303"/>
      <c r="WCN303"/>
      <c r="WCO303"/>
      <c r="WCP303"/>
      <c r="WCQ303"/>
      <c r="WCR303"/>
      <c r="WCS303"/>
      <c r="WCT303"/>
      <c r="WCU303"/>
      <c r="WCV303"/>
      <c r="WCW303"/>
      <c r="WCX303"/>
      <c r="WCY303"/>
      <c r="WCZ303"/>
      <c r="WDA303"/>
      <c r="WDB303"/>
      <c r="WDC303"/>
      <c r="WDD303"/>
      <c r="WDE303"/>
      <c r="WDF303"/>
      <c r="WDG303"/>
      <c r="WDH303"/>
      <c r="WDI303"/>
      <c r="WDJ303"/>
      <c r="WDK303"/>
      <c r="WDL303"/>
      <c r="WDM303"/>
      <c r="WDN303"/>
      <c r="WDO303"/>
      <c r="WDP303"/>
      <c r="WDQ303"/>
      <c r="WDR303"/>
      <c r="WDS303"/>
      <c r="WDT303"/>
      <c r="WDU303"/>
      <c r="WDV303"/>
      <c r="WDW303"/>
      <c r="WDX303"/>
      <c r="WDY303"/>
      <c r="WDZ303"/>
      <c r="WEA303"/>
      <c r="WEB303"/>
      <c r="WEC303"/>
      <c r="WED303"/>
      <c r="WEE303"/>
      <c r="WEF303"/>
      <c r="WEG303"/>
      <c r="WEH303"/>
      <c r="WEI303"/>
      <c r="WEJ303"/>
      <c r="WEK303"/>
      <c r="WEL303"/>
      <c r="WEM303"/>
      <c r="WEN303"/>
      <c r="WEO303"/>
      <c r="WEP303"/>
      <c r="WEQ303"/>
      <c r="WER303"/>
      <c r="WES303"/>
      <c r="WET303"/>
      <c r="WEU303"/>
      <c r="WEV303"/>
      <c r="WEW303"/>
      <c r="WEX303"/>
      <c r="WEY303"/>
      <c r="WEZ303"/>
      <c r="WFA303"/>
      <c r="WFB303"/>
      <c r="WFC303"/>
      <c r="WFD303"/>
      <c r="WFE303"/>
      <c r="WFF303"/>
      <c r="WFG303"/>
      <c r="WFH303"/>
      <c r="WFI303"/>
      <c r="WFJ303"/>
      <c r="WFK303"/>
      <c r="WFL303"/>
      <c r="WFM303"/>
      <c r="WFN303"/>
      <c r="WFO303"/>
      <c r="WFP303"/>
      <c r="WFQ303"/>
      <c r="WFR303"/>
      <c r="WFS303"/>
      <c r="WFT303"/>
      <c r="WFU303"/>
      <c r="WFV303"/>
      <c r="WFW303"/>
      <c r="WFX303"/>
      <c r="WFY303"/>
      <c r="WFZ303"/>
      <c r="WGA303"/>
      <c r="WGB303"/>
      <c r="WGC303"/>
      <c r="WGD303"/>
      <c r="WGE303"/>
      <c r="WGF303"/>
      <c r="WGG303"/>
      <c r="WGH303"/>
      <c r="WGI303"/>
      <c r="WGJ303"/>
      <c r="WGK303"/>
      <c r="WGL303"/>
      <c r="WGM303"/>
      <c r="WGN303"/>
      <c r="WGO303"/>
      <c r="WGP303"/>
      <c r="WGQ303"/>
      <c r="WGR303"/>
      <c r="WGS303"/>
      <c r="WGT303"/>
      <c r="WGU303"/>
      <c r="WGV303"/>
      <c r="WGW303"/>
      <c r="WGX303"/>
      <c r="WGY303"/>
      <c r="WGZ303"/>
      <c r="WHA303"/>
      <c r="WHB303"/>
      <c r="WHC303"/>
      <c r="WHD303"/>
      <c r="WHE303"/>
      <c r="WHF303"/>
      <c r="WHG303"/>
      <c r="WHH303"/>
      <c r="WHI303"/>
      <c r="WHJ303"/>
      <c r="WHK303"/>
      <c r="WHL303"/>
      <c r="WHM303"/>
      <c r="WHN303"/>
      <c r="WHO303"/>
      <c r="WHP303"/>
      <c r="WHQ303"/>
      <c r="WHR303"/>
      <c r="WHS303"/>
      <c r="WHT303"/>
      <c r="WHU303"/>
      <c r="WHV303"/>
      <c r="WHW303"/>
      <c r="WHX303"/>
      <c r="WHY303"/>
      <c r="WHZ303"/>
      <c r="WIA303"/>
      <c r="WIB303"/>
      <c r="WIC303"/>
      <c r="WID303"/>
      <c r="WIE303"/>
      <c r="WIF303"/>
      <c r="WIG303"/>
      <c r="WIH303"/>
      <c r="WII303"/>
      <c r="WIJ303"/>
      <c r="WIK303"/>
      <c r="WIL303"/>
      <c r="WIM303"/>
      <c r="WIN303"/>
      <c r="WIO303"/>
      <c r="WIP303"/>
      <c r="WIQ303"/>
      <c r="WIR303"/>
      <c r="WIS303"/>
      <c r="WIT303"/>
      <c r="WIU303"/>
      <c r="WIV303"/>
      <c r="WIW303"/>
      <c r="WIX303"/>
      <c r="WIY303"/>
      <c r="WIZ303"/>
      <c r="WJA303"/>
      <c r="WJB303"/>
      <c r="WJC303"/>
      <c r="WJD303"/>
      <c r="WJE303"/>
      <c r="WJF303"/>
      <c r="WJG303"/>
      <c r="WJH303"/>
      <c r="WJI303"/>
      <c r="WJJ303"/>
      <c r="WJK303"/>
      <c r="WJL303"/>
      <c r="WJM303"/>
      <c r="WJN303"/>
      <c r="WJO303"/>
      <c r="WJP303"/>
      <c r="WJQ303"/>
      <c r="WJR303"/>
      <c r="WJS303"/>
      <c r="WJT303"/>
      <c r="WJU303"/>
      <c r="WJV303"/>
      <c r="WJW303"/>
      <c r="WJX303"/>
      <c r="WJY303"/>
      <c r="WJZ303"/>
      <c r="WKA303"/>
      <c r="WKB303"/>
      <c r="WKC303"/>
      <c r="WKD303"/>
      <c r="WKE303"/>
      <c r="WKF303"/>
      <c r="WKG303"/>
      <c r="WKH303"/>
      <c r="WKI303"/>
      <c r="WKJ303"/>
      <c r="WKK303"/>
      <c r="WKL303"/>
      <c r="WKM303"/>
      <c r="WKN303"/>
      <c r="WKO303"/>
      <c r="WKP303"/>
      <c r="WKQ303"/>
      <c r="WKR303"/>
      <c r="WKS303"/>
      <c r="WKT303"/>
      <c r="WKU303"/>
      <c r="WKV303"/>
      <c r="WKW303"/>
      <c r="WKX303"/>
      <c r="WKY303"/>
      <c r="WKZ303"/>
      <c r="WLA303"/>
      <c r="WLB303"/>
      <c r="WLC303"/>
      <c r="WLD303"/>
      <c r="WLE303"/>
      <c r="WLF303"/>
      <c r="WLG303"/>
      <c r="WLH303"/>
      <c r="WLI303"/>
      <c r="WLJ303"/>
      <c r="WLK303"/>
      <c r="WLL303"/>
      <c r="WLM303"/>
      <c r="WLN303"/>
      <c r="WLO303"/>
      <c r="WLP303"/>
      <c r="WLQ303"/>
      <c r="WLR303"/>
      <c r="WLS303"/>
      <c r="WLT303"/>
      <c r="WLU303"/>
      <c r="WLV303"/>
      <c r="WLW303"/>
      <c r="WLX303"/>
      <c r="WLY303"/>
      <c r="WLZ303"/>
      <c r="WMA303"/>
      <c r="WMB303"/>
      <c r="WMC303"/>
      <c r="WMD303"/>
      <c r="WME303"/>
      <c r="WMF303"/>
      <c r="WMG303"/>
      <c r="WMH303"/>
      <c r="WMI303"/>
      <c r="WMJ303"/>
      <c r="WMK303"/>
      <c r="WML303"/>
      <c r="WMM303"/>
      <c r="WMN303"/>
      <c r="WMO303"/>
      <c r="WMP303"/>
      <c r="WMQ303"/>
      <c r="WMR303"/>
      <c r="WMS303"/>
      <c r="WMT303"/>
      <c r="WMU303"/>
      <c r="WMV303"/>
      <c r="WMW303"/>
      <c r="WMX303"/>
      <c r="WMY303"/>
      <c r="WMZ303"/>
      <c r="WNA303"/>
      <c r="WNB303"/>
      <c r="WNC303"/>
      <c r="WND303"/>
      <c r="WNE303"/>
      <c r="WNF303"/>
      <c r="WNG303"/>
      <c r="WNH303"/>
      <c r="WNI303"/>
      <c r="WNJ303"/>
      <c r="WNK303"/>
      <c r="WNL303"/>
      <c r="WNM303"/>
      <c r="WNN303"/>
      <c r="WNO303"/>
      <c r="WNP303"/>
      <c r="WNQ303"/>
      <c r="WNR303"/>
      <c r="WNS303"/>
      <c r="WNT303"/>
      <c r="WNU303"/>
      <c r="WNV303"/>
      <c r="WNW303"/>
      <c r="WNX303"/>
      <c r="WNY303"/>
      <c r="WNZ303"/>
      <c r="WOA303"/>
      <c r="WOB303"/>
      <c r="WOC303"/>
      <c r="WOD303"/>
      <c r="WOE303"/>
      <c r="WOF303"/>
      <c r="WOG303"/>
      <c r="WOH303"/>
      <c r="WOI303"/>
      <c r="WOJ303"/>
      <c r="WOK303"/>
      <c r="WOL303"/>
      <c r="WOM303"/>
      <c r="WON303"/>
      <c r="WOO303"/>
      <c r="WOP303"/>
      <c r="WOQ303"/>
      <c r="WOR303"/>
      <c r="WOS303"/>
      <c r="WOT303"/>
      <c r="WOU303"/>
      <c r="WOV303"/>
      <c r="WOW303"/>
      <c r="WOX303"/>
      <c r="WOY303"/>
      <c r="WOZ303"/>
      <c r="WPA303"/>
      <c r="WPB303"/>
      <c r="WPC303"/>
      <c r="WPD303"/>
      <c r="WPE303"/>
      <c r="WPF303"/>
      <c r="WPG303"/>
      <c r="WPH303"/>
      <c r="WPI303"/>
      <c r="WPJ303"/>
      <c r="WPK303"/>
      <c r="WPL303"/>
      <c r="WPM303"/>
      <c r="WPN303"/>
      <c r="WPO303"/>
      <c r="WPP303"/>
      <c r="WPQ303"/>
      <c r="WPR303"/>
      <c r="WPS303"/>
      <c r="WPT303"/>
      <c r="WPU303"/>
      <c r="WPV303"/>
      <c r="WPW303"/>
      <c r="WPX303"/>
      <c r="WPY303"/>
      <c r="WPZ303"/>
      <c r="WQA303"/>
      <c r="WQB303"/>
      <c r="WQC303"/>
      <c r="WQD303"/>
      <c r="WQE303"/>
      <c r="WQF303"/>
      <c r="WQG303"/>
      <c r="WQH303"/>
      <c r="WQI303"/>
      <c r="WQJ303"/>
      <c r="WQK303"/>
      <c r="WQL303"/>
      <c r="WQM303"/>
      <c r="WQN303"/>
      <c r="WQO303"/>
      <c r="WQP303"/>
      <c r="WQQ303"/>
      <c r="WQR303"/>
      <c r="WQS303"/>
      <c r="WQT303"/>
      <c r="WQU303"/>
      <c r="WQV303"/>
      <c r="WQW303"/>
      <c r="WQX303"/>
      <c r="WQY303"/>
      <c r="WQZ303"/>
      <c r="WRA303"/>
      <c r="WRB303"/>
      <c r="WRC303"/>
      <c r="WRD303"/>
      <c r="WRE303"/>
      <c r="WRF303"/>
      <c r="WRG303"/>
      <c r="WRH303"/>
      <c r="WRI303"/>
      <c r="WRJ303"/>
      <c r="WRK303"/>
      <c r="WRL303"/>
      <c r="WRM303"/>
      <c r="WRN303"/>
      <c r="WRO303"/>
      <c r="WRP303"/>
      <c r="WRQ303"/>
      <c r="WRR303"/>
      <c r="WRS303"/>
      <c r="WRT303"/>
      <c r="WRU303"/>
      <c r="WRV303"/>
      <c r="WRW303"/>
      <c r="WRX303"/>
      <c r="WRY303"/>
      <c r="WRZ303"/>
      <c r="WSA303"/>
      <c r="WSB303"/>
      <c r="WSC303"/>
      <c r="WSD303"/>
      <c r="WSE303"/>
      <c r="WSF303"/>
      <c r="WSG303"/>
      <c r="WSH303"/>
      <c r="WSI303"/>
      <c r="WSJ303"/>
      <c r="WSK303"/>
      <c r="WSL303"/>
      <c r="WSM303"/>
      <c r="WSN303"/>
      <c r="WSO303"/>
      <c r="WSP303"/>
      <c r="WSQ303"/>
      <c r="WSR303"/>
      <c r="WSS303"/>
      <c r="WST303"/>
      <c r="WSU303"/>
      <c r="WSV303"/>
      <c r="WSW303"/>
      <c r="WSX303"/>
      <c r="WSY303"/>
      <c r="WSZ303"/>
      <c r="WTA303"/>
      <c r="WTB303"/>
      <c r="WTC303"/>
      <c r="WTD303"/>
      <c r="WTE303"/>
      <c r="WTF303"/>
      <c r="WTG303"/>
      <c r="WTH303"/>
      <c r="WTI303"/>
      <c r="WTJ303"/>
      <c r="WTK303"/>
      <c r="WTL303"/>
      <c r="WTM303"/>
      <c r="WTN303"/>
      <c r="WTO303"/>
      <c r="WTP303"/>
      <c r="WTQ303"/>
      <c r="WTR303"/>
      <c r="WTS303"/>
      <c r="WTT303"/>
      <c r="WTU303"/>
      <c r="WTV303"/>
      <c r="WTW303"/>
      <c r="WTX303"/>
      <c r="WTY303"/>
      <c r="WTZ303"/>
      <c r="WUA303"/>
      <c r="WUB303"/>
      <c r="WUC303"/>
      <c r="WUD303"/>
      <c r="WUE303"/>
      <c r="WUF303"/>
      <c r="WUG303"/>
      <c r="WUH303"/>
      <c r="WUI303"/>
      <c r="WUJ303"/>
      <c r="WUK303"/>
      <c r="WUL303"/>
      <c r="WUM303"/>
      <c r="WUN303"/>
      <c r="WUO303"/>
      <c r="WUP303"/>
      <c r="WUQ303"/>
      <c r="WUR303"/>
      <c r="WUS303"/>
      <c r="WUT303"/>
      <c r="WUU303"/>
      <c r="WUV303"/>
      <c r="WUW303"/>
      <c r="WUX303"/>
      <c r="WUY303"/>
      <c r="WUZ303"/>
      <c r="WVA303"/>
      <c r="WVB303"/>
      <c r="WVC303"/>
      <c r="WVD303"/>
      <c r="WVE303"/>
      <c r="WVF303"/>
      <c r="WVG303"/>
      <c r="WVH303"/>
      <c r="WVI303"/>
      <c r="WVJ303"/>
      <c r="WVK303"/>
      <c r="WVL303"/>
      <c r="WVM303"/>
      <c r="WVN303"/>
      <c r="WVO303"/>
      <c r="WVP303"/>
      <c r="WVQ303"/>
      <c r="WVR303"/>
      <c r="WVS303"/>
      <c r="WVT303"/>
      <c r="WVU303"/>
      <c r="WVV303"/>
      <c r="WVW303"/>
      <c r="WVX303"/>
      <c r="WVY303"/>
      <c r="WVZ303"/>
      <c r="WWA303"/>
      <c r="WWB303"/>
      <c r="WWC303"/>
      <c r="WWD303"/>
      <c r="WWE303"/>
      <c r="WWF303"/>
      <c r="WWG303"/>
      <c r="WWH303"/>
      <c r="WWI303"/>
      <c r="WWJ303"/>
      <c r="WWK303"/>
      <c r="WWL303"/>
      <c r="WWM303"/>
      <c r="WWN303"/>
      <c r="WWO303"/>
      <c r="WWP303"/>
      <c r="WWQ303"/>
      <c r="WWR303"/>
      <c r="WWS303"/>
      <c r="WWT303"/>
      <c r="WWU303"/>
      <c r="WWV303"/>
      <c r="WWW303"/>
      <c r="WWX303"/>
      <c r="WWY303"/>
      <c r="WWZ303"/>
      <c r="WXA303"/>
      <c r="WXB303"/>
      <c r="WXC303"/>
      <c r="WXD303"/>
      <c r="WXE303"/>
      <c r="WXF303"/>
      <c r="WXG303"/>
      <c r="WXH303"/>
      <c r="WXI303"/>
      <c r="WXJ303"/>
      <c r="WXK303"/>
      <c r="WXL303"/>
      <c r="WXM303"/>
      <c r="WXN303"/>
      <c r="WXO303"/>
      <c r="WXP303"/>
      <c r="WXQ303"/>
      <c r="WXR303"/>
      <c r="WXS303"/>
      <c r="WXT303"/>
      <c r="WXU303"/>
      <c r="WXV303"/>
      <c r="WXW303"/>
      <c r="WXX303"/>
      <c r="WXY303"/>
      <c r="WXZ303"/>
      <c r="WYA303"/>
      <c r="WYB303"/>
      <c r="WYC303"/>
      <c r="WYD303"/>
      <c r="WYE303"/>
      <c r="WYF303"/>
      <c r="WYG303"/>
      <c r="WYH303"/>
      <c r="WYI303"/>
      <c r="WYJ303"/>
      <c r="WYK303"/>
      <c r="WYL303"/>
      <c r="WYM303"/>
      <c r="WYN303"/>
      <c r="WYO303"/>
      <c r="WYP303"/>
      <c r="WYQ303"/>
      <c r="WYR303"/>
      <c r="WYS303"/>
      <c r="WYT303"/>
      <c r="WYU303"/>
      <c r="WYV303"/>
      <c r="WYW303"/>
      <c r="WYX303"/>
      <c r="WYY303"/>
      <c r="WYZ303"/>
      <c r="WZA303"/>
      <c r="WZB303"/>
      <c r="WZC303"/>
      <c r="WZD303"/>
      <c r="WZE303"/>
      <c r="WZF303"/>
      <c r="WZG303"/>
      <c r="WZH303"/>
      <c r="WZI303"/>
      <c r="WZJ303"/>
      <c r="WZK303"/>
      <c r="WZL303"/>
      <c r="WZM303"/>
      <c r="WZN303"/>
      <c r="WZO303"/>
      <c r="WZP303"/>
      <c r="WZQ303"/>
      <c r="WZR303"/>
      <c r="WZS303"/>
      <c r="WZT303"/>
      <c r="WZU303"/>
      <c r="WZV303"/>
      <c r="WZW303"/>
      <c r="WZX303"/>
      <c r="WZY303"/>
      <c r="WZZ303"/>
      <c r="XAA303"/>
      <c r="XAB303"/>
      <c r="XAC303"/>
      <c r="XAD303"/>
      <c r="XAE303"/>
      <c r="XAF303"/>
      <c r="XAG303"/>
      <c r="XAH303"/>
      <c r="XAI303"/>
      <c r="XAJ303"/>
      <c r="XAK303"/>
      <c r="XAL303"/>
      <c r="XAM303"/>
      <c r="XAN303"/>
      <c r="XAO303"/>
      <c r="XAP303"/>
      <c r="XAQ303"/>
      <c r="XAR303"/>
      <c r="XAS303"/>
      <c r="XAT303"/>
      <c r="XAU303"/>
      <c r="XAV303"/>
      <c r="XAW303"/>
      <c r="XAX303"/>
      <c r="XAY303"/>
      <c r="XAZ303"/>
      <c r="XBA303"/>
      <c r="XBB303"/>
      <c r="XBC303"/>
      <c r="XBD303"/>
      <c r="XBE303"/>
      <c r="XBF303"/>
      <c r="XBG303"/>
      <c r="XBH303"/>
      <c r="XBI303"/>
      <c r="XBJ303"/>
      <c r="XBK303"/>
      <c r="XBL303"/>
      <c r="XBM303"/>
      <c r="XBN303"/>
      <c r="XBO303"/>
      <c r="XBP303"/>
      <c r="XBQ303"/>
      <c r="XBR303"/>
      <c r="XBS303"/>
      <c r="XBT303"/>
      <c r="XBU303"/>
      <c r="XBV303"/>
      <c r="XBW303"/>
      <c r="XBX303"/>
      <c r="XBY303"/>
      <c r="XBZ303"/>
      <c r="XCA303"/>
      <c r="XCB303"/>
      <c r="XCC303"/>
      <c r="XCD303"/>
      <c r="XCE303"/>
      <c r="XCF303"/>
      <c r="XCG303"/>
      <c r="XCH303"/>
      <c r="XCI303"/>
      <c r="XCJ303"/>
      <c r="XCK303"/>
      <c r="XCL303"/>
      <c r="XCM303"/>
      <c r="XCN303"/>
      <c r="XCO303"/>
      <c r="XCP303"/>
      <c r="XCQ303"/>
      <c r="XCR303"/>
      <c r="XCS303"/>
      <c r="XCT303"/>
      <c r="XCU303"/>
      <c r="XCV303"/>
      <c r="XCW303"/>
      <c r="XCX303"/>
      <c r="XCY303"/>
      <c r="XCZ303"/>
      <c r="XDA303"/>
      <c r="XDB303"/>
      <c r="XDC303"/>
      <c r="XDD303"/>
      <c r="XDE303"/>
      <c r="XDF303"/>
      <c r="XDG303"/>
      <c r="XDH303"/>
      <c r="XDI303"/>
      <c r="XDJ303"/>
      <c r="XDK303"/>
      <c r="XDL303"/>
      <c r="XDM303"/>
      <c r="XDN303"/>
      <c r="XDO303"/>
      <c r="XDP303"/>
      <c r="XDQ303"/>
      <c r="XDR303"/>
      <c r="XDS303"/>
      <c r="XDT303"/>
      <c r="XDU303"/>
      <c r="XDV303"/>
      <c r="XDW303"/>
      <c r="XDX303"/>
      <c r="XDY303"/>
      <c r="XDZ303"/>
      <c r="XEA303"/>
      <c r="XEB303"/>
      <c r="XEC303"/>
      <c r="XED303"/>
      <c r="XEE303"/>
      <c r="XEF303"/>
      <c r="XEG303"/>
      <c r="XEH303"/>
      <c r="XEI303"/>
      <c r="XEJ303"/>
      <c r="XEK303"/>
      <c r="XEL303"/>
      <c r="XEM303"/>
      <c r="XEN303"/>
      <c r="XEO303"/>
      <c r="XEP303"/>
      <c r="XEQ303"/>
      <c r="XER303"/>
      <c r="XES303"/>
      <c r="XET303"/>
      <c r="XEU303"/>
      <c r="XEV303"/>
      <c r="XEW303"/>
      <c r="XEX303"/>
      <c r="XEY303"/>
      <c r="XEZ303"/>
      <c r="XFA303"/>
      <c r="XFB303"/>
      <c r="XFC303"/>
      <c r="XFD303"/>
    </row>
    <row r="304" spans="1:16384" outlineLevel="1">
      <c r="A304"/>
      <c r="B304"/>
      <c r="C304"/>
      <c r="D304"/>
      <c r="E304" s="92">
        <v>0.02</v>
      </c>
      <c r="F304" s="76">
        <f t="shared" si="150"/>
        <v>0.9597</v>
      </c>
      <c r="G304"/>
      <c r="H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  <c r="GY304"/>
      <c r="GZ304"/>
      <c r="HA304"/>
      <c r="HB304"/>
      <c r="HC304"/>
      <c r="HD304"/>
      <c r="HE304"/>
      <c r="HF304"/>
      <c r="HG304"/>
      <c r="HH304"/>
      <c r="HI304"/>
      <c r="HJ304"/>
      <c r="HK304"/>
      <c r="HL304"/>
      <c r="HM304"/>
      <c r="HN304"/>
      <c r="HO304"/>
      <c r="HP304"/>
      <c r="HQ304"/>
      <c r="HR304"/>
      <c r="HS304"/>
      <c r="HT304"/>
      <c r="HU304"/>
      <c r="HV304"/>
      <c r="HW304"/>
      <c r="HX304"/>
      <c r="HY304"/>
      <c r="HZ304"/>
      <c r="IA304"/>
      <c r="IB304"/>
      <c r="IC304"/>
      <c r="ID304"/>
      <c r="IE304"/>
      <c r="IF304"/>
      <c r="IG304"/>
      <c r="IH304"/>
      <c r="II304"/>
      <c r="IJ304"/>
      <c r="IK304"/>
      <c r="IL304"/>
      <c r="IM304"/>
      <c r="IN304"/>
      <c r="IO304"/>
      <c r="IP304"/>
      <c r="IQ304"/>
      <c r="IR304"/>
      <c r="IS304"/>
      <c r="IT304"/>
      <c r="IU304"/>
      <c r="IV304"/>
      <c r="IW304"/>
      <c r="IX304"/>
      <c r="IY304"/>
      <c r="IZ304"/>
      <c r="JA304"/>
      <c r="JB304"/>
      <c r="JC304"/>
      <c r="JD304"/>
      <c r="JE304"/>
      <c r="JF304"/>
      <c r="JG304"/>
      <c r="JH304"/>
      <c r="JI304"/>
      <c r="JJ304"/>
      <c r="JK304"/>
      <c r="JL304"/>
      <c r="JM304"/>
      <c r="JN304"/>
      <c r="JO304"/>
      <c r="JP304"/>
      <c r="JQ304"/>
      <c r="JR304"/>
      <c r="JS304"/>
      <c r="JT304"/>
      <c r="JU304"/>
      <c r="JV304"/>
      <c r="JW304"/>
      <c r="JX304"/>
      <c r="JY304"/>
      <c r="JZ304"/>
      <c r="KA304"/>
      <c r="KB304"/>
      <c r="KC304"/>
      <c r="KD304"/>
      <c r="KE304"/>
      <c r="KF304"/>
      <c r="KG304"/>
      <c r="KH304"/>
      <c r="KI304"/>
      <c r="KJ304"/>
      <c r="KK304"/>
      <c r="KL304"/>
      <c r="KM304"/>
      <c r="KN304"/>
      <c r="KO304"/>
      <c r="KP304"/>
      <c r="KQ304"/>
      <c r="KR304"/>
      <c r="KS304"/>
      <c r="KT304"/>
      <c r="KU304"/>
      <c r="KV304"/>
      <c r="KW304"/>
      <c r="KX304"/>
      <c r="KY304"/>
      <c r="KZ304"/>
      <c r="LA304"/>
      <c r="LB304"/>
      <c r="LC304"/>
      <c r="LD304"/>
      <c r="LE304"/>
      <c r="LF304"/>
      <c r="LG304"/>
      <c r="LH304"/>
      <c r="LI304"/>
      <c r="LJ304"/>
      <c r="LK304"/>
      <c r="LL304"/>
      <c r="LM304"/>
      <c r="LN304"/>
      <c r="LO304"/>
      <c r="LP304"/>
      <c r="LQ304"/>
      <c r="LR304"/>
      <c r="LS304"/>
      <c r="LT304"/>
      <c r="LU304"/>
      <c r="LV304"/>
      <c r="LW304"/>
      <c r="LX304"/>
      <c r="LY304"/>
      <c r="LZ304"/>
      <c r="MA304"/>
      <c r="MB304"/>
      <c r="MC304"/>
      <c r="MD304"/>
      <c r="ME304"/>
      <c r="MF304"/>
      <c r="MG304"/>
      <c r="MH304"/>
      <c r="MI304"/>
      <c r="MJ304"/>
      <c r="MK304"/>
      <c r="ML304"/>
      <c r="MM304"/>
      <c r="MN304"/>
      <c r="MO304"/>
      <c r="MP304"/>
      <c r="MQ304"/>
      <c r="MR304"/>
      <c r="MS304"/>
      <c r="MT304"/>
      <c r="MU304"/>
      <c r="MV304"/>
      <c r="MW304"/>
      <c r="MX304"/>
      <c r="MY304"/>
      <c r="MZ304"/>
      <c r="NA304"/>
      <c r="NB304"/>
      <c r="NC304"/>
      <c r="ND304"/>
      <c r="NE304"/>
      <c r="NF304"/>
      <c r="NG304"/>
      <c r="NH304"/>
      <c r="NI304"/>
      <c r="NJ304"/>
      <c r="NK304"/>
      <c r="NL304"/>
      <c r="NM304"/>
      <c r="NN304"/>
      <c r="NO304"/>
      <c r="NP304"/>
      <c r="NQ304"/>
      <c r="NR304"/>
      <c r="NS304"/>
      <c r="NT304"/>
      <c r="NU304"/>
      <c r="NV304"/>
      <c r="NW304"/>
      <c r="NX304"/>
      <c r="NY304"/>
      <c r="NZ304"/>
      <c r="OA304"/>
      <c r="OB304"/>
      <c r="OC304"/>
      <c r="OD304"/>
      <c r="OE304"/>
      <c r="OF304"/>
      <c r="OG304"/>
      <c r="OH304"/>
      <c r="OI304"/>
      <c r="OJ304"/>
      <c r="OK304"/>
      <c r="OL304"/>
      <c r="OM304"/>
      <c r="ON304"/>
      <c r="OO304"/>
      <c r="OP304"/>
      <c r="OQ304"/>
      <c r="OR304"/>
      <c r="OS304"/>
      <c r="OT304"/>
      <c r="OU304"/>
      <c r="OV304"/>
      <c r="OW304"/>
      <c r="OX304"/>
      <c r="OY304"/>
      <c r="OZ304"/>
      <c r="PA304"/>
      <c r="PB304"/>
      <c r="PC304"/>
      <c r="PD304"/>
      <c r="PE304"/>
      <c r="PF304"/>
      <c r="PG304"/>
      <c r="PH304"/>
      <c r="PI304"/>
      <c r="PJ304"/>
      <c r="PK304"/>
      <c r="PL304"/>
      <c r="PM304"/>
      <c r="PN304"/>
      <c r="PO304"/>
      <c r="PP304"/>
      <c r="PQ304"/>
      <c r="PR304"/>
      <c r="PS304"/>
      <c r="PT304"/>
      <c r="PU304"/>
      <c r="PV304"/>
      <c r="PW304"/>
      <c r="PX304"/>
      <c r="PY304"/>
      <c r="PZ304"/>
      <c r="QA304"/>
      <c r="QB304"/>
      <c r="QC304"/>
      <c r="QD304"/>
      <c r="QE304"/>
      <c r="QF304"/>
      <c r="QG304"/>
      <c r="QH304"/>
      <c r="QI304"/>
      <c r="QJ304"/>
      <c r="QK304"/>
      <c r="QL304"/>
      <c r="QM304"/>
      <c r="QN304"/>
      <c r="QO304"/>
      <c r="QP304"/>
      <c r="QQ304"/>
      <c r="QR304"/>
      <c r="QS304"/>
      <c r="QT304"/>
      <c r="QU304"/>
      <c r="QV304"/>
      <c r="QW304"/>
      <c r="QX304"/>
      <c r="QY304"/>
      <c r="QZ304"/>
      <c r="RA304"/>
      <c r="RB304"/>
      <c r="RC304"/>
      <c r="RD304"/>
      <c r="RE304"/>
      <c r="RF304"/>
      <c r="RG304"/>
      <c r="RH304"/>
      <c r="RI304"/>
      <c r="RJ304"/>
      <c r="RK304"/>
      <c r="RL304"/>
      <c r="RM304"/>
      <c r="RN304"/>
      <c r="RO304"/>
      <c r="RP304"/>
      <c r="RQ304"/>
      <c r="RR304"/>
      <c r="RS304"/>
      <c r="RT304"/>
      <c r="RU304"/>
      <c r="RV304"/>
      <c r="RW304"/>
      <c r="RX304"/>
      <c r="RY304"/>
      <c r="RZ304"/>
      <c r="SA304"/>
      <c r="SB304"/>
      <c r="SC304"/>
      <c r="SD304"/>
      <c r="SE304"/>
      <c r="SF304"/>
      <c r="SG304"/>
      <c r="SH304"/>
      <c r="SI304"/>
      <c r="SJ304"/>
      <c r="SK304"/>
      <c r="SL304"/>
      <c r="SM304"/>
      <c r="SN304"/>
      <c r="SO304"/>
      <c r="SP304"/>
      <c r="SQ304"/>
      <c r="SR304"/>
      <c r="SS304"/>
      <c r="ST304"/>
      <c r="SU304"/>
      <c r="SV304"/>
      <c r="SW304"/>
      <c r="SX304"/>
      <c r="SY304"/>
      <c r="SZ304"/>
      <c r="TA304"/>
      <c r="TB304"/>
      <c r="TC304"/>
      <c r="TD304"/>
      <c r="TE304"/>
      <c r="TF304"/>
      <c r="TG304"/>
      <c r="TH304"/>
      <c r="TI304"/>
      <c r="TJ304"/>
      <c r="TK304"/>
      <c r="TL304"/>
      <c r="TM304"/>
      <c r="TN304"/>
      <c r="TO304"/>
      <c r="TP304"/>
      <c r="TQ304"/>
      <c r="TR304"/>
      <c r="TS304"/>
      <c r="TT304"/>
      <c r="TU304"/>
      <c r="TV304"/>
      <c r="TW304"/>
      <c r="TX304"/>
      <c r="TY304"/>
      <c r="TZ304"/>
      <c r="UA304"/>
      <c r="UB304"/>
      <c r="UC304"/>
      <c r="UD304"/>
      <c r="UE304"/>
      <c r="UF304"/>
      <c r="UG304"/>
      <c r="UH304"/>
      <c r="UI304"/>
      <c r="UJ304"/>
      <c r="UK304"/>
      <c r="UL304"/>
      <c r="UM304"/>
      <c r="UN304"/>
      <c r="UO304"/>
      <c r="UP304"/>
      <c r="UQ304"/>
      <c r="UR304"/>
      <c r="US304"/>
      <c r="UT304"/>
      <c r="UU304"/>
      <c r="UV304"/>
      <c r="UW304"/>
      <c r="UX304"/>
      <c r="UY304"/>
      <c r="UZ304"/>
      <c r="VA304"/>
      <c r="VB304"/>
      <c r="VC304"/>
      <c r="VD304"/>
      <c r="VE304"/>
      <c r="VF304"/>
      <c r="VG304"/>
      <c r="VH304"/>
      <c r="VI304"/>
      <c r="VJ304"/>
      <c r="VK304"/>
      <c r="VL304"/>
      <c r="VM304"/>
      <c r="VN304"/>
      <c r="VO304"/>
      <c r="VP304"/>
      <c r="VQ304"/>
      <c r="VR304"/>
      <c r="VS304"/>
      <c r="VT304"/>
      <c r="VU304"/>
      <c r="VV304"/>
      <c r="VW304"/>
      <c r="VX304"/>
      <c r="VY304"/>
      <c r="VZ304"/>
      <c r="WA304"/>
      <c r="WB304"/>
      <c r="WC304"/>
      <c r="WD304"/>
      <c r="WE304"/>
      <c r="WF304"/>
      <c r="WG304"/>
      <c r="WH304"/>
      <c r="WI304"/>
      <c r="WJ304"/>
      <c r="WK304"/>
      <c r="WL304"/>
      <c r="WM304"/>
      <c r="WN304"/>
      <c r="WO304"/>
      <c r="WP304"/>
      <c r="WQ304"/>
      <c r="WR304"/>
      <c r="WS304"/>
      <c r="WT304"/>
      <c r="WU304"/>
      <c r="WV304"/>
      <c r="WW304"/>
      <c r="WX304"/>
      <c r="WY304"/>
      <c r="WZ304"/>
      <c r="XA304"/>
      <c r="XB304"/>
      <c r="XC304"/>
      <c r="XD304"/>
      <c r="XE304"/>
      <c r="XF304"/>
      <c r="XG304"/>
      <c r="XH304"/>
      <c r="XI304"/>
      <c r="XJ304"/>
      <c r="XK304"/>
      <c r="XL304"/>
      <c r="XM304"/>
      <c r="XN304"/>
      <c r="XO304"/>
      <c r="XP304"/>
      <c r="XQ304"/>
      <c r="XR304"/>
      <c r="XS304"/>
      <c r="XT304"/>
      <c r="XU304"/>
      <c r="XV304"/>
      <c r="XW304"/>
      <c r="XX304"/>
      <c r="XY304"/>
      <c r="XZ304"/>
      <c r="YA304"/>
      <c r="YB304"/>
      <c r="YC304"/>
      <c r="YD304"/>
      <c r="YE304"/>
      <c r="YF304"/>
      <c r="YG304"/>
      <c r="YH304"/>
      <c r="YI304"/>
      <c r="YJ304"/>
      <c r="YK304"/>
      <c r="YL304"/>
      <c r="YM304"/>
      <c r="YN304"/>
      <c r="YO304"/>
      <c r="YP304"/>
      <c r="YQ304"/>
      <c r="YR304"/>
      <c r="YS304"/>
      <c r="YT304"/>
      <c r="YU304"/>
      <c r="YV304"/>
      <c r="YW304"/>
      <c r="YX304"/>
      <c r="YY304"/>
      <c r="YZ304"/>
      <c r="ZA304"/>
      <c r="ZB304"/>
      <c r="ZC304"/>
      <c r="ZD304"/>
      <c r="ZE304"/>
      <c r="ZF304"/>
      <c r="ZG304"/>
      <c r="ZH304"/>
      <c r="ZI304"/>
      <c r="ZJ304"/>
      <c r="ZK304"/>
      <c r="ZL304"/>
      <c r="ZM304"/>
      <c r="ZN304"/>
      <c r="ZO304"/>
      <c r="ZP304"/>
      <c r="ZQ304"/>
      <c r="ZR304"/>
      <c r="ZS304"/>
      <c r="ZT304"/>
      <c r="ZU304"/>
      <c r="ZV304"/>
      <c r="ZW304"/>
      <c r="ZX304"/>
      <c r="ZY304"/>
      <c r="ZZ304"/>
      <c r="AAA304"/>
      <c r="AAB304"/>
      <c r="AAC304"/>
      <c r="AAD304"/>
      <c r="AAE304"/>
      <c r="AAF304"/>
      <c r="AAG304"/>
      <c r="AAH304"/>
      <c r="AAI304"/>
      <c r="AAJ304"/>
      <c r="AAK304"/>
      <c r="AAL304"/>
      <c r="AAM304"/>
      <c r="AAN304"/>
      <c r="AAO304"/>
      <c r="AAP304"/>
      <c r="AAQ304"/>
      <c r="AAR304"/>
      <c r="AAS304"/>
      <c r="AAT304"/>
      <c r="AAU304"/>
      <c r="AAV304"/>
      <c r="AAW304"/>
      <c r="AAX304"/>
      <c r="AAY304"/>
      <c r="AAZ304"/>
      <c r="ABA304"/>
      <c r="ABB304"/>
      <c r="ABC304"/>
      <c r="ABD304"/>
      <c r="ABE304"/>
      <c r="ABF304"/>
      <c r="ABG304"/>
      <c r="ABH304"/>
      <c r="ABI304"/>
      <c r="ABJ304"/>
      <c r="ABK304"/>
      <c r="ABL304"/>
      <c r="ABM304"/>
      <c r="ABN304"/>
      <c r="ABO304"/>
      <c r="ABP304"/>
      <c r="ABQ304"/>
      <c r="ABR304"/>
      <c r="ABS304"/>
      <c r="ABT304"/>
      <c r="ABU304"/>
      <c r="ABV304"/>
      <c r="ABW304"/>
      <c r="ABX304"/>
      <c r="ABY304"/>
      <c r="ABZ304"/>
      <c r="ACA304"/>
      <c r="ACB304"/>
      <c r="ACC304"/>
      <c r="ACD304"/>
      <c r="ACE304"/>
      <c r="ACF304"/>
      <c r="ACG304"/>
      <c r="ACH304"/>
      <c r="ACI304"/>
      <c r="ACJ304"/>
      <c r="ACK304"/>
      <c r="ACL304"/>
      <c r="ACM304"/>
      <c r="ACN304"/>
      <c r="ACO304"/>
      <c r="ACP304"/>
      <c r="ACQ304"/>
      <c r="ACR304"/>
      <c r="ACS304"/>
      <c r="ACT304"/>
      <c r="ACU304"/>
      <c r="ACV304"/>
      <c r="ACW304"/>
      <c r="ACX304"/>
      <c r="ACY304"/>
      <c r="ACZ304"/>
      <c r="ADA304"/>
      <c r="ADB304"/>
      <c r="ADC304"/>
      <c r="ADD304"/>
      <c r="ADE304"/>
      <c r="ADF304"/>
      <c r="ADG304"/>
      <c r="ADH304"/>
      <c r="ADI304"/>
      <c r="ADJ304"/>
      <c r="ADK304"/>
      <c r="ADL304"/>
      <c r="ADM304"/>
      <c r="ADN304"/>
      <c r="ADO304"/>
      <c r="ADP304"/>
      <c r="ADQ304"/>
      <c r="ADR304"/>
      <c r="ADS304"/>
      <c r="ADT304"/>
      <c r="ADU304"/>
      <c r="ADV304"/>
      <c r="ADW304"/>
      <c r="ADX304"/>
      <c r="ADY304"/>
      <c r="ADZ304"/>
      <c r="AEA304"/>
      <c r="AEB304"/>
      <c r="AEC304"/>
      <c r="AED304"/>
      <c r="AEE304"/>
      <c r="AEF304"/>
      <c r="AEG304"/>
      <c r="AEH304"/>
      <c r="AEI304"/>
      <c r="AEJ304"/>
      <c r="AEK304"/>
      <c r="AEL304"/>
      <c r="AEM304"/>
      <c r="AEN304"/>
      <c r="AEO304"/>
      <c r="AEP304"/>
      <c r="AEQ304"/>
      <c r="AER304"/>
      <c r="AES304"/>
      <c r="AET304"/>
      <c r="AEU304"/>
      <c r="AEV304"/>
      <c r="AEW304"/>
      <c r="AEX304"/>
      <c r="AEY304"/>
      <c r="AEZ304"/>
      <c r="AFA304"/>
      <c r="AFB304"/>
      <c r="AFC304"/>
      <c r="AFD304"/>
      <c r="AFE304"/>
      <c r="AFF304"/>
      <c r="AFG304"/>
      <c r="AFH304"/>
      <c r="AFI304"/>
      <c r="AFJ304"/>
      <c r="AFK304"/>
      <c r="AFL304"/>
      <c r="AFM304"/>
      <c r="AFN304"/>
      <c r="AFO304"/>
      <c r="AFP304"/>
      <c r="AFQ304"/>
      <c r="AFR304"/>
      <c r="AFS304"/>
      <c r="AFT304"/>
      <c r="AFU304"/>
      <c r="AFV304"/>
      <c r="AFW304"/>
      <c r="AFX304"/>
      <c r="AFY304"/>
      <c r="AFZ304"/>
      <c r="AGA304"/>
      <c r="AGB304"/>
      <c r="AGC304"/>
      <c r="AGD304"/>
      <c r="AGE304"/>
      <c r="AGF304"/>
      <c r="AGG304"/>
      <c r="AGH304"/>
      <c r="AGI304"/>
      <c r="AGJ304"/>
      <c r="AGK304"/>
      <c r="AGL304"/>
      <c r="AGM304"/>
      <c r="AGN304"/>
      <c r="AGO304"/>
      <c r="AGP304"/>
      <c r="AGQ304"/>
      <c r="AGR304"/>
      <c r="AGS304"/>
      <c r="AGT304"/>
      <c r="AGU304"/>
      <c r="AGV304"/>
      <c r="AGW304"/>
      <c r="AGX304"/>
      <c r="AGY304"/>
      <c r="AGZ304"/>
      <c r="AHA304"/>
      <c r="AHB304"/>
      <c r="AHC304"/>
      <c r="AHD304"/>
      <c r="AHE304"/>
      <c r="AHF304"/>
      <c r="AHG304"/>
      <c r="AHH304"/>
      <c r="AHI304"/>
      <c r="AHJ304"/>
      <c r="AHK304"/>
      <c r="AHL304"/>
      <c r="AHM304"/>
      <c r="AHN304"/>
      <c r="AHO304"/>
      <c r="AHP304"/>
      <c r="AHQ304"/>
      <c r="AHR304"/>
      <c r="AHS304"/>
      <c r="AHT304"/>
      <c r="AHU304"/>
      <c r="AHV304"/>
      <c r="AHW304"/>
      <c r="AHX304"/>
      <c r="AHY304"/>
      <c r="AHZ304"/>
      <c r="AIA304"/>
      <c r="AIB304"/>
      <c r="AIC304"/>
      <c r="AID304"/>
      <c r="AIE304"/>
      <c r="AIF304"/>
      <c r="AIG304"/>
      <c r="AIH304"/>
      <c r="AII304"/>
      <c r="AIJ304"/>
      <c r="AIK304"/>
      <c r="AIL304"/>
      <c r="AIM304"/>
      <c r="AIN304"/>
      <c r="AIO304"/>
      <c r="AIP304"/>
      <c r="AIQ304"/>
      <c r="AIR304"/>
      <c r="AIS304"/>
      <c r="AIT304"/>
      <c r="AIU304"/>
      <c r="AIV304"/>
      <c r="AIW304"/>
      <c r="AIX304"/>
      <c r="AIY304"/>
      <c r="AIZ304"/>
      <c r="AJA304"/>
      <c r="AJB304"/>
      <c r="AJC304"/>
      <c r="AJD304"/>
      <c r="AJE304"/>
      <c r="AJF304"/>
      <c r="AJG304"/>
      <c r="AJH304"/>
      <c r="AJI304"/>
      <c r="AJJ304"/>
      <c r="AJK304"/>
      <c r="AJL304"/>
      <c r="AJM304"/>
      <c r="AJN304"/>
      <c r="AJO304"/>
      <c r="AJP304"/>
      <c r="AJQ304"/>
      <c r="AJR304"/>
      <c r="AJS304"/>
      <c r="AJT304"/>
      <c r="AJU304"/>
      <c r="AJV304"/>
      <c r="AJW304"/>
      <c r="AJX304"/>
      <c r="AJY304"/>
      <c r="AJZ304"/>
      <c r="AKA304"/>
      <c r="AKB304"/>
      <c r="AKC304"/>
      <c r="AKD304"/>
      <c r="AKE304"/>
      <c r="AKF304"/>
      <c r="AKG304"/>
      <c r="AKH304"/>
      <c r="AKI304"/>
      <c r="AKJ304"/>
      <c r="AKK304"/>
      <c r="AKL304"/>
      <c r="AKM304"/>
      <c r="AKN304"/>
      <c r="AKO304"/>
      <c r="AKP304"/>
      <c r="AKQ304"/>
      <c r="AKR304"/>
      <c r="AKS304"/>
      <c r="AKT304"/>
      <c r="AKU304"/>
      <c r="AKV304"/>
      <c r="AKW304"/>
      <c r="AKX304"/>
      <c r="AKY304"/>
      <c r="AKZ304"/>
      <c r="ALA304"/>
      <c r="ALB304"/>
      <c r="ALC304"/>
      <c r="ALD304"/>
      <c r="ALE304"/>
      <c r="ALF304"/>
      <c r="ALG304"/>
      <c r="ALH304"/>
      <c r="ALI304"/>
      <c r="ALJ304"/>
      <c r="ALK304"/>
      <c r="ALL304"/>
      <c r="ALM304"/>
      <c r="ALN304"/>
      <c r="ALO304"/>
      <c r="ALP304"/>
      <c r="ALQ304"/>
      <c r="ALR304"/>
      <c r="ALS304"/>
      <c r="ALT304"/>
      <c r="ALU304"/>
      <c r="ALV304"/>
      <c r="ALW304"/>
      <c r="ALX304"/>
      <c r="ALY304"/>
      <c r="ALZ304"/>
      <c r="AMA304"/>
      <c r="AMB304"/>
      <c r="AMC304"/>
      <c r="AMD304"/>
      <c r="AME304"/>
      <c r="AMF304"/>
      <c r="AMG304"/>
      <c r="AMH304"/>
      <c r="AMI304"/>
      <c r="AMJ304"/>
      <c r="AMK304"/>
      <c r="AML304"/>
      <c r="AMM304"/>
      <c r="AMN304"/>
      <c r="AMO304"/>
      <c r="AMP304"/>
      <c r="AMQ304"/>
      <c r="AMR304"/>
      <c r="AMS304"/>
      <c r="AMT304"/>
      <c r="AMU304"/>
      <c r="AMV304"/>
      <c r="AMW304"/>
      <c r="AMX304"/>
      <c r="AMY304"/>
      <c r="AMZ304"/>
      <c r="ANA304"/>
      <c r="ANB304"/>
      <c r="ANC304"/>
      <c r="AND304"/>
      <c r="ANE304"/>
      <c r="ANF304"/>
      <c r="ANG304"/>
      <c r="ANH304"/>
      <c r="ANI304"/>
      <c r="ANJ304"/>
      <c r="ANK304"/>
      <c r="ANL304"/>
      <c r="ANM304"/>
      <c r="ANN304"/>
      <c r="ANO304"/>
      <c r="ANP304"/>
      <c r="ANQ304"/>
      <c r="ANR304"/>
      <c r="ANS304"/>
      <c r="ANT304"/>
      <c r="ANU304"/>
      <c r="ANV304"/>
      <c r="ANW304"/>
      <c r="ANX304"/>
      <c r="ANY304"/>
      <c r="ANZ304"/>
      <c r="AOA304"/>
      <c r="AOB304"/>
      <c r="AOC304"/>
      <c r="AOD304"/>
      <c r="AOE304"/>
      <c r="AOF304"/>
      <c r="AOG304"/>
      <c r="AOH304"/>
      <c r="AOI304"/>
      <c r="AOJ304"/>
      <c r="AOK304"/>
      <c r="AOL304"/>
      <c r="AOM304"/>
      <c r="AON304"/>
      <c r="AOO304"/>
      <c r="AOP304"/>
      <c r="AOQ304"/>
      <c r="AOR304"/>
      <c r="AOS304"/>
      <c r="AOT304"/>
      <c r="AOU304"/>
      <c r="AOV304"/>
      <c r="AOW304"/>
      <c r="AOX304"/>
      <c r="AOY304"/>
      <c r="AOZ304"/>
      <c r="APA304"/>
      <c r="APB304"/>
      <c r="APC304"/>
      <c r="APD304"/>
      <c r="APE304"/>
      <c r="APF304"/>
      <c r="APG304"/>
      <c r="APH304"/>
      <c r="API304"/>
      <c r="APJ304"/>
      <c r="APK304"/>
      <c r="APL304"/>
      <c r="APM304"/>
      <c r="APN304"/>
      <c r="APO304"/>
      <c r="APP304"/>
      <c r="APQ304"/>
      <c r="APR304"/>
      <c r="APS304"/>
      <c r="APT304"/>
      <c r="APU304"/>
      <c r="APV304"/>
      <c r="APW304"/>
      <c r="APX304"/>
      <c r="APY304"/>
      <c r="APZ304"/>
      <c r="AQA304"/>
      <c r="AQB304"/>
      <c r="AQC304"/>
      <c r="AQD304"/>
      <c r="AQE304"/>
      <c r="AQF304"/>
      <c r="AQG304"/>
      <c r="AQH304"/>
      <c r="AQI304"/>
      <c r="AQJ304"/>
      <c r="AQK304"/>
      <c r="AQL304"/>
      <c r="AQM304"/>
      <c r="AQN304"/>
      <c r="AQO304"/>
      <c r="AQP304"/>
      <c r="AQQ304"/>
      <c r="AQR304"/>
      <c r="AQS304"/>
      <c r="AQT304"/>
      <c r="AQU304"/>
      <c r="AQV304"/>
      <c r="AQW304"/>
      <c r="AQX304"/>
      <c r="AQY304"/>
      <c r="AQZ304"/>
      <c r="ARA304"/>
      <c r="ARB304"/>
      <c r="ARC304"/>
      <c r="ARD304"/>
      <c r="ARE304"/>
      <c r="ARF304"/>
      <c r="ARG304"/>
      <c r="ARH304"/>
      <c r="ARI304"/>
      <c r="ARJ304"/>
      <c r="ARK304"/>
      <c r="ARL304"/>
      <c r="ARM304"/>
      <c r="ARN304"/>
      <c r="ARO304"/>
      <c r="ARP304"/>
      <c r="ARQ304"/>
      <c r="ARR304"/>
      <c r="ARS304"/>
      <c r="ART304"/>
      <c r="ARU304"/>
      <c r="ARV304"/>
      <c r="ARW304"/>
      <c r="ARX304"/>
      <c r="ARY304"/>
      <c r="ARZ304"/>
      <c r="ASA304"/>
      <c r="ASB304"/>
      <c r="ASC304"/>
      <c r="ASD304"/>
      <c r="ASE304"/>
      <c r="ASF304"/>
      <c r="ASG304"/>
      <c r="ASH304"/>
      <c r="ASI304"/>
      <c r="ASJ304"/>
      <c r="ASK304"/>
      <c r="ASL304"/>
      <c r="ASM304"/>
      <c r="ASN304"/>
      <c r="ASO304"/>
      <c r="ASP304"/>
      <c r="ASQ304"/>
      <c r="ASR304"/>
      <c r="ASS304"/>
      <c r="AST304"/>
      <c r="ASU304"/>
      <c r="ASV304"/>
      <c r="ASW304"/>
      <c r="ASX304"/>
      <c r="ASY304"/>
      <c r="ASZ304"/>
      <c r="ATA304"/>
      <c r="ATB304"/>
      <c r="ATC304"/>
      <c r="ATD304"/>
      <c r="ATE304"/>
      <c r="ATF304"/>
      <c r="ATG304"/>
      <c r="ATH304"/>
      <c r="ATI304"/>
      <c r="ATJ304"/>
      <c r="ATK304"/>
      <c r="ATL304"/>
      <c r="ATM304"/>
      <c r="ATN304"/>
      <c r="ATO304"/>
      <c r="ATP304"/>
      <c r="ATQ304"/>
      <c r="ATR304"/>
      <c r="ATS304"/>
      <c r="ATT304"/>
      <c r="ATU304"/>
      <c r="ATV304"/>
      <c r="ATW304"/>
      <c r="ATX304"/>
      <c r="ATY304"/>
      <c r="ATZ304"/>
      <c r="AUA304"/>
      <c r="AUB304"/>
      <c r="AUC304"/>
      <c r="AUD304"/>
      <c r="AUE304"/>
      <c r="AUF304"/>
      <c r="AUG304"/>
      <c r="AUH304"/>
      <c r="AUI304"/>
      <c r="AUJ304"/>
      <c r="AUK304"/>
      <c r="AUL304"/>
      <c r="AUM304"/>
      <c r="AUN304"/>
      <c r="AUO304"/>
      <c r="AUP304"/>
      <c r="AUQ304"/>
      <c r="AUR304"/>
      <c r="AUS304"/>
      <c r="AUT304"/>
      <c r="AUU304"/>
      <c r="AUV304"/>
      <c r="AUW304"/>
      <c r="AUX304"/>
      <c r="AUY304"/>
      <c r="AUZ304"/>
      <c r="AVA304"/>
      <c r="AVB304"/>
      <c r="AVC304"/>
      <c r="AVD304"/>
      <c r="AVE304"/>
      <c r="AVF304"/>
      <c r="AVG304"/>
      <c r="AVH304"/>
      <c r="AVI304"/>
      <c r="AVJ304"/>
      <c r="AVK304"/>
      <c r="AVL304"/>
      <c r="AVM304"/>
      <c r="AVN304"/>
      <c r="AVO304"/>
      <c r="AVP304"/>
      <c r="AVQ304"/>
      <c r="AVR304"/>
      <c r="AVS304"/>
      <c r="AVT304"/>
      <c r="AVU304"/>
      <c r="AVV304"/>
      <c r="AVW304"/>
      <c r="AVX304"/>
      <c r="AVY304"/>
      <c r="AVZ304"/>
      <c r="AWA304"/>
      <c r="AWB304"/>
      <c r="AWC304"/>
      <c r="AWD304"/>
      <c r="AWE304"/>
      <c r="AWF304"/>
      <c r="AWG304"/>
      <c r="AWH304"/>
      <c r="AWI304"/>
      <c r="AWJ304"/>
      <c r="AWK304"/>
      <c r="AWL304"/>
      <c r="AWM304"/>
      <c r="AWN304"/>
      <c r="AWO304"/>
      <c r="AWP304"/>
      <c r="AWQ304"/>
      <c r="AWR304"/>
      <c r="AWS304"/>
      <c r="AWT304"/>
      <c r="AWU304"/>
      <c r="AWV304"/>
      <c r="AWW304"/>
      <c r="AWX304"/>
      <c r="AWY304"/>
      <c r="AWZ304"/>
      <c r="AXA304"/>
      <c r="AXB304"/>
      <c r="AXC304"/>
      <c r="AXD304"/>
      <c r="AXE304"/>
      <c r="AXF304"/>
      <c r="AXG304"/>
      <c r="AXH304"/>
      <c r="AXI304"/>
      <c r="AXJ304"/>
      <c r="AXK304"/>
      <c r="AXL304"/>
      <c r="AXM304"/>
      <c r="AXN304"/>
      <c r="AXO304"/>
      <c r="AXP304"/>
      <c r="AXQ304"/>
      <c r="AXR304"/>
      <c r="AXS304"/>
      <c r="AXT304"/>
      <c r="AXU304"/>
      <c r="AXV304"/>
      <c r="AXW304"/>
      <c r="AXX304"/>
      <c r="AXY304"/>
      <c r="AXZ304"/>
      <c r="AYA304"/>
      <c r="AYB304"/>
      <c r="AYC304"/>
      <c r="AYD304"/>
      <c r="AYE304"/>
      <c r="AYF304"/>
      <c r="AYG304"/>
      <c r="AYH304"/>
      <c r="AYI304"/>
      <c r="AYJ304"/>
      <c r="AYK304"/>
      <c r="AYL304"/>
      <c r="AYM304"/>
      <c r="AYN304"/>
      <c r="AYO304"/>
      <c r="AYP304"/>
      <c r="AYQ304"/>
      <c r="AYR304"/>
      <c r="AYS304"/>
      <c r="AYT304"/>
      <c r="AYU304"/>
      <c r="AYV304"/>
      <c r="AYW304"/>
      <c r="AYX304"/>
      <c r="AYY304"/>
      <c r="AYZ304"/>
      <c r="AZA304"/>
      <c r="AZB304"/>
      <c r="AZC304"/>
      <c r="AZD304"/>
      <c r="AZE304"/>
      <c r="AZF304"/>
      <c r="AZG304"/>
      <c r="AZH304"/>
      <c r="AZI304"/>
      <c r="AZJ304"/>
      <c r="AZK304"/>
      <c r="AZL304"/>
      <c r="AZM304"/>
      <c r="AZN304"/>
      <c r="AZO304"/>
      <c r="AZP304"/>
      <c r="AZQ304"/>
      <c r="AZR304"/>
      <c r="AZS304"/>
      <c r="AZT304"/>
      <c r="AZU304"/>
      <c r="AZV304"/>
      <c r="AZW304"/>
      <c r="AZX304"/>
      <c r="AZY304"/>
      <c r="AZZ304"/>
      <c r="BAA304"/>
      <c r="BAB304"/>
      <c r="BAC304"/>
      <c r="BAD304"/>
      <c r="BAE304"/>
      <c r="BAF304"/>
      <c r="BAG304"/>
      <c r="BAH304"/>
      <c r="BAI304"/>
      <c r="BAJ304"/>
      <c r="BAK304"/>
      <c r="BAL304"/>
      <c r="BAM304"/>
      <c r="BAN304"/>
      <c r="BAO304"/>
      <c r="BAP304"/>
      <c r="BAQ304"/>
      <c r="BAR304"/>
      <c r="BAS304"/>
      <c r="BAT304"/>
      <c r="BAU304"/>
      <c r="BAV304"/>
      <c r="BAW304"/>
      <c r="BAX304"/>
      <c r="BAY304"/>
      <c r="BAZ304"/>
      <c r="BBA304"/>
      <c r="BBB304"/>
      <c r="BBC304"/>
      <c r="BBD304"/>
      <c r="BBE304"/>
      <c r="BBF304"/>
      <c r="BBG304"/>
      <c r="BBH304"/>
      <c r="BBI304"/>
      <c r="BBJ304"/>
      <c r="BBK304"/>
      <c r="BBL304"/>
      <c r="BBM304"/>
      <c r="BBN304"/>
      <c r="BBO304"/>
      <c r="BBP304"/>
      <c r="BBQ304"/>
      <c r="BBR304"/>
      <c r="BBS304"/>
      <c r="BBT304"/>
      <c r="BBU304"/>
      <c r="BBV304"/>
      <c r="BBW304"/>
      <c r="BBX304"/>
      <c r="BBY304"/>
      <c r="BBZ304"/>
      <c r="BCA304"/>
      <c r="BCB304"/>
      <c r="BCC304"/>
      <c r="BCD304"/>
      <c r="BCE304"/>
      <c r="BCF304"/>
      <c r="BCG304"/>
      <c r="BCH304"/>
      <c r="BCI304"/>
      <c r="BCJ304"/>
      <c r="BCK304"/>
      <c r="BCL304"/>
      <c r="BCM304"/>
      <c r="BCN304"/>
      <c r="BCO304"/>
      <c r="BCP304"/>
      <c r="BCQ304"/>
      <c r="BCR304"/>
      <c r="BCS304"/>
      <c r="BCT304"/>
      <c r="BCU304"/>
      <c r="BCV304"/>
      <c r="BCW304"/>
      <c r="BCX304"/>
      <c r="BCY304"/>
      <c r="BCZ304"/>
      <c r="BDA304"/>
      <c r="BDB304"/>
      <c r="BDC304"/>
      <c r="BDD304"/>
      <c r="BDE304"/>
      <c r="BDF304"/>
      <c r="BDG304"/>
      <c r="BDH304"/>
      <c r="BDI304"/>
      <c r="BDJ304"/>
      <c r="BDK304"/>
      <c r="BDL304"/>
      <c r="BDM304"/>
      <c r="BDN304"/>
      <c r="BDO304"/>
      <c r="BDP304"/>
      <c r="BDQ304"/>
      <c r="BDR304"/>
      <c r="BDS304"/>
      <c r="BDT304"/>
      <c r="BDU304"/>
      <c r="BDV304"/>
      <c r="BDW304"/>
      <c r="BDX304"/>
      <c r="BDY304"/>
      <c r="BDZ304"/>
      <c r="BEA304"/>
      <c r="BEB304"/>
      <c r="BEC304"/>
      <c r="BED304"/>
      <c r="BEE304"/>
      <c r="BEF304"/>
      <c r="BEG304"/>
      <c r="BEH304"/>
      <c r="BEI304"/>
      <c r="BEJ304"/>
      <c r="BEK304"/>
      <c r="BEL304"/>
      <c r="BEM304"/>
      <c r="BEN304"/>
      <c r="BEO304"/>
      <c r="BEP304"/>
      <c r="BEQ304"/>
      <c r="BER304"/>
      <c r="BES304"/>
      <c r="BET304"/>
      <c r="BEU304"/>
      <c r="BEV304"/>
      <c r="BEW304"/>
      <c r="BEX304"/>
      <c r="BEY304"/>
      <c r="BEZ304"/>
      <c r="BFA304"/>
      <c r="BFB304"/>
      <c r="BFC304"/>
      <c r="BFD304"/>
      <c r="BFE304"/>
      <c r="BFF304"/>
      <c r="BFG304"/>
      <c r="BFH304"/>
      <c r="BFI304"/>
      <c r="BFJ304"/>
      <c r="BFK304"/>
      <c r="BFL304"/>
      <c r="BFM304"/>
      <c r="BFN304"/>
      <c r="BFO304"/>
      <c r="BFP304"/>
      <c r="BFQ304"/>
      <c r="BFR304"/>
      <c r="BFS304"/>
      <c r="BFT304"/>
      <c r="BFU304"/>
      <c r="BFV304"/>
      <c r="BFW304"/>
      <c r="BFX304"/>
      <c r="BFY304"/>
      <c r="BFZ304"/>
      <c r="BGA304"/>
      <c r="BGB304"/>
      <c r="BGC304"/>
      <c r="BGD304"/>
      <c r="BGE304"/>
      <c r="BGF304"/>
      <c r="BGG304"/>
      <c r="BGH304"/>
      <c r="BGI304"/>
      <c r="BGJ304"/>
      <c r="BGK304"/>
      <c r="BGL304"/>
      <c r="BGM304"/>
      <c r="BGN304"/>
      <c r="BGO304"/>
      <c r="BGP304"/>
      <c r="BGQ304"/>
      <c r="BGR304"/>
      <c r="BGS304"/>
      <c r="BGT304"/>
      <c r="BGU304"/>
      <c r="BGV304"/>
      <c r="BGW304"/>
      <c r="BGX304"/>
      <c r="BGY304"/>
      <c r="BGZ304"/>
      <c r="BHA304"/>
      <c r="BHB304"/>
      <c r="BHC304"/>
      <c r="BHD304"/>
      <c r="BHE304"/>
      <c r="BHF304"/>
      <c r="BHG304"/>
      <c r="BHH304"/>
      <c r="BHI304"/>
      <c r="BHJ304"/>
      <c r="BHK304"/>
      <c r="BHL304"/>
      <c r="BHM304"/>
      <c r="BHN304"/>
      <c r="BHO304"/>
      <c r="BHP304"/>
      <c r="BHQ304"/>
      <c r="BHR304"/>
      <c r="BHS304"/>
      <c r="BHT304"/>
      <c r="BHU304"/>
      <c r="BHV304"/>
      <c r="BHW304"/>
      <c r="BHX304"/>
      <c r="BHY304"/>
      <c r="BHZ304"/>
      <c r="BIA304"/>
      <c r="BIB304"/>
      <c r="BIC304"/>
      <c r="BID304"/>
      <c r="BIE304"/>
      <c r="BIF304"/>
      <c r="BIG304"/>
      <c r="BIH304"/>
      <c r="BII304"/>
      <c r="BIJ304"/>
      <c r="BIK304"/>
      <c r="BIL304"/>
      <c r="BIM304"/>
      <c r="BIN304"/>
      <c r="BIO304"/>
      <c r="BIP304"/>
      <c r="BIQ304"/>
      <c r="BIR304"/>
      <c r="BIS304"/>
      <c r="BIT304"/>
      <c r="BIU304"/>
      <c r="BIV304"/>
      <c r="BIW304"/>
      <c r="BIX304"/>
      <c r="BIY304"/>
      <c r="BIZ304"/>
      <c r="BJA304"/>
      <c r="BJB304"/>
      <c r="BJC304"/>
      <c r="BJD304"/>
      <c r="BJE304"/>
      <c r="BJF304"/>
      <c r="BJG304"/>
      <c r="BJH304"/>
      <c r="BJI304"/>
      <c r="BJJ304"/>
      <c r="BJK304"/>
      <c r="BJL304"/>
      <c r="BJM304"/>
      <c r="BJN304"/>
      <c r="BJO304"/>
      <c r="BJP304"/>
      <c r="BJQ304"/>
      <c r="BJR304"/>
      <c r="BJS304"/>
      <c r="BJT304"/>
      <c r="BJU304"/>
      <c r="BJV304"/>
      <c r="BJW304"/>
      <c r="BJX304"/>
      <c r="BJY304"/>
      <c r="BJZ304"/>
      <c r="BKA304"/>
      <c r="BKB304"/>
      <c r="BKC304"/>
      <c r="BKD304"/>
      <c r="BKE304"/>
      <c r="BKF304"/>
      <c r="BKG304"/>
      <c r="BKH304"/>
      <c r="BKI304"/>
      <c r="BKJ304"/>
      <c r="BKK304"/>
      <c r="BKL304"/>
      <c r="BKM304"/>
      <c r="BKN304"/>
      <c r="BKO304"/>
      <c r="BKP304"/>
      <c r="BKQ304"/>
      <c r="BKR304"/>
      <c r="BKS304"/>
      <c r="BKT304"/>
      <c r="BKU304"/>
      <c r="BKV304"/>
      <c r="BKW304"/>
      <c r="BKX304"/>
      <c r="BKY304"/>
      <c r="BKZ304"/>
      <c r="BLA304"/>
      <c r="BLB304"/>
      <c r="BLC304"/>
      <c r="BLD304"/>
      <c r="BLE304"/>
      <c r="BLF304"/>
      <c r="BLG304"/>
      <c r="BLH304"/>
      <c r="BLI304"/>
      <c r="BLJ304"/>
      <c r="BLK304"/>
      <c r="BLL304"/>
      <c r="BLM304"/>
      <c r="BLN304"/>
      <c r="BLO304"/>
      <c r="BLP304"/>
      <c r="BLQ304"/>
      <c r="BLR304"/>
      <c r="BLS304"/>
      <c r="BLT304"/>
      <c r="BLU304"/>
      <c r="BLV304"/>
      <c r="BLW304"/>
      <c r="BLX304"/>
      <c r="BLY304"/>
      <c r="BLZ304"/>
      <c r="BMA304"/>
      <c r="BMB304"/>
      <c r="BMC304"/>
      <c r="BMD304"/>
      <c r="BME304"/>
      <c r="BMF304"/>
      <c r="BMG304"/>
      <c r="BMH304"/>
      <c r="BMI304"/>
      <c r="BMJ304"/>
      <c r="BMK304"/>
      <c r="BML304"/>
      <c r="BMM304"/>
      <c r="BMN304"/>
      <c r="BMO304"/>
      <c r="BMP304"/>
      <c r="BMQ304"/>
      <c r="BMR304"/>
      <c r="BMS304"/>
      <c r="BMT304"/>
      <c r="BMU304"/>
      <c r="BMV304"/>
      <c r="BMW304"/>
      <c r="BMX304"/>
      <c r="BMY304"/>
      <c r="BMZ304"/>
      <c r="BNA304"/>
      <c r="BNB304"/>
      <c r="BNC304"/>
      <c r="BND304"/>
      <c r="BNE304"/>
      <c r="BNF304"/>
      <c r="BNG304"/>
      <c r="BNH304"/>
      <c r="BNI304"/>
      <c r="BNJ304"/>
      <c r="BNK304"/>
      <c r="BNL304"/>
      <c r="BNM304"/>
      <c r="BNN304"/>
      <c r="BNO304"/>
      <c r="BNP304"/>
      <c r="BNQ304"/>
      <c r="BNR304"/>
      <c r="BNS304"/>
      <c r="BNT304"/>
      <c r="BNU304"/>
      <c r="BNV304"/>
      <c r="BNW304"/>
      <c r="BNX304"/>
      <c r="BNY304"/>
      <c r="BNZ304"/>
      <c r="BOA304"/>
      <c r="BOB304"/>
      <c r="BOC304"/>
      <c r="BOD304"/>
      <c r="BOE304"/>
      <c r="BOF304"/>
      <c r="BOG304"/>
      <c r="BOH304"/>
      <c r="BOI304"/>
      <c r="BOJ304"/>
      <c r="BOK304"/>
      <c r="BOL304"/>
      <c r="BOM304"/>
      <c r="BON304"/>
      <c r="BOO304"/>
      <c r="BOP304"/>
      <c r="BOQ304"/>
      <c r="BOR304"/>
      <c r="BOS304"/>
      <c r="BOT304"/>
      <c r="BOU304"/>
      <c r="BOV304"/>
      <c r="BOW304"/>
      <c r="BOX304"/>
      <c r="BOY304"/>
      <c r="BOZ304"/>
      <c r="BPA304"/>
      <c r="BPB304"/>
      <c r="BPC304"/>
      <c r="BPD304"/>
      <c r="BPE304"/>
      <c r="BPF304"/>
      <c r="BPG304"/>
      <c r="BPH304"/>
      <c r="BPI304"/>
      <c r="BPJ304"/>
      <c r="BPK304"/>
      <c r="BPL304"/>
      <c r="BPM304"/>
      <c r="BPN304"/>
      <c r="BPO304"/>
      <c r="BPP304"/>
      <c r="BPQ304"/>
      <c r="BPR304"/>
      <c r="BPS304"/>
      <c r="BPT304"/>
      <c r="BPU304"/>
      <c r="BPV304"/>
      <c r="BPW304"/>
      <c r="BPX304"/>
      <c r="BPY304"/>
      <c r="BPZ304"/>
      <c r="BQA304"/>
      <c r="BQB304"/>
      <c r="BQC304"/>
      <c r="BQD304"/>
      <c r="BQE304"/>
      <c r="BQF304"/>
      <c r="BQG304"/>
      <c r="BQH304"/>
      <c r="BQI304"/>
      <c r="BQJ304"/>
      <c r="BQK304"/>
      <c r="BQL304"/>
      <c r="BQM304"/>
      <c r="BQN304"/>
      <c r="BQO304"/>
      <c r="BQP304"/>
      <c r="BQQ304"/>
      <c r="BQR304"/>
      <c r="BQS304"/>
      <c r="BQT304"/>
      <c r="BQU304"/>
      <c r="BQV304"/>
      <c r="BQW304"/>
      <c r="BQX304"/>
      <c r="BQY304"/>
      <c r="BQZ304"/>
      <c r="BRA304"/>
      <c r="BRB304"/>
      <c r="BRC304"/>
      <c r="BRD304"/>
      <c r="BRE304"/>
      <c r="BRF304"/>
      <c r="BRG304"/>
      <c r="BRH304"/>
      <c r="BRI304"/>
      <c r="BRJ304"/>
      <c r="BRK304"/>
      <c r="BRL304"/>
      <c r="BRM304"/>
      <c r="BRN304"/>
      <c r="BRO304"/>
      <c r="BRP304"/>
      <c r="BRQ304"/>
      <c r="BRR304"/>
      <c r="BRS304"/>
      <c r="BRT304"/>
      <c r="BRU304"/>
      <c r="BRV304"/>
      <c r="BRW304"/>
      <c r="BRX304"/>
      <c r="BRY304"/>
      <c r="BRZ304"/>
      <c r="BSA304"/>
      <c r="BSB304"/>
      <c r="BSC304"/>
      <c r="BSD304"/>
      <c r="BSE304"/>
      <c r="BSF304"/>
      <c r="BSG304"/>
      <c r="BSH304"/>
      <c r="BSI304"/>
      <c r="BSJ304"/>
      <c r="BSK304"/>
      <c r="BSL304"/>
      <c r="BSM304"/>
      <c r="BSN304"/>
      <c r="BSO304"/>
      <c r="BSP304"/>
      <c r="BSQ304"/>
      <c r="BSR304"/>
      <c r="BSS304"/>
      <c r="BST304"/>
      <c r="BSU304"/>
      <c r="BSV304"/>
      <c r="BSW304"/>
      <c r="BSX304"/>
      <c r="BSY304"/>
      <c r="BSZ304"/>
      <c r="BTA304"/>
      <c r="BTB304"/>
      <c r="BTC304"/>
      <c r="BTD304"/>
      <c r="BTE304"/>
      <c r="BTF304"/>
      <c r="BTG304"/>
      <c r="BTH304"/>
      <c r="BTI304"/>
      <c r="BTJ304"/>
      <c r="BTK304"/>
      <c r="BTL304"/>
      <c r="BTM304"/>
      <c r="BTN304"/>
      <c r="BTO304"/>
      <c r="BTP304"/>
      <c r="BTQ304"/>
      <c r="BTR304"/>
      <c r="BTS304"/>
      <c r="BTT304"/>
      <c r="BTU304"/>
      <c r="BTV304"/>
      <c r="BTW304"/>
      <c r="BTX304"/>
      <c r="BTY304"/>
      <c r="BTZ304"/>
      <c r="BUA304"/>
      <c r="BUB304"/>
      <c r="BUC304"/>
      <c r="BUD304"/>
      <c r="BUE304"/>
      <c r="BUF304"/>
      <c r="BUG304"/>
      <c r="BUH304"/>
      <c r="BUI304"/>
      <c r="BUJ304"/>
      <c r="BUK304"/>
      <c r="BUL304"/>
      <c r="BUM304"/>
      <c r="BUN304"/>
      <c r="BUO304"/>
      <c r="BUP304"/>
      <c r="BUQ304"/>
      <c r="BUR304"/>
      <c r="BUS304"/>
      <c r="BUT304"/>
      <c r="BUU304"/>
      <c r="BUV304"/>
      <c r="BUW304"/>
      <c r="BUX304"/>
      <c r="BUY304"/>
      <c r="BUZ304"/>
      <c r="BVA304"/>
      <c r="BVB304"/>
      <c r="BVC304"/>
      <c r="BVD304"/>
      <c r="BVE304"/>
      <c r="BVF304"/>
      <c r="BVG304"/>
      <c r="BVH304"/>
      <c r="BVI304"/>
      <c r="BVJ304"/>
      <c r="BVK304"/>
      <c r="BVL304"/>
      <c r="BVM304"/>
      <c r="BVN304"/>
      <c r="BVO304"/>
      <c r="BVP304"/>
      <c r="BVQ304"/>
      <c r="BVR304"/>
      <c r="BVS304"/>
      <c r="BVT304"/>
      <c r="BVU304"/>
      <c r="BVV304"/>
      <c r="BVW304"/>
      <c r="BVX304"/>
      <c r="BVY304"/>
      <c r="BVZ304"/>
      <c r="BWA304"/>
      <c r="BWB304"/>
      <c r="BWC304"/>
      <c r="BWD304"/>
      <c r="BWE304"/>
      <c r="BWF304"/>
      <c r="BWG304"/>
      <c r="BWH304"/>
      <c r="BWI304"/>
      <c r="BWJ304"/>
      <c r="BWK304"/>
      <c r="BWL304"/>
      <c r="BWM304"/>
      <c r="BWN304"/>
      <c r="BWO304"/>
      <c r="BWP304"/>
      <c r="BWQ304"/>
      <c r="BWR304"/>
      <c r="BWS304"/>
      <c r="BWT304"/>
      <c r="BWU304"/>
      <c r="BWV304"/>
      <c r="BWW304"/>
      <c r="BWX304"/>
      <c r="BWY304"/>
      <c r="BWZ304"/>
      <c r="BXA304"/>
      <c r="BXB304"/>
      <c r="BXC304"/>
      <c r="BXD304"/>
      <c r="BXE304"/>
      <c r="BXF304"/>
      <c r="BXG304"/>
      <c r="BXH304"/>
      <c r="BXI304"/>
      <c r="BXJ304"/>
      <c r="BXK304"/>
      <c r="BXL304"/>
      <c r="BXM304"/>
      <c r="BXN304"/>
      <c r="BXO304"/>
      <c r="BXP304"/>
      <c r="BXQ304"/>
      <c r="BXR304"/>
      <c r="BXS304"/>
      <c r="BXT304"/>
      <c r="BXU304"/>
      <c r="BXV304"/>
      <c r="BXW304"/>
      <c r="BXX304"/>
      <c r="BXY304"/>
      <c r="BXZ304"/>
      <c r="BYA304"/>
      <c r="BYB304"/>
      <c r="BYC304"/>
      <c r="BYD304"/>
      <c r="BYE304"/>
      <c r="BYF304"/>
      <c r="BYG304"/>
      <c r="BYH304"/>
      <c r="BYI304"/>
      <c r="BYJ304"/>
      <c r="BYK304"/>
      <c r="BYL304"/>
      <c r="BYM304"/>
      <c r="BYN304"/>
      <c r="BYO304"/>
      <c r="BYP304"/>
      <c r="BYQ304"/>
      <c r="BYR304"/>
      <c r="BYS304"/>
      <c r="BYT304"/>
      <c r="BYU304"/>
      <c r="BYV304"/>
      <c r="BYW304"/>
      <c r="BYX304"/>
      <c r="BYY304"/>
      <c r="BYZ304"/>
      <c r="BZA304"/>
      <c r="BZB304"/>
      <c r="BZC304"/>
      <c r="BZD304"/>
      <c r="BZE304"/>
      <c r="BZF304"/>
      <c r="BZG304"/>
      <c r="BZH304"/>
      <c r="BZI304"/>
      <c r="BZJ304"/>
      <c r="BZK304"/>
      <c r="BZL304"/>
      <c r="BZM304"/>
      <c r="BZN304"/>
      <c r="BZO304"/>
      <c r="BZP304"/>
      <c r="BZQ304"/>
      <c r="BZR304"/>
      <c r="BZS304"/>
      <c r="BZT304"/>
      <c r="BZU304"/>
      <c r="BZV304"/>
      <c r="BZW304"/>
      <c r="BZX304"/>
      <c r="BZY304"/>
      <c r="BZZ304"/>
      <c r="CAA304"/>
      <c r="CAB304"/>
      <c r="CAC304"/>
      <c r="CAD304"/>
      <c r="CAE304"/>
      <c r="CAF304"/>
      <c r="CAG304"/>
      <c r="CAH304"/>
      <c r="CAI304"/>
      <c r="CAJ304"/>
      <c r="CAK304"/>
      <c r="CAL304"/>
      <c r="CAM304"/>
      <c r="CAN304"/>
      <c r="CAO304"/>
      <c r="CAP304"/>
      <c r="CAQ304"/>
      <c r="CAR304"/>
      <c r="CAS304"/>
      <c r="CAT304"/>
      <c r="CAU304"/>
      <c r="CAV304"/>
      <c r="CAW304"/>
      <c r="CAX304"/>
      <c r="CAY304"/>
      <c r="CAZ304"/>
      <c r="CBA304"/>
      <c r="CBB304"/>
      <c r="CBC304"/>
      <c r="CBD304"/>
      <c r="CBE304"/>
      <c r="CBF304"/>
      <c r="CBG304"/>
      <c r="CBH304"/>
      <c r="CBI304"/>
      <c r="CBJ304"/>
      <c r="CBK304"/>
      <c r="CBL304"/>
      <c r="CBM304"/>
      <c r="CBN304"/>
      <c r="CBO304"/>
      <c r="CBP304"/>
      <c r="CBQ304"/>
      <c r="CBR304"/>
      <c r="CBS304"/>
      <c r="CBT304"/>
      <c r="CBU304"/>
      <c r="CBV304"/>
      <c r="CBW304"/>
      <c r="CBX304"/>
      <c r="CBY304"/>
      <c r="CBZ304"/>
      <c r="CCA304"/>
      <c r="CCB304"/>
      <c r="CCC304"/>
      <c r="CCD304"/>
      <c r="CCE304"/>
      <c r="CCF304"/>
      <c r="CCG304"/>
      <c r="CCH304"/>
      <c r="CCI304"/>
      <c r="CCJ304"/>
      <c r="CCK304"/>
      <c r="CCL304"/>
      <c r="CCM304"/>
      <c r="CCN304"/>
      <c r="CCO304"/>
      <c r="CCP304"/>
      <c r="CCQ304"/>
      <c r="CCR304"/>
      <c r="CCS304"/>
      <c r="CCT304"/>
      <c r="CCU304"/>
      <c r="CCV304"/>
      <c r="CCW304"/>
      <c r="CCX304"/>
      <c r="CCY304"/>
      <c r="CCZ304"/>
      <c r="CDA304"/>
      <c r="CDB304"/>
      <c r="CDC304"/>
      <c r="CDD304"/>
      <c r="CDE304"/>
      <c r="CDF304"/>
      <c r="CDG304"/>
      <c r="CDH304"/>
      <c r="CDI304"/>
      <c r="CDJ304"/>
      <c r="CDK304"/>
      <c r="CDL304"/>
      <c r="CDM304"/>
      <c r="CDN304"/>
      <c r="CDO304"/>
      <c r="CDP304"/>
      <c r="CDQ304"/>
      <c r="CDR304"/>
      <c r="CDS304"/>
      <c r="CDT304"/>
      <c r="CDU304"/>
      <c r="CDV304"/>
      <c r="CDW304"/>
      <c r="CDX304"/>
      <c r="CDY304"/>
      <c r="CDZ304"/>
      <c r="CEA304"/>
      <c r="CEB304"/>
      <c r="CEC304"/>
      <c r="CED304"/>
      <c r="CEE304"/>
      <c r="CEF304"/>
      <c r="CEG304"/>
      <c r="CEH304"/>
      <c r="CEI304"/>
      <c r="CEJ304"/>
      <c r="CEK304"/>
      <c r="CEL304"/>
      <c r="CEM304"/>
      <c r="CEN304"/>
      <c r="CEO304"/>
      <c r="CEP304"/>
      <c r="CEQ304"/>
      <c r="CER304"/>
      <c r="CES304"/>
      <c r="CET304"/>
      <c r="CEU304"/>
      <c r="CEV304"/>
      <c r="CEW304"/>
      <c r="CEX304"/>
      <c r="CEY304"/>
      <c r="CEZ304"/>
      <c r="CFA304"/>
      <c r="CFB304"/>
      <c r="CFC304"/>
      <c r="CFD304"/>
      <c r="CFE304"/>
      <c r="CFF304"/>
      <c r="CFG304"/>
      <c r="CFH304"/>
      <c r="CFI304"/>
      <c r="CFJ304"/>
      <c r="CFK304"/>
      <c r="CFL304"/>
      <c r="CFM304"/>
      <c r="CFN304"/>
      <c r="CFO304"/>
      <c r="CFP304"/>
      <c r="CFQ304"/>
      <c r="CFR304"/>
      <c r="CFS304"/>
      <c r="CFT304"/>
      <c r="CFU304"/>
      <c r="CFV304"/>
      <c r="CFW304"/>
      <c r="CFX304"/>
      <c r="CFY304"/>
      <c r="CFZ304"/>
      <c r="CGA304"/>
      <c r="CGB304"/>
      <c r="CGC304"/>
      <c r="CGD304"/>
      <c r="CGE304"/>
      <c r="CGF304"/>
      <c r="CGG304"/>
      <c r="CGH304"/>
      <c r="CGI304"/>
      <c r="CGJ304"/>
      <c r="CGK304"/>
      <c r="CGL304"/>
      <c r="CGM304"/>
      <c r="CGN304"/>
      <c r="CGO304"/>
      <c r="CGP304"/>
      <c r="CGQ304"/>
      <c r="CGR304"/>
      <c r="CGS304"/>
      <c r="CGT304"/>
      <c r="CGU304"/>
      <c r="CGV304"/>
      <c r="CGW304"/>
      <c r="CGX304"/>
      <c r="CGY304"/>
      <c r="CGZ304"/>
      <c r="CHA304"/>
      <c r="CHB304"/>
      <c r="CHC304"/>
      <c r="CHD304"/>
      <c r="CHE304"/>
      <c r="CHF304"/>
      <c r="CHG304"/>
      <c r="CHH304"/>
      <c r="CHI304"/>
      <c r="CHJ304"/>
      <c r="CHK304"/>
      <c r="CHL304"/>
      <c r="CHM304"/>
      <c r="CHN304"/>
      <c r="CHO304"/>
      <c r="CHP304"/>
      <c r="CHQ304"/>
      <c r="CHR304"/>
      <c r="CHS304"/>
      <c r="CHT304"/>
      <c r="CHU304"/>
      <c r="CHV304"/>
      <c r="CHW304"/>
      <c r="CHX304"/>
      <c r="CHY304"/>
      <c r="CHZ304"/>
      <c r="CIA304"/>
      <c r="CIB304"/>
      <c r="CIC304"/>
      <c r="CID304"/>
      <c r="CIE304"/>
      <c r="CIF304"/>
      <c r="CIG304"/>
      <c r="CIH304"/>
      <c r="CII304"/>
      <c r="CIJ304"/>
      <c r="CIK304"/>
      <c r="CIL304"/>
      <c r="CIM304"/>
      <c r="CIN304"/>
      <c r="CIO304"/>
      <c r="CIP304"/>
      <c r="CIQ304"/>
      <c r="CIR304"/>
      <c r="CIS304"/>
      <c r="CIT304"/>
      <c r="CIU304"/>
      <c r="CIV304"/>
      <c r="CIW304"/>
      <c r="CIX304"/>
      <c r="CIY304"/>
      <c r="CIZ304"/>
      <c r="CJA304"/>
      <c r="CJB304"/>
      <c r="CJC304"/>
      <c r="CJD304"/>
      <c r="CJE304"/>
      <c r="CJF304"/>
      <c r="CJG304"/>
      <c r="CJH304"/>
      <c r="CJI304"/>
      <c r="CJJ304"/>
      <c r="CJK304"/>
      <c r="CJL304"/>
      <c r="CJM304"/>
      <c r="CJN304"/>
      <c r="CJO304"/>
      <c r="CJP304"/>
      <c r="CJQ304"/>
      <c r="CJR304"/>
      <c r="CJS304"/>
      <c r="CJT304"/>
      <c r="CJU304"/>
      <c r="CJV304"/>
      <c r="CJW304"/>
      <c r="CJX304"/>
      <c r="CJY304"/>
      <c r="CJZ304"/>
      <c r="CKA304"/>
      <c r="CKB304"/>
      <c r="CKC304"/>
      <c r="CKD304"/>
      <c r="CKE304"/>
      <c r="CKF304"/>
      <c r="CKG304"/>
      <c r="CKH304"/>
      <c r="CKI304"/>
      <c r="CKJ304"/>
      <c r="CKK304"/>
      <c r="CKL304"/>
      <c r="CKM304"/>
      <c r="CKN304"/>
      <c r="CKO304"/>
      <c r="CKP304"/>
      <c r="CKQ304"/>
      <c r="CKR304"/>
      <c r="CKS304"/>
      <c r="CKT304"/>
      <c r="CKU304"/>
      <c r="CKV304"/>
      <c r="CKW304"/>
      <c r="CKX304"/>
      <c r="CKY304"/>
      <c r="CKZ304"/>
      <c r="CLA304"/>
      <c r="CLB304"/>
      <c r="CLC304"/>
      <c r="CLD304"/>
      <c r="CLE304"/>
      <c r="CLF304"/>
      <c r="CLG304"/>
      <c r="CLH304"/>
      <c r="CLI304"/>
      <c r="CLJ304"/>
      <c r="CLK304"/>
      <c r="CLL304"/>
      <c r="CLM304"/>
      <c r="CLN304"/>
      <c r="CLO304"/>
      <c r="CLP304"/>
      <c r="CLQ304"/>
      <c r="CLR304"/>
      <c r="CLS304"/>
      <c r="CLT304"/>
      <c r="CLU304"/>
      <c r="CLV304"/>
      <c r="CLW304"/>
      <c r="CLX304"/>
      <c r="CLY304"/>
      <c r="CLZ304"/>
      <c r="CMA304"/>
      <c r="CMB304"/>
      <c r="CMC304"/>
      <c r="CMD304"/>
      <c r="CME304"/>
      <c r="CMF304"/>
      <c r="CMG304"/>
      <c r="CMH304"/>
      <c r="CMI304"/>
      <c r="CMJ304"/>
      <c r="CMK304"/>
      <c r="CML304"/>
      <c r="CMM304"/>
      <c r="CMN304"/>
      <c r="CMO304"/>
      <c r="CMP304"/>
      <c r="CMQ304"/>
      <c r="CMR304"/>
      <c r="CMS304"/>
      <c r="CMT304"/>
      <c r="CMU304"/>
      <c r="CMV304"/>
      <c r="CMW304"/>
      <c r="CMX304"/>
      <c r="CMY304"/>
      <c r="CMZ304"/>
      <c r="CNA304"/>
      <c r="CNB304"/>
      <c r="CNC304"/>
      <c r="CND304"/>
      <c r="CNE304"/>
      <c r="CNF304"/>
      <c r="CNG304"/>
      <c r="CNH304"/>
      <c r="CNI304"/>
      <c r="CNJ304"/>
      <c r="CNK304"/>
      <c r="CNL304"/>
      <c r="CNM304"/>
      <c r="CNN304"/>
      <c r="CNO304"/>
      <c r="CNP304"/>
      <c r="CNQ304"/>
      <c r="CNR304"/>
      <c r="CNS304"/>
      <c r="CNT304"/>
      <c r="CNU304"/>
      <c r="CNV304"/>
      <c r="CNW304"/>
      <c r="CNX304"/>
      <c r="CNY304"/>
      <c r="CNZ304"/>
      <c r="COA304"/>
      <c r="COB304"/>
      <c r="COC304"/>
      <c r="COD304"/>
      <c r="COE304"/>
      <c r="COF304"/>
      <c r="COG304"/>
      <c r="COH304"/>
      <c r="COI304"/>
      <c r="COJ304"/>
      <c r="COK304"/>
      <c r="COL304"/>
      <c r="COM304"/>
      <c r="CON304"/>
      <c r="COO304"/>
      <c r="COP304"/>
      <c r="COQ304"/>
      <c r="COR304"/>
      <c r="COS304"/>
      <c r="COT304"/>
      <c r="COU304"/>
      <c r="COV304"/>
      <c r="COW304"/>
      <c r="COX304"/>
      <c r="COY304"/>
      <c r="COZ304"/>
      <c r="CPA304"/>
      <c r="CPB304"/>
      <c r="CPC304"/>
      <c r="CPD304"/>
      <c r="CPE304"/>
      <c r="CPF304"/>
      <c r="CPG304"/>
      <c r="CPH304"/>
      <c r="CPI304"/>
      <c r="CPJ304"/>
      <c r="CPK304"/>
      <c r="CPL304"/>
      <c r="CPM304"/>
      <c r="CPN304"/>
      <c r="CPO304"/>
      <c r="CPP304"/>
      <c r="CPQ304"/>
      <c r="CPR304"/>
      <c r="CPS304"/>
      <c r="CPT304"/>
      <c r="CPU304"/>
      <c r="CPV304"/>
      <c r="CPW304"/>
      <c r="CPX304"/>
      <c r="CPY304"/>
      <c r="CPZ304"/>
      <c r="CQA304"/>
      <c r="CQB304"/>
      <c r="CQC304"/>
      <c r="CQD304"/>
      <c r="CQE304"/>
      <c r="CQF304"/>
      <c r="CQG304"/>
      <c r="CQH304"/>
      <c r="CQI304"/>
      <c r="CQJ304"/>
      <c r="CQK304"/>
      <c r="CQL304"/>
      <c r="CQM304"/>
      <c r="CQN304"/>
      <c r="CQO304"/>
      <c r="CQP304"/>
      <c r="CQQ304"/>
      <c r="CQR304"/>
      <c r="CQS304"/>
      <c r="CQT304"/>
      <c r="CQU304"/>
      <c r="CQV304"/>
      <c r="CQW304"/>
      <c r="CQX304"/>
      <c r="CQY304"/>
      <c r="CQZ304"/>
      <c r="CRA304"/>
      <c r="CRB304"/>
      <c r="CRC304"/>
      <c r="CRD304"/>
      <c r="CRE304"/>
      <c r="CRF304"/>
      <c r="CRG304"/>
      <c r="CRH304"/>
      <c r="CRI304"/>
      <c r="CRJ304"/>
      <c r="CRK304"/>
      <c r="CRL304"/>
      <c r="CRM304"/>
      <c r="CRN304"/>
      <c r="CRO304"/>
      <c r="CRP304"/>
      <c r="CRQ304"/>
      <c r="CRR304"/>
      <c r="CRS304"/>
      <c r="CRT304"/>
      <c r="CRU304"/>
      <c r="CRV304"/>
      <c r="CRW304"/>
      <c r="CRX304"/>
      <c r="CRY304"/>
      <c r="CRZ304"/>
      <c r="CSA304"/>
      <c r="CSB304"/>
      <c r="CSC304"/>
      <c r="CSD304"/>
      <c r="CSE304"/>
      <c r="CSF304"/>
      <c r="CSG304"/>
      <c r="CSH304"/>
      <c r="CSI304"/>
      <c r="CSJ304"/>
      <c r="CSK304"/>
      <c r="CSL304"/>
      <c r="CSM304"/>
      <c r="CSN304"/>
      <c r="CSO304"/>
      <c r="CSP304"/>
      <c r="CSQ304"/>
      <c r="CSR304"/>
      <c r="CSS304"/>
      <c r="CST304"/>
      <c r="CSU304"/>
      <c r="CSV304"/>
      <c r="CSW304"/>
      <c r="CSX304"/>
      <c r="CSY304"/>
      <c r="CSZ304"/>
      <c r="CTA304"/>
      <c r="CTB304"/>
      <c r="CTC304"/>
      <c r="CTD304"/>
      <c r="CTE304"/>
      <c r="CTF304"/>
      <c r="CTG304"/>
      <c r="CTH304"/>
      <c r="CTI304"/>
      <c r="CTJ304"/>
      <c r="CTK304"/>
      <c r="CTL304"/>
      <c r="CTM304"/>
      <c r="CTN304"/>
      <c r="CTO304"/>
      <c r="CTP304"/>
      <c r="CTQ304"/>
      <c r="CTR304"/>
      <c r="CTS304"/>
      <c r="CTT304"/>
      <c r="CTU304"/>
      <c r="CTV304"/>
      <c r="CTW304"/>
      <c r="CTX304"/>
      <c r="CTY304"/>
      <c r="CTZ304"/>
      <c r="CUA304"/>
      <c r="CUB304"/>
      <c r="CUC304"/>
      <c r="CUD304"/>
      <c r="CUE304"/>
      <c r="CUF304"/>
      <c r="CUG304"/>
      <c r="CUH304"/>
      <c r="CUI304"/>
      <c r="CUJ304"/>
      <c r="CUK304"/>
      <c r="CUL304"/>
      <c r="CUM304"/>
      <c r="CUN304"/>
      <c r="CUO304"/>
      <c r="CUP304"/>
      <c r="CUQ304"/>
      <c r="CUR304"/>
      <c r="CUS304"/>
      <c r="CUT304"/>
      <c r="CUU304"/>
      <c r="CUV304"/>
      <c r="CUW304"/>
      <c r="CUX304"/>
      <c r="CUY304"/>
      <c r="CUZ304"/>
      <c r="CVA304"/>
      <c r="CVB304"/>
      <c r="CVC304"/>
      <c r="CVD304"/>
      <c r="CVE304"/>
      <c r="CVF304"/>
      <c r="CVG304"/>
      <c r="CVH304"/>
      <c r="CVI304"/>
      <c r="CVJ304"/>
      <c r="CVK304"/>
      <c r="CVL304"/>
      <c r="CVM304"/>
      <c r="CVN304"/>
      <c r="CVO304"/>
      <c r="CVP304"/>
      <c r="CVQ304"/>
      <c r="CVR304"/>
      <c r="CVS304"/>
      <c r="CVT304"/>
      <c r="CVU304"/>
      <c r="CVV304"/>
      <c r="CVW304"/>
      <c r="CVX304"/>
      <c r="CVY304"/>
      <c r="CVZ304"/>
      <c r="CWA304"/>
      <c r="CWB304"/>
      <c r="CWC304"/>
      <c r="CWD304"/>
      <c r="CWE304"/>
      <c r="CWF304"/>
      <c r="CWG304"/>
      <c r="CWH304"/>
      <c r="CWI304"/>
      <c r="CWJ304"/>
      <c r="CWK304"/>
      <c r="CWL304"/>
      <c r="CWM304"/>
      <c r="CWN304"/>
      <c r="CWO304"/>
      <c r="CWP304"/>
      <c r="CWQ304"/>
      <c r="CWR304"/>
      <c r="CWS304"/>
      <c r="CWT304"/>
      <c r="CWU304"/>
      <c r="CWV304"/>
      <c r="CWW304"/>
      <c r="CWX304"/>
      <c r="CWY304"/>
      <c r="CWZ304"/>
      <c r="CXA304"/>
      <c r="CXB304"/>
      <c r="CXC304"/>
      <c r="CXD304"/>
      <c r="CXE304"/>
      <c r="CXF304"/>
      <c r="CXG304"/>
      <c r="CXH304"/>
      <c r="CXI304"/>
      <c r="CXJ304"/>
      <c r="CXK304"/>
      <c r="CXL304"/>
      <c r="CXM304"/>
      <c r="CXN304"/>
      <c r="CXO304"/>
      <c r="CXP304"/>
      <c r="CXQ304"/>
      <c r="CXR304"/>
      <c r="CXS304"/>
      <c r="CXT304"/>
      <c r="CXU304"/>
      <c r="CXV304"/>
      <c r="CXW304"/>
      <c r="CXX304"/>
      <c r="CXY304"/>
      <c r="CXZ304"/>
      <c r="CYA304"/>
      <c r="CYB304"/>
      <c r="CYC304"/>
      <c r="CYD304"/>
      <c r="CYE304"/>
      <c r="CYF304"/>
      <c r="CYG304"/>
      <c r="CYH304"/>
      <c r="CYI304"/>
      <c r="CYJ304"/>
      <c r="CYK304"/>
      <c r="CYL304"/>
      <c r="CYM304"/>
      <c r="CYN304"/>
      <c r="CYO304"/>
      <c r="CYP304"/>
      <c r="CYQ304"/>
      <c r="CYR304"/>
      <c r="CYS304"/>
      <c r="CYT304"/>
      <c r="CYU304"/>
      <c r="CYV304"/>
      <c r="CYW304"/>
      <c r="CYX304"/>
      <c r="CYY304"/>
      <c r="CYZ304"/>
      <c r="CZA304"/>
      <c r="CZB304"/>
      <c r="CZC304"/>
      <c r="CZD304"/>
      <c r="CZE304"/>
      <c r="CZF304"/>
      <c r="CZG304"/>
      <c r="CZH304"/>
      <c r="CZI304"/>
      <c r="CZJ304"/>
      <c r="CZK304"/>
      <c r="CZL304"/>
      <c r="CZM304"/>
      <c r="CZN304"/>
      <c r="CZO304"/>
      <c r="CZP304"/>
      <c r="CZQ304"/>
      <c r="CZR304"/>
      <c r="CZS304"/>
      <c r="CZT304"/>
      <c r="CZU304"/>
      <c r="CZV304"/>
      <c r="CZW304"/>
      <c r="CZX304"/>
      <c r="CZY304"/>
      <c r="CZZ304"/>
      <c r="DAA304"/>
      <c r="DAB304"/>
      <c r="DAC304"/>
      <c r="DAD304"/>
      <c r="DAE304"/>
      <c r="DAF304"/>
      <c r="DAG304"/>
      <c r="DAH304"/>
      <c r="DAI304"/>
      <c r="DAJ304"/>
      <c r="DAK304"/>
      <c r="DAL304"/>
      <c r="DAM304"/>
      <c r="DAN304"/>
      <c r="DAO304"/>
      <c r="DAP304"/>
      <c r="DAQ304"/>
      <c r="DAR304"/>
      <c r="DAS304"/>
      <c r="DAT304"/>
      <c r="DAU304"/>
      <c r="DAV304"/>
      <c r="DAW304"/>
      <c r="DAX304"/>
      <c r="DAY304"/>
      <c r="DAZ304"/>
      <c r="DBA304"/>
      <c r="DBB304"/>
      <c r="DBC304"/>
      <c r="DBD304"/>
      <c r="DBE304"/>
      <c r="DBF304"/>
      <c r="DBG304"/>
      <c r="DBH304"/>
      <c r="DBI304"/>
      <c r="DBJ304"/>
      <c r="DBK304"/>
      <c r="DBL304"/>
      <c r="DBM304"/>
      <c r="DBN304"/>
      <c r="DBO304"/>
      <c r="DBP304"/>
      <c r="DBQ304"/>
      <c r="DBR304"/>
      <c r="DBS304"/>
      <c r="DBT304"/>
      <c r="DBU304"/>
      <c r="DBV304"/>
      <c r="DBW304"/>
      <c r="DBX304"/>
      <c r="DBY304"/>
      <c r="DBZ304"/>
      <c r="DCA304"/>
      <c r="DCB304"/>
      <c r="DCC304"/>
      <c r="DCD304"/>
      <c r="DCE304"/>
      <c r="DCF304"/>
      <c r="DCG304"/>
      <c r="DCH304"/>
      <c r="DCI304"/>
      <c r="DCJ304"/>
      <c r="DCK304"/>
      <c r="DCL304"/>
      <c r="DCM304"/>
      <c r="DCN304"/>
      <c r="DCO304"/>
      <c r="DCP304"/>
      <c r="DCQ304"/>
      <c r="DCR304"/>
      <c r="DCS304"/>
      <c r="DCT304"/>
      <c r="DCU304"/>
      <c r="DCV304"/>
      <c r="DCW304"/>
      <c r="DCX304"/>
      <c r="DCY304"/>
      <c r="DCZ304"/>
      <c r="DDA304"/>
      <c r="DDB304"/>
      <c r="DDC304"/>
      <c r="DDD304"/>
      <c r="DDE304"/>
      <c r="DDF304"/>
      <c r="DDG304"/>
      <c r="DDH304"/>
      <c r="DDI304"/>
      <c r="DDJ304"/>
      <c r="DDK304"/>
      <c r="DDL304"/>
      <c r="DDM304"/>
      <c r="DDN304"/>
      <c r="DDO304"/>
      <c r="DDP304"/>
      <c r="DDQ304"/>
      <c r="DDR304"/>
      <c r="DDS304"/>
      <c r="DDT304"/>
      <c r="DDU304"/>
      <c r="DDV304"/>
      <c r="DDW304"/>
      <c r="DDX304"/>
      <c r="DDY304"/>
      <c r="DDZ304"/>
      <c r="DEA304"/>
      <c r="DEB304"/>
      <c r="DEC304"/>
      <c r="DED304"/>
      <c r="DEE304"/>
      <c r="DEF304"/>
      <c r="DEG304"/>
      <c r="DEH304"/>
      <c r="DEI304"/>
      <c r="DEJ304"/>
      <c r="DEK304"/>
      <c r="DEL304"/>
      <c r="DEM304"/>
      <c r="DEN304"/>
      <c r="DEO304"/>
      <c r="DEP304"/>
      <c r="DEQ304"/>
      <c r="DER304"/>
      <c r="DES304"/>
      <c r="DET304"/>
      <c r="DEU304"/>
      <c r="DEV304"/>
      <c r="DEW304"/>
      <c r="DEX304"/>
      <c r="DEY304"/>
      <c r="DEZ304"/>
      <c r="DFA304"/>
      <c r="DFB304"/>
      <c r="DFC304"/>
      <c r="DFD304"/>
      <c r="DFE304"/>
      <c r="DFF304"/>
      <c r="DFG304"/>
      <c r="DFH304"/>
      <c r="DFI304"/>
      <c r="DFJ304"/>
      <c r="DFK304"/>
      <c r="DFL304"/>
      <c r="DFM304"/>
      <c r="DFN304"/>
      <c r="DFO304"/>
      <c r="DFP304"/>
      <c r="DFQ304"/>
      <c r="DFR304"/>
      <c r="DFS304"/>
      <c r="DFT304"/>
      <c r="DFU304"/>
      <c r="DFV304"/>
      <c r="DFW304"/>
      <c r="DFX304"/>
      <c r="DFY304"/>
      <c r="DFZ304"/>
      <c r="DGA304"/>
      <c r="DGB304"/>
      <c r="DGC304"/>
      <c r="DGD304"/>
      <c r="DGE304"/>
      <c r="DGF304"/>
      <c r="DGG304"/>
      <c r="DGH304"/>
      <c r="DGI304"/>
      <c r="DGJ304"/>
      <c r="DGK304"/>
      <c r="DGL304"/>
      <c r="DGM304"/>
      <c r="DGN304"/>
      <c r="DGO304"/>
      <c r="DGP304"/>
      <c r="DGQ304"/>
      <c r="DGR304"/>
      <c r="DGS304"/>
      <c r="DGT304"/>
      <c r="DGU304"/>
      <c r="DGV304"/>
      <c r="DGW304"/>
      <c r="DGX304"/>
      <c r="DGY304"/>
      <c r="DGZ304"/>
      <c r="DHA304"/>
      <c r="DHB304"/>
      <c r="DHC304"/>
      <c r="DHD304"/>
      <c r="DHE304"/>
      <c r="DHF304"/>
      <c r="DHG304"/>
      <c r="DHH304"/>
      <c r="DHI304"/>
      <c r="DHJ304"/>
      <c r="DHK304"/>
      <c r="DHL304"/>
      <c r="DHM304"/>
      <c r="DHN304"/>
      <c r="DHO304"/>
      <c r="DHP304"/>
      <c r="DHQ304"/>
      <c r="DHR304"/>
      <c r="DHS304"/>
      <c r="DHT304"/>
      <c r="DHU304"/>
      <c r="DHV304"/>
      <c r="DHW304"/>
      <c r="DHX304"/>
      <c r="DHY304"/>
      <c r="DHZ304"/>
      <c r="DIA304"/>
      <c r="DIB304"/>
      <c r="DIC304"/>
      <c r="DID304"/>
      <c r="DIE304"/>
      <c r="DIF304"/>
      <c r="DIG304"/>
      <c r="DIH304"/>
      <c r="DII304"/>
      <c r="DIJ304"/>
      <c r="DIK304"/>
      <c r="DIL304"/>
      <c r="DIM304"/>
      <c r="DIN304"/>
      <c r="DIO304"/>
      <c r="DIP304"/>
      <c r="DIQ304"/>
      <c r="DIR304"/>
      <c r="DIS304"/>
      <c r="DIT304"/>
      <c r="DIU304"/>
      <c r="DIV304"/>
      <c r="DIW304"/>
      <c r="DIX304"/>
      <c r="DIY304"/>
      <c r="DIZ304"/>
      <c r="DJA304"/>
      <c r="DJB304"/>
      <c r="DJC304"/>
      <c r="DJD304"/>
      <c r="DJE304"/>
      <c r="DJF304"/>
      <c r="DJG304"/>
      <c r="DJH304"/>
      <c r="DJI304"/>
      <c r="DJJ304"/>
      <c r="DJK304"/>
      <c r="DJL304"/>
      <c r="DJM304"/>
      <c r="DJN304"/>
      <c r="DJO304"/>
      <c r="DJP304"/>
      <c r="DJQ304"/>
      <c r="DJR304"/>
      <c r="DJS304"/>
      <c r="DJT304"/>
      <c r="DJU304"/>
      <c r="DJV304"/>
      <c r="DJW304"/>
      <c r="DJX304"/>
      <c r="DJY304"/>
      <c r="DJZ304"/>
      <c r="DKA304"/>
      <c r="DKB304"/>
      <c r="DKC304"/>
      <c r="DKD304"/>
      <c r="DKE304"/>
      <c r="DKF304"/>
      <c r="DKG304"/>
      <c r="DKH304"/>
      <c r="DKI304"/>
      <c r="DKJ304"/>
      <c r="DKK304"/>
      <c r="DKL304"/>
      <c r="DKM304"/>
      <c r="DKN304"/>
      <c r="DKO304"/>
      <c r="DKP304"/>
      <c r="DKQ304"/>
      <c r="DKR304"/>
      <c r="DKS304"/>
      <c r="DKT304"/>
      <c r="DKU304"/>
      <c r="DKV304"/>
      <c r="DKW304"/>
      <c r="DKX304"/>
      <c r="DKY304"/>
      <c r="DKZ304"/>
      <c r="DLA304"/>
      <c r="DLB304"/>
      <c r="DLC304"/>
      <c r="DLD304"/>
      <c r="DLE304"/>
      <c r="DLF304"/>
      <c r="DLG304"/>
      <c r="DLH304"/>
      <c r="DLI304"/>
      <c r="DLJ304"/>
      <c r="DLK304"/>
      <c r="DLL304"/>
      <c r="DLM304"/>
      <c r="DLN304"/>
      <c r="DLO304"/>
      <c r="DLP304"/>
      <c r="DLQ304"/>
      <c r="DLR304"/>
      <c r="DLS304"/>
      <c r="DLT304"/>
      <c r="DLU304"/>
      <c r="DLV304"/>
      <c r="DLW304"/>
      <c r="DLX304"/>
      <c r="DLY304"/>
      <c r="DLZ304"/>
      <c r="DMA304"/>
      <c r="DMB304"/>
      <c r="DMC304"/>
      <c r="DMD304"/>
      <c r="DME304"/>
      <c r="DMF304"/>
      <c r="DMG304"/>
      <c r="DMH304"/>
      <c r="DMI304"/>
      <c r="DMJ304"/>
      <c r="DMK304"/>
      <c r="DML304"/>
      <c r="DMM304"/>
      <c r="DMN304"/>
      <c r="DMO304"/>
      <c r="DMP304"/>
      <c r="DMQ304"/>
      <c r="DMR304"/>
      <c r="DMS304"/>
      <c r="DMT304"/>
      <c r="DMU304"/>
      <c r="DMV304"/>
      <c r="DMW304"/>
      <c r="DMX304"/>
      <c r="DMY304"/>
      <c r="DMZ304"/>
      <c r="DNA304"/>
      <c r="DNB304"/>
      <c r="DNC304"/>
      <c r="DND304"/>
      <c r="DNE304"/>
      <c r="DNF304"/>
      <c r="DNG304"/>
      <c r="DNH304"/>
      <c r="DNI304"/>
      <c r="DNJ304"/>
      <c r="DNK304"/>
      <c r="DNL304"/>
      <c r="DNM304"/>
      <c r="DNN304"/>
      <c r="DNO304"/>
      <c r="DNP304"/>
      <c r="DNQ304"/>
      <c r="DNR304"/>
      <c r="DNS304"/>
      <c r="DNT304"/>
      <c r="DNU304"/>
      <c r="DNV304"/>
      <c r="DNW304"/>
      <c r="DNX304"/>
      <c r="DNY304"/>
      <c r="DNZ304"/>
      <c r="DOA304"/>
      <c r="DOB304"/>
      <c r="DOC304"/>
      <c r="DOD304"/>
      <c r="DOE304"/>
      <c r="DOF304"/>
      <c r="DOG304"/>
      <c r="DOH304"/>
      <c r="DOI304"/>
      <c r="DOJ304"/>
      <c r="DOK304"/>
      <c r="DOL304"/>
      <c r="DOM304"/>
      <c r="DON304"/>
      <c r="DOO304"/>
      <c r="DOP304"/>
      <c r="DOQ304"/>
      <c r="DOR304"/>
      <c r="DOS304"/>
      <c r="DOT304"/>
      <c r="DOU304"/>
      <c r="DOV304"/>
      <c r="DOW304"/>
      <c r="DOX304"/>
      <c r="DOY304"/>
      <c r="DOZ304"/>
      <c r="DPA304"/>
      <c r="DPB304"/>
      <c r="DPC304"/>
      <c r="DPD304"/>
      <c r="DPE304"/>
      <c r="DPF304"/>
      <c r="DPG304"/>
      <c r="DPH304"/>
      <c r="DPI304"/>
      <c r="DPJ304"/>
      <c r="DPK304"/>
      <c r="DPL304"/>
      <c r="DPM304"/>
      <c r="DPN304"/>
      <c r="DPO304"/>
      <c r="DPP304"/>
      <c r="DPQ304"/>
      <c r="DPR304"/>
      <c r="DPS304"/>
      <c r="DPT304"/>
      <c r="DPU304"/>
      <c r="DPV304"/>
      <c r="DPW304"/>
      <c r="DPX304"/>
      <c r="DPY304"/>
      <c r="DPZ304"/>
      <c r="DQA304"/>
      <c r="DQB304"/>
      <c r="DQC304"/>
      <c r="DQD304"/>
      <c r="DQE304"/>
      <c r="DQF304"/>
      <c r="DQG304"/>
      <c r="DQH304"/>
      <c r="DQI304"/>
      <c r="DQJ304"/>
      <c r="DQK304"/>
      <c r="DQL304"/>
      <c r="DQM304"/>
      <c r="DQN304"/>
      <c r="DQO304"/>
      <c r="DQP304"/>
      <c r="DQQ304"/>
      <c r="DQR304"/>
      <c r="DQS304"/>
      <c r="DQT304"/>
      <c r="DQU304"/>
      <c r="DQV304"/>
      <c r="DQW304"/>
      <c r="DQX304"/>
      <c r="DQY304"/>
      <c r="DQZ304"/>
      <c r="DRA304"/>
      <c r="DRB304"/>
      <c r="DRC304"/>
      <c r="DRD304"/>
      <c r="DRE304"/>
      <c r="DRF304"/>
      <c r="DRG304"/>
      <c r="DRH304"/>
      <c r="DRI304"/>
      <c r="DRJ304"/>
      <c r="DRK304"/>
      <c r="DRL304"/>
      <c r="DRM304"/>
      <c r="DRN304"/>
      <c r="DRO304"/>
      <c r="DRP304"/>
      <c r="DRQ304"/>
      <c r="DRR304"/>
      <c r="DRS304"/>
      <c r="DRT304"/>
      <c r="DRU304"/>
      <c r="DRV304"/>
      <c r="DRW304"/>
      <c r="DRX304"/>
      <c r="DRY304"/>
      <c r="DRZ304"/>
      <c r="DSA304"/>
      <c r="DSB304"/>
      <c r="DSC304"/>
      <c r="DSD304"/>
      <c r="DSE304"/>
      <c r="DSF304"/>
      <c r="DSG304"/>
      <c r="DSH304"/>
      <c r="DSI304"/>
      <c r="DSJ304"/>
      <c r="DSK304"/>
      <c r="DSL304"/>
      <c r="DSM304"/>
      <c r="DSN304"/>
      <c r="DSO304"/>
      <c r="DSP304"/>
      <c r="DSQ304"/>
      <c r="DSR304"/>
      <c r="DSS304"/>
      <c r="DST304"/>
      <c r="DSU304"/>
      <c r="DSV304"/>
      <c r="DSW304"/>
      <c r="DSX304"/>
      <c r="DSY304"/>
      <c r="DSZ304"/>
      <c r="DTA304"/>
      <c r="DTB304"/>
      <c r="DTC304"/>
      <c r="DTD304"/>
      <c r="DTE304"/>
      <c r="DTF304"/>
      <c r="DTG304"/>
      <c r="DTH304"/>
      <c r="DTI304"/>
      <c r="DTJ304"/>
      <c r="DTK304"/>
      <c r="DTL304"/>
      <c r="DTM304"/>
      <c r="DTN304"/>
      <c r="DTO304"/>
      <c r="DTP304"/>
      <c r="DTQ304"/>
      <c r="DTR304"/>
      <c r="DTS304"/>
      <c r="DTT304"/>
      <c r="DTU304"/>
      <c r="DTV304"/>
      <c r="DTW304"/>
      <c r="DTX304"/>
      <c r="DTY304"/>
      <c r="DTZ304"/>
      <c r="DUA304"/>
      <c r="DUB304"/>
      <c r="DUC304"/>
      <c r="DUD304"/>
      <c r="DUE304"/>
      <c r="DUF304"/>
      <c r="DUG304"/>
      <c r="DUH304"/>
      <c r="DUI304"/>
      <c r="DUJ304"/>
      <c r="DUK304"/>
      <c r="DUL304"/>
      <c r="DUM304"/>
      <c r="DUN304"/>
      <c r="DUO304"/>
      <c r="DUP304"/>
      <c r="DUQ304"/>
      <c r="DUR304"/>
      <c r="DUS304"/>
      <c r="DUT304"/>
      <c r="DUU304"/>
      <c r="DUV304"/>
      <c r="DUW304"/>
      <c r="DUX304"/>
      <c r="DUY304"/>
      <c r="DUZ304"/>
      <c r="DVA304"/>
      <c r="DVB304"/>
      <c r="DVC304"/>
      <c r="DVD304"/>
      <c r="DVE304"/>
      <c r="DVF304"/>
      <c r="DVG304"/>
      <c r="DVH304"/>
      <c r="DVI304"/>
      <c r="DVJ304"/>
      <c r="DVK304"/>
      <c r="DVL304"/>
      <c r="DVM304"/>
      <c r="DVN304"/>
      <c r="DVO304"/>
      <c r="DVP304"/>
      <c r="DVQ304"/>
      <c r="DVR304"/>
      <c r="DVS304"/>
      <c r="DVT304"/>
      <c r="DVU304"/>
      <c r="DVV304"/>
      <c r="DVW304"/>
      <c r="DVX304"/>
      <c r="DVY304"/>
      <c r="DVZ304"/>
      <c r="DWA304"/>
      <c r="DWB304"/>
      <c r="DWC304"/>
      <c r="DWD304"/>
      <c r="DWE304"/>
      <c r="DWF304"/>
      <c r="DWG304"/>
      <c r="DWH304"/>
      <c r="DWI304"/>
      <c r="DWJ304"/>
      <c r="DWK304"/>
      <c r="DWL304"/>
      <c r="DWM304"/>
      <c r="DWN304"/>
      <c r="DWO304"/>
      <c r="DWP304"/>
      <c r="DWQ304"/>
      <c r="DWR304"/>
      <c r="DWS304"/>
      <c r="DWT304"/>
      <c r="DWU304"/>
      <c r="DWV304"/>
      <c r="DWW304"/>
      <c r="DWX304"/>
      <c r="DWY304"/>
      <c r="DWZ304"/>
      <c r="DXA304"/>
      <c r="DXB304"/>
      <c r="DXC304"/>
      <c r="DXD304"/>
      <c r="DXE304"/>
      <c r="DXF304"/>
      <c r="DXG304"/>
      <c r="DXH304"/>
      <c r="DXI304"/>
      <c r="DXJ304"/>
      <c r="DXK304"/>
      <c r="DXL304"/>
      <c r="DXM304"/>
      <c r="DXN304"/>
      <c r="DXO304"/>
      <c r="DXP304"/>
      <c r="DXQ304"/>
      <c r="DXR304"/>
      <c r="DXS304"/>
      <c r="DXT304"/>
      <c r="DXU304"/>
      <c r="DXV304"/>
      <c r="DXW304"/>
      <c r="DXX304"/>
      <c r="DXY304"/>
      <c r="DXZ304"/>
      <c r="DYA304"/>
      <c r="DYB304"/>
      <c r="DYC304"/>
      <c r="DYD304"/>
      <c r="DYE304"/>
      <c r="DYF304"/>
      <c r="DYG304"/>
      <c r="DYH304"/>
      <c r="DYI304"/>
      <c r="DYJ304"/>
      <c r="DYK304"/>
      <c r="DYL304"/>
      <c r="DYM304"/>
      <c r="DYN304"/>
      <c r="DYO304"/>
      <c r="DYP304"/>
      <c r="DYQ304"/>
      <c r="DYR304"/>
      <c r="DYS304"/>
      <c r="DYT304"/>
      <c r="DYU304"/>
      <c r="DYV304"/>
      <c r="DYW304"/>
      <c r="DYX304"/>
      <c r="DYY304"/>
      <c r="DYZ304"/>
      <c r="DZA304"/>
      <c r="DZB304"/>
      <c r="DZC304"/>
      <c r="DZD304"/>
      <c r="DZE304"/>
      <c r="DZF304"/>
      <c r="DZG304"/>
      <c r="DZH304"/>
      <c r="DZI304"/>
      <c r="DZJ304"/>
      <c r="DZK304"/>
      <c r="DZL304"/>
      <c r="DZM304"/>
      <c r="DZN304"/>
      <c r="DZO304"/>
      <c r="DZP304"/>
      <c r="DZQ304"/>
      <c r="DZR304"/>
      <c r="DZS304"/>
      <c r="DZT304"/>
      <c r="DZU304"/>
      <c r="DZV304"/>
      <c r="DZW304"/>
      <c r="DZX304"/>
      <c r="DZY304"/>
      <c r="DZZ304"/>
      <c r="EAA304"/>
      <c r="EAB304"/>
      <c r="EAC304"/>
      <c r="EAD304"/>
      <c r="EAE304"/>
      <c r="EAF304"/>
      <c r="EAG304"/>
      <c r="EAH304"/>
      <c r="EAI304"/>
      <c r="EAJ304"/>
      <c r="EAK304"/>
      <c r="EAL304"/>
      <c r="EAM304"/>
      <c r="EAN304"/>
      <c r="EAO304"/>
      <c r="EAP304"/>
      <c r="EAQ304"/>
      <c r="EAR304"/>
      <c r="EAS304"/>
      <c r="EAT304"/>
      <c r="EAU304"/>
      <c r="EAV304"/>
      <c r="EAW304"/>
      <c r="EAX304"/>
      <c r="EAY304"/>
      <c r="EAZ304"/>
      <c r="EBA304"/>
      <c r="EBB304"/>
      <c r="EBC304"/>
      <c r="EBD304"/>
      <c r="EBE304"/>
      <c r="EBF304"/>
      <c r="EBG304"/>
      <c r="EBH304"/>
      <c r="EBI304"/>
      <c r="EBJ304"/>
      <c r="EBK304"/>
      <c r="EBL304"/>
      <c r="EBM304"/>
      <c r="EBN304"/>
      <c r="EBO304"/>
      <c r="EBP304"/>
      <c r="EBQ304"/>
      <c r="EBR304"/>
      <c r="EBS304"/>
      <c r="EBT304"/>
      <c r="EBU304"/>
      <c r="EBV304"/>
      <c r="EBW304"/>
      <c r="EBX304"/>
      <c r="EBY304"/>
      <c r="EBZ304"/>
      <c r="ECA304"/>
      <c r="ECB304"/>
      <c r="ECC304"/>
      <c r="ECD304"/>
      <c r="ECE304"/>
      <c r="ECF304"/>
      <c r="ECG304"/>
      <c r="ECH304"/>
      <c r="ECI304"/>
      <c r="ECJ304"/>
      <c r="ECK304"/>
      <c r="ECL304"/>
      <c r="ECM304"/>
      <c r="ECN304"/>
      <c r="ECO304"/>
      <c r="ECP304"/>
      <c r="ECQ304"/>
      <c r="ECR304"/>
      <c r="ECS304"/>
      <c r="ECT304"/>
      <c r="ECU304"/>
      <c r="ECV304"/>
      <c r="ECW304"/>
      <c r="ECX304"/>
      <c r="ECY304"/>
      <c r="ECZ304"/>
      <c r="EDA304"/>
      <c r="EDB304"/>
      <c r="EDC304"/>
      <c r="EDD304"/>
      <c r="EDE304"/>
      <c r="EDF304"/>
      <c r="EDG304"/>
      <c r="EDH304"/>
      <c r="EDI304"/>
      <c r="EDJ304"/>
      <c r="EDK304"/>
      <c r="EDL304"/>
      <c r="EDM304"/>
      <c r="EDN304"/>
      <c r="EDO304"/>
      <c r="EDP304"/>
      <c r="EDQ304"/>
      <c r="EDR304"/>
      <c r="EDS304"/>
      <c r="EDT304"/>
      <c r="EDU304"/>
      <c r="EDV304"/>
      <c r="EDW304"/>
      <c r="EDX304"/>
      <c r="EDY304"/>
      <c r="EDZ304"/>
      <c r="EEA304"/>
      <c r="EEB304"/>
      <c r="EEC304"/>
      <c r="EED304"/>
      <c r="EEE304"/>
      <c r="EEF304"/>
      <c r="EEG304"/>
      <c r="EEH304"/>
      <c r="EEI304"/>
      <c r="EEJ304"/>
      <c r="EEK304"/>
      <c r="EEL304"/>
      <c r="EEM304"/>
      <c r="EEN304"/>
      <c r="EEO304"/>
      <c r="EEP304"/>
      <c r="EEQ304"/>
      <c r="EER304"/>
      <c r="EES304"/>
      <c r="EET304"/>
      <c r="EEU304"/>
      <c r="EEV304"/>
      <c r="EEW304"/>
      <c r="EEX304"/>
      <c r="EEY304"/>
      <c r="EEZ304"/>
      <c r="EFA304"/>
      <c r="EFB304"/>
      <c r="EFC304"/>
      <c r="EFD304"/>
      <c r="EFE304"/>
      <c r="EFF304"/>
      <c r="EFG304"/>
      <c r="EFH304"/>
      <c r="EFI304"/>
      <c r="EFJ304"/>
      <c r="EFK304"/>
      <c r="EFL304"/>
      <c r="EFM304"/>
      <c r="EFN304"/>
      <c r="EFO304"/>
      <c r="EFP304"/>
      <c r="EFQ304"/>
      <c r="EFR304"/>
      <c r="EFS304"/>
      <c r="EFT304"/>
      <c r="EFU304"/>
      <c r="EFV304"/>
      <c r="EFW304"/>
      <c r="EFX304"/>
      <c r="EFY304"/>
      <c r="EFZ304"/>
      <c r="EGA304"/>
      <c r="EGB304"/>
      <c r="EGC304"/>
      <c r="EGD304"/>
      <c r="EGE304"/>
      <c r="EGF304"/>
      <c r="EGG304"/>
      <c r="EGH304"/>
      <c r="EGI304"/>
      <c r="EGJ304"/>
      <c r="EGK304"/>
      <c r="EGL304"/>
      <c r="EGM304"/>
      <c r="EGN304"/>
      <c r="EGO304"/>
      <c r="EGP304"/>
      <c r="EGQ304"/>
      <c r="EGR304"/>
      <c r="EGS304"/>
      <c r="EGT304"/>
      <c r="EGU304"/>
      <c r="EGV304"/>
      <c r="EGW304"/>
      <c r="EGX304"/>
      <c r="EGY304"/>
      <c r="EGZ304"/>
      <c r="EHA304"/>
      <c r="EHB304"/>
      <c r="EHC304"/>
      <c r="EHD304"/>
      <c r="EHE304"/>
      <c r="EHF304"/>
      <c r="EHG304"/>
      <c r="EHH304"/>
      <c r="EHI304"/>
      <c r="EHJ304"/>
      <c r="EHK304"/>
      <c r="EHL304"/>
      <c r="EHM304"/>
      <c r="EHN304"/>
      <c r="EHO304"/>
      <c r="EHP304"/>
      <c r="EHQ304"/>
      <c r="EHR304"/>
      <c r="EHS304"/>
      <c r="EHT304"/>
      <c r="EHU304"/>
      <c r="EHV304"/>
      <c r="EHW304"/>
      <c r="EHX304"/>
      <c r="EHY304"/>
      <c r="EHZ304"/>
      <c r="EIA304"/>
      <c r="EIB304"/>
      <c r="EIC304"/>
      <c r="EID304"/>
      <c r="EIE304"/>
      <c r="EIF304"/>
      <c r="EIG304"/>
      <c r="EIH304"/>
      <c r="EII304"/>
      <c r="EIJ304"/>
      <c r="EIK304"/>
      <c r="EIL304"/>
      <c r="EIM304"/>
      <c r="EIN304"/>
      <c r="EIO304"/>
      <c r="EIP304"/>
      <c r="EIQ304"/>
      <c r="EIR304"/>
      <c r="EIS304"/>
      <c r="EIT304"/>
      <c r="EIU304"/>
      <c r="EIV304"/>
      <c r="EIW304"/>
      <c r="EIX304"/>
      <c r="EIY304"/>
      <c r="EIZ304"/>
      <c r="EJA304"/>
      <c r="EJB304"/>
      <c r="EJC304"/>
      <c r="EJD304"/>
      <c r="EJE304"/>
      <c r="EJF304"/>
      <c r="EJG304"/>
      <c r="EJH304"/>
      <c r="EJI304"/>
      <c r="EJJ304"/>
      <c r="EJK304"/>
      <c r="EJL304"/>
      <c r="EJM304"/>
      <c r="EJN304"/>
      <c r="EJO304"/>
      <c r="EJP304"/>
      <c r="EJQ304"/>
      <c r="EJR304"/>
      <c r="EJS304"/>
      <c r="EJT304"/>
      <c r="EJU304"/>
      <c r="EJV304"/>
      <c r="EJW304"/>
      <c r="EJX304"/>
      <c r="EJY304"/>
      <c r="EJZ304"/>
      <c r="EKA304"/>
      <c r="EKB304"/>
      <c r="EKC304"/>
      <c r="EKD304"/>
      <c r="EKE304"/>
      <c r="EKF304"/>
      <c r="EKG304"/>
      <c r="EKH304"/>
      <c r="EKI304"/>
      <c r="EKJ304"/>
      <c r="EKK304"/>
      <c r="EKL304"/>
      <c r="EKM304"/>
      <c r="EKN304"/>
      <c r="EKO304"/>
      <c r="EKP304"/>
      <c r="EKQ304"/>
      <c r="EKR304"/>
      <c r="EKS304"/>
      <c r="EKT304"/>
      <c r="EKU304"/>
      <c r="EKV304"/>
      <c r="EKW304"/>
      <c r="EKX304"/>
      <c r="EKY304"/>
      <c r="EKZ304"/>
      <c r="ELA304"/>
      <c r="ELB304"/>
      <c r="ELC304"/>
      <c r="ELD304"/>
      <c r="ELE304"/>
      <c r="ELF304"/>
      <c r="ELG304"/>
      <c r="ELH304"/>
      <c r="ELI304"/>
      <c r="ELJ304"/>
      <c r="ELK304"/>
      <c r="ELL304"/>
      <c r="ELM304"/>
      <c r="ELN304"/>
      <c r="ELO304"/>
      <c r="ELP304"/>
      <c r="ELQ304"/>
      <c r="ELR304"/>
      <c r="ELS304"/>
      <c r="ELT304"/>
      <c r="ELU304"/>
      <c r="ELV304"/>
      <c r="ELW304"/>
      <c r="ELX304"/>
      <c r="ELY304"/>
      <c r="ELZ304"/>
      <c r="EMA304"/>
      <c r="EMB304"/>
      <c r="EMC304"/>
      <c r="EMD304"/>
      <c r="EME304"/>
      <c r="EMF304"/>
      <c r="EMG304"/>
      <c r="EMH304"/>
      <c r="EMI304"/>
      <c r="EMJ304"/>
      <c r="EMK304"/>
      <c r="EML304"/>
      <c r="EMM304"/>
      <c r="EMN304"/>
      <c r="EMO304"/>
      <c r="EMP304"/>
      <c r="EMQ304"/>
      <c r="EMR304"/>
      <c r="EMS304"/>
      <c r="EMT304"/>
      <c r="EMU304"/>
      <c r="EMV304"/>
      <c r="EMW304"/>
      <c r="EMX304"/>
      <c r="EMY304"/>
      <c r="EMZ304"/>
      <c r="ENA304"/>
      <c r="ENB304"/>
      <c r="ENC304"/>
      <c r="END304"/>
      <c r="ENE304"/>
      <c r="ENF304"/>
      <c r="ENG304"/>
      <c r="ENH304"/>
      <c r="ENI304"/>
      <c r="ENJ304"/>
      <c r="ENK304"/>
      <c r="ENL304"/>
      <c r="ENM304"/>
      <c r="ENN304"/>
      <c r="ENO304"/>
      <c r="ENP304"/>
      <c r="ENQ304"/>
      <c r="ENR304"/>
      <c r="ENS304"/>
      <c r="ENT304"/>
      <c r="ENU304"/>
      <c r="ENV304"/>
      <c r="ENW304"/>
      <c r="ENX304"/>
      <c r="ENY304"/>
      <c r="ENZ304"/>
      <c r="EOA304"/>
      <c r="EOB304"/>
      <c r="EOC304"/>
      <c r="EOD304"/>
      <c r="EOE304"/>
      <c r="EOF304"/>
      <c r="EOG304"/>
      <c r="EOH304"/>
      <c r="EOI304"/>
      <c r="EOJ304"/>
      <c r="EOK304"/>
      <c r="EOL304"/>
      <c r="EOM304"/>
      <c r="EON304"/>
      <c r="EOO304"/>
      <c r="EOP304"/>
      <c r="EOQ304"/>
      <c r="EOR304"/>
      <c r="EOS304"/>
      <c r="EOT304"/>
      <c r="EOU304"/>
      <c r="EOV304"/>
      <c r="EOW304"/>
      <c r="EOX304"/>
      <c r="EOY304"/>
      <c r="EOZ304"/>
      <c r="EPA304"/>
      <c r="EPB304"/>
      <c r="EPC304"/>
      <c r="EPD304"/>
      <c r="EPE304"/>
      <c r="EPF304"/>
      <c r="EPG304"/>
      <c r="EPH304"/>
      <c r="EPI304"/>
      <c r="EPJ304"/>
      <c r="EPK304"/>
      <c r="EPL304"/>
      <c r="EPM304"/>
      <c r="EPN304"/>
      <c r="EPO304"/>
      <c r="EPP304"/>
      <c r="EPQ304"/>
      <c r="EPR304"/>
      <c r="EPS304"/>
      <c r="EPT304"/>
      <c r="EPU304"/>
      <c r="EPV304"/>
      <c r="EPW304"/>
      <c r="EPX304"/>
      <c r="EPY304"/>
      <c r="EPZ304"/>
      <c r="EQA304"/>
      <c r="EQB304"/>
      <c r="EQC304"/>
      <c r="EQD304"/>
      <c r="EQE304"/>
      <c r="EQF304"/>
      <c r="EQG304"/>
      <c r="EQH304"/>
      <c r="EQI304"/>
      <c r="EQJ304"/>
      <c r="EQK304"/>
      <c r="EQL304"/>
      <c r="EQM304"/>
      <c r="EQN304"/>
      <c r="EQO304"/>
      <c r="EQP304"/>
      <c r="EQQ304"/>
      <c r="EQR304"/>
      <c r="EQS304"/>
      <c r="EQT304"/>
      <c r="EQU304"/>
      <c r="EQV304"/>
      <c r="EQW304"/>
      <c r="EQX304"/>
      <c r="EQY304"/>
      <c r="EQZ304"/>
      <c r="ERA304"/>
      <c r="ERB304"/>
      <c r="ERC304"/>
      <c r="ERD304"/>
      <c r="ERE304"/>
      <c r="ERF304"/>
      <c r="ERG304"/>
      <c r="ERH304"/>
      <c r="ERI304"/>
      <c r="ERJ304"/>
      <c r="ERK304"/>
      <c r="ERL304"/>
      <c r="ERM304"/>
      <c r="ERN304"/>
      <c r="ERO304"/>
      <c r="ERP304"/>
      <c r="ERQ304"/>
      <c r="ERR304"/>
      <c r="ERS304"/>
      <c r="ERT304"/>
      <c r="ERU304"/>
      <c r="ERV304"/>
      <c r="ERW304"/>
      <c r="ERX304"/>
      <c r="ERY304"/>
      <c r="ERZ304"/>
      <c r="ESA304"/>
      <c r="ESB304"/>
      <c r="ESC304"/>
      <c r="ESD304"/>
      <c r="ESE304"/>
      <c r="ESF304"/>
      <c r="ESG304"/>
      <c r="ESH304"/>
      <c r="ESI304"/>
      <c r="ESJ304"/>
      <c r="ESK304"/>
      <c r="ESL304"/>
      <c r="ESM304"/>
      <c r="ESN304"/>
      <c r="ESO304"/>
      <c r="ESP304"/>
      <c r="ESQ304"/>
      <c r="ESR304"/>
      <c r="ESS304"/>
      <c r="EST304"/>
      <c r="ESU304"/>
      <c r="ESV304"/>
      <c r="ESW304"/>
      <c r="ESX304"/>
      <c r="ESY304"/>
      <c r="ESZ304"/>
      <c r="ETA304"/>
      <c r="ETB304"/>
      <c r="ETC304"/>
      <c r="ETD304"/>
      <c r="ETE304"/>
      <c r="ETF304"/>
      <c r="ETG304"/>
      <c r="ETH304"/>
      <c r="ETI304"/>
      <c r="ETJ304"/>
      <c r="ETK304"/>
      <c r="ETL304"/>
      <c r="ETM304"/>
      <c r="ETN304"/>
      <c r="ETO304"/>
      <c r="ETP304"/>
      <c r="ETQ304"/>
      <c r="ETR304"/>
      <c r="ETS304"/>
      <c r="ETT304"/>
      <c r="ETU304"/>
      <c r="ETV304"/>
      <c r="ETW304"/>
      <c r="ETX304"/>
      <c r="ETY304"/>
      <c r="ETZ304"/>
      <c r="EUA304"/>
      <c r="EUB304"/>
      <c r="EUC304"/>
      <c r="EUD304"/>
      <c r="EUE304"/>
      <c r="EUF304"/>
      <c r="EUG304"/>
      <c r="EUH304"/>
      <c r="EUI304"/>
      <c r="EUJ304"/>
      <c r="EUK304"/>
      <c r="EUL304"/>
      <c r="EUM304"/>
      <c r="EUN304"/>
      <c r="EUO304"/>
      <c r="EUP304"/>
      <c r="EUQ304"/>
      <c r="EUR304"/>
      <c r="EUS304"/>
      <c r="EUT304"/>
      <c r="EUU304"/>
      <c r="EUV304"/>
      <c r="EUW304"/>
      <c r="EUX304"/>
      <c r="EUY304"/>
      <c r="EUZ304"/>
      <c r="EVA304"/>
      <c r="EVB304"/>
      <c r="EVC304"/>
      <c r="EVD304"/>
      <c r="EVE304"/>
      <c r="EVF304"/>
      <c r="EVG304"/>
      <c r="EVH304"/>
      <c r="EVI304"/>
      <c r="EVJ304"/>
      <c r="EVK304"/>
      <c r="EVL304"/>
      <c r="EVM304"/>
      <c r="EVN304"/>
      <c r="EVO304"/>
      <c r="EVP304"/>
      <c r="EVQ304"/>
      <c r="EVR304"/>
      <c r="EVS304"/>
      <c r="EVT304"/>
      <c r="EVU304"/>
      <c r="EVV304"/>
      <c r="EVW304"/>
      <c r="EVX304"/>
      <c r="EVY304"/>
      <c r="EVZ304"/>
      <c r="EWA304"/>
      <c r="EWB304"/>
      <c r="EWC304"/>
      <c r="EWD304"/>
      <c r="EWE304"/>
      <c r="EWF304"/>
      <c r="EWG304"/>
      <c r="EWH304"/>
      <c r="EWI304"/>
      <c r="EWJ304"/>
      <c r="EWK304"/>
      <c r="EWL304"/>
      <c r="EWM304"/>
      <c r="EWN304"/>
      <c r="EWO304"/>
      <c r="EWP304"/>
      <c r="EWQ304"/>
      <c r="EWR304"/>
      <c r="EWS304"/>
      <c r="EWT304"/>
      <c r="EWU304"/>
      <c r="EWV304"/>
      <c r="EWW304"/>
      <c r="EWX304"/>
      <c r="EWY304"/>
      <c r="EWZ304"/>
      <c r="EXA304"/>
      <c r="EXB304"/>
      <c r="EXC304"/>
      <c r="EXD304"/>
      <c r="EXE304"/>
      <c r="EXF304"/>
      <c r="EXG304"/>
      <c r="EXH304"/>
      <c r="EXI304"/>
      <c r="EXJ304"/>
      <c r="EXK304"/>
      <c r="EXL304"/>
      <c r="EXM304"/>
      <c r="EXN304"/>
      <c r="EXO304"/>
      <c r="EXP304"/>
      <c r="EXQ304"/>
      <c r="EXR304"/>
      <c r="EXS304"/>
      <c r="EXT304"/>
      <c r="EXU304"/>
      <c r="EXV304"/>
      <c r="EXW304"/>
      <c r="EXX304"/>
      <c r="EXY304"/>
      <c r="EXZ304"/>
      <c r="EYA304"/>
      <c r="EYB304"/>
      <c r="EYC304"/>
      <c r="EYD304"/>
      <c r="EYE304"/>
      <c r="EYF304"/>
      <c r="EYG304"/>
      <c r="EYH304"/>
      <c r="EYI304"/>
      <c r="EYJ304"/>
      <c r="EYK304"/>
      <c r="EYL304"/>
      <c r="EYM304"/>
      <c r="EYN304"/>
      <c r="EYO304"/>
      <c r="EYP304"/>
      <c r="EYQ304"/>
      <c r="EYR304"/>
      <c r="EYS304"/>
      <c r="EYT304"/>
      <c r="EYU304"/>
      <c r="EYV304"/>
      <c r="EYW304"/>
      <c r="EYX304"/>
      <c r="EYY304"/>
      <c r="EYZ304"/>
      <c r="EZA304"/>
      <c r="EZB304"/>
      <c r="EZC304"/>
      <c r="EZD304"/>
      <c r="EZE304"/>
      <c r="EZF304"/>
      <c r="EZG304"/>
      <c r="EZH304"/>
      <c r="EZI304"/>
      <c r="EZJ304"/>
      <c r="EZK304"/>
      <c r="EZL304"/>
      <c r="EZM304"/>
      <c r="EZN304"/>
      <c r="EZO304"/>
      <c r="EZP304"/>
      <c r="EZQ304"/>
      <c r="EZR304"/>
      <c r="EZS304"/>
      <c r="EZT304"/>
      <c r="EZU304"/>
      <c r="EZV304"/>
      <c r="EZW304"/>
      <c r="EZX304"/>
      <c r="EZY304"/>
      <c r="EZZ304"/>
      <c r="FAA304"/>
      <c r="FAB304"/>
      <c r="FAC304"/>
      <c r="FAD304"/>
      <c r="FAE304"/>
      <c r="FAF304"/>
      <c r="FAG304"/>
      <c r="FAH304"/>
      <c r="FAI304"/>
      <c r="FAJ304"/>
      <c r="FAK304"/>
      <c r="FAL304"/>
      <c r="FAM304"/>
      <c r="FAN304"/>
      <c r="FAO304"/>
      <c r="FAP304"/>
      <c r="FAQ304"/>
      <c r="FAR304"/>
      <c r="FAS304"/>
      <c r="FAT304"/>
      <c r="FAU304"/>
      <c r="FAV304"/>
      <c r="FAW304"/>
      <c r="FAX304"/>
      <c r="FAY304"/>
      <c r="FAZ304"/>
      <c r="FBA304"/>
      <c r="FBB304"/>
      <c r="FBC304"/>
      <c r="FBD304"/>
      <c r="FBE304"/>
      <c r="FBF304"/>
      <c r="FBG304"/>
      <c r="FBH304"/>
      <c r="FBI304"/>
      <c r="FBJ304"/>
      <c r="FBK304"/>
      <c r="FBL304"/>
      <c r="FBM304"/>
      <c r="FBN304"/>
      <c r="FBO304"/>
      <c r="FBP304"/>
      <c r="FBQ304"/>
      <c r="FBR304"/>
      <c r="FBS304"/>
      <c r="FBT304"/>
      <c r="FBU304"/>
      <c r="FBV304"/>
      <c r="FBW304"/>
      <c r="FBX304"/>
      <c r="FBY304"/>
      <c r="FBZ304"/>
      <c r="FCA304"/>
      <c r="FCB304"/>
      <c r="FCC304"/>
      <c r="FCD304"/>
      <c r="FCE304"/>
      <c r="FCF304"/>
      <c r="FCG304"/>
      <c r="FCH304"/>
      <c r="FCI304"/>
      <c r="FCJ304"/>
      <c r="FCK304"/>
      <c r="FCL304"/>
      <c r="FCM304"/>
      <c r="FCN304"/>
      <c r="FCO304"/>
      <c r="FCP304"/>
      <c r="FCQ304"/>
      <c r="FCR304"/>
      <c r="FCS304"/>
      <c r="FCT304"/>
      <c r="FCU304"/>
      <c r="FCV304"/>
      <c r="FCW304"/>
      <c r="FCX304"/>
      <c r="FCY304"/>
      <c r="FCZ304"/>
      <c r="FDA304"/>
      <c r="FDB304"/>
      <c r="FDC304"/>
      <c r="FDD304"/>
      <c r="FDE304"/>
      <c r="FDF304"/>
      <c r="FDG304"/>
      <c r="FDH304"/>
      <c r="FDI304"/>
      <c r="FDJ304"/>
      <c r="FDK304"/>
      <c r="FDL304"/>
      <c r="FDM304"/>
      <c r="FDN304"/>
      <c r="FDO304"/>
      <c r="FDP304"/>
      <c r="FDQ304"/>
      <c r="FDR304"/>
      <c r="FDS304"/>
      <c r="FDT304"/>
      <c r="FDU304"/>
      <c r="FDV304"/>
      <c r="FDW304"/>
      <c r="FDX304"/>
      <c r="FDY304"/>
      <c r="FDZ304"/>
      <c r="FEA304"/>
      <c r="FEB304"/>
      <c r="FEC304"/>
      <c r="FED304"/>
      <c r="FEE304"/>
      <c r="FEF304"/>
      <c r="FEG304"/>
      <c r="FEH304"/>
      <c r="FEI304"/>
      <c r="FEJ304"/>
      <c r="FEK304"/>
      <c r="FEL304"/>
      <c r="FEM304"/>
      <c r="FEN304"/>
      <c r="FEO304"/>
      <c r="FEP304"/>
      <c r="FEQ304"/>
      <c r="FER304"/>
      <c r="FES304"/>
      <c r="FET304"/>
      <c r="FEU304"/>
      <c r="FEV304"/>
      <c r="FEW304"/>
      <c r="FEX304"/>
      <c r="FEY304"/>
      <c r="FEZ304"/>
      <c r="FFA304"/>
      <c r="FFB304"/>
      <c r="FFC304"/>
      <c r="FFD304"/>
      <c r="FFE304"/>
      <c r="FFF304"/>
      <c r="FFG304"/>
      <c r="FFH304"/>
      <c r="FFI304"/>
      <c r="FFJ304"/>
      <c r="FFK304"/>
      <c r="FFL304"/>
      <c r="FFM304"/>
      <c r="FFN304"/>
      <c r="FFO304"/>
      <c r="FFP304"/>
      <c r="FFQ304"/>
      <c r="FFR304"/>
      <c r="FFS304"/>
      <c r="FFT304"/>
      <c r="FFU304"/>
      <c r="FFV304"/>
      <c r="FFW304"/>
      <c r="FFX304"/>
      <c r="FFY304"/>
      <c r="FFZ304"/>
      <c r="FGA304"/>
      <c r="FGB304"/>
      <c r="FGC304"/>
      <c r="FGD304"/>
      <c r="FGE304"/>
      <c r="FGF304"/>
      <c r="FGG304"/>
      <c r="FGH304"/>
      <c r="FGI304"/>
      <c r="FGJ304"/>
      <c r="FGK304"/>
      <c r="FGL304"/>
      <c r="FGM304"/>
      <c r="FGN304"/>
      <c r="FGO304"/>
      <c r="FGP304"/>
      <c r="FGQ304"/>
      <c r="FGR304"/>
      <c r="FGS304"/>
      <c r="FGT304"/>
      <c r="FGU304"/>
      <c r="FGV304"/>
      <c r="FGW304"/>
      <c r="FGX304"/>
      <c r="FGY304"/>
      <c r="FGZ304"/>
      <c r="FHA304"/>
      <c r="FHB304"/>
      <c r="FHC304"/>
      <c r="FHD304"/>
      <c r="FHE304"/>
      <c r="FHF304"/>
      <c r="FHG304"/>
      <c r="FHH304"/>
      <c r="FHI304"/>
      <c r="FHJ304"/>
      <c r="FHK304"/>
      <c r="FHL304"/>
      <c r="FHM304"/>
      <c r="FHN304"/>
      <c r="FHO304"/>
      <c r="FHP304"/>
      <c r="FHQ304"/>
      <c r="FHR304"/>
      <c r="FHS304"/>
      <c r="FHT304"/>
      <c r="FHU304"/>
      <c r="FHV304"/>
      <c r="FHW304"/>
      <c r="FHX304"/>
      <c r="FHY304"/>
      <c r="FHZ304"/>
      <c r="FIA304"/>
      <c r="FIB304"/>
      <c r="FIC304"/>
      <c r="FID304"/>
      <c r="FIE304"/>
      <c r="FIF304"/>
      <c r="FIG304"/>
      <c r="FIH304"/>
      <c r="FII304"/>
      <c r="FIJ304"/>
      <c r="FIK304"/>
      <c r="FIL304"/>
      <c r="FIM304"/>
      <c r="FIN304"/>
      <c r="FIO304"/>
      <c r="FIP304"/>
      <c r="FIQ304"/>
      <c r="FIR304"/>
      <c r="FIS304"/>
      <c r="FIT304"/>
      <c r="FIU304"/>
      <c r="FIV304"/>
      <c r="FIW304"/>
      <c r="FIX304"/>
      <c r="FIY304"/>
      <c r="FIZ304"/>
      <c r="FJA304"/>
      <c r="FJB304"/>
      <c r="FJC304"/>
      <c r="FJD304"/>
      <c r="FJE304"/>
      <c r="FJF304"/>
      <c r="FJG304"/>
      <c r="FJH304"/>
      <c r="FJI304"/>
      <c r="FJJ304"/>
      <c r="FJK304"/>
      <c r="FJL304"/>
      <c r="FJM304"/>
      <c r="FJN304"/>
      <c r="FJO304"/>
      <c r="FJP304"/>
      <c r="FJQ304"/>
      <c r="FJR304"/>
      <c r="FJS304"/>
      <c r="FJT304"/>
      <c r="FJU304"/>
      <c r="FJV304"/>
      <c r="FJW304"/>
      <c r="FJX304"/>
      <c r="FJY304"/>
      <c r="FJZ304"/>
      <c r="FKA304"/>
      <c r="FKB304"/>
      <c r="FKC304"/>
      <c r="FKD304"/>
      <c r="FKE304"/>
      <c r="FKF304"/>
      <c r="FKG304"/>
      <c r="FKH304"/>
      <c r="FKI304"/>
      <c r="FKJ304"/>
      <c r="FKK304"/>
      <c r="FKL304"/>
      <c r="FKM304"/>
      <c r="FKN304"/>
      <c r="FKO304"/>
      <c r="FKP304"/>
      <c r="FKQ304"/>
      <c r="FKR304"/>
      <c r="FKS304"/>
      <c r="FKT304"/>
      <c r="FKU304"/>
      <c r="FKV304"/>
      <c r="FKW304"/>
      <c r="FKX304"/>
      <c r="FKY304"/>
      <c r="FKZ304"/>
      <c r="FLA304"/>
      <c r="FLB304"/>
      <c r="FLC304"/>
      <c r="FLD304"/>
      <c r="FLE304"/>
      <c r="FLF304"/>
      <c r="FLG304"/>
      <c r="FLH304"/>
      <c r="FLI304"/>
      <c r="FLJ304"/>
      <c r="FLK304"/>
      <c r="FLL304"/>
      <c r="FLM304"/>
      <c r="FLN304"/>
      <c r="FLO304"/>
      <c r="FLP304"/>
      <c r="FLQ304"/>
      <c r="FLR304"/>
      <c r="FLS304"/>
      <c r="FLT304"/>
      <c r="FLU304"/>
      <c r="FLV304"/>
      <c r="FLW304"/>
      <c r="FLX304"/>
      <c r="FLY304"/>
      <c r="FLZ304"/>
      <c r="FMA304"/>
      <c r="FMB304"/>
      <c r="FMC304"/>
      <c r="FMD304"/>
      <c r="FME304"/>
      <c r="FMF304"/>
      <c r="FMG304"/>
      <c r="FMH304"/>
      <c r="FMI304"/>
      <c r="FMJ304"/>
      <c r="FMK304"/>
      <c r="FML304"/>
      <c r="FMM304"/>
      <c r="FMN304"/>
      <c r="FMO304"/>
      <c r="FMP304"/>
      <c r="FMQ304"/>
      <c r="FMR304"/>
      <c r="FMS304"/>
      <c r="FMT304"/>
      <c r="FMU304"/>
      <c r="FMV304"/>
      <c r="FMW304"/>
      <c r="FMX304"/>
      <c r="FMY304"/>
      <c r="FMZ304"/>
      <c r="FNA304"/>
      <c r="FNB304"/>
      <c r="FNC304"/>
      <c r="FND304"/>
      <c r="FNE304"/>
      <c r="FNF304"/>
      <c r="FNG304"/>
      <c r="FNH304"/>
      <c r="FNI304"/>
      <c r="FNJ304"/>
      <c r="FNK304"/>
      <c r="FNL304"/>
      <c r="FNM304"/>
      <c r="FNN304"/>
      <c r="FNO304"/>
      <c r="FNP304"/>
      <c r="FNQ304"/>
      <c r="FNR304"/>
      <c r="FNS304"/>
      <c r="FNT304"/>
      <c r="FNU304"/>
      <c r="FNV304"/>
      <c r="FNW304"/>
      <c r="FNX304"/>
      <c r="FNY304"/>
      <c r="FNZ304"/>
      <c r="FOA304"/>
      <c r="FOB304"/>
      <c r="FOC304"/>
      <c r="FOD304"/>
      <c r="FOE304"/>
      <c r="FOF304"/>
      <c r="FOG304"/>
      <c r="FOH304"/>
      <c r="FOI304"/>
      <c r="FOJ304"/>
      <c r="FOK304"/>
      <c r="FOL304"/>
      <c r="FOM304"/>
      <c r="FON304"/>
      <c r="FOO304"/>
      <c r="FOP304"/>
      <c r="FOQ304"/>
      <c r="FOR304"/>
      <c r="FOS304"/>
      <c r="FOT304"/>
      <c r="FOU304"/>
      <c r="FOV304"/>
      <c r="FOW304"/>
      <c r="FOX304"/>
      <c r="FOY304"/>
      <c r="FOZ304"/>
      <c r="FPA304"/>
      <c r="FPB304"/>
      <c r="FPC304"/>
      <c r="FPD304"/>
      <c r="FPE304"/>
      <c r="FPF304"/>
      <c r="FPG304"/>
      <c r="FPH304"/>
      <c r="FPI304"/>
      <c r="FPJ304"/>
      <c r="FPK304"/>
      <c r="FPL304"/>
      <c r="FPM304"/>
      <c r="FPN304"/>
      <c r="FPO304"/>
      <c r="FPP304"/>
      <c r="FPQ304"/>
      <c r="FPR304"/>
      <c r="FPS304"/>
      <c r="FPT304"/>
      <c r="FPU304"/>
      <c r="FPV304"/>
      <c r="FPW304"/>
      <c r="FPX304"/>
      <c r="FPY304"/>
      <c r="FPZ304"/>
      <c r="FQA304"/>
      <c r="FQB304"/>
      <c r="FQC304"/>
      <c r="FQD304"/>
      <c r="FQE304"/>
      <c r="FQF304"/>
      <c r="FQG304"/>
      <c r="FQH304"/>
      <c r="FQI304"/>
      <c r="FQJ304"/>
      <c r="FQK304"/>
      <c r="FQL304"/>
      <c r="FQM304"/>
      <c r="FQN304"/>
      <c r="FQO304"/>
      <c r="FQP304"/>
      <c r="FQQ304"/>
      <c r="FQR304"/>
      <c r="FQS304"/>
      <c r="FQT304"/>
      <c r="FQU304"/>
      <c r="FQV304"/>
      <c r="FQW304"/>
      <c r="FQX304"/>
      <c r="FQY304"/>
      <c r="FQZ304"/>
      <c r="FRA304"/>
      <c r="FRB304"/>
      <c r="FRC304"/>
      <c r="FRD304"/>
      <c r="FRE304"/>
      <c r="FRF304"/>
      <c r="FRG304"/>
      <c r="FRH304"/>
      <c r="FRI304"/>
      <c r="FRJ304"/>
      <c r="FRK304"/>
      <c r="FRL304"/>
      <c r="FRM304"/>
      <c r="FRN304"/>
      <c r="FRO304"/>
      <c r="FRP304"/>
      <c r="FRQ304"/>
      <c r="FRR304"/>
      <c r="FRS304"/>
      <c r="FRT304"/>
      <c r="FRU304"/>
      <c r="FRV304"/>
      <c r="FRW304"/>
      <c r="FRX304"/>
      <c r="FRY304"/>
      <c r="FRZ304"/>
      <c r="FSA304"/>
      <c r="FSB304"/>
      <c r="FSC304"/>
      <c r="FSD304"/>
      <c r="FSE304"/>
      <c r="FSF304"/>
      <c r="FSG304"/>
      <c r="FSH304"/>
      <c r="FSI304"/>
      <c r="FSJ304"/>
      <c r="FSK304"/>
      <c r="FSL304"/>
      <c r="FSM304"/>
      <c r="FSN304"/>
      <c r="FSO304"/>
      <c r="FSP304"/>
      <c r="FSQ304"/>
      <c r="FSR304"/>
      <c r="FSS304"/>
      <c r="FST304"/>
      <c r="FSU304"/>
      <c r="FSV304"/>
      <c r="FSW304"/>
      <c r="FSX304"/>
      <c r="FSY304"/>
      <c r="FSZ304"/>
      <c r="FTA304"/>
      <c r="FTB304"/>
      <c r="FTC304"/>
      <c r="FTD304"/>
      <c r="FTE304"/>
      <c r="FTF304"/>
      <c r="FTG304"/>
      <c r="FTH304"/>
      <c r="FTI304"/>
      <c r="FTJ304"/>
      <c r="FTK304"/>
      <c r="FTL304"/>
      <c r="FTM304"/>
      <c r="FTN304"/>
      <c r="FTO304"/>
      <c r="FTP304"/>
      <c r="FTQ304"/>
      <c r="FTR304"/>
      <c r="FTS304"/>
      <c r="FTT304"/>
      <c r="FTU304"/>
      <c r="FTV304"/>
      <c r="FTW304"/>
      <c r="FTX304"/>
      <c r="FTY304"/>
      <c r="FTZ304"/>
      <c r="FUA304"/>
      <c r="FUB304"/>
      <c r="FUC304"/>
      <c r="FUD304"/>
      <c r="FUE304"/>
      <c r="FUF304"/>
      <c r="FUG304"/>
      <c r="FUH304"/>
      <c r="FUI304"/>
      <c r="FUJ304"/>
      <c r="FUK304"/>
      <c r="FUL304"/>
      <c r="FUM304"/>
      <c r="FUN304"/>
      <c r="FUO304"/>
      <c r="FUP304"/>
      <c r="FUQ304"/>
      <c r="FUR304"/>
      <c r="FUS304"/>
      <c r="FUT304"/>
      <c r="FUU304"/>
      <c r="FUV304"/>
      <c r="FUW304"/>
      <c r="FUX304"/>
      <c r="FUY304"/>
      <c r="FUZ304"/>
      <c r="FVA304"/>
      <c r="FVB304"/>
      <c r="FVC304"/>
      <c r="FVD304"/>
      <c r="FVE304"/>
      <c r="FVF304"/>
      <c r="FVG304"/>
      <c r="FVH304"/>
      <c r="FVI304"/>
      <c r="FVJ304"/>
      <c r="FVK304"/>
      <c r="FVL304"/>
      <c r="FVM304"/>
      <c r="FVN304"/>
      <c r="FVO304"/>
      <c r="FVP304"/>
      <c r="FVQ304"/>
      <c r="FVR304"/>
      <c r="FVS304"/>
      <c r="FVT304"/>
      <c r="FVU304"/>
      <c r="FVV304"/>
      <c r="FVW304"/>
      <c r="FVX304"/>
      <c r="FVY304"/>
      <c r="FVZ304"/>
      <c r="FWA304"/>
      <c r="FWB304"/>
      <c r="FWC304"/>
      <c r="FWD304"/>
      <c r="FWE304"/>
      <c r="FWF304"/>
      <c r="FWG304"/>
      <c r="FWH304"/>
      <c r="FWI304"/>
      <c r="FWJ304"/>
      <c r="FWK304"/>
      <c r="FWL304"/>
      <c r="FWM304"/>
      <c r="FWN304"/>
      <c r="FWO304"/>
      <c r="FWP304"/>
      <c r="FWQ304"/>
      <c r="FWR304"/>
      <c r="FWS304"/>
      <c r="FWT304"/>
      <c r="FWU304"/>
      <c r="FWV304"/>
      <c r="FWW304"/>
      <c r="FWX304"/>
      <c r="FWY304"/>
      <c r="FWZ304"/>
      <c r="FXA304"/>
      <c r="FXB304"/>
      <c r="FXC304"/>
      <c r="FXD304"/>
      <c r="FXE304"/>
      <c r="FXF304"/>
      <c r="FXG304"/>
      <c r="FXH304"/>
      <c r="FXI304"/>
      <c r="FXJ304"/>
      <c r="FXK304"/>
      <c r="FXL304"/>
      <c r="FXM304"/>
      <c r="FXN304"/>
      <c r="FXO304"/>
      <c r="FXP304"/>
      <c r="FXQ304"/>
      <c r="FXR304"/>
      <c r="FXS304"/>
      <c r="FXT304"/>
      <c r="FXU304"/>
      <c r="FXV304"/>
      <c r="FXW304"/>
      <c r="FXX304"/>
      <c r="FXY304"/>
      <c r="FXZ304"/>
      <c r="FYA304"/>
      <c r="FYB304"/>
      <c r="FYC304"/>
      <c r="FYD304"/>
      <c r="FYE304"/>
      <c r="FYF304"/>
      <c r="FYG304"/>
      <c r="FYH304"/>
      <c r="FYI304"/>
      <c r="FYJ304"/>
      <c r="FYK304"/>
      <c r="FYL304"/>
      <c r="FYM304"/>
      <c r="FYN304"/>
      <c r="FYO304"/>
      <c r="FYP304"/>
      <c r="FYQ304"/>
      <c r="FYR304"/>
      <c r="FYS304"/>
      <c r="FYT304"/>
      <c r="FYU304"/>
      <c r="FYV304"/>
      <c r="FYW304"/>
      <c r="FYX304"/>
      <c r="FYY304"/>
      <c r="FYZ304"/>
      <c r="FZA304"/>
      <c r="FZB304"/>
      <c r="FZC304"/>
      <c r="FZD304"/>
      <c r="FZE304"/>
      <c r="FZF304"/>
      <c r="FZG304"/>
      <c r="FZH304"/>
      <c r="FZI304"/>
      <c r="FZJ304"/>
      <c r="FZK304"/>
      <c r="FZL304"/>
      <c r="FZM304"/>
      <c r="FZN304"/>
      <c r="FZO304"/>
      <c r="FZP304"/>
      <c r="FZQ304"/>
      <c r="FZR304"/>
      <c r="FZS304"/>
      <c r="FZT304"/>
      <c r="FZU304"/>
      <c r="FZV304"/>
      <c r="FZW304"/>
      <c r="FZX304"/>
      <c r="FZY304"/>
      <c r="FZZ304"/>
      <c r="GAA304"/>
      <c r="GAB304"/>
      <c r="GAC304"/>
      <c r="GAD304"/>
      <c r="GAE304"/>
      <c r="GAF304"/>
      <c r="GAG304"/>
      <c r="GAH304"/>
      <c r="GAI304"/>
      <c r="GAJ304"/>
      <c r="GAK304"/>
      <c r="GAL304"/>
      <c r="GAM304"/>
      <c r="GAN304"/>
      <c r="GAO304"/>
      <c r="GAP304"/>
      <c r="GAQ304"/>
      <c r="GAR304"/>
      <c r="GAS304"/>
      <c r="GAT304"/>
      <c r="GAU304"/>
      <c r="GAV304"/>
      <c r="GAW304"/>
      <c r="GAX304"/>
      <c r="GAY304"/>
      <c r="GAZ304"/>
      <c r="GBA304"/>
      <c r="GBB304"/>
      <c r="GBC304"/>
      <c r="GBD304"/>
      <c r="GBE304"/>
      <c r="GBF304"/>
      <c r="GBG304"/>
      <c r="GBH304"/>
      <c r="GBI304"/>
      <c r="GBJ304"/>
      <c r="GBK304"/>
      <c r="GBL304"/>
      <c r="GBM304"/>
      <c r="GBN304"/>
      <c r="GBO304"/>
      <c r="GBP304"/>
      <c r="GBQ304"/>
      <c r="GBR304"/>
      <c r="GBS304"/>
      <c r="GBT304"/>
      <c r="GBU304"/>
      <c r="GBV304"/>
      <c r="GBW304"/>
      <c r="GBX304"/>
      <c r="GBY304"/>
      <c r="GBZ304"/>
      <c r="GCA304"/>
      <c r="GCB304"/>
      <c r="GCC304"/>
      <c r="GCD304"/>
      <c r="GCE304"/>
      <c r="GCF304"/>
      <c r="GCG304"/>
      <c r="GCH304"/>
      <c r="GCI304"/>
      <c r="GCJ304"/>
      <c r="GCK304"/>
      <c r="GCL304"/>
      <c r="GCM304"/>
      <c r="GCN304"/>
      <c r="GCO304"/>
      <c r="GCP304"/>
      <c r="GCQ304"/>
      <c r="GCR304"/>
      <c r="GCS304"/>
      <c r="GCT304"/>
      <c r="GCU304"/>
      <c r="GCV304"/>
      <c r="GCW304"/>
      <c r="GCX304"/>
      <c r="GCY304"/>
      <c r="GCZ304"/>
      <c r="GDA304"/>
      <c r="GDB304"/>
      <c r="GDC304"/>
      <c r="GDD304"/>
      <c r="GDE304"/>
      <c r="GDF304"/>
      <c r="GDG304"/>
      <c r="GDH304"/>
      <c r="GDI304"/>
      <c r="GDJ304"/>
      <c r="GDK304"/>
      <c r="GDL304"/>
      <c r="GDM304"/>
      <c r="GDN304"/>
      <c r="GDO304"/>
      <c r="GDP304"/>
      <c r="GDQ304"/>
      <c r="GDR304"/>
      <c r="GDS304"/>
      <c r="GDT304"/>
      <c r="GDU304"/>
      <c r="GDV304"/>
      <c r="GDW304"/>
      <c r="GDX304"/>
      <c r="GDY304"/>
      <c r="GDZ304"/>
      <c r="GEA304"/>
      <c r="GEB304"/>
      <c r="GEC304"/>
      <c r="GED304"/>
      <c r="GEE304"/>
      <c r="GEF304"/>
      <c r="GEG304"/>
      <c r="GEH304"/>
      <c r="GEI304"/>
      <c r="GEJ304"/>
      <c r="GEK304"/>
      <c r="GEL304"/>
      <c r="GEM304"/>
      <c r="GEN304"/>
      <c r="GEO304"/>
      <c r="GEP304"/>
      <c r="GEQ304"/>
      <c r="GER304"/>
      <c r="GES304"/>
      <c r="GET304"/>
      <c r="GEU304"/>
      <c r="GEV304"/>
      <c r="GEW304"/>
      <c r="GEX304"/>
      <c r="GEY304"/>
      <c r="GEZ304"/>
      <c r="GFA304"/>
      <c r="GFB304"/>
      <c r="GFC304"/>
      <c r="GFD304"/>
      <c r="GFE304"/>
      <c r="GFF304"/>
      <c r="GFG304"/>
      <c r="GFH304"/>
      <c r="GFI304"/>
      <c r="GFJ304"/>
      <c r="GFK304"/>
      <c r="GFL304"/>
      <c r="GFM304"/>
      <c r="GFN304"/>
      <c r="GFO304"/>
      <c r="GFP304"/>
      <c r="GFQ304"/>
      <c r="GFR304"/>
      <c r="GFS304"/>
      <c r="GFT304"/>
      <c r="GFU304"/>
      <c r="GFV304"/>
      <c r="GFW304"/>
      <c r="GFX304"/>
      <c r="GFY304"/>
      <c r="GFZ304"/>
      <c r="GGA304"/>
      <c r="GGB304"/>
      <c r="GGC304"/>
      <c r="GGD304"/>
      <c r="GGE304"/>
      <c r="GGF304"/>
      <c r="GGG304"/>
      <c r="GGH304"/>
      <c r="GGI304"/>
      <c r="GGJ304"/>
      <c r="GGK304"/>
      <c r="GGL304"/>
      <c r="GGM304"/>
      <c r="GGN304"/>
      <c r="GGO304"/>
      <c r="GGP304"/>
      <c r="GGQ304"/>
      <c r="GGR304"/>
      <c r="GGS304"/>
      <c r="GGT304"/>
      <c r="GGU304"/>
      <c r="GGV304"/>
      <c r="GGW304"/>
      <c r="GGX304"/>
      <c r="GGY304"/>
      <c r="GGZ304"/>
      <c r="GHA304"/>
      <c r="GHB304"/>
      <c r="GHC304"/>
      <c r="GHD304"/>
      <c r="GHE304"/>
      <c r="GHF304"/>
      <c r="GHG304"/>
      <c r="GHH304"/>
      <c r="GHI304"/>
      <c r="GHJ304"/>
      <c r="GHK304"/>
      <c r="GHL304"/>
      <c r="GHM304"/>
      <c r="GHN304"/>
      <c r="GHO304"/>
      <c r="GHP304"/>
      <c r="GHQ304"/>
      <c r="GHR304"/>
      <c r="GHS304"/>
      <c r="GHT304"/>
      <c r="GHU304"/>
      <c r="GHV304"/>
      <c r="GHW304"/>
      <c r="GHX304"/>
      <c r="GHY304"/>
      <c r="GHZ304"/>
      <c r="GIA304"/>
      <c r="GIB304"/>
      <c r="GIC304"/>
      <c r="GID304"/>
      <c r="GIE304"/>
      <c r="GIF304"/>
      <c r="GIG304"/>
      <c r="GIH304"/>
      <c r="GII304"/>
      <c r="GIJ304"/>
      <c r="GIK304"/>
      <c r="GIL304"/>
      <c r="GIM304"/>
      <c r="GIN304"/>
      <c r="GIO304"/>
      <c r="GIP304"/>
      <c r="GIQ304"/>
      <c r="GIR304"/>
      <c r="GIS304"/>
      <c r="GIT304"/>
      <c r="GIU304"/>
      <c r="GIV304"/>
      <c r="GIW304"/>
      <c r="GIX304"/>
      <c r="GIY304"/>
      <c r="GIZ304"/>
      <c r="GJA304"/>
      <c r="GJB304"/>
      <c r="GJC304"/>
      <c r="GJD304"/>
      <c r="GJE304"/>
      <c r="GJF304"/>
      <c r="GJG304"/>
      <c r="GJH304"/>
      <c r="GJI304"/>
      <c r="GJJ304"/>
      <c r="GJK304"/>
      <c r="GJL304"/>
      <c r="GJM304"/>
      <c r="GJN304"/>
      <c r="GJO304"/>
      <c r="GJP304"/>
      <c r="GJQ304"/>
      <c r="GJR304"/>
      <c r="GJS304"/>
      <c r="GJT304"/>
      <c r="GJU304"/>
      <c r="GJV304"/>
      <c r="GJW304"/>
      <c r="GJX304"/>
      <c r="GJY304"/>
      <c r="GJZ304"/>
      <c r="GKA304"/>
      <c r="GKB304"/>
      <c r="GKC304"/>
      <c r="GKD304"/>
      <c r="GKE304"/>
      <c r="GKF304"/>
      <c r="GKG304"/>
      <c r="GKH304"/>
      <c r="GKI304"/>
      <c r="GKJ304"/>
      <c r="GKK304"/>
      <c r="GKL304"/>
      <c r="GKM304"/>
      <c r="GKN304"/>
      <c r="GKO304"/>
      <c r="GKP304"/>
      <c r="GKQ304"/>
      <c r="GKR304"/>
      <c r="GKS304"/>
      <c r="GKT304"/>
      <c r="GKU304"/>
      <c r="GKV304"/>
      <c r="GKW304"/>
      <c r="GKX304"/>
      <c r="GKY304"/>
      <c r="GKZ304"/>
      <c r="GLA304"/>
      <c r="GLB304"/>
      <c r="GLC304"/>
      <c r="GLD304"/>
      <c r="GLE304"/>
      <c r="GLF304"/>
      <c r="GLG304"/>
      <c r="GLH304"/>
      <c r="GLI304"/>
      <c r="GLJ304"/>
      <c r="GLK304"/>
      <c r="GLL304"/>
      <c r="GLM304"/>
      <c r="GLN304"/>
      <c r="GLO304"/>
      <c r="GLP304"/>
      <c r="GLQ304"/>
      <c r="GLR304"/>
      <c r="GLS304"/>
      <c r="GLT304"/>
      <c r="GLU304"/>
      <c r="GLV304"/>
      <c r="GLW304"/>
      <c r="GLX304"/>
      <c r="GLY304"/>
      <c r="GLZ304"/>
      <c r="GMA304"/>
      <c r="GMB304"/>
      <c r="GMC304"/>
      <c r="GMD304"/>
      <c r="GME304"/>
      <c r="GMF304"/>
      <c r="GMG304"/>
      <c r="GMH304"/>
      <c r="GMI304"/>
      <c r="GMJ304"/>
      <c r="GMK304"/>
      <c r="GML304"/>
      <c r="GMM304"/>
      <c r="GMN304"/>
      <c r="GMO304"/>
      <c r="GMP304"/>
      <c r="GMQ304"/>
      <c r="GMR304"/>
      <c r="GMS304"/>
      <c r="GMT304"/>
      <c r="GMU304"/>
      <c r="GMV304"/>
      <c r="GMW304"/>
      <c r="GMX304"/>
      <c r="GMY304"/>
      <c r="GMZ304"/>
      <c r="GNA304"/>
      <c r="GNB304"/>
      <c r="GNC304"/>
      <c r="GND304"/>
      <c r="GNE304"/>
      <c r="GNF304"/>
      <c r="GNG304"/>
      <c r="GNH304"/>
      <c r="GNI304"/>
      <c r="GNJ304"/>
      <c r="GNK304"/>
      <c r="GNL304"/>
      <c r="GNM304"/>
      <c r="GNN304"/>
      <c r="GNO304"/>
      <c r="GNP304"/>
      <c r="GNQ304"/>
      <c r="GNR304"/>
      <c r="GNS304"/>
      <c r="GNT304"/>
      <c r="GNU304"/>
      <c r="GNV304"/>
      <c r="GNW304"/>
      <c r="GNX304"/>
      <c r="GNY304"/>
      <c r="GNZ304"/>
      <c r="GOA304"/>
      <c r="GOB304"/>
      <c r="GOC304"/>
      <c r="GOD304"/>
      <c r="GOE304"/>
      <c r="GOF304"/>
      <c r="GOG304"/>
      <c r="GOH304"/>
      <c r="GOI304"/>
      <c r="GOJ304"/>
      <c r="GOK304"/>
      <c r="GOL304"/>
      <c r="GOM304"/>
      <c r="GON304"/>
      <c r="GOO304"/>
      <c r="GOP304"/>
      <c r="GOQ304"/>
      <c r="GOR304"/>
      <c r="GOS304"/>
      <c r="GOT304"/>
      <c r="GOU304"/>
      <c r="GOV304"/>
      <c r="GOW304"/>
      <c r="GOX304"/>
      <c r="GOY304"/>
      <c r="GOZ304"/>
      <c r="GPA304"/>
      <c r="GPB304"/>
      <c r="GPC304"/>
      <c r="GPD304"/>
      <c r="GPE304"/>
      <c r="GPF304"/>
      <c r="GPG304"/>
      <c r="GPH304"/>
      <c r="GPI304"/>
      <c r="GPJ304"/>
      <c r="GPK304"/>
      <c r="GPL304"/>
      <c r="GPM304"/>
      <c r="GPN304"/>
      <c r="GPO304"/>
      <c r="GPP304"/>
      <c r="GPQ304"/>
      <c r="GPR304"/>
      <c r="GPS304"/>
      <c r="GPT304"/>
      <c r="GPU304"/>
      <c r="GPV304"/>
      <c r="GPW304"/>
      <c r="GPX304"/>
      <c r="GPY304"/>
      <c r="GPZ304"/>
      <c r="GQA304"/>
      <c r="GQB304"/>
      <c r="GQC304"/>
      <c r="GQD304"/>
      <c r="GQE304"/>
      <c r="GQF304"/>
      <c r="GQG304"/>
      <c r="GQH304"/>
      <c r="GQI304"/>
      <c r="GQJ304"/>
      <c r="GQK304"/>
      <c r="GQL304"/>
      <c r="GQM304"/>
      <c r="GQN304"/>
      <c r="GQO304"/>
      <c r="GQP304"/>
      <c r="GQQ304"/>
      <c r="GQR304"/>
      <c r="GQS304"/>
      <c r="GQT304"/>
      <c r="GQU304"/>
      <c r="GQV304"/>
      <c r="GQW304"/>
      <c r="GQX304"/>
      <c r="GQY304"/>
      <c r="GQZ304"/>
      <c r="GRA304"/>
      <c r="GRB304"/>
      <c r="GRC304"/>
      <c r="GRD304"/>
      <c r="GRE304"/>
      <c r="GRF304"/>
      <c r="GRG304"/>
      <c r="GRH304"/>
      <c r="GRI304"/>
      <c r="GRJ304"/>
      <c r="GRK304"/>
      <c r="GRL304"/>
      <c r="GRM304"/>
      <c r="GRN304"/>
      <c r="GRO304"/>
      <c r="GRP304"/>
      <c r="GRQ304"/>
      <c r="GRR304"/>
      <c r="GRS304"/>
      <c r="GRT304"/>
      <c r="GRU304"/>
      <c r="GRV304"/>
      <c r="GRW304"/>
      <c r="GRX304"/>
      <c r="GRY304"/>
      <c r="GRZ304"/>
      <c r="GSA304"/>
      <c r="GSB304"/>
      <c r="GSC304"/>
      <c r="GSD304"/>
      <c r="GSE304"/>
      <c r="GSF304"/>
      <c r="GSG304"/>
      <c r="GSH304"/>
      <c r="GSI304"/>
      <c r="GSJ304"/>
      <c r="GSK304"/>
      <c r="GSL304"/>
      <c r="GSM304"/>
      <c r="GSN304"/>
      <c r="GSO304"/>
      <c r="GSP304"/>
      <c r="GSQ304"/>
      <c r="GSR304"/>
      <c r="GSS304"/>
      <c r="GST304"/>
      <c r="GSU304"/>
      <c r="GSV304"/>
      <c r="GSW304"/>
      <c r="GSX304"/>
      <c r="GSY304"/>
      <c r="GSZ304"/>
      <c r="GTA304"/>
      <c r="GTB304"/>
      <c r="GTC304"/>
      <c r="GTD304"/>
      <c r="GTE304"/>
      <c r="GTF304"/>
      <c r="GTG304"/>
      <c r="GTH304"/>
      <c r="GTI304"/>
      <c r="GTJ304"/>
      <c r="GTK304"/>
      <c r="GTL304"/>
      <c r="GTM304"/>
      <c r="GTN304"/>
      <c r="GTO304"/>
      <c r="GTP304"/>
      <c r="GTQ304"/>
      <c r="GTR304"/>
      <c r="GTS304"/>
      <c r="GTT304"/>
      <c r="GTU304"/>
      <c r="GTV304"/>
      <c r="GTW304"/>
      <c r="GTX304"/>
      <c r="GTY304"/>
      <c r="GTZ304"/>
      <c r="GUA304"/>
      <c r="GUB304"/>
      <c r="GUC304"/>
      <c r="GUD304"/>
      <c r="GUE304"/>
      <c r="GUF304"/>
      <c r="GUG304"/>
      <c r="GUH304"/>
      <c r="GUI304"/>
      <c r="GUJ304"/>
      <c r="GUK304"/>
      <c r="GUL304"/>
      <c r="GUM304"/>
      <c r="GUN304"/>
      <c r="GUO304"/>
      <c r="GUP304"/>
      <c r="GUQ304"/>
      <c r="GUR304"/>
      <c r="GUS304"/>
      <c r="GUT304"/>
      <c r="GUU304"/>
      <c r="GUV304"/>
      <c r="GUW304"/>
      <c r="GUX304"/>
      <c r="GUY304"/>
      <c r="GUZ304"/>
      <c r="GVA304"/>
      <c r="GVB304"/>
      <c r="GVC304"/>
      <c r="GVD304"/>
      <c r="GVE304"/>
      <c r="GVF304"/>
      <c r="GVG304"/>
      <c r="GVH304"/>
      <c r="GVI304"/>
      <c r="GVJ304"/>
      <c r="GVK304"/>
      <c r="GVL304"/>
      <c r="GVM304"/>
      <c r="GVN304"/>
      <c r="GVO304"/>
      <c r="GVP304"/>
      <c r="GVQ304"/>
      <c r="GVR304"/>
      <c r="GVS304"/>
      <c r="GVT304"/>
      <c r="GVU304"/>
      <c r="GVV304"/>
      <c r="GVW304"/>
      <c r="GVX304"/>
      <c r="GVY304"/>
      <c r="GVZ304"/>
      <c r="GWA304"/>
      <c r="GWB304"/>
      <c r="GWC304"/>
      <c r="GWD304"/>
      <c r="GWE304"/>
      <c r="GWF304"/>
      <c r="GWG304"/>
      <c r="GWH304"/>
      <c r="GWI304"/>
      <c r="GWJ304"/>
      <c r="GWK304"/>
      <c r="GWL304"/>
      <c r="GWM304"/>
      <c r="GWN304"/>
      <c r="GWO304"/>
      <c r="GWP304"/>
      <c r="GWQ304"/>
      <c r="GWR304"/>
      <c r="GWS304"/>
      <c r="GWT304"/>
      <c r="GWU304"/>
      <c r="GWV304"/>
      <c r="GWW304"/>
      <c r="GWX304"/>
      <c r="GWY304"/>
      <c r="GWZ304"/>
      <c r="GXA304"/>
      <c r="GXB304"/>
      <c r="GXC304"/>
      <c r="GXD304"/>
      <c r="GXE304"/>
      <c r="GXF304"/>
      <c r="GXG304"/>
      <c r="GXH304"/>
      <c r="GXI304"/>
      <c r="GXJ304"/>
      <c r="GXK304"/>
      <c r="GXL304"/>
      <c r="GXM304"/>
      <c r="GXN304"/>
      <c r="GXO304"/>
      <c r="GXP304"/>
      <c r="GXQ304"/>
      <c r="GXR304"/>
      <c r="GXS304"/>
      <c r="GXT304"/>
      <c r="GXU304"/>
      <c r="GXV304"/>
      <c r="GXW304"/>
      <c r="GXX304"/>
      <c r="GXY304"/>
      <c r="GXZ304"/>
      <c r="GYA304"/>
      <c r="GYB304"/>
      <c r="GYC304"/>
      <c r="GYD304"/>
      <c r="GYE304"/>
      <c r="GYF304"/>
      <c r="GYG304"/>
      <c r="GYH304"/>
      <c r="GYI304"/>
      <c r="GYJ304"/>
      <c r="GYK304"/>
      <c r="GYL304"/>
      <c r="GYM304"/>
      <c r="GYN304"/>
      <c r="GYO304"/>
      <c r="GYP304"/>
      <c r="GYQ304"/>
      <c r="GYR304"/>
      <c r="GYS304"/>
      <c r="GYT304"/>
      <c r="GYU304"/>
      <c r="GYV304"/>
      <c r="GYW304"/>
      <c r="GYX304"/>
      <c r="GYY304"/>
      <c r="GYZ304"/>
      <c r="GZA304"/>
      <c r="GZB304"/>
      <c r="GZC304"/>
      <c r="GZD304"/>
      <c r="GZE304"/>
      <c r="GZF304"/>
      <c r="GZG304"/>
      <c r="GZH304"/>
      <c r="GZI304"/>
      <c r="GZJ304"/>
      <c r="GZK304"/>
      <c r="GZL304"/>
      <c r="GZM304"/>
      <c r="GZN304"/>
      <c r="GZO304"/>
      <c r="GZP304"/>
      <c r="GZQ304"/>
      <c r="GZR304"/>
      <c r="GZS304"/>
      <c r="GZT304"/>
      <c r="GZU304"/>
      <c r="GZV304"/>
      <c r="GZW304"/>
      <c r="GZX304"/>
      <c r="GZY304"/>
      <c r="GZZ304"/>
      <c r="HAA304"/>
      <c r="HAB304"/>
      <c r="HAC304"/>
      <c r="HAD304"/>
      <c r="HAE304"/>
      <c r="HAF304"/>
      <c r="HAG304"/>
      <c r="HAH304"/>
      <c r="HAI304"/>
      <c r="HAJ304"/>
      <c r="HAK304"/>
      <c r="HAL304"/>
      <c r="HAM304"/>
      <c r="HAN304"/>
      <c r="HAO304"/>
      <c r="HAP304"/>
      <c r="HAQ304"/>
      <c r="HAR304"/>
      <c r="HAS304"/>
      <c r="HAT304"/>
      <c r="HAU304"/>
      <c r="HAV304"/>
      <c r="HAW304"/>
      <c r="HAX304"/>
      <c r="HAY304"/>
      <c r="HAZ304"/>
      <c r="HBA304"/>
      <c r="HBB304"/>
      <c r="HBC304"/>
      <c r="HBD304"/>
      <c r="HBE304"/>
      <c r="HBF304"/>
      <c r="HBG304"/>
      <c r="HBH304"/>
      <c r="HBI304"/>
      <c r="HBJ304"/>
      <c r="HBK304"/>
      <c r="HBL304"/>
      <c r="HBM304"/>
      <c r="HBN304"/>
      <c r="HBO304"/>
      <c r="HBP304"/>
      <c r="HBQ304"/>
      <c r="HBR304"/>
      <c r="HBS304"/>
      <c r="HBT304"/>
      <c r="HBU304"/>
      <c r="HBV304"/>
      <c r="HBW304"/>
      <c r="HBX304"/>
      <c r="HBY304"/>
      <c r="HBZ304"/>
      <c r="HCA304"/>
      <c r="HCB304"/>
      <c r="HCC304"/>
      <c r="HCD304"/>
      <c r="HCE304"/>
      <c r="HCF304"/>
      <c r="HCG304"/>
      <c r="HCH304"/>
      <c r="HCI304"/>
      <c r="HCJ304"/>
      <c r="HCK304"/>
      <c r="HCL304"/>
      <c r="HCM304"/>
      <c r="HCN304"/>
      <c r="HCO304"/>
      <c r="HCP304"/>
      <c r="HCQ304"/>
      <c r="HCR304"/>
      <c r="HCS304"/>
      <c r="HCT304"/>
      <c r="HCU304"/>
      <c r="HCV304"/>
      <c r="HCW304"/>
      <c r="HCX304"/>
      <c r="HCY304"/>
      <c r="HCZ304"/>
      <c r="HDA304"/>
      <c r="HDB304"/>
      <c r="HDC304"/>
      <c r="HDD304"/>
      <c r="HDE304"/>
      <c r="HDF304"/>
      <c r="HDG304"/>
      <c r="HDH304"/>
      <c r="HDI304"/>
      <c r="HDJ304"/>
      <c r="HDK304"/>
      <c r="HDL304"/>
      <c r="HDM304"/>
      <c r="HDN304"/>
      <c r="HDO304"/>
      <c r="HDP304"/>
      <c r="HDQ304"/>
      <c r="HDR304"/>
      <c r="HDS304"/>
      <c r="HDT304"/>
      <c r="HDU304"/>
      <c r="HDV304"/>
      <c r="HDW304"/>
      <c r="HDX304"/>
      <c r="HDY304"/>
      <c r="HDZ304"/>
      <c r="HEA304"/>
      <c r="HEB304"/>
      <c r="HEC304"/>
      <c r="HED304"/>
      <c r="HEE304"/>
      <c r="HEF304"/>
      <c r="HEG304"/>
      <c r="HEH304"/>
      <c r="HEI304"/>
      <c r="HEJ304"/>
      <c r="HEK304"/>
      <c r="HEL304"/>
      <c r="HEM304"/>
      <c r="HEN304"/>
      <c r="HEO304"/>
      <c r="HEP304"/>
      <c r="HEQ304"/>
      <c r="HER304"/>
      <c r="HES304"/>
      <c r="HET304"/>
      <c r="HEU304"/>
      <c r="HEV304"/>
      <c r="HEW304"/>
      <c r="HEX304"/>
      <c r="HEY304"/>
      <c r="HEZ304"/>
      <c r="HFA304"/>
      <c r="HFB304"/>
      <c r="HFC304"/>
      <c r="HFD304"/>
      <c r="HFE304"/>
      <c r="HFF304"/>
      <c r="HFG304"/>
      <c r="HFH304"/>
      <c r="HFI304"/>
      <c r="HFJ304"/>
      <c r="HFK304"/>
      <c r="HFL304"/>
      <c r="HFM304"/>
      <c r="HFN304"/>
      <c r="HFO304"/>
      <c r="HFP304"/>
      <c r="HFQ304"/>
      <c r="HFR304"/>
      <c r="HFS304"/>
      <c r="HFT304"/>
      <c r="HFU304"/>
      <c r="HFV304"/>
      <c r="HFW304"/>
      <c r="HFX304"/>
      <c r="HFY304"/>
      <c r="HFZ304"/>
      <c r="HGA304"/>
      <c r="HGB304"/>
      <c r="HGC304"/>
      <c r="HGD304"/>
      <c r="HGE304"/>
      <c r="HGF304"/>
      <c r="HGG304"/>
      <c r="HGH304"/>
      <c r="HGI304"/>
      <c r="HGJ304"/>
      <c r="HGK304"/>
      <c r="HGL304"/>
      <c r="HGM304"/>
      <c r="HGN304"/>
      <c r="HGO304"/>
      <c r="HGP304"/>
      <c r="HGQ304"/>
      <c r="HGR304"/>
      <c r="HGS304"/>
      <c r="HGT304"/>
      <c r="HGU304"/>
      <c r="HGV304"/>
      <c r="HGW304"/>
      <c r="HGX304"/>
      <c r="HGY304"/>
      <c r="HGZ304"/>
      <c r="HHA304"/>
      <c r="HHB304"/>
      <c r="HHC304"/>
      <c r="HHD304"/>
      <c r="HHE304"/>
      <c r="HHF304"/>
      <c r="HHG304"/>
      <c r="HHH304"/>
      <c r="HHI304"/>
      <c r="HHJ304"/>
      <c r="HHK304"/>
      <c r="HHL304"/>
      <c r="HHM304"/>
      <c r="HHN304"/>
      <c r="HHO304"/>
      <c r="HHP304"/>
      <c r="HHQ304"/>
      <c r="HHR304"/>
      <c r="HHS304"/>
      <c r="HHT304"/>
      <c r="HHU304"/>
      <c r="HHV304"/>
      <c r="HHW304"/>
      <c r="HHX304"/>
      <c r="HHY304"/>
      <c r="HHZ304"/>
      <c r="HIA304"/>
      <c r="HIB304"/>
      <c r="HIC304"/>
      <c r="HID304"/>
      <c r="HIE304"/>
      <c r="HIF304"/>
      <c r="HIG304"/>
      <c r="HIH304"/>
      <c r="HII304"/>
      <c r="HIJ304"/>
      <c r="HIK304"/>
      <c r="HIL304"/>
      <c r="HIM304"/>
      <c r="HIN304"/>
      <c r="HIO304"/>
      <c r="HIP304"/>
      <c r="HIQ304"/>
      <c r="HIR304"/>
      <c r="HIS304"/>
      <c r="HIT304"/>
      <c r="HIU304"/>
      <c r="HIV304"/>
      <c r="HIW304"/>
      <c r="HIX304"/>
      <c r="HIY304"/>
      <c r="HIZ304"/>
      <c r="HJA304"/>
      <c r="HJB304"/>
      <c r="HJC304"/>
      <c r="HJD304"/>
      <c r="HJE304"/>
      <c r="HJF304"/>
      <c r="HJG304"/>
      <c r="HJH304"/>
      <c r="HJI304"/>
      <c r="HJJ304"/>
      <c r="HJK304"/>
      <c r="HJL304"/>
      <c r="HJM304"/>
      <c r="HJN304"/>
      <c r="HJO304"/>
      <c r="HJP304"/>
      <c r="HJQ304"/>
      <c r="HJR304"/>
      <c r="HJS304"/>
      <c r="HJT304"/>
      <c r="HJU304"/>
      <c r="HJV304"/>
      <c r="HJW304"/>
      <c r="HJX304"/>
      <c r="HJY304"/>
      <c r="HJZ304"/>
      <c r="HKA304"/>
      <c r="HKB304"/>
      <c r="HKC304"/>
      <c r="HKD304"/>
      <c r="HKE304"/>
      <c r="HKF304"/>
      <c r="HKG304"/>
      <c r="HKH304"/>
      <c r="HKI304"/>
      <c r="HKJ304"/>
      <c r="HKK304"/>
      <c r="HKL304"/>
      <c r="HKM304"/>
      <c r="HKN304"/>
      <c r="HKO304"/>
      <c r="HKP304"/>
      <c r="HKQ304"/>
      <c r="HKR304"/>
      <c r="HKS304"/>
      <c r="HKT304"/>
      <c r="HKU304"/>
      <c r="HKV304"/>
      <c r="HKW304"/>
      <c r="HKX304"/>
      <c r="HKY304"/>
      <c r="HKZ304"/>
      <c r="HLA304"/>
      <c r="HLB304"/>
      <c r="HLC304"/>
      <c r="HLD304"/>
      <c r="HLE304"/>
      <c r="HLF304"/>
      <c r="HLG304"/>
      <c r="HLH304"/>
      <c r="HLI304"/>
      <c r="HLJ304"/>
      <c r="HLK304"/>
      <c r="HLL304"/>
      <c r="HLM304"/>
      <c r="HLN304"/>
      <c r="HLO304"/>
      <c r="HLP304"/>
      <c r="HLQ304"/>
      <c r="HLR304"/>
      <c r="HLS304"/>
      <c r="HLT304"/>
      <c r="HLU304"/>
      <c r="HLV304"/>
      <c r="HLW304"/>
      <c r="HLX304"/>
      <c r="HLY304"/>
      <c r="HLZ304"/>
      <c r="HMA304"/>
      <c r="HMB304"/>
      <c r="HMC304"/>
      <c r="HMD304"/>
      <c r="HME304"/>
      <c r="HMF304"/>
      <c r="HMG304"/>
      <c r="HMH304"/>
      <c r="HMI304"/>
      <c r="HMJ304"/>
      <c r="HMK304"/>
      <c r="HML304"/>
      <c r="HMM304"/>
      <c r="HMN304"/>
      <c r="HMO304"/>
      <c r="HMP304"/>
      <c r="HMQ304"/>
      <c r="HMR304"/>
      <c r="HMS304"/>
      <c r="HMT304"/>
      <c r="HMU304"/>
      <c r="HMV304"/>
      <c r="HMW304"/>
      <c r="HMX304"/>
      <c r="HMY304"/>
      <c r="HMZ304"/>
      <c r="HNA304"/>
      <c r="HNB304"/>
      <c r="HNC304"/>
      <c r="HND304"/>
      <c r="HNE304"/>
      <c r="HNF304"/>
      <c r="HNG304"/>
      <c r="HNH304"/>
      <c r="HNI304"/>
      <c r="HNJ304"/>
      <c r="HNK304"/>
      <c r="HNL304"/>
      <c r="HNM304"/>
      <c r="HNN304"/>
      <c r="HNO304"/>
      <c r="HNP304"/>
      <c r="HNQ304"/>
      <c r="HNR304"/>
      <c r="HNS304"/>
      <c r="HNT304"/>
      <c r="HNU304"/>
      <c r="HNV304"/>
      <c r="HNW304"/>
      <c r="HNX304"/>
      <c r="HNY304"/>
      <c r="HNZ304"/>
      <c r="HOA304"/>
      <c r="HOB304"/>
      <c r="HOC304"/>
      <c r="HOD304"/>
      <c r="HOE304"/>
      <c r="HOF304"/>
      <c r="HOG304"/>
      <c r="HOH304"/>
      <c r="HOI304"/>
      <c r="HOJ304"/>
      <c r="HOK304"/>
      <c r="HOL304"/>
      <c r="HOM304"/>
      <c r="HON304"/>
      <c r="HOO304"/>
      <c r="HOP304"/>
      <c r="HOQ304"/>
      <c r="HOR304"/>
      <c r="HOS304"/>
      <c r="HOT304"/>
      <c r="HOU304"/>
      <c r="HOV304"/>
      <c r="HOW304"/>
      <c r="HOX304"/>
      <c r="HOY304"/>
      <c r="HOZ304"/>
      <c r="HPA304"/>
      <c r="HPB304"/>
      <c r="HPC304"/>
      <c r="HPD304"/>
      <c r="HPE304"/>
      <c r="HPF304"/>
      <c r="HPG304"/>
      <c r="HPH304"/>
      <c r="HPI304"/>
      <c r="HPJ304"/>
      <c r="HPK304"/>
      <c r="HPL304"/>
      <c r="HPM304"/>
      <c r="HPN304"/>
      <c r="HPO304"/>
      <c r="HPP304"/>
      <c r="HPQ304"/>
      <c r="HPR304"/>
      <c r="HPS304"/>
      <c r="HPT304"/>
      <c r="HPU304"/>
      <c r="HPV304"/>
      <c r="HPW304"/>
      <c r="HPX304"/>
      <c r="HPY304"/>
      <c r="HPZ304"/>
      <c r="HQA304"/>
      <c r="HQB304"/>
      <c r="HQC304"/>
      <c r="HQD304"/>
      <c r="HQE304"/>
      <c r="HQF304"/>
      <c r="HQG304"/>
      <c r="HQH304"/>
      <c r="HQI304"/>
      <c r="HQJ304"/>
      <c r="HQK304"/>
      <c r="HQL304"/>
      <c r="HQM304"/>
      <c r="HQN304"/>
      <c r="HQO304"/>
      <c r="HQP304"/>
      <c r="HQQ304"/>
      <c r="HQR304"/>
      <c r="HQS304"/>
      <c r="HQT304"/>
      <c r="HQU304"/>
      <c r="HQV304"/>
      <c r="HQW304"/>
      <c r="HQX304"/>
      <c r="HQY304"/>
      <c r="HQZ304"/>
      <c r="HRA304"/>
      <c r="HRB304"/>
      <c r="HRC304"/>
      <c r="HRD304"/>
      <c r="HRE304"/>
      <c r="HRF304"/>
      <c r="HRG304"/>
      <c r="HRH304"/>
      <c r="HRI304"/>
      <c r="HRJ304"/>
      <c r="HRK304"/>
      <c r="HRL304"/>
      <c r="HRM304"/>
      <c r="HRN304"/>
      <c r="HRO304"/>
      <c r="HRP304"/>
      <c r="HRQ304"/>
      <c r="HRR304"/>
      <c r="HRS304"/>
      <c r="HRT304"/>
      <c r="HRU304"/>
      <c r="HRV304"/>
      <c r="HRW304"/>
      <c r="HRX304"/>
      <c r="HRY304"/>
      <c r="HRZ304"/>
      <c r="HSA304"/>
      <c r="HSB304"/>
      <c r="HSC304"/>
      <c r="HSD304"/>
      <c r="HSE304"/>
      <c r="HSF304"/>
      <c r="HSG304"/>
      <c r="HSH304"/>
      <c r="HSI304"/>
      <c r="HSJ304"/>
      <c r="HSK304"/>
      <c r="HSL304"/>
      <c r="HSM304"/>
      <c r="HSN304"/>
      <c r="HSO304"/>
      <c r="HSP304"/>
      <c r="HSQ304"/>
      <c r="HSR304"/>
      <c r="HSS304"/>
      <c r="HST304"/>
      <c r="HSU304"/>
      <c r="HSV304"/>
      <c r="HSW304"/>
      <c r="HSX304"/>
      <c r="HSY304"/>
      <c r="HSZ304"/>
      <c r="HTA304"/>
      <c r="HTB304"/>
      <c r="HTC304"/>
      <c r="HTD304"/>
      <c r="HTE304"/>
      <c r="HTF304"/>
      <c r="HTG304"/>
      <c r="HTH304"/>
      <c r="HTI304"/>
      <c r="HTJ304"/>
      <c r="HTK304"/>
      <c r="HTL304"/>
      <c r="HTM304"/>
      <c r="HTN304"/>
      <c r="HTO304"/>
      <c r="HTP304"/>
      <c r="HTQ304"/>
      <c r="HTR304"/>
      <c r="HTS304"/>
      <c r="HTT304"/>
      <c r="HTU304"/>
      <c r="HTV304"/>
      <c r="HTW304"/>
      <c r="HTX304"/>
      <c r="HTY304"/>
      <c r="HTZ304"/>
      <c r="HUA304"/>
      <c r="HUB304"/>
      <c r="HUC304"/>
      <c r="HUD304"/>
      <c r="HUE304"/>
      <c r="HUF304"/>
      <c r="HUG304"/>
      <c r="HUH304"/>
      <c r="HUI304"/>
      <c r="HUJ304"/>
      <c r="HUK304"/>
      <c r="HUL304"/>
      <c r="HUM304"/>
      <c r="HUN304"/>
      <c r="HUO304"/>
      <c r="HUP304"/>
      <c r="HUQ304"/>
      <c r="HUR304"/>
      <c r="HUS304"/>
      <c r="HUT304"/>
      <c r="HUU304"/>
      <c r="HUV304"/>
      <c r="HUW304"/>
      <c r="HUX304"/>
      <c r="HUY304"/>
      <c r="HUZ304"/>
      <c r="HVA304"/>
      <c r="HVB304"/>
      <c r="HVC304"/>
      <c r="HVD304"/>
      <c r="HVE304"/>
      <c r="HVF304"/>
      <c r="HVG304"/>
      <c r="HVH304"/>
      <c r="HVI304"/>
      <c r="HVJ304"/>
      <c r="HVK304"/>
      <c r="HVL304"/>
      <c r="HVM304"/>
      <c r="HVN304"/>
      <c r="HVO304"/>
      <c r="HVP304"/>
      <c r="HVQ304"/>
      <c r="HVR304"/>
      <c r="HVS304"/>
      <c r="HVT304"/>
      <c r="HVU304"/>
      <c r="HVV304"/>
      <c r="HVW304"/>
      <c r="HVX304"/>
      <c r="HVY304"/>
      <c r="HVZ304"/>
      <c r="HWA304"/>
      <c r="HWB304"/>
      <c r="HWC304"/>
      <c r="HWD304"/>
      <c r="HWE304"/>
      <c r="HWF304"/>
      <c r="HWG304"/>
      <c r="HWH304"/>
      <c r="HWI304"/>
      <c r="HWJ304"/>
      <c r="HWK304"/>
      <c r="HWL304"/>
      <c r="HWM304"/>
      <c r="HWN304"/>
      <c r="HWO304"/>
      <c r="HWP304"/>
      <c r="HWQ304"/>
      <c r="HWR304"/>
      <c r="HWS304"/>
      <c r="HWT304"/>
      <c r="HWU304"/>
      <c r="HWV304"/>
      <c r="HWW304"/>
      <c r="HWX304"/>
      <c r="HWY304"/>
      <c r="HWZ304"/>
      <c r="HXA304"/>
      <c r="HXB304"/>
      <c r="HXC304"/>
      <c r="HXD304"/>
      <c r="HXE304"/>
      <c r="HXF304"/>
      <c r="HXG304"/>
      <c r="HXH304"/>
      <c r="HXI304"/>
      <c r="HXJ304"/>
      <c r="HXK304"/>
      <c r="HXL304"/>
      <c r="HXM304"/>
      <c r="HXN304"/>
      <c r="HXO304"/>
      <c r="HXP304"/>
      <c r="HXQ304"/>
      <c r="HXR304"/>
      <c r="HXS304"/>
      <c r="HXT304"/>
      <c r="HXU304"/>
      <c r="HXV304"/>
      <c r="HXW304"/>
      <c r="HXX304"/>
      <c r="HXY304"/>
      <c r="HXZ304"/>
      <c r="HYA304"/>
      <c r="HYB304"/>
      <c r="HYC304"/>
      <c r="HYD304"/>
      <c r="HYE304"/>
      <c r="HYF304"/>
      <c r="HYG304"/>
      <c r="HYH304"/>
      <c r="HYI304"/>
      <c r="HYJ304"/>
      <c r="HYK304"/>
      <c r="HYL304"/>
      <c r="HYM304"/>
      <c r="HYN304"/>
      <c r="HYO304"/>
      <c r="HYP304"/>
      <c r="HYQ304"/>
      <c r="HYR304"/>
      <c r="HYS304"/>
      <c r="HYT304"/>
      <c r="HYU304"/>
      <c r="HYV304"/>
      <c r="HYW304"/>
      <c r="HYX304"/>
      <c r="HYY304"/>
      <c r="HYZ304"/>
      <c r="HZA304"/>
      <c r="HZB304"/>
      <c r="HZC304"/>
      <c r="HZD304"/>
      <c r="HZE304"/>
      <c r="HZF304"/>
      <c r="HZG304"/>
      <c r="HZH304"/>
      <c r="HZI304"/>
      <c r="HZJ304"/>
      <c r="HZK304"/>
      <c r="HZL304"/>
      <c r="HZM304"/>
      <c r="HZN304"/>
      <c r="HZO304"/>
      <c r="HZP304"/>
      <c r="HZQ304"/>
      <c r="HZR304"/>
      <c r="HZS304"/>
      <c r="HZT304"/>
      <c r="HZU304"/>
      <c r="HZV304"/>
      <c r="HZW304"/>
      <c r="HZX304"/>
      <c r="HZY304"/>
      <c r="HZZ304"/>
      <c r="IAA304"/>
      <c r="IAB304"/>
      <c r="IAC304"/>
      <c r="IAD304"/>
      <c r="IAE304"/>
      <c r="IAF304"/>
      <c r="IAG304"/>
      <c r="IAH304"/>
      <c r="IAI304"/>
      <c r="IAJ304"/>
      <c r="IAK304"/>
      <c r="IAL304"/>
      <c r="IAM304"/>
      <c r="IAN304"/>
      <c r="IAO304"/>
      <c r="IAP304"/>
      <c r="IAQ304"/>
      <c r="IAR304"/>
      <c r="IAS304"/>
      <c r="IAT304"/>
      <c r="IAU304"/>
      <c r="IAV304"/>
      <c r="IAW304"/>
      <c r="IAX304"/>
      <c r="IAY304"/>
      <c r="IAZ304"/>
      <c r="IBA304"/>
      <c r="IBB304"/>
      <c r="IBC304"/>
      <c r="IBD304"/>
      <c r="IBE304"/>
      <c r="IBF304"/>
      <c r="IBG304"/>
      <c r="IBH304"/>
      <c r="IBI304"/>
      <c r="IBJ304"/>
      <c r="IBK304"/>
      <c r="IBL304"/>
      <c r="IBM304"/>
      <c r="IBN304"/>
      <c r="IBO304"/>
      <c r="IBP304"/>
      <c r="IBQ304"/>
      <c r="IBR304"/>
      <c r="IBS304"/>
      <c r="IBT304"/>
      <c r="IBU304"/>
      <c r="IBV304"/>
      <c r="IBW304"/>
      <c r="IBX304"/>
      <c r="IBY304"/>
      <c r="IBZ304"/>
      <c r="ICA304"/>
      <c r="ICB304"/>
      <c r="ICC304"/>
      <c r="ICD304"/>
      <c r="ICE304"/>
      <c r="ICF304"/>
      <c r="ICG304"/>
      <c r="ICH304"/>
      <c r="ICI304"/>
      <c r="ICJ304"/>
      <c r="ICK304"/>
      <c r="ICL304"/>
      <c r="ICM304"/>
      <c r="ICN304"/>
      <c r="ICO304"/>
      <c r="ICP304"/>
      <c r="ICQ304"/>
      <c r="ICR304"/>
      <c r="ICS304"/>
      <c r="ICT304"/>
      <c r="ICU304"/>
      <c r="ICV304"/>
      <c r="ICW304"/>
      <c r="ICX304"/>
      <c r="ICY304"/>
      <c r="ICZ304"/>
      <c r="IDA304"/>
      <c r="IDB304"/>
      <c r="IDC304"/>
      <c r="IDD304"/>
      <c r="IDE304"/>
      <c r="IDF304"/>
      <c r="IDG304"/>
      <c r="IDH304"/>
      <c r="IDI304"/>
      <c r="IDJ304"/>
      <c r="IDK304"/>
      <c r="IDL304"/>
      <c r="IDM304"/>
      <c r="IDN304"/>
      <c r="IDO304"/>
      <c r="IDP304"/>
      <c r="IDQ304"/>
      <c r="IDR304"/>
      <c r="IDS304"/>
      <c r="IDT304"/>
      <c r="IDU304"/>
      <c r="IDV304"/>
      <c r="IDW304"/>
      <c r="IDX304"/>
      <c r="IDY304"/>
      <c r="IDZ304"/>
      <c r="IEA304"/>
      <c r="IEB304"/>
      <c r="IEC304"/>
      <c r="IED304"/>
      <c r="IEE304"/>
      <c r="IEF304"/>
      <c r="IEG304"/>
      <c r="IEH304"/>
      <c r="IEI304"/>
      <c r="IEJ304"/>
      <c r="IEK304"/>
      <c r="IEL304"/>
      <c r="IEM304"/>
      <c r="IEN304"/>
      <c r="IEO304"/>
      <c r="IEP304"/>
      <c r="IEQ304"/>
      <c r="IER304"/>
      <c r="IES304"/>
      <c r="IET304"/>
      <c r="IEU304"/>
      <c r="IEV304"/>
      <c r="IEW304"/>
      <c r="IEX304"/>
      <c r="IEY304"/>
      <c r="IEZ304"/>
      <c r="IFA304"/>
      <c r="IFB304"/>
      <c r="IFC304"/>
      <c r="IFD304"/>
      <c r="IFE304"/>
      <c r="IFF304"/>
      <c r="IFG304"/>
      <c r="IFH304"/>
      <c r="IFI304"/>
      <c r="IFJ304"/>
      <c r="IFK304"/>
      <c r="IFL304"/>
      <c r="IFM304"/>
      <c r="IFN304"/>
      <c r="IFO304"/>
      <c r="IFP304"/>
      <c r="IFQ304"/>
      <c r="IFR304"/>
      <c r="IFS304"/>
      <c r="IFT304"/>
      <c r="IFU304"/>
      <c r="IFV304"/>
      <c r="IFW304"/>
      <c r="IFX304"/>
      <c r="IFY304"/>
      <c r="IFZ304"/>
      <c r="IGA304"/>
      <c r="IGB304"/>
      <c r="IGC304"/>
      <c r="IGD304"/>
      <c r="IGE304"/>
      <c r="IGF304"/>
      <c r="IGG304"/>
      <c r="IGH304"/>
      <c r="IGI304"/>
      <c r="IGJ304"/>
      <c r="IGK304"/>
      <c r="IGL304"/>
      <c r="IGM304"/>
      <c r="IGN304"/>
      <c r="IGO304"/>
      <c r="IGP304"/>
      <c r="IGQ304"/>
      <c r="IGR304"/>
      <c r="IGS304"/>
      <c r="IGT304"/>
      <c r="IGU304"/>
      <c r="IGV304"/>
      <c r="IGW304"/>
      <c r="IGX304"/>
      <c r="IGY304"/>
      <c r="IGZ304"/>
      <c r="IHA304"/>
      <c r="IHB304"/>
      <c r="IHC304"/>
      <c r="IHD304"/>
      <c r="IHE304"/>
      <c r="IHF304"/>
      <c r="IHG304"/>
      <c r="IHH304"/>
      <c r="IHI304"/>
      <c r="IHJ304"/>
      <c r="IHK304"/>
      <c r="IHL304"/>
      <c r="IHM304"/>
      <c r="IHN304"/>
      <c r="IHO304"/>
      <c r="IHP304"/>
      <c r="IHQ304"/>
      <c r="IHR304"/>
      <c r="IHS304"/>
      <c r="IHT304"/>
      <c r="IHU304"/>
      <c r="IHV304"/>
      <c r="IHW304"/>
      <c r="IHX304"/>
      <c r="IHY304"/>
      <c r="IHZ304"/>
      <c r="IIA304"/>
      <c r="IIB304"/>
      <c r="IIC304"/>
      <c r="IID304"/>
      <c r="IIE304"/>
      <c r="IIF304"/>
      <c r="IIG304"/>
      <c r="IIH304"/>
      <c r="III304"/>
      <c r="IIJ304"/>
      <c r="IIK304"/>
      <c r="IIL304"/>
      <c r="IIM304"/>
      <c r="IIN304"/>
      <c r="IIO304"/>
      <c r="IIP304"/>
      <c r="IIQ304"/>
      <c r="IIR304"/>
      <c r="IIS304"/>
      <c r="IIT304"/>
      <c r="IIU304"/>
      <c r="IIV304"/>
      <c r="IIW304"/>
      <c r="IIX304"/>
      <c r="IIY304"/>
      <c r="IIZ304"/>
      <c r="IJA304"/>
      <c r="IJB304"/>
      <c r="IJC304"/>
      <c r="IJD304"/>
      <c r="IJE304"/>
      <c r="IJF304"/>
      <c r="IJG304"/>
      <c r="IJH304"/>
      <c r="IJI304"/>
      <c r="IJJ304"/>
      <c r="IJK304"/>
      <c r="IJL304"/>
      <c r="IJM304"/>
      <c r="IJN304"/>
      <c r="IJO304"/>
      <c r="IJP304"/>
      <c r="IJQ304"/>
      <c r="IJR304"/>
      <c r="IJS304"/>
      <c r="IJT304"/>
      <c r="IJU304"/>
      <c r="IJV304"/>
      <c r="IJW304"/>
      <c r="IJX304"/>
      <c r="IJY304"/>
      <c r="IJZ304"/>
      <c r="IKA304"/>
      <c r="IKB304"/>
      <c r="IKC304"/>
      <c r="IKD304"/>
      <c r="IKE304"/>
      <c r="IKF304"/>
      <c r="IKG304"/>
      <c r="IKH304"/>
      <c r="IKI304"/>
      <c r="IKJ304"/>
      <c r="IKK304"/>
      <c r="IKL304"/>
      <c r="IKM304"/>
      <c r="IKN304"/>
      <c r="IKO304"/>
      <c r="IKP304"/>
      <c r="IKQ304"/>
      <c r="IKR304"/>
      <c r="IKS304"/>
      <c r="IKT304"/>
      <c r="IKU304"/>
      <c r="IKV304"/>
      <c r="IKW304"/>
      <c r="IKX304"/>
      <c r="IKY304"/>
      <c r="IKZ304"/>
      <c r="ILA304"/>
      <c r="ILB304"/>
      <c r="ILC304"/>
      <c r="ILD304"/>
      <c r="ILE304"/>
      <c r="ILF304"/>
      <c r="ILG304"/>
      <c r="ILH304"/>
      <c r="ILI304"/>
      <c r="ILJ304"/>
      <c r="ILK304"/>
      <c r="ILL304"/>
      <c r="ILM304"/>
      <c r="ILN304"/>
      <c r="ILO304"/>
      <c r="ILP304"/>
      <c r="ILQ304"/>
      <c r="ILR304"/>
      <c r="ILS304"/>
      <c r="ILT304"/>
      <c r="ILU304"/>
      <c r="ILV304"/>
      <c r="ILW304"/>
      <c r="ILX304"/>
      <c r="ILY304"/>
      <c r="ILZ304"/>
      <c r="IMA304"/>
      <c r="IMB304"/>
      <c r="IMC304"/>
      <c r="IMD304"/>
      <c r="IME304"/>
      <c r="IMF304"/>
      <c r="IMG304"/>
      <c r="IMH304"/>
      <c r="IMI304"/>
      <c r="IMJ304"/>
      <c r="IMK304"/>
      <c r="IML304"/>
      <c r="IMM304"/>
      <c r="IMN304"/>
      <c r="IMO304"/>
      <c r="IMP304"/>
      <c r="IMQ304"/>
      <c r="IMR304"/>
      <c r="IMS304"/>
      <c r="IMT304"/>
      <c r="IMU304"/>
      <c r="IMV304"/>
      <c r="IMW304"/>
      <c r="IMX304"/>
      <c r="IMY304"/>
      <c r="IMZ304"/>
      <c r="INA304"/>
      <c r="INB304"/>
      <c r="INC304"/>
      <c r="IND304"/>
      <c r="INE304"/>
      <c r="INF304"/>
      <c r="ING304"/>
      <c r="INH304"/>
      <c r="INI304"/>
      <c r="INJ304"/>
      <c r="INK304"/>
      <c r="INL304"/>
      <c r="INM304"/>
      <c r="INN304"/>
      <c r="INO304"/>
      <c r="INP304"/>
      <c r="INQ304"/>
      <c r="INR304"/>
      <c r="INS304"/>
      <c r="INT304"/>
      <c r="INU304"/>
      <c r="INV304"/>
      <c r="INW304"/>
      <c r="INX304"/>
      <c r="INY304"/>
      <c r="INZ304"/>
      <c r="IOA304"/>
      <c r="IOB304"/>
      <c r="IOC304"/>
      <c r="IOD304"/>
      <c r="IOE304"/>
      <c r="IOF304"/>
      <c r="IOG304"/>
      <c r="IOH304"/>
      <c r="IOI304"/>
      <c r="IOJ304"/>
      <c r="IOK304"/>
      <c r="IOL304"/>
      <c r="IOM304"/>
      <c r="ION304"/>
      <c r="IOO304"/>
      <c r="IOP304"/>
      <c r="IOQ304"/>
      <c r="IOR304"/>
      <c r="IOS304"/>
      <c r="IOT304"/>
      <c r="IOU304"/>
      <c r="IOV304"/>
      <c r="IOW304"/>
      <c r="IOX304"/>
      <c r="IOY304"/>
      <c r="IOZ304"/>
      <c r="IPA304"/>
      <c r="IPB304"/>
      <c r="IPC304"/>
      <c r="IPD304"/>
      <c r="IPE304"/>
      <c r="IPF304"/>
      <c r="IPG304"/>
      <c r="IPH304"/>
      <c r="IPI304"/>
      <c r="IPJ304"/>
      <c r="IPK304"/>
      <c r="IPL304"/>
      <c r="IPM304"/>
      <c r="IPN304"/>
      <c r="IPO304"/>
      <c r="IPP304"/>
      <c r="IPQ304"/>
      <c r="IPR304"/>
      <c r="IPS304"/>
      <c r="IPT304"/>
      <c r="IPU304"/>
      <c r="IPV304"/>
      <c r="IPW304"/>
      <c r="IPX304"/>
      <c r="IPY304"/>
      <c r="IPZ304"/>
      <c r="IQA304"/>
      <c r="IQB304"/>
      <c r="IQC304"/>
      <c r="IQD304"/>
      <c r="IQE304"/>
      <c r="IQF304"/>
      <c r="IQG304"/>
      <c r="IQH304"/>
      <c r="IQI304"/>
      <c r="IQJ304"/>
      <c r="IQK304"/>
      <c r="IQL304"/>
      <c r="IQM304"/>
      <c r="IQN304"/>
      <c r="IQO304"/>
      <c r="IQP304"/>
      <c r="IQQ304"/>
      <c r="IQR304"/>
      <c r="IQS304"/>
      <c r="IQT304"/>
      <c r="IQU304"/>
      <c r="IQV304"/>
      <c r="IQW304"/>
      <c r="IQX304"/>
      <c r="IQY304"/>
      <c r="IQZ304"/>
      <c r="IRA304"/>
      <c r="IRB304"/>
      <c r="IRC304"/>
      <c r="IRD304"/>
      <c r="IRE304"/>
      <c r="IRF304"/>
      <c r="IRG304"/>
      <c r="IRH304"/>
      <c r="IRI304"/>
      <c r="IRJ304"/>
      <c r="IRK304"/>
      <c r="IRL304"/>
      <c r="IRM304"/>
      <c r="IRN304"/>
      <c r="IRO304"/>
      <c r="IRP304"/>
      <c r="IRQ304"/>
      <c r="IRR304"/>
      <c r="IRS304"/>
      <c r="IRT304"/>
      <c r="IRU304"/>
      <c r="IRV304"/>
      <c r="IRW304"/>
      <c r="IRX304"/>
      <c r="IRY304"/>
      <c r="IRZ304"/>
      <c r="ISA304"/>
      <c r="ISB304"/>
      <c r="ISC304"/>
      <c r="ISD304"/>
      <c r="ISE304"/>
      <c r="ISF304"/>
      <c r="ISG304"/>
      <c r="ISH304"/>
      <c r="ISI304"/>
      <c r="ISJ304"/>
      <c r="ISK304"/>
      <c r="ISL304"/>
      <c r="ISM304"/>
      <c r="ISN304"/>
      <c r="ISO304"/>
      <c r="ISP304"/>
      <c r="ISQ304"/>
      <c r="ISR304"/>
      <c r="ISS304"/>
      <c r="IST304"/>
      <c r="ISU304"/>
      <c r="ISV304"/>
      <c r="ISW304"/>
      <c r="ISX304"/>
      <c r="ISY304"/>
      <c r="ISZ304"/>
      <c r="ITA304"/>
      <c r="ITB304"/>
      <c r="ITC304"/>
      <c r="ITD304"/>
      <c r="ITE304"/>
      <c r="ITF304"/>
      <c r="ITG304"/>
      <c r="ITH304"/>
      <c r="ITI304"/>
      <c r="ITJ304"/>
      <c r="ITK304"/>
      <c r="ITL304"/>
      <c r="ITM304"/>
      <c r="ITN304"/>
      <c r="ITO304"/>
      <c r="ITP304"/>
      <c r="ITQ304"/>
      <c r="ITR304"/>
      <c r="ITS304"/>
      <c r="ITT304"/>
      <c r="ITU304"/>
      <c r="ITV304"/>
      <c r="ITW304"/>
      <c r="ITX304"/>
      <c r="ITY304"/>
      <c r="ITZ304"/>
      <c r="IUA304"/>
      <c r="IUB304"/>
      <c r="IUC304"/>
      <c r="IUD304"/>
      <c r="IUE304"/>
      <c r="IUF304"/>
      <c r="IUG304"/>
      <c r="IUH304"/>
      <c r="IUI304"/>
      <c r="IUJ304"/>
      <c r="IUK304"/>
      <c r="IUL304"/>
      <c r="IUM304"/>
      <c r="IUN304"/>
      <c r="IUO304"/>
      <c r="IUP304"/>
      <c r="IUQ304"/>
      <c r="IUR304"/>
      <c r="IUS304"/>
      <c r="IUT304"/>
      <c r="IUU304"/>
      <c r="IUV304"/>
      <c r="IUW304"/>
      <c r="IUX304"/>
      <c r="IUY304"/>
      <c r="IUZ304"/>
      <c r="IVA304"/>
      <c r="IVB304"/>
      <c r="IVC304"/>
      <c r="IVD304"/>
      <c r="IVE304"/>
      <c r="IVF304"/>
      <c r="IVG304"/>
      <c r="IVH304"/>
      <c r="IVI304"/>
      <c r="IVJ304"/>
      <c r="IVK304"/>
      <c r="IVL304"/>
      <c r="IVM304"/>
      <c r="IVN304"/>
      <c r="IVO304"/>
      <c r="IVP304"/>
      <c r="IVQ304"/>
      <c r="IVR304"/>
      <c r="IVS304"/>
      <c r="IVT304"/>
      <c r="IVU304"/>
      <c r="IVV304"/>
      <c r="IVW304"/>
      <c r="IVX304"/>
      <c r="IVY304"/>
      <c r="IVZ304"/>
      <c r="IWA304"/>
      <c r="IWB304"/>
      <c r="IWC304"/>
      <c r="IWD304"/>
      <c r="IWE304"/>
      <c r="IWF304"/>
      <c r="IWG304"/>
      <c r="IWH304"/>
      <c r="IWI304"/>
      <c r="IWJ304"/>
      <c r="IWK304"/>
      <c r="IWL304"/>
      <c r="IWM304"/>
      <c r="IWN304"/>
      <c r="IWO304"/>
      <c r="IWP304"/>
      <c r="IWQ304"/>
      <c r="IWR304"/>
      <c r="IWS304"/>
      <c r="IWT304"/>
      <c r="IWU304"/>
      <c r="IWV304"/>
      <c r="IWW304"/>
      <c r="IWX304"/>
      <c r="IWY304"/>
      <c r="IWZ304"/>
      <c r="IXA304"/>
      <c r="IXB304"/>
      <c r="IXC304"/>
      <c r="IXD304"/>
      <c r="IXE304"/>
      <c r="IXF304"/>
      <c r="IXG304"/>
      <c r="IXH304"/>
      <c r="IXI304"/>
      <c r="IXJ304"/>
      <c r="IXK304"/>
      <c r="IXL304"/>
      <c r="IXM304"/>
      <c r="IXN304"/>
      <c r="IXO304"/>
      <c r="IXP304"/>
      <c r="IXQ304"/>
      <c r="IXR304"/>
      <c r="IXS304"/>
      <c r="IXT304"/>
      <c r="IXU304"/>
      <c r="IXV304"/>
      <c r="IXW304"/>
      <c r="IXX304"/>
      <c r="IXY304"/>
      <c r="IXZ304"/>
      <c r="IYA304"/>
      <c r="IYB304"/>
      <c r="IYC304"/>
      <c r="IYD304"/>
      <c r="IYE304"/>
      <c r="IYF304"/>
      <c r="IYG304"/>
      <c r="IYH304"/>
      <c r="IYI304"/>
      <c r="IYJ304"/>
      <c r="IYK304"/>
      <c r="IYL304"/>
      <c r="IYM304"/>
      <c r="IYN304"/>
      <c r="IYO304"/>
      <c r="IYP304"/>
      <c r="IYQ304"/>
      <c r="IYR304"/>
      <c r="IYS304"/>
      <c r="IYT304"/>
      <c r="IYU304"/>
      <c r="IYV304"/>
      <c r="IYW304"/>
      <c r="IYX304"/>
      <c r="IYY304"/>
      <c r="IYZ304"/>
      <c r="IZA304"/>
      <c r="IZB304"/>
      <c r="IZC304"/>
      <c r="IZD304"/>
      <c r="IZE304"/>
      <c r="IZF304"/>
      <c r="IZG304"/>
      <c r="IZH304"/>
      <c r="IZI304"/>
      <c r="IZJ304"/>
      <c r="IZK304"/>
      <c r="IZL304"/>
      <c r="IZM304"/>
      <c r="IZN304"/>
      <c r="IZO304"/>
      <c r="IZP304"/>
      <c r="IZQ304"/>
      <c r="IZR304"/>
      <c r="IZS304"/>
      <c r="IZT304"/>
      <c r="IZU304"/>
      <c r="IZV304"/>
      <c r="IZW304"/>
      <c r="IZX304"/>
      <c r="IZY304"/>
      <c r="IZZ304"/>
      <c r="JAA304"/>
      <c r="JAB304"/>
      <c r="JAC304"/>
      <c r="JAD304"/>
      <c r="JAE304"/>
      <c r="JAF304"/>
      <c r="JAG304"/>
      <c r="JAH304"/>
      <c r="JAI304"/>
      <c r="JAJ304"/>
      <c r="JAK304"/>
      <c r="JAL304"/>
      <c r="JAM304"/>
      <c r="JAN304"/>
      <c r="JAO304"/>
      <c r="JAP304"/>
      <c r="JAQ304"/>
      <c r="JAR304"/>
      <c r="JAS304"/>
      <c r="JAT304"/>
      <c r="JAU304"/>
      <c r="JAV304"/>
      <c r="JAW304"/>
      <c r="JAX304"/>
      <c r="JAY304"/>
      <c r="JAZ304"/>
      <c r="JBA304"/>
      <c r="JBB304"/>
      <c r="JBC304"/>
      <c r="JBD304"/>
      <c r="JBE304"/>
      <c r="JBF304"/>
      <c r="JBG304"/>
      <c r="JBH304"/>
      <c r="JBI304"/>
      <c r="JBJ304"/>
      <c r="JBK304"/>
      <c r="JBL304"/>
      <c r="JBM304"/>
      <c r="JBN304"/>
      <c r="JBO304"/>
      <c r="JBP304"/>
      <c r="JBQ304"/>
      <c r="JBR304"/>
      <c r="JBS304"/>
      <c r="JBT304"/>
      <c r="JBU304"/>
      <c r="JBV304"/>
      <c r="JBW304"/>
      <c r="JBX304"/>
      <c r="JBY304"/>
      <c r="JBZ304"/>
      <c r="JCA304"/>
      <c r="JCB304"/>
      <c r="JCC304"/>
      <c r="JCD304"/>
      <c r="JCE304"/>
      <c r="JCF304"/>
      <c r="JCG304"/>
      <c r="JCH304"/>
      <c r="JCI304"/>
      <c r="JCJ304"/>
      <c r="JCK304"/>
      <c r="JCL304"/>
      <c r="JCM304"/>
      <c r="JCN304"/>
      <c r="JCO304"/>
      <c r="JCP304"/>
      <c r="JCQ304"/>
      <c r="JCR304"/>
      <c r="JCS304"/>
      <c r="JCT304"/>
      <c r="JCU304"/>
      <c r="JCV304"/>
      <c r="JCW304"/>
      <c r="JCX304"/>
      <c r="JCY304"/>
      <c r="JCZ304"/>
      <c r="JDA304"/>
      <c r="JDB304"/>
      <c r="JDC304"/>
      <c r="JDD304"/>
      <c r="JDE304"/>
      <c r="JDF304"/>
      <c r="JDG304"/>
      <c r="JDH304"/>
      <c r="JDI304"/>
      <c r="JDJ304"/>
      <c r="JDK304"/>
      <c r="JDL304"/>
      <c r="JDM304"/>
      <c r="JDN304"/>
      <c r="JDO304"/>
      <c r="JDP304"/>
      <c r="JDQ304"/>
      <c r="JDR304"/>
      <c r="JDS304"/>
      <c r="JDT304"/>
      <c r="JDU304"/>
      <c r="JDV304"/>
      <c r="JDW304"/>
      <c r="JDX304"/>
      <c r="JDY304"/>
      <c r="JDZ304"/>
      <c r="JEA304"/>
      <c r="JEB304"/>
      <c r="JEC304"/>
      <c r="JED304"/>
      <c r="JEE304"/>
      <c r="JEF304"/>
      <c r="JEG304"/>
      <c r="JEH304"/>
      <c r="JEI304"/>
      <c r="JEJ304"/>
      <c r="JEK304"/>
      <c r="JEL304"/>
      <c r="JEM304"/>
      <c r="JEN304"/>
      <c r="JEO304"/>
      <c r="JEP304"/>
      <c r="JEQ304"/>
      <c r="JER304"/>
      <c r="JES304"/>
      <c r="JET304"/>
      <c r="JEU304"/>
      <c r="JEV304"/>
      <c r="JEW304"/>
      <c r="JEX304"/>
      <c r="JEY304"/>
      <c r="JEZ304"/>
      <c r="JFA304"/>
      <c r="JFB304"/>
      <c r="JFC304"/>
      <c r="JFD304"/>
      <c r="JFE304"/>
      <c r="JFF304"/>
      <c r="JFG304"/>
      <c r="JFH304"/>
      <c r="JFI304"/>
      <c r="JFJ304"/>
      <c r="JFK304"/>
      <c r="JFL304"/>
      <c r="JFM304"/>
      <c r="JFN304"/>
      <c r="JFO304"/>
      <c r="JFP304"/>
      <c r="JFQ304"/>
      <c r="JFR304"/>
      <c r="JFS304"/>
      <c r="JFT304"/>
      <c r="JFU304"/>
      <c r="JFV304"/>
      <c r="JFW304"/>
      <c r="JFX304"/>
      <c r="JFY304"/>
      <c r="JFZ304"/>
      <c r="JGA304"/>
      <c r="JGB304"/>
      <c r="JGC304"/>
      <c r="JGD304"/>
      <c r="JGE304"/>
      <c r="JGF304"/>
      <c r="JGG304"/>
      <c r="JGH304"/>
      <c r="JGI304"/>
      <c r="JGJ304"/>
      <c r="JGK304"/>
      <c r="JGL304"/>
      <c r="JGM304"/>
      <c r="JGN304"/>
      <c r="JGO304"/>
      <c r="JGP304"/>
      <c r="JGQ304"/>
      <c r="JGR304"/>
      <c r="JGS304"/>
      <c r="JGT304"/>
      <c r="JGU304"/>
      <c r="JGV304"/>
      <c r="JGW304"/>
      <c r="JGX304"/>
      <c r="JGY304"/>
      <c r="JGZ304"/>
      <c r="JHA304"/>
      <c r="JHB304"/>
      <c r="JHC304"/>
      <c r="JHD304"/>
      <c r="JHE304"/>
      <c r="JHF304"/>
      <c r="JHG304"/>
      <c r="JHH304"/>
      <c r="JHI304"/>
      <c r="JHJ304"/>
      <c r="JHK304"/>
      <c r="JHL304"/>
      <c r="JHM304"/>
      <c r="JHN304"/>
      <c r="JHO304"/>
      <c r="JHP304"/>
      <c r="JHQ304"/>
      <c r="JHR304"/>
      <c r="JHS304"/>
      <c r="JHT304"/>
      <c r="JHU304"/>
      <c r="JHV304"/>
      <c r="JHW304"/>
      <c r="JHX304"/>
      <c r="JHY304"/>
      <c r="JHZ304"/>
      <c r="JIA304"/>
      <c r="JIB304"/>
      <c r="JIC304"/>
      <c r="JID304"/>
      <c r="JIE304"/>
      <c r="JIF304"/>
      <c r="JIG304"/>
      <c r="JIH304"/>
      <c r="JII304"/>
      <c r="JIJ304"/>
      <c r="JIK304"/>
      <c r="JIL304"/>
      <c r="JIM304"/>
      <c r="JIN304"/>
      <c r="JIO304"/>
      <c r="JIP304"/>
      <c r="JIQ304"/>
      <c r="JIR304"/>
      <c r="JIS304"/>
      <c r="JIT304"/>
      <c r="JIU304"/>
      <c r="JIV304"/>
      <c r="JIW304"/>
      <c r="JIX304"/>
      <c r="JIY304"/>
      <c r="JIZ304"/>
      <c r="JJA304"/>
      <c r="JJB304"/>
      <c r="JJC304"/>
      <c r="JJD304"/>
      <c r="JJE304"/>
      <c r="JJF304"/>
      <c r="JJG304"/>
      <c r="JJH304"/>
      <c r="JJI304"/>
      <c r="JJJ304"/>
      <c r="JJK304"/>
      <c r="JJL304"/>
      <c r="JJM304"/>
      <c r="JJN304"/>
      <c r="JJO304"/>
      <c r="JJP304"/>
      <c r="JJQ304"/>
      <c r="JJR304"/>
      <c r="JJS304"/>
      <c r="JJT304"/>
      <c r="JJU304"/>
      <c r="JJV304"/>
      <c r="JJW304"/>
      <c r="JJX304"/>
      <c r="JJY304"/>
      <c r="JJZ304"/>
      <c r="JKA304"/>
      <c r="JKB304"/>
      <c r="JKC304"/>
      <c r="JKD304"/>
      <c r="JKE304"/>
      <c r="JKF304"/>
      <c r="JKG304"/>
      <c r="JKH304"/>
      <c r="JKI304"/>
      <c r="JKJ304"/>
      <c r="JKK304"/>
      <c r="JKL304"/>
      <c r="JKM304"/>
      <c r="JKN304"/>
      <c r="JKO304"/>
      <c r="JKP304"/>
      <c r="JKQ304"/>
      <c r="JKR304"/>
      <c r="JKS304"/>
      <c r="JKT304"/>
      <c r="JKU304"/>
      <c r="JKV304"/>
      <c r="JKW304"/>
      <c r="JKX304"/>
      <c r="JKY304"/>
      <c r="JKZ304"/>
      <c r="JLA304"/>
      <c r="JLB304"/>
      <c r="JLC304"/>
      <c r="JLD304"/>
      <c r="JLE304"/>
      <c r="JLF304"/>
      <c r="JLG304"/>
      <c r="JLH304"/>
      <c r="JLI304"/>
      <c r="JLJ304"/>
      <c r="JLK304"/>
      <c r="JLL304"/>
      <c r="JLM304"/>
      <c r="JLN304"/>
      <c r="JLO304"/>
      <c r="JLP304"/>
      <c r="JLQ304"/>
      <c r="JLR304"/>
      <c r="JLS304"/>
      <c r="JLT304"/>
      <c r="JLU304"/>
      <c r="JLV304"/>
      <c r="JLW304"/>
      <c r="JLX304"/>
      <c r="JLY304"/>
      <c r="JLZ304"/>
      <c r="JMA304"/>
      <c r="JMB304"/>
      <c r="JMC304"/>
      <c r="JMD304"/>
      <c r="JME304"/>
      <c r="JMF304"/>
      <c r="JMG304"/>
      <c r="JMH304"/>
      <c r="JMI304"/>
      <c r="JMJ304"/>
      <c r="JMK304"/>
      <c r="JML304"/>
      <c r="JMM304"/>
      <c r="JMN304"/>
      <c r="JMO304"/>
      <c r="JMP304"/>
      <c r="JMQ304"/>
      <c r="JMR304"/>
      <c r="JMS304"/>
      <c r="JMT304"/>
      <c r="JMU304"/>
      <c r="JMV304"/>
      <c r="JMW304"/>
      <c r="JMX304"/>
      <c r="JMY304"/>
      <c r="JMZ304"/>
      <c r="JNA304"/>
      <c r="JNB304"/>
      <c r="JNC304"/>
      <c r="JND304"/>
      <c r="JNE304"/>
      <c r="JNF304"/>
      <c r="JNG304"/>
      <c r="JNH304"/>
      <c r="JNI304"/>
      <c r="JNJ304"/>
      <c r="JNK304"/>
      <c r="JNL304"/>
      <c r="JNM304"/>
      <c r="JNN304"/>
      <c r="JNO304"/>
      <c r="JNP304"/>
      <c r="JNQ304"/>
      <c r="JNR304"/>
      <c r="JNS304"/>
      <c r="JNT304"/>
      <c r="JNU304"/>
      <c r="JNV304"/>
      <c r="JNW304"/>
      <c r="JNX304"/>
      <c r="JNY304"/>
      <c r="JNZ304"/>
      <c r="JOA304"/>
      <c r="JOB304"/>
      <c r="JOC304"/>
      <c r="JOD304"/>
      <c r="JOE304"/>
      <c r="JOF304"/>
      <c r="JOG304"/>
      <c r="JOH304"/>
      <c r="JOI304"/>
      <c r="JOJ304"/>
      <c r="JOK304"/>
      <c r="JOL304"/>
      <c r="JOM304"/>
      <c r="JON304"/>
      <c r="JOO304"/>
      <c r="JOP304"/>
      <c r="JOQ304"/>
      <c r="JOR304"/>
      <c r="JOS304"/>
      <c r="JOT304"/>
      <c r="JOU304"/>
      <c r="JOV304"/>
      <c r="JOW304"/>
      <c r="JOX304"/>
      <c r="JOY304"/>
      <c r="JOZ304"/>
      <c r="JPA304"/>
      <c r="JPB304"/>
      <c r="JPC304"/>
      <c r="JPD304"/>
      <c r="JPE304"/>
      <c r="JPF304"/>
      <c r="JPG304"/>
      <c r="JPH304"/>
      <c r="JPI304"/>
      <c r="JPJ304"/>
      <c r="JPK304"/>
      <c r="JPL304"/>
      <c r="JPM304"/>
      <c r="JPN304"/>
      <c r="JPO304"/>
      <c r="JPP304"/>
      <c r="JPQ304"/>
      <c r="JPR304"/>
      <c r="JPS304"/>
      <c r="JPT304"/>
      <c r="JPU304"/>
      <c r="JPV304"/>
      <c r="JPW304"/>
      <c r="JPX304"/>
      <c r="JPY304"/>
      <c r="JPZ304"/>
      <c r="JQA304"/>
      <c r="JQB304"/>
      <c r="JQC304"/>
      <c r="JQD304"/>
      <c r="JQE304"/>
      <c r="JQF304"/>
      <c r="JQG304"/>
      <c r="JQH304"/>
      <c r="JQI304"/>
      <c r="JQJ304"/>
      <c r="JQK304"/>
      <c r="JQL304"/>
      <c r="JQM304"/>
      <c r="JQN304"/>
      <c r="JQO304"/>
      <c r="JQP304"/>
      <c r="JQQ304"/>
      <c r="JQR304"/>
      <c r="JQS304"/>
      <c r="JQT304"/>
      <c r="JQU304"/>
      <c r="JQV304"/>
      <c r="JQW304"/>
      <c r="JQX304"/>
      <c r="JQY304"/>
      <c r="JQZ304"/>
      <c r="JRA304"/>
      <c r="JRB304"/>
      <c r="JRC304"/>
      <c r="JRD304"/>
      <c r="JRE304"/>
      <c r="JRF304"/>
      <c r="JRG304"/>
      <c r="JRH304"/>
      <c r="JRI304"/>
      <c r="JRJ304"/>
      <c r="JRK304"/>
      <c r="JRL304"/>
      <c r="JRM304"/>
      <c r="JRN304"/>
      <c r="JRO304"/>
      <c r="JRP304"/>
      <c r="JRQ304"/>
      <c r="JRR304"/>
      <c r="JRS304"/>
      <c r="JRT304"/>
      <c r="JRU304"/>
      <c r="JRV304"/>
      <c r="JRW304"/>
      <c r="JRX304"/>
      <c r="JRY304"/>
      <c r="JRZ304"/>
      <c r="JSA304"/>
      <c r="JSB304"/>
      <c r="JSC304"/>
      <c r="JSD304"/>
      <c r="JSE304"/>
      <c r="JSF304"/>
      <c r="JSG304"/>
      <c r="JSH304"/>
      <c r="JSI304"/>
      <c r="JSJ304"/>
      <c r="JSK304"/>
      <c r="JSL304"/>
      <c r="JSM304"/>
      <c r="JSN304"/>
      <c r="JSO304"/>
      <c r="JSP304"/>
      <c r="JSQ304"/>
      <c r="JSR304"/>
      <c r="JSS304"/>
      <c r="JST304"/>
      <c r="JSU304"/>
      <c r="JSV304"/>
      <c r="JSW304"/>
      <c r="JSX304"/>
      <c r="JSY304"/>
      <c r="JSZ304"/>
      <c r="JTA304"/>
      <c r="JTB304"/>
      <c r="JTC304"/>
      <c r="JTD304"/>
      <c r="JTE304"/>
      <c r="JTF304"/>
      <c r="JTG304"/>
      <c r="JTH304"/>
      <c r="JTI304"/>
      <c r="JTJ304"/>
      <c r="JTK304"/>
      <c r="JTL304"/>
      <c r="JTM304"/>
      <c r="JTN304"/>
      <c r="JTO304"/>
      <c r="JTP304"/>
      <c r="JTQ304"/>
      <c r="JTR304"/>
      <c r="JTS304"/>
      <c r="JTT304"/>
      <c r="JTU304"/>
      <c r="JTV304"/>
      <c r="JTW304"/>
      <c r="JTX304"/>
      <c r="JTY304"/>
      <c r="JTZ304"/>
      <c r="JUA304"/>
      <c r="JUB304"/>
      <c r="JUC304"/>
      <c r="JUD304"/>
      <c r="JUE304"/>
      <c r="JUF304"/>
      <c r="JUG304"/>
      <c r="JUH304"/>
      <c r="JUI304"/>
      <c r="JUJ304"/>
      <c r="JUK304"/>
      <c r="JUL304"/>
      <c r="JUM304"/>
      <c r="JUN304"/>
      <c r="JUO304"/>
      <c r="JUP304"/>
      <c r="JUQ304"/>
      <c r="JUR304"/>
      <c r="JUS304"/>
      <c r="JUT304"/>
      <c r="JUU304"/>
      <c r="JUV304"/>
      <c r="JUW304"/>
      <c r="JUX304"/>
      <c r="JUY304"/>
      <c r="JUZ304"/>
      <c r="JVA304"/>
      <c r="JVB304"/>
      <c r="JVC304"/>
      <c r="JVD304"/>
      <c r="JVE304"/>
      <c r="JVF304"/>
      <c r="JVG304"/>
      <c r="JVH304"/>
      <c r="JVI304"/>
      <c r="JVJ304"/>
      <c r="JVK304"/>
      <c r="JVL304"/>
      <c r="JVM304"/>
      <c r="JVN304"/>
      <c r="JVO304"/>
      <c r="JVP304"/>
      <c r="JVQ304"/>
      <c r="JVR304"/>
      <c r="JVS304"/>
      <c r="JVT304"/>
      <c r="JVU304"/>
      <c r="JVV304"/>
      <c r="JVW304"/>
      <c r="JVX304"/>
      <c r="JVY304"/>
      <c r="JVZ304"/>
      <c r="JWA304"/>
      <c r="JWB304"/>
      <c r="JWC304"/>
      <c r="JWD304"/>
      <c r="JWE304"/>
      <c r="JWF304"/>
      <c r="JWG304"/>
      <c r="JWH304"/>
      <c r="JWI304"/>
      <c r="JWJ304"/>
      <c r="JWK304"/>
      <c r="JWL304"/>
      <c r="JWM304"/>
      <c r="JWN304"/>
      <c r="JWO304"/>
      <c r="JWP304"/>
      <c r="JWQ304"/>
      <c r="JWR304"/>
      <c r="JWS304"/>
      <c r="JWT304"/>
      <c r="JWU304"/>
      <c r="JWV304"/>
      <c r="JWW304"/>
      <c r="JWX304"/>
      <c r="JWY304"/>
      <c r="JWZ304"/>
      <c r="JXA304"/>
      <c r="JXB304"/>
      <c r="JXC304"/>
      <c r="JXD304"/>
      <c r="JXE304"/>
      <c r="JXF304"/>
      <c r="JXG304"/>
      <c r="JXH304"/>
      <c r="JXI304"/>
      <c r="JXJ304"/>
      <c r="JXK304"/>
      <c r="JXL304"/>
      <c r="JXM304"/>
      <c r="JXN304"/>
      <c r="JXO304"/>
      <c r="JXP304"/>
      <c r="JXQ304"/>
      <c r="JXR304"/>
      <c r="JXS304"/>
      <c r="JXT304"/>
      <c r="JXU304"/>
      <c r="JXV304"/>
      <c r="JXW304"/>
      <c r="JXX304"/>
      <c r="JXY304"/>
      <c r="JXZ304"/>
      <c r="JYA304"/>
      <c r="JYB304"/>
      <c r="JYC304"/>
      <c r="JYD304"/>
      <c r="JYE304"/>
      <c r="JYF304"/>
      <c r="JYG304"/>
      <c r="JYH304"/>
      <c r="JYI304"/>
      <c r="JYJ304"/>
      <c r="JYK304"/>
      <c r="JYL304"/>
      <c r="JYM304"/>
      <c r="JYN304"/>
      <c r="JYO304"/>
      <c r="JYP304"/>
      <c r="JYQ304"/>
      <c r="JYR304"/>
      <c r="JYS304"/>
      <c r="JYT304"/>
      <c r="JYU304"/>
      <c r="JYV304"/>
      <c r="JYW304"/>
      <c r="JYX304"/>
      <c r="JYY304"/>
      <c r="JYZ304"/>
      <c r="JZA304"/>
      <c r="JZB304"/>
      <c r="JZC304"/>
      <c r="JZD304"/>
      <c r="JZE304"/>
      <c r="JZF304"/>
      <c r="JZG304"/>
      <c r="JZH304"/>
      <c r="JZI304"/>
      <c r="JZJ304"/>
      <c r="JZK304"/>
      <c r="JZL304"/>
      <c r="JZM304"/>
      <c r="JZN304"/>
      <c r="JZO304"/>
      <c r="JZP304"/>
      <c r="JZQ304"/>
      <c r="JZR304"/>
      <c r="JZS304"/>
      <c r="JZT304"/>
      <c r="JZU304"/>
      <c r="JZV304"/>
      <c r="JZW304"/>
      <c r="JZX304"/>
      <c r="JZY304"/>
      <c r="JZZ304"/>
      <c r="KAA304"/>
      <c r="KAB304"/>
      <c r="KAC304"/>
      <c r="KAD304"/>
      <c r="KAE304"/>
      <c r="KAF304"/>
      <c r="KAG304"/>
      <c r="KAH304"/>
      <c r="KAI304"/>
      <c r="KAJ304"/>
      <c r="KAK304"/>
      <c r="KAL304"/>
      <c r="KAM304"/>
      <c r="KAN304"/>
      <c r="KAO304"/>
      <c r="KAP304"/>
      <c r="KAQ304"/>
      <c r="KAR304"/>
      <c r="KAS304"/>
      <c r="KAT304"/>
      <c r="KAU304"/>
      <c r="KAV304"/>
      <c r="KAW304"/>
      <c r="KAX304"/>
      <c r="KAY304"/>
      <c r="KAZ304"/>
      <c r="KBA304"/>
      <c r="KBB304"/>
      <c r="KBC304"/>
      <c r="KBD304"/>
      <c r="KBE304"/>
      <c r="KBF304"/>
      <c r="KBG304"/>
      <c r="KBH304"/>
      <c r="KBI304"/>
      <c r="KBJ304"/>
      <c r="KBK304"/>
      <c r="KBL304"/>
      <c r="KBM304"/>
      <c r="KBN304"/>
      <c r="KBO304"/>
      <c r="KBP304"/>
      <c r="KBQ304"/>
      <c r="KBR304"/>
      <c r="KBS304"/>
      <c r="KBT304"/>
      <c r="KBU304"/>
      <c r="KBV304"/>
      <c r="KBW304"/>
      <c r="KBX304"/>
      <c r="KBY304"/>
      <c r="KBZ304"/>
      <c r="KCA304"/>
      <c r="KCB304"/>
      <c r="KCC304"/>
      <c r="KCD304"/>
      <c r="KCE304"/>
      <c r="KCF304"/>
      <c r="KCG304"/>
      <c r="KCH304"/>
      <c r="KCI304"/>
      <c r="KCJ304"/>
      <c r="KCK304"/>
      <c r="KCL304"/>
      <c r="KCM304"/>
      <c r="KCN304"/>
      <c r="KCO304"/>
      <c r="KCP304"/>
      <c r="KCQ304"/>
      <c r="KCR304"/>
      <c r="KCS304"/>
      <c r="KCT304"/>
      <c r="KCU304"/>
      <c r="KCV304"/>
      <c r="KCW304"/>
      <c r="KCX304"/>
      <c r="KCY304"/>
      <c r="KCZ304"/>
      <c r="KDA304"/>
      <c r="KDB304"/>
      <c r="KDC304"/>
      <c r="KDD304"/>
      <c r="KDE304"/>
      <c r="KDF304"/>
      <c r="KDG304"/>
      <c r="KDH304"/>
      <c r="KDI304"/>
      <c r="KDJ304"/>
      <c r="KDK304"/>
      <c r="KDL304"/>
      <c r="KDM304"/>
      <c r="KDN304"/>
      <c r="KDO304"/>
      <c r="KDP304"/>
      <c r="KDQ304"/>
      <c r="KDR304"/>
      <c r="KDS304"/>
      <c r="KDT304"/>
      <c r="KDU304"/>
      <c r="KDV304"/>
      <c r="KDW304"/>
      <c r="KDX304"/>
      <c r="KDY304"/>
      <c r="KDZ304"/>
      <c r="KEA304"/>
      <c r="KEB304"/>
      <c r="KEC304"/>
      <c r="KED304"/>
      <c r="KEE304"/>
      <c r="KEF304"/>
      <c r="KEG304"/>
      <c r="KEH304"/>
      <c r="KEI304"/>
      <c r="KEJ304"/>
      <c r="KEK304"/>
      <c r="KEL304"/>
      <c r="KEM304"/>
      <c r="KEN304"/>
      <c r="KEO304"/>
      <c r="KEP304"/>
      <c r="KEQ304"/>
      <c r="KER304"/>
      <c r="KES304"/>
      <c r="KET304"/>
      <c r="KEU304"/>
      <c r="KEV304"/>
      <c r="KEW304"/>
      <c r="KEX304"/>
      <c r="KEY304"/>
      <c r="KEZ304"/>
      <c r="KFA304"/>
      <c r="KFB304"/>
      <c r="KFC304"/>
      <c r="KFD304"/>
      <c r="KFE304"/>
      <c r="KFF304"/>
      <c r="KFG304"/>
      <c r="KFH304"/>
      <c r="KFI304"/>
      <c r="KFJ304"/>
      <c r="KFK304"/>
      <c r="KFL304"/>
      <c r="KFM304"/>
      <c r="KFN304"/>
      <c r="KFO304"/>
      <c r="KFP304"/>
      <c r="KFQ304"/>
      <c r="KFR304"/>
      <c r="KFS304"/>
      <c r="KFT304"/>
      <c r="KFU304"/>
      <c r="KFV304"/>
      <c r="KFW304"/>
      <c r="KFX304"/>
      <c r="KFY304"/>
      <c r="KFZ304"/>
      <c r="KGA304"/>
      <c r="KGB304"/>
      <c r="KGC304"/>
      <c r="KGD304"/>
      <c r="KGE304"/>
      <c r="KGF304"/>
      <c r="KGG304"/>
      <c r="KGH304"/>
      <c r="KGI304"/>
      <c r="KGJ304"/>
      <c r="KGK304"/>
      <c r="KGL304"/>
      <c r="KGM304"/>
      <c r="KGN304"/>
      <c r="KGO304"/>
      <c r="KGP304"/>
      <c r="KGQ304"/>
      <c r="KGR304"/>
      <c r="KGS304"/>
      <c r="KGT304"/>
      <c r="KGU304"/>
      <c r="KGV304"/>
      <c r="KGW304"/>
      <c r="KGX304"/>
      <c r="KGY304"/>
      <c r="KGZ304"/>
      <c r="KHA304"/>
      <c r="KHB304"/>
      <c r="KHC304"/>
      <c r="KHD304"/>
      <c r="KHE304"/>
      <c r="KHF304"/>
      <c r="KHG304"/>
      <c r="KHH304"/>
      <c r="KHI304"/>
      <c r="KHJ304"/>
      <c r="KHK304"/>
      <c r="KHL304"/>
      <c r="KHM304"/>
      <c r="KHN304"/>
      <c r="KHO304"/>
      <c r="KHP304"/>
      <c r="KHQ304"/>
      <c r="KHR304"/>
      <c r="KHS304"/>
      <c r="KHT304"/>
      <c r="KHU304"/>
      <c r="KHV304"/>
      <c r="KHW304"/>
      <c r="KHX304"/>
      <c r="KHY304"/>
      <c r="KHZ304"/>
      <c r="KIA304"/>
      <c r="KIB304"/>
      <c r="KIC304"/>
      <c r="KID304"/>
      <c r="KIE304"/>
      <c r="KIF304"/>
      <c r="KIG304"/>
      <c r="KIH304"/>
      <c r="KII304"/>
      <c r="KIJ304"/>
      <c r="KIK304"/>
      <c r="KIL304"/>
      <c r="KIM304"/>
      <c r="KIN304"/>
      <c r="KIO304"/>
      <c r="KIP304"/>
      <c r="KIQ304"/>
      <c r="KIR304"/>
      <c r="KIS304"/>
      <c r="KIT304"/>
      <c r="KIU304"/>
      <c r="KIV304"/>
      <c r="KIW304"/>
      <c r="KIX304"/>
      <c r="KIY304"/>
      <c r="KIZ304"/>
      <c r="KJA304"/>
      <c r="KJB304"/>
      <c r="KJC304"/>
      <c r="KJD304"/>
      <c r="KJE304"/>
      <c r="KJF304"/>
      <c r="KJG304"/>
      <c r="KJH304"/>
      <c r="KJI304"/>
      <c r="KJJ304"/>
      <c r="KJK304"/>
      <c r="KJL304"/>
      <c r="KJM304"/>
      <c r="KJN304"/>
      <c r="KJO304"/>
      <c r="KJP304"/>
      <c r="KJQ304"/>
      <c r="KJR304"/>
      <c r="KJS304"/>
      <c r="KJT304"/>
      <c r="KJU304"/>
      <c r="KJV304"/>
      <c r="KJW304"/>
      <c r="KJX304"/>
      <c r="KJY304"/>
      <c r="KJZ304"/>
      <c r="KKA304"/>
      <c r="KKB304"/>
      <c r="KKC304"/>
      <c r="KKD304"/>
      <c r="KKE304"/>
      <c r="KKF304"/>
      <c r="KKG304"/>
      <c r="KKH304"/>
      <c r="KKI304"/>
      <c r="KKJ304"/>
      <c r="KKK304"/>
      <c r="KKL304"/>
      <c r="KKM304"/>
      <c r="KKN304"/>
      <c r="KKO304"/>
      <c r="KKP304"/>
      <c r="KKQ304"/>
      <c r="KKR304"/>
      <c r="KKS304"/>
      <c r="KKT304"/>
      <c r="KKU304"/>
      <c r="KKV304"/>
      <c r="KKW304"/>
      <c r="KKX304"/>
      <c r="KKY304"/>
      <c r="KKZ304"/>
      <c r="KLA304"/>
      <c r="KLB304"/>
      <c r="KLC304"/>
      <c r="KLD304"/>
      <c r="KLE304"/>
      <c r="KLF304"/>
      <c r="KLG304"/>
      <c r="KLH304"/>
      <c r="KLI304"/>
      <c r="KLJ304"/>
      <c r="KLK304"/>
      <c r="KLL304"/>
      <c r="KLM304"/>
      <c r="KLN304"/>
      <c r="KLO304"/>
      <c r="KLP304"/>
      <c r="KLQ304"/>
      <c r="KLR304"/>
      <c r="KLS304"/>
      <c r="KLT304"/>
      <c r="KLU304"/>
      <c r="KLV304"/>
      <c r="KLW304"/>
      <c r="KLX304"/>
      <c r="KLY304"/>
      <c r="KLZ304"/>
      <c r="KMA304"/>
      <c r="KMB304"/>
      <c r="KMC304"/>
      <c r="KMD304"/>
      <c r="KME304"/>
      <c r="KMF304"/>
      <c r="KMG304"/>
      <c r="KMH304"/>
      <c r="KMI304"/>
      <c r="KMJ304"/>
      <c r="KMK304"/>
      <c r="KML304"/>
      <c r="KMM304"/>
      <c r="KMN304"/>
      <c r="KMO304"/>
      <c r="KMP304"/>
      <c r="KMQ304"/>
      <c r="KMR304"/>
      <c r="KMS304"/>
      <c r="KMT304"/>
      <c r="KMU304"/>
      <c r="KMV304"/>
      <c r="KMW304"/>
      <c r="KMX304"/>
      <c r="KMY304"/>
      <c r="KMZ304"/>
      <c r="KNA304"/>
      <c r="KNB304"/>
      <c r="KNC304"/>
      <c r="KND304"/>
      <c r="KNE304"/>
      <c r="KNF304"/>
      <c r="KNG304"/>
      <c r="KNH304"/>
      <c r="KNI304"/>
      <c r="KNJ304"/>
      <c r="KNK304"/>
      <c r="KNL304"/>
      <c r="KNM304"/>
      <c r="KNN304"/>
      <c r="KNO304"/>
      <c r="KNP304"/>
      <c r="KNQ304"/>
      <c r="KNR304"/>
      <c r="KNS304"/>
      <c r="KNT304"/>
      <c r="KNU304"/>
      <c r="KNV304"/>
      <c r="KNW304"/>
      <c r="KNX304"/>
      <c r="KNY304"/>
      <c r="KNZ304"/>
      <c r="KOA304"/>
      <c r="KOB304"/>
      <c r="KOC304"/>
      <c r="KOD304"/>
      <c r="KOE304"/>
      <c r="KOF304"/>
      <c r="KOG304"/>
      <c r="KOH304"/>
      <c r="KOI304"/>
      <c r="KOJ304"/>
      <c r="KOK304"/>
      <c r="KOL304"/>
      <c r="KOM304"/>
      <c r="KON304"/>
      <c r="KOO304"/>
      <c r="KOP304"/>
      <c r="KOQ304"/>
      <c r="KOR304"/>
      <c r="KOS304"/>
      <c r="KOT304"/>
      <c r="KOU304"/>
      <c r="KOV304"/>
      <c r="KOW304"/>
      <c r="KOX304"/>
      <c r="KOY304"/>
      <c r="KOZ304"/>
      <c r="KPA304"/>
      <c r="KPB304"/>
      <c r="KPC304"/>
      <c r="KPD304"/>
      <c r="KPE304"/>
      <c r="KPF304"/>
      <c r="KPG304"/>
      <c r="KPH304"/>
      <c r="KPI304"/>
      <c r="KPJ304"/>
      <c r="KPK304"/>
      <c r="KPL304"/>
      <c r="KPM304"/>
      <c r="KPN304"/>
      <c r="KPO304"/>
      <c r="KPP304"/>
      <c r="KPQ304"/>
      <c r="KPR304"/>
      <c r="KPS304"/>
      <c r="KPT304"/>
      <c r="KPU304"/>
      <c r="KPV304"/>
      <c r="KPW304"/>
      <c r="KPX304"/>
      <c r="KPY304"/>
      <c r="KPZ304"/>
      <c r="KQA304"/>
      <c r="KQB304"/>
      <c r="KQC304"/>
      <c r="KQD304"/>
      <c r="KQE304"/>
      <c r="KQF304"/>
      <c r="KQG304"/>
      <c r="KQH304"/>
      <c r="KQI304"/>
      <c r="KQJ304"/>
      <c r="KQK304"/>
      <c r="KQL304"/>
      <c r="KQM304"/>
      <c r="KQN304"/>
      <c r="KQO304"/>
      <c r="KQP304"/>
      <c r="KQQ304"/>
      <c r="KQR304"/>
      <c r="KQS304"/>
      <c r="KQT304"/>
      <c r="KQU304"/>
      <c r="KQV304"/>
      <c r="KQW304"/>
      <c r="KQX304"/>
      <c r="KQY304"/>
      <c r="KQZ304"/>
      <c r="KRA304"/>
      <c r="KRB304"/>
      <c r="KRC304"/>
      <c r="KRD304"/>
      <c r="KRE304"/>
      <c r="KRF304"/>
      <c r="KRG304"/>
      <c r="KRH304"/>
      <c r="KRI304"/>
      <c r="KRJ304"/>
      <c r="KRK304"/>
      <c r="KRL304"/>
      <c r="KRM304"/>
      <c r="KRN304"/>
      <c r="KRO304"/>
      <c r="KRP304"/>
      <c r="KRQ304"/>
      <c r="KRR304"/>
      <c r="KRS304"/>
      <c r="KRT304"/>
      <c r="KRU304"/>
      <c r="KRV304"/>
      <c r="KRW304"/>
      <c r="KRX304"/>
      <c r="KRY304"/>
      <c r="KRZ304"/>
      <c r="KSA304"/>
      <c r="KSB304"/>
      <c r="KSC304"/>
      <c r="KSD304"/>
      <c r="KSE304"/>
      <c r="KSF304"/>
      <c r="KSG304"/>
      <c r="KSH304"/>
      <c r="KSI304"/>
      <c r="KSJ304"/>
      <c r="KSK304"/>
      <c r="KSL304"/>
      <c r="KSM304"/>
      <c r="KSN304"/>
      <c r="KSO304"/>
      <c r="KSP304"/>
      <c r="KSQ304"/>
      <c r="KSR304"/>
      <c r="KSS304"/>
      <c r="KST304"/>
      <c r="KSU304"/>
      <c r="KSV304"/>
      <c r="KSW304"/>
      <c r="KSX304"/>
      <c r="KSY304"/>
      <c r="KSZ304"/>
      <c r="KTA304"/>
      <c r="KTB304"/>
      <c r="KTC304"/>
      <c r="KTD304"/>
      <c r="KTE304"/>
      <c r="KTF304"/>
      <c r="KTG304"/>
      <c r="KTH304"/>
      <c r="KTI304"/>
      <c r="KTJ304"/>
      <c r="KTK304"/>
      <c r="KTL304"/>
      <c r="KTM304"/>
      <c r="KTN304"/>
      <c r="KTO304"/>
      <c r="KTP304"/>
      <c r="KTQ304"/>
      <c r="KTR304"/>
      <c r="KTS304"/>
      <c r="KTT304"/>
      <c r="KTU304"/>
      <c r="KTV304"/>
      <c r="KTW304"/>
      <c r="KTX304"/>
      <c r="KTY304"/>
      <c r="KTZ304"/>
      <c r="KUA304"/>
      <c r="KUB304"/>
      <c r="KUC304"/>
      <c r="KUD304"/>
      <c r="KUE304"/>
      <c r="KUF304"/>
      <c r="KUG304"/>
      <c r="KUH304"/>
      <c r="KUI304"/>
      <c r="KUJ304"/>
      <c r="KUK304"/>
      <c r="KUL304"/>
      <c r="KUM304"/>
      <c r="KUN304"/>
      <c r="KUO304"/>
      <c r="KUP304"/>
      <c r="KUQ304"/>
      <c r="KUR304"/>
      <c r="KUS304"/>
      <c r="KUT304"/>
      <c r="KUU304"/>
      <c r="KUV304"/>
      <c r="KUW304"/>
      <c r="KUX304"/>
      <c r="KUY304"/>
      <c r="KUZ304"/>
      <c r="KVA304"/>
      <c r="KVB304"/>
      <c r="KVC304"/>
      <c r="KVD304"/>
      <c r="KVE304"/>
      <c r="KVF304"/>
      <c r="KVG304"/>
      <c r="KVH304"/>
      <c r="KVI304"/>
      <c r="KVJ304"/>
      <c r="KVK304"/>
      <c r="KVL304"/>
      <c r="KVM304"/>
      <c r="KVN304"/>
      <c r="KVO304"/>
      <c r="KVP304"/>
      <c r="KVQ304"/>
      <c r="KVR304"/>
      <c r="KVS304"/>
      <c r="KVT304"/>
      <c r="KVU304"/>
      <c r="KVV304"/>
      <c r="KVW304"/>
      <c r="KVX304"/>
      <c r="KVY304"/>
      <c r="KVZ304"/>
      <c r="KWA304"/>
      <c r="KWB304"/>
      <c r="KWC304"/>
      <c r="KWD304"/>
      <c r="KWE304"/>
      <c r="KWF304"/>
      <c r="KWG304"/>
      <c r="KWH304"/>
      <c r="KWI304"/>
      <c r="KWJ304"/>
      <c r="KWK304"/>
      <c r="KWL304"/>
      <c r="KWM304"/>
      <c r="KWN304"/>
      <c r="KWO304"/>
      <c r="KWP304"/>
      <c r="KWQ304"/>
      <c r="KWR304"/>
      <c r="KWS304"/>
      <c r="KWT304"/>
      <c r="KWU304"/>
      <c r="KWV304"/>
      <c r="KWW304"/>
      <c r="KWX304"/>
      <c r="KWY304"/>
      <c r="KWZ304"/>
      <c r="KXA304"/>
      <c r="KXB304"/>
      <c r="KXC304"/>
      <c r="KXD304"/>
      <c r="KXE304"/>
      <c r="KXF304"/>
      <c r="KXG304"/>
      <c r="KXH304"/>
      <c r="KXI304"/>
      <c r="KXJ304"/>
      <c r="KXK304"/>
      <c r="KXL304"/>
      <c r="KXM304"/>
      <c r="KXN304"/>
      <c r="KXO304"/>
      <c r="KXP304"/>
      <c r="KXQ304"/>
      <c r="KXR304"/>
      <c r="KXS304"/>
      <c r="KXT304"/>
      <c r="KXU304"/>
      <c r="KXV304"/>
      <c r="KXW304"/>
      <c r="KXX304"/>
      <c r="KXY304"/>
      <c r="KXZ304"/>
      <c r="KYA304"/>
      <c r="KYB304"/>
      <c r="KYC304"/>
      <c r="KYD304"/>
      <c r="KYE304"/>
      <c r="KYF304"/>
      <c r="KYG304"/>
      <c r="KYH304"/>
      <c r="KYI304"/>
      <c r="KYJ304"/>
      <c r="KYK304"/>
      <c r="KYL304"/>
      <c r="KYM304"/>
      <c r="KYN304"/>
      <c r="KYO304"/>
      <c r="KYP304"/>
      <c r="KYQ304"/>
      <c r="KYR304"/>
      <c r="KYS304"/>
      <c r="KYT304"/>
      <c r="KYU304"/>
      <c r="KYV304"/>
      <c r="KYW304"/>
      <c r="KYX304"/>
      <c r="KYY304"/>
      <c r="KYZ304"/>
      <c r="KZA304"/>
      <c r="KZB304"/>
      <c r="KZC304"/>
      <c r="KZD304"/>
      <c r="KZE304"/>
      <c r="KZF304"/>
      <c r="KZG304"/>
      <c r="KZH304"/>
      <c r="KZI304"/>
      <c r="KZJ304"/>
      <c r="KZK304"/>
      <c r="KZL304"/>
      <c r="KZM304"/>
      <c r="KZN304"/>
      <c r="KZO304"/>
      <c r="KZP304"/>
      <c r="KZQ304"/>
      <c r="KZR304"/>
      <c r="KZS304"/>
      <c r="KZT304"/>
      <c r="KZU304"/>
      <c r="KZV304"/>
      <c r="KZW304"/>
      <c r="KZX304"/>
      <c r="KZY304"/>
      <c r="KZZ304"/>
      <c r="LAA304"/>
      <c r="LAB304"/>
      <c r="LAC304"/>
      <c r="LAD304"/>
      <c r="LAE304"/>
      <c r="LAF304"/>
      <c r="LAG304"/>
      <c r="LAH304"/>
      <c r="LAI304"/>
      <c r="LAJ304"/>
      <c r="LAK304"/>
      <c r="LAL304"/>
      <c r="LAM304"/>
      <c r="LAN304"/>
      <c r="LAO304"/>
      <c r="LAP304"/>
      <c r="LAQ304"/>
      <c r="LAR304"/>
      <c r="LAS304"/>
      <c r="LAT304"/>
      <c r="LAU304"/>
      <c r="LAV304"/>
      <c r="LAW304"/>
      <c r="LAX304"/>
      <c r="LAY304"/>
      <c r="LAZ304"/>
      <c r="LBA304"/>
      <c r="LBB304"/>
      <c r="LBC304"/>
      <c r="LBD304"/>
      <c r="LBE304"/>
      <c r="LBF304"/>
      <c r="LBG304"/>
      <c r="LBH304"/>
      <c r="LBI304"/>
      <c r="LBJ304"/>
      <c r="LBK304"/>
      <c r="LBL304"/>
      <c r="LBM304"/>
      <c r="LBN304"/>
      <c r="LBO304"/>
      <c r="LBP304"/>
      <c r="LBQ304"/>
      <c r="LBR304"/>
      <c r="LBS304"/>
      <c r="LBT304"/>
      <c r="LBU304"/>
      <c r="LBV304"/>
      <c r="LBW304"/>
      <c r="LBX304"/>
      <c r="LBY304"/>
      <c r="LBZ304"/>
      <c r="LCA304"/>
      <c r="LCB304"/>
      <c r="LCC304"/>
      <c r="LCD304"/>
      <c r="LCE304"/>
      <c r="LCF304"/>
      <c r="LCG304"/>
      <c r="LCH304"/>
      <c r="LCI304"/>
      <c r="LCJ304"/>
      <c r="LCK304"/>
      <c r="LCL304"/>
      <c r="LCM304"/>
      <c r="LCN304"/>
      <c r="LCO304"/>
      <c r="LCP304"/>
      <c r="LCQ304"/>
      <c r="LCR304"/>
      <c r="LCS304"/>
      <c r="LCT304"/>
      <c r="LCU304"/>
      <c r="LCV304"/>
      <c r="LCW304"/>
      <c r="LCX304"/>
      <c r="LCY304"/>
      <c r="LCZ304"/>
      <c r="LDA304"/>
      <c r="LDB304"/>
      <c r="LDC304"/>
      <c r="LDD304"/>
      <c r="LDE304"/>
      <c r="LDF304"/>
      <c r="LDG304"/>
      <c r="LDH304"/>
      <c r="LDI304"/>
      <c r="LDJ304"/>
      <c r="LDK304"/>
      <c r="LDL304"/>
      <c r="LDM304"/>
      <c r="LDN304"/>
      <c r="LDO304"/>
      <c r="LDP304"/>
      <c r="LDQ304"/>
      <c r="LDR304"/>
      <c r="LDS304"/>
      <c r="LDT304"/>
      <c r="LDU304"/>
      <c r="LDV304"/>
      <c r="LDW304"/>
      <c r="LDX304"/>
      <c r="LDY304"/>
      <c r="LDZ304"/>
      <c r="LEA304"/>
      <c r="LEB304"/>
      <c r="LEC304"/>
      <c r="LED304"/>
      <c r="LEE304"/>
      <c r="LEF304"/>
      <c r="LEG304"/>
      <c r="LEH304"/>
      <c r="LEI304"/>
      <c r="LEJ304"/>
      <c r="LEK304"/>
      <c r="LEL304"/>
      <c r="LEM304"/>
      <c r="LEN304"/>
      <c r="LEO304"/>
      <c r="LEP304"/>
      <c r="LEQ304"/>
      <c r="LER304"/>
      <c r="LES304"/>
      <c r="LET304"/>
      <c r="LEU304"/>
      <c r="LEV304"/>
      <c r="LEW304"/>
      <c r="LEX304"/>
      <c r="LEY304"/>
      <c r="LEZ304"/>
      <c r="LFA304"/>
      <c r="LFB304"/>
      <c r="LFC304"/>
      <c r="LFD304"/>
      <c r="LFE304"/>
      <c r="LFF304"/>
      <c r="LFG304"/>
      <c r="LFH304"/>
      <c r="LFI304"/>
      <c r="LFJ304"/>
      <c r="LFK304"/>
      <c r="LFL304"/>
      <c r="LFM304"/>
      <c r="LFN304"/>
      <c r="LFO304"/>
      <c r="LFP304"/>
      <c r="LFQ304"/>
      <c r="LFR304"/>
      <c r="LFS304"/>
      <c r="LFT304"/>
      <c r="LFU304"/>
      <c r="LFV304"/>
      <c r="LFW304"/>
      <c r="LFX304"/>
      <c r="LFY304"/>
      <c r="LFZ304"/>
      <c r="LGA304"/>
      <c r="LGB304"/>
      <c r="LGC304"/>
      <c r="LGD304"/>
      <c r="LGE304"/>
      <c r="LGF304"/>
      <c r="LGG304"/>
      <c r="LGH304"/>
      <c r="LGI304"/>
      <c r="LGJ304"/>
      <c r="LGK304"/>
      <c r="LGL304"/>
      <c r="LGM304"/>
      <c r="LGN304"/>
      <c r="LGO304"/>
      <c r="LGP304"/>
      <c r="LGQ304"/>
      <c r="LGR304"/>
      <c r="LGS304"/>
      <c r="LGT304"/>
      <c r="LGU304"/>
      <c r="LGV304"/>
      <c r="LGW304"/>
      <c r="LGX304"/>
      <c r="LGY304"/>
      <c r="LGZ304"/>
      <c r="LHA304"/>
      <c r="LHB304"/>
      <c r="LHC304"/>
      <c r="LHD304"/>
      <c r="LHE304"/>
      <c r="LHF304"/>
      <c r="LHG304"/>
      <c r="LHH304"/>
      <c r="LHI304"/>
      <c r="LHJ304"/>
      <c r="LHK304"/>
      <c r="LHL304"/>
      <c r="LHM304"/>
      <c r="LHN304"/>
      <c r="LHO304"/>
      <c r="LHP304"/>
      <c r="LHQ304"/>
      <c r="LHR304"/>
      <c r="LHS304"/>
      <c r="LHT304"/>
      <c r="LHU304"/>
      <c r="LHV304"/>
      <c r="LHW304"/>
      <c r="LHX304"/>
      <c r="LHY304"/>
      <c r="LHZ304"/>
      <c r="LIA304"/>
      <c r="LIB304"/>
      <c r="LIC304"/>
      <c r="LID304"/>
      <c r="LIE304"/>
      <c r="LIF304"/>
      <c r="LIG304"/>
      <c r="LIH304"/>
      <c r="LII304"/>
      <c r="LIJ304"/>
      <c r="LIK304"/>
      <c r="LIL304"/>
      <c r="LIM304"/>
      <c r="LIN304"/>
      <c r="LIO304"/>
      <c r="LIP304"/>
      <c r="LIQ304"/>
      <c r="LIR304"/>
      <c r="LIS304"/>
      <c r="LIT304"/>
      <c r="LIU304"/>
      <c r="LIV304"/>
      <c r="LIW304"/>
      <c r="LIX304"/>
      <c r="LIY304"/>
      <c r="LIZ304"/>
      <c r="LJA304"/>
      <c r="LJB304"/>
      <c r="LJC304"/>
      <c r="LJD304"/>
      <c r="LJE304"/>
      <c r="LJF304"/>
      <c r="LJG304"/>
      <c r="LJH304"/>
      <c r="LJI304"/>
      <c r="LJJ304"/>
      <c r="LJK304"/>
      <c r="LJL304"/>
      <c r="LJM304"/>
      <c r="LJN304"/>
      <c r="LJO304"/>
      <c r="LJP304"/>
      <c r="LJQ304"/>
      <c r="LJR304"/>
      <c r="LJS304"/>
      <c r="LJT304"/>
      <c r="LJU304"/>
      <c r="LJV304"/>
      <c r="LJW304"/>
      <c r="LJX304"/>
      <c r="LJY304"/>
      <c r="LJZ304"/>
      <c r="LKA304"/>
      <c r="LKB304"/>
      <c r="LKC304"/>
      <c r="LKD304"/>
      <c r="LKE304"/>
      <c r="LKF304"/>
      <c r="LKG304"/>
      <c r="LKH304"/>
      <c r="LKI304"/>
      <c r="LKJ304"/>
      <c r="LKK304"/>
      <c r="LKL304"/>
      <c r="LKM304"/>
      <c r="LKN304"/>
      <c r="LKO304"/>
      <c r="LKP304"/>
      <c r="LKQ304"/>
      <c r="LKR304"/>
      <c r="LKS304"/>
      <c r="LKT304"/>
      <c r="LKU304"/>
      <c r="LKV304"/>
      <c r="LKW304"/>
      <c r="LKX304"/>
      <c r="LKY304"/>
      <c r="LKZ304"/>
      <c r="LLA304"/>
      <c r="LLB304"/>
      <c r="LLC304"/>
      <c r="LLD304"/>
      <c r="LLE304"/>
      <c r="LLF304"/>
      <c r="LLG304"/>
      <c r="LLH304"/>
      <c r="LLI304"/>
      <c r="LLJ304"/>
      <c r="LLK304"/>
      <c r="LLL304"/>
      <c r="LLM304"/>
      <c r="LLN304"/>
      <c r="LLO304"/>
      <c r="LLP304"/>
      <c r="LLQ304"/>
      <c r="LLR304"/>
      <c r="LLS304"/>
      <c r="LLT304"/>
      <c r="LLU304"/>
      <c r="LLV304"/>
      <c r="LLW304"/>
      <c r="LLX304"/>
      <c r="LLY304"/>
      <c r="LLZ304"/>
      <c r="LMA304"/>
      <c r="LMB304"/>
      <c r="LMC304"/>
      <c r="LMD304"/>
      <c r="LME304"/>
      <c r="LMF304"/>
      <c r="LMG304"/>
      <c r="LMH304"/>
      <c r="LMI304"/>
      <c r="LMJ304"/>
      <c r="LMK304"/>
      <c r="LML304"/>
      <c r="LMM304"/>
      <c r="LMN304"/>
      <c r="LMO304"/>
      <c r="LMP304"/>
      <c r="LMQ304"/>
      <c r="LMR304"/>
      <c r="LMS304"/>
      <c r="LMT304"/>
      <c r="LMU304"/>
      <c r="LMV304"/>
      <c r="LMW304"/>
      <c r="LMX304"/>
      <c r="LMY304"/>
      <c r="LMZ304"/>
      <c r="LNA304"/>
      <c r="LNB304"/>
      <c r="LNC304"/>
      <c r="LND304"/>
      <c r="LNE304"/>
      <c r="LNF304"/>
      <c r="LNG304"/>
      <c r="LNH304"/>
      <c r="LNI304"/>
      <c r="LNJ304"/>
      <c r="LNK304"/>
      <c r="LNL304"/>
      <c r="LNM304"/>
      <c r="LNN304"/>
      <c r="LNO304"/>
      <c r="LNP304"/>
      <c r="LNQ304"/>
      <c r="LNR304"/>
      <c r="LNS304"/>
      <c r="LNT304"/>
      <c r="LNU304"/>
      <c r="LNV304"/>
      <c r="LNW304"/>
      <c r="LNX304"/>
      <c r="LNY304"/>
      <c r="LNZ304"/>
      <c r="LOA304"/>
      <c r="LOB304"/>
      <c r="LOC304"/>
      <c r="LOD304"/>
      <c r="LOE304"/>
      <c r="LOF304"/>
      <c r="LOG304"/>
      <c r="LOH304"/>
      <c r="LOI304"/>
      <c r="LOJ304"/>
      <c r="LOK304"/>
      <c r="LOL304"/>
      <c r="LOM304"/>
      <c r="LON304"/>
      <c r="LOO304"/>
      <c r="LOP304"/>
      <c r="LOQ304"/>
      <c r="LOR304"/>
      <c r="LOS304"/>
      <c r="LOT304"/>
      <c r="LOU304"/>
      <c r="LOV304"/>
      <c r="LOW304"/>
      <c r="LOX304"/>
      <c r="LOY304"/>
      <c r="LOZ304"/>
      <c r="LPA304"/>
      <c r="LPB304"/>
      <c r="LPC304"/>
      <c r="LPD304"/>
      <c r="LPE304"/>
      <c r="LPF304"/>
      <c r="LPG304"/>
      <c r="LPH304"/>
      <c r="LPI304"/>
      <c r="LPJ304"/>
      <c r="LPK304"/>
      <c r="LPL304"/>
      <c r="LPM304"/>
      <c r="LPN304"/>
      <c r="LPO304"/>
      <c r="LPP304"/>
      <c r="LPQ304"/>
      <c r="LPR304"/>
      <c r="LPS304"/>
      <c r="LPT304"/>
      <c r="LPU304"/>
      <c r="LPV304"/>
      <c r="LPW304"/>
      <c r="LPX304"/>
      <c r="LPY304"/>
      <c r="LPZ304"/>
      <c r="LQA304"/>
      <c r="LQB304"/>
      <c r="LQC304"/>
      <c r="LQD304"/>
      <c r="LQE304"/>
      <c r="LQF304"/>
      <c r="LQG304"/>
      <c r="LQH304"/>
      <c r="LQI304"/>
      <c r="LQJ304"/>
      <c r="LQK304"/>
      <c r="LQL304"/>
      <c r="LQM304"/>
      <c r="LQN304"/>
      <c r="LQO304"/>
      <c r="LQP304"/>
      <c r="LQQ304"/>
      <c r="LQR304"/>
      <c r="LQS304"/>
      <c r="LQT304"/>
      <c r="LQU304"/>
      <c r="LQV304"/>
      <c r="LQW304"/>
      <c r="LQX304"/>
      <c r="LQY304"/>
      <c r="LQZ304"/>
      <c r="LRA304"/>
      <c r="LRB304"/>
      <c r="LRC304"/>
      <c r="LRD304"/>
      <c r="LRE304"/>
      <c r="LRF304"/>
      <c r="LRG304"/>
      <c r="LRH304"/>
      <c r="LRI304"/>
      <c r="LRJ304"/>
      <c r="LRK304"/>
      <c r="LRL304"/>
      <c r="LRM304"/>
      <c r="LRN304"/>
      <c r="LRO304"/>
      <c r="LRP304"/>
      <c r="LRQ304"/>
      <c r="LRR304"/>
      <c r="LRS304"/>
      <c r="LRT304"/>
      <c r="LRU304"/>
      <c r="LRV304"/>
      <c r="LRW304"/>
      <c r="LRX304"/>
      <c r="LRY304"/>
      <c r="LRZ304"/>
      <c r="LSA304"/>
      <c r="LSB304"/>
      <c r="LSC304"/>
      <c r="LSD304"/>
      <c r="LSE304"/>
      <c r="LSF304"/>
      <c r="LSG304"/>
      <c r="LSH304"/>
      <c r="LSI304"/>
      <c r="LSJ304"/>
      <c r="LSK304"/>
      <c r="LSL304"/>
      <c r="LSM304"/>
      <c r="LSN304"/>
      <c r="LSO304"/>
      <c r="LSP304"/>
      <c r="LSQ304"/>
      <c r="LSR304"/>
      <c r="LSS304"/>
      <c r="LST304"/>
      <c r="LSU304"/>
      <c r="LSV304"/>
      <c r="LSW304"/>
      <c r="LSX304"/>
      <c r="LSY304"/>
      <c r="LSZ304"/>
      <c r="LTA304"/>
      <c r="LTB304"/>
      <c r="LTC304"/>
      <c r="LTD304"/>
      <c r="LTE304"/>
      <c r="LTF304"/>
      <c r="LTG304"/>
      <c r="LTH304"/>
      <c r="LTI304"/>
      <c r="LTJ304"/>
      <c r="LTK304"/>
      <c r="LTL304"/>
      <c r="LTM304"/>
      <c r="LTN304"/>
      <c r="LTO304"/>
      <c r="LTP304"/>
      <c r="LTQ304"/>
      <c r="LTR304"/>
      <c r="LTS304"/>
      <c r="LTT304"/>
      <c r="LTU304"/>
      <c r="LTV304"/>
      <c r="LTW304"/>
      <c r="LTX304"/>
      <c r="LTY304"/>
      <c r="LTZ304"/>
      <c r="LUA304"/>
      <c r="LUB304"/>
      <c r="LUC304"/>
      <c r="LUD304"/>
      <c r="LUE304"/>
      <c r="LUF304"/>
      <c r="LUG304"/>
      <c r="LUH304"/>
      <c r="LUI304"/>
      <c r="LUJ304"/>
      <c r="LUK304"/>
      <c r="LUL304"/>
      <c r="LUM304"/>
      <c r="LUN304"/>
      <c r="LUO304"/>
      <c r="LUP304"/>
      <c r="LUQ304"/>
      <c r="LUR304"/>
      <c r="LUS304"/>
      <c r="LUT304"/>
      <c r="LUU304"/>
      <c r="LUV304"/>
      <c r="LUW304"/>
      <c r="LUX304"/>
      <c r="LUY304"/>
      <c r="LUZ304"/>
      <c r="LVA304"/>
      <c r="LVB304"/>
      <c r="LVC304"/>
      <c r="LVD304"/>
      <c r="LVE304"/>
      <c r="LVF304"/>
      <c r="LVG304"/>
      <c r="LVH304"/>
      <c r="LVI304"/>
      <c r="LVJ304"/>
      <c r="LVK304"/>
      <c r="LVL304"/>
      <c r="LVM304"/>
      <c r="LVN304"/>
      <c r="LVO304"/>
      <c r="LVP304"/>
      <c r="LVQ304"/>
      <c r="LVR304"/>
      <c r="LVS304"/>
      <c r="LVT304"/>
      <c r="LVU304"/>
      <c r="LVV304"/>
      <c r="LVW304"/>
      <c r="LVX304"/>
      <c r="LVY304"/>
      <c r="LVZ304"/>
      <c r="LWA304"/>
      <c r="LWB304"/>
      <c r="LWC304"/>
      <c r="LWD304"/>
      <c r="LWE304"/>
      <c r="LWF304"/>
      <c r="LWG304"/>
      <c r="LWH304"/>
      <c r="LWI304"/>
      <c r="LWJ304"/>
      <c r="LWK304"/>
      <c r="LWL304"/>
      <c r="LWM304"/>
      <c r="LWN304"/>
      <c r="LWO304"/>
      <c r="LWP304"/>
      <c r="LWQ304"/>
      <c r="LWR304"/>
      <c r="LWS304"/>
      <c r="LWT304"/>
      <c r="LWU304"/>
      <c r="LWV304"/>
      <c r="LWW304"/>
      <c r="LWX304"/>
      <c r="LWY304"/>
      <c r="LWZ304"/>
      <c r="LXA304"/>
      <c r="LXB304"/>
      <c r="LXC304"/>
      <c r="LXD304"/>
      <c r="LXE304"/>
      <c r="LXF304"/>
      <c r="LXG304"/>
      <c r="LXH304"/>
      <c r="LXI304"/>
      <c r="LXJ304"/>
      <c r="LXK304"/>
      <c r="LXL304"/>
      <c r="LXM304"/>
      <c r="LXN304"/>
      <c r="LXO304"/>
      <c r="LXP304"/>
      <c r="LXQ304"/>
      <c r="LXR304"/>
      <c r="LXS304"/>
      <c r="LXT304"/>
      <c r="LXU304"/>
      <c r="LXV304"/>
      <c r="LXW304"/>
      <c r="LXX304"/>
      <c r="LXY304"/>
      <c r="LXZ304"/>
      <c r="LYA304"/>
      <c r="LYB304"/>
      <c r="LYC304"/>
      <c r="LYD304"/>
      <c r="LYE304"/>
      <c r="LYF304"/>
      <c r="LYG304"/>
      <c r="LYH304"/>
      <c r="LYI304"/>
      <c r="LYJ304"/>
      <c r="LYK304"/>
      <c r="LYL304"/>
      <c r="LYM304"/>
      <c r="LYN304"/>
      <c r="LYO304"/>
      <c r="LYP304"/>
      <c r="LYQ304"/>
      <c r="LYR304"/>
      <c r="LYS304"/>
      <c r="LYT304"/>
      <c r="LYU304"/>
      <c r="LYV304"/>
      <c r="LYW304"/>
      <c r="LYX304"/>
      <c r="LYY304"/>
      <c r="LYZ304"/>
      <c r="LZA304"/>
      <c r="LZB304"/>
      <c r="LZC304"/>
      <c r="LZD304"/>
      <c r="LZE304"/>
      <c r="LZF304"/>
      <c r="LZG304"/>
      <c r="LZH304"/>
      <c r="LZI304"/>
      <c r="LZJ304"/>
      <c r="LZK304"/>
      <c r="LZL304"/>
      <c r="LZM304"/>
      <c r="LZN304"/>
      <c r="LZO304"/>
      <c r="LZP304"/>
      <c r="LZQ304"/>
      <c r="LZR304"/>
      <c r="LZS304"/>
      <c r="LZT304"/>
      <c r="LZU304"/>
      <c r="LZV304"/>
      <c r="LZW304"/>
      <c r="LZX304"/>
      <c r="LZY304"/>
      <c r="LZZ304"/>
      <c r="MAA304"/>
      <c r="MAB304"/>
      <c r="MAC304"/>
      <c r="MAD304"/>
      <c r="MAE304"/>
      <c r="MAF304"/>
      <c r="MAG304"/>
      <c r="MAH304"/>
      <c r="MAI304"/>
      <c r="MAJ304"/>
      <c r="MAK304"/>
      <c r="MAL304"/>
      <c r="MAM304"/>
      <c r="MAN304"/>
      <c r="MAO304"/>
      <c r="MAP304"/>
      <c r="MAQ304"/>
      <c r="MAR304"/>
      <c r="MAS304"/>
      <c r="MAT304"/>
      <c r="MAU304"/>
      <c r="MAV304"/>
      <c r="MAW304"/>
      <c r="MAX304"/>
      <c r="MAY304"/>
      <c r="MAZ304"/>
      <c r="MBA304"/>
      <c r="MBB304"/>
      <c r="MBC304"/>
      <c r="MBD304"/>
      <c r="MBE304"/>
      <c r="MBF304"/>
      <c r="MBG304"/>
      <c r="MBH304"/>
      <c r="MBI304"/>
      <c r="MBJ304"/>
      <c r="MBK304"/>
      <c r="MBL304"/>
      <c r="MBM304"/>
      <c r="MBN304"/>
      <c r="MBO304"/>
      <c r="MBP304"/>
      <c r="MBQ304"/>
      <c r="MBR304"/>
      <c r="MBS304"/>
      <c r="MBT304"/>
      <c r="MBU304"/>
      <c r="MBV304"/>
      <c r="MBW304"/>
      <c r="MBX304"/>
      <c r="MBY304"/>
      <c r="MBZ304"/>
      <c r="MCA304"/>
      <c r="MCB304"/>
      <c r="MCC304"/>
      <c r="MCD304"/>
      <c r="MCE304"/>
      <c r="MCF304"/>
      <c r="MCG304"/>
      <c r="MCH304"/>
      <c r="MCI304"/>
      <c r="MCJ304"/>
      <c r="MCK304"/>
      <c r="MCL304"/>
      <c r="MCM304"/>
      <c r="MCN304"/>
      <c r="MCO304"/>
      <c r="MCP304"/>
      <c r="MCQ304"/>
      <c r="MCR304"/>
      <c r="MCS304"/>
      <c r="MCT304"/>
      <c r="MCU304"/>
      <c r="MCV304"/>
      <c r="MCW304"/>
      <c r="MCX304"/>
      <c r="MCY304"/>
      <c r="MCZ304"/>
      <c r="MDA304"/>
      <c r="MDB304"/>
      <c r="MDC304"/>
      <c r="MDD304"/>
      <c r="MDE304"/>
      <c r="MDF304"/>
      <c r="MDG304"/>
      <c r="MDH304"/>
      <c r="MDI304"/>
      <c r="MDJ304"/>
      <c r="MDK304"/>
      <c r="MDL304"/>
      <c r="MDM304"/>
      <c r="MDN304"/>
      <c r="MDO304"/>
      <c r="MDP304"/>
      <c r="MDQ304"/>
      <c r="MDR304"/>
      <c r="MDS304"/>
      <c r="MDT304"/>
      <c r="MDU304"/>
      <c r="MDV304"/>
      <c r="MDW304"/>
      <c r="MDX304"/>
      <c r="MDY304"/>
      <c r="MDZ304"/>
      <c r="MEA304"/>
      <c r="MEB304"/>
      <c r="MEC304"/>
      <c r="MED304"/>
      <c r="MEE304"/>
      <c r="MEF304"/>
      <c r="MEG304"/>
      <c r="MEH304"/>
      <c r="MEI304"/>
      <c r="MEJ304"/>
      <c r="MEK304"/>
      <c r="MEL304"/>
      <c r="MEM304"/>
      <c r="MEN304"/>
      <c r="MEO304"/>
      <c r="MEP304"/>
      <c r="MEQ304"/>
      <c r="MER304"/>
      <c r="MES304"/>
      <c r="MET304"/>
      <c r="MEU304"/>
      <c r="MEV304"/>
      <c r="MEW304"/>
      <c r="MEX304"/>
      <c r="MEY304"/>
      <c r="MEZ304"/>
      <c r="MFA304"/>
      <c r="MFB304"/>
      <c r="MFC304"/>
      <c r="MFD304"/>
      <c r="MFE304"/>
      <c r="MFF304"/>
      <c r="MFG304"/>
      <c r="MFH304"/>
      <c r="MFI304"/>
      <c r="MFJ304"/>
      <c r="MFK304"/>
      <c r="MFL304"/>
      <c r="MFM304"/>
      <c r="MFN304"/>
      <c r="MFO304"/>
      <c r="MFP304"/>
      <c r="MFQ304"/>
      <c r="MFR304"/>
      <c r="MFS304"/>
      <c r="MFT304"/>
      <c r="MFU304"/>
      <c r="MFV304"/>
      <c r="MFW304"/>
      <c r="MFX304"/>
      <c r="MFY304"/>
      <c r="MFZ304"/>
      <c r="MGA304"/>
      <c r="MGB304"/>
      <c r="MGC304"/>
      <c r="MGD304"/>
      <c r="MGE304"/>
      <c r="MGF304"/>
      <c r="MGG304"/>
      <c r="MGH304"/>
      <c r="MGI304"/>
      <c r="MGJ304"/>
      <c r="MGK304"/>
      <c r="MGL304"/>
      <c r="MGM304"/>
      <c r="MGN304"/>
      <c r="MGO304"/>
      <c r="MGP304"/>
      <c r="MGQ304"/>
      <c r="MGR304"/>
      <c r="MGS304"/>
      <c r="MGT304"/>
      <c r="MGU304"/>
      <c r="MGV304"/>
      <c r="MGW304"/>
      <c r="MGX304"/>
      <c r="MGY304"/>
      <c r="MGZ304"/>
      <c r="MHA304"/>
      <c r="MHB304"/>
      <c r="MHC304"/>
      <c r="MHD304"/>
      <c r="MHE304"/>
      <c r="MHF304"/>
      <c r="MHG304"/>
      <c r="MHH304"/>
      <c r="MHI304"/>
      <c r="MHJ304"/>
      <c r="MHK304"/>
      <c r="MHL304"/>
      <c r="MHM304"/>
      <c r="MHN304"/>
      <c r="MHO304"/>
      <c r="MHP304"/>
      <c r="MHQ304"/>
      <c r="MHR304"/>
      <c r="MHS304"/>
      <c r="MHT304"/>
      <c r="MHU304"/>
      <c r="MHV304"/>
      <c r="MHW304"/>
      <c r="MHX304"/>
      <c r="MHY304"/>
      <c r="MHZ304"/>
      <c r="MIA304"/>
      <c r="MIB304"/>
      <c r="MIC304"/>
      <c r="MID304"/>
      <c r="MIE304"/>
      <c r="MIF304"/>
      <c r="MIG304"/>
      <c r="MIH304"/>
      <c r="MII304"/>
      <c r="MIJ304"/>
      <c r="MIK304"/>
      <c r="MIL304"/>
      <c r="MIM304"/>
      <c r="MIN304"/>
      <c r="MIO304"/>
      <c r="MIP304"/>
      <c r="MIQ304"/>
      <c r="MIR304"/>
      <c r="MIS304"/>
      <c r="MIT304"/>
      <c r="MIU304"/>
      <c r="MIV304"/>
      <c r="MIW304"/>
      <c r="MIX304"/>
      <c r="MIY304"/>
      <c r="MIZ304"/>
      <c r="MJA304"/>
      <c r="MJB304"/>
      <c r="MJC304"/>
      <c r="MJD304"/>
      <c r="MJE304"/>
      <c r="MJF304"/>
      <c r="MJG304"/>
      <c r="MJH304"/>
      <c r="MJI304"/>
      <c r="MJJ304"/>
      <c r="MJK304"/>
      <c r="MJL304"/>
      <c r="MJM304"/>
      <c r="MJN304"/>
      <c r="MJO304"/>
      <c r="MJP304"/>
      <c r="MJQ304"/>
      <c r="MJR304"/>
      <c r="MJS304"/>
      <c r="MJT304"/>
      <c r="MJU304"/>
      <c r="MJV304"/>
      <c r="MJW304"/>
      <c r="MJX304"/>
      <c r="MJY304"/>
      <c r="MJZ304"/>
      <c r="MKA304"/>
      <c r="MKB304"/>
      <c r="MKC304"/>
      <c r="MKD304"/>
      <c r="MKE304"/>
      <c r="MKF304"/>
      <c r="MKG304"/>
      <c r="MKH304"/>
      <c r="MKI304"/>
      <c r="MKJ304"/>
      <c r="MKK304"/>
      <c r="MKL304"/>
      <c r="MKM304"/>
      <c r="MKN304"/>
      <c r="MKO304"/>
      <c r="MKP304"/>
      <c r="MKQ304"/>
      <c r="MKR304"/>
      <c r="MKS304"/>
      <c r="MKT304"/>
      <c r="MKU304"/>
      <c r="MKV304"/>
      <c r="MKW304"/>
      <c r="MKX304"/>
      <c r="MKY304"/>
      <c r="MKZ304"/>
      <c r="MLA304"/>
      <c r="MLB304"/>
      <c r="MLC304"/>
      <c r="MLD304"/>
      <c r="MLE304"/>
      <c r="MLF304"/>
      <c r="MLG304"/>
      <c r="MLH304"/>
      <c r="MLI304"/>
      <c r="MLJ304"/>
      <c r="MLK304"/>
      <c r="MLL304"/>
      <c r="MLM304"/>
      <c r="MLN304"/>
      <c r="MLO304"/>
      <c r="MLP304"/>
      <c r="MLQ304"/>
      <c r="MLR304"/>
      <c r="MLS304"/>
      <c r="MLT304"/>
      <c r="MLU304"/>
      <c r="MLV304"/>
      <c r="MLW304"/>
      <c r="MLX304"/>
      <c r="MLY304"/>
      <c r="MLZ304"/>
      <c r="MMA304"/>
      <c r="MMB304"/>
      <c r="MMC304"/>
      <c r="MMD304"/>
      <c r="MME304"/>
      <c r="MMF304"/>
      <c r="MMG304"/>
      <c r="MMH304"/>
      <c r="MMI304"/>
      <c r="MMJ304"/>
      <c r="MMK304"/>
      <c r="MML304"/>
      <c r="MMM304"/>
      <c r="MMN304"/>
      <c r="MMO304"/>
      <c r="MMP304"/>
      <c r="MMQ304"/>
      <c r="MMR304"/>
      <c r="MMS304"/>
      <c r="MMT304"/>
      <c r="MMU304"/>
      <c r="MMV304"/>
      <c r="MMW304"/>
      <c r="MMX304"/>
      <c r="MMY304"/>
      <c r="MMZ304"/>
      <c r="MNA304"/>
      <c r="MNB304"/>
      <c r="MNC304"/>
      <c r="MND304"/>
      <c r="MNE304"/>
      <c r="MNF304"/>
      <c r="MNG304"/>
      <c r="MNH304"/>
      <c r="MNI304"/>
      <c r="MNJ304"/>
      <c r="MNK304"/>
      <c r="MNL304"/>
      <c r="MNM304"/>
      <c r="MNN304"/>
      <c r="MNO304"/>
      <c r="MNP304"/>
      <c r="MNQ304"/>
      <c r="MNR304"/>
      <c r="MNS304"/>
      <c r="MNT304"/>
      <c r="MNU304"/>
      <c r="MNV304"/>
      <c r="MNW304"/>
      <c r="MNX304"/>
      <c r="MNY304"/>
      <c r="MNZ304"/>
      <c r="MOA304"/>
      <c r="MOB304"/>
      <c r="MOC304"/>
      <c r="MOD304"/>
      <c r="MOE304"/>
      <c r="MOF304"/>
      <c r="MOG304"/>
      <c r="MOH304"/>
      <c r="MOI304"/>
      <c r="MOJ304"/>
      <c r="MOK304"/>
      <c r="MOL304"/>
      <c r="MOM304"/>
      <c r="MON304"/>
      <c r="MOO304"/>
      <c r="MOP304"/>
      <c r="MOQ304"/>
      <c r="MOR304"/>
      <c r="MOS304"/>
      <c r="MOT304"/>
      <c r="MOU304"/>
      <c r="MOV304"/>
      <c r="MOW304"/>
      <c r="MOX304"/>
      <c r="MOY304"/>
      <c r="MOZ304"/>
      <c r="MPA304"/>
      <c r="MPB304"/>
      <c r="MPC304"/>
      <c r="MPD304"/>
      <c r="MPE304"/>
      <c r="MPF304"/>
      <c r="MPG304"/>
      <c r="MPH304"/>
      <c r="MPI304"/>
      <c r="MPJ304"/>
      <c r="MPK304"/>
      <c r="MPL304"/>
      <c r="MPM304"/>
      <c r="MPN304"/>
      <c r="MPO304"/>
      <c r="MPP304"/>
      <c r="MPQ304"/>
      <c r="MPR304"/>
      <c r="MPS304"/>
      <c r="MPT304"/>
      <c r="MPU304"/>
      <c r="MPV304"/>
      <c r="MPW304"/>
      <c r="MPX304"/>
      <c r="MPY304"/>
      <c r="MPZ304"/>
      <c r="MQA304"/>
      <c r="MQB304"/>
      <c r="MQC304"/>
      <c r="MQD304"/>
      <c r="MQE304"/>
      <c r="MQF304"/>
      <c r="MQG304"/>
      <c r="MQH304"/>
      <c r="MQI304"/>
      <c r="MQJ304"/>
      <c r="MQK304"/>
      <c r="MQL304"/>
      <c r="MQM304"/>
      <c r="MQN304"/>
      <c r="MQO304"/>
      <c r="MQP304"/>
      <c r="MQQ304"/>
      <c r="MQR304"/>
      <c r="MQS304"/>
      <c r="MQT304"/>
      <c r="MQU304"/>
      <c r="MQV304"/>
      <c r="MQW304"/>
      <c r="MQX304"/>
      <c r="MQY304"/>
      <c r="MQZ304"/>
      <c r="MRA304"/>
      <c r="MRB304"/>
      <c r="MRC304"/>
      <c r="MRD304"/>
      <c r="MRE304"/>
      <c r="MRF304"/>
      <c r="MRG304"/>
      <c r="MRH304"/>
      <c r="MRI304"/>
      <c r="MRJ304"/>
      <c r="MRK304"/>
      <c r="MRL304"/>
      <c r="MRM304"/>
      <c r="MRN304"/>
      <c r="MRO304"/>
      <c r="MRP304"/>
      <c r="MRQ304"/>
      <c r="MRR304"/>
      <c r="MRS304"/>
      <c r="MRT304"/>
      <c r="MRU304"/>
      <c r="MRV304"/>
      <c r="MRW304"/>
      <c r="MRX304"/>
      <c r="MRY304"/>
      <c r="MRZ304"/>
      <c r="MSA304"/>
      <c r="MSB304"/>
      <c r="MSC304"/>
      <c r="MSD304"/>
      <c r="MSE304"/>
      <c r="MSF304"/>
      <c r="MSG304"/>
      <c r="MSH304"/>
      <c r="MSI304"/>
      <c r="MSJ304"/>
      <c r="MSK304"/>
      <c r="MSL304"/>
      <c r="MSM304"/>
      <c r="MSN304"/>
      <c r="MSO304"/>
      <c r="MSP304"/>
      <c r="MSQ304"/>
      <c r="MSR304"/>
      <c r="MSS304"/>
      <c r="MST304"/>
      <c r="MSU304"/>
      <c r="MSV304"/>
      <c r="MSW304"/>
      <c r="MSX304"/>
      <c r="MSY304"/>
      <c r="MSZ304"/>
      <c r="MTA304"/>
      <c r="MTB304"/>
      <c r="MTC304"/>
      <c r="MTD304"/>
      <c r="MTE304"/>
      <c r="MTF304"/>
      <c r="MTG304"/>
      <c r="MTH304"/>
      <c r="MTI304"/>
      <c r="MTJ304"/>
      <c r="MTK304"/>
      <c r="MTL304"/>
      <c r="MTM304"/>
      <c r="MTN304"/>
      <c r="MTO304"/>
      <c r="MTP304"/>
      <c r="MTQ304"/>
      <c r="MTR304"/>
      <c r="MTS304"/>
      <c r="MTT304"/>
      <c r="MTU304"/>
      <c r="MTV304"/>
      <c r="MTW304"/>
      <c r="MTX304"/>
      <c r="MTY304"/>
      <c r="MTZ304"/>
      <c r="MUA304"/>
      <c r="MUB304"/>
      <c r="MUC304"/>
      <c r="MUD304"/>
      <c r="MUE304"/>
      <c r="MUF304"/>
      <c r="MUG304"/>
      <c r="MUH304"/>
      <c r="MUI304"/>
      <c r="MUJ304"/>
      <c r="MUK304"/>
      <c r="MUL304"/>
      <c r="MUM304"/>
      <c r="MUN304"/>
      <c r="MUO304"/>
      <c r="MUP304"/>
      <c r="MUQ304"/>
      <c r="MUR304"/>
      <c r="MUS304"/>
      <c r="MUT304"/>
      <c r="MUU304"/>
      <c r="MUV304"/>
      <c r="MUW304"/>
      <c r="MUX304"/>
      <c r="MUY304"/>
      <c r="MUZ304"/>
      <c r="MVA304"/>
      <c r="MVB304"/>
      <c r="MVC304"/>
      <c r="MVD304"/>
      <c r="MVE304"/>
      <c r="MVF304"/>
      <c r="MVG304"/>
      <c r="MVH304"/>
      <c r="MVI304"/>
      <c r="MVJ304"/>
      <c r="MVK304"/>
      <c r="MVL304"/>
      <c r="MVM304"/>
      <c r="MVN304"/>
      <c r="MVO304"/>
      <c r="MVP304"/>
      <c r="MVQ304"/>
      <c r="MVR304"/>
      <c r="MVS304"/>
      <c r="MVT304"/>
      <c r="MVU304"/>
      <c r="MVV304"/>
      <c r="MVW304"/>
      <c r="MVX304"/>
      <c r="MVY304"/>
      <c r="MVZ304"/>
      <c r="MWA304"/>
      <c r="MWB304"/>
      <c r="MWC304"/>
      <c r="MWD304"/>
      <c r="MWE304"/>
      <c r="MWF304"/>
      <c r="MWG304"/>
      <c r="MWH304"/>
      <c r="MWI304"/>
      <c r="MWJ304"/>
      <c r="MWK304"/>
      <c r="MWL304"/>
      <c r="MWM304"/>
      <c r="MWN304"/>
      <c r="MWO304"/>
      <c r="MWP304"/>
      <c r="MWQ304"/>
      <c r="MWR304"/>
      <c r="MWS304"/>
      <c r="MWT304"/>
      <c r="MWU304"/>
      <c r="MWV304"/>
      <c r="MWW304"/>
      <c r="MWX304"/>
      <c r="MWY304"/>
      <c r="MWZ304"/>
      <c r="MXA304"/>
      <c r="MXB304"/>
      <c r="MXC304"/>
      <c r="MXD304"/>
      <c r="MXE304"/>
      <c r="MXF304"/>
      <c r="MXG304"/>
      <c r="MXH304"/>
      <c r="MXI304"/>
      <c r="MXJ304"/>
      <c r="MXK304"/>
      <c r="MXL304"/>
      <c r="MXM304"/>
      <c r="MXN304"/>
      <c r="MXO304"/>
      <c r="MXP304"/>
      <c r="MXQ304"/>
      <c r="MXR304"/>
      <c r="MXS304"/>
      <c r="MXT304"/>
      <c r="MXU304"/>
      <c r="MXV304"/>
      <c r="MXW304"/>
      <c r="MXX304"/>
      <c r="MXY304"/>
      <c r="MXZ304"/>
      <c r="MYA304"/>
      <c r="MYB304"/>
      <c r="MYC304"/>
      <c r="MYD304"/>
      <c r="MYE304"/>
      <c r="MYF304"/>
      <c r="MYG304"/>
      <c r="MYH304"/>
      <c r="MYI304"/>
      <c r="MYJ304"/>
      <c r="MYK304"/>
      <c r="MYL304"/>
      <c r="MYM304"/>
      <c r="MYN304"/>
      <c r="MYO304"/>
      <c r="MYP304"/>
      <c r="MYQ304"/>
      <c r="MYR304"/>
      <c r="MYS304"/>
      <c r="MYT304"/>
      <c r="MYU304"/>
      <c r="MYV304"/>
      <c r="MYW304"/>
      <c r="MYX304"/>
      <c r="MYY304"/>
      <c r="MYZ304"/>
      <c r="MZA304"/>
      <c r="MZB304"/>
      <c r="MZC304"/>
      <c r="MZD304"/>
      <c r="MZE304"/>
      <c r="MZF304"/>
      <c r="MZG304"/>
      <c r="MZH304"/>
      <c r="MZI304"/>
      <c r="MZJ304"/>
      <c r="MZK304"/>
      <c r="MZL304"/>
      <c r="MZM304"/>
      <c r="MZN304"/>
      <c r="MZO304"/>
      <c r="MZP304"/>
      <c r="MZQ304"/>
      <c r="MZR304"/>
      <c r="MZS304"/>
      <c r="MZT304"/>
      <c r="MZU304"/>
      <c r="MZV304"/>
      <c r="MZW304"/>
      <c r="MZX304"/>
      <c r="MZY304"/>
      <c r="MZZ304"/>
      <c r="NAA304"/>
      <c r="NAB304"/>
      <c r="NAC304"/>
      <c r="NAD304"/>
      <c r="NAE304"/>
      <c r="NAF304"/>
      <c r="NAG304"/>
      <c r="NAH304"/>
      <c r="NAI304"/>
      <c r="NAJ304"/>
      <c r="NAK304"/>
      <c r="NAL304"/>
      <c r="NAM304"/>
      <c r="NAN304"/>
      <c r="NAO304"/>
      <c r="NAP304"/>
      <c r="NAQ304"/>
      <c r="NAR304"/>
      <c r="NAS304"/>
      <c r="NAT304"/>
      <c r="NAU304"/>
      <c r="NAV304"/>
      <c r="NAW304"/>
      <c r="NAX304"/>
      <c r="NAY304"/>
      <c r="NAZ304"/>
      <c r="NBA304"/>
      <c r="NBB304"/>
      <c r="NBC304"/>
      <c r="NBD304"/>
      <c r="NBE304"/>
      <c r="NBF304"/>
      <c r="NBG304"/>
      <c r="NBH304"/>
      <c r="NBI304"/>
      <c r="NBJ304"/>
      <c r="NBK304"/>
      <c r="NBL304"/>
      <c r="NBM304"/>
      <c r="NBN304"/>
      <c r="NBO304"/>
      <c r="NBP304"/>
      <c r="NBQ304"/>
      <c r="NBR304"/>
      <c r="NBS304"/>
      <c r="NBT304"/>
      <c r="NBU304"/>
      <c r="NBV304"/>
      <c r="NBW304"/>
      <c r="NBX304"/>
      <c r="NBY304"/>
      <c r="NBZ304"/>
      <c r="NCA304"/>
      <c r="NCB304"/>
      <c r="NCC304"/>
      <c r="NCD304"/>
      <c r="NCE304"/>
      <c r="NCF304"/>
      <c r="NCG304"/>
      <c r="NCH304"/>
      <c r="NCI304"/>
      <c r="NCJ304"/>
      <c r="NCK304"/>
      <c r="NCL304"/>
      <c r="NCM304"/>
      <c r="NCN304"/>
      <c r="NCO304"/>
      <c r="NCP304"/>
      <c r="NCQ304"/>
      <c r="NCR304"/>
      <c r="NCS304"/>
      <c r="NCT304"/>
      <c r="NCU304"/>
      <c r="NCV304"/>
      <c r="NCW304"/>
      <c r="NCX304"/>
      <c r="NCY304"/>
      <c r="NCZ304"/>
      <c r="NDA304"/>
      <c r="NDB304"/>
      <c r="NDC304"/>
      <c r="NDD304"/>
      <c r="NDE304"/>
      <c r="NDF304"/>
      <c r="NDG304"/>
      <c r="NDH304"/>
      <c r="NDI304"/>
      <c r="NDJ304"/>
      <c r="NDK304"/>
      <c r="NDL304"/>
      <c r="NDM304"/>
      <c r="NDN304"/>
      <c r="NDO304"/>
      <c r="NDP304"/>
      <c r="NDQ304"/>
      <c r="NDR304"/>
      <c r="NDS304"/>
      <c r="NDT304"/>
      <c r="NDU304"/>
      <c r="NDV304"/>
      <c r="NDW304"/>
      <c r="NDX304"/>
      <c r="NDY304"/>
      <c r="NDZ304"/>
      <c r="NEA304"/>
      <c r="NEB304"/>
      <c r="NEC304"/>
      <c r="NED304"/>
      <c r="NEE304"/>
      <c r="NEF304"/>
      <c r="NEG304"/>
      <c r="NEH304"/>
      <c r="NEI304"/>
      <c r="NEJ304"/>
      <c r="NEK304"/>
      <c r="NEL304"/>
      <c r="NEM304"/>
      <c r="NEN304"/>
      <c r="NEO304"/>
      <c r="NEP304"/>
      <c r="NEQ304"/>
      <c r="NER304"/>
      <c r="NES304"/>
      <c r="NET304"/>
      <c r="NEU304"/>
      <c r="NEV304"/>
      <c r="NEW304"/>
      <c r="NEX304"/>
      <c r="NEY304"/>
      <c r="NEZ304"/>
      <c r="NFA304"/>
      <c r="NFB304"/>
      <c r="NFC304"/>
      <c r="NFD304"/>
      <c r="NFE304"/>
      <c r="NFF304"/>
      <c r="NFG304"/>
      <c r="NFH304"/>
      <c r="NFI304"/>
      <c r="NFJ304"/>
      <c r="NFK304"/>
      <c r="NFL304"/>
      <c r="NFM304"/>
      <c r="NFN304"/>
      <c r="NFO304"/>
      <c r="NFP304"/>
      <c r="NFQ304"/>
      <c r="NFR304"/>
      <c r="NFS304"/>
      <c r="NFT304"/>
      <c r="NFU304"/>
      <c r="NFV304"/>
      <c r="NFW304"/>
      <c r="NFX304"/>
      <c r="NFY304"/>
      <c r="NFZ304"/>
      <c r="NGA304"/>
      <c r="NGB304"/>
      <c r="NGC304"/>
      <c r="NGD304"/>
      <c r="NGE304"/>
      <c r="NGF304"/>
      <c r="NGG304"/>
      <c r="NGH304"/>
      <c r="NGI304"/>
      <c r="NGJ304"/>
      <c r="NGK304"/>
      <c r="NGL304"/>
      <c r="NGM304"/>
      <c r="NGN304"/>
      <c r="NGO304"/>
      <c r="NGP304"/>
      <c r="NGQ304"/>
      <c r="NGR304"/>
      <c r="NGS304"/>
      <c r="NGT304"/>
      <c r="NGU304"/>
      <c r="NGV304"/>
      <c r="NGW304"/>
      <c r="NGX304"/>
      <c r="NGY304"/>
      <c r="NGZ304"/>
      <c r="NHA304"/>
      <c r="NHB304"/>
      <c r="NHC304"/>
      <c r="NHD304"/>
      <c r="NHE304"/>
      <c r="NHF304"/>
      <c r="NHG304"/>
      <c r="NHH304"/>
      <c r="NHI304"/>
      <c r="NHJ304"/>
      <c r="NHK304"/>
      <c r="NHL304"/>
      <c r="NHM304"/>
      <c r="NHN304"/>
      <c r="NHO304"/>
      <c r="NHP304"/>
      <c r="NHQ304"/>
      <c r="NHR304"/>
      <c r="NHS304"/>
      <c r="NHT304"/>
      <c r="NHU304"/>
      <c r="NHV304"/>
      <c r="NHW304"/>
      <c r="NHX304"/>
      <c r="NHY304"/>
      <c r="NHZ304"/>
      <c r="NIA304"/>
      <c r="NIB304"/>
      <c r="NIC304"/>
      <c r="NID304"/>
      <c r="NIE304"/>
      <c r="NIF304"/>
      <c r="NIG304"/>
      <c r="NIH304"/>
      <c r="NII304"/>
      <c r="NIJ304"/>
      <c r="NIK304"/>
      <c r="NIL304"/>
      <c r="NIM304"/>
      <c r="NIN304"/>
      <c r="NIO304"/>
      <c r="NIP304"/>
      <c r="NIQ304"/>
      <c r="NIR304"/>
      <c r="NIS304"/>
      <c r="NIT304"/>
      <c r="NIU304"/>
      <c r="NIV304"/>
      <c r="NIW304"/>
      <c r="NIX304"/>
      <c r="NIY304"/>
      <c r="NIZ304"/>
      <c r="NJA304"/>
      <c r="NJB304"/>
      <c r="NJC304"/>
      <c r="NJD304"/>
      <c r="NJE304"/>
      <c r="NJF304"/>
      <c r="NJG304"/>
      <c r="NJH304"/>
      <c r="NJI304"/>
      <c r="NJJ304"/>
      <c r="NJK304"/>
      <c r="NJL304"/>
      <c r="NJM304"/>
      <c r="NJN304"/>
      <c r="NJO304"/>
      <c r="NJP304"/>
      <c r="NJQ304"/>
      <c r="NJR304"/>
      <c r="NJS304"/>
      <c r="NJT304"/>
      <c r="NJU304"/>
      <c r="NJV304"/>
      <c r="NJW304"/>
      <c r="NJX304"/>
      <c r="NJY304"/>
      <c r="NJZ304"/>
      <c r="NKA304"/>
      <c r="NKB304"/>
      <c r="NKC304"/>
      <c r="NKD304"/>
      <c r="NKE304"/>
      <c r="NKF304"/>
      <c r="NKG304"/>
      <c r="NKH304"/>
      <c r="NKI304"/>
      <c r="NKJ304"/>
      <c r="NKK304"/>
      <c r="NKL304"/>
      <c r="NKM304"/>
      <c r="NKN304"/>
      <c r="NKO304"/>
      <c r="NKP304"/>
      <c r="NKQ304"/>
      <c r="NKR304"/>
      <c r="NKS304"/>
      <c r="NKT304"/>
      <c r="NKU304"/>
      <c r="NKV304"/>
      <c r="NKW304"/>
      <c r="NKX304"/>
      <c r="NKY304"/>
      <c r="NKZ304"/>
      <c r="NLA304"/>
      <c r="NLB304"/>
      <c r="NLC304"/>
      <c r="NLD304"/>
      <c r="NLE304"/>
      <c r="NLF304"/>
      <c r="NLG304"/>
      <c r="NLH304"/>
      <c r="NLI304"/>
      <c r="NLJ304"/>
      <c r="NLK304"/>
      <c r="NLL304"/>
      <c r="NLM304"/>
      <c r="NLN304"/>
      <c r="NLO304"/>
      <c r="NLP304"/>
      <c r="NLQ304"/>
      <c r="NLR304"/>
      <c r="NLS304"/>
      <c r="NLT304"/>
      <c r="NLU304"/>
      <c r="NLV304"/>
      <c r="NLW304"/>
      <c r="NLX304"/>
      <c r="NLY304"/>
      <c r="NLZ304"/>
      <c r="NMA304"/>
      <c r="NMB304"/>
      <c r="NMC304"/>
      <c r="NMD304"/>
      <c r="NME304"/>
      <c r="NMF304"/>
      <c r="NMG304"/>
      <c r="NMH304"/>
      <c r="NMI304"/>
      <c r="NMJ304"/>
      <c r="NMK304"/>
      <c r="NML304"/>
      <c r="NMM304"/>
      <c r="NMN304"/>
      <c r="NMO304"/>
      <c r="NMP304"/>
      <c r="NMQ304"/>
      <c r="NMR304"/>
      <c r="NMS304"/>
      <c r="NMT304"/>
      <c r="NMU304"/>
      <c r="NMV304"/>
      <c r="NMW304"/>
      <c r="NMX304"/>
      <c r="NMY304"/>
      <c r="NMZ304"/>
      <c r="NNA304"/>
      <c r="NNB304"/>
      <c r="NNC304"/>
      <c r="NND304"/>
      <c r="NNE304"/>
      <c r="NNF304"/>
      <c r="NNG304"/>
      <c r="NNH304"/>
      <c r="NNI304"/>
      <c r="NNJ304"/>
      <c r="NNK304"/>
      <c r="NNL304"/>
      <c r="NNM304"/>
      <c r="NNN304"/>
      <c r="NNO304"/>
      <c r="NNP304"/>
      <c r="NNQ304"/>
      <c r="NNR304"/>
      <c r="NNS304"/>
      <c r="NNT304"/>
      <c r="NNU304"/>
      <c r="NNV304"/>
      <c r="NNW304"/>
      <c r="NNX304"/>
      <c r="NNY304"/>
      <c r="NNZ304"/>
      <c r="NOA304"/>
      <c r="NOB304"/>
      <c r="NOC304"/>
      <c r="NOD304"/>
      <c r="NOE304"/>
      <c r="NOF304"/>
      <c r="NOG304"/>
      <c r="NOH304"/>
      <c r="NOI304"/>
      <c r="NOJ304"/>
      <c r="NOK304"/>
      <c r="NOL304"/>
      <c r="NOM304"/>
      <c r="NON304"/>
      <c r="NOO304"/>
      <c r="NOP304"/>
      <c r="NOQ304"/>
      <c r="NOR304"/>
      <c r="NOS304"/>
      <c r="NOT304"/>
      <c r="NOU304"/>
      <c r="NOV304"/>
      <c r="NOW304"/>
      <c r="NOX304"/>
      <c r="NOY304"/>
      <c r="NOZ304"/>
      <c r="NPA304"/>
      <c r="NPB304"/>
      <c r="NPC304"/>
      <c r="NPD304"/>
      <c r="NPE304"/>
      <c r="NPF304"/>
      <c r="NPG304"/>
      <c r="NPH304"/>
      <c r="NPI304"/>
      <c r="NPJ304"/>
      <c r="NPK304"/>
      <c r="NPL304"/>
      <c r="NPM304"/>
      <c r="NPN304"/>
      <c r="NPO304"/>
      <c r="NPP304"/>
      <c r="NPQ304"/>
      <c r="NPR304"/>
      <c r="NPS304"/>
      <c r="NPT304"/>
      <c r="NPU304"/>
      <c r="NPV304"/>
      <c r="NPW304"/>
      <c r="NPX304"/>
      <c r="NPY304"/>
      <c r="NPZ304"/>
      <c r="NQA304"/>
      <c r="NQB304"/>
      <c r="NQC304"/>
      <c r="NQD304"/>
      <c r="NQE304"/>
      <c r="NQF304"/>
      <c r="NQG304"/>
      <c r="NQH304"/>
      <c r="NQI304"/>
      <c r="NQJ304"/>
      <c r="NQK304"/>
      <c r="NQL304"/>
      <c r="NQM304"/>
      <c r="NQN304"/>
      <c r="NQO304"/>
      <c r="NQP304"/>
      <c r="NQQ304"/>
      <c r="NQR304"/>
      <c r="NQS304"/>
      <c r="NQT304"/>
      <c r="NQU304"/>
      <c r="NQV304"/>
      <c r="NQW304"/>
      <c r="NQX304"/>
      <c r="NQY304"/>
      <c r="NQZ304"/>
      <c r="NRA304"/>
      <c r="NRB304"/>
      <c r="NRC304"/>
      <c r="NRD304"/>
      <c r="NRE304"/>
      <c r="NRF304"/>
      <c r="NRG304"/>
      <c r="NRH304"/>
      <c r="NRI304"/>
      <c r="NRJ304"/>
      <c r="NRK304"/>
      <c r="NRL304"/>
      <c r="NRM304"/>
      <c r="NRN304"/>
      <c r="NRO304"/>
      <c r="NRP304"/>
      <c r="NRQ304"/>
      <c r="NRR304"/>
      <c r="NRS304"/>
      <c r="NRT304"/>
      <c r="NRU304"/>
      <c r="NRV304"/>
      <c r="NRW304"/>
      <c r="NRX304"/>
      <c r="NRY304"/>
      <c r="NRZ304"/>
      <c r="NSA304"/>
      <c r="NSB304"/>
      <c r="NSC304"/>
      <c r="NSD304"/>
      <c r="NSE304"/>
      <c r="NSF304"/>
      <c r="NSG304"/>
      <c r="NSH304"/>
      <c r="NSI304"/>
      <c r="NSJ304"/>
      <c r="NSK304"/>
      <c r="NSL304"/>
      <c r="NSM304"/>
      <c r="NSN304"/>
      <c r="NSO304"/>
      <c r="NSP304"/>
      <c r="NSQ304"/>
      <c r="NSR304"/>
      <c r="NSS304"/>
      <c r="NST304"/>
      <c r="NSU304"/>
      <c r="NSV304"/>
      <c r="NSW304"/>
      <c r="NSX304"/>
      <c r="NSY304"/>
      <c r="NSZ304"/>
      <c r="NTA304"/>
      <c r="NTB304"/>
      <c r="NTC304"/>
      <c r="NTD304"/>
      <c r="NTE304"/>
      <c r="NTF304"/>
      <c r="NTG304"/>
      <c r="NTH304"/>
      <c r="NTI304"/>
      <c r="NTJ304"/>
      <c r="NTK304"/>
      <c r="NTL304"/>
      <c r="NTM304"/>
      <c r="NTN304"/>
      <c r="NTO304"/>
      <c r="NTP304"/>
      <c r="NTQ304"/>
      <c r="NTR304"/>
      <c r="NTS304"/>
      <c r="NTT304"/>
      <c r="NTU304"/>
      <c r="NTV304"/>
      <c r="NTW304"/>
      <c r="NTX304"/>
      <c r="NTY304"/>
      <c r="NTZ304"/>
      <c r="NUA304"/>
      <c r="NUB304"/>
      <c r="NUC304"/>
      <c r="NUD304"/>
      <c r="NUE304"/>
      <c r="NUF304"/>
      <c r="NUG304"/>
      <c r="NUH304"/>
      <c r="NUI304"/>
      <c r="NUJ304"/>
      <c r="NUK304"/>
      <c r="NUL304"/>
      <c r="NUM304"/>
      <c r="NUN304"/>
      <c r="NUO304"/>
      <c r="NUP304"/>
      <c r="NUQ304"/>
      <c r="NUR304"/>
      <c r="NUS304"/>
      <c r="NUT304"/>
      <c r="NUU304"/>
      <c r="NUV304"/>
      <c r="NUW304"/>
      <c r="NUX304"/>
      <c r="NUY304"/>
      <c r="NUZ304"/>
      <c r="NVA304"/>
      <c r="NVB304"/>
      <c r="NVC304"/>
      <c r="NVD304"/>
      <c r="NVE304"/>
      <c r="NVF304"/>
      <c r="NVG304"/>
      <c r="NVH304"/>
      <c r="NVI304"/>
      <c r="NVJ304"/>
      <c r="NVK304"/>
      <c r="NVL304"/>
      <c r="NVM304"/>
      <c r="NVN304"/>
      <c r="NVO304"/>
      <c r="NVP304"/>
      <c r="NVQ304"/>
      <c r="NVR304"/>
      <c r="NVS304"/>
      <c r="NVT304"/>
      <c r="NVU304"/>
      <c r="NVV304"/>
      <c r="NVW304"/>
      <c r="NVX304"/>
      <c r="NVY304"/>
      <c r="NVZ304"/>
      <c r="NWA304"/>
      <c r="NWB304"/>
      <c r="NWC304"/>
      <c r="NWD304"/>
      <c r="NWE304"/>
      <c r="NWF304"/>
      <c r="NWG304"/>
      <c r="NWH304"/>
      <c r="NWI304"/>
      <c r="NWJ304"/>
      <c r="NWK304"/>
      <c r="NWL304"/>
      <c r="NWM304"/>
      <c r="NWN304"/>
      <c r="NWO304"/>
      <c r="NWP304"/>
      <c r="NWQ304"/>
      <c r="NWR304"/>
      <c r="NWS304"/>
      <c r="NWT304"/>
      <c r="NWU304"/>
      <c r="NWV304"/>
      <c r="NWW304"/>
      <c r="NWX304"/>
      <c r="NWY304"/>
      <c r="NWZ304"/>
      <c r="NXA304"/>
      <c r="NXB304"/>
      <c r="NXC304"/>
      <c r="NXD304"/>
      <c r="NXE304"/>
      <c r="NXF304"/>
      <c r="NXG304"/>
      <c r="NXH304"/>
      <c r="NXI304"/>
      <c r="NXJ304"/>
      <c r="NXK304"/>
      <c r="NXL304"/>
      <c r="NXM304"/>
      <c r="NXN304"/>
      <c r="NXO304"/>
      <c r="NXP304"/>
      <c r="NXQ304"/>
      <c r="NXR304"/>
      <c r="NXS304"/>
      <c r="NXT304"/>
      <c r="NXU304"/>
      <c r="NXV304"/>
      <c r="NXW304"/>
      <c r="NXX304"/>
      <c r="NXY304"/>
      <c r="NXZ304"/>
      <c r="NYA304"/>
      <c r="NYB304"/>
      <c r="NYC304"/>
      <c r="NYD304"/>
      <c r="NYE304"/>
      <c r="NYF304"/>
      <c r="NYG304"/>
      <c r="NYH304"/>
      <c r="NYI304"/>
      <c r="NYJ304"/>
      <c r="NYK304"/>
      <c r="NYL304"/>
      <c r="NYM304"/>
      <c r="NYN304"/>
      <c r="NYO304"/>
      <c r="NYP304"/>
      <c r="NYQ304"/>
      <c r="NYR304"/>
      <c r="NYS304"/>
      <c r="NYT304"/>
      <c r="NYU304"/>
      <c r="NYV304"/>
      <c r="NYW304"/>
      <c r="NYX304"/>
      <c r="NYY304"/>
      <c r="NYZ304"/>
      <c r="NZA304"/>
      <c r="NZB304"/>
      <c r="NZC304"/>
      <c r="NZD304"/>
      <c r="NZE304"/>
      <c r="NZF304"/>
      <c r="NZG304"/>
      <c r="NZH304"/>
      <c r="NZI304"/>
      <c r="NZJ304"/>
      <c r="NZK304"/>
      <c r="NZL304"/>
      <c r="NZM304"/>
      <c r="NZN304"/>
      <c r="NZO304"/>
      <c r="NZP304"/>
      <c r="NZQ304"/>
      <c r="NZR304"/>
      <c r="NZS304"/>
      <c r="NZT304"/>
      <c r="NZU304"/>
      <c r="NZV304"/>
      <c r="NZW304"/>
      <c r="NZX304"/>
      <c r="NZY304"/>
      <c r="NZZ304"/>
      <c r="OAA304"/>
      <c r="OAB304"/>
      <c r="OAC304"/>
      <c r="OAD304"/>
      <c r="OAE304"/>
      <c r="OAF304"/>
      <c r="OAG304"/>
      <c r="OAH304"/>
      <c r="OAI304"/>
      <c r="OAJ304"/>
      <c r="OAK304"/>
      <c r="OAL304"/>
      <c r="OAM304"/>
      <c r="OAN304"/>
      <c r="OAO304"/>
      <c r="OAP304"/>
      <c r="OAQ304"/>
      <c r="OAR304"/>
      <c r="OAS304"/>
      <c r="OAT304"/>
      <c r="OAU304"/>
      <c r="OAV304"/>
      <c r="OAW304"/>
      <c r="OAX304"/>
      <c r="OAY304"/>
      <c r="OAZ304"/>
      <c r="OBA304"/>
      <c r="OBB304"/>
      <c r="OBC304"/>
      <c r="OBD304"/>
      <c r="OBE304"/>
      <c r="OBF304"/>
      <c r="OBG304"/>
      <c r="OBH304"/>
      <c r="OBI304"/>
      <c r="OBJ304"/>
      <c r="OBK304"/>
      <c r="OBL304"/>
      <c r="OBM304"/>
      <c r="OBN304"/>
      <c r="OBO304"/>
      <c r="OBP304"/>
      <c r="OBQ304"/>
      <c r="OBR304"/>
      <c r="OBS304"/>
      <c r="OBT304"/>
      <c r="OBU304"/>
      <c r="OBV304"/>
      <c r="OBW304"/>
      <c r="OBX304"/>
      <c r="OBY304"/>
      <c r="OBZ304"/>
      <c r="OCA304"/>
      <c r="OCB304"/>
      <c r="OCC304"/>
      <c r="OCD304"/>
      <c r="OCE304"/>
      <c r="OCF304"/>
      <c r="OCG304"/>
      <c r="OCH304"/>
      <c r="OCI304"/>
      <c r="OCJ304"/>
      <c r="OCK304"/>
      <c r="OCL304"/>
      <c r="OCM304"/>
      <c r="OCN304"/>
      <c r="OCO304"/>
      <c r="OCP304"/>
      <c r="OCQ304"/>
      <c r="OCR304"/>
      <c r="OCS304"/>
      <c r="OCT304"/>
      <c r="OCU304"/>
      <c r="OCV304"/>
      <c r="OCW304"/>
      <c r="OCX304"/>
      <c r="OCY304"/>
      <c r="OCZ304"/>
      <c r="ODA304"/>
      <c r="ODB304"/>
      <c r="ODC304"/>
      <c r="ODD304"/>
      <c r="ODE304"/>
      <c r="ODF304"/>
      <c r="ODG304"/>
      <c r="ODH304"/>
      <c r="ODI304"/>
      <c r="ODJ304"/>
      <c r="ODK304"/>
      <c r="ODL304"/>
      <c r="ODM304"/>
      <c r="ODN304"/>
      <c r="ODO304"/>
      <c r="ODP304"/>
      <c r="ODQ304"/>
      <c r="ODR304"/>
      <c r="ODS304"/>
      <c r="ODT304"/>
      <c r="ODU304"/>
      <c r="ODV304"/>
      <c r="ODW304"/>
      <c r="ODX304"/>
      <c r="ODY304"/>
      <c r="ODZ304"/>
      <c r="OEA304"/>
      <c r="OEB304"/>
      <c r="OEC304"/>
      <c r="OED304"/>
      <c r="OEE304"/>
      <c r="OEF304"/>
      <c r="OEG304"/>
      <c r="OEH304"/>
      <c r="OEI304"/>
      <c r="OEJ304"/>
      <c r="OEK304"/>
      <c r="OEL304"/>
      <c r="OEM304"/>
      <c r="OEN304"/>
      <c r="OEO304"/>
      <c r="OEP304"/>
      <c r="OEQ304"/>
      <c r="OER304"/>
      <c r="OES304"/>
      <c r="OET304"/>
      <c r="OEU304"/>
      <c r="OEV304"/>
      <c r="OEW304"/>
      <c r="OEX304"/>
      <c r="OEY304"/>
      <c r="OEZ304"/>
      <c r="OFA304"/>
      <c r="OFB304"/>
      <c r="OFC304"/>
      <c r="OFD304"/>
      <c r="OFE304"/>
      <c r="OFF304"/>
      <c r="OFG304"/>
      <c r="OFH304"/>
      <c r="OFI304"/>
      <c r="OFJ304"/>
      <c r="OFK304"/>
      <c r="OFL304"/>
      <c r="OFM304"/>
      <c r="OFN304"/>
      <c r="OFO304"/>
      <c r="OFP304"/>
      <c r="OFQ304"/>
      <c r="OFR304"/>
      <c r="OFS304"/>
      <c r="OFT304"/>
      <c r="OFU304"/>
      <c r="OFV304"/>
      <c r="OFW304"/>
      <c r="OFX304"/>
      <c r="OFY304"/>
      <c r="OFZ304"/>
      <c r="OGA304"/>
      <c r="OGB304"/>
      <c r="OGC304"/>
      <c r="OGD304"/>
      <c r="OGE304"/>
      <c r="OGF304"/>
      <c r="OGG304"/>
      <c r="OGH304"/>
      <c r="OGI304"/>
      <c r="OGJ304"/>
      <c r="OGK304"/>
      <c r="OGL304"/>
      <c r="OGM304"/>
      <c r="OGN304"/>
      <c r="OGO304"/>
      <c r="OGP304"/>
      <c r="OGQ304"/>
      <c r="OGR304"/>
      <c r="OGS304"/>
      <c r="OGT304"/>
      <c r="OGU304"/>
      <c r="OGV304"/>
      <c r="OGW304"/>
      <c r="OGX304"/>
      <c r="OGY304"/>
      <c r="OGZ304"/>
      <c r="OHA304"/>
      <c r="OHB304"/>
      <c r="OHC304"/>
      <c r="OHD304"/>
      <c r="OHE304"/>
      <c r="OHF304"/>
      <c r="OHG304"/>
      <c r="OHH304"/>
      <c r="OHI304"/>
      <c r="OHJ304"/>
      <c r="OHK304"/>
      <c r="OHL304"/>
      <c r="OHM304"/>
      <c r="OHN304"/>
      <c r="OHO304"/>
      <c r="OHP304"/>
      <c r="OHQ304"/>
      <c r="OHR304"/>
      <c r="OHS304"/>
      <c r="OHT304"/>
      <c r="OHU304"/>
      <c r="OHV304"/>
      <c r="OHW304"/>
      <c r="OHX304"/>
      <c r="OHY304"/>
      <c r="OHZ304"/>
      <c r="OIA304"/>
      <c r="OIB304"/>
      <c r="OIC304"/>
      <c r="OID304"/>
      <c r="OIE304"/>
      <c r="OIF304"/>
      <c r="OIG304"/>
      <c r="OIH304"/>
      <c r="OII304"/>
      <c r="OIJ304"/>
      <c r="OIK304"/>
      <c r="OIL304"/>
      <c r="OIM304"/>
      <c r="OIN304"/>
      <c r="OIO304"/>
      <c r="OIP304"/>
      <c r="OIQ304"/>
      <c r="OIR304"/>
      <c r="OIS304"/>
      <c r="OIT304"/>
      <c r="OIU304"/>
      <c r="OIV304"/>
      <c r="OIW304"/>
      <c r="OIX304"/>
      <c r="OIY304"/>
      <c r="OIZ304"/>
      <c r="OJA304"/>
      <c r="OJB304"/>
      <c r="OJC304"/>
      <c r="OJD304"/>
      <c r="OJE304"/>
      <c r="OJF304"/>
      <c r="OJG304"/>
      <c r="OJH304"/>
      <c r="OJI304"/>
      <c r="OJJ304"/>
      <c r="OJK304"/>
      <c r="OJL304"/>
      <c r="OJM304"/>
      <c r="OJN304"/>
      <c r="OJO304"/>
      <c r="OJP304"/>
      <c r="OJQ304"/>
      <c r="OJR304"/>
      <c r="OJS304"/>
      <c r="OJT304"/>
      <c r="OJU304"/>
      <c r="OJV304"/>
      <c r="OJW304"/>
      <c r="OJX304"/>
      <c r="OJY304"/>
      <c r="OJZ304"/>
      <c r="OKA304"/>
      <c r="OKB304"/>
      <c r="OKC304"/>
      <c r="OKD304"/>
      <c r="OKE304"/>
      <c r="OKF304"/>
      <c r="OKG304"/>
      <c r="OKH304"/>
      <c r="OKI304"/>
      <c r="OKJ304"/>
      <c r="OKK304"/>
      <c r="OKL304"/>
      <c r="OKM304"/>
      <c r="OKN304"/>
      <c r="OKO304"/>
      <c r="OKP304"/>
      <c r="OKQ304"/>
      <c r="OKR304"/>
      <c r="OKS304"/>
      <c r="OKT304"/>
      <c r="OKU304"/>
      <c r="OKV304"/>
      <c r="OKW304"/>
      <c r="OKX304"/>
      <c r="OKY304"/>
      <c r="OKZ304"/>
      <c r="OLA304"/>
      <c r="OLB304"/>
      <c r="OLC304"/>
      <c r="OLD304"/>
      <c r="OLE304"/>
      <c r="OLF304"/>
      <c r="OLG304"/>
      <c r="OLH304"/>
      <c r="OLI304"/>
      <c r="OLJ304"/>
      <c r="OLK304"/>
      <c r="OLL304"/>
      <c r="OLM304"/>
      <c r="OLN304"/>
      <c r="OLO304"/>
      <c r="OLP304"/>
      <c r="OLQ304"/>
      <c r="OLR304"/>
      <c r="OLS304"/>
      <c r="OLT304"/>
      <c r="OLU304"/>
      <c r="OLV304"/>
      <c r="OLW304"/>
      <c r="OLX304"/>
      <c r="OLY304"/>
      <c r="OLZ304"/>
      <c r="OMA304"/>
      <c r="OMB304"/>
      <c r="OMC304"/>
      <c r="OMD304"/>
      <c r="OME304"/>
      <c r="OMF304"/>
      <c r="OMG304"/>
      <c r="OMH304"/>
      <c r="OMI304"/>
      <c r="OMJ304"/>
      <c r="OMK304"/>
      <c r="OML304"/>
      <c r="OMM304"/>
      <c r="OMN304"/>
      <c r="OMO304"/>
      <c r="OMP304"/>
      <c r="OMQ304"/>
      <c r="OMR304"/>
      <c r="OMS304"/>
      <c r="OMT304"/>
      <c r="OMU304"/>
      <c r="OMV304"/>
      <c r="OMW304"/>
      <c r="OMX304"/>
      <c r="OMY304"/>
      <c r="OMZ304"/>
      <c r="ONA304"/>
      <c r="ONB304"/>
      <c r="ONC304"/>
      <c r="OND304"/>
      <c r="ONE304"/>
      <c r="ONF304"/>
      <c r="ONG304"/>
      <c r="ONH304"/>
      <c r="ONI304"/>
      <c r="ONJ304"/>
      <c r="ONK304"/>
      <c r="ONL304"/>
      <c r="ONM304"/>
      <c r="ONN304"/>
      <c r="ONO304"/>
      <c r="ONP304"/>
      <c r="ONQ304"/>
      <c r="ONR304"/>
      <c r="ONS304"/>
      <c r="ONT304"/>
      <c r="ONU304"/>
      <c r="ONV304"/>
      <c r="ONW304"/>
      <c r="ONX304"/>
      <c r="ONY304"/>
      <c r="ONZ304"/>
      <c r="OOA304"/>
      <c r="OOB304"/>
      <c r="OOC304"/>
      <c r="OOD304"/>
      <c r="OOE304"/>
      <c r="OOF304"/>
      <c r="OOG304"/>
      <c r="OOH304"/>
      <c r="OOI304"/>
      <c r="OOJ304"/>
      <c r="OOK304"/>
      <c r="OOL304"/>
      <c r="OOM304"/>
      <c r="OON304"/>
      <c r="OOO304"/>
      <c r="OOP304"/>
      <c r="OOQ304"/>
      <c r="OOR304"/>
      <c r="OOS304"/>
      <c r="OOT304"/>
      <c r="OOU304"/>
      <c r="OOV304"/>
      <c r="OOW304"/>
      <c r="OOX304"/>
      <c r="OOY304"/>
      <c r="OOZ304"/>
      <c r="OPA304"/>
      <c r="OPB304"/>
      <c r="OPC304"/>
      <c r="OPD304"/>
      <c r="OPE304"/>
      <c r="OPF304"/>
      <c r="OPG304"/>
      <c r="OPH304"/>
      <c r="OPI304"/>
      <c r="OPJ304"/>
      <c r="OPK304"/>
      <c r="OPL304"/>
      <c r="OPM304"/>
      <c r="OPN304"/>
      <c r="OPO304"/>
      <c r="OPP304"/>
      <c r="OPQ304"/>
      <c r="OPR304"/>
      <c r="OPS304"/>
      <c r="OPT304"/>
      <c r="OPU304"/>
      <c r="OPV304"/>
      <c r="OPW304"/>
      <c r="OPX304"/>
      <c r="OPY304"/>
      <c r="OPZ304"/>
      <c r="OQA304"/>
      <c r="OQB304"/>
      <c r="OQC304"/>
      <c r="OQD304"/>
      <c r="OQE304"/>
      <c r="OQF304"/>
      <c r="OQG304"/>
      <c r="OQH304"/>
      <c r="OQI304"/>
      <c r="OQJ304"/>
      <c r="OQK304"/>
      <c r="OQL304"/>
      <c r="OQM304"/>
      <c r="OQN304"/>
      <c r="OQO304"/>
      <c r="OQP304"/>
      <c r="OQQ304"/>
      <c r="OQR304"/>
      <c r="OQS304"/>
      <c r="OQT304"/>
      <c r="OQU304"/>
      <c r="OQV304"/>
      <c r="OQW304"/>
      <c r="OQX304"/>
      <c r="OQY304"/>
      <c r="OQZ304"/>
      <c r="ORA304"/>
      <c r="ORB304"/>
      <c r="ORC304"/>
      <c r="ORD304"/>
      <c r="ORE304"/>
      <c r="ORF304"/>
      <c r="ORG304"/>
      <c r="ORH304"/>
      <c r="ORI304"/>
      <c r="ORJ304"/>
      <c r="ORK304"/>
      <c r="ORL304"/>
      <c r="ORM304"/>
      <c r="ORN304"/>
      <c r="ORO304"/>
      <c r="ORP304"/>
      <c r="ORQ304"/>
      <c r="ORR304"/>
      <c r="ORS304"/>
      <c r="ORT304"/>
      <c r="ORU304"/>
      <c r="ORV304"/>
      <c r="ORW304"/>
      <c r="ORX304"/>
      <c r="ORY304"/>
      <c r="ORZ304"/>
      <c r="OSA304"/>
      <c r="OSB304"/>
      <c r="OSC304"/>
      <c r="OSD304"/>
      <c r="OSE304"/>
      <c r="OSF304"/>
      <c r="OSG304"/>
      <c r="OSH304"/>
      <c r="OSI304"/>
      <c r="OSJ304"/>
      <c r="OSK304"/>
      <c r="OSL304"/>
      <c r="OSM304"/>
      <c r="OSN304"/>
      <c r="OSO304"/>
      <c r="OSP304"/>
      <c r="OSQ304"/>
      <c r="OSR304"/>
      <c r="OSS304"/>
      <c r="OST304"/>
      <c r="OSU304"/>
      <c r="OSV304"/>
      <c r="OSW304"/>
      <c r="OSX304"/>
      <c r="OSY304"/>
      <c r="OSZ304"/>
      <c r="OTA304"/>
      <c r="OTB304"/>
      <c r="OTC304"/>
      <c r="OTD304"/>
      <c r="OTE304"/>
      <c r="OTF304"/>
      <c r="OTG304"/>
      <c r="OTH304"/>
      <c r="OTI304"/>
      <c r="OTJ304"/>
      <c r="OTK304"/>
      <c r="OTL304"/>
      <c r="OTM304"/>
      <c r="OTN304"/>
      <c r="OTO304"/>
      <c r="OTP304"/>
      <c r="OTQ304"/>
      <c r="OTR304"/>
      <c r="OTS304"/>
      <c r="OTT304"/>
      <c r="OTU304"/>
      <c r="OTV304"/>
      <c r="OTW304"/>
      <c r="OTX304"/>
      <c r="OTY304"/>
      <c r="OTZ304"/>
      <c r="OUA304"/>
      <c r="OUB304"/>
      <c r="OUC304"/>
      <c r="OUD304"/>
      <c r="OUE304"/>
      <c r="OUF304"/>
      <c r="OUG304"/>
      <c r="OUH304"/>
      <c r="OUI304"/>
      <c r="OUJ304"/>
      <c r="OUK304"/>
      <c r="OUL304"/>
      <c r="OUM304"/>
      <c r="OUN304"/>
      <c r="OUO304"/>
      <c r="OUP304"/>
      <c r="OUQ304"/>
      <c r="OUR304"/>
      <c r="OUS304"/>
      <c r="OUT304"/>
      <c r="OUU304"/>
      <c r="OUV304"/>
      <c r="OUW304"/>
      <c r="OUX304"/>
      <c r="OUY304"/>
      <c r="OUZ304"/>
      <c r="OVA304"/>
      <c r="OVB304"/>
      <c r="OVC304"/>
      <c r="OVD304"/>
      <c r="OVE304"/>
      <c r="OVF304"/>
      <c r="OVG304"/>
      <c r="OVH304"/>
      <c r="OVI304"/>
      <c r="OVJ304"/>
      <c r="OVK304"/>
      <c r="OVL304"/>
      <c r="OVM304"/>
      <c r="OVN304"/>
      <c r="OVO304"/>
      <c r="OVP304"/>
      <c r="OVQ304"/>
      <c r="OVR304"/>
      <c r="OVS304"/>
      <c r="OVT304"/>
      <c r="OVU304"/>
      <c r="OVV304"/>
      <c r="OVW304"/>
      <c r="OVX304"/>
      <c r="OVY304"/>
      <c r="OVZ304"/>
      <c r="OWA304"/>
      <c r="OWB304"/>
      <c r="OWC304"/>
      <c r="OWD304"/>
      <c r="OWE304"/>
      <c r="OWF304"/>
      <c r="OWG304"/>
      <c r="OWH304"/>
      <c r="OWI304"/>
      <c r="OWJ304"/>
      <c r="OWK304"/>
      <c r="OWL304"/>
      <c r="OWM304"/>
      <c r="OWN304"/>
      <c r="OWO304"/>
      <c r="OWP304"/>
      <c r="OWQ304"/>
      <c r="OWR304"/>
      <c r="OWS304"/>
      <c r="OWT304"/>
      <c r="OWU304"/>
      <c r="OWV304"/>
      <c r="OWW304"/>
      <c r="OWX304"/>
      <c r="OWY304"/>
      <c r="OWZ304"/>
      <c r="OXA304"/>
      <c r="OXB304"/>
      <c r="OXC304"/>
      <c r="OXD304"/>
      <c r="OXE304"/>
      <c r="OXF304"/>
      <c r="OXG304"/>
      <c r="OXH304"/>
      <c r="OXI304"/>
      <c r="OXJ304"/>
      <c r="OXK304"/>
      <c r="OXL304"/>
      <c r="OXM304"/>
      <c r="OXN304"/>
      <c r="OXO304"/>
      <c r="OXP304"/>
      <c r="OXQ304"/>
      <c r="OXR304"/>
      <c r="OXS304"/>
      <c r="OXT304"/>
      <c r="OXU304"/>
      <c r="OXV304"/>
      <c r="OXW304"/>
      <c r="OXX304"/>
      <c r="OXY304"/>
      <c r="OXZ304"/>
      <c r="OYA304"/>
      <c r="OYB304"/>
      <c r="OYC304"/>
      <c r="OYD304"/>
      <c r="OYE304"/>
      <c r="OYF304"/>
      <c r="OYG304"/>
      <c r="OYH304"/>
      <c r="OYI304"/>
      <c r="OYJ304"/>
      <c r="OYK304"/>
      <c r="OYL304"/>
      <c r="OYM304"/>
      <c r="OYN304"/>
      <c r="OYO304"/>
      <c r="OYP304"/>
      <c r="OYQ304"/>
      <c r="OYR304"/>
      <c r="OYS304"/>
      <c r="OYT304"/>
      <c r="OYU304"/>
      <c r="OYV304"/>
      <c r="OYW304"/>
      <c r="OYX304"/>
      <c r="OYY304"/>
      <c r="OYZ304"/>
      <c r="OZA304"/>
      <c r="OZB304"/>
      <c r="OZC304"/>
      <c r="OZD304"/>
      <c r="OZE304"/>
      <c r="OZF304"/>
      <c r="OZG304"/>
      <c r="OZH304"/>
      <c r="OZI304"/>
      <c r="OZJ304"/>
      <c r="OZK304"/>
      <c r="OZL304"/>
      <c r="OZM304"/>
      <c r="OZN304"/>
      <c r="OZO304"/>
      <c r="OZP304"/>
      <c r="OZQ304"/>
      <c r="OZR304"/>
      <c r="OZS304"/>
      <c r="OZT304"/>
      <c r="OZU304"/>
      <c r="OZV304"/>
      <c r="OZW304"/>
      <c r="OZX304"/>
      <c r="OZY304"/>
      <c r="OZZ304"/>
      <c r="PAA304"/>
      <c r="PAB304"/>
      <c r="PAC304"/>
      <c r="PAD304"/>
      <c r="PAE304"/>
      <c r="PAF304"/>
      <c r="PAG304"/>
      <c r="PAH304"/>
      <c r="PAI304"/>
      <c r="PAJ304"/>
      <c r="PAK304"/>
      <c r="PAL304"/>
      <c r="PAM304"/>
      <c r="PAN304"/>
      <c r="PAO304"/>
      <c r="PAP304"/>
      <c r="PAQ304"/>
      <c r="PAR304"/>
      <c r="PAS304"/>
      <c r="PAT304"/>
      <c r="PAU304"/>
      <c r="PAV304"/>
      <c r="PAW304"/>
      <c r="PAX304"/>
      <c r="PAY304"/>
      <c r="PAZ304"/>
      <c r="PBA304"/>
      <c r="PBB304"/>
      <c r="PBC304"/>
      <c r="PBD304"/>
      <c r="PBE304"/>
      <c r="PBF304"/>
      <c r="PBG304"/>
      <c r="PBH304"/>
      <c r="PBI304"/>
      <c r="PBJ304"/>
      <c r="PBK304"/>
      <c r="PBL304"/>
      <c r="PBM304"/>
      <c r="PBN304"/>
      <c r="PBO304"/>
      <c r="PBP304"/>
      <c r="PBQ304"/>
      <c r="PBR304"/>
      <c r="PBS304"/>
      <c r="PBT304"/>
      <c r="PBU304"/>
      <c r="PBV304"/>
      <c r="PBW304"/>
      <c r="PBX304"/>
      <c r="PBY304"/>
      <c r="PBZ304"/>
      <c r="PCA304"/>
      <c r="PCB304"/>
      <c r="PCC304"/>
      <c r="PCD304"/>
      <c r="PCE304"/>
      <c r="PCF304"/>
      <c r="PCG304"/>
      <c r="PCH304"/>
      <c r="PCI304"/>
      <c r="PCJ304"/>
      <c r="PCK304"/>
      <c r="PCL304"/>
      <c r="PCM304"/>
      <c r="PCN304"/>
      <c r="PCO304"/>
      <c r="PCP304"/>
      <c r="PCQ304"/>
      <c r="PCR304"/>
      <c r="PCS304"/>
      <c r="PCT304"/>
      <c r="PCU304"/>
      <c r="PCV304"/>
      <c r="PCW304"/>
      <c r="PCX304"/>
      <c r="PCY304"/>
      <c r="PCZ304"/>
      <c r="PDA304"/>
      <c r="PDB304"/>
      <c r="PDC304"/>
      <c r="PDD304"/>
      <c r="PDE304"/>
      <c r="PDF304"/>
      <c r="PDG304"/>
      <c r="PDH304"/>
      <c r="PDI304"/>
      <c r="PDJ304"/>
      <c r="PDK304"/>
      <c r="PDL304"/>
      <c r="PDM304"/>
      <c r="PDN304"/>
      <c r="PDO304"/>
      <c r="PDP304"/>
      <c r="PDQ304"/>
      <c r="PDR304"/>
      <c r="PDS304"/>
      <c r="PDT304"/>
      <c r="PDU304"/>
      <c r="PDV304"/>
      <c r="PDW304"/>
      <c r="PDX304"/>
      <c r="PDY304"/>
      <c r="PDZ304"/>
      <c r="PEA304"/>
      <c r="PEB304"/>
      <c r="PEC304"/>
      <c r="PED304"/>
      <c r="PEE304"/>
      <c r="PEF304"/>
      <c r="PEG304"/>
      <c r="PEH304"/>
      <c r="PEI304"/>
      <c r="PEJ304"/>
      <c r="PEK304"/>
      <c r="PEL304"/>
      <c r="PEM304"/>
      <c r="PEN304"/>
      <c r="PEO304"/>
      <c r="PEP304"/>
      <c r="PEQ304"/>
      <c r="PER304"/>
      <c r="PES304"/>
      <c r="PET304"/>
      <c r="PEU304"/>
      <c r="PEV304"/>
      <c r="PEW304"/>
      <c r="PEX304"/>
      <c r="PEY304"/>
      <c r="PEZ304"/>
      <c r="PFA304"/>
      <c r="PFB304"/>
      <c r="PFC304"/>
      <c r="PFD304"/>
      <c r="PFE304"/>
      <c r="PFF304"/>
      <c r="PFG304"/>
      <c r="PFH304"/>
      <c r="PFI304"/>
      <c r="PFJ304"/>
      <c r="PFK304"/>
      <c r="PFL304"/>
      <c r="PFM304"/>
      <c r="PFN304"/>
      <c r="PFO304"/>
      <c r="PFP304"/>
      <c r="PFQ304"/>
      <c r="PFR304"/>
      <c r="PFS304"/>
      <c r="PFT304"/>
      <c r="PFU304"/>
      <c r="PFV304"/>
      <c r="PFW304"/>
      <c r="PFX304"/>
      <c r="PFY304"/>
      <c r="PFZ304"/>
      <c r="PGA304"/>
      <c r="PGB304"/>
      <c r="PGC304"/>
      <c r="PGD304"/>
      <c r="PGE304"/>
      <c r="PGF304"/>
      <c r="PGG304"/>
      <c r="PGH304"/>
      <c r="PGI304"/>
      <c r="PGJ304"/>
      <c r="PGK304"/>
      <c r="PGL304"/>
      <c r="PGM304"/>
      <c r="PGN304"/>
      <c r="PGO304"/>
      <c r="PGP304"/>
      <c r="PGQ304"/>
      <c r="PGR304"/>
      <c r="PGS304"/>
      <c r="PGT304"/>
      <c r="PGU304"/>
      <c r="PGV304"/>
      <c r="PGW304"/>
      <c r="PGX304"/>
      <c r="PGY304"/>
      <c r="PGZ304"/>
      <c r="PHA304"/>
      <c r="PHB304"/>
      <c r="PHC304"/>
      <c r="PHD304"/>
      <c r="PHE304"/>
      <c r="PHF304"/>
      <c r="PHG304"/>
      <c r="PHH304"/>
      <c r="PHI304"/>
      <c r="PHJ304"/>
      <c r="PHK304"/>
      <c r="PHL304"/>
      <c r="PHM304"/>
      <c r="PHN304"/>
      <c r="PHO304"/>
      <c r="PHP304"/>
      <c r="PHQ304"/>
      <c r="PHR304"/>
      <c r="PHS304"/>
      <c r="PHT304"/>
      <c r="PHU304"/>
      <c r="PHV304"/>
      <c r="PHW304"/>
      <c r="PHX304"/>
      <c r="PHY304"/>
      <c r="PHZ304"/>
      <c r="PIA304"/>
      <c r="PIB304"/>
      <c r="PIC304"/>
      <c r="PID304"/>
      <c r="PIE304"/>
      <c r="PIF304"/>
      <c r="PIG304"/>
      <c r="PIH304"/>
      <c r="PII304"/>
      <c r="PIJ304"/>
      <c r="PIK304"/>
      <c r="PIL304"/>
      <c r="PIM304"/>
      <c r="PIN304"/>
      <c r="PIO304"/>
      <c r="PIP304"/>
      <c r="PIQ304"/>
      <c r="PIR304"/>
      <c r="PIS304"/>
      <c r="PIT304"/>
      <c r="PIU304"/>
      <c r="PIV304"/>
      <c r="PIW304"/>
      <c r="PIX304"/>
      <c r="PIY304"/>
      <c r="PIZ304"/>
      <c r="PJA304"/>
      <c r="PJB304"/>
      <c r="PJC304"/>
      <c r="PJD304"/>
      <c r="PJE304"/>
      <c r="PJF304"/>
      <c r="PJG304"/>
      <c r="PJH304"/>
      <c r="PJI304"/>
      <c r="PJJ304"/>
      <c r="PJK304"/>
      <c r="PJL304"/>
      <c r="PJM304"/>
      <c r="PJN304"/>
      <c r="PJO304"/>
      <c r="PJP304"/>
      <c r="PJQ304"/>
      <c r="PJR304"/>
      <c r="PJS304"/>
      <c r="PJT304"/>
      <c r="PJU304"/>
      <c r="PJV304"/>
      <c r="PJW304"/>
      <c r="PJX304"/>
      <c r="PJY304"/>
      <c r="PJZ304"/>
      <c r="PKA304"/>
      <c r="PKB304"/>
      <c r="PKC304"/>
      <c r="PKD304"/>
      <c r="PKE304"/>
      <c r="PKF304"/>
      <c r="PKG304"/>
      <c r="PKH304"/>
      <c r="PKI304"/>
      <c r="PKJ304"/>
      <c r="PKK304"/>
      <c r="PKL304"/>
      <c r="PKM304"/>
      <c r="PKN304"/>
      <c r="PKO304"/>
      <c r="PKP304"/>
      <c r="PKQ304"/>
      <c r="PKR304"/>
      <c r="PKS304"/>
      <c r="PKT304"/>
      <c r="PKU304"/>
      <c r="PKV304"/>
      <c r="PKW304"/>
      <c r="PKX304"/>
      <c r="PKY304"/>
      <c r="PKZ304"/>
      <c r="PLA304"/>
      <c r="PLB304"/>
      <c r="PLC304"/>
      <c r="PLD304"/>
      <c r="PLE304"/>
      <c r="PLF304"/>
      <c r="PLG304"/>
      <c r="PLH304"/>
      <c r="PLI304"/>
      <c r="PLJ304"/>
      <c r="PLK304"/>
      <c r="PLL304"/>
      <c r="PLM304"/>
      <c r="PLN304"/>
      <c r="PLO304"/>
      <c r="PLP304"/>
      <c r="PLQ304"/>
      <c r="PLR304"/>
      <c r="PLS304"/>
      <c r="PLT304"/>
      <c r="PLU304"/>
      <c r="PLV304"/>
      <c r="PLW304"/>
      <c r="PLX304"/>
      <c r="PLY304"/>
      <c r="PLZ304"/>
      <c r="PMA304"/>
      <c r="PMB304"/>
      <c r="PMC304"/>
      <c r="PMD304"/>
      <c r="PME304"/>
      <c r="PMF304"/>
      <c r="PMG304"/>
      <c r="PMH304"/>
      <c r="PMI304"/>
      <c r="PMJ304"/>
      <c r="PMK304"/>
      <c r="PML304"/>
      <c r="PMM304"/>
      <c r="PMN304"/>
      <c r="PMO304"/>
      <c r="PMP304"/>
      <c r="PMQ304"/>
      <c r="PMR304"/>
      <c r="PMS304"/>
      <c r="PMT304"/>
      <c r="PMU304"/>
      <c r="PMV304"/>
      <c r="PMW304"/>
      <c r="PMX304"/>
      <c r="PMY304"/>
      <c r="PMZ304"/>
      <c r="PNA304"/>
      <c r="PNB304"/>
      <c r="PNC304"/>
      <c r="PND304"/>
      <c r="PNE304"/>
      <c r="PNF304"/>
      <c r="PNG304"/>
      <c r="PNH304"/>
      <c r="PNI304"/>
      <c r="PNJ304"/>
      <c r="PNK304"/>
      <c r="PNL304"/>
      <c r="PNM304"/>
      <c r="PNN304"/>
      <c r="PNO304"/>
      <c r="PNP304"/>
      <c r="PNQ304"/>
      <c r="PNR304"/>
      <c r="PNS304"/>
      <c r="PNT304"/>
      <c r="PNU304"/>
      <c r="PNV304"/>
      <c r="PNW304"/>
      <c r="PNX304"/>
      <c r="PNY304"/>
      <c r="PNZ304"/>
      <c r="POA304"/>
      <c r="POB304"/>
      <c r="POC304"/>
      <c r="POD304"/>
      <c r="POE304"/>
      <c r="POF304"/>
      <c r="POG304"/>
      <c r="POH304"/>
      <c r="POI304"/>
      <c r="POJ304"/>
      <c r="POK304"/>
      <c r="POL304"/>
      <c r="POM304"/>
      <c r="PON304"/>
      <c r="POO304"/>
      <c r="POP304"/>
      <c r="POQ304"/>
      <c r="POR304"/>
      <c r="POS304"/>
      <c r="POT304"/>
      <c r="POU304"/>
      <c r="POV304"/>
      <c r="POW304"/>
      <c r="POX304"/>
      <c r="POY304"/>
      <c r="POZ304"/>
      <c r="PPA304"/>
      <c r="PPB304"/>
      <c r="PPC304"/>
      <c r="PPD304"/>
      <c r="PPE304"/>
      <c r="PPF304"/>
      <c r="PPG304"/>
      <c r="PPH304"/>
      <c r="PPI304"/>
      <c r="PPJ304"/>
      <c r="PPK304"/>
      <c r="PPL304"/>
      <c r="PPM304"/>
      <c r="PPN304"/>
      <c r="PPO304"/>
      <c r="PPP304"/>
      <c r="PPQ304"/>
      <c r="PPR304"/>
      <c r="PPS304"/>
      <c r="PPT304"/>
      <c r="PPU304"/>
      <c r="PPV304"/>
      <c r="PPW304"/>
      <c r="PPX304"/>
      <c r="PPY304"/>
      <c r="PPZ304"/>
      <c r="PQA304"/>
      <c r="PQB304"/>
      <c r="PQC304"/>
      <c r="PQD304"/>
      <c r="PQE304"/>
      <c r="PQF304"/>
      <c r="PQG304"/>
      <c r="PQH304"/>
      <c r="PQI304"/>
      <c r="PQJ304"/>
      <c r="PQK304"/>
      <c r="PQL304"/>
      <c r="PQM304"/>
      <c r="PQN304"/>
      <c r="PQO304"/>
      <c r="PQP304"/>
      <c r="PQQ304"/>
      <c r="PQR304"/>
      <c r="PQS304"/>
      <c r="PQT304"/>
      <c r="PQU304"/>
      <c r="PQV304"/>
      <c r="PQW304"/>
      <c r="PQX304"/>
      <c r="PQY304"/>
      <c r="PQZ304"/>
      <c r="PRA304"/>
      <c r="PRB304"/>
      <c r="PRC304"/>
      <c r="PRD304"/>
      <c r="PRE304"/>
      <c r="PRF304"/>
      <c r="PRG304"/>
      <c r="PRH304"/>
      <c r="PRI304"/>
      <c r="PRJ304"/>
      <c r="PRK304"/>
      <c r="PRL304"/>
      <c r="PRM304"/>
      <c r="PRN304"/>
      <c r="PRO304"/>
      <c r="PRP304"/>
      <c r="PRQ304"/>
      <c r="PRR304"/>
      <c r="PRS304"/>
      <c r="PRT304"/>
      <c r="PRU304"/>
      <c r="PRV304"/>
      <c r="PRW304"/>
      <c r="PRX304"/>
      <c r="PRY304"/>
      <c r="PRZ304"/>
      <c r="PSA304"/>
      <c r="PSB304"/>
      <c r="PSC304"/>
      <c r="PSD304"/>
      <c r="PSE304"/>
      <c r="PSF304"/>
      <c r="PSG304"/>
      <c r="PSH304"/>
      <c r="PSI304"/>
      <c r="PSJ304"/>
      <c r="PSK304"/>
      <c r="PSL304"/>
      <c r="PSM304"/>
      <c r="PSN304"/>
      <c r="PSO304"/>
      <c r="PSP304"/>
      <c r="PSQ304"/>
      <c r="PSR304"/>
      <c r="PSS304"/>
      <c r="PST304"/>
      <c r="PSU304"/>
      <c r="PSV304"/>
      <c r="PSW304"/>
      <c r="PSX304"/>
      <c r="PSY304"/>
      <c r="PSZ304"/>
      <c r="PTA304"/>
      <c r="PTB304"/>
      <c r="PTC304"/>
      <c r="PTD304"/>
      <c r="PTE304"/>
      <c r="PTF304"/>
      <c r="PTG304"/>
      <c r="PTH304"/>
      <c r="PTI304"/>
      <c r="PTJ304"/>
      <c r="PTK304"/>
      <c r="PTL304"/>
      <c r="PTM304"/>
      <c r="PTN304"/>
      <c r="PTO304"/>
      <c r="PTP304"/>
      <c r="PTQ304"/>
      <c r="PTR304"/>
      <c r="PTS304"/>
      <c r="PTT304"/>
      <c r="PTU304"/>
      <c r="PTV304"/>
      <c r="PTW304"/>
      <c r="PTX304"/>
      <c r="PTY304"/>
      <c r="PTZ304"/>
      <c r="PUA304"/>
      <c r="PUB304"/>
      <c r="PUC304"/>
      <c r="PUD304"/>
      <c r="PUE304"/>
      <c r="PUF304"/>
      <c r="PUG304"/>
      <c r="PUH304"/>
      <c r="PUI304"/>
      <c r="PUJ304"/>
      <c r="PUK304"/>
      <c r="PUL304"/>
      <c r="PUM304"/>
      <c r="PUN304"/>
      <c r="PUO304"/>
      <c r="PUP304"/>
      <c r="PUQ304"/>
      <c r="PUR304"/>
      <c r="PUS304"/>
      <c r="PUT304"/>
      <c r="PUU304"/>
      <c r="PUV304"/>
      <c r="PUW304"/>
      <c r="PUX304"/>
      <c r="PUY304"/>
      <c r="PUZ304"/>
      <c r="PVA304"/>
      <c r="PVB304"/>
      <c r="PVC304"/>
      <c r="PVD304"/>
      <c r="PVE304"/>
      <c r="PVF304"/>
      <c r="PVG304"/>
      <c r="PVH304"/>
      <c r="PVI304"/>
      <c r="PVJ304"/>
      <c r="PVK304"/>
      <c r="PVL304"/>
      <c r="PVM304"/>
      <c r="PVN304"/>
      <c r="PVO304"/>
      <c r="PVP304"/>
      <c r="PVQ304"/>
      <c r="PVR304"/>
      <c r="PVS304"/>
      <c r="PVT304"/>
      <c r="PVU304"/>
      <c r="PVV304"/>
      <c r="PVW304"/>
      <c r="PVX304"/>
      <c r="PVY304"/>
      <c r="PVZ304"/>
      <c r="PWA304"/>
      <c r="PWB304"/>
      <c r="PWC304"/>
      <c r="PWD304"/>
      <c r="PWE304"/>
      <c r="PWF304"/>
      <c r="PWG304"/>
      <c r="PWH304"/>
      <c r="PWI304"/>
      <c r="PWJ304"/>
      <c r="PWK304"/>
      <c r="PWL304"/>
      <c r="PWM304"/>
      <c r="PWN304"/>
      <c r="PWO304"/>
      <c r="PWP304"/>
      <c r="PWQ304"/>
      <c r="PWR304"/>
      <c r="PWS304"/>
      <c r="PWT304"/>
      <c r="PWU304"/>
      <c r="PWV304"/>
      <c r="PWW304"/>
      <c r="PWX304"/>
      <c r="PWY304"/>
      <c r="PWZ304"/>
      <c r="PXA304"/>
      <c r="PXB304"/>
      <c r="PXC304"/>
      <c r="PXD304"/>
      <c r="PXE304"/>
      <c r="PXF304"/>
      <c r="PXG304"/>
      <c r="PXH304"/>
      <c r="PXI304"/>
      <c r="PXJ304"/>
      <c r="PXK304"/>
      <c r="PXL304"/>
      <c r="PXM304"/>
      <c r="PXN304"/>
      <c r="PXO304"/>
      <c r="PXP304"/>
      <c r="PXQ304"/>
      <c r="PXR304"/>
      <c r="PXS304"/>
      <c r="PXT304"/>
      <c r="PXU304"/>
      <c r="PXV304"/>
      <c r="PXW304"/>
      <c r="PXX304"/>
      <c r="PXY304"/>
      <c r="PXZ304"/>
      <c r="PYA304"/>
      <c r="PYB304"/>
      <c r="PYC304"/>
      <c r="PYD304"/>
      <c r="PYE304"/>
      <c r="PYF304"/>
      <c r="PYG304"/>
      <c r="PYH304"/>
      <c r="PYI304"/>
      <c r="PYJ304"/>
      <c r="PYK304"/>
      <c r="PYL304"/>
      <c r="PYM304"/>
      <c r="PYN304"/>
      <c r="PYO304"/>
      <c r="PYP304"/>
      <c r="PYQ304"/>
      <c r="PYR304"/>
      <c r="PYS304"/>
      <c r="PYT304"/>
      <c r="PYU304"/>
      <c r="PYV304"/>
      <c r="PYW304"/>
      <c r="PYX304"/>
      <c r="PYY304"/>
      <c r="PYZ304"/>
      <c r="PZA304"/>
      <c r="PZB304"/>
      <c r="PZC304"/>
      <c r="PZD304"/>
      <c r="PZE304"/>
      <c r="PZF304"/>
      <c r="PZG304"/>
      <c r="PZH304"/>
      <c r="PZI304"/>
      <c r="PZJ304"/>
      <c r="PZK304"/>
      <c r="PZL304"/>
      <c r="PZM304"/>
      <c r="PZN304"/>
      <c r="PZO304"/>
      <c r="PZP304"/>
      <c r="PZQ304"/>
      <c r="PZR304"/>
      <c r="PZS304"/>
      <c r="PZT304"/>
      <c r="PZU304"/>
      <c r="PZV304"/>
      <c r="PZW304"/>
      <c r="PZX304"/>
      <c r="PZY304"/>
      <c r="PZZ304"/>
      <c r="QAA304"/>
      <c r="QAB304"/>
      <c r="QAC304"/>
      <c r="QAD304"/>
      <c r="QAE304"/>
      <c r="QAF304"/>
      <c r="QAG304"/>
      <c r="QAH304"/>
      <c r="QAI304"/>
      <c r="QAJ304"/>
      <c r="QAK304"/>
      <c r="QAL304"/>
      <c r="QAM304"/>
      <c r="QAN304"/>
      <c r="QAO304"/>
      <c r="QAP304"/>
      <c r="QAQ304"/>
      <c r="QAR304"/>
      <c r="QAS304"/>
      <c r="QAT304"/>
      <c r="QAU304"/>
      <c r="QAV304"/>
      <c r="QAW304"/>
      <c r="QAX304"/>
      <c r="QAY304"/>
      <c r="QAZ304"/>
      <c r="QBA304"/>
      <c r="QBB304"/>
      <c r="QBC304"/>
      <c r="QBD304"/>
      <c r="QBE304"/>
      <c r="QBF304"/>
      <c r="QBG304"/>
      <c r="QBH304"/>
      <c r="QBI304"/>
      <c r="QBJ304"/>
      <c r="QBK304"/>
      <c r="QBL304"/>
      <c r="QBM304"/>
      <c r="QBN304"/>
      <c r="QBO304"/>
      <c r="QBP304"/>
      <c r="QBQ304"/>
      <c r="QBR304"/>
      <c r="QBS304"/>
      <c r="QBT304"/>
      <c r="QBU304"/>
      <c r="QBV304"/>
      <c r="QBW304"/>
      <c r="QBX304"/>
      <c r="QBY304"/>
      <c r="QBZ304"/>
      <c r="QCA304"/>
      <c r="QCB304"/>
      <c r="QCC304"/>
      <c r="QCD304"/>
      <c r="QCE304"/>
      <c r="QCF304"/>
      <c r="QCG304"/>
      <c r="QCH304"/>
      <c r="QCI304"/>
      <c r="QCJ304"/>
      <c r="QCK304"/>
      <c r="QCL304"/>
      <c r="QCM304"/>
      <c r="QCN304"/>
      <c r="QCO304"/>
      <c r="QCP304"/>
      <c r="QCQ304"/>
      <c r="QCR304"/>
      <c r="QCS304"/>
      <c r="QCT304"/>
      <c r="QCU304"/>
      <c r="QCV304"/>
      <c r="QCW304"/>
      <c r="QCX304"/>
      <c r="QCY304"/>
      <c r="QCZ304"/>
      <c r="QDA304"/>
      <c r="QDB304"/>
      <c r="QDC304"/>
      <c r="QDD304"/>
      <c r="QDE304"/>
      <c r="QDF304"/>
      <c r="QDG304"/>
      <c r="QDH304"/>
      <c r="QDI304"/>
      <c r="QDJ304"/>
      <c r="QDK304"/>
      <c r="QDL304"/>
      <c r="QDM304"/>
      <c r="QDN304"/>
      <c r="QDO304"/>
      <c r="QDP304"/>
      <c r="QDQ304"/>
      <c r="QDR304"/>
      <c r="QDS304"/>
      <c r="QDT304"/>
      <c r="QDU304"/>
      <c r="QDV304"/>
      <c r="QDW304"/>
      <c r="QDX304"/>
      <c r="QDY304"/>
      <c r="QDZ304"/>
      <c r="QEA304"/>
      <c r="QEB304"/>
      <c r="QEC304"/>
      <c r="QED304"/>
      <c r="QEE304"/>
      <c r="QEF304"/>
      <c r="QEG304"/>
      <c r="QEH304"/>
      <c r="QEI304"/>
      <c r="QEJ304"/>
      <c r="QEK304"/>
      <c r="QEL304"/>
      <c r="QEM304"/>
      <c r="QEN304"/>
      <c r="QEO304"/>
      <c r="QEP304"/>
      <c r="QEQ304"/>
      <c r="QER304"/>
      <c r="QES304"/>
      <c r="QET304"/>
      <c r="QEU304"/>
      <c r="QEV304"/>
      <c r="QEW304"/>
      <c r="QEX304"/>
      <c r="QEY304"/>
      <c r="QEZ304"/>
      <c r="QFA304"/>
      <c r="QFB304"/>
      <c r="QFC304"/>
      <c r="QFD304"/>
      <c r="QFE304"/>
      <c r="QFF304"/>
      <c r="QFG304"/>
      <c r="QFH304"/>
      <c r="QFI304"/>
      <c r="QFJ304"/>
      <c r="QFK304"/>
      <c r="QFL304"/>
      <c r="QFM304"/>
      <c r="QFN304"/>
      <c r="QFO304"/>
      <c r="QFP304"/>
      <c r="QFQ304"/>
      <c r="QFR304"/>
      <c r="QFS304"/>
      <c r="QFT304"/>
      <c r="QFU304"/>
      <c r="QFV304"/>
      <c r="QFW304"/>
      <c r="QFX304"/>
      <c r="QFY304"/>
      <c r="QFZ304"/>
      <c r="QGA304"/>
      <c r="QGB304"/>
      <c r="QGC304"/>
      <c r="QGD304"/>
      <c r="QGE304"/>
      <c r="QGF304"/>
      <c r="QGG304"/>
      <c r="QGH304"/>
      <c r="QGI304"/>
      <c r="QGJ304"/>
      <c r="QGK304"/>
      <c r="QGL304"/>
      <c r="QGM304"/>
      <c r="QGN304"/>
      <c r="QGO304"/>
      <c r="QGP304"/>
      <c r="QGQ304"/>
      <c r="QGR304"/>
      <c r="QGS304"/>
      <c r="QGT304"/>
      <c r="QGU304"/>
      <c r="QGV304"/>
      <c r="QGW304"/>
      <c r="QGX304"/>
      <c r="QGY304"/>
      <c r="QGZ304"/>
      <c r="QHA304"/>
      <c r="QHB304"/>
      <c r="QHC304"/>
      <c r="QHD304"/>
      <c r="QHE304"/>
      <c r="QHF304"/>
      <c r="QHG304"/>
      <c r="QHH304"/>
      <c r="QHI304"/>
      <c r="QHJ304"/>
      <c r="QHK304"/>
      <c r="QHL304"/>
      <c r="QHM304"/>
      <c r="QHN304"/>
      <c r="QHO304"/>
      <c r="QHP304"/>
      <c r="QHQ304"/>
      <c r="QHR304"/>
      <c r="QHS304"/>
      <c r="QHT304"/>
      <c r="QHU304"/>
      <c r="QHV304"/>
      <c r="QHW304"/>
      <c r="QHX304"/>
      <c r="QHY304"/>
      <c r="QHZ304"/>
      <c r="QIA304"/>
      <c r="QIB304"/>
      <c r="QIC304"/>
      <c r="QID304"/>
      <c r="QIE304"/>
      <c r="QIF304"/>
      <c r="QIG304"/>
      <c r="QIH304"/>
      <c r="QII304"/>
      <c r="QIJ304"/>
      <c r="QIK304"/>
      <c r="QIL304"/>
      <c r="QIM304"/>
      <c r="QIN304"/>
      <c r="QIO304"/>
      <c r="QIP304"/>
      <c r="QIQ304"/>
      <c r="QIR304"/>
      <c r="QIS304"/>
      <c r="QIT304"/>
      <c r="QIU304"/>
      <c r="QIV304"/>
      <c r="QIW304"/>
      <c r="QIX304"/>
      <c r="QIY304"/>
      <c r="QIZ304"/>
      <c r="QJA304"/>
      <c r="QJB304"/>
      <c r="QJC304"/>
      <c r="QJD304"/>
      <c r="QJE304"/>
      <c r="QJF304"/>
      <c r="QJG304"/>
      <c r="QJH304"/>
      <c r="QJI304"/>
      <c r="QJJ304"/>
      <c r="QJK304"/>
      <c r="QJL304"/>
      <c r="QJM304"/>
      <c r="QJN304"/>
      <c r="QJO304"/>
      <c r="QJP304"/>
      <c r="QJQ304"/>
      <c r="QJR304"/>
      <c r="QJS304"/>
      <c r="QJT304"/>
      <c r="QJU304"/>
      <c r="QJV304"/>
      <c r="QJW304"/>
      <c r="QJX304"/>
      <c r="QJY304"/>
      <c r="QJZ304"/>
      <c r="QKA304"/>
      <c r="QKB304"/>
      <c r="QKC304"/>
      <c r="QKD304"/>
      <c r="QKE304"/>
      <c r="QKF304"/>
      <c r="QKG304"/>
      <c r="QKH304"/>
      <c r="QKI304"/>
      <c r="QKJ304"/>
      <c r="QKK304"/>
      <c r="QKL304"/>
      <c r="QKM304"/>
      <c r="QKN304"/>
      <c r="QKO304"/>
      <c r="QKP304"/>
      <c r="QKQ304"/>
      <c r="QKR304"/>
      <c r="QKS304"/>
      <c r="QKT304"/>
      <c r="QKU304"/>
      <c r="QKV304"/>
      <c r="QKW304"/>
      <c r="QKX304"/>
      <c r="QKY304"/>
      <c r="QKZ304"/>
      <c r="QLA304"/>
      <c r="QLB304"/>
      <c r="QLC304"/>
      <c r="QLD304"/>
      <c r="QLE304"/>
      <c r="QLF304"/>
      <c r="QLG304"/>
      <c r="QLH304"/>
      <c r="QLI304"/>
      <c r="QLJ304"/>
      <c r="QLK304"/>
      <c r="QLL304"/>
      <c r="QLM304"/>
      <c r="QLN304"/>
      <c r="QLO304"/>
      <c r="QLP304"/>
      <c r="QLQ304"/>
      <c r="QLR304"/>
      <c r="QLS304"/>
      <c r="QLT304"/>
      <c r="QLU304"/>
      <c r="QLV304"/>
      <c r="QLW304"/>
      <c r="QLX304"/>
      <c r="QLY304"/>
      <c r="QLZ304"/>
      <c r="QMA304"/>
      <c r="QMB304"/>
      <c r="QMC304"/>
      <c r="QMD304"/>
      <c r="QME304"/>
      <c r="QMF304"/>
      <c r="QMG304"/>
      <c r="QMH304"/>
      <c r="QMI304"/>
      <c r="QMJ304"/>
      <c r="QMK304"/>
      <c r="QML304"/>
      <c r="QMM304"/>
      <c r="QMN304"/>
      <c r="QMO304"/>
      <c r="QMP304"/>
      <c r="QMQ304"/>
      <c r="QMR304"/>
      <c r="QMS304"/>
      <c r="QMT304"/>
      <c r="QMU304"/>
      <c r="QMV304"/>
      <c r="QMW304"/>
      <c r="QMX304"/>
      <c r="QMY304"/>
      <c r="QMZ304"/>
      <c r="QNA304"/>
      <c r="QNB304"/>
      <c r="QNC304"/>
      <c r="QND304"/>
      <c r="QNE304"/>
      <c r="QNF304"/>
      <c r="QNG304"/>
      <c r="QNH304"/>
      <c r="QNI304"/>
      <c r="QNJ304"/>
      <c r="QNK304"/>
      <c r="QNL304"/>
      <c r="QNM304"/>
      <c r="QNN304"/>
      <c r="QNO304"/>
      <c r="QNP304"/>
      <c r="QNQ304"/>
      <c r="QNR304"/>
      <c r="QNS304"/>
      <c r="QNT304"/>
      <c r="QNU304"/>
      <c r="QNV304"/>
      <c r="QNW304"/>
      <c r="QNX304"/>
      <c r="QNY304"/>
      <c r="QNZ304"/>
      <c r="QOA304"/>
      <c r="QOB304"/>
      <c r="QOC304"/>
      <c r="QOD304"/>
      <c r="QOE304"/>
      <c r="QOF304"/>
      <c r="QOG304"/>
      <c r="QOH304"/>
      <c r="QOI304"/>
      <c r="QOJ304"/>
      <c r="QOK304"/>
      <c r="QOL304"/>
      <c r="QOM304"/>
      <c r="QON304"/>
      <c r="QOO304"/>
      <c r="QOP304"/>
      <c r="QOQ304"/>
      <c r="QOR304"/>
      <c r="QOS304"/>
      <c r="QOT304"/>
      <c r="QOU304"/>
      <c r="QOV304"/>
      <c r="QOW304"/>
      <c r="QOX304"/>
      <c r="QOY304"/>
      <c r="QOZ304"/>
      <c r="QPA304"/>
      <c r="QPB304"/>
      <c r="QPC304"/>
      <c r="QPD304"/>
      <c r="QPE304"/>
      <c r="QPF304"/>
      <c r="QPG304"/>
      <c r="QPH304"/>
      <c r="QPI304"/>
      <c r="QPJ304"/>
      <c r="QPK304"/>
      <c r="QPL304"/>
      <c r="QPM304"/>
      <c r="QPN304"/>
      <c r="QPO304"/>
      <c r="QPP304"/>
      <c r="QPQ304"/>
      <c r="QPR304"/>
      <c r="QPS304"/>
      <c r="QPT304"/>
      <c r="QPU304"/>
      <c r="QPV304"/>
      <c r="QPW304"/>
      <c r="QPX304"/>
      <c r="QPY304"/>
      <c r="QPZ304"/>
      <c r="QQA304"/>
      <c r="QQB304"/>
      <c r="QQC304"/>
      <c r="QQD304"/>
      <c r="QQE304"/>
      <c r="QQF304"/>
      <c r="QQG304"/>
      <c r="QQH304"/>
      <c r="QQI304"/>
      <c r="QQJ304"/>
      <c r="QQK304"/>
      <c r="QQL304"/>
      <c r="QQM304"/>
      <c r="QQN304"/>
      <c r="QQO304"/>
      <c r="QQP304"/>
      <c r="QQQ304"/>
      <c r="QQR304"/>
      <c r="QQS304"/>
      <c r="QQT304"/>
      <c r="QQU304"/>
      <c r="QQV304"/>
      <c r="QQW304"/>
      <c r="QQX304"/>
      <c r="QQY304"/>
      <c r="QQZ304"/>
      <c r="QRA304"/>
      <c r="QRB304"/>
      <c r="QRC304"/>
      <c r="QRD304"/>
      <c r="QRE304"/>
      <c r="QRF304"/>
      <c r="QRG304"/>
      <c r="QRH304"/>
      <c r="QRI304"/>
      <c r="QRJ304"/>
      <c r="QRK304"/>
      <c r="QRL304"/>
      <c r="QRM304"/>
      <c r="QRN304"/>
      <c r="QRO304"/>
      <c r="QRP304"/>
      <c r="QRQ304"/>
      <c r="QRR304"/>
      <c r="QRS304"/>
      <c r="QRT304"/>
      <c r="QRU304"/>
      <c r="QRV304"/>
      <c r="QRW304"/>
      <c r="QRX304"/>
      <c r="QRY304"/>
      <c r="QRZ304"/>
      <c r="QSA304"/>
      <c r="QSB304"/>
      <c r="QSC304"/>
      <c r="QSD304"/>
      <c r="QSE304"/>
      <c r="QSF304"/>
      <c r="QSG304"/>
      <c r="QSH304"/>
      <c r="QSI304"/>
      <c r="QSJ304"/>
      <c r="QSK304"/>
      <c r="QSL304"/>
      <c r="QSM304"/>
      <c r="QSN304"/>
      <c r="QSO304"/>
      <c r="QSP304"/>
      <c r="QSQ304"/>
      <c r="QSR304"/>
      <c r="QSS304"/>
      <c r="QST304"/>
      <c r="QSU304"/>
      <c r="QSV304"/>
      <c r="QSW304"/>
      <c r="QSX304"/>
      <c r="QSY304"/>
      <c r="QSZ304"/>
      <c r="QTA304"/>
      <c r="QTB304"/>
      <c r="QTC304"/>
      <c r="QTD304"/>
      <c r="QTE304"/>
      <c r="QTF304"/>
      <c r="QTG304"/>
      <c r="QTH304"/>
      <c r="QTI304"/>
      <c r="QTJ304"/>
      <c r="QTK304"/>
      <c r="QTL304"/>
      <c r="QTM304"/>
      <c r="QTN304"/>
      <c r="QTO304"/>
      <c r="QTP304"/>
      <c r="QTQ304"/>
      <c r="QTR304"/>
      <c r="QTS304"/>
      <c r="QTT304"/>
      <c r="QTU304"/>
      <c r="QTV304"/>
      <c r="QTW304"/>
      <c r="QTX304"/>
      <c r="QTY304"/>
      <c r="QTZ304"/>
      <c r="QUA304"/>
      <c r="QUB304"/>
      <c r="QUC304"/>
      <c r="QUD304"/>
      <c r="QUE304"/>
      <c r="QUF304"/>
      <c r="QUG304"/>
      <c r="QUH304"/>
      <c r="QUI304"/>
      <c r="QUJ304"/>
      <c r="QUK304"/>
      <c r="QUL304"/>
      <c r="QUM304"/>
      <c r="QUN304"/>
      <c r="QUO304"/>
      <c r="QUP304"/>
      <c r="QUQ304"/>
      <c r="QUR304"/>
      <c r="QUS304"/>
      <c r="QUT304"/>
      <c r="QUU304"/>
      <c r="QUV304"/>
      <c r="QUW304"/>
      <c r="QUX304"/>
      <c r="QUY304"/>
      <c r="QUZ304"/>
      <c r="QVA304"/>
      <c r="QVB304"/>
      <c r="QVC304"/>
      <c r="QVD304"/>
      <c r="QVE304"/>
      <c r="QVF304"/>
      <c r="QVG304"/>
      <c r="QVH304"/>
      <c r="QVI304"/>
      <c r="QVJ304"/>
      <c r="QVK304"/>
      <c r="QVL304"/>
      <c r="QVM304"/>
      <c r="QVN304"/>
      <c r="QVO304"/>
      <c r="QVP304"/>
      <c r="QVQ304"/>
      <c r="QVR304"/>
      <c r="QVS304"/>
      <c r="QVT304"/>
      <c r="QVU304"/>
      <c r="QVV304"/>
      <c r="QVW304"/>
      <c r="QVX304"/>
      <c r="QVY304"/>
      <c r="QVZ304"/>
      <c r="QWA304"/>
      <c r="QWB304"/>
      <c r="QWC304"/>
      <c r="QWD304"/>
      <c r="QWE304"/>
      <c r="QWF304"/>
      <c r="QWG304"/>
      <c r="QWH304"/>
      <c r="QWI304"/>
      <c r="QWJ304"/>
      <c r="QWK304"/>
      <c r="QWL304"/>
      <c r="QWM304"/>
      <c r="QWN304"/>
      <c r="QWO304"/>
      <c r="QWP304"/>
      <c r="QWQ304"/>
      <c r="QWR304"/>
      <c r="QWS304"/>
      <c r="QWT304"/>
      <c r="QWU304"/>
      <c r="QWV304"/>
      <c r="QWW304"/>
      <c r="QWX304"/>
      <c r="QWY304"/>
      <c r="QWZ304"/>
      <c r="QXA304"/>
      <c r="QXB304"/>
      <c r="QXC304"/>
      <c r="QXD304"/>
      <c r="QXE304"/>
      <c r="QXF304"/>
      <c r="QXG304"/>
      <c r="QXH304"/>
      <c r="QXI304"/>
      <c r="QXJ304"/>
      <c r="QXK304"/>
      <c r="QXL304"/>
      <c r="QXM304"/>
      <c r="QXN304"/>
      <c r="QXO304"/>
      <c r="QXP304"/>
      <c r="QXQ304"/>
      <c r="QXR304"/>
      <c r="QXS304"/>
      <c r="QXT304"/>
      <c r="QXU304"/>
      <c r="QXV304"/>
      <c r="QXW304"/>
      <c r="QXX304"/>
      <c r="QXY304"/>
      <c r="QXZ304"/>
      <c r="QYA304"/>
      <c r="QYB304"/>
      <c r="QYC304"/>
      <c r="QYD304"/>
      <c r="QYE304"/>
      <c r="QYF304"/>
      <c r="QYG304"/>
      <c r="QYH304"/>
      <c r="QYI304"/>
      <c r="QYJ304"/>
      <c r="QYK304"/>
      <c r="QYL304"/>
      <c r="QYM304"/>
      <c r="QYN304"/>
      <c r="QYO304"/>
      <c r="QYP304"/>
      <c r="QYQ304"/>
      <c r="QYR304"/>
      <c r="QYS304"/>
      <c r="QYT304"/>
      <c r="QYU304"/>
      <c r="QYV304"/>
      <c r="QYW304"/>
      <c r="QYX304"/>
      <c r="QYY304"/>
      <c r="QYZ304"/>
      <c r="QZA304"/>
      <c r="QZB304"/>
      <c r="QZC304"/>
      <c r="QZD304"/>
      <c r="QZE304"/>
      <c r="QZF304"/>
      <c r="QZG304"/>
      <c r="QZH304"/>
      <c r="QZI304"/>
      <c r="QZJ304"/>
      <c r="QZK304"/>
      <c r="QZL304"/>
      <c r="QZM304"/>
      <c r="QZN304"/>
      <c r="QZO304"/>
      <c r="QZP304"/>
      <c r="QZQ304"/>
      <c r="QZR304"/>
      <c r="QZS304"/>
      <c r="QZT304"/>
      <c r="QZU304"/>
      <c r="QZV304"/>
      <c r="QZW304"/>
      <c r="QZX304"/>
      <c r="QZY304"/>
      <c r="QZZ304"/>
      <c r="RAA304"/>
      <c r="RAB304"/>
      <c r="RAC304"/>
      <c r="RAD304"/>
      <c r="RAE304"/>
      <c r="RAF304"/>
      <c r="RAG304"/>
      <c r="RAH304"/>
      <c r="RAI304"/>
      <c r="RAJ304"/>
      <c r="RAK304"/>
      <c r="RAL304"/>
      <c r="RAM304"/>
      <c r="RAN304"/>
      <c r="RAO304"/>
      <c r="RAP304"/>
      <c r="RAQ304"/>
      <c r="RAR304"/>
      <c r="RAS304"/>
      <c r="RAT304"/>
      <c r="RAU304"/>
      <c r="RAV304"/>
      <c r="RAW304"/>
      <c r="RAX304"/>
      <c r="RAY304"/>
      <c r="RAZ304"/>
      <c r="RBA304"/>
      <c r="RBB304"/>
      <c r="RBC304"/>
      <c r="RBD304"/>
      <c r="RBE304"/>
      <c r="RBF304"/>
      <c r="RBG304"/>
      <c r="RBH304"/>
      <c r="RBI304"/>
      <c r="RBJ304"/>
      <c r="RBK304"/>
      <c r="RBL304"/>
      <c r="RBM304"/>
      <c r="RBN304"/>
      <c r="RBO304"/>
      <c r="RBP304"/>
      <c r="RBQ304"/>
      <c r="RBR304"/>
      <c r="RBS304"/>
      <c r="RBT304"/>
      <c r="RBU304"/>
      <c r="RBV304"/>
      <c r="RBW304"/>
      <c r="RBX304"/>
      <c r="RBY304"/>
      <c r="RBZ304"/>
      <c r="RCA304"/>
      <c r="RCB304"/>
      <c r="RCC304"/>
      <c r="RCD304"/>
      <c r="RCE304"/>
      <c r="RCF304"/>
      <c r="RCG304"/>
      <c r="RCH304"/>
      <c r="RCI304"/>
      <c r="RCJ304"/>
      <c r="RCK304"/>
      <c r="RCL304"/>
      <c r="RCM304"/>
      <c r="RCN304"/>
      <c r="RCO304"/>
      <c r="RCP304"/>
      <c r="RCQ304"/>
      <c r="RCR304"/>
      <c r="RCS304"/>
      <c r="RCT304"/>
      <c r="RCU304"/>
      <c r="RCV304"/>
      <c r="RCW304"/>
      <c r="RCX304"/>
      <c r="RCY304"/>
      <c r="RCZ304"/>
      <c r="RDA304"/>
      <c r="RDB304"/>
      <c r="RDC304"/>
      <c r="RDD304"/>
      <c r="RDE304"/>
      <c r="RDF304"/>
      <c r="RDG304"/>
      <c r="RDH304"/>
      <c r="RDI304"/>
      <c r="RDJ304"/>
      <c r="RDK304"/>
      <c r="RDL304"/>
      <c r="RDM304"/>
      <c r="RDN304"/>
      <c r="RDO304"/>
      <c r="RDP304"/>
      <c r="RDQ304"/>
      <c r="RDR304"/>
      <c r="RDS304"/>
      <c r="RDT304"/>
      <c r="RDU304"/>
      <c r="RDV304"/>
      <c r="RDW304"/>
      <c r="RDX304"/>
      <c r="RDY304"/>
      <c r="RDZ304"/>
      <c r="REA304"/>
      <c r="REB304"/>
      <c r="REC304"/>
      <c r="RED304"/>
      <c r="REE304"/>
      <c r="REF304"/>
      <c r="REG304"/>
      <c r="REH304"/>
      <c r="REI304"/>
      <c r="REJ304"/>
      <c r="REK304"/>
      <c r="REL304"/>
      <c r="REM304"/>
      <c r="REN304"/>
      <c r="REO304"/>
      <c r="REP304"/>
      <c r="REQ304"/>
      <c r="RER304"/>
      <c r="RES304"/>
      <c r="RET304"/>
      <c r="REU304"/>
      <c r="REV304"/>
      <c r="REW304"/>
      <c r="REX304"/>
      <c r="REY304"/>
      <c r="REZ304"/>
      <c r="RFA304"/>
      <c r="RFB304"/>
      <c r="RFC304"/>
      <c r="RFD304"/>
      <c r="RFE304"/>
      <c r="RFF304"/>
      <c r="RFG304"/>
      <c r="RFH304"/>
      <c r="RFI304"/>
      <c r="RFJ304"/>
      <c r="RFK304"/>
      <c r="RFL304"/>
      <c r="RFM304"/>
      <c r="RFN304"/>
      <c r="RFO304"/>
      <c r="RFP304"/>
      <c r="RFQ304"/>
      <c r="RFR304"/>
      <c r="RFS304"/>
      <c r="RFT304"/>
      <c r="RFU304"/>
      <c r="RFV304"/>
      <c r="RFW304"/>
      <c r="RFX304"/>
      <c r="RFY304"/>
      <c r="RFZ304"/>
      <c r="RGA304"/>
      <c r="RGB304"/>
      <c r="RGC304"/>
      <c r="RGD304"/>
      <c r="RGE304"/>
      <c r="RGF304"/>
      <c r="RGG304"/>
      <c r="RGH304"/>
      <c r="RGI304"/>
      <c r="RGJ304"/>
      <c r="RGK304"/>
      <c r="RGL304"/>
      <c r="RGM304"/>
      <c r="RGN304"/>
      <c r="RGO304"/>
      <c r="RGP304"/>
      <c r="RGQ304"/>
      <c r="RGR304"/>
      <c r="RGS304"/>
      <c r="RGT304"/>
      <c r="RGU304"/>
      <c r="RGV304"/>
      <c r="RGW304"/>
      <c r="RGX304"/>
      <c r="RGY304"/>
      <c r="RGZ304"/>
      <c r="RHA304"/>
      <c r="RHB304"/>
      <c r="RHC304"/>
      <c r="RHD304"/>
      <c r="RHE304"/>
      <c r="RHF304"/>
      <c r="RHG304"/>
      <c r="RHH304"/>
      <c r="RHI304"/>
      <c r="RHJ304"/>
      <c r="RHK304"/>
      <c r="RHL304"/>
      <c r="RHM304"/>
      <c r="RHN304"/>
      <c r="RHO304"/>
      <c r="RHP304"/>
      <c r="RHQ304"/>
      <c r="RHR304"/>
      <c r="RHS304"/>
      <c r="RHT304"/>
      <c r="RHU304"/>
      <c r="RHV304"/>
      <c r="RHW304"/>
      <c r="RHX304"/>
      <c r="RHY304"/>
      <c r="RHZ304"/>
      <c r="RIA304"/>
      <c r="RIB304"/>
      <c r="RIC304"/>
      <c r="RID304"/>
      <c r="RIE304"/>
      <c r="RIF304"/>
      <c r="RIG304"/>
      <c r="RIH304"/>
      <c r="RII304"/>
      <c r="RIJ304"/>
      <c r="RIK304"/>
      <c r="RIL304"/>
      <c r="RIM304"/>
      <c r="RIN304"/>
      <c r="RIO304"/>
      <c r="RIP304"/>
      <c r="RIQ304"/>
      <c r="RIR304"/>
      <c r="RIS304"/>
      <c r="RIT304"/>
      <c r="RIU304"/>
      <c r="RIV304"/>
      <c r="RIW304"/>
      <c r="RIX304"/>
      <c r="RIY304"/>
      <c r="RIZ304"/>
      <c r="RJA304"/>
      <c r="RJB304"/>
      <c r="RJC304"/>
      <c r="RJD304"/>
      <c r="RJE304"/>
      <c r="RJF304"/>
      <c r="RJG304"/>
      <c r="RJH304"/>
      <c r="RJI304"/>
      <c r="RJJ304"/>
      <c r="RJK304"/>
      <c r="RJL304"/>
      <c r="RJM304"/>
      <c r="RJN304"/>
      <c r="RJO304"/>
      <c r="RJP304"/>
      <c r="RJQ304"/>
      <c r="RJR304"/>
      <c r="RJS304"/>
      <c r="RJT304"/>
      <c r="RJU304"/>
      <c r="RJV304"/>
      <c r="RJW304"/>
      <c r="RJX304"/>
      <c r="RJY304"/>
      <c r="RJZ304"/>
      <c r="RKA304"/>
      <c r="RKB304"/>
      <c r="RKC304"/>
      <c r="RKD304"/>
      <c r="RKE304"/>
      <c r="RKF304"/>
      <c r="RKG304"/>
      <c r="RKH304"/>
      <c r="RKI304"/>
      <c r="RKJ304"/>
      <c r="RKK304"/>
      <c r="RKL304"/>
      <c r="RKM304"/>
      <c r="RKN304"/>
      <c r="RKO304"/>
      <c r="RKP304"/>
      <c r="RKQ304"/>
      <c r="RKR304"/>
      <c r="RKS304"/>
      <c r="RKT304"/>
      <c r="RKU304"/>
      <c r="RKV304"/>
      <c r="RKW304"/>
      <c r="RKX304"/>
      <c r="RKY304"/>
      <c r="RKZ304"/>
      <c r="RLA304"/>
      <c r="RLB304"/>
      <c r="RLC304"/>
      <c r="RLD304"/>
      <c r="RLE304"/>
      <c r="RLF304"/>
      <c r="RLG304"/>
      <c r="RLH304"/>
      <c r="RLI304"/>
      <c r="RLJ304"/>
      <c r="RLK304"/>
      <c r="RLL304"/>
      <c r="RLM304"/>
      <c r="RLN304"/>
      <c r="RLO304"/>
      <c r="RLP304"/>
      <c r="RLQ304"/>
      <c r="RLR304"/>
      <c r="RLS304"/>
      <c r="RLT304"/>
      <c r="RLU304"/>
      <c r="RLV304"/>
      <c r="RLW304"/>
      <c r="RLX304"/>
      <c r="RLY304"/>
      <c r="RLZ304"/>
      <c r="RMA304"/>
      <c r="RMB304"/>
      <c r="RMC304"/>
      <c r="RMD304"/>
      <c r="RME304"/>
      <c r="RMF304"/>
      <c r="RMG304"/>
      <c r="RMH304"/>
      <c r="RMI304"/>
      <c r="RMJ304"/>
      <c r="RMK304"/>
      <c r="RML304"/>
      <c r="RMM304"/>
      <c r="RMN304"/>
      <c r="RMO304"/>
      <c r="RMP304"/>
      <c r="RMQ304"/>
      <c r="RMR304"/>
      <c r="RMS304"/>
      <c r="RMT304"/>
      <c r="RMU304"/>
      <c r="RMV304"/>
      <c r="RMW304"/>
      <c r="RMX304"/>
      <c r="RMY304"/>
      <c r="RMZ304"/>
      <c r="RNA304"/>
      <c r="RNB304"/>
      <c r="RNC304"/>
      <c r="RND304"/>
      <c r="RNE304"/>
      <c r="RNF304"/>
      <c r="RNG304"/>
      <c r="RNH304"/>
      <c r="RNI304"/>
      <c r="RNJ304"/>
      <c r="RNK304"/>
      <c r="RNL304"/>
      <c r="RNM304"/>
      <c r="RNN304"/>
      <c r="RNO304"/>
      <c r="RNP304"/>
      <c r="RNQ304"/>
      <c r="RNR304"/>
      <c r="RNS304"/>
      <c r="RNT304"/>
      <c r="RNU304"/>
      <c r="RNV304"/>
      <c r="RNW304"/>
      <c r="RNX304"/>
      <c r="RNY304"/>
      <c r="RNZ304"/>
      <c r="ROA304"/>
      <c r="ROB304"/>
      <c r="ROC304"/>
      <c r="ROD304"/>
      <c r="ROE304"/>
      <c r="ROF304"/>
      <c r="ROG304"/>
      <c r="ROH304"/>
      <c r="ROI304"/>
      <c r="ROJ304"/>
      <c r="ROK304"/>
      <c r="ROL304"/>
      <c r="ROM304"/>
      <c r="RON304"/>
      <c r="ROO304"/>
      <c r="ROP304"/>
      <c r="ROQ304"/>
      <c r="ROR304"/>
      <c r="ROS304"/>
      <c r="ROT304"/>
      <c r="ROU304"/>
      <c r="ROV304"/>
      <c r="ROW304"/>
      <c r="ROX304"/>
      <c r="ROY304"/>
      <c r="ROZ304"/>
      <c r="RPA304"/>
      <c r="RPB304"/>
      <c r="RPC304"/>
      <c r="RPD304"/>
      <c r="RPE304"/>
      <c r="RPF304"/>
      <c r="RPG304"/>
      <c r="RPH304"/>
      <c r="RPI304"/>
      <c r="RPJ304"/>
      <c r="RPK304"/>
      <c r="RPL304"/>
      <c r="RPM304"/>
      <c r="RPN304"/>
      <c r="RPO304"/>
      <c r="RPP304"/>
      <c r="RPQ304"/>
      <c r="RPR304"/>
      <c r="RPS304"/>
      <c r="RPT304"/>
      <c r="RPU304"/>
      <c r="RPV304"/>
      <c r="RPW304"/>
      <c r="RPX304"/>
      <c r="RPY304"/>
      <c r="RPZ304"/>
      <c r="RQA304"/>
      <c r="RQB304"/>
      <c r="RQC304"/>
      <c r="RQD304"/>
      <c r="RQE304"/>
      <c r="RQF304"/>
      <c r="RQG304"/>
      <c r="RQH304"/>
      <c r="RQI304"/>
      <c r="RQJ304"/>
      <c r="RQK304"/>
      <c r="RQL304"/>
      <c r="RQM304"/>
      <c r="RQN304"/>
      <c r="RQO304"/>
      <c r="RQP304"/>
      <c r="RQQ304"/>
      <c r="RQR304"/>
      <c r="RQS304"/>
      <c r="RQT304"/>
      <c r="RQU304"/>
      <c r="RQV304"/>
      <c r="RQW304"/>
      <c r="RQX304"/>
      <c r="RQY304"/>
      <c r="RQZ304"/>
      <c r="RRA304"/>
      <c r="RRB304"/>
      <c r="RRC304"/>
      <c r="RRD304"/>
      <c r="RRE304"/>
      <c r="RRF304"/>
      <c r="RRG304"/>
      <c r="RRH304"/>
      <c r="RRI304"/>
      <c r="RRJ304"/>
      <c r="RRK304"/>
      <c r="RRL304"/>
      <c r="RRM304"/>
      <c r="RRN304"/>
      <c r="RRO304"/>
      <c r="RRP304"/>
      <c r="RRQ304"/>
      <c r="RRR304"/>
      <c r="RRS304"/>
      <c r="RRT304"/>
      <c r="RRU304"/>
      <c r="RRV304"/>
      <c r="RRW304"/>
      <c r="RRX304"/>
      <c r="RRY304"/>
      <c r="RRZ304"/>
      <c r="RSA304"/>
      <c r="RSB304"/>
      <c r="RSC304"/>
      <c r="RSD304"/>
      <c r="RSE304"/>
      <c r="RSF304"/>
      <c r="RSG304"/>
      <c r="RSH304"/>
      <c r="RSI304"/>
      <c r="RSJ304"/>
      <c r="RSK304"/>
      <c r="RSL304"/>
      <c r="RSM304"/>
      <c r="RSN304"/>
      <c r="RSO304"/>
      <c r="RSP304"/>
      <c r="RSQ304"/>
      <c r="RSR304"/>
      <c r="RSS304"/>
      <c r="RST304"/>
      <c r="RSU304"/>
      <c r="RSV304"/>
      <c r="RSW304"/>
      <c r="RSX304"/>
      <c r="RSY304"/>
      <c r="RSZ304"/>
      <c r="RTA304"/>
      <c r="RTB304"/>
      <c r="RTC304"/>
      <c r="RTD304"/>
      <c r="RTE304"/>
      <c r="RTF304"/>
      <c r="RTG304"/>
      <c r="RTH304"/>
      <c r="RTI304"/>
      <c r="RTJ304"/>
      <c r="RTK304"/>
      <c r="RTL304"/>
      <c r="RTM304"/>
      <c r="RTN304"/>
      <c r="RTO304"/>
      <c r="RTP304"/>
      <c r="RTQ304"/>
      <c r="RTR304"/>
      <c r="RTS304"/>
      <c r="RTT304"/>
      <c r="RTU304"/>
      <c r="RTV304"/>
      <c r="RTW304"/>
      <c r="RTX304"/>
      <c r="RTY304"/>
      <c r="RTZ304"/>
      <c r="RUA304"/>
      <c r="RUB304"/>
      <c r="RUC304"/>
      <c r="RUD304"/>
      <c r="RUE304"/>
      <c r="RUF304"/>
      <c r="RUG304"/>
      <c r="RUH304"/>
      <c r="RUI304"/>
      <c r="RUJ304"/>
      <c r="RUK304"/>
      <c r="RUL304"/>
      <c r="RUM304"/>
      <c r="RUN304"/>
      <c r="RUO304"/>
      <c r="RUP304"/>
      <c r="RUQ304"/>
      <c r="RUR304"/>
      <c r="RUS304"/>
      <c r="RUT304"/>
      <c r="RUU304"/>
      <c r="RUV304"/>
      <c r="RUW304"/>
      <c r="RUX304"/>
      <c r="RUY304"/>
      <c r="RUZ304"/>
      <c r="RVA304"/>
      <c r="RVB304"/>
      <c r="RVC304"/>
      <c r="RVD304"/>
      <c r="RVE304"/>
      <c r="RVF304"/>
      <c r="RVG304"/>
      <c r="RVH304"/>
      <c r="RVI304"/>
      <c r="RVJ304"/>
      <c r="RVK304"/>
      <c r="RVL304"/>
      <c r="RVM304"/>
      <c r="RVN304"/>
      <c r="RVO304"/>
      <c r="RVP304"/>
      <c r="RVQ304"/>
      <c r="RVR304"/>
      <c r="RVS304"/>
      <c r="RVT304"/>
      <c r="RVU304"/>
      <c r="RVV304"/>
      <c r="RVW304"/>
      <c r="RVX304"/>
      <c r="RVY304"/>
      <c r="RVZ304"/>
      <c r="RWA304"/>
      <c r="RWB304"/>
      <c r="RWC304"/>
      <c r="RWD304"/>
      <c r="RWE304"/>
      <c r="RWF304"/>
      <c r="RWG304"/>
      <c r="RWH304"/>
      <c r="RWI304"/>
      <c r="RWJ304"/>
      <c r="RWK304"/>
      <c r="RWL304"/>
      <c r="RWM304"/>
      <c r="RWN304"/>
      <c r="RWO304"/>
      <c r="RWP304"/>
      <c r="RWQ304"/>
      <c r="RWR304"/>
      <c r="RWS304"/>
      <c r="RWT304"/>
      <c r="RWU304"/>
      <c r="RWV304"/>
      <c r="RWW304"/>
      <c r="RWX304"/>
      <c r="RWY304"/>
      <c r="RWZ304"/>
      <c r="RXA304"/>
      <c r="RXB304"/>
      <c r="RXC304"/>
      <c r="RXD304"/>
      <c r="RXE304"/>
      <c r="RXF304"/>
      <c r="RXG304"/>
      <c r="RXH304"/>
      <c r="RXI304"/>
      <c r="RXJ304"/>
      <c r="RXK304"/>
      <c r="RXL304"/>
      <c r="RXM304"/>
      <c r="RXN304"/>
      <c r="RXO304"/>
      <c r="RXP304"/>
      <c r="RXQ304"/>
      <c r="RXR304"/>
      <c r="RXS304"/>
      <c r="RXT304"/>
      <c r="RXU304"/>
      <c r="RXV304"/>
      <c r="RXW304"/>
      <c r="RXX304"/>
      <c r="RXY304"/>
      <c r="RXZ304"/>
      <c r="RYA304"/>
      <c r="RYB304"/>
      <c r="RYC304"/>
      <c r="RYD304"/>
      <c r="RYE304"/>
      <c r="RYF304"/>
      <c r="RYG304"/>
      <c r="RYH304"/>
      <c r="RYI304"/>
      <c r="RYJ304"/>
      <c r="RYK304"/>
      <c r="RYL304"/>
      <c r="RYM304"/>
      <c r="RYN304"/>
      <c r="RYO304"/>
      <c r="RYP304"/>
      <c r="RYQ304"/>
      <c r="RYR304"/>
      <c r="RYS304"/>
      <c r="RYT304"/>
      <c r="RYU304"/>
      <c r="RYV304"/>
      <c r="RYW304"/>
      <c r="RYX304"/>
      <c r="RYY304"/>
      <c r="RYZ304"/>
      <c r="RZA304"/>
      <c r="RZB304"/>
      <c r="RZC304"/>
      <c r="RZD304"/>
      <c r="RZE304"/>
      <c r="RZF304"/>
      <c r="RZG304"/>
      <c r="RZH304"/>
      <c r="RZI304"/>
      <c r="RZJ304"/>
      <c r="RZK304"/>
      <c r="RZL304"/>
      <c r="RZM304"/>
      <c r="RZN304"/>
      <c r="RZO304"/>
      <c r="RZP304"/>
      <c r="RZQ304"/>
      <c r="RZR304"/>
      <c r="RZS304"/>
      <c r="RZT304"/>
      <c r="RZU304"/>
      <c r="RZV304"/>
      <c r="RZW304"/>
      <c r="RZX304"/>
      <c r="RZY304"/>
      <c r="RZZ304"/>
      <c r="SAA304"/>
      <c r="SAB304"/>
      <c r="SAC304"/>
      <c r="SAD304"/>
      <c r="SAE304"/>
      <c r="SAF304"/>
      <c r="SAG304"/>
      <c r="SAH304"/>
      <c r="SAI304"/>
      <c r="SAJ304"/>
      <c r="SAK304"/>
      <c r="SAL304"/>
      <c r="SAM304"/>
      <c r="SAN304"/>
      <c r="SAO304"/>
      <c r="SAP304"/>
      <c r="SAQ304"/>
      <c r="SAR304"/>
      <c r="SAS304"/>
      <c r="SAT304"/>
      <c r="SAU304"/>
      <c r="SAV304"/>
      <c r="SAW304"/>
      <c r="SAX304"/>
      <c r="SAY304"/>
      <c r="SAZ304"/>
      <c r="SBA304"/>
      <c r="SBB304"/>
      <c r="SBC304"/>
      <c r="SBD304"/>
      <c r="SBE304"/>
      <c r="SBF304"/>
      <c r="SBG304"/>
      <c r="SBH304"/>
      <c r="SBI304"/>
      <c r="SBJ304"/>
      <c r="SBK304"/>
      <c r="SBL304"/>
      <c r="SBM304"/>
      <c r="SBN304"/>
      <c r="SBO304"/>
      <c r="SBP304"/>
      <c r="SBQ304"/>
      <c r="SBR304"/>
      <c r="SBS304"/>
      <c r="SBT304"/>
      <c r="SBU304"/>
      <c r="SBV304"/>
      <c r="SBW304"/>
      <c r="SBX304"/>
      <c r="SBY304"/>
      <c r="SBZ304"/>
      <c r="SCA304"/>
      <c r="SCB304"/>
      <c r="SCC304"/>
      <c r="SCD304"/>
      <c r="SCE304"/>
      <c r="SCF304"/>
      <c r="SCG304"/>
      <c r="SCH304"/>
      <c r="SCI304"/>
      <c r="SCJ304"/>
      <c r="SCK304"/>
      <c r="SCL304"/>
      <c r="SCM304"/>
      <c r="SCN304"/>
      <c r="SCO304"/>
      <c r="SCP304"/>
      <c r="SCQ304"/>
      <c r="SCR304"/>
      <c r="SCS304"/>
      <c r="SCT304"/>
      <c r="SCU304"/>
      <c r="SCV304"/>
      <c r="SCW304"/>
      <c r="SCX304"/>
      <c r="SCY304"/>
      <c r="SCZ304"/>
      <c r="SDA304"/>
      <c r="SDB304"/>
      <c r="SDC304"/>
      <c r="SDD304"/>
      <c r="SDE304"/>
      <c r="SDF304"/>
      <c r="SDG304"/>
      <c r="SDH304"/>
      <c r="SDI304"/>
      <c r="SDJ304"/>
      <c r="SDK304"/>
      <c r="SDL304"/>
      <c r="SDM304"/>
      <c r="SDN304"/>
      <c r="SDO304"/>
      <c r="SDP304"/>
      <c r="SDQ304"/>
      <c r="SDR304"/>
      <c r="SDS304"/>
      <c r="SDT304"/>
      <c r="SDU304"/>
      <c r="SDV304"/>
      <c r="SDW304"/>
      <c r="SDX304"/>
      <c r="SDY304"/>
      <c r="SDZ304"/>
      <c r="SEA304"/>
      <c r="SEB304"/>
      <c r="SEC304"/>
      <c r="SED304"/>
      <c r="SEE304"/>
      <c r="SEF304"/>
      <c r="SEG304"/>
      <c r="SEH304"/>
      <c r="SEI304"/>
      <c r="SEJ304"/>
      <c r="SEK304"/>
      <c r="SEL304"/>
      <c r="SEM304"/>
      <c r="SEN304"/>
      <c r="SEO304"/>
      <c r="SEP304"/>
      <c r="SEQ304"/>
      <c r="SER304"/>
      <c r="SES304"/>
      <c r="SET304"/>
      <c r="SEU304"/>
      <c r="SEV304"/>
      <c r="SEW304"/>
      <c r="SEX304"/>
      <c r="SEY304"/>
      <c r="SEZ304"/>
      <c r="SFA304"/>
      <c r="SFB304"/>
      <c r="SFC304"/>
      <c r="SFD304"/>
      <c r="SFE304"/>
      <c r="SFF304"/>
      <c r="SFG304"/>
      <c r="SFH304"/>
      <c r="SFI304"/>
      <c r="SFJ304"/>
      <c r="SFK304"/>
      <c r="SFL304"/>
      <c r="SFM304"/>
      <c r="SFN304"/>
      <c r="SFO304"/>
      <c r="SFP304"/>
      <c r="SFQ304"/>
      <c r="SFR304"/>
      <c r="SFS304"/>
      <c r="SFT304"/>
      <c r="SFU304"/>
      <c r="SFV304"/>
      <c r="SFW304"/>
      <c r="SFX304"/>
      <c r="SFY304"/>
      <c r="SFZ304"/>
      <c r="SGA304"/>
      <c r="SGB304"/>
      <c r="SGC304"/>
      <c r="SGD304"/>
      <c r="SGE304"/>
      <c r="SGF304"/>
      <c r="SGG304"/>
      <c r="SGH304"/>
      <c r="SGI304"/>
      <c r="SGJ304"/>
      <c r="SGK304"/>
      <c r="SGL304"/>
      <c r="SGM304"/>
      <c r="SGN304"/>
      <c r="SGO304"/>
      <c r="SGP304"/>
      <c r="SGQ304"/>
      <c r="SGR304"/>
      <c r="SGS304"/>
      <c r="SGT304"/>
      <c r="SGU304"/>
      <c r="SGV304"/>
      <c r="SGW304"/>
      <c r="SGX304"/>
      <c r="SGY304"/>
      <c r="SGZ304"/>
      <c r="SHA304"/>
      <c r="SHB304"/>
      <c r="SHC304"/>
      <c r="SHD304"/>
      <c r="SHE304"/>
      <c r="SHF304"/>
      <c r="SHG304"/>
      <c r="SHH304"/>
      <c r="SHI304"/>
      <c r="SHJ304"/>
      <c r="SHK304"/>
      <c r="SHL304"/>
      <c r="SHM304"/>
      <c r="SHN304"/>
      <c r="SHO304"/>
      <c r="SHP304"/>
      <c r="SHQ304"/>
      <c r="SHR304"/>
      <c r="SHS304"/>
      <c r="SHT304"/>
      <c r="SHU304"/>
      <c r="SHV304"/>
      <c r="SHW304"/>
      <c r="SHX304"/>
      <c r="SHY304"/>
      <c r="SHZ304"/>
      <c r="SIA304"/>
      <c r="SIB304"/>
      <c r="SIC304"/>
      <c r="SID304"/>
      <c r="SIE304"/>
      <c r="SIF304"/>
      <c r="SIG304"/>
      <c r="SIH304"/>
      <c r="SII304"/>
      <c r="SIJ304"/>
      <c r="SIK304"/>
      <c r="SIL304"/>
      <c r="SIM304"/>
      <c r="SIN304"/>
      <c r="SIO304"/>
      <c r="SIP304"/>
      <c r="SIQ304"/>
      <c r="SIR304"/>
      <c r="SIS304"/>
      <c r="SIT304"/>
      <c r="SIU304"/>
      <c r="SIV304"/>
      <c r="SIW304"/>
      <c r="SIX304"/>
      <c r="SIY304"/>
      <c r="SIZ304"/>
      <c r="SJA304"/>
      <c r="SJB304"/>
      <c r="SJC304"/>
      <c r="SJD304"/>
      <c r="SJE304"/>
      <c r="SJF304"/>
      <c r="SJG304"/>
      <c r="SJH304"/>
      <c r="SJI304"/>
      <c r="SJJ304"/>
      <c r="SJK304"/>
      <c r="SJL304"/>
      <c r="SJM304"/>
      <c r="SJN304"/>
      <c r="SJO304"/>
      <c r="SJP304"/>
      <c r="SJQ304"/>
      <c r="SJR304"/>
      <c r="SJS304"/>
      <c r="SJT304"/>
      <c r="SJU304"/>
      <c r="SJV304"/>
      <c r="SJW304"/>
      <c r="SJX304"/>
      <c r="SJY304"/>
      <c r="SJZ304"/>
      <c r="SKA304"/>
      <c r="SKB304"/>
      <c r="SKC304"/>
      <c r="SKD304"/>
      <c r="SKE304"/>
      <c r="SKF304"/>
      <c r="SKG304"/>
      <c r="SKH304"/>
      <c r="SKI304"/>
      <c r="SKJ304"/>
      <c r="SKK304"/>
      <c r="SKL304"/>
      <c r="SKM304"/>
      <c r="SKN304"/>
      <c r="SKO304"/>
      <c r="SKP304"/>
      <c r="SKQ304"/>
      <c r="SKR304"/>
      <c r="SKS304"/>
      <c r="SKT304"/>
      <c r="SKU304"/>
      <c r="SKV304"/>
      <c r="SKW304"/>
      <c r="SKX304"/>
      <c r="SKY304"/>
      <c r="SKZ304"/>
      <c r="SLA304"/>
      <c r="SLB304"/>
      <c r="SLC304"/>
      <c r="SLD304"/>
      <c r="SLE304"/>
      <c r="SLF304"/>
      <c r="SLG304"/>
      <c r="SLH304"/>
      <c r="SLI304"/>
      <c r="SLJ304"/>
      <c r="SLK304"/>
      <c r="SLL304"/>
      <c r="SLM304"/>
      <c r="SLN304"/>
      <c r="SLO304"/>
      <c r="SLP304"/>
      <c r="SLQ304"/>
      <c r="SLR304"/>
      <c r="SLS304"/>
      <c r="SLT304"/>
      <c r="SLU304"/>
      <c r="SLV304"/>
      <c r="SLW304"/>
      <c r="SLX304"/>
      <c r="SLY304"/>
      <c r="SLZ304"/>
      <c r="SMA304"/>
      <c r="SMB304"/>
      <c r="SMC304"/>
      <c r="SMD304"/>
      <c r="SME304"/>
      <c r="SMF304"/>
      <c r="SMG304"/>
      <c r="SMH304"/>
      <c r="SMI304"/>
      <c r="SMJ304"/>
      <c r="SMK304"/>
      <c r="SML304"/>
      <c r="SMM304"/>
      <c r="SMN304"/>
      <c r="SMO304"/>
      <c r="SMP304"/>
      <c r="SMQ304"/>
      <c r="SMR304"/>
      <c r="SMS304"/>
      <c r="SMT304"/>
      <c r="SMU304"/>
      <c r="SMV304"/>
      <c r="SMW304"/>
      <c r="SMX304"/>
      <c r="SMY304"/>
      <c r="SMZ304"/>
      <c r="SNA304"/>
      <c r="SNB304"/>
      <c r="SNC304"/>
      <c r="SND304"/>
      <c r="SNE304"/>
      <c r="SNF304"/>
      <c r="SNG304"/>
      <c r="SNH304"/>
      <c r="SNI304"/>
      <c r="SNJ304"/>
      <c r="SNK304"/>
      <c r="SNL304"/>
      <c r="SNM304"/>
      <c r="SNN304"/>
      <c r="SNO304"/>
      <c r="SNP304"/>
      <c r="SNQ304"/>
      <c r="SNR304"/>
      <c r="SNS304"/>
      <c r="SNT304"/>
      <c r="SNU304"/>
      <c r="SNV304"/>
      <c r="SNW304"/>
      <c r="SNX304"/>
      <c r="SNY304"/>
      <c r="SNZ304"/>
      <c r="SOA304"/>
      <c r="SOB304"/>
      <c r="SOC304"/>
      <c r="SOD304"/>
      <c r="SOE304"/>
      <c r="SOF304"/>
      <c r="SOG304"/>
      <c r="SOH304"/>
      <c r="SOI304"/>
      <c r="SOJ304"/>
      <c r="SOK304"/>
      <c r="SOL304"/>
      <c r="SOM304"/>
      <c r="SON304"/>
      <c r="SOO304"/>
      <c r="SOP304"/>
      <c r="SOQ304"/>
      <c r="SOR304"/>
      <c r="SOS304"/>
      <c r="SOT304"/>
      <c r="SOU304"/>
      <c r="SOV304"/>
      <c r="SOW304"/>
      <c r="SOX304"/>
      <c r="SOY304"/>
      <c r="SOZ304"/>
      <c r="SPA304"/>
      <c r="SPB304"/>
      <c r="SPC304"/>
      <c r="SPD304"/>
      <c r="SPE304"/>
      <c r="SPF304"/>
      <c r="SPG304"/>
      <c r="SPH304"/>
      <c r="SPI304"/>
      <c r="SPJ304"/>
      <c r="SPK304"/>
      <c r="SPL304"/>
      <c r="SPM304"/>
      <c r="SPN304"/>
      <c r="SPO304"/>
      <c r="SPP304"/>
      <c r="SPQ304"/>
      <c r="SPR304"/>
      <c r="SPS304"/>
      <c r="SPT304"/>
      <c r="SPU304"/>
      <c r="SPV304"/>
      <c r="SPW304"/>
      <c r="SPX304"/>
      <c r="SPY304"/>
      <c r="SPZ304"/>
      <c r="SQA304"/>
      <c r="SQB304"/>
      <c r="SQC304"/>
      <c r="SQD304"/>
      <c r="SQE304"/>
      <c r="SQF304"/>
      <c r="SQG304"/>
      <c r="SQH304"/>
      <c r="SQI304"/>
      <c r="SQJ304"/>
      <c r="SQK304"/>
      <c r="SQL304"/>
      <c r="SQM304"/>
      <c r="SQN304"/>
      <c r="SQO304"/>
      <c r="SQP304"/>
      <c r="SQQ304"/>
      <c r="SQR304"/>
      <c r="SQS304"/>
      <c r="SQT304"/>
      <c r="SQU304"/>
      <c r="SQV304"/>
      <c r="SQW304"/>
      <c r="SQX304"/>
      <c r="SQY304"/>
      <c r="SQZ304"/>
      <c r="SRA304"/>
      <c r="SRB304"/>
      <c r="SRC304"/>
      <c r="SRD304"/>
      <c r="SRE304"/>
      <c r="SRF304"/>
      <c r="SRG304"/>
      <c r="SRH304"/>
      <c r="SRI304"/>
      <c r="SRJ304"/>
      <c r="SRK304"/>
      <c r="SRL304"/>
      <c r="SRM304"/>
      <c r="SRN304"/>
      <c r="SRO304"/>
      <c r="SRP304"/>
      <c r="SRQ304"/>
      <c r="SRR304"/>
      <c r="SRS304"/>
      <c r="SRT304"/>
      <c r="SRU304"/>
      <c r="SRV304"/>
      <c r="SRW304"/>
      <c r="SRX304"/>
      <c r="SRY304"/>
      <c r="SRZ304"/>
      <c r="SSA304"/>
      <c r="SSB304"/>
      <c r="SSC304"/>
      <c r="SSD304"/>
      <c r="SSE304"/>
      <c r="SSF304"/>
      <c r="SSG304"/>
      <c r="SSH304"/>
      <c r="SSI304"/>
      <c r="SSJ304"/>
      <c r="SSK304"/>
      <c r="SSL304"/>
      <c r="SSM304"/>
      <c r="SSN304"/>
      <c r="SSO304"/>
      <c r="SSP304"/>
      <c r="SSQ304"/>
      <c r="SSR304"/>
      <c r="SSS304"/>
      <c r="SST304"/>
      <c r="SSU304"/>
      <c r="SSV304"/>
      <c r="SSW304"/>
      <c r="SSX304"/>
      <c r="SSY304"/>
      <c r="SSZ304"/>
      <c r="STA304"/>
      <c r="STB304"/>
      <c r="STC304"/>
      <c r="STD304"/>
      <c r="STE304"/>
      <c r="STF304"/>
      <c r="STG304"/>
      <c r="STH304"/>
      <c r="STI304"/>
      <c r="STJ304"/>
      <c r="STK304"/>
      <c r="STL304"/>
      <c r="STM304"/>
      <c r="STN304"/>
      <c r="STO304"/>
      <c r="STP304"/>
      <c r="STQ304"/>
      <c r="STR304"/>
      <c r="STS304"/>
      <c r="STT304"/>
      <c r="STU304"/>
      <c r="STV304"/>
      <c r="STW304"/>
      <c r="STX304"/>
      <c r="STY304"/>
      <c r="STZ304"/>
      <c r="SUA304"/>
      <c r="SUB304"/>
      <c r="SUC304"/>
      <c r="SUD304"/>
      <c r="SUE304"/>
      <c r="SUF304"/>
      <c r="SUG304"/>
      <c r="SUH304"/>
      <c r="SUI304"/>
      <c r="SUJ304"/>
      <c r="SUK304"/>
      <c r="SUL304"/>
      <c r="SUM304"/>
      <c r="SUN304"/>
      <c r="SUO304"/>
      <c r="SUP304"/>
      <c r="SUQ304"/>
      <c r="SUR304"/>
      <c r="SUS304"/>
      <c r="SUT304"/>
      <c r="SUU304"/>
      <c r="SUV304"/>
      <c r="SUW304"/>
      <c r="SUX304"/>
      <c r="SUY304"/>
      <c r="SUZ304"/>
      <c r="SVA304"/>
      <c r="SVB304"/>
      <c r="SVC304"/>
      <c r="SVD304"/>
      <c r="SVE304"/>
      <c r="SVF304"/>
      <c r="SVG304"/>
      <c r="SVH304"/>
      <c r="SVI304"/>
      <c r="SVJ304"/>
      <c r="SVK304"/>
      <c r="SVL304"/>
      <c r="SVM304"/>
      <c r="SVN304"/>
      <c r="SVO304"/>
      <c r="SVP304"/>
      <c r="SVQ304"/>
      <c r="SVR304"/>
      <c r="SVS304"/>
      <c r="SVT304"/>
      <c r="SVU304"/>
      <c r="SVV304"/>
      <c r="SVW304"/>
      <c r="SVX304"/>
      <c r="SVY304"/>
      <c r="SVZ304"/>
      <c r="SWA304"/>
      <c r="SWB304"/>
      <c r="SWC304"/>
      <c r="SWD304"/>
      <c r="SWE304"/>
      <c r="SWF304"/>
      <c r="SWG304"/>
      <c r="SWH304"/>
      <c r="SWI304"/>
      <c r="SWJ304"/>
      <c r="SWK304"/>
      <c r="SWL304"/>
      <c r="SWM304"/>
      <c r="SWN304"/>
      <c r="SWO304"/>
      <c r="SWP304"/>
      <c r="SWQ304"/>
      <c r="SWR304"/>
      <c r="SWS304"/>
      <c r="SWT304"/>
      <c r="SWU304"/>
      <c r="SWV304"/>
      <c r="SWW304"/>
      <c r="SWX304"/>
      <c r="SWY304"/>
      <c r="SWZ304"/>
      <c r="SXA304"/>
      <c r="SXB304"/>
      <c r="SXC304"/>
      <c r="SXD304"/>
      <c r="SXE304"/>
      <c r="SXF304"/>
      <c r="SXG304"/>
      <c r="SXH304"/>
      <c r="SXI304"/>
      <c r="SXJ304"/>
      <c r="SXK304"/>
      <c r="SXL304"/>
      <c r="SXM304"/>
      <c r="SXN304"/>
      <c r="SXO304"/>
      <c r="SXP304"/>
      <c r="SXQ304"/>
      <c r="SXR304"/>
      <c r="SXS304"/>
      <c r="SXT304"/>
      <c r="SXU304"/>
      <c r="SXV304"/>
      <c r="SXW304"/>
      <c r="SXX304"/>
      <c r="SXY304"/>
      <c r="SXZ304"/>
      <c r="SYA304"/>
      <c r="SYB304"/>
      <c r="SYC304"/>
      <c r="SYD304"/>
      <c r="SYE304"/>
      <c r="SYF304"/>
      <c r="SYG304"/>
      <c r="SYH304"/>
      <c r="SYI304"/>
      <c r="SYJ304"/>
      <c r="SYK304"/>
      <c r="SYL304"/>
      <c r="SYM304"/>
      <c r="SYN304"/>
      <c r="SYO304"/>
      <c r="SYP304"/>
      <c r="SYQ304"/>
      <c r="SYR304"/>
      <c r="SYS304"/>
      <c r="SYT304"/>
      <c r="SYU304"/>
      <c r="SYV304"/>
      <c r="SYW304"/>
      <c r="SYX304"/>
      <c r="SYY304"/>
      <c r="SYZ304"/>
      <c r="SZA304"/>
      <c r="SZB304"/>
      <c r="SZC304"/>
      <c r="SZD304"/>
      <c r="SZE304"/>
      <c r="SZF304"/>
      <c r="SZG304"/>
      <c r="SZH304"/>
      <c r="SZI304"/>
      <c r="SZJ304"/>
      <c r="SZK304"/>
      <c r="SZL304"/>
      <c r="SZM304"/>
      <c r="SZN304"/>
      <c r="SZO304"/>
      <c r="SZP304"/>
      <c r="SZQ304"/>
      <c r="SZR304"/>
      <c r="SZS304"/>
      <c r="SZT304"/>
      <c r="SZU304"/>
      <c r="SZV304"/>
      <c r="SZW304"/>
      <c r="SZX304"/>
      <c r="SZY304"/>
      <c r="SZZ304"/>
      <c r="TAA304"/>
      <c r="TAB304"/>
      <c r="TAC304"/>
      <c r="TAD304"/>
      <c r="TAE304"/>
      <c r="TAF304"/>
      <c r="TAG304"/>
      <c r="TAH304"/>
      <c r="TAI304"/>
      <c r="TAJ304"/>
      <c r="TAK304"/>
      <c r="TAL304"/>
      <c r="TAM304"/>
      <c r="TAN304"/>
      <c r="TAO304"/>
      <c r="TAP304"/>
      <c r="TAQ304"/>
      <c r="TAR304"/>
      <c r="TAS304"/>
      <c r="TAT304"/>
      <c r="TAU304"/>
      <c r="TAV304"/>
      <c r="TAW304"/>
      <c r="TAX304"/>
      <c r="TAY304"/>
      <c r="TAZ304"/>
      <c r="TBA304"/>
      <c r="TBB304"/>
      <c r="TBC304"/>
      <c r="TBD304"/>
      <c r="TBE304"/>
      <c r="TBF304"/>
      <c r="TBG304"/>
      <c r="TBH304"/>
      <c r="TBI304"/>
      <c r="TBJ304"/>
      <c r="TBK304"/>
      <c r="TBL304"/>
      <c r="TBM304"/>
      <c r="TBN304"/>
      <c r="TBO304"/>
      <c r="TBP304"/>
      <c r="TBQ304"/>
      <c r="TBR304"/>
      <c r="TBS304"/>
      <c r="TBT304"/>
      <c r="TBU304"/>
      <c r="TBV304"/>
      <c r="TBW304"/>
      <c r="TBX304"/>
      <c r="TBY304"/>
      <c r="TBZ304"/>
      <c r="TCA304"/>
      <c r="TCB304"/>
      <c r="TCC304"/>
      <c r="TCD304"/>
      <c r="TCE304"/>
      <c r="TCF304"/>
      <c r="TCG304"/>
      <c r="TCH304"/>
      <c r="TCI304"/>
      <c r="TCJ304"/>
      <c r="TCK304"/>
      <c r="TCL304"/>
      <c r="TCM304"/>
      <c r="TCN304"/>
      <c r="TCO304"/>
      <c r="TCP304"/>
      <c r="TCQ304"/>
      <c r="TCR304"/>
      <c r="TCS304"/>
      <c r="TCT304"/>
      <c r="TCU304"/>
      <c r="TCV304"/>
      <c r="TCW304"/>
      <c r="TCX304"/>
      <c r="TCY304"/>
      <c r="TCZ304"/>
      <c r="TDA304"/>
      <c r="TDB304"/>
      <c r="TDC304"/>
      <c r="TDD304"/>
      <c r="TDE304"/>
      <c r="TDF304"/>
      <c r="TDG304"/>
      <c r="TDH304"/>
      <c r="TDI304"/>
      <c r="TDJ304"/>
      <c r="TDK304"/>
      <c r="TDL304"/>
      <c r="TDM304"/>
      <c r="TDN304"/>
      <c r="TDO304"/>
      <c r="TDP304"/>
      <c r="TDQ304"/>
      <c r="TDR304"/>
      <c r="TDS304"/>
      <c r="TDT304"/>
      <c r="TDU304"/>
      <c r="TDV304"/>
      <c r="TDW304"/>
      <c r="TDX304"/>
      <c r="TDY304"/>
      <c r="TDZ304"/>
      <c r="TEA304"/>
      <c r="TEB304"/>
      <c r="TEC304"/>
      <c r="TED304"/>
      <c r="TEE304"/>
      <c r="TEF304"/>
      <c r="TEG304"/>
      <c r="TEH304"/>
      <c r="TEI304"/>
      <c r="TEJ304"/>
      <c r="TEK304"/>
      <c r="TEL304"/>
      <c r="TEM304"/>
      <c r="TEN304"/>
      <c r="TEO304"/>
      <c r="TEP304"/>
      <c r="TEQ304"/>
      <c r="TER304"/>
      <c r="TES304"/>
      <c r="TET304"/>
      <c r="TEU304"/>
      <c r="TEV304"/>
      <c r="TEW304"/>
      <c r="TEX304"/>
      <c r="TEY304"/>
      <c r="TEZ304"/>
      <c r="TFA304"/>
      <c r="TFB304"/>
      <c r="TFC304"/>
      <c r="TFD304"/>
      <c r="TFE304"/>
      <c r="TFF304"/>
      <c r="TFG304"/>
      <c r="TFH304"/>
      <c r="TFI304"/>
      <c r="TFJ304"/>
      <c r="TFK304"/>
      <c r="TFL304"/>
      <c r="TFM304"/>
      <c r="TFN304"/>
      <c r="TFO304"/>
      <c r="TFP304"/>
      <c r="TFQ304"/>
      <c r="TFR304"/>
      <c r="TFS304"/>
      <c r="TFT304"/>
      <c r="TFU304"/>
      <c r="TFV304"/>
      <c r="TFW304"/>
      <c r="TFX304"/>
      <c r="TFY304"/>
      <c r="TFZ304"/>
      <c r="TGA304"/>
      <c r="TGB304"/>
      <c r="TGC304"/>
      <c r="TGD304"/>
      <c r="TGE304"/>
      <c r="TGF304"/>
      <c r="TGG304"/>
      <c r="TGH304"/>
      <c r="TGI304"/>
      <c r="TGJ304"/>
      <c r="TGK304"/>
      <c r="TGL304"/>
      <c r="TGM304"/>
      <c r="TGN304"/>
      <c r="TGO304"/>
      <c r="TGP304"/>
      <c r="TGQ304"/>
      <c r="TGR304"/>
      <c r="TGS304"/>
      <c r="TGT304"/>
      <c r="TGU304"/>
      <c r="TGV304"/>
      <c r="TGW304"/>
      <c r="TGX304"/>
      <c r="TGY304"/>
      <c r="TGZ304"/>
      <c r="THA304"/>
      <c r="THB304"/>
      <c r="THC304"/>
      <c r="THD304"/>
      <c r="THE304"/>
      <c r="THF304"/>
      <c r="THG304"/>
      <c r="THH304"/>
      <c r="THI304"/>
      <c r="THJ304"/>
      <c r="THK304"/>
      <c r="THL304"/>
      <c r="THM304"/>
      <c r="THN304"/>
      <c r="THO304"/>
      <c r="THP304"/>
      <c r="THQ304"/>
      <c r="THR304"/>
      <c r="THS304"/>
      <c r="THT304"/>
      <c r="THU304"/>
      <c r="THV304"/>
      <c r="THW304"/>
      <c r="THX304"/>
      <c r="THY304"/>
      <c r="THZ304"/>
      <c r="TIA304"/>
      <c r="TIB304"/>
      <c r="TIC304"/>
      <c r="TID304"/>
      <c r="TIE304"/>
      <c r="TIF304"/>
      <c r="TIG304"/>
      <c r="TIH304"/>
      <c r="TII304"/>
      <c r="TIJ304"/>
      <c r="TIK304"/>
      <c r="TIL304"/>
      <c r="TIM304"/>
      <c r="TIN304"/>
      <c r="TIO304"/>
      <c r="TIP304"/>
      <c r="TIQ304"/>
      <c r="TIR304"/>
      <c r="TIS304"/>
      <c r="TIT304"/>
      <c r="TIU304"/>
      <c r="TIV304"/>
      <c r="TIW304"/>
      <c r="TIX304"/>
      <c r="TIY304"/>
      <c r="TIZ304"/>
      <c r="TJA304"/>
      <c r="TJB304"/>
      <c r="TJC304"/>
      <c r="TJD304"/>
      <c r="TJE304"/>
      <c r="TJF304"/>
      <c r="TJG304"/>
      <c r="TJH304"/>
      <c r="TJI304"/>
      <c r="TJJ304"/>
      <c r="TJK304"/>
      <c r="TJL304"/>
      <c r="TJM304"/>
      <c r="TJN304"/>
      <c r="TJO304"/>
      <c r="TJP304"/>
      <c r="TJQ304"/>
      <c r="TJR304"/>
      <c r="TJS304"/>
      <c r="TJT304"/>
      <c r="TJU304"/>
      <c r="TJV304"/>
      <c r="TJW304"/>
      <c r="TJX304"/>
      <c r="TJY304"/>
      <c r="TJZ304"/>
      <c r="TKA304"/>
      <c r="TKB304"/>
      <c r="TKC304"/>
      <c r="TKD304"/>
      <c r="TKE304"/>
      <c r="TKF304"/>
      <c r="TKG304"/>
      <c r="TKH304"/>
      <c r="TKI304"/>
      <c r="TKJ304"/>
      <c r="TKK304"/>
      <c r="TKL304"/>
      <c r="TKM304"/>
      <c r="TKN304"/>
      <c r="TKO304"/>
      <c r="TKP304"/>
      <c r="TKQ304"/>
      <c r="TKR304"/>
      <c r="TKS304"/>
      <c r="TKT304"/>
      <c r="TKU304"/>
      <c r="TKV304"/>
      <c r="TKW304"/>
      <c r="TKX304"/>
      <c r="TKY304"/>
      <c r="TKZ304"/>
      <c r="TLA304"/>
      <c r="TLB304"/>
      <c r="TLC304"/>
      <c r="TLD304"/>
      <c r="TLE304"/>
      <c r="TLF304"/>
      <c r="TLG304"/>
      <c r="TLH304"/>
      <c r="TLI304"/>
      <c r="TLJ304"/>
      <c r="TLK304"/>
      <c r="TLL304"/>
      <c r="TLM304"/>
      <c r="TLN304"/>
      <c r="TLO304"/>
      <c r="TLP304"/>
      <c r="TLQ304"/>
      <c r="TLR304"/>
      <c r="TLS304"/>
      <c r="TLT304"/>
      <c r="TLU304"/>
      <c r="TLV304"/>
      <c r="TLW304"/>
      <c r="TLX304"/>
      <c r="TLY304"/>
      <c r="TLZ304"/>
      <c r="TMA304"/>
      <c r="TMB304"/>
      <c r="TMC304"/>
      <c r="TMD304"/>
      <c r="TME304"/>
      <c r="TMF304"/>
      <c r="TMG304"/>
      <c r="TMH304"/>
      <c r="TMI304"/>
      <c r="TMJ304"/>
      <c r="TMK304"/>
      <c r="TML304"/>
      <c r="TMM304"/>
      <c r="TMN304"/>
      <c r="TMO304"/>
      <c r="TMP304"/>
      <c r="TMQ304"/>
      <c r="TMR304"/>
      <c r="TMS304"/>
      <c r="TMT304"/>
      <c r="TMU304"/>
      <c r="TMV304"/>
      <c r="TMW304"/>
      <c r="TMX304"/>
      <c r="TMY304"/>
      <c r="TMZ304"/>
      <c r="TNA304"/>
      <c r="TNB304"/>
      <c r="TNC304"/>
      <c r="TND304"/>
      <c r="TNE304"/>
      <c r="TNF304"/>
      <c r="TNG304"/>
      <c r="TNH304"/>
      <c r="TNI304"/>
      <c r="TNJ304"/>
      <c r="TNK304"/>
      <c r="TNL304"/>
      <c r="TNM304"/>
      <c r="TNN304"/>
      <c r="TNO304"/>
      <c r="TNP304"/>
      <c r="TNQ304"/>
      <c r="TNR304"/>
      <c r="TNS304"/>
      <c r="TNT304"/>
      <c r="TNU304"/>
      <c r="TNV304"/>
      <c r="TNW304"/>
      <c r="TNX304"/>
      <c r="TNY304"/>
      <c r="TNZ304"/>
      <c r="TOA304"/>
      <c r="TOB304"/>
      <c r="TOC304"/>
      <c r="TOD304"/>
      <c r="TOE304"/>
      <c r="TOF304"/>
      <c r="TOG304"/>
      <c r="TOH304"/>
      <c r="TOI304"/>
      <c r="TOJ304"/>
      <c r="TOK304"/>
      <c r="TOL304"/>
      <c r="TOM304"/>
      <c r="TON304"/>
      <c r="TOO304"/>
      <c r="TOP304"/>
      <c r="TOQ304"/>
      <c r="TOR304"/>
      <c r="TOS304"/>
      <c r="TOT304"/>
      <c r="TOU304"/>
      <c r="TOV304"/>
      <c r="TOW304"/>
      <c r="TOX304"/>
      <c r="TOY304"/>
      <c r="TOZ304"/>
      <c r="TPA304"/>
      <c r="TPB304"/>
      <c r="TPC304"/>
      <c r="TPD304"/>
      <c r="TPE304"/>
      <c r="TPF304"/>
      <c r="TPG304"/>
      <c r="TPH304"/>
      <c r="TPI304"/>
      <c r="TPJ304"/>
      <c r="TPK304"/>
      <c r="TPL304"/>
      <c r="TPM304"/>
      <c r="TPN304"/>
      <c r="TPO304"/>
      <c r="TPP304"/>
      <c r="TPQ304"/>
      <c r="TPR304"/>
      <c r="TPS304"/>
      <c r="TPT304"/>
      <c r="TPU304"/>
      <c r="TPV304"/>
      <c r="TPW304"/>
      <c r="TPX304"/>
      <c r="TPY304"/>
      <c r="TPZ304"/>
      <c r="TQA304"/>
      <c r="TQB304"/>
      <c r="TQC304"/>
      <c r="TQD304"/>
      <c r="TQE304"/>
      <c r="TQF304"/>
      <c r="TQG304"/>
      <c r="TQH304"/>
      <c r="TQI304"/>
      <c r="TQJ304"/>
      <c r="TQK304"/>
      <c r="TQL304"/>
      <c r="TQM304"/>
      <c r="TQN304"/>
      <c r="TQO304"/>
      <c r="TQP304"/>
      <c r="TQQ304"/>
      <c r="TQR304"/>
      <c r="TQS304"/>
      <c r="TQT304"/>
      <c r="TQU304"/>
      <c r="TQV304"/>
      <c r="TQW304"/>
      <c r="TQX304"/>
      <c r="TQY304"/>
      <c r="TQZ304"/>
      <c r="TRA304"/>
      <c r="TRB304"/>
      <c r="TRC304"/>
      <c r="TRD304"/>
      <c r="TRE304"/>
      <c r="TRF304"/>
      <c r="TRG304"/>
      <c r="TRH304"/>
      <c r="TRI304"/>
      <c r="TRJ304"/>
      <c r="TRK304"/>
      <c r="TRL304"/>
      <c r="TRM304"/>
      <c r="TRN304"/>
      <c r="TRO304"/>
      <c r="TRP304"/>
      <c r="TRQ304"/>
      <c r="TRR304"/>
      <c r="TRS304"/>
      <c r="TRT304"/>
      <c r="TRU304"/>
      <c r="TRV304"/>
      <c r="TRW304"/>
      <c r="TRX304"/>
      <c r="TRY304"/>
      <c r="TRZ304"/>
      <c r="TSA304"/>
      <c r="TSB304"/>
      <c r="TSC304"/>
      <c r="TSD304"/>
      <c r="TSE304"/>
      <c r="TSF304"/>
      <c r="TSG304"/>
      <c r="TSH304"/>
      <c r="TSI304"/>
      <c r="TSJ304"/>
      <c r="TSK304"/>
      <c r="TSL304"/>
      <c r="TSM304"/>
      <c r="TSN304"/>
      <c r="TSO304"/>
      <c r="TSP304"/>
      <c r="TSQ304"/>
      <c r="TSR304"/>
      <c r="TSS304"/>
      <c r="TST304"/>
      <c r="TSU304"/>
      <c r="TSV304"/>
      <c r="TSW304"/>
      <c r="TSX304"/>
      <c r="TSY304"/>
      <c r="TSZ304"/>
      <c r="TTA304"/>
      <c r="TTB304"/>
      <c r="TTC304"/>
      <c r="TTD304"/>
      <c r="TTE304"/>
      <c r="TTF304"/>
      <c r="TTG304"/>
      <c r="TTH304"/>
      <c r="TTI304"/>
      <c r="TTJ304"/>
      <c r="TTK304"/>
      <c r="TTL304"/>
      <c r="TTM304"/>
      <c r="TTN304"/>
      <c r="TTO304"/>
      <c r="TTP304"/>
      <c r="TTQ304"/>
      <c r="TTR304"/>
      <c r="TTS304"/>
      <c r="TTT304"/>
      <c r="TTU304"/>
      <c r="TTV304"/>
      <c r="TTW304"/>
      <c r="TTX304"/>
      <c r="TTY304"/>
      <c r="TTZ304"/>
      <c r="TUA304"/>
      <c r="TUB304"/>
      <c r="TUC304"/>
      <c r="TUD304"/>
      <c r="TUE304"/>
      <c r="TUF304"/>
      <c r="TUG304"/>
      <c r="TUH304"/>
      <c r="TUI304"/>
      <c r="TUJ304"/>
      <c r="TUK304"/>
      <c r="TUL304"/>
      <c r="TUM304"/>
      <c r="TUN304"/>
      <c r="TUO304"/>
      <c r="TUP304"/>
      <c r="TUQ304"/>
      <c r="TUR304"/>
      <c r="TUS304"/>
      <c r="TUT304"/>
      <c r="TUU304"/>
      <c r="TUV304"/>
      <c r="TUW304"/>
      <c r="TUX304"/>
      <c r="TUY304"/>
      <c r="TUZ304"/>
      <c r="TVA304"/>
      <c r="TVB304"/>
      <c r="TVC304"/>
      <c r="TVD304"/>
      <c r="TVE304"/>
      <c r="TVF304"/>
      <c r="TVG304"/>
      <c r="TVH304"/>
      <c r="TVI304"/>
      <c r="TVJ304"/>
      <c r="TVK304"/>
      <c r="TVL304"/>
      <c r="TVM304"/>
      <c r="TVN304"/>
      <c r="TVO304"/>
      <c r="TVP304"/>
      <c r="TVQ304"/>
      <c r="TVR304"/>
      <c r="TVS304"/>
      <c r="TVT304"/>
      <c r="TVU304"/>
      <c r="TVV304"/>
      <c r="TVW304"/>
      <c r="TVX304"/>
      <c r="TVY304"/>
      <c r="TVZ304"/>
      <c r="TWA304"/>
      <c r="TWB304"/>
      <c r="TWC304"/>
      <c r="TWD304"/>
      <c r="TWE304"/>
      <c r="TWF304"/>
      <c r="TWG304"/>
      <c r="TWH304"/>
      <c r="TWI304"/>
      <c r="TWJ304"/>
      <c r="TWK304"/>
      <c r="TWL304"/>
      <c r="TWM304"/>
      <c r="TWN304"/>
      <c r="TWO304"/>
      <c r="TWP304"/>
      <c r="TWQ304"/>
      <c r="TWR304"/>
      <c r="TWS304"/>
      <c r="TWT304"/>
      <c r="TWU304"/>
      <c r="TWV304"/>
      <c r="TWW304"/>
      <c r="TWX304"/>
      <c r="TWY304"/>
      <c r="TWZ304"/>
      <c r="TXA304"/>
      <c r="TXB304"/>
      <c r="TXC304"/>
      <c r="TXD304"/>
      <c r="TXE304"/>
      <c r="TXF304"/>
      <c r="TXG304"/>
      <c r="TXH304"/>
      <c r="TXI304"/>
      <c r="TXJ304"/>
      <c r="TXK304"/>
      <c r="TXL304"/>
      <c r="TXM304"/>
      <c r="TXN304"/>
      <c r="TXO304"/>
      <c r="TXP304"/>
      <c r="TXQ304"/>
      <c r="TXR304"/>
      <c r="TXS304"/>
      <c r="TXT304"/>
      <c r="TXU304"/>
      <c r="TXV304"/>
      <c r="TXW304"/>
      <c r="TXX304"/>
      <c r="TXY304"/>
      <c r="TXZ304"/>
      <c r="TYA304"/>
      <c r="TYB304"/>
      <c r="TYC304"/>
      <c r="TYD304"/>
      <c r="TYE304"/>
      <c r="TYF304"/>
      <c r="TYG304"/>
      <c r="TYH304"/>
      <c r="TYI304"/>
      <c r="TYJ304"/>
      <c r="TYK304"/>
      <c r="TYL304"/>
      <c r="TYM304"/>
      <c r="TYN304"/>
      <c r="TYO304"/>
      <c r="TYP304"/>
      <c r="TYQ304"/>
      <c r="TYR304"/>
      <c r="TYS304"/>
      <c r="TYT304"/>
      <c r="TYU304"/>
      <c r="TYV304"/>
      <c r="TYW304"/>
      <c r="TYX304"/>
      <c r="TYY304"/>
      <c r="TYZ304"/>
      <c r="TZA304"/>
      <c r="TZB304"/>
      <c r="TZC304"/>
      <c r="TZD304"/>
      <c r="TZE304"/>
      <c r="TZF304"/>
      <c r="TZG304"/>
      <c r="TZH304"/>
      <c r="TZI304"/>
      <c r="TZJ304"/>
      <c r="TZK304"/>
      <c r="TZL304"/>
      <c r="TZM304"/>
      <c r="TZN304"/>
      <c r="TZO304"/>
      <c r="TZP304"/>
      <c r="TZQ304"/>
      <c r="TZR304"/>
      <c r="TZS304"/>
      <c r="TZT304"/>
      <c r="TZU304"/>
      <c r="TZV304"/>
      <c r="TZW304"/>
      <c r="TZX304"/>
      <c r="TZY304"/>
      <c r="TZZ304"/>
      <c r="UAA304"/>
      <c r="UAB304"/>
      <c r="UAC304"/>
      <c r="UAD304"/>
      <c r="UAE304"/>
      <c r="UAF304"/>
      <c r="UAG304"/>
      <c r="UAH304"/>
      <c r="UAI304"/>
      <c r="UAJ304"/>
      <c r="UAK304"/>
      <c r="UAL304"/>
      <c r="UAM304"/>
      <c r="UAN304"/>
      <c r="UAO304"/>
      <c r="UAP304"/>
      <c r="UAQ304"/>
      <c r="UAR304"/>
      <c r="UAS304"/>
      <c r="UAT304"/>
      <c r="UAU304"/>
      <c r="UAV304"/>
      <c r="UAW304"/>
      <c r="UAX304"/>
      <c r="UAY304"/>
      <c r="UAZ304"/>
      <c r="UBA304"/>
      <c r="UBB304"/>
      <c r="UBC304"/>
      <c r="UBD304"/>
      <c r="UBE304"/>
      <c r="UBF304"/>
      <c r="UBG304"/>
      <c r="UBH304"/>
      <c r="UBI304"/>
      <c r="UBJ304"/>
      <c r="UBK304"/>
      <c r="UBL304"/>
      <c r="UBM304"/>
      <c r="UBN304"/>
      <c r="UBO304"/>
      <c r="UBP304"/>
      <c r="UBQ304"/>
      <c r="UBR304"/>
      <c r="UBS304"/>
      <c r="UBT304"/>
      <c r="UBU304"/>
      <c r="UBV304"/>
      <c r="UBW304"/>
      <c r="UBX304"/>
      <c r="UBY304"/>
      <c r="UBZ304"/>
      <c r="UCA304"/>
      <c r="UCB304"/>
      <c r="UCC304"/>
      <c r="UCD304"/>
      <c r="UCE304"/>
      <c r="UCF304"/>
      <c r="UCG304"/>
      <c r="UCH304"/>
      <c r="UCI304"/>
      <c r="UCJ304"/>
      <c r="UCK304"/>
      <c r="UCL304"/>
      <c r="UCM304"/>
      <c r="UCN304"/>
      <c r="UCO304"/>
      <c r="UCP304"/>
      <c r="UCQ304"/>
      <c r="UCR304"/>
      <c r="UCS304"/>
      <c r="UCT304"/>
      <c r="UCU304"/>
      <c r="UCV304"/>
      <c r="UCW304"/>
      <c r="UCX304"/>
      <c r="UCY304"/>
      <c r="UCZ304"/>
      <c r="UDA304"/>
      <c r="UDB304"/>
      <c r="UDC304"/>
      <c r="UDD304"/>
      <c r="UDE304"/>
      <c r="UDF304"/>
      <c r="UDG304"/>
      <c r="UDH304"/>
      <c r="UDI304"/>
      <c r="UDJ304"/>
      <c r="UDK304"/>
      <c r="UDL304"/>
      <c r="UDM304"/>
      <c r="UDN304"/>
      <c r="UDO304"/>
      <c r="UDP304"/>
      <c r="UDQ304"/>
      <c r="UDR304"/>
      <c r="UDS304"/>
      <c r="UDT304"/>
      <c r="UDU304"/>
      <c r="UDV304"/>
      <c r="UDW304"/>
      <c r="UDX304"/>
      <c r="UDY304"/>
      <c r="UDZ304"/>
      <c r="UEA304"/>
      <c r="UEB304"/>
      <c r="UEC304"/>
      <c r="UED304"/>
      <c r="UEE304"/>
      <c r="UEF304"/>
      <c r="UEG304"/>
      <c r="UEH304"/>
      <c r="UEI304"/>
      <c r="UEJ304"/>
      <c r="UEK304"/>
      <c r="UEL304"/>
      <c r="UEM304"/>
      <c r="UEN304"/>
      <c r="UEO304"/>
      <c r="UEP304"/>
      <c r="UEQ304"/>
      <c r="UER304"/>
      <c r="UES304"/>
      <c r="UET304"/>
      <c r="UEU304"/>
      <c r="UEV304"/>
      <c r="UEW304"/>
      <c r="UEX304"/>
      <c r="UEY304"/>
      <c r="UEZ304"/>
      <c r="UFA304"/>
      <c r="UFB304"/>
      <c r="UFC304"/>
      <c r="UFD304"/>
      <c r="UFE304"/>
      <c r="UFF304"/>
      <c r="UFG304"/>
      <c r="UFH304"/>
      <c r="UFI304"/>
      <c r="UFJ304"/>
      <c r="UFK304"/>
      <c r="UFL304"/>
      <c r="UFM304"/>
      <c r="UFN304"/>
      <c r="UFO304"/>
      <c r="UFP304"/>
      <c r="UFQ304"/>
      <c r="UFR304"/>
      <c r="UFS304"/>
      <c r="UFT304"/>
      <c r="UFU304"/>
      <c r="UFV304"/>
      <c r="UFW304"/>
      <c r="UFX304"/>
      <c r="UFY304"/>
      <c r="UFZ304"/>
      <c r="UGA304"/>
      <c r="UGB304"/>
      <c r="UGC304"/>
      <c r="UGD304"/>
      <c r="UGE304"/>
      <c r="UGF304"/>
      <c r="UGG304"/>
      <c r="UGH304"/>
      <c r="UGI304"/>
      <c r="UGJ304"/>
      <c r="UGK304"/>
      <c r="UGL304"/>
      <c r="UGM304"/>
      <c r="UGN304"/>
      <c r="UGO304"/>
      <c r="UGP304"/>
      <c r="UGQ304"/>
      <c r="UGR304"/>
      <c r="UGS304"/>
      <c r="UGT304"/>
      <c r="UGU304"/>
      <c r="UGV304"/>
      <c r="UGW304"/>
      <c r="UGX304"/>
      <c r="UGY304"/>
      <c r="UGZ304"/>
      <c r="UHA304"/>
      <c r="UHB304"/>
      <c r="UHC304"/>
      <c r="UHD304"/>
      <c r="UHE304"/>
      <c r="UHF304"/>
      <c r="UHG304"/>
      <c r="UHH304"/>
      <c r="UHI304"/>
      <c r="UHJ304"/>
      <c r="UHK304"/>
      <c r="UHL304"/>
      <c r="UHM304"/>
      <c r="UHN304"/>
      <c r="UHO304"/>
      <c r="UHP304"/>
      <c r="UHQ304"/>
      <c r="UHR304"/>
      <c r="UHS304"/>
      <c r="UHT304"/>
      <c r="UHU304"/>
      <c r="UHV304"/>
      <c r="UHW304"/>
      <c r="UHX304"/>
      <c r="UHY304"/>
      <c r="UHZ304"/>
      <c r="UIA304"/>
      <c r="UIB304"/>
      <c r="UIC304"/>
      <c r="UID304"/>
      <c r="UIE304"/>
      <c r="UIF304"/>
      <c r="UIG304"/>
      <c r="UIH304"/>
      <c r="UII304"/>
      <c r="UIJ304"/>
      <c r="UIK304"/>
      <c r="UIL304"/>
      <c r="UIM304"/>
      <c r="UIN304"/>
      <c r="UIO304"/>
      <c r="UIP304"/>
      <c r="UIQ304"/>
      <c r="UIR304"/>
      <c r="UIS304"/>
      <c r="UIT304"/>
      <c r="UIU304"/>
      <c r="UIV304"/>
      <c r="UIW304"/>
      <c r="UIX304"/>
      <c r="UIY304"/>
      <c r="UIZ304"/>
      <c r="UJA304"/>
      <c r="UJB304"/>
      <c r="UJC304"/>
      <c r="UJD304"/>
      <c r="UJE304"/>
      <c r="UJF304"/>
      <c r="UJG304"/>
      <c r="UJH304"/>
      <c r="UJI304"/>
      <c r="UJJ304"/>
      <c r="UJK304"/>
      <c r="UJL304"/>
      <c r="UJM304"/>
      <c r="UJN304"/>
      <c r="UJO304"/>
      <c r="UJP304"/>
      <c r="UJQ304"/>
      <c r="UJR304"/>
      <c r="UJS304"/>
      <c r="UJT304"/>
      <c r="UJU304"/>
      <c r="UJV304"/>
      <c r="UJW304"/>
      <c r="UJX304"/>
      <c r="UJY304"/>
      <c r="UJZ304"/>
      <c r="UKA304"/>
      <c r="UKB304"/>
      <c r="UKC304"/>
      <c r="UKD304"/>
      <c r="UKE304"/>
      <c r="UKF304"/>
      <c r="UKG304"/>
      <c r="UKH304"/>
      <c r="UKI304"/>
      <c r="UKJ304"/>
      <c r="UKK304"/>
      <c r="UKL304"/>
      <c r="UKM304"/>
      <c r="UKN304"/>
      <c r="UKO304"/>
      <c r="UKP304"/>
      <c r="UKQ304"/>
      <c r="UKR304"/>
      <c r="UKS304"/>
      <c r="UKT304"/>
      <c r="UKU304"/>
      <c r="UKV304"/>
      <c r="UKW304"/>
      <c r="UKX304"/>
      <c r="UKY304"/>
      <c r="UKZ304"/>
      <c r="ULA304"/>
      <c r="ULB304"/>
      <c r="ULC304"/>
      <c r="ULD304"/>
      <c r="ULE304"/>
      <c r="ULF304"/>
      <c r="ULG304"/>
      <c r="ULH304"/>
      <c r="ULI304"/>
      <c r="ULJ304"/>
      <c r="ULK304"/>
      <c r="ULL304"/>
      <c r="ULM304"/>
      <c r="ULN304"/>
      <c r="ULO304"/>
      <c r="ULP304"/>
      <c r="ULQ304"/>
      <c r="ULR304"/>
      <c r="ULS304"/>
      <c r="ULT304"/>
      <c r="ULU304"/>
      <c r="ULV304"/>
      <c r="ULW304"/>
      <c r="ULX304"/>
      <c r="ULY304"/>
      <c r="ULZ304"/>
      <c r="UMA304"/>
      <c r="UMB304"/>
      <c r="UMC304"/>
      <c r="UMD304"/>
      <c r="UME304"/>
      <c r="UMF304"/>
      <c r="UMG304"/>
      <c r="UMH304"/>
      <c r="UMI304"/>
      <c r="UMJ304"/>
      <c r="UMK304"/>
      <c r="UML304"/>
      <c r="UMM304"/>
      <c r="UMN304"/>
      <c r="UMO304"/>
      <c r="UMP304"/>
      <c r="UMQ304"/>
      <c r="UMR304"/>
      <c r="UMS304"/>
      <c r="UMT304"/>
      <c r="UMU304"/>
      <c r="UMV304"/>
      <c r="UMW304"/>
      <c r="UMX304"/>
      <c r="UMY304"/>
      <c r="UMZ304"/>
      <c r="UNA304"/>
      <c r="UNB304"/>
      <c r="UNC304"/>
      <c r="UND304"/>
      <c r="UNE304"/>
      <c r="UNF304"/>
      <c r="UNG304"/>
      <c r="UNH304"/>
      <c r="UNI304"/>
      <c r="UNJ304"/>
      <c r="UNK304"/>
      <c r="UNL304"/>
      <c r="UNM304"/>
      <c r="UNN304"/>
      <c r="UNO304"/>
      <c r="UNP304"/>
      <c r="UNQ304"/>
      <c r="UNR304"/>
      <c r="UNS304"/>
      <c r="UNT304"/>
      <c r="UNU304"/>
      <c r="UNV304"/>
      <c r="UNW304"/>
      <c r="UNX304"/>
      <c r="UNY304"/>
      <c r="UNZ304"/>
      <c r="UOA304"/>
      <c r="UOB304"/>
      <c r="UOC304"/>
      <c r="UOD304"/>
      <c r="UOE304"/>
      <c r="UOF304"/>
      <c r="UOG304"/>
      <c r="UOH304"/>
      <c r="UOI304"/>
      <c r="UOJ304"/>
      <c r="UOK304"/>
      <c r="UOL304"/>
      <c r="UOM304"/>
      <c r="UON304"/>
      <c r="UOO304"/>
      <c r="UOP304"/>
      <c r="UOQ304"/>
      <c r="UOR304"/>
      <c r="UOS304"/>
      <c r="UOT304"/>
      <c r="UOU304"/>
      <c r="UOV304"/>
      <c r="UOW304"/>
      <c r="UOX304"/>
      <c r="UOY304"/>
      <c r="UOZ304"/>
      <c r="UPA304"/>
      <c r="UPB304"/>
      <c r="UPC304"/>
      <c r="UPD304"/>
      <c r="UPE304"/>
      <c r="UPF304"/>
      <c r="UPG304"/>
      <c r="UPH304"/>
      <c r="UPI304"/>
      <c r="UPJ304"/>
      <c r="UPK304"/>
      <c r="UPL304"/>
      <c r="UPM304"/>
      <c r="UPN304"/>
      <c r="UPO304"/>
      <c r="UPP304"/>
      <c r="UPQ304"/>
      <c r="UPR304"/>
      <c r="UPS304"/>
      <c r="UPT304"/>
      <c r="UPU304"/>
      <c r="UPV304"/>
      <c r="UPW304"/>
      <c r="UPX304"/>
      <c r="UPY304"/>
      <c r="UPZ304"/>
      <c r="UQA304"/>
      <c r="UQB304"/>
      <c r="UQC304"/>
      <c r="UQD304"/>
      <c r="UQE304"/>
      <c r="UQF304"/>
      <c r="UQG304"/>
      <c r="UQH304"/>
      <c r="UQI304"/>
      <c r="UQJ304"/>
      <c r="UQK304"/>
      <c r="UQL304"/>
      <c r="UQM304"/>
      <c r="UQN304"/>
      <c r="UQO304"/>
      <c r="UQP304"/>
      <c r="UQQ304"/>
      <c r="UQR304"/>
      <c r="UQS304"/>
      <c r="UQT304"/>
      <c r="UQU304"/>
      <c r="UQV304"/>
      <c r="UQW304"/>
      <c r="UQX304"/>
      <c r="UQY304"/>
      <c r="UQZ304"/>
      <c r="URA304"/>
      <c r="URB304"/>
      <c r="URC304"/>
      <c r="URD304"/>
      <c r="URE304"/>
      <c r="URF304"/>
      <c r="URG304"/>
      <c r="URH304"/>
      <c r="URI304"/>
      <c r="URJ304"/>
      <c r="URK304"/>
      <c r="URL304"/>
      <c r="URM304"/>
      <c r="URN304"/>
      <c r="URO304"/>
      <c r="URP304"/>
      <c r="URQ304"/>
      <c r="URR304"/>
      <c r="URS304"/>
      <c r="URT304"/>
      <c r="URU304"/>
      <c r="URV304"/>
      <c r="URW304"/>
      <c r="URX304"/>
      <c r="URY304"/>
      <c r="URZ304"/>
      <c r="USA304"/>
      <c r="USB304"/>
      <c r="USC304"/>
      <c r="USD304"/>
      <c r="USE304"/>
      <c r="USF304"/>
      <c r="USG304"/>
      <c r="USH304"/>
      <c r="USI304"/>
      <c r="USJ304"/>
      <c r="USK304"/>
      <c r="USL304"/>
      <c r="USM304"/>
      <c r="USN304"/>
      <c r="USO304"/>
      <c r="USP304"/>
      <c r="USQ304"/>
      <c r="USR304"/>
      <c r="USS304"/>
      <c r="UST304"/>
      <c r="USU304"/>
      <c r="USV304"/>
      <c r="USW304"/>
      <c r="USX304"/>
      <c r="USY304"/>
      <c r="USZ304"/>
      <c r="UTA304"/>
      <c r="UTB304"/>
      <c r="UTC304"/>
      <c r="UTD304"/>
      <c r="UTE304"/>
      <c r="UTF304"/>
      <c r="UTG304"/>
      <c r="UTH304"/>
      <c r="UTI304"/>
      <c r="UTJ304"/>
      <c r="UTK304"/>
      <c r="UTL304"/>
      <c r="UTM304"/>
      <c r="UTN304"/>
      <c r="UTO304"/>
      <c r="UTP304"/>
      <c r="UTQ304"/>
      <c r="UTR304"/>
      <c r="UTS304"/>
      <c r="UTT304"/>
      <c r="UTU304"/>
      <c r="UTV304"/>
      <c r="UTW304"/>
      <c r="UTX304"/>
      <c r="UTY304"/>
      <c r="UTZ304"/>
      <c r="UUA304"/>
      <c r="UUB304"/>
      <c r="UUC304"/>
      <c r="UUD304"/>
      <c r="UUE304"/>
      <c r="UUF304"/>
      <c r="UUG304"/>
      <c r="UUH304"/>
      <c r="UUI304"/>
      <c r="UUJ304"/>
      <c r="UUK304"/>
      <c r="UUL304"/>
      <c r="UUM304"/>
      <c r="UUN304"/>
      <c r="UUO304"/>
      <c r="UUP304"/>
      <c r="UUQ304"/>
      <c r="UUR304"/>
      <c r="UUS304"/>
      <c r="UUT304"/>
      <c r="UUU304"/>
      <c r="UUV304"/>
      <c r="UUW304"/>
      <c r="UUX304"/>
      <c r="UUY304"/>
      <c r="UUZ304"/>
      <c r="UVA304"/>
      <c r="UVB304"/>
      <c r="UVC304"/>
      <c r="UVD304"/>
      <c r="UVE304"/>
      <c r="UVF304"/>
      <c r="UVG304"/>
      <c r="UVH304"/>
      <c r="UVI304"/>
      <c r="UVJ304"/>
      <c r="UVK304"/>
      <c r="UVL304"/>
      <c r="UVM304"/>
      <c r="UVN304"/>
      <c r="UVO304"/>
      <c r="UVP304"/>
      <c r="UVQ304"/>
      <c r="UVR304"/>
      <c r="UVS304"/>
      <c r="UVT304"/>
      <c r="UVU304"/>
      <c r="UVV304"/>
      <c r="UVW304"/>
      <c r="UVX304"/>
      <c r="UVY304"/>
      <c r="UVZ304"/>
      <c r="UWA304"/>
      <c r="UWB304"/>
      <c r="UWC304"/>
      <c r="UWD304"/>
      <c r="UWE304"/>
      <c r="UWF304"/>
      <c r="UWG304"/>
      <c r="UWH304"/>
      <c r="UWI304"/>
      <c r="UWJ304"/>
      <c r="UWK304"/>
      <c r="UWL304"/>
      <c r="UWM304"/>
      <c r="UWN304"/>
      <c r="UWO304"/>
      <c r="UWP304"/>
      <c r="UWQ304"/>
      <c r="UWR304"/>
      <c r="UWS304"/>
      <c r="UWT304"/>
      <c r="UWU304"/>
      <c r="UWV304"/>
      <c r="UWW304"/>
      <c r="UWX304"/>
      <c r="UWY304"/>
      <c r="UWZ304"/>
      <c r="UXA304"/>
      <c r="UXB304"/>
      <c r="UXC304"/>
      <c r="UXD304"/>
      <c r="UXE304"/>
      <c r="UXF304"/>
      <c r="UXG304"/>
      <c r="UXH304"/>
      <c r="UXI304"/>
      <c r="UXJ304"/>
      <c r="UXK304"/>
      <c r="UXL304"/>
      <c r="UXM304"/>
      <c r="UXN304"/>
      <c r="UXO304"/>
      <c r="UXP304"/>
      <c r="UXQ304"/>
      <c r="UXR304"/>
      <c r="UXS304"/>
      <c r="UXT304"/>
      <c r="UXU304"/>
      <c r="UXV304"/>
      <c r="UXW304"/>
      <c r="UXX304"/>
      <c r="UXY304"/>
      <c r="UXZ304"/>
      <c r="UYA304"/>
      <c r="UYB304"/>
      <c r="UYC304"/>
      <c r="UYD304"/>
      <c r="UYE304"/>
      <c r="UYF304"/>
      <c r="UYG304"/>
      <c r="UYH304"/>
      <c r="UYI304"/>
      <c r="UYJ304"/>
      <c r="UYK304"/>
      <c r="UYL304"/>
      <c r="UYM304"/>
      <c r="UYN304"/>
      <c r="UYO304"/>
      <c r="UYP304"/>
      <c r="UYQ304"/>
      <c r="UYR304"/>
      <c r="UYS304"/>
      <c r="UYT304"/>
      <c r="UYU304"/>
      <c r="UYV304"/>
      <c r="UYW304"/>
      <c r="UYX304"/>
      <c r="UYY304"/>
      <c r="UYZ304"/>
      <c r="UZA304"/>
      <c r="UZB304"/>
      <c r="UZC304"/>
      <c r="UZD304"/>
      <c r="UZE304"/>
      <c r="UZF304"/>
      <c r="UZG304"/>
      <c r="UZH304"/>
      <c r="UZI304"/>
      <c r="UZJ304"/>
      <c r="UZK304"/>
      <c r="UZL304"/>
      <c r="UZM304"/>
      <c r="UZN304"/>
      <c r="UZO304"/>
      <c r="UZP304"/>
      <c r="UZQ304"/>
      <c r="UZR304"/>
      <c r="UZS304"/>
      <c r="UZT304"/>
      <c r="UZU304"/>
      <c r="UZV304"/>
      <c r="UZW304"/>
      <c r="UZX304"/>
      <c r="UZY304"/>
      <c r="UZZ304"/>
      <c r="VAA304"/>
      <c r="VAB304"/>
      <c r="VAC304"/>
      <c r="VAD304"/>
      <c r="VAE304"/>
      <c r="VAF304"/>
      <c r="VAG304"/>
      <c r="VAH304"/>
      <c r="VAI304"/>
      <c r="VAJ304"/>
      <c r="VAK304"/>
      <c r="VAL304"/>
      <c r="VAM304"/>
      <c r="VAN304"/>
      <c r="VAO304"/>
      <c r="VAP304"/>
      <c r="VAQ304"/>
      <c r="VAR304"/>
      <c r="VAS304"/>
      <c r="VAT304"/>
      <c r="VAU304"/>
      <c r="VAV304"/>
      <c r="VAW304"/>
      <c r="VAX304"/>
      <c r="VAY304"/>
      <c r="VAZ304"/>
      <c r="VBA304"/>
      <c r="VBB304"/>
      <c r="VBC304"/>
      <c r="VBD304"/>
      <c r="VBE304"/>
      <c r="VBF304"/>
      <c r="VBG304"/>
      <c r="VBH304"/>
      <c r="VBI304"/>
      <c r="VBJ304"/>
      <c r="VBK304"/>
      <c r="VBL304"/>
      <c r="VBM304"/>
      <c r="VBN304"/>
      <c r="VBO304"/>
      <c r="VBP304"/>
      <c r="VBQ304"/>
      <c r="VBR304"/>
      <c r="VBS304"/>
      <c r="VBT304"/>
      <c r="VBU304"/>
      <c r="VBV304"/>
      <c r="VBW304"/>
      <c r="VBX304"/>
      <c r="VBY304"/>
      <c r="VBZ304"/>
      <c r="VCA304"/>
      <c r="VCB304"/>
      <c r="VCC304"/>
      <c r="VCD304"/>
      <c r="VCE304"/>
      <c r="VCF304"/>
      <c r="VCG304"/>
      <c r="VCH304"/>
      <c r="VCI304"/>
      <c r="VCJ304"/>
      <c r="VCK304"/>
      <c r="VCL304"/>
      <c r="VCM304"/>
      <c r="VCN304"/>
      <c r="VCO304"/>
      <c r="VCP304"/>
      <c r="VCQ304"/>
      <c r="VCR304"/>
      <c r="VCS304"/>
      <c r="VCT304"/>
      <c r="VCU304"/>
      <c r="VCV304"/>
      <c r="VCW304"/>
      <c r="VCX304"/>
      <c r="VCY304"/>
      <c r="VCZ304"/>
      <c r="VDA304"/>
      <c r="VDB304"/>
      <c r="VDC304"/>
      <c r="VDD304"/>
      <c r="VDE304"/>
      <c r="VDF304"/>
      <c r="VDG304"/>
      <c r="VDH304"/>
      <c r="VDI304"/>
      <c r="VDJ304"/>
      <c r="VDK304"/>
      <c r="VDL304"/>
      <c r="VDM304"/>
      <c r="VDN304"/>
      <c r="VDO304"/>
      <c r="VDP304"/>
      <c r="VDQ304"/>
      <c r="VDR304"/>
      <c r="VDS304"/>
      <c r="VDT304"/>
      <c r="VDU304"/>
      <c r="VDV304"/>
      <c r="VDW304"/>
      <c r="VDX304"/>
      <c r="VDY304"/>
      <c r="VDZ304"/>
      <c r="VEA304"/>
      <c r="VEB304"/>
      <c r="VEC304"/>
      <c r="VED304"/>
      <c r="VEE304"/>
      <c r="VEF304"/>
      <c r="VEG304"/>
      <c r="VEH304"/>
      <c r="VEI304"/>
      <c r="VEJ304"/>
      <c r="VEK304"/>
      <c r="VEL304"/>
      <c r="VEM304"/>
      <c r="VEN304"/>
      <c r="VEO304"/>
      <c r="VEP304"/>
      <c r="VEQ304"/>
      <c r="VER304"/>
      <c r="VES304"/>
      <c r="VET304"/>
      <c r="VEU304"/>
      <c r="VEV304"/>
      <c r="VEW304"/>
      <c r="VEX304"/>
      <c r="VEY304"/>
      <c r="VEZ304"/>
      <c r="VFA304"/>
      <c r="VFB304"/>
      <c r="VFC304"/>
      <c r="VFD304"/>
      <c r="VFE304"/>
      <c r="VFF304"/>
      <c r="VFG304"/>
      <c r="VFH304"/>
      <c r="VFI304"/>
      <c r="VFJ304"/>
      <c r="VFK304"/>
      <c r="VFL304"/>
      <c r="VFM304"/>
      <c r="VFN304"/>
      <c r="VFO304"/>
      <c r="VFP304"/>
      <c r="VFQ304"/>
      <c r="VFR304"/>
      <c r="VFS304"/>
      <c r="VFT304"/>
      <c r="VFU304"/>
      <c r="VFV304"/>
      <c r="VFW304"/>
      <c r="VFX304"/>
      <c r="VFY304"/>
      <c r="VFZ304"/>
      <c r="VGA304"/>
      <c r="VGB304"/>
      <c r="VGC304"/>
      <c r="VGD304"/>
      <c r="VGE304"/>
      <c r="VGF304"/>
      <c r="VGG304"/>
      <c r="VGH304"/>
      <c r="VGI304"/>
      <c r="VGJ304"/>
      <c r="VGK304"/>
      <c r="VGL304"/>
      <c r="VGM304"/>
      <c r="VGN304"/>
      <c r="VGO304"/>
      <c r="VGP304"/>
      <c r="VGQ304"/>
      <c r="VGR304"/>
      <c r="VGS304"/>
      <c r="VGT304"/>
      <c r="VGU304"/>
      <c r="VGV304"/>
      <c r="VGW304"/>
      <c r="VGX304"/>
      <c r="VGY304"/>
      <c r="VGZ304"/>
      <c r="VHA304"/>
      <c r="VHB304"/>
      <c r="VHC304"/>
      <c r="VHD304"/>
      <c r="VHE304"/>
      <c r="VHF304"/>
      <c r="VHG304"/>
      <c r="VHH304"/>
      <c r="VHI304"/>
      <c r="VHJ304"/>
      <c r="VHK304"/>
      <c r="VHL304"/>
      <c r="VHM304"/>
      <c r="VHN304"/>
      <c r="VHO304"/>
      <c r="VHP304"/>
      <c r="VHQ304"/>
      <c r="VHR304"/>
      <c r="VHS304"/>
      <c r="VHT304"/>
      <c r="VHU304"/>
      <c r="VHV304"/>
      <c r="VHW304"/>
      <c r="VHX304"/>
      <c r="VHY304"/>
      <c r="VHZ304"/>
      <c r="VIA304"/>
      <c r="VIB304"/>
      <c r="VIC304"/>
      <c r="VID304"/>
      <c r="VIE304"/>
      <c r="VIF304"/>
      <c r="VIG304"/>
      <c r="VIH304"/>
      <c r="VII304"/>
      <c r="VIJ304"/>
      <c r="VIK304"/>
      <c r="VIL304"/>
      <c r="VIM304"/>
      <c r="VIN304"/>
      <c r="VIO304"/>
      <c r="VIP304"/>
      <c r="VIQ304"/>
      <c r="VIR304"/>
      <c r="VIS304"/>
      <c r="VIT304"/>
      <c r="VIU304"/>
      <c r="VIV304"/>
      <c r="VIW304"/>
      <c r="VIX304"/>
      <c r="VIY304"/>
      <c r="VIZ304"/>
      <c r="VJA304"/>
      <c r="VJB304"/>
      <c r="VJC304"/>
      <c r="VJD304"/>
      <c r="VJE304"/>
      <c r="VJF304"/>
      <c r="VJG304"/>
      <c r="VJH304"/>
      <c r="VJI304"/>
      <c r="VJJ304"/>
      <c r="VJK304"/>
      <c r="VJL304"/>
      <c r="VJM304"/>
      <c r="VJN304"/>
      <c r="VJO304"/>
      <c r="VJP304"/>
      <c r="VJQ304"/>
      <c r="VJR304"/>
      <c r="VJS304"/>
      <c r="VJT304"/>
      <c r="VJU304"/>
      <c r="VJV304"/>
      <c r="VJW304"/>
      <c r="VJX304"/>
      <c r="VJY304"/>
      <c r="VJZ304"/>
      <c r="VKA304"/>
      <c r="VKB304"/>
      <c r="VKC304"/>
      <c r="VKD304"/>
      <c r="VKE304"/>
      <c r="VKF304"/>
      <c r="VKG304"/>
      <c r="VKH304"/>
      <c r="VKI304"/>
      <c r="VKJ304"/>
      <c r="VKK304"/>
      <c r="VKL304"/>
      <c r="VKM304"/>
      <c r="VKN304"/>
      <c r="VKO304"/>
      <c r="VKP304"/>
      <c r="VKQ304"/>
      <c r="VKR304"/>
      <c r="VKS304"/>
      <c r="VKT304"/>
      <c r="VKU304"/>
      <c r="VKV304"/>
      <c r="VKW304"/>
      <c r="VKX304"/>
      <c r="VKY304"/>
      <c r="VKZ304"/>
      <c r="VLA304"/>
      <c r="VLB304"/>
      <c r="VLC304"/>
      <c r="VLD304"/>
      <c r="VLE304"/>
      <c r="VLF304"/>
      <c r="VLG304"/>
      <c r="VLH304"/>
      <c r="VLI304"/>
      <c r="VLJ304"/>
      <c r="VLK304"/>
      <c r="VLL304"/>
      <c r="VLM304"/>
      <c r="VLN304"/>
      <c r="VLO304"/>
      <c r="VLP304"/>
      <c r="VLQ304"/>
      <c r="VLR304"/>
      <c r="VLS304"/>
      <c r="VLT304"/>
      <c r="VLU304"/>
      <c r="VLV304"/>
      <c r="VLW304"/>
      <c r="VLX304"/>
      <c r="VLY304"/>
      <c r="VLZ304"/>
      <c r="VMA304"/>
      <c r="VMB304"/>
      <c r="VMC304"/>
      <c r="VMD304"/>
      <c r="VME304"/>
      <c r="VMF304"/>
      <c r="VMG304"/>
      <c r="VMH304"/>
      <c r="VMI304"/>
      <c r="VMJ304"/>
      <c r="VMK304"/>
      <c r="VML304"/>
      <c r="VMM304"/>
      <c r="VMN304"/>
      <c r="VMO304"/>
      <c r="VMP304"/>
      <c r="VMQ304"/>
      <c r="VMR304"/>
      <c r="VMS304"/>
      <c r="VMT304"/>
      <c r="VMU304"/>
      <c r="VMV304"/>
      <c r="VMW304"/>
      <c r="VMX304"/>
      <c r="VMY304"/>
      <c r="VMZ304"/>
      <c r="VNA304"/>
      <c r="VNB304"/>
      <c r="VNC304"/>
      <c r="VND304"/>
      <c r="VNE304"/>
      <c r="VNF304"/>
      <c r="VNG304"/>
      <c r="VNH304"/>
      <c r="VNI304"/>
      <c r="VNJ304"/>
      <c r="VNK304"/>
      <c r="VNL304"/>
      <c r="VNM304"/>
      <c r="VNN304"/>
      <c r="VNO304"/>
      <c r="VNP304"/>
      <c r="VNQ304"/>
      <c r="VNR304"/>
      <c r="VNS304"/>
      <c r="VNT304"/>
      <c r="VNU304"/>
      <c r="VNV304"/>
      <c r="VNW304"/>
      <c r="VNX304"/>
      <c r="VNY304"/>
      <c r="VNZ304"/>
      <c r="VOA304"/>
      <c r="VOB304"/>
      <c r="VOC304"/>
      <c r="VOD304"/>
      <c r="VOE304"/>
      <c r="VOF304"/>
      <c r="VOG304"/>
      <c r="VOH304"/>
      <c r="VOI304"/>
      <c r="VOJ304"/>
      <c r="VOK304"/>
      <c r="VOL304"/>
      <c r="VOM304"/>
      <c r="VON304"/>
      <c r="VOO304"/>
      <c r="VOP304"/>
      <c r="VOQ304"/>
      <c r="VOR304"/>
      <c r="VOS304"/>
      <c r="VOT304"/>
      <c r="VOU304"/>
      <c r="VOV304"/>
      <c r="VOW304"/>
      <c r="VOX304"/>
      <c r="VOY304"/>
      <c r="VOZ304"/>
      <c r="VPA304"/>
      <c r="VPB304"/>
      <c r="VPC304"/>
      <c r="VPD304"/>
      <c r="VPE304"/>
      <c r="VPF304"/>
      <c r="VPG304"/>
      <c r="VPH304"/>
      <c r="VPI304"/>
      <c r="VPJ304"/>
      <c r="VPK304"/>
      <c r="VPL304"/>
      <c r="VPM304"/>
      <c r="VPN304"/>
      <c r="VPO304"/>
      <c r="VPP304"/>
      <c r="VPQ304"/>
      <c r="VPR304"/>
      <c r="VPS304"/>
      <c r="VPT304"/>
      <c r="VPU304"/>
      <c r="VPV304"/>
      <c r="VPW304"/>
      <c r="VPX304"/>
      <c r="VPY304"/>
      <c r="VPZ304"/>
      <c r="VQA304"/>
      <c r="VQB304"/>
      <c r="VQC304"/>
      <c r="VQD304"/>
      <c r="VQE304"/>
      <c r="VQF304"/>
      <c r="VQG304"/>
      <c r="VQH304"/>
      <c r="VQI304"/>
      <c r="VQJ304"/>
      <c r="VQK304"/>
      <c r="VQL304"/>
      <c r="VQM304"/>
      <c r="VQN304"/>
      <c r="VQO304"/>
      <c r="VQP304"/>
      <c r="VQQ304"/>
      <c r="VQR304"/>
      <c r="VQS304"/>
      <c r="VQT304"/>
      <c r="VQU304"/>
      <c r="VQV304"/>
      <c r="VQW304"/>
      <c r="VQX304"/>
      <c r="VQY304"/>
      <c r="VQZ304"/>
      <c r="VRA304"/>
      <c r="VRB304"/>
      <c r="VRC304"/>
      <c r="VRD304"/>
      <c r="VRE304"/>
      <c r="VRF304"/>
      <c r="VRG304"/>
      <c r="VRH304"/>
      <c r="VRI304"/>
      <c r="VRJ304"/>
      <c r="VRK304"/>
      <c r="VRL304"/>
      <c r="VRM304"/>
      <c r="VRN304"/>
      <c r="VRO304"/>
      <c r="VRP304"/>
      <c r="VRQ304"/>
      <c r="VRR304"/>
      <c r="VRS304"/>
      <c r="VRT304"/>
      <c r="VRU304"/>
      <c r="VRV304"/>
      <c r="VRW304"/>
      <c r="VRX304"/>
      <c r="VRY304"/>
      <c r="VRZ304"/>
      <c r="VSA304"/>
      <c r="VSB304"/>
      <c r="VSC304"/>
      <c r="VSD304"/>
      <c r="VSE304"/>
      <c r="VSF304"/>
      <c r="VSG304"/>
      <c r="VSH304"/>
      <c r="VSI304"/>
      <c r="VSJ304"/>
      <c r="VSK304"/>
      <c r="VSL304"/>
      <c r="VSM304"/>
      <c r="VSN304"/>
      <c r="VSO304"/>
      <c r="VSP304"/>
      <c r="VSQ304"/>
      <c r="VSR304"/>
      <c r="VSS304"/>
      <c r="VST304"/>
      <c r="VSU304"/>
      <c r="VSV304"/>
      <c r="VSW304"/>
      <c r="VSX304"/>
      <c r="VSY304"/>
      <c r="VSZ304"/>
      <c r="VTA304"/>
      <c r="VTB304"/>
      <c r="VTC304"/>
      <c r="VTD304"/>
      <c r="VTE304"/>
      <c r="VTF304"/>
      <c r="VTG304"/>
      <c r="VTH304"/>
      <c r="VTI304"/>
      <c r="VTJ304"/>
      <c r="VTK304"/>
      <c r="VTL304"/>
      <c r="VTM304"/>
      <c r="VTN304"/>
      <c r="VTO304"/>
      <c r="VTP304"/>
      <c r="VTQ304"/>
      <c r="VTR304"/>
      <c r="VTS304"/>
      <c r="VTT304"/>
      <c r="VTU304"/>
      <c r="VTV304"/>
      <c r="VTW304"/>
      <c r="VTX304"/>
      <c r="VTY304"/>
      <c r="VTZ304"/>
      <c r="VUA304"/>
      <c r="VUB304"/>
      <c r="VUC304"/>
      <c r="VUD304"/>
      <c r="VUE304"/>
      <c r="VUF304"/>
      <c r="VUG304"/>
      <c r="VUH304"/>
      <c r="VUI304"/>
      <c r="VUJ304"/>
      <c r="VUK304"/>
      <c r="VUL304"/>
      <c r="VUM304"/>
      <c r="VUN304"/>
      <c r="VUO304"/>
      <c r="VUP304"/>
      <c r="VUQ304"/>
      <c r="VUR304"/>
      <c r="VUS304"/>
      <c r="VUT304"/>
      <c r="VUU304"/>
      <c r="VUV304"/>
      <c r="VUW304"/>
      <c r="VUX304"/>
      <c r="VUY304"/>
      <c r="VUZ304"/>
      <c r="VVA304"/>
      <c r="VVB304"/>
      <c r="VVC304"/>
      <c r="VVD304"/>
      <c r="VVE304"/>
      <c r="VVF304"/>
      <c r="VVG304"/>
      <c r="VVH304"/>
      <c r="VVI304"/>
      <c r="VVJ304"/>
      <c r="VVK304"/>
      <c r="VVL304"/>
      <c r="VVM304"/>
      <c r="VVN304"/>
      <c r="VVO304"/>
      <c r="VVP304"/>
      <c r="VVQ304"/>
      <c r="VVR304"/>
      <c r="VVS304"/>
      <c r="VVT304"/>
      <c r="VVU304"/>
      <c r="VVV304"/>
      <c r="VVW304"/>
      <c r="VVX304"/>
      <c r="VVY304"/>
      <c r="VVZ304"/>
      <c r="VWA304"/>
      <c r="VWB304"/>
      <c r="VWC304"/>
      <c r="VWD304"/>
      <c r="VWE304"/>
      <c r="VWF304"/>
      <c r="VWG304"/>
      <c r="VWH304"/>
      <c r="VWI304"/>
      <c r="VWJ304"/>
      <c r="VWK304"/>
      <c r="VWL304"/>
      <c r="VWM304"/>
      <c r="VWN304"/>
      <c r="VWO304"/>
      <c r="VWP304"/>
      <c r="VWQ304"/>
      <c r="VWR304"/>
      <c r="VWS304"/>
      <c r="VWT304"/>
      <c r="VWU304"/>
      <c r="VWV304"/>
      <c r="VWW304"/>
      <c r="VWX304"/>
      <c r="VWY304"/>
      <c r="VWZ304"/>
      <c r="VXA304"/>
      <c r="VXB304"/>
      <c r="VXC304"/>
      <c r="VXD304"/>
      <c r="VXE304"/>
      <c r="VXF304"/>
      <c r="VXG304"/>
      <c r="VXH304"/>
      <c r="VXI304"/>
      <c r="VXJ304"/>
      <c r="VXK304"/>
      <c r="VXL304"/>
      <c r="VXM304"/>
      <c r="VXN304"/>
      <c r="VXO304"/>
      <c r="VXP304"/>
      <c r="VXQ304"/>
      <c r="VXR304"/>
      <c r="VXS304"/>
      <c r="VXT304"/>
      <c r="VXU304"/>
      <c r="VXV304"/>
      <c r="VXW304"/>
      <c r="VXX304"/>
      <c r="VXY304"/>
      <c r="VXZ304"/>
      <c r="VYA304"/>
      <c r="VYB304"/>
      <c r="VYC304"/>
      <c r="VYD304"/>
      <c r="VYE304"/>
      <c r="VYF304"/>
      <c r="VYG304"/>
      <c r="VYH304"/>
      <c r="VYI304"/>
      <c r="VYJ304"/>
      <c r="VYK304"/>
      <c r="VYL304"/>
      <c r="VYM304"/>
      <c r="VYN304"/>
      <c r="VYO304"/>
      <c r="VYP304"/>
      <c r="VYQ304"/>
      <c r="VYR304"/>
      <c r="VYS304"/>
      <c r="VYT304"/>
      <c r="VYU304"/>
      <c r="VYV304"/>
      <c r="VYW304"/>
      <c r="VYX304"/>
      <c r="VYY304"/>
      <c r="VYZ304"/>
      <c r="VZA304"/>
      <c r="VZB304"/>
      <c r="VZC304"/>
      <c r="VZD304"/>
      <c r="VZE304"/>
      <c r="VZF304"/>
      <c r="VZG304"/>
      <c r="VZH304"/>
      <c r="VZI304"/>
      <c r="VZJ304"/>
      <c r="VZK304"/>
      <c r="VZL304"/>
      <c r="VZM304"/>
      <c r="VZN304"/>
      <c r="VZO304"/>
      <c r="VZP304"/>
      <c r="VZQ304"/>
      <c r="VZR304"/>
      <c r="VZS304"/>
      <c r="VZT304"/>
      <c r="VZU304"/>
      <c r="VZV304"/>
      <c r="VZW304"/>
      <c r="VZX304"/>
      <c r="VZY304"/>
      <c r="VZZ304"/>
      <c r="WAA304"/>
      <c r="WAB304"/>
      <c r="WAC304"/>
      <c r="WAD304"/>
      <c r="WAE304"/>
      <c r="WAF304"/>
      <c r="WAG304"/>
      <c r="WAH304"/>
      <c r="WAI304"/>
      <c r="WAJ304"/>
      <c r="WAK304"/>
      <c r="WAL304"/>
      <c r="WAM304"/>
      <c r="WAN304"/>
      <c r="WAO304"/>
      <c r="WAP304"/>
      <c r="WAQ304"/>
      <c r="WAR304"/>
      <c r="WAS304"/>
      <c r="WAT304"/>
      <c r="WAU304"/>
      <c r="WAV304"/>
      <c r="WAW304"/>
      <c r="WAX304"/>
      <c r="WAY304"/>
      <c r="WAZ304"/>
      <c r="WBA304"/>
      <c r="WBB304"/>
      <c r="WBC304"/>
      <c r="WBD304"/>
      <c r="WBE304"/>
      <c r="WBF304"/>
      <c r="WBG304"/>
      <c r="WBH304"/>
      <c r="WBI304"/>
      <c r="WBJ304"/>
      <c r="WBK304"/>
      <c r="WBL304"/>
      <c r="WBM304"/>
      <c r="WBN304"/>
      <c r="WBO304"/>
      <c r="WBP304"/>
      <c r="WBQ304"/>
      <c r="WBR304"/>
      <c r="WBS304"/>
      <c r="WBT304"/>
      <c r="WBU304"/>
      <c r="WBV304"/>
      <c r="WBW304"/>
      <c r="WBX304"/>
      <c r="WBY304"/>
      <c r="WBZ304"/>
      <c r="WCA304"/>
      <c r="WCB304"/>
      <c r="WCC304"/>
      <c r="WCD304"/>
      <c r="WCE304"/>
      <c r="WCF304"/>
      <c r="WCG304"/>
      <c r="WCH304"/>
      <c r="WCI304"/>
      <c r="WCJ304"/>
      <c r="WCK304"/>
      <c r="WCL304"/>
      <c r="WCM304"/>
      <c r="WCN304"/>
      <c r="WCO304"/>
      <c r="WCP304"/>
      <c r="WCQ304"/>
      <c r="WCR304"/>
      <c r="WCS304"/>
      <c r="WCT304"/>
      <c r="WCU304"/>
      <c r="WCV304"/>
      <c r="WCW304"/>
      <c r="WCX304"/>
      <c r="WCY304"/>
      <c r="WCZ304"/>
      <c r="WDA304"/>
      <c r="WDB304"/>
      <c r="WDC304"/>
      <c r="WDD304"/>
      <c r="WDE304"/>
      <c r="WDF304"/>
      <c r="WDG304"/>
      <c r="WDH304"/>
      <c r="WDI304"/>
      <c r="WDJ304"/>
      <c r="WDK304"/>
      <c r="WDL304"/>
      <c r="WDM304"/>
      <c r="WDN304"/>
      <c r="WDO304"/>
      <c r="WDP304"/>
      <c r="WDQ304"/>
      <c r="WDR304"/>
      <c r="WDS304"/>
      <c r="WDT304"/>
      <c r="WDU304"/>
      <c r="WDV304"/>
      <c r="WDW304"/>
      <c r="WDX304"/>
      <c r="WDY304"/>
      <c r="WDZ304"/>
      <c r="WEA304"/>
      <c r="WEB304"/>
      <c r="WEC304"/>
      <c r="WED304"/>
      <c r="WEE304"/>
      <c r="WEF304"/>
      <c r="WEG304"/>
      <c r="WEH304"/>
      <c r="WEI304"/>
      <c r="WEJ304"/>
      <c r="WEK304"/>
      <c r="WEL304"/>
      <c r="WEM304"/>
      <c r="WEN304"/>
      <c r="WEO304"/>
      <c r="WEP304"/>
      <c r="WEQ304"/>
      <c r="WER304"/>
      <c r="WES304"/>
      <c r="WET304"/>
      <c r="WEU304"/>
      <c r="WEV304"/>
      <c r="WEW304"/>
      <c r="WEX304"/>
      <c r="WEY304"/>
      <c r="WEZ304"/>
      <c r="WFA304"/>
      <c r="WFB304"/>
      <c r="WFC304"/>
      <c r="WFD304"/>
      <c r="WFE304"/>
      <c r="WFF304"/>
      <c r="WFG304"/>
      <c r="WFH304"/>
      <c r="WFI304"/>
      <c r="WFJ304"/>
      <c r="WFK304"/>
      <c r="WFL304"/>
      <c r="WFM304"/>
      <c r="WFN304"/>
      <c r="WFO304"/>
      <c r="WFP304"/>
      <c r="WFQ304"/>
      <c r="WFR304"/>
      <c r="WFS304"/>
      <c r="WFT304"/>
      <c r="WFU304"/>
      <c r="WFV304"/>
      <c r="WFW304"/>
      <c r="WFX304"/>
      <c r="WFY304"/>
      <c r="WFZ304"/>
      <c r="WGA304"/>
      <c r="WGB304"/>
      <c r="WGC304"/>
      <c r="WGD304"/>
      <c r="WGE304"/>
      <c r="WGF304"/>
      <c r="WGG304"/>
      <c r="WGH304"/>
      <c r="WGI304"/>
      <c r="WGJ304"/>
      <c r="WGK304"/>
      <c r="WGL304"/>
      <c r="WGM304"/>
      <c r="WGN304"/>
      <c r="WGO304"/>
      <c r="WGP304"/>
      <c r="WGQ304"/>
      <c r="WGR304"/>
      <c r="WGS304"/>
      <c r="WGT304"/>
      <c r="WGU304"/>
      <c r="WGV304"/>
      <c r="WGW304"/>
      <c r="WGX304"/>
      <c r="WGY304"/>
      <c r="WGZ304"/>
      <c r="WHA304"/>
      <c r="WHB304"/>
      <c r="WHC304"/>
      <c r="WHD304"/>
      <c r="WHE304"/>
      <c r="WHF304"/>
      <c r="WHG304"/>
      <c r="WHH304"/>
      <c r="WHI304"/>
      <c r="WHJ304"/>
      <c r="WHK304"/>
      <c r="WHL304"/>
      <c r="WHM304"/>
      <c r="WHN304"/>
      <c r="WHO304"/>
      <c r="WHP304"/>
      <c r="WHQ304"/>
      <c r="WHR304"/>
      <c r="WHS304"/>
      <c r="WHT304"/>
      <c r="WHU304"/>
      <c r="WHV304"/>
      <c r="WHW304"/>
      <c r="WHX304"/>
      <c r="WHY304"/>
      <c r="WHZ304"/>
      <c r="WIA304"/>
      <c r="WIB304"/>
      <c r="WIC304"/>
      <c r="WID304"/>
      <c r="WIE304"/>
      <c r="WIF304"/>
      <c r="WIG304"/>
      <c r="WIH304"/>
      <c r="WII304"/>
      <c r="WIJ304"/>
      <c r="WIK304"/>
      <c r="WIL304"/>
      <c r="WIM304"/>
      <c r="WIN304"/>
      <c r="WIO304"/>
      <c r="WIP304"/>
      <c r="WIQ304"/>
      <c r="WIR304"/>
      <c r="WIS304"/>
      <c r="WIT304"/>
      <c r="WIU304"/>
      <c r="WIV304"/>
      <c r="WIW304"/>
      <c r="WIX304"/>
      <c r="WIY304"/>
      <c r="WIZ304"/>
      <c r="WJA304"/>
      <c r="WJB304"/>
      <c r="WJC304"/>
      <c r="WJD304"/>
      <c r="WJE304"/>
      <c r="WJF304"/>
      <c r="WJG304"/>
      <c r="WJH304"/>
      <c r="WJI304"/>
      <c r="WJJ304"/>
      <c r="WJK304"/>
      <c r="WJL304"/>
      <c r="WJM304"/>
      <c r="WJN304"/>
      <c r="WJO304"/>
      <c r="WJP304"/>
      <c r="WJQ304"/>
      <c r="WJR304"/>
      <c r="WJS304"/>
      <c r="WJT304"/>
      <c r="WJU304"/>
      <c r="WJV304"/>
      <c r="WJW304"/>
      <c r="WJX304"/>
      <c r="WJY304"/>
      <c r="WJZ304"/>
      <c r="WKA304"/>
      <c r="WKB304"/>
      <c r="WKC304"/>
      <c r="WKD304"/>
      <c r="WKE304"/>
      <c r="WKF304"/>
      <c r="WKG304"/>
      <c r="WKH304"/>
      <c r="WKI304"/>
      <c r="WKJ304"/>
      <c r="WKK304"/>
      <c r="WKL304"/>
      <c r="WKM304"/>
      <c r="WKN304"/>
      <c r="WKO304"/>
      <c r="WKP304"/>
      <c r="WKQ304"/>
      <c r="WKR304"/>
      <c r="WKS304"/>
      <c r="WKT304"/>
      <c r="WKU304"/>
      <c r="WKV304"/>
      <c r="WKW304"/>
      <c r="WKX304"/>
      <c r="WKY304"/>
      <c r="WKZ304"/>
      <c r="WLA304"/>
      <c r="WLB304"/>
      <c r="WLC304"/>
      <c r="WLD304"/>
      <c r="WLE304"/>
      <c r="WLF304"/>
      <c r="WLG304"/>
      <c r="WLH304"/>
      <c r="WLI304"/>
      <c r="WLJ304"/>
      <c r="WLK304"/>
      <c r="WLL304"/>
      <c r="WLM304"/>
      <c r="WLN304"/>
      <c r="WLO304"/>
      <c r="WLP304"/>
      <c r="WLQ304"/>
      <c r="WLR304"/>
      <c r="WLS304"/>
      <c r="WLT304"/>
      <c r="WLU304"/>
      <c r="WLV304"/>
      <c r="WLW304"/>
      <c r="WLX304"/>
      <c r="WLY304"/>
      <c r="WLZ304"/>
      <c r="WMA304"/>
      <c r="WMB304"/>
      <c r="WMC304"/>
      <c r="WMD304"/>
      <c r="WME304"/>
      <c r="WMF304"/>
      <c r="WMG304"/>
      <c r="WMH304"/>
      <c r="WMI304"/>
      <c r="WMJ304"/>
      <c r="WMK304"/>
      <c r="WML304"/>
      <c r="WMM304"/>
      <c r="WMN304"/>
      <c r="WMO304"/>
      <c r="WMP304"/>
      <c r="WMQ304"/>
      <c r="WMR304"/>
      <c r="WMS304"/>
      <c r="WMT304"/>
      <c r="WMU304"/>
      <c r="WMV304"/>
      <c r="WMW304"/>
      <c r="WMX304"/>
      <c r="WMY304"/>
      <c r="WMZ304"/>
      <c r="WNA304"/>
      <c r="WNB304"/>
      <c r="WNC304"/>
      <c r="WND304"/>
      <c r="WNE304"/>
      <c r="WNF304"/>
      <c r="WNG304"/>
      <c r="WNH304"/>
      <c r="WNI304"/>
      <c r="WNJ304"/>
      <c r="WNK304"/>
      <c r="WNL304"/>
      <c r="WNM304"/>
      <c r="WNN304"/>
      <c r="WNO304"/>
      <c r="WNP304"/>
      <c r="WNQ304"/>
      <c r="WNR304"/>
      <c r="WNS304"/>
      <c r="WNT304"/>
      <c r="WNU304"/>
      <c r="WNV304"/>
      <c r="WNW304"/>
      <c r="WNX304"/>
      <c r="WNY304"/>
      <c r="WNZ304"/>
      <c r="WOA304"/>
      <c r="WOB304"/>
      <c r="WOC304"/>
      <c r="WOD304"/>
      <c r="WOE304"/>
      <c r="WOF304"/>
      <c r="WOG304"/>
      <c r="WOH304"/>
      <c r="WOI304"/>
      <c r="WOJ304"/>
      <c r="WOK304"/>
      <c r="WOL304"/>
      <c r="WOM304"/>
      <c r="WON304"/>
      <c r="WOO304"/>
      <c r="WOP304"/>
      <c r="WOQ304"/>
      <c r="WOR304"/>
      <c r="WOS304"/>
      <c r="WOT304"/>
      <c r="WOU304"/>
      <c r="WOV304"/>
      <c r="WOW304"/>
      <c r="WOX304"/>
      <c r="WOY304"/>
      <c r="WOZ304"/>
      <c r="WPA304"/>
      <c r="WPB304"/>
      <c r="WPC304"/>
      <c r="WPD304"/>
      <c r="WPE304"/>
      <c r="WPF304"/>
      <c r="WPG304"/>
      <c r="WPH304"/>
      <c r="WPI304"/>
      <c r="WPJ304"/>
      <c r="WPK304"/>
      <c r="WPL304"/>
      <c r="WPM304"/>
      <c r="WPN304"/>
      <c r="WPO304"/>
      <c r="WPP304"/>
      <c r="WPQ304"/>
      <c r="WPR304"/>
      <c r="WPS304"/>
      <c r="WPT304"/>
      <c r="WPU304"/>
      <c r="WPV304"/>
      <c r="WPW304"/>
      <c r="WPX304"/>
      <c r="WPY304"/>
      <c r="WPZ304"/>
      <c r="WQA304"/>
      <c r="WQB304"/>
      <c r="WQC304"/>
      <c r="WQD304"/>
      <c r="WQE304"/>
      <c r="WQF304"/>
      <c r="WQG304"/>
      <c r="WQH304"/>
      <c r="WQI304"/>
      <c r="WQJ304"/>
      <c r="WQK304"/>
      <c r="WQL304"/>
      <c r="WQM304"/>
      <c r="WQN304"/>
      <c r="WQO304"/>
      <c r="WQP304"/>
      <c r="WQQ304"/>
      <c r="WQR304"/>
      <c r="WQS304"/>
      <c r="WQT304"/>
      <c r="WQU304"/>
      <c r="WQV304"/>
      <c r="WQW304"/>
      <c r="WQX304"/>
      <c r="WQY304"/>
      <c r="WQZ304"/>
      <c r="WRA304"/>
      <c r="WRB304"/>
      <c r="WRC304"/>
      <c r="WRD304"/>
      <c r="WRE304"/>
      <c r="WRF304"/>
      <c r="WRG304"/>
      <c r="WRH304"/>
      <c r="WRI304"/>
      <c r="WRJ304"/>
      <c r="WRK304"/>
      <c r="WRL304"/>
      <c r="WRM304"/>
      <c r="WRN304"/>
      <c r="WRO304"/>
      <c r="WRP304"/>
      <c r="WRQ304"/>
      <c r="WRR304"/>
      <c r="WRS304"/>
      <c r="WRT304"/>
      <c r="WRU304"/>
      <c r="WRV304"/>
      <c r="WRW304"/>
      <c r="WRX304"/>
      <c r="WRY304"/>
      <c r="WRZ304"/>
      <c r="WSA304"/>
      <c r="WSB304"/>
      <c r="WSC304"/>
      <c r="WSD304"/>
      <c r="WSE304"/>
      <c r="WSF304"/>
      <c r="WSG304"/>
      <c r="WSH304"/>
      <c r="WSI304"/>
      <c r="WSJ304"/>
      <c r="WSK304"/>
      <c r="WSL304"/>
      <c r="WSM304"/>
      <c r="WSN304"/>
      <c r="WSO304"/>
      <c r="WSP304"/>
      <c r="WSQ304"/>
      <c r="WSR304"/>
      <c r="WSS304"/>
      <c r="WST304"/>
      <c r="WSU304"/>
      <c r="WSV304"/>
      <c r="WSW304"/>
      <c r="WSX304"/>
      <c r="WSY304"/>
      <c r="WSZ304"/>
      <c r="WTA304"/>
      <c r="WTB304"/>
      <c r="WTC304"/>
      <c r="WTD304"/>
      <c r="WTE304"/>
      <c r="WTF304"/>
      <c r="WTG304"/>
      <c r="WTH304"/>
      <c r="WTI304"/>
      <c r="WTJ304"/>
      <c r="WTK304"/>
      <c r="WTL304"/>
      <c r="WTM304"/>
      <c r="WTN304"/>
      <c r="WTO304"/>
      <c r="WTP304"/>
      <c r="WTQ304"/>
      <c r="WTR304"/>
      <c r="WTS304"/>
      <c r="WTT304"/>
      <c r="WTU304"/>
      <c r="WTV304"/>
      <c r="WTW304"/>
      <c r="WTX304"/>
      <c r="WTY304"/>
      <c r="WTZ304"/>
      <c r="WUA304"/>
      <c r="WUB304"/>
      <c r="WUC304"/>
      <c r="WUD304"/>
      <c r="WUE304"/>
      <c r="WUF304"/>
      <c r="WUG304"/>
      <c r="WUH304"/>
      <c r="WUI304"/>
      <c r="WUJ304"/>
      <c r="WUK304"/>
      <c r="WUL304"/>
      <c r="WUM304"/>
      <c r="WUN304"/>
      <c r="WUO304"/>
      <c r="WUP304"/>
      <c r="WUQ304"/>
      <c r="WUR304"/>
      <c r="WUS304"/>
      <c r="WUT304"/>
      <c r="WUU304"/>
      <c r="WUV304"/>
      <c r="WUW304"/>
      <c r="WUX304"/>
      <c r="WUY304"/>
      <c r="WUZ304"/>
      <c r="WVA304"/>
      <c r="WVB304"/>
      <c r="WVC304"/>
      <c r="WVD304"/>
      <c r="WVE304"/>
      <c r="WVF304"/>
      <c r="WVG304"/>
      <c r="WVH304"/>
      <c r="WVI304"/>
      <c r="WVJ304"/>
      <c r="WVK304"/>
      <c r="WVL304"/>
      <c r="WVM304"/>
      <c r="WVN304"/>
      <c r="WVO304"/>
      <c r="WVP304"/>
      <c r="WVQ304"/>
      <c r="WVR304"/>
      <c r="WVS304"/>
      <c r="WVT304"/>
      <c r="WVU304"/>
      <c r="WVV304"/>
      <c r="WVW304"/>
      <c r="WVX304"/>
      <c r="WVY304"/>
      <c r="WVZ304"/>
      <c r="WWA304"/>
      <c r="WWB304"/>
      <c r="WWC304"/>
      <c r="WWD304"/>
      <c r="WWE304"/>
      <c r="WWF304"/>
      <c r="WWG304"/>
      <c r="WWH304"/>
      <c r="WWI304"/>
      <c r="WWJ304"/>
      <c r="WWK304"/>
      <c r="WWL304"/>
      <c r="WWM304"/>
      <c r="WWN304"/>
      <c r="WWO304"/>
      <c r="WWP304"/>
      <c r="WWQ304"/>
      <c r="WWR304"/>
      <c r="WWS304"/>
      <c r="WWT304"/>
      <c r="WWU304"/>
      <c r="WWV304"/>
      <c r="WWW304"/>
      <c r="WWX304"/>
      <c r="WWY304"/>
      <c r="WWZ304"/>
      <c r="WXA304"/>
      <c r="WXB304"/>
      <c r="WXC304"/>
      <c r="WXD304"/>
      <c r="WXE304"/>
      <c r="WXF304"/>
      <c r="WXG304"/>
      <c r="WXH304"/>
      <c r="WXI304"/>
      <c r="WXJ304"/>
      <c r="WXK304"/>
      <c r="WXL304"/>
      <c r="WXM304"/>
      <c r="WXN304"/>
      <c r="WXO304"/>
      <c r="WXP304"/>
      <c r="WXQ304"/>
      <c r="WXR304"/>
      <c r="WXS304"/>
      <c r="WXT304"/>
      <c r="WXU304"/>
      <c r="WXV304"/>
      <c r="WXW304"/>
      <c r="WXX304"/>
      <c r="WXY304"/>
      <c r="WXZ304"/>
      <c r="WYA304"/>
      <c r="WYB304"/>
      <c r="WYC304"/>
      <c r="WYD304"/>
      <c r="WYE304"/>
      <c r="WYF304"/>
      <c r="WYG304"/>
      <c r="WYH304"/>
      <c r="WYI304"/>
      <c r="WYJ304"/>
      <c r="WYK304"/>
      <c r="WYL304"/>
      <c r="WYM304"/>
      <c r="WYN304"/>
      <c r="WYO304"/>
      <c r="WYP304"/>
      <c r="WYQ304"/>
      <c r="WYR304"/>
      <c r="WYS304"/>
      <c r="WYT304"/>
      <c r="WYU304"/>
      <c r="WYV304"/>
      <c r="WYW304"/>
      <c r="WYX304"/>
      <c r="WYY304"/>
      <c r="WYZ304"/>
      <c r="WZA304"/>
      <c r="WZB304"/>
      <c r="WZC304"/>
      <c r="WZD304"/>
      <c r="WZE304"/>
      <c r="WZF304"/>
      <c r="WZG304"/>
      <c r="WZH304"/>
      <c r="WZI304"/>
      <c r="WZJ304"/>
      <c r="WZK304"/>
      <c r="WZL304"/>
      <c r="WZM304"/>
      <c r="WZN304"/>
      <c r="WZO304"/>
      <c r="WZP304"/>
      <c r="WZQ304"/>
      <c r="WZR304"/>
      <c r="WZS304"/>
      <c r="WZT304"/>
      <c r="WZU304"/>
      <c r="WZV304"/>
      <c r="WZW304"/>
      <c r="WZX304"/>
      <c r="WZY304"/>
      <c r="WZZ304"/>
      <c r="XAA304"/>
      <c r="XAB304"/>
      <c r="XAC304"/>
      <c r="XAD304"/>
      <c r="XAE304"/>
      <c r="XAF304"/>
      <c r="XAG304"/>
      <c r="XAH304"/>
      <c r="XAI304"/>
      <c r="XAJ304"/>
      <c r="XAK304"/>
      <c r="XAL304"/>
      <c r="XAM304"/>
      <c r="XAN304"/>
      <c r="XAO304"/>
      <c r="XAP304"/>
      <c r="XAQ304"/>
      <c r="XAR304"/>
      <c r="XAS304"/>
      <c r="XAT304"/>
      <c r="XAU304"/>
      <c r="XAV304"/>
      <c r="XAW304"/>
      <c r="XAX304"/>
      <c r="XAY304"/>
      <c r="XAZ304"/>
      <c r="XBA304"/>
      <c r="XBB304"/>
      <c r="XBC304"/>
      <c r="XBD304"/>
      <c r="XBE304"/>
      <c r="XBF304"/>
      <c r="XBG304"/>
      <c r="XBH304"/>
      <c r="XBI304"/>
      <c r="XBJ304"/>
      <c r="XBK304"/>
      <c r="XBL304"/>
      <c r="XBM304"/>
      <c r="XBN304"/>
      <c r="XBO304"/>
      <c r="XBP304"/>
      <c r="XBQ304"/>
      <c r="XBR304"/>
      <c r="XBS304"/>
      <c r="XBT304"/>
      <c r="XBU304"/>
      <c r="XBV304"/>
      <c r="XBW304"/>
      <c r="XBX304"/>
      <c r="XBY304"/>
      <c r="XBZ304"/>
      <c r="XCA304"/>
      <c r="XCB304"/>
      <c r="XCC304"/>
      <c r="XCD304"/>
      <c r="XCE304"/>
      <c r="XCF304"/>
      <c r="XCG304"/>
      <c r="XCH304"/>
      <c r="XCI304"/>
      <c r="XCJ304"/>
      <c r="XCK304"/>
      <c r="XCL304"/>
      <c r="XCM304"/>
      <c r="XCN304"/>
      <c r="XCO304"/>
      <c r="XCP304"/>
      <c r="XCQ304"/>
      <c r="XCR304"/>
      <c r="XCS304"/>
      <c r="XCT304"/>
      <c r="XCU304"/>
      <c r="XCV304"/>
      <c r="XCW304"/>
      <c r="XCX304"/>
      <c r="XCY304"/>
      <c r="XCZ304"/>
      <c r="XDA304"/>
      <c r="XDB304"/>
      <c r="XDC304"/>
      <c r="XDD304"/>
      <c r="XDE304"/>
      <c r="XDF304"/>
      <c r="XDG304"/>
      <c r="XDH304"/>
      <c r="XDI304"/>
      <c r="XDJ304"/>
      <c r="XDK304"/>
      <c r="XDL304"/>
      <c r="XDM304"/>
      <c r="XDN304"/>
      <c r="XDO304"/>
      <c r="XDP304"/>
      <c r="XDQ304"/>
      <c r="XDR304"/>
      <c r="XDS304"/>
      <c r="XDT304"/>
      <c r="XDU304"/>
      <c r="XDV304"/>
      <c r="XDW304"/>
      <c r="XDX304"/>
      <c r="XDY304"/>
      <c r="XDZ304"/>
      <c r="XEA304"/>
      <c r="XEB304"/>
      <c r="XEC304"/>
      <c r="XED304"/>
      <c r="XEE304"/>
      <c r="XEF304"/>
      <c r="XEG304"/>
      <c r="XEH304"/>
      <c r="XEI304"/>
      <c r="XEJ304"/>
      <c r="XEK304"/>
      <c r="XEL304"/>
      <c r="XEM304"/>
      <c r="XEN304"/>
      <c r="XEO304"/>
      <c r="XEP304"/>
      <c r="XEQ304"/>
      <c r="XER304"/>
      <c r="XES304"/>
      <c r="XET304"/>
      <c r="XEU304"/>
      <c r="XEV304"/>
      <c r="XEW304"/>
      <c r="XEX304"/>
      <c r="XEY304"/>
      <c r="XEZ304"/>
      <c r="XFA304"/>
      <c r="XFB304"/>
      <c r="XFC304"/>
      <c r="XFD304"/>
    </row>
    <row r="305" spans="1:16384" outlineLevel="1">
      <c r="A305"/>
      <c r="B305"/>
      <c r="C305"/>
      <c r="D305"/>
      <c r="E305" s="92">
        <v>0.03</v>
      </c>
      <c r="F305" s="76">
        <f t="shared" si="150"/>
        <v>0.93955</v>
      </c>
      <c r="G305"/>
      <c r="H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  <c r="GY305"/>
      <c r="GZ305"/>
      <c r="HA305"/>
      <c r="HB305"/>
      <c r="HC305"/>
      <c r="HD305"/>
      <c r="HE305"/>
      <c r="HF305"/>
      <c r="HG305"/>
      <c r="HH305"/>
      <c r="HI305"/>
      <c r="HJ305"/>
      <c r="HK305"/>
      <c r="HL305"/>
      <c r="HM305"/>
      <c r="HN305"/>
      <c r="HO305"/>
      <c r="HP305"/>
      <c r="HQ305"/>
      <c r="HR305"/>
      <c r="HS305"/>
      <c r="HT305"/>
      <c r="HU305"/>
      <c r="HV305"/>
      <c r="HW305"/>
      <c r="HX305"/>
      <c r="HY305"/>
      <c r="HZ305"/>
      <c r="IA305"/>
      <c r="IB305"/>
      <c r="IC305"/>
      <c r="ID305"/>
      <c r="IE305"/>
      <c r="IF305"/>
      <c r="IG305"/>
      <c r="IH305"/>
      <c r="II305"/>
      <c r="IJ305"/>
      <c r="IK305"/>
      <c r="IL305"/>
      <c r="IM305"/>
      <c r="IN305"/>
      <c r="IO305"/>
      <c r="IP305"/>
      <c r="IQ305"/>
      <c r="IR305"/>
      <c r="IS305"/>
      <c r="IT305"/>
      <c r="IU305"/>
      <c r="IV305"/>
      <c r="IW305"/>
      <c r="IX305"/>
      <c r="IY305"/>
      <c r="IZ305"/>
      <c r="JA305"/>
      <c r="JB305"/>
      <c r="JC305"/>
      <c r="JD305"/>
      <c r="JE305"/>
      <c r="JF305"/>
      <c r="JG305"/>
      <c r="JH305"/>
      <c r="JI305"/>
      <c r="JJ305"/>
      <c r="JK305"/>
      <c r="JL305"/>
      <c r="JM305"/>
      <c r="JN305"/>
      <c r="JO305"/>
      <c r="JP305"/>
      <c r="JQ305"/>
      <c r="JR305"/>
      <c r="JS305"/>
      <c r="JT305"/>
      <c r="JU305"/>
      <c r="JV305"/>
      <c r="JW305"/>
      <c r="JX305"/>
      <c r="JY305"/>
      <c r="JZ305"/>
      <c r="KA305"/>
      <c r="KB305"/>
      <c r="KC305"/>
      <c r="KD305"/>
      <c r="KE305"/>
      <c r="KF305"/>
      <c r="KG305"/>
      <c r="KH305"/>
      <c r="KI305"/>
      <c r="KJ305"/>
      <c r="KK305"/>
      <c r="KL305"/>
      <c r="KM305"/>
      <c r="KN305"/>
      <c r="KO305"/>
      <c r="KP305"/>
      <c r="KQ305"/>
      <c r="KR305"/>
      <c r="KS305"/>
      <c r="KT305"/>
      <c r="KU305"/>
      <c r="KV305"/>
      <c r="KW305"/>
      <c r="KX305"/>
      <c r="KY305"/>
      <c r="KZ305"/>
      <c r="LA305"/>
      <c r="LB305"/>
      <c r="LC305"/>
      <c r="LD305"/>
      <c r="LE305"/>
      <c r="LF305"/>
      <c r="LG305"/>
      <c r="LH305"/>
      <c r="LI305"/>
      <c r="LJ305"/>
      <c r="LK305"/>
      <c r="LL305"/>
      <c r="LM305"/>
      <c r="LN305"/>
      <c r="LO305"/>
      <c r="LP305"/>
      <c r="LQ305"/>
      <c r="LR305"/>
      <c r="LS305"/>
      <c r="LT305"/>
      <c r="LU305"/>
      <c r="LV305"/>
      <c r="LW305"/>
      <c r="LX305"/>
      <c r="LY305"/>
      <c r="LZ305"/>
      <c r="MA305"/>
      <c r="MB305"/>
      <c r="MC305"/>
      <c r="MD305"/>
      <c r="ME305"/>
      <c r="MF305"/>
      <c r="MG305"/>
      <c r="MH305"/>
      <c r="MI305"/>
      <c r="MJ305"/>
      <c r="MK305"/>
      <c r="ML305"/>
      <c r="MM305"/>
      <c r="MN305"/>
      <c r="MO305"/>
      <c r="MP305"/>
      <c r="MQ305"/>
      <c r="MR305"/>
      <c r="MS305"/>
      <c r="MT305"/>
      <c r="MU305"/>
      <c r="MV305"/>
      <c r="MW305"/>
      <c r="MX305"/>
      <c r="MY305"/>
      <c r="MZ305"/>
      <c r="NA305"/>
      <c r="NB305"/>
      <c r="NC305"/>
      <c r="ND305"/>
      <c r="NE305"/>
      <c r="NF305"/>
      <c r="NG305"/>
      <c r="NH305"/>
      <c r="NI305"/>
      <c r="NJ305"/>
      <c r="NK305"/>
      <c r="NL305"/>
      <c r="NM305"/>
      <c r="NN305"/>
      <c r="NO305"/>
      <c r="NP305"/>
      <c r="NQ305"/>
      <c r="NR305"/>
      <c r="NS305"/>
      <c r="NT305"/>
      <c r="NU305"/>
      <c r="NV305"/>
      <c r="NW305"/>
      <c r="NX305"/>
      <c r="NY305"/>
      <c r="NZ305"/>
      <c r="OA305"/>
      <c r="OB305"/>
      <c r="OC305"/>
      <c r="OD305"/>
      <c r="OE305"/>
      <c r="OF305"/>
      <c r="OG305"/>
      <c r="OH305"/>
      <c r="OI305"/>
      <c r="OJ305"/>
      <c r="OK305"/>
      <c r="OL305"/>
      <c r="OM305"/>
      <c r="ON305"/>
      <c r="OO305"/>
      <c r="OP305"/>
      <c r="OQ305"/>
      <c r="OR305"/>
      <c r="OS305"/>
      <c r="OT305"/>
      <c r="OU305"/>
      <c r="OV305"/>
      <c r="OW305"/>
      <c r="OX305"/>
      <c r="OY305"/>
      <c r="OZ305"/>
      <c r="PA305"/>
      <c r="PB305"/>
      <c r="PC305"/>
      <c r="PD305"/>
      <c r="PE305"/>
      <c r="PF305"/>
      <c r="PG305"/>
      <c r="PH305"/>
      <c r="PI305"/>
      <c r="PJ305"/>
      <c r="PK305"/>
      <c r="PL305"/>
      <c r="PM305"/>
      <c r="PN305"/>
      <c r="PO305"/>
      <c r="PP305"/>
      <c r="PQ305"/>
      <c r="PR305"/>
      <c r="PS305"/>
      <c r="PT305"/>
      <c r="PU305"/>
      <c r="PV305"/>
      <c r="PW305"/>
      <c r="PX305"/>
      <c r="PY305"/>
      <c r="PZ305"/>
      <c r="QA305"/>
      <c r="QB305"/>
      <c r="QC305"/>
      <c r="QD305"/>
      <c r="QE305"/>
      <c r="QF305"/>
      <c r="QG305"/>
      <c r="QH305"/>
      <c r="QI305"/>
      <c r="QJ305"/>
      <c r="QK305"/>
      <c r="QL305"/>
      <c r="QM305"/>
      <c r="QN305"/>
      <c r="QO305"/>
      <c r="QP305"/>
      <c r="QQ305"/>
      <c r="QR305"/>
      <c r="QS305"/>
      <c r="QT305"/>
      <c r="QU305"/>
      <c r="QV305"/>
      <c r="QW305"/>
      <c r="QX305"/>
      <c r="QY305"/>
      <c r="QZ305"/>
      <c r="RA305"/>
      <c r="RB305"/>
      <c r="RC305"/>
      <c r="RD305"/>
      <c r="RE305"/>
      <c r="RF305"/>
      <c r="RG305"/>
      <c r="RH305"/>
      <c r="RI305"/>
      <c r="RJ305"/>
      <c r="RK305"/>
      <c r="RL305"/>
      <c r="RM305"/>
      <c r="RN305"/>
      <c r="RO305"/>
      <c r="RP305"/>
      <c r="RQ305"/>
      <c r="RR305"/>
      <c r="RS305"/>
      <c r="RT305"/>
      <c r="RU305"/>
      <c r="RV305"/>
      <c r="RW305"/>
      <c r="RX305"/>
      <c r="RY305"/>
      <c r="RZ305"/>
      <c r="SA305"/>
      <c r="SB305"/>
      <c r="SC305"/>
      <c r="SD305"/>
      <c r="SE305"/>
      <c r="SF305"/>
      <c r="SG305"/>
      <c r="SH305"/>
      <c r="SI305"/>
      <c r="SJ305"/>
      <c r="SK305"/>
      <c r="SL305"/>
      <c r="SM305"/>
      <c r="SN305"/>
      <c r="SO305"/>
      <c r="SP305"/>
      <c r="SQ305"/>
      <c r="SR305"/>
      <c r="SS305"/>
      <c r="ST305"/>
      <c r="SU305"/>
      <c r="SV305"/>
      <c r="SW305"/>
      <c r="SX305"/>
      <c r="SY305"/>
      <c r="SZ305"/>
      <c r="TA305"/>
      <c r="TB305"/>
      <c r="TC305"/>
      <c r="TD305"/>
      <c r="TE305"/>
      <c r="TF305"/>
      <c r="TG305"/>
      <c r="TH305"/>
      <c r="TI305"/>
      <c r="TJ305"/>
      <c r="TK305"/>
      <c r="TL305"/>
      <c r="TM305"/>
      <c r="TN305"/>
      <c r="TO305"/>
      <c r="TP305"/>
      <c r="TQ305"/>
      <c r="TR305"/>
      <c r="TS305"/>
      <c r="TT305"/>
      <c r="TU305"/>
      <c r="TV305"/>
      <c r="TW305"/>
      <c r="TX305"/>
      <c r="TY305"/>
      <c r="TZ305"/>
      <c r="UA305"/>
      <c r="UB305"/>
      <c r="UC305"/>
      <c r="UD305"/>
      <c r="UE305"/>
      <c r="UF305"/>
      <c r="UG305"/>
      <c r="UH305"/>
      <c r="UI305"/>
      <c r="UJ305"/>
      <c r="UK305"/>
      <c r="UL305"/>
      <c r="UM305"/>
      <c r="UN305"/>
      <c r="UO305"/>
      <c r="UP305"/>
      <c r="UQ305"/>
      <c r="UR305"/>
      <c r="US305"/>
      <c r="UT305"/>
      <c r="UU305"/>
      <c r="UV305"/>
      <c r="UW305"/>
      <c r="UX305"/>
      <c r="UY305"/>
      <c r="UZ305"/>
      <c r="VA305"/>
      <c r="VB305"/>
      <c r="VC305"/>
      <c r="VD305"/>
      <c r="VE305"/>
      <c r="VF305"/>
      <c r="VG305"/>
      <c r="VH305"/>
      <c r="VI305"/>
      <c r="VJ305"/>
      <c r="VK305"/>
      <c r="VL305"/>
      <c r="VM305"/>
      <c r="VN305"/>
      <c r="VO305"/>
      <c r="VP305"/>
      <c r="VQ305"/>
      <c r="VR305"/>
      <c r="VS305"/>
      <c r="VT305"/>
      <c r="VU305"/>
      <c r="VV305"/>
      <c r="VW305"/>
      <c r="VX305"/>
      <c r="VY305"/>
      <c r="VZ305"/>
      <c r="WA305"/>
      <c r="WB305"/>
      <c r="WC305"/>
      <c r="WD305"/>
      <c r="WE305"/>
      <c r="WF305"/>
      <c r="WG305"/>
      <c r="WH305"/>
      <c r="WI305"/>
      <c r="WJ305"/>
      <c r="WK305"/>
      <c r="WL305"/>
      <c r="WM305"/>
      <c r="WN305"/>
      <c r="WO305"/>
      <c r="WP305"/>
      <c r="WQ305"/>
      <c r="WR305"/>
      <c r="WS305"/>
      <c r="WT305"/>
      <c r="WU305"/>
      <c r="WV305"/>
      <c r="WW305"/>
      <c r="WX305"/>
      <c r="WY305"/>
      <c r="WZ305"/>
      <c r="XA305"/>
      <c r="XB305"/>
      <c r="XC305"/>
      <c r="XD305"/>
      <c r="XE305"/>
      <c r="XF305"/>
      <c r="XG305"/>
      <c r="XH305"/>
      <c r="XI305"/>
      <c r="XJ305"/>
      <c r="XK305"/>
      <c r="XL305"/>
      <c r="XM305"/>
      <c r="XN305"/>
      <c r="XO305"/>
      <c r="XP305"/>
      <c r="XQ305"/>
      <c r="XR305"/>
      <c r="XS305"/>
      <c r="XT305"/>
      <c r="XU305"/>
      <c r="XV305"/>
      <c r="XW305"/>
      <c r="XX305"/>
      <c r="XY305"/>
      <c r="XZ305"/>
      <c r="YA305"/>
      <c r="YB305"/>
      <c r="YC305"/>
      <c r="YD305"/>
      <c r="YE305"/>
      <c r="YF305"/>
      <c r="YG305"/>
      <c r="YH305"/>
      <c r="YI305"/>
      <c r="YJ305"/>
      <c r="YK305"/>
      <c r="YL305"/>
      <c r="YM305"/>
      <c r="YN305"/>
      <c r="YO305"/>
      <c r="YP305"/>
      <c r="YQ305"/>
      <c r="YR305"/>
      <c r="YS305"/>
      <c r="YT305"/>
      <c r="YU305"/>
      <c r="YV305"/>
      <c r="YW305"/>
      <c r="YX305"/>
      <c r="YY305"/>
      <c r="YZ305"/>
      <c r="ZA305"/>
      <c r="ZB305"/>
      <c r="ZC305"/>
      <c r="ZD305"/>
      <c r="ZE305"/>
      <c r="ZF305"/>
      <c r="ZG305"/>
      <c r="ZH305"/>
      <c r="ZI305"/>
      <c r="ZJ305"/>
      <c r="ZK305"/>
      <c r="ZL305"/>
      <c r="ZM305"/>
      <c r="ZN305"/>
      <c r="ZO305"/>
      <c r="ZP305"/>
      <c r="ZQ305"/>
      <c r="ZR305"/>
      <c r="ZS305"/>
      <c r="ZT305"/>
      <c r="ZU305"/>
      <c r="ZV305"/>
      <c r="ZW305"/>
      <c r="ZX305"/>
      <c r="ZY305"/>
      <c r="ZZ305"/>
      <c r="AAA305"/>
      <c r="AAB305"/>
      <c r="AAC305"/>
      <c r="AAD305"/>
      <c r="AAE305"/>
      <c r="AAF305"/>
      <c r="AAG305"/>
      <c r="AAH305"/>
      <c r="AAI305"/>
      <c r="AAJ305"/>
      <c r="AAK305"/>
      <c r="AAL305"/>
      <c r="AAM305"/>
      <c r="AAN305"/>
      <c r="AAO305"/>
      <c r="AAP305"/>
      <c r="AAQ305"/>
      <c r="AAR305"/>
      <c r="AAS305"/>
      <c r="AAT305"/>
      <c r="AAU305"/>
      <c r="AAV305"/>
      <c r="AAW305"/>
      <c r="AAX305"/>
      <c r="AAY305"/>
      <c r="AAZ305"/>
      <c r="ABA305"/>
      <c r="ABB305"/>
      <c r="ABC305"/>
      <c r="ABD305"/>
      <c r="ABE305"/>
      <c r="ABF305"/>
      <c r="ABG305"/>
      <c r="ABH305"/>
      <c r="ABI305"/>
      <c r="ABJ305"/>
      <c r="ABK305"/>
      <c r="ABL305"/>
      <c r="ABM305"/>
      <c r="ABN305"/>
      <c r="ABO305"/>
      <c r="ABP305"/>
      <c r="ABQ305"/>
      <c r="ABR305"/>
      <c r="ABS305"/>
      <c r="ABT305"/>
      <c r="ABU305"/>
      <c r="ABV305"/>
      <c r="ABW305"/>
      <c r="ABX305"/>
      <c r="ABY305"/>
      <c r="ABZ305"/>
      <c r="ACA305"/>
      <c r="ACB305"/>
      <c r="ACC305"/>
      <c r="ACD305"/>
      <c r="ACE305"/>
      <c r="ACF305"/>
      <c r="ACG305"/>
      <c r="ACH305"/>
      <c r="ACI305"/>
      <c r="ACJ305"/>
      <c r="ACK305"/>
      <c r="ACL305"/>
      <c r="ACM305"/>
      <c r="ACN305"/>
      <c r="ACO305"/>
      <c r="ACP305"/>
      <c r="ACQ305"/>
      <c r="ACR305"/>
      <c r="ACS305"/>
      <c r="ACT305"/>
      <c r="ACU305"/>
      <c r="ACV305"/>
      <c r="ACW305"/>
      <c r="ACX305"/>
      <c r="ACY305"/>
      <c r="ACZ305"/>
      <c r="ADA305"/>
      <c r="ADB305"/>
      <c r="ADC305"/>
      <c r="ADD305"/>
      <c r="ADE305"/>
      <c r="ADF305"/>
      <c r="ADG305"/>
      <c r="ADH305"/>
      <c r="ADI305"/>
      <c r="ADJ305"/>
      <c r="ADK305"/>
      <c r="ADL305"/>
      <c r="ADM305"/>
      <c r="ADN305"/>
      <c r="ADO305"/>
      <c r="ADP305"/>
      <c r="ADQ305"/>
      <c r="ADR305"/>
      <c r="ADS305"/>
      <c r="ADT305"/>
      <c r="ADU305"/>
      <c r="ADV305"/>
      <c r="ADW305"/>
      <c r="ADX305"/>
      <c r="ADY305"/>
      <c r="ADZ305"/>
      <c r="AEA305"/>
      <c r="AEB305"/>
      <c r="AEC305"/>
      <c r="AED305"/>
      <c r="AEE305"/>
      <c r="AEF305"/>
      <c r="AEG305"/>
      <c r="AEH305"/>
      <c r="AEI305"/>
      <c r="AEJ305"/>
      <c r="AEK305"/>
      <c r="AEL305"/>
      <c r="AEM305"/>
      <c r="AEN305"/>
      <c r="AEO305"/>
      <c r="AEP305"/>
      <c r="AEQ305"/>
      <c r="AER305"/>
      <c r="AES305"/>
      <c r="AET305"/>
      <c r="AEU305"/>
      <c r="AEV305"/>
      <c r="AEW305"/>
      <c r="AEX305"/>
      <c r="AEY305"/>
      <c r="AEZ305"/>
      <c r="AFA305"/>
      <c r="AFB305"/>
      <c r="AFC305"/>
      <c r="AFD305"/>
      <c r="AFE305"/>
      <c r="AFF305"/>
      <c r="AFG305"/>
      <c r="AFH305"/>
      <c r="AFI305"/>
      <c r="AFJ305"/>
      <c r="AFK305"/>
      <c r="AFL305"/>
      <c r="AFM305"/>
      <c r="AFN305"/>
      <c r="AFO305"/>
      <c r="AFP305"/>
      <c r="AFQ305"/>
      <c r="AFR305"/>
      <c r="AFS305"/>
      <c r="AFT305"/>
      <c r="AFU305"/>
      <c r="AFV305"/>
      <c r="AFW305"/>
      <c r="AFX305"/>
      <c r="AFY305"/>
      <c r="AFZ305"/>
      <c r="AGA305"/>
      <c r="AGB305"/>
      <c r="AGC305"/>
      <c r="AGD305"/>
      <c r="AGE305"/>
      <c r="AGF305"/>
      <c r="AGG305"/>
      <c r="AGH305"/>
      <c r="AGI305"/>
      <c r="AGJ305"/>
      <c r="AGK305"/>
      <c r="AGL305"/>
      <c r="AGM305"/>
      <c r="AGN305"/>
      <c r="AGO305"/>
      <c r="AGP305"/>
      <c r="AGQ305"/>
      <c r="AGR305"/>
      <c r="AGS305"/>
      <c r="AGT305"/>
      <c r="AGU305"/>
      <c r="AGV305"/>
      <c r="AGW305"/>
      <c r="AGX305"/>
      <c r="AGY305"/>
      <c r="AGZ305"/>
      <c r="AHA305"/>
      <c r="AHB305"/>
      <c r="AHC305"/>
      <c r="AHD305"/>
      <c r="AHE305"/>
      <c r="AHF305"/>
      <c r="AHG305"/>
      <c r="AHH305"/>
      <c r="AHI305"/>
      <c r="AHJ305"/>
      <c r="AHK305"/>
      <c r="AHL305"/>
      <c r="AHM305"/>
      <c r="AHN305"/>
      <c r="AHO305"/>
      <c r="AHP305"/>
      <c r="AHQ305"/>
      <c r="AHR305"/>
      <c r="AHS305"/>
      <c r="AHT305"/>
      <c r="AHU305"/>
      <c r="AHV305"/>
      <c r="AHW305"/>
      <c r="AHX305"/>
      <c r="AHY305"/>
      <c r="AHZ305"/>
      <c r="AIA305"/>
      <c r="AIB305"/>
      <c r="AIC305"/>
      <c r="AID305"/>
      <c r="AIE305"/>
      <c r="AIF305"/>
      <c r="AIG305"/>
      <c r="AIH305"/>
      <c r="AII305"/>
      <c r="AIJ305"/>
      <c r="AIK305"/>
      <c r="AIL305"/>
      <c r="AIM305"/>
      <c r="AIN305"/>
      <c r="AIO305"/>
      <c r="AIP305"/>
      <c r="AIQ305"/>
      <c r="AIR305"/>
      <c r="AIS305"/>
      <c r="AIT305"/>
      <c r="AIU305"/>
      <c r="AIV305"/>
      <c r="AIW305"/>
      <c r="AIX305"/>
      <c r="AIY305"/>
      <c r="AIZ305"/>
      <c r="AJA305"/>
      <c r="AJB305"/>
      <c r="AJC305"/>
      <c r="AJD305"/>
      <c r="AJE305"/>
      <c r="AJF305"/>
      <c r="AJG305"/>
      <c r="AJH305"/>
      <c r="AJI305"/>
      <c r="AJJ305"/>
      <c r="AJK305"/>
      <c r="AJL305"/>
      <c r="AJM305"/>
      <c r="AJN305"/>
      <c r="AJO305"/>
      <c r="AJP305"/>
      <c r="AJQ305"/>
      <c r="AJR305"/>
      <c r="AJS305"/>
      <c r="AJT305"/>
      <c r="AJU305"/>
      <c r="AJV305"/>
      <c r="AJW305"/>
      <c r="AJX305"/>
      <c r="AJY305"/>
      <c r="AJZ305"/>
      <c r="AKA305"/>
      <c r="AKB305"/>
      <c r="AKC305"/>
      <c r="AKD305"/>
      <c r="AKE305"/>
      <c r="AKF305"/>
      <c r="AKG305"/>
      <c r="AKH305"/>
      <c r="AKI305"/>
      <c r="AKJ305"/>
      <c r="AKK305"/>
      <c r="AKL305"/>
      <c r="AKM305"/>
      <c r="AKN305"/>
      <c r="AKO305"/>
      <c r="AKP305"/>
      <c r="AKQ305"/>
      <c r="AKR305"/>
      <c r="AKS305"/>
      <c r="AKT305"/>
      <c r="AKU305"/>
      <c r="AKV305"/>
      <c r="AKW305"/>
      <c r="AKX305"/>
      <c r="AKY305"/>
      <c r="AKZ305"/>
      <c r="ALA305"/>
      <c r="ALB305"/>
      <c r="ALC305"/>
      <c r="ALD305"/>
      <c r="ALE305"/>
      <c r="ALF305"/>
      <c r="ALG305"/>
      <c r="ALH305"/>
      <c r="ALI305"/>
      <c r="ALJ305"/>
      <c r="ALK305"/>
      <c r="ALL305"/>
      <c r="ALM305"/>
      <c r="ALN305"/>
      <c r="ALO305"/>
      <c r="ALP305"/>
      <c r="ALQ305"/>
      <c r="ALR305"/>
      <c r="ALS305"/>
      <c r="ALT305"/>
      <c r="ALU305"/>
      <c r="ALV305"/>
      <c r="ALW305"/>
      <c r="ALX305"/>
      <c r="ALY305"/>
      <c r="ALZ305"/>
      <c r="AMA305"/>
      <c r="AMB305"/>
      <c r="AMC305"/>
      <c r="AMD305"/>
      <c r="AME305"/>
      <c r="AMF305"/>
      <c r="AMG305"/>
      <c r="AMH305"/>
      <c r="AMI305"/>
      <c r="AMJ305"/>
      <c r="AMK305"/>
      <c r="AML305"/>
      <c r="AMM305"/>
      <c r="AMN305"/>
      <c r="AMO305"/>
      <c r="AMP305"/>
      <c r="AMQ305"/>
      <c r="AMR305"/>
      <c r="AMS305"/>
      <c r="AMT305"/>
      <c r="AMU305"/>
      <c r="AMV305"/>
      <c r="AMW305"/>
      <c r="AMX305"/>
      <c r="AMY305"/>
      <c r="AMZ305"/>
      <c r="ANA305"/>
      <c r="ANB305"/>
      <c r="ANC305"/>
      <c r="AND305"/>
      <c r="ANE305"/>
      <c r="ANF305"/>
      <c r="ANG305"/>
      <c r="ANH305"/>
      <c r="ANI305"/>
      <c r="ANJ305"/>
      <c r="ANK305"/>
      <c r="ANL305"/>
      <c r="ANM305"/>
      <c r="ANN305"/>
      <c r="ANO305"/>
      <c r="ANP305"/>
      <c r="ANQ305"/>
      <c r="ANR305"/>
      <c r="ANS305"/>
      <c r="ANT305"/>
      <c r="ANU305"/>
      <c r="ANV305"/>
      <c r="ANW305"/>
      <c r="ANX305"/>
      <c r="ANY305"/>
      <c r="ANZ305"/>
      <c r="AOA305"/>
      <c r="AOB305"/>
      <c r="AOC305"/>
      <c r="AOD305"/>
      <c r="AOE305"/>
      <c r="AOF305"/>
      <c r="AOG305"/>
      <c r="AOH305"/>
      <c r="AOI305"/>
      <c r="AOJ305"/>
      <c r="AOK305"/>
      <c r="AOL305"/>
      <c r="AOM305"/>
      <c r="AON305"/>
      <c r="AOO305"/>
      <c r="AOP305"/>
      <c r="AOQ305"/>
      <c r="AOR305"/>
      <c r="AOS305"/>
      <c r="AOT305"/>
      <c r="AOU305"/>
      <c r="AOV305"/>
      <c r="AOW305"/>
      <c r="AOX305"/>
      <c r="AOY305"/>
      <c r="AOZ305"/>
      <c r="APA305"/>
      <c r="APB305"/>
      <c r="APC305"/>
      <c r="APD305"/>
      <c r="APE305"/>
      <c r="APF305"/>
      <c r="APG305"/>
      <c r="APH305"/>
      <c r="API305"/>
      <c r="APJ305"/>
      <c r="APK305"/>
      <c r="APL305"/>
      <c r="APM305"/>
      <c r="APN305"/>
      <c r="APO305"/>
      <c r="APP305"/>
      <c r="APQ305"/>
      <c r="APR305"/>
      <c r="APS305"/>
      <c r="APT305"/>
      <c r="APU305"/>
      <c r="APV305"/>
      <c r="APW305"/>
      <c r="APX305"/>
      <c r="APY305"/>
      <c r="APZ305"/>
      <c r="AQA305"/>
      <c r="AQB305"/>
      <c r="AQC305"/>
      <c r="AQD305"/>
      <c r="AQE305"/>
      <c r="AQF305"/>
      <c r="AQG305"/>
      <c r="AQH305"/>
      <c r="AQI305"/>
      <c r="AQJ305"/>
      <c r="AQK305"/>
      <c r="AQL305"/>
      <c r="AQM305"/>
      <c r="AQN305"/>
      <c r="AQO305"/>
      <c r="AQP305"/>
      <c r="AQQ305"/>
      <c r="AQR305"/>
      <c r="AQS305"/>
      <c r="AQT305"/>
      <c r="AQU305"/>
      <c r="AQV305"/>
      <c r="AQW305"/>
      <c r="AQX305"/>
      <c r="AQY305"/>
      <c r="AQZ305"/>
      <c r="ARA305"/>
      <c r="ARB305"/>
      <c r="ARC305"/>
      <c r="ARD305"/>
      <c r="ARE305"/>
      <c r="ARF305"/>
      <c r="ARG305"/>
      <c r="ARH305"/>
      <c r="ARI305"/>
      <c r="ARJ305"/>
      <c r="ARK305"/>
      <c r="ARL305"/>
      <c r="ARM305"/>
      <c r="ARN305"/>
      <c r="ARO305"/>
      <c r="ARP305"/>
      <c r="ARQ305"/>
      <c r="ARR305"/>
      <c r="ARS305"/>
      <c r="ART305"/>
      <c r="ARU305"/>
      <c r="ARV305"/>
      <c r="ARW305"/>
      <c r="ARX305"/>
      <c r="ARY305"/>
      <c r="ARZ305"/>
      <c r="ASA305"/>
      <c r="ASB305"/>
      <c r="ASC305"/>
      <c r="ASD305"/>
      <c r="ASE305"/>
      <c r="ASF305"/>
      <c r="ASG305"/>
      <c r="ASH305"/>
      <c r="ASI305"/>
      <c r="ASJ305"/>
      <c r="ASK305"/>
      <c r="ASL305"/>
      <c r="ASM305"/>
      <c r="ASN305"/>
      <c r="ASO305"/>
      <c r="ASP305"/>
      <c r="ASQ305"/>
      <c r="ASR305"/>
      <c r="ASS305"/>
      <c r="AST305"/>
      <c r="ASU305"/>
      <c r="ASV305"/>
      <c r="ASW305"/>
      <c r="ASX305"/>
      <c r="ASY305"/>
      <c r="ASZ305"/>
      <c r="ATA305"/>
      <c r="ATB305"/>
      <c r="ATC305"/>
      <c r="ATD305"/>
      <c r="ATE305"/>
      <c r="ATF305"/>
      <c r="ATG305"/>
      <c r="ATH305"/>
      <c r="ATI305"/>
      <c r="ATJ305"/>
      <c r="ATK305"/>
      <c r="ATL305"/>
      <c r="ATM305"/>
      <c r="ATN305"/>
      <c r="ATO305"/>
      <c r="ATP305"/>
      <c r="ATQ305"/>
      <c r="ATR305"/>
      <c r="ATS305"/>
      <c r="ATT305"/>
      <c r="ATU305"/>
      <c r="ATV305"/>
      <c r="ATW305"/>
      <c r="ATX305"/>
      <c r="ATY305"/>
      <c r="ATZ305"/>
      <c r="AUA305"/>
      <c r="AUB305"/>
      <c r="AUC305"/>
      <c r="AUD305"/>
      <c r="AUE305"/>
      <c r="AUF305"/>
      <c r="AUG305"/>
      <c r="AUH305"/>
      <c r="AUI305"/>
      <c r="AUJ305"/>
      <c r="AUK305"/>
      <c r="AUL305"/>
      <c r="AUM305"/>
      <c r="AUN305"/>
      <c r="AUO305"/>
      <c r="AUP305"/>
      <c r="AUQ305"/>
      <c r="AUR305"/>
      <c r="AUS305"/>
      <c r="AUT305"/>
      <c r="AUU305"/>
      <c r="AUV305"/>
      <c r="AUW305"/>
      <c r="AUX305"/>
      <c r="AUY305"/>
      <c r="AUZ305"/>
      <c r="AVA305"/>
      <c r="AVB305"/>
      <c r="AVC305"/>
      <c r="AVD305"/>
      <c r="AVE305"/>
      <c r="AVF305"/>
      <c r="AVG305"/>
      <c r="AVH305"/>
      <c r="AVI305"/>
      <c r="AVJ305"/>
      <c r="AVK305"/>
      <c r="AVL305"/>
      <c r="AVM305"/>
      <c r="AVN305"/>
      <c r="AVO305"/>
      <c r="AVP305"/>
      <c r="AVQ305"/>
      <c r="AVR305"/>
      <c r="AVS305"/>
      <c r="AVT305"/>
      <c r="AVU305"/>
      <c r="AVV305"/>
      <c r="AVW305"/>
      <c r="AVX305"/>
      <c r="AVY305"/>
      <c r="AVZ305"/>
      <c r="AWA305"/>
      <c r="AWB305"/>
      <c r="AWC305"/>
      <c r="AWD305"/>
      <c r="AWE305"/>
      <c r="AWF305"/>
      <c r="AWG305"/>
      <c r="AWH305"/>
      <c r="AWI305"/>
      <c r="AWJ305"/>
      <c r="AWK305"/>
      <c r="AWL305"/>
      <c r="AWM305"/>
      <c r="AWN305"/>
      <c r="AWO305"/>
      <c r="AWP305"/>
      <c r="AWQ305"/>
      <c r="AWR305"/>
      <c r="AWS305"/>
      <c r="AWT305"/>
      <c r="AWU305"/>
      <c r="AWV305"/>
      <c r="AWW305"/>
      <c r="AWX305"/>
      <c r="AWY305"/>
      <c r="AWZ305"/>
      <c r="AXA305"/>
      <c r="AXB305"/>
      <c r="AXC305"/>
      <c r="AXD305"/>
      <c r="AXE305"/>
      <c r="AXF305"/>
      <c r="AXG305"/>
      <c r="AXH305"/>
      <c r="AXI305"/>
      <c r="AXJ305"/>
      <c r="AXK305"/>
      <c r="AXL305"/>
      <c r="AXM305"/>
      <c r="AXN305"/>
      <c r="AXO305"/>
      <c r="AXP305"/>
      <c r="AXQ305"/>
      <c r="AXR305"/>
      <c r="AXS305"/>
      <c r="AXT305"/>
      <c r="AXU305"/>
      <c r="AXV305"/>
      <c r="AXW305"/>
      <c r="AXX305"/>
      <c r="AXY305"/>
      <c r="AXZ305"/>
      <c r="AYA305"/>
      <c r="AYB305"/>
      <c r="AYC305"/>
      <c r="AYD305"/>
      <c r="AYE305"/>
      <c r="AYF305"/>
      <c r="AYG305"/>
      <c r="AYH305"/>
      <c r="AYI305"/>
      <c r="AYJ305"/>
      <c r="AYK305"/>
      <c r="AYL305"/>
      <c r="AYM305"/>
      <c r="AYN305"/>
      <c r="AYO305"/>
      <c r="AYP305"/>
      <c r="AYQ305"/>
      <c r="AYR305"/>
      <c r="AYS305"/>
      <c r="AYT305"/>
      <c r="AYU305"/>
      <c r="AYV305"/>
      <c r="AYW305"/>
      <c r="AYX305"/>
      <c r="AYY305"/>
      <c r="AYZ305"/>
      <c r="AZA305"/>
      <c r="AZB305"/>
      <c r="AZC305"/>
      <c r="AZD305"/>
      <c r="AZE305"/>
      <c r="AZF305"/>
      <c r="AZG305"/>
      <c r="AZH305"/>
      <c r="AZI305"/>
      <c r="AZJ305"/>
      <c r="AZK305"/>
      <c r="AZL305"/>
      <c r="AZM305"/>
      <c r="AZN305"/>
      <c r="AZO305"/>
      <c r="AZP305"/>
      <c r="AZQ305"/>
      <c r="AZR305"/>
      <c r="AZS305"/>
      <c r="AZT305"/>
      <c r="AZU305"/>
      <c r="AZV305"/>
      <c r="AZW305"/>
      <c r="AZX305"/>
      <c r="AZY305"/>
      <c r="AZZ305"/>
      <c r="BAA305"/>
      <c r="BAB305"/>
      <c r="BAC305"/>
      <c r="BAD305"/>
      <c r="BAE305"/>
      <c r="BAF305"/>
      <c r="BAG305"/>
      <c r="BAH305"/>
      <c r="BAI305"/>
      <c r="BAJ305"/>
      <c r="BAK305"/>
      <c r="BAL305"/>
      <c r="BAM305"/>
      <c r="BAN305"/>
      <c r="BAO305"/>
      <c r="BAP305"/>
      <c r="BAQ305"/>
      <c r="BAR305"/>
      <c r="BAS305"/>
      <c r="BAT305"/>
      <c r="BAU305"/>
      <c r="BAV305"/>
      <c r="BAW305"/>
      <c r="BAX305"/>
      <c r="BAY305"/>
      <c r="BAZ305"/>
      <c r="BBA305"/>
      <c r="BBB305"/>
      <c r="BBC305"/>
      <c r="BBD305"/>
      <c r="BBE305"/>
      <c r="BBF305"/>
      <c r="BBG305"/>
      <c r="BBH305"/>
      <c r="BBI305"/>
      <c r="BBJ305"/>
      <c r="BBK305"/>
      <c r="BBL305"/>
      <c r="BBM305"/>
      <c r="BBN305"/>
      <c r="BBO305"/>
      <c r="BBP305"/>
      <c r="BBQ305"/>
      <c r="BBR305"/>
      <c r="BBS305"/>
      <c r="BBT305"/>
      <c r="BBU305"/>
      <c r="BBV305"/>
      <c r="BBW305"/>
      <c r="BBX305"/>
      <c r="BBY305"/>
      <c r="BBZ305"/>
      <c r="BCA305"/>
      <c r="BCB305"/>
      <c r="BCC305"/>
      <c r="BCD305"/>
      <c r="BCE305"/>
      <c r="BCF305"/>
      <c r="BCG305"/>
      <c r="BCH305"/>
      <c r="BCI305"/>
      <c r="BCJ305"/>
      <c r="BCK305"/>
      <c r="BCL305"/>
      <c r="BCM305"/>
      <c r="BCN305"/>
      <c r="BCO305"/>
      <c r="BCP305"/>
      <c r="BCQ305"/>
      <c r="BCR305"/>
      <c r="BCS305"/>
      <c r="BCT305"/>
      <c r="BCU305"/>
      <c r="BCV305"/>
      <c r="BCW305"/>
      <c r="BCX305"/>
      <c r="BCY305"/>
      <c r="BCZ305"/>
      <c r="BDA305"/>
      <c r="BDB305"/>
      <c r="BDC305"/>
      <c r="BDD305"/>
      <c r="BDE305"/>
      <c r="BDF305"/>
      <c r="BDG305"/>
      <c r="BDH305"/>
      <c r="BDI305"/>
      <c r="BDJ305"/>
      <c r="BDK305"/>
      <c r="BDL305"/>
      <c r="BDM305"/>
      <c r="BDN305"/>
      <c r="BDO305"/>
      <c r="BDP305"/>
      <c r="BDQ305"/>
      <c r="BDR305"/>
      <c r="BDS305"/>
      <c r="BDT305"/>
      <c r="BDU305"/>
      <c r="BDV305"/>
      <c r="BDW305"/>
      <c r="BDX305"/>
      <c r="BDY305"/>
      <c r="BDZ305"/>
      <c r="BEA305"/>
      <c r="BEB305"/>
      <c r="BEC305"/>
      <c r="BED305"/>
      <c r="BEE305"/>
      <c r="BEF305"/>
      <c r="BEG305"/>
      <c r="BEH305"/>
      <c r="BEI305"/>
      <c r="BEJ305"/>
      <c r="BEK305"/>
      <c r="BEL305"/>
      <c r="BEM305"/>
      <c r="BEN305"/>
      <c r="BEO305"/>
      <c r="BEP305"/>
      <c r="BEQ305"/>
      <c r="BER305"/>
      <c r="BES305"/>
      <c r="BET305"/>
      <c r="BEU305"/>
      <c r="BEV305"/>
      <c r="BEW305"/>
      <c r="BEX305"/>
      <c r="BEY305"/>
      <c r="BEZ305"/>
      <c r="BFA305"/>
      <c r="BFB305"/>
      <c r="BFC305"/>
      <c r="BFD305"/>
      <c r="BFE305"/>
      <c r="BFF305"/>
      <c r="BFG305"/>
      <c r="BFH305"/>
      <c r="BFI305"/>
      <c r="BFJ305"/>
      <c r="BFK305"/>
      <c r="BFL305"/>
      <c r="BFM305"/>
      <c r="BFN305"/>
      <c r="BFO305"/>
      <c r="BFP305"/>
      <c r="BFQ305"/>
      <c r="BFR305"/>
      <c r="BFS305"/>
      <c r="BFT305"/>
      <c r="BFU305"/>
      <c r="BFV305"/>
      <c r="BFW305"/>
      <c r="BFX305"/>
      <c r="BFY305"/>
      <c r="BFZ305"/>
      <c r="BGA305"/>
      <c r="BGB305"/>
      <c r="BGC305"/>
      <c r="BGD305"/>
      <c r="BGE305"/>
      <c r="BGF305"/>
      <c r="BGG305"/>
      <c r="BGH305"/>
      <c r="BGI305"/>
      <c r="BGJ305"/>
      <c r="BGK305"/>
      <c r="BGL305"/>
      <c r="BGM305"/>
      <c r="BGN305"/>
      <c r="BGO305"/>
      <c r="BGP305"/>
      <c r="BGQ305"/>
      <c r="BGR305"/>
      <c r="BGS305"/>
      <c r="BGT305"/>
      <c r="BGU305"/>
      <c r="BGV305"/>
      <c r="BGW305"/>
      <c r="BGX305"/>
      <c r="BGY305"/>
      <c r="BGZ305"/>
      <c r="BHA305"/>
      <c r="BHB305"/>
      <c r="BHC305"/>
      <c r="BHD305"/>
      <c r="BHE305"/>
      <c r="BHF305"/>
      <c r="BHG305"/>
      <c r="BHH305"/>
      <c r="BHI305"/>
      <c r="BHJ305"/>
      <c r="BHK305"/>
      <c r="BHL305"/>
      <c r="BHM305"/>
      <c r="BHN305"/>
      <c r="BHO305"/>
      <c r="BHP305"/>
      <c r="BHQ305"/>
      <c r="BHR305"/>
      <c r="BHS305"/>
      <c r="BHT305"/>
      <c r="BHU305"/>
      <c r="BHV305"/>
      <c r="BHW305"/>
      <c r="BHX305"/>
      <c r="BHY305"/>
      <c r="BHZ305"/>
      <c r="BIA305"/>
      <c r="BIB305"/>
      <c r="BIC305"/>
      <c r="BID305"/>
      <c r="BIE305"/>
      <c r="BIF305"/>
      <c r="BIG305"/>
      <c r="BIH305"/>
      <c r="BII305"/>
      <c r="BIJ305"/>
      <c r="BIK305"/>
      <c r="BIL305"/>
      <c r="BIM305"/>
      <c r="BIN305"/>
      <c r="BIO305"/>
      <c r="BIP305"/>
      <c r="BIQ305"/>
      <c r="BIR305"/>
      <c r="BIS305"/>
      <c r="BIT305"/>
      <c r="BIU305"/>
      <c r="BIV305"/>
      <c r="BIW305"/>
      <c r="BIX305"/>
      <c r="BIY305"/>
      <c r="BIZ305"/>
      <c r="BJA305"/>
      <c r="BJB305"/>
      <c r="BJC305"/>
      <c r="BJD305"/>
      <c r="BJE305"/>
      <c r="BJF305"/>
      <c r="BJG305"/>
      <c r="BJH305"/>
      <c r="BJI305"/>
      <c r="BJJ305"/>
      <c r="BJK305"/>
      <c r="BJL305"/>
      <c r="BJM305"/>
      <c r="BJN305"/>
      <c r="BJO305"/>
      <c r="BJP305"/>
      <c r="BJQ305"/>
      <c r="BJR305"/>
      <c r="BJS305"/>
      <c r="BJT305"/>
      <c r="BJU305"/>
      <c r="BJV305"/>
      <c r="BJW305"/>
      <c r="BJX305"/>
      <c r="BJY305"/>
      <c r="BJZ305"/>
      <c r="BKA305"/>
      <c r="BKB305"/>
      <c r="BKC305"/>
      <c r="BKD305"/>
      <c r="BKE305"/>
      <c r="BKF305"/>
      <c r="BKG305"/>
      <c r="BKH305"/>
      <c r="BKI305"/>
      <c r="BKJ305"/>
      <c r="BKK305"/>
      <c r="BKL305"/>
      <c r="BKM305"/>
      <c r="BKN305"/>
      <c r="BKO305"/>
      <c r="BKP305"/>
      <c r="BKQ305"/>
      <c r="BKR305"/>
      <c r="BKS305"/>
      <c r="BKT305"/>
      <c r="BKU305"/>
      <c r="BKV305"/>
      <c r="BKW305"/>
      <c r="BKX305"/>
      <c r="BKY305"/>
      <c r="BKZ305"/>
      <c r="BLA305"/>
      <c r="BLB305"/>
      <c r="BLC305"/>
      <c r="BLD305"/>
      <c r="BLE305"/>
      <c r="BLF305"/>
      <c r="BLG305"/>
      <c r="BLH305"/>
      <c r="BLI305"/>
      <c r="BLJ305"/>
      <c r="BLK305"/>
      <c r="BLL305"/>
      <c r="BLM305"/>
      <c r="BLN305"/>
      <c r="BLO305"/>
      <c r="BLP305"/>
      <c r="BLQ305"/>
      <c r="BLR305"/>
      <c r="BLS305"/>
      <c r="BLT305"/>
      <c r="BLU305"/>
      <c r="BLV305"/>
      <c r="BLW305"/>
      <c r="BLX305"/>
      <c r="BLY305"/>
      <c r="BLZ305"/>
      <c r="BMA305"/>
      <c r="BMB305"/>
      <c r="BMC305"/>
      <c r="BMD305"/>
      <c r="BME305"/>
      <c r="BMF305"/>
      <c r="BMG305"/>
      <c r="BMH305"/>
      <c r="BMI305"/>
      <c r="BMJ305"/>
      <c r="BMK305"/>
      <c r="BML305"/>
      <c r="BMM305"/>
      <c r="BMN305"/>
      <c r="BMO305"/>
      <c r="BMP305"/>
      <c r="BMQ305"/>
      <c r="BMR305"/>
      <c r="BMS305"/>
      <c r="BMT305"/>
      <c r="BMU305"/>
      <c r="BMV305"/>
      <c r="BMW305"/>
      <c r="BMX305"/>
      <c r="BMY305"/>
      <c r="BMZ305"/>
      <c r="BNA305"/>
      <c r="BNB305"/>
      <c r="BNC305"/>
      <c r="BND305"/>
      <c r="BNE305"/>
      <c r="BNF305"/>
      <c r="BNG305"/>
      <c r="BNH305"/>
      <c r="BNI305"/>
      <c r="BNJ305"/>
      <c r="BNK305"/>
      <c r="BNL305"/>
      <c r="BNM305"/>
      <c r="BNN305"/>
      <c r="BNO305"/>
      <c r="BNP305"/>
      <c r="BNQ305"/>
      <c r="BNR305"/>
      <c r="BNS305"/>
      <c r="BNT305"/>
      <c r="BNU305"/>
      <c r="BNV305"/>
      <c r="BNW305"/>
      <c r="BNX305"/>
      <c r="BNY305"/>
      <c r="BNZ305"/>
      <c r="BOA305"/>
      <c r="BOB305"/>
      <c r="BOC305"/>
      <c r="BOD305"/>
      <c r="BOE305"/>
      <c r="BOF305"/>
      <c r="BOG305"/>
      <c r="BOH305"/>
      <c r="BOI305"/>
      <c r="BOJ305"/>
      <c r="BOK305"/>
      <c r="BOL305"/>
      <c r="BOM305"/>
      <c r="BON305"/>
      <c r="BOO305"/>
      <c r="BOP305"/>
      <c r="BOQ305"/>
      <c r="BOR305"/>
      <c r="BOS305"/>
      <c r="BOT305"/>
      <c r="BOU305"/>
      <c r="BOV305"/>
      <c r="BOW305"/>
      <c r="BOX305"/>
      <c r="BOY305"/>
      <c r="BOZ305"/>
      <c r="BPA305"/>
      <c r="BPB305"/>
      <c r="BPC305"/>
      <c r="BPD305"/>
      <c r="BPE305"/>
      <c r="BPF305"/>
      <c r="BPG305"/>
      <c r="BPH305"/>
      <c r="BPI305"/>
      <c r="BPJ305"/>
      <c r="BPK305"/>
      <c r="BPL305"/>
      <c r="BPM305"/>
      <c r="BPN305"/>
      <c r="BPO305"/>
      <c r="BPP305"/>
      <c r="BPQ305"/>
      <c r="BPR305"/>
      <c r="BPS305"/>
      <c r="BPT305"/>
      <c r="BPU305"/>
      <c r="BPV305"/>
      <c r="BPW305"/>
      <c r="BPX305"/>
      <c r="BPY305"/>
      <c r="BPZ305"/>
      <c r="BQA305"/>
      <c r="BQB305"/>
      <c r="BQC305"/>
      <c r="BQD305"/>
      <c r="BQE305"/>
      <c r="BQF305"/>
      <c r="BQG305"/>
      <c r="BQH305"/>
      <c r="BQI305"/>
      <c r="BQJ305"/>
      <c r="BQK305"/>
      <c r="BQL305"/>
      <c r="BQM305"/>
      <c r="BQN305"/>
      <c r="BQO305"/>
      <c r="BQP305"/>
      <c r="BQQ305"/>
      <c r="BQR305"/>
      <c r="BQS305"/>
      <c r="BQT305"/>
      <c r="BQU305"/>
      <c r="BQV305"/>
      <c r="BQW305"/>
      <c r="BQX305"/>
      <c r="BQY305"/>
      <c r="BQZ305"/>
      <c r="BRA305"/>
      <c r="BRB305"/>
      <c r="BRC305"/>
      <c r="BRD305"/>
      <c r="BRE305"/>
      <c r="BRF305"/>
      <c r="BRG305"/>
      <c r="BRH305"/>
      <c r="BRI305"/>
      <c r="BRJ305"/>
      <c r="BRK305"/>
      <c r="BRL305"/>
      <c r="BRM305"/>
      <c r="BRN305"/>
      <c r="BRO305"/>
      <c r="BRP305"/>
      <c r="BRQ305"/>
      <c r="BRR305"/>
      <c r="BRS305"/>
      <c r="BRT305"/>
      <c r="BRU305"/>
      <c r="BRV305"/>
      <c r="BRW305"/>
      <c r="BRX305"/>
      <c r="BRY305"/>
      <c r="BRZ305"/>
      <c r="BSA305"/>
      <c r="BSB305"/>
      <c r="BSC305"/>
      <c r="BSD305"/>
      <c r="BSE305"/>
      <c r="BSF305"/>
      <c r="BSG305"/>
      <c r="BSH305"/>
      <c r="BSI305"/>
      <c r="BSJ305"/>
      <c r="BSK305"/>
      <c r="BSL305"/>
      <c r="BSM305"/>
      <c r="BSN305"/>
      <c r="BSO305"/>
      <c r="BSP305"/>
      <c r="BSQ305"/>
      <c r="BSR305"/>
      <c r="BSS305"/>
      <c r="BST305"/>
      <c r="BSU305"/>
      <c r="BSV305"/>
      <c r="BSW305"/>
      <c r="BSX305"/>
      <c r="BSY305"/>
      <c r="BSZ305"/>
      <c r="BTA305"/>
      <c r="BTB305"/>
      <c r="BTC305"/>
      <c r="BTD305"/>
      <c r="BTE305"/>
      <c r="BTF305"/>
      <c r="BTG305"/>
      <c r="BTH305"/>
      <c r="BTI305"/>
      <c r="BTJ305"/>
      <c r="BTK305"/>
      <c r="BTL305"/>
      <c r="BTM305"/>
      <c r="BTN305"/>
      <c r="BTO305"/>
      <c r="BTP305"/>
      <c r="BTQ305"/>
      <c r="BTR305"/>
      <c r="BTS305"/>
      <c r="BTT305"/>
      <c r="BTU305"/>
      <c r="BTV305"/>
      <c r="BTW305"/>
      <c r="BTX305"/>
      <c r="BTY305"/>
      <c r="BTZ305"/>
      <c r="BUA305"/>
      <c r="BUB305"/>
      <c r="BUC305"/>
      <c r="BUD305"/>
      <c r="BUE305"/>
      <c r="BUF305"/>
      <c r="BUG305"/>
      <c r="BUH305"/>
      <c r="BUI305"/>
      <c r="BUJ305"/>
      <c r="BUK305"/>
      <c r="BUL305"/>
      <c r="BUM305"/>
      <c r="BUN305"/>
      <c r="BUO305"/>
      <c r="BUP305"/>
      <c r="BUQ305"/>
      <c r="BUR305"/>
      <c r="BUS305"/>
      <c r="BUT305"/>
      <c r="BUU305"/>
      <c r="BUV305"/>
      <c r="BUW305"/>
      <c r="BUX305"/>
      <c r="BUY305"/>
      <c r="BUZ305"/>
      <c r="BVA305"/>
      <c r="BVB305"/>
      <c r="BVC305"/>
      <c r="BVD305"/>
      <c r="BVE305"/>
      <c r="BVF305"/>
      <c r="BVG305"/>
      <c r="BVH305"/>
      <c r="BVI305"/>
      <c r="BVJ305"/>
      <c r="BVK305"/>
      <c r="BVL305"/>
      <c r="BVM305"/>
      <c r="BVN305"/>
      <c r="BVO305"/>
      <c r="BVP305"/>
      <c r="BVQ305"/>
      <c r="BVR305"/>
      <c r="BVS305"/>
      <c r="BVT305"/>
      <c r="BVU305"/>
      <c r="BVV305"/>
      <c r="BVW305"/>
      <c r="BVX305"/>
      <c r="BVY305"/>
      <c r="BVZ305"/>
      <c r="BWA305"/>
      <c r="BWB305"/>
      <c r="BWC305"/>
      <c r="BWD305"/>
      <c r="BWE305"/>
      <c r="BWF305"/>
      <c r="BWG305"/>
      <c r="BWH305"/>
      <c r="BWI305"/>
      <c r="BWJ305"/>
      <c r="BWK305"/>
      <c r="BWL305"/>
      <c r="BWM305"/>
      <c r="BWN305"/>
      <c r="BWO305"/>
      <c r="BWP305"/>
      <c r="BWQ305"/>
      <c r="BWR305"/>
      <c r="BWS305"/>
      <c r="BWT305"/>
      <c r="BWU305"/>
      <c r="BWV305"/>
      <c r="BWW305"/>
      <c r="BWX305"/>
      <c r="BWY305"/>
      <c r="BWZ305"/>
      <c r="BXA305"/>
      <c r="BXB305"/>
      <c r="BXC305"/>
      <c r="BXD305"/>
      <c r="BXE305"/>
      <c r="BXF305"/>
      <c r="BXG305"/>
      <c r="BXH305"/>
      <c r="BXI305"/>
      <c r="BXJ305"/>
      <c r="BXK305"/>
      <c r="BXL305"/>
      <c r="BXM305"/>
      <c r="BXN305"/>
      <c r="BXO305"/>
      <c r="BXP305"/>
      <c r="BXQ305"/>
      <c r="BXR305"/>
      <c r="BXS305"/>
      <c r="BXT305"/>
      <c r="BXU305"/>
      <c r="BXV305"/>
      <c r="BXW305"/>
      <c r="BXX305"/>
      <c r="BXY305"/>
      <c r="BXZ305"/>
      <c r="BYA305"/>
      <c r="BYB305"/>
      <c r="BYC305"/>
      <c r="BYD305"/>
      <c r="BYE305"/>
      <c r="BYF305"/>
      <c r="BYG305"/>
      <c r="BYH305"/>
      <c r="BYI305"/>
      <c r="BYJ305"/>
      <c r="BYK305"/>
      <c r="BYL305"/>
      <c r="BYM305"/>
      <c r="BYN305"/>
      <c r="BYO305"/>
      <c r="BYP305"/>
      <c r="BYQ305"/>
      <c r="BYR305"/>
      <c r="BYS305"/>
      <c r="BYT305"/>
      <c r="BYU305"/>
      <c r="BYV305"/>
      <c r="BYW305"/>
      <c r="BYX305"/>
      <c r="BYY305"/>
      <c r="BYZ305"/>
      <c r="BZA305"/>
      <c r="BZB305"/>
      <c r="BZC305"/>
      <c r="BZD305"/>
      <c r="BZE305"/>
      <c r="BZF305"/>
      <c r="BZG305"/>
      <c r="BZH305"/>
      <c r="BZI305"/>
      <c r="BZJ305"/>
      <c r="BZK305"/>
      <c r="BZL305"/>
      <c r="BZM305"/>
      <c r="BZN305"/>
      <c r="BZO305"/>
      <c r="BZP305"/>
      <c r="BZQ305"/>
      <c r="BZR305"/>
      <c r="BZS305"/>
      <c r="BZT305"/>
      <c r="BZU305"/>
      <c r="BZV305"/>
      <c r="BZW305"/>
      <c r="BZX305"/>
      <c r="BZY305"/>
      <c r="BZZ305"/>
      <c r="CAA305"/>
      <c r="CAB305"/>
      <c r="CAC305"/>
      <c r="CAD305"/>
      <c r="CAE305"/>
      <c r="CAF305"/>
      <c r="CAG305"/>
      <c r="CAH305"/>
      <c r="CAI305"/>
      <c r="CAJ305"/>
      <c r="CAK305"/>
      <c r="CAL305"/>
      <c r="CAM305"/>
      <c r="CAN305"/>
      <c r="CAO305"/>
      <c r="CAP305"/>
      <c r="CAQ305"/>
      <c r="CAR305"/>
      <c r="CAS305"/>
      <c r="CAT305"/>
      <c r="CAU305"/>
      <c r="CAV305"/>
      <c r="CAW305"/>
      <c r="CAX305"/>
      <c r="CAY305"/>
      <c r="CAZ305"/>
      <c r="CBA305"/>
      <c r="CBB305"/>
      <c r="CBC305"/>
      <c r="CBD305"/>
      <c r="CBE305"/>
      <c r="CBF305"/>
      <c r="CBG305"/>
      <c r="CBH305"/>
      <c r="CBI305"/>
      <c r="CBJ305"/>
      <c r="CBK305"/>
      <c r="CBL305"/>
      <c r="CBM305"/>
      <c r="CBN305"/>
      <c r="CBO305"/>
      <c r="CBP305"/>
      <c r="CBQ305"/>
      <c r="CBR305"/>
      <c r="CBS305"/>
      <c r="CBT305"/>
      <c r="CBU305"/>
      <c r="CBV305"/>
      <c r="CBW305"/>
      <c r="CBX305"/>
      <c r="CBY305"/>
      <c r="CBZ305"/>
      <c r="CCA305"/>
      <c r="CCB305"/>
      <c r="CCC305"/>
      <c r="CCD305"/>
      <c r="CCE305"/>
      <c r="CCF305"/>
      <c r="CCG305"/>
      <c r="CCH305"/>
      <c r="CCI305"/>
      <c r="CCJ305"/>
      <c r="CCK305"/>
      <c r="CCL305"/>
      <c r="CCM305"/>
      <c r="CCN305"/>
      <c r="CCO305"/>
      <c r="CCP305"/>
      <c r="CCQ305"/>
      <c r="CCR305"/>
      <c r="CCS305"/>
      <c r="CCT305"/>
      <c r="CCU305"/>
      <c r="CCV305"/>
      <c r="CCW305"/>
      <c r="CCX305"/>
      <c r="CCY305"/>
      <c r="CCZ305"/>
      <c r="CDA305"/>
      <c r="CDB305"/>
      <c r="CDC305"/>
      <c r="CDD305"/>
      <c r="CDE305"/>
      <c r="CDF305"/>
      <c r="CDG305"/>
      <c r="CDH305"/>
      <c r="CDI305"/>
      <c r="CDJ305"/>
      <c r="CDK305"/>
      <c r="CDL305"/>
      <c r="CDM305"/>
      <c r="CDN305"/>
      <c r="CDO305"/>
      <c r="CDP305"/>
      <c r="CDQ305"/>
      <c r="CDR305"/>
      <c r="CDS305"/>
      <c r="CDT305"/>
      <c r="CDU305"/>
      <c r="CDV305"/>
      <c r="CDW305"/>
      <c r="CDX305"/>
      <c r="CDY305"/>
      <c r="CDZ305"/>
      <c r="CEA305"/>
      <c r="CEB305"/>
      <c r="CEC305"/>
      <c r="CED305"/>
      <c r="CEE305"/>
      <c r="CEF305"/>
      <c r="CEG305"/>
      <c r="CEH305"/>
      <c r="CEI305"/>
      <c r="CEJ305"/>
      <c r="CEK305"/>
      <c r="CEL305"/>
      <c r="CEM305"/>
      <c r="CEN305"/>
      <c r="CEO305"/>
      <c r="CEP305"/>
      <c r="CEQ305"/>
      <c r="CER305"/>
      <c r="CES305"/>
      <c r="CET305"/>
      <c r="CEU305"/>
      <c r="CEV305"/>
      <c r="CEW305"/>
      <c r="CEX305"/>
      <c r="CEY305"/>
      <c r="CEZ305"/>
      <c r="CFA305"/>
      <c r="CFB305"/>
      <c r="CFC305"/>
      <c r="CFD305"/>
      <c r="CFE305"/>
      <c r="CFF305"/>
      <c r="CFG305"/>
      <c r="CFH305"/>
      <c r="CFI305"/>
      <c r="CFJ305"/>
      <c r="CFK305"/>
      <c r="CFL305"/>
      <c r="CFM305"/>
      <c r="CFN305"/>
      <c r="CFO305"/>
      <c r="CFP305"/>
      <c r="CFQ305"/>
      <c r="CFR305"/>
      <c r="CFS305"/>
      <c r="CFT305"/>
      <c r="CFU305"/>
      <c r="CFV305"/>
      <c r="CFW305"/>
      <c r="CFX305"/>
      <c r="CFY305"/>
      <c r="CFZ305"/>
      <c r="CGA305"/>
      <c r="CGB305"/>
      <c r="CGC305"/>
      <c r="CGD305"/>
      <c r="CGE305"/>
      <c r="CGF305"/>
      <c r="CGG305"/>
      <c r="CGH305"/>
      <c r="CGI305"/>
      <c r="CGJ305"/>
      <c r="CGK305"/>
      <c r="CGL305"/>
      <c r="CGM305"/>
      <c r="CGN305"/>
      <c r="CGO305"/>
      <c r="CGP305"/>
      <c r="CGQ305"/>
      <c r="CGR305"/>
      <c r="CGS305"/>
      <c r="CGT305"/>
      <c r="CGU305"/>
      <c r="CGV305"/>
      <c r="CGW305"/>
      <c r="CGX305"/>
      <c r="CGY305"/>
      <c r="CGZ305"/>
      <c r="CHA305"/>
      <c r="CHB305"/>
      <c r="CHC305"/>
      <c r="CHD305"/>
      <c r="CHE305"/>
      <c r="CHF305"/>
      <c r="CHG305"/>
      <c r="CHH305"/>
      <c r="CHI305"/>
      <c r="CHJ305"/>
      <c r="CHK305"/>
      <c r="CHL305"/>
      <c r="CHM305"/>
      <c r="CHN305"/>
      <c r="CHO305"/>
      <c r="CHP305"/>
      <c r="CHQ305"/>
      <c r="CHR305"/>
      <c r="CHS305"/>
      <c r="CHT305"/>
      <c r="CHU305"/>
      <c r="CHV305"/>
      <c r="CHW305"/>
      <c r="CHX305"/>
      <c r="CHY305"/>
      <c r="CHZ305"/>
      <c r="CIA305"/>
      <c r="CIB305"/>
      <c r="CIC305"/>
      <c r="CID305"/>
      <c r="CIE305"/>
      <c r="CIF305"/>
      <c r="CIG305"/>
      <c r="CIH305"/>
      <c r="CII305"/>
      <c r="CIJ305"/>
      <c r="CIK305"/>
      <c r="CIL305"/>
      <c r="CIM305"/>
      <c r="CIN305"/>
      <c r="CIO305"/>
      <c r="CIP305"/>
      <c r="CIQ305"/>
      <c r="CIR305"/>
      <c r="CIS305"/>
      <c r="CIT305"/>
      <c r="CIU305"/>
      <c r="CIV305"/>
      <c r="CIW305"/>
      <c r="CIX305"/>
      <c r="CIY305"/>
      <c r="CIZ305"/>
      <c r="CJA305"/>
      <c r="CJB305"/>
      <c r="CJC305"/>
      <c r="CJD305"/>
      <c r="CJE305"/>
      <c r="CJF305"/>
      <c r="CJG305"/>
      <c r="CJH305"/>
      <c r="CJI305"/>
      <c r="CJJ305"/>
      <c r="CJK305"/>
      <c r="CJL305"/>
      <c r="CJM305"/>
      <c r="CJN305"/>
      <c r="CJO305"/>
      <c r="CJP305"/>
      <c r="CJQ305"/>
      <c r="CJR305"/>
      <c r="CJS305"/>
      <c r="CJT305"/>
      <c r="CJU305"/>
      <c r="CJV305"/>
      <c r="CJW305"/>
      <c r="CJX305"/>
      <c r="CJY305"/>
      <c r="CJZ305"/>
      <c r="CKA305"/>
      <c r="CKB305"/>
      <c r="CKC305"/>
      <c r="CKD305"/>
      <c r="CKE305"/>
      <c r="CKF305"/>
      <c r="CKG305"/>
      <c r="CKH305"/>
      <c r="CKI305"/>
      <c r="CKJ305"/>
      <c r="CKK305"/>
      <c r="CKL305"/>
      <c r="CKM305"/>
      <c r="CKN305"/>
      <c r="CKO305"/>
      <c r="CKP305"/>
      <c r="CKQ305"/>
      <c r="CKR305"/>
      <c r="CKS305"/>
      <c r="CKT305"/>
      <c r="CKU305"/>
      <c r="CKV305"/>
      <c r="CKW305"/>
      <c r="CKX305"/>
      <c r="CKY305"/>
      <c r="CKZ305"/>
      <c r="CLA305"/>
      <c r="CLB305"/>
      <c r="CLC305"/>
      <c r="CLD305"/>
      <c r="CLE305"/>
      <c r="CLF305"/>
      <c r="CLG305"/>
      <c r="CLH305"/>
      <c r="CLI305"/>
      <c r="CLJ305"/>
      <c r="CLK305"/>
      <c r="CLL305"/>
      <c r="CLM305"/>
      <c r="CLN305"/>
      <c r="CLO305"/>
      <c r="CLP305"/>
      <c r="CLQ305"/>
      <c r="CLR305"/>
      <c r="CLS305"/>
      <c r="CLT305"/>
      <c r="CLU305"/>
      <c r="CLV305"/>
      <c r="CLW305"/>
      <c r="CLX305"/>
      <c r="CLY305"/>
      <c r="CLZ305"/>
      <c r="CMA305"/>
      <c r="CMB305"/>
      <c r="CMC305"/>
      <c r="CMD305"/>
      <c r="CME305"/>
      <c r="CMF305"/>
      <c r="CMG305"/>
      <c r="CMH305"/>
      <c r="CMI305"/>
      <c r="CMJ305"/>
      <c r="CMK305"/>
      <c r="CML305"/>
      <c r="CMM305"/>
      <c r="CMN305"/>
      <c r="CMO305"/>
      <c r="CMP305"/>
      <c r="CMQ305"/>
      <c r="CMR305"/>
      <c r="CMS305"/>
      <c r="CMT305"/>
      <c r="CMU305"/>
      <c r="CMV305"/>
      <c r="CMW305"/>
      <c r="CMX305"/>
      <c r="CMY305"/>
      <c r="CMZ305"/>
      <c r="CNA305"/>
      <c r="CNB305"/>
      <c r="CNC305"/>
      <c r="CND305"/>
      <c r="CNE305"/>
      <c r="CNF305"/>
      <c r="CNG305"/>
      <c r="CNH305"/>
      <c r="CNI305"/>
      <c r="CNJ305"/>
      <c r="CNK305"/>
      <c r="CNL305"/>
      <c r="CNM305"/>
      <c r="CNN305"/>
      <c r="CNO305"/>
      <c r="CNP305"/>
      <c r="CNQ305"/>
      <c r="CNR305"/>
      <c r="CNS305"/>
      <c r="CNT305"/>
      <c r="CNU305"/>
      <c r="CNV305"/>
      <c r="CNW305"/>
      <c r="CNX305"/>
      <c r="CNY305"/>
      <c r="CNZ305"/>
      <c r="COA305"/>
      <c r="COB305"/>
      <c r="COC305"/>
      <c r="COD305"/>
      <c r="COE305"/>
      <c r="COF305"/>
      <c r="COG305"/>
      <c r="COH305"/>
      <c r="COI305"/>
      <c r="COJ305"/>
      <c r="COK305"/>
      <c r="COL305"/>
      <c r="COM305"/>
      <c r="CON305"/>
      <c r="COO305"/>
      <c r="COP305"/>
      <c r="COQ305"/>
      <c r="COR305"/>
      <c r="COS305"/>
      <c r="COT305"/>
      <c r="COU305"/>
      <c r="COV305"/>
      <c r="COW305"/>
      <c r="COX305"/>
      <c r="COY305"/>
      <c r="COZ305"/>
      <c r="CPA305"/>
      <c r="CPB305"/>
      <c r="CPC305"/>
      <c r="CPD305"/>
      <c r="CPE305"/>
      <c r="CPF305"/>
      <c r="CPG305"/>
      <c r="CPH305"/>
      <c r="CPI305"/>
      <c r="CPJ305"/>
      <c r="CPK305"/>
      <c r="CPL305"/>
      <c r="CPM305"/>
      <c r="CPN305"/>
      <c r="CPO305"/>
      <c r="CPP305"/>
      <c r="CPQ305"/>
      <c r="CPR305"/>
      <c r="CPS305"/>
      <c r="CPT305"/>
      <c r="CPU305"/>
      <c r="CPV305"/>
      <c r="CPW305"/>
      <c r="CPX305"/>
      <c r="CPY305"/>
      <c r="CPZ305"/>
      <c r="CQA305"/>
      <c r="CQB305"/>
      <c r="CQC305"/>
      <c r="CQD305"/>
      <c r="CQE305"/>
      <c r="CQF305"/>
      <c r="CQG305"/>
      <c r="CQH305"/>
      <c r="CQI305"/>
      <c r="CQJ305"/>
      <c r="CQK305"/>
      <c r="CQL305"/>
      <c r="CQM305"/>
      <c r="CQN305"/>
      <c r="CQO305"/>
      <c r="CQP305"/>
      <c r="CQQ305"/>
      <c r="CQR305"/>
      <c r="CQS305"/>
      <c r="CQT305"/>
      <c r="CQU305"/>
      <c r="CQV305"/>
      <c r="CQW305"/>
      <c r="CQX305"/>
      <c r="CQY305"/>
      <c r="CQZ305"/>
      <c r="CRA305"/>
      <c r="CRB305"/>
      <c r="CRC305"/>
      <c r="CRD305"/>
      <c r="CRE305"/>
      <c r="CRF305"/>
      <c r="CRG305"/>
      <c r="CRH305"/>
      <c r="CRI305"/>
      <c r="CRJ305"/>
      <c r="CRK305"/>
      <c r="CRL305"/>
      <c r="CRM305"/>
      <c r="CRN305"/>
      <c r="CRO305"/>
      <c r="CRP305"/>
      <c r="CRQ305"/>
      <c r="CRR305"/>
      <c r="CRS305"/>
      <c r="CRT305"/>
      <c r="CRU305"/>
      <c r="CRV305"/>
      <c r="CRW305"/>
      <c r="CRX305"/>
      <c r="CRY305"/>
      <c r="CRZ305"/>
      <c r="CSA305"/>
      <c r="CSB305"/>
      <c r="CSC305"/>
      <c r="CSD305"/>
      <c r="CSE305"/>
      <c r="CSF305"/>
      <c r="CSG305"/>
      <c r="CSH305"/>
      <c r="CSI305"/>
      <c r="CSJ305"/>
      <c r="CSK305"/>
      <c r="CSL305"/>
      <c r="CSM305"/>
      <c r="CSN305"/>
      <c r="CSO305"/>
      <c r="CSP305"/>
      <c r="CSQ305"/>
      <c r="CSR305"/>
      <c r="CSS305"/>
      <c r="CST305"/>
      <c r="CSU305"/>
      <c r="CSV305"/>
      <c r="CSW305"/>
      <c r="CSX305"/>
      <c r="CSY305"/>
      <c r="CSZ305"/>
      <c r="CTA305"/>
      <c r="CTB305"/>
      <c r="CTC305"/>
      <c r="CTD305"/>
      <c r="CTE305"/>
      <c r="CTF305"/>
      <c r="CTG305"/>
      <c r="CTH305"/>
      <c r="CTI305"/>
      <c r="CTJ305"/>
      <c r="CTK305"/>
      <c r="CTL305"/>
      <c r="CTM305"/>
      <c r="CTN305"/>
      <c r="CTO305"/>
      <c r="CTP305"/>
      <c r="CTQ305"/>
      <c r="CTR305"/>
      <c r="CTS305"/>
      <c r="CTT305"/>
      <c r="CTU305"/>
      <c r="CTV305"/>
      <c r="CTW305"/>
      <c r="CTX305"/>
      <c r="CTY305"/>
      <c r="CTZ305"/>
      <c r="CUA305"/>
      <c r="CUB305"/>
      <c r="CUC305"/>
      <c r="CUD305"/>
      <c r="CUE305"/>
      <c r="CUF305"/>
      <c r="CUG305"/>
      <c r="CUH305"/>
      <c r="CUI305"/>
      <c r="CUJ305"/>
      <c r="CUK305"/>
      <c r="CUL305"/>
      <c r="CUM305"/>
      <c r="CUN305"/>
      <c r="CUO305"/>
      <c r="CUP305"/>
      <c r="CUQ305"/>
      <c r="CUR305"/>
      <c r="CUS305"/>
      <c r="CUT305"/>
      <c r="CUU305"/>
      <c r="CUV305"/>
      <c r="CUW305"/>
      <c r="CUX305"/>
      <c r="CUY305"/>
      <c r="CUZ305"/>
      <c r="CVA305"/>
      <c r="CVB305"/>
      <c r="CVC305"/>
      <c r="CVD305"/>
      <c r="CVE305"/>
      <c r="CVF305"/>
      <c r="CVG305"/>
      <c r="CVH305"/>
      <c r="CVI305"/>
      <c r="CVJ305"/>
      <c r="CVK305"/>
      <c r="CVL305"/>
      <c r="CVM305"/>
      <c r="CVN305"/>
      <c r="CVO305"/>
      <c r="CVP305"/>
      <c r="CVQ305"/>
      <c r="CVR305"/>
      <c r="CVS305"/>
      <c r="CVT305"/>
      <c r="CVU305"/>
      <c r="CVV305"/>
      <c r="CVW305"/>
      <c r="CVX305"/>
      <c r="CVY305"/>
      <c r="CVZ305"/>
      <c r="CWA305"/>
      <c r="CWB305"/>
      <c r="CWC305"/>
      <c r="CWD305"/>
      <c r="CWE305"/>
      <c r="CWF305"/>
      <c r="CWG305"/>
      <c r="CWH305"/>
      <c r="CWI305"/>
      <c r="CWJ305"/>
      <c r="CWK305"/>
      <c r="CWL305"/>
      <c r="CWM305"/>
      <c r="CWN305"/>
      <c r="CWO305"/>
      <c r="CWP305"/>
      <c r="CWQ305"/>
      <c r="CWR305"/>
      <c r="CWS305"/>
      <c r="CWT305"/>
      <c r="CWU305"/>
      <c r="CWV305"/>
      <c r="CWW305"/>
      <c r="CWX305"/>
      <c r="CWY305"/>
      <c r="CWZ305"/>
      <c r="CXA305"/>
      <c r="CXB305"/>
      <c r="CXC305"/>
      <c r="CXD305"/>
      <c r="CXE305"/>
      <c r="CXF305"/>
      <c r="CXG305"/>
      <c r="CXH305"/>
      <c r="CXI305"/>
      <c r="CXJ305"/>
      <c r="CXK305"/>
      <c r="CXL305"/>
      <c r="CXM305"/>
      <c r="CXN305"/>
      <c r="CXO305"/>
      <c r="CXP305"/>
      <c r="CXQ305"/>
      <c r="CXR305"/>
      <c r="CXS305"/>
      <c r="CXT305"/>
      <c r="CXU305"/>
      <c r="CXV305"/>
      <c r="CXW305"/>
      <c r="CXX305"/>
      <c r="CXY305"/>
      <c r="CXZ305"/>
      <c r="CYA305"/>
      <c r="CYB305"/>
      <c r="CYC305"/>
      <c r="CYD305"/>
      <c r="CYE305"/>
      <c r="CYF305"/>
      <c r="CYG305"/>
      <c r="CYH305"/>
      <c r="CYI305"/>
      <c r="CYJ305"/>
      <c r="CYK305"/>
      <c r="CYL305"/>
      <c r="CYM305"/>
      <c r="CYN305"/>
      <c r="CYO305"/>
      <c r="CYP305"/>
      <c r="CYQ305"/>
      <c r="CYR305"/>
      <c r="CYS305"/>
      <c r="CYT305"/>
      <c r="CYU305"/>
      <c r="CYV305"/>
      <c r="CYW305"/>
      <c r="CYX305"/>
      <c r="CYY305"/>
      <c r="CYZ305"/>
      <c r="CZA305"/>
      <c r="CZB305"/>
      <c r="CZC305"/>
      <c r="CZD305"/>
      <c r="CZE305"/>
      <c r="CZF305"/>
      <c r="CZG305"/>
      <c r="CZH305"/>
      <c r="CZI305"/>
      <c r="CZJ305"/>
      <c r="CZK305"/>
      <c r="CZL305"/>
      <c r="CZM305"/>
      <c r="CZN305"/>
      <c r="CZO305"/>
      <c r="CZP305"/>
      <c r="CZQ305"/>
      <c r="CZR305"/>
      <c r="CZS305"/>
      <c r="CZT305"/>
      <c r="CZU305"/>
      <c r="CZV305"/>
      <c r="CZW305"/>
      <c r="CZX305"/>
      <c r="CZY305"/>
      <c r="CZZ305"/>
      <c r="DAA305"/>
      <c r="DAB305"/>
      <c r="DAC305"/>
      <c r="DAD305"/>
      <c r="DAE305"/>
      <c r="DAF305"/>
      <c r="DAG305"/>
      <c r="DAH305"/>
      <c r="DAI305"/>
      <c r="DAJ305"/>
      <c r="DAK305"/>
      <c r="DAL305"/>
      <c r="DAM305"/>
      <c r="DAN305"/>
      <c r="DAO305"/>
      <c r="DAP305"/>
      <c r="DAQ305"/>
      <c r="DAR305"/>
      <c r="DAS305"/>
      <c r="DAT305"/>
      <c r="DAU305"/>
      <c r="DAV305"/>
      <c r="DAW305"/>
      <c r="DAX305"/>
      <c r="DAY305"/>
      <c r="DAZ305"/>
      <c r="DBA305"/>
      <c r="DBB305"/>
      <c r="DBC305"/>
      <c r="DBD305"/>
      <c r="DBE305"/>
      <c r="DBF305"/>
      <c r="DBG305"/>
      <c r="DBH305"/>
      <c r="DBI305"/>
      <c r="DBJ305"/>
      <c r="DBK305"/>
      <c r="DBL305"/>
      <c r="DBM305"/>
      <c r="DBN305"/>
      <c r="DBO305"/>
      <c r="DBP305"/>
      <c r="DBQ305"/>
      <c r="DBR305"/>
      <c r="DBS305"/>
      <c r="DBT305"/>
      <c r="DBU305"/>
      <c r="DBV305"/>
      <c r="DBW305"/>
      <c r="DBX305"/>
      <c r="DBY305"/>
      <c r="DBZ305"/>
      <c r="DCA305"/>
      <c r="DCB305"/>
      <c r="DCC305"/>
      <c r="DCD305"/>
      <c r="DCE305"/>
      <c r="DCF305"/>
      <c r="DCG305"/>
      <c r="DCH305"/>
      <c r="DCI305"/>
      <c r="DCJ305"/>
      <c r="DCK305"/>
      <c r="DCL305"/>
      <c r="DCM305"/>
      <c r="DCN305"/>
      <c r="DCO305"/>
      <c r="DCP305"/>
      <c r="DCQ305"/>
      <c r="DCR305"/>
      <c r="DCS305"/>
      <c r="DCT305"/>
      <c r="DCU305"/>
      <c r="DCV305"/>
      <c r="DCW305"/>
      <c r="DCX305"/>
      <c r="DCY305"/>
      <c r="DCZ305"/>
      <c r="DDA305"/>
      <c r="DDB305"/>
      <c r="DDC305"/>
      <c r="DDD305"/>
      <c r="DDE305"/>
      <c r="DDF305"/>
      <c r="DDG305"/>
      <c r="DDH305"/>
      <c r="DDI305"/>
      <c r="DDJ305"/>
      <c r="DDK305"/>
      <c r="DDL305"/>
      <c r="DDM305"/>
      <c r="DDN305"/>
      <c r="DDO305"/>
      <c r="DDP305"/>
      <c r="DDQ305"/>
      <c r="DDR305"/>
      <c r="DDS305"/>
      <c r="DDT305"/>
      <c r="DDU305"/>
      <c r="DDV305"/>
      <c r="DDW305"/>
      <c r="DDX305"/>
      <c r="DDY305"/>
      <c r="DDZ305"/>
      <c r="DEA305"/>
      <c r="DEB305"/>
      <c r="DEC305"/>
      <c r="DED305"/>
      <c r="DEE305"/>
      <c r="DEF305"/>
      <c r="DEG305"/>
      <c r="DEH305"/>
      <c r="DEI305"/>
      <c r="DEJ305"/>
      <c r="DEK305"/>
      <c r="DEL305"/>
      <c r="DEM305"/>
      <c r="DEN305"/>
      <c r="DEO305"/>
      <c r="DEP305"/>
      <c r="DEQ305"/>
      <c r="DER305"/>
      <c r="DES305"/>
      <c r="DET305"/>
      <c r="DEU305"/>
      <c r="DEV305"/>
      <c r="DEW305"/>
      <c r="DEX305"/>
      <c r="DEY305"/>
      <c r="DEZ305"/>
      <c r="DFA305"/>
      <c r="DFB305"/>
      <c r="DFC305"/>
      <c r="DFD305"/>
      <c r="DFE305"/>
      <c r="DFF305"/>
      <c r="DFG305"/>
      <c r="DFH305"/>
      <c r="DFI305"/>
      <c r="DFJ305"/>
      <c r="DFK305"/>
      <c r="DFL305"/>
      <c r="DFM305"/>
      <c r="DFN305"/>
      <c r="DFO305"/>
      <c r="DFP305"/>
      <c r="DFQ305"/>
      <c r="DFR305"/>
      <c r="DFS305"/>
      <c r="DFT305"/>
      <c r="DFU305"/>
      <c r="DFV305"/>
      <c r="DFW305"/>
      <c r="DFX305"/>
      <c r="DFY305"/>
      <c r="DFZ305"/>
      <c r="DGA305"/>
      <c r="DGB305"/>
      <c r="DGC305"/>
      <c r="DGD305"/>
      <c r="DGE305"/>
      <c r="DGF305"/>
      <c r="DGG305"/>
      <c r="DGH305"/>
      <c r="DGI305"/>
      <c r="DGJ305"/>
      <c r="DGK305"/>
      <c r="DGL305"/>
      <c r="DGM305"/>
      <c r="DGN305"/>
      <c r="DGO305"/>
      <c r="DGP305"/>
      <c r="DGQ305"/>
      <c r="DGR305"/>
      <c r="DGS305"/>
      <c r="DGT305"/>
      <c r="DGU305"/>
      <c r="DGV305"/>
      <c r="DGW305"/>
      <c r="DGX305"/>
      <c r="DGY305"/>
      <c r="DGZ305"/>
      <c r="DHA305"/>
      <c r="DHB305"/>
      <c r="DHC305"/>
      <c r="DHD305"/>
      <c r="DHE305"/>
      <c r="DHF305"/>
      <c r="DHG305"/>
      <c r="DHH305"/>
      <c r="DHI305"/>
      <c r="DHJ305"/>
      <c r="DHK305"/>
      <c r="DHL305"/>
      <c r="DHM305"/>
      <c r="DHN305"/>
      <c r="DHO305"/>
      <c r="DHP305"/>
      <c r="DHQ305"/>
      <c r="DHR305"/>
      <c r="DHS305"/>
      <c r="DHT305"/>
      <c r="DHU305"/>
      <c r="DHV305"/>
      <c r="DHW305"/>
      <c r="DHX305"/>
      <c r="DHY305"/>
      <c r="DHZ305"/>
      <c r="DIA305"/>
      <c r="DIB305"/>
      <c r="DIC305"/>
      <c r="DID305"/>
      <c r="DIE305"/>
      <c r="DIF305"/>
      <c r="DIG305"/>
      <c r="DIH305"/>
      <c r="DII305"/>
      <c r="DIJ305"/>
      <c r="DIK305"/>
      <c r="DIL305"/>
      <c r="DIM305"/>
      <c r="DIN305"/>
      <c r="DIO305"/>
      <c r="DIP305"/>
      <c r="DIQ305"/>
      <c r="DIR305"/>
      <c r="DIS305"/>
      <c r="DIT305"/>
      <c r="DIU305"/>
      <c r="DIV305"/>
      <c r="DIW305"/>
      <c r="DIX305"/>
      <c r="DIY305"/>
      <c r="DIZ305"/>
      <c r="DJA305"/>
      <c r="DJB305"/>
      <c r="DJC305"/>
      <c r="DJD305"/>
      <c r="DJE305"/>
      <c r="DJF305"/>
      <c r="DJG305"/>
      <c r="DJH305"/>
      <c r="DJI305"/>
      <c r="DJJ305"/>
      <c r="DJK305"/>
      <c r="DJL305"/>
      <c r="DJM305"/>
      <c r="DJN305"/>
      <c r="DJO305"/>
      <c r="DJP305"/>
      <c r="DJQ305"/>
      <c r="DJR305"/>
      <c r="DJS305"/>
      <c r="DJT305"/>
      <c r="DJU305"/>
      <c r="DJV305"/>
      <c r="DJW305"/>
      <c r="DJX305"/>
      <c r="DJY305"/>
      <c r="DJZ305"/>
      <c r="DKA305"/>
      <c r="DKB305"/>
      <c r="DKC305"/>
      <c r="DKD305"/>
      <c r="DKE305"/>
      <c r="DKF305"/>
      <c r="DKG305"/>
      <c r="DKH305"/>
      <c r="DKI305"/>
      <c r="DKJ305"/>
      <c r="DKK305"/>
      <c r="DKL305"/>
      <c r="DKM305"/>
      <c r="DKN305"/>
      <c r="DKO305"/>
      <c r="DKP305"/>
      <c r="DKQ305"/>
      <c r="DKR305"/>
      <c r="DKS305"/>
      <c r="DKT305"/>
      <c r="DKU305"/>
      <c r="DKV305"/>
      <c r="DKW305"/>
      <c r="DKX305"/>
      <c r="DKY305"/>
      <c r="DKZ305"/>
      <c r="DLA305"/>
      <c r="DLB305"/>
      <c r="DLC305"/>
      <c r="DLD305"/>
      <c r="DLE305"/>
      <c r="DLF305"/>
      <c r="DLG305"/>
      <c r="DLH305"/>
      <c r="DLI305"/>
      <c r="DLJ305"/>
      <c r="DLK305"/>
      <c r="DLL305"/>
      <c r="DLM305"/>
      <c r="DLN305"/>
      <c r="DLO305"/>
      <c r="DLP305"/>
      <c r="DLQ305"/>
      <c r="DLR305"/>
      <c r="DLS305"/>
      <c r="DLT305"/>
      <c r="DLU305"/>
      <c r="DLV305"/>
      <c r="DLW305"/>
      <c r="DLX305"/>
      <c r="DLY305"/>
      <c r="DLZ305"/>
      <c r="DMA305"/>
      <c r="DMB305"/>
      <c r="DMC305"/>
      <c r="DMD305"/>
      <c r="DME305"/>
      <c r="DMF305"/>
      <c r="DMG305"/>
      <c r="DMH305"/>
      <c r="DMI305"/>
      <c r="DMJ305"/>
      <c r="DMK305"/>
      <c r="DML305"/>
      <c r="DMM305"/>
      <c r="DMN305"/>
      <c r="DMO305"/>
      <c r="DMP305"/>
      <c r="DMQ305"/>
      <c r="DMR305"/>
      <c r="DMS305"/>
      <c r="DMT305"/>
      <c r="DMU305"/>
      <c r="DMV305"/>
      <c r="DMW305"/>
      <c r="DMX305"/>
      <c r="DMY305"/>
      <c r="DMZ305"/>
      <c r="DNA305"/>
      <c r="DNB305"/>
      <c r="DNC305"/>
      <c r="DND305"/>
      <c r="DNE305"/>
      <c r="DNF305"/>
      <c r="DNG305"/>
      <c r="DNH305"/>
      <c r="DNI305"/>
      <c r="DNJ305"/>
      <c r="DNK305"/>
      <c r="DNL305"/>
      <c r="DNM305"/>
      <c r="DNN305"/>
      <c r="DNO305"/>
      <c r="DNP305"/>
      <c r="DNQ305"/>
      <c r="DNR305"/>
      <c r="DNS305"/>
      <c r="DNT305"/>
      <c r="DNU305"/>
      <c r="DNV305"/>
      <c r="DNW305"/>
      <c r="DNX305"/>
      <c r="DNY305"/>
      <c r="DNZ305"/>
      <c r="DOA305"/>
      <c r="DOB305"/>
      <c r="DOC305"/>
      <c r="DOD305"/>
      <c r="DOE305"/>
      <c r="DOF305"/>
      <c r="DOG305"/>
      <c r="DOH305"/>
      <c r="DOI305"/>
      <c r="DOJ305"/>
      <c r="DOK305"/>
      <c r="DOL305"/>
      <c r="DOM305"/>
      <c r="DON305"/>
      <c r="DOO305"/>
      <c r="DOP305"/>
      <c r="DOQ305"/>
      <c r="DOR305"/>
      <c r="DOS305"/>
      <c r="DOT305"/>
      <c r="DOU305"/>
      <c r="DOV305"/>
      <c r="DOW305"/>
      <c r="DOX305"/>
      <c r="DOY305"/>
      <c r="DOZ305"/>
      <c r="DPA305"/>
      <c r="DPB305"/>
      <c r="DPC305"/>
      <c r="DPD305"/>
      <c r="DPE305"/>
      <c r="DPF305"/>
      <c r="DPG305"/>
      <c r="DPH305"/>
      <c r="DPI305"/>
      <c r="DPJ305"/>
      <c r="DPK305"/>
      <c r="DPL305"/>
      <c r="DPM305"/>
      <c r="DPN305"/>
      <c r="DPO305"/>
      <c r="DPP305"/>
      <c r="DPQ305"/>
      <c r="DPR305"/>
      <c r="DPS305"/>
      <c r="DPT305"/>
      <c r="DPU305"/>
      <c r="DPV305"/>
      <c r="DPW305"/>
      <c r="DPX305"/>
      <c r="DPY305"/>
      <c r="DPZ305"/>
      <c r="DQA305"/>
      <c r="DQB305"/>
      <c r="DQC305"/>
      <c r="DQD305"/>
      <c r="DQE305"/>
      <c r="DQF305"/>
      <c r="DQG305"/>
      <c r="DQH305"/>
      <c r="DQI305"/>
      <c r="DQJ305"/>
      <c r="DQK305"/>
      <c r="DQL305"/>
      <c r="DQM305"/>
      <c r="DQN305"/>
      <c r="DQO305"/>
      <c r="DQP305"/>
      <c r="DQQ305"/>
      <c r="DQR305"/>
      <c r="DQS305"/>
      <c r="DQT305"/>
      <c r="DQU305"/>
      <c r="DQV305"/>
      <c r="DQW305"/>
      <c r="DQX305"/>
      <c r="DQY305"/>
      <c r="DQZ305"/>
      <c r="DRA305"/>
      <c r="DRB305"/>
      <c r="DRC305"/>
      <c r="DRD305"/>
      <c r="DRE305"/>
      <c r="DRF305"/>
      <c r="DRG305"/>
      <c r="DRH305"/>
      <c r="DRI305"/>
      <c r="DRJ305"/>
      <c r="DRK305"/>
      <c r="DRL305"/>
      <c r="DRM305"/>
      <c r="DRN305"/>
      <c r="DRO305"/>
      <c r="DRP305"/>
      <c r="DRQ305"/>
      <c r="DRR305"/>
      <c r="DRS305"/>
      <c r="DRT305"/>
      <c r="DRU305"/>
      <c r="DRV305"/>
      <c r="DRW305"/>
      <c r="DRX305"/>
      <c r="DRY305"/>
      <c r="DRZ305"/>
      <c r="DSA305"/>
      <c r="DSB305"/>
      <c r="DSC305"/>
      <c r="DSD305"/>
      <c r="DSE305"/>
      <c r="DSF305"/>
      <c r="DSG305"/>
      <c r="DSH305"/>
      <c r="DSI305"/>
      <c r="DSJ305"/>
      <c r="DSK305"/>
      <c r="DSL305"/>
      <c r="DSM305"/>
      <c r="DSN305"/>
      <c r="DSO305"/>
      <c r="DSP305"/>
      <c r="DSQ305"/>
      <c r="DSR305"/>
      <c r="DSS305"/>
      <c r="DST305"/>
      <c r="DSU305"/>
      <c r="DSV305"/>
      <c r="DSW305"/>
      <c r="DSX305"/>
      <c r="DSY305"/>
      <c r="DSZ305"/>
      <c r="DTA305"/>
      <c r="DTB305"/>
      <c r="DTC305"/>
      <c r="DTD305"/>
      <c r="DTE305"/>
      <c r="DTF305"/>
      <c r="DTG305"/>
      <c r="DTH305"/>
      <c r="DTI305"/>
      <c r="DTJ305"/>
      <c r="DTK305"/>
      <c r="DTL305"/>
      <c r="DTM305"/>
      <c r="DTN305"/>
      <c r="DTO305"/>
      <c r="DTP305"/>
      <c r="DTQ305"/>
      <c r="DTR305"/>
      <c r="DTS305"/>
      <c r="DTT305"/>
      <c r="DTU305"/>
      <c r="DTV305"/>
      <c r="DTW305"/>
      <c r="DTX305"/>
      <c r="DTY305"/>
      <c r="DTZ305"/>
      <c r="DUA305"/>
      <c r="DUB305"/>
      <c r="DUC305"/>
      <c r="DUD305"/>
      <c r="DUE305"/>
      <c r="DUF305"/>
      <c r="DUG305"/>
      <c r="DUH305"/>
      <c r="DUI305"/>
      <c r="DUJ305"/>
      <c r="DUK305"/>
      <c r="DUL305"/>
      <c r="DUM305"/>
      <c r="DUN305"/>
      <c r="DUO305"/>
      <c r="DUP305"/>
      <c r="DUQ305"/>
      <c r="DUR305"/>
      <c r="DUS305"/>
      <c r="DUT305"/>
      <c r="DUU305"/>
      <c r="DUV305"/>
      <c r="DUW305"/>
      <c r="DUX305"/>
      <c r="DUY305"/>
      <c r="DUZ305"/>
      <c r="DVA305"/>
      <c r="DVB305"/>
      <c r="DVC305"/>
      <c r="DVD305"/>
      <c r="DVE305"/>
      <c r="DVF305"/>
      <c r="DVG305"/>
      <c r="DVH305"/>
      <c r="DVI305"/>
      <c r="DVJ305"/>
      <c r="DVK305"/>
      <c r="DVL305"/>
      <c r="DVM305"/>
      <c r="DVN305"/>
      <c r="DVO305"/>
      <c r="DVP305"/>
      <c r="DVQ305"/>
      <c r="DVR305"/>
      <c r="DVS305"/>
      <c r="DVT305"/>
      <c r="DVU305"/>
      <c r="DVV305"/>
      <c r="DVW305"/>
      <c r="DVX305"/>
      <c r="DVY305"/>
      <c r="DVZ305"/>
      <c r="DWA305"/>
      <c r="DWB305"/>
      <c r="DWC305"/>
      <c r="DWD305"/>
      <c r="DWE305"/>
      <c r="DWF305"/>
      <c r="DWG305"/>
      <c r="DWH305"/>
      <c r="DWI305"/>
      <c r="DWJ305"/>
      <c r="DWK305"/>
      <c r="DWL305"/>
      <c r="DWM305"/>
      <c r="DWN305"/>
      <c r="DWO305"/>
      <c r="DWP305"/>
      <c r="DWQ305"/>
      <c r="DWR305"/>
      <c r="DWS305"/>
      <c r="DWT305"/>
      <c r="DWU305"/>
      <c r="DWV305"/>
      <c r="DWW305"/>
      <c r="DWX305"/>
      <c r="DWY305"/>
      <c r="DWZ305"/>
      <c r="DXA305"/>
      <c r="DXB305"/>
      <c r="DXC305"/>
      <c r="DXD305"/>
      <c r="DXE305"/>
      <c r="DXF305"/>
      <c r="DXG305"/>
      <c r="DXH305"/>
      <c r="DXI305"/>
      <c r="DXJ305"/>
      <c r="DXK305"/>
      <c r="DXL305"/>
      <c r="DXM305"/>
      <c r="DXN305"/>
      <c r="DXO305"/>
      <c r="DXP305"/>
      <c r="DXQ305"/>
      <c r="DXR305"/>
      <c r="DXS305"/>
      <c r="DXT305"/>
      <c r="DXU305"/>
      <c r="DXV305"/>
      <c r="DXW305"/>
      <c r="DXX305"/>
      <c r="DXY305"/>
      <c r="DXZ305"/>
      <c r="DYA305"/>
      <c r="DYB305"/>
      <c r="DYC305"/>
      <c r="DYD305"/>
      <c r="DYE305"/>
      <c r="DYF305"/>
      <c r="DYG305"/>
      <c r="DYH305"/>
      <c r="DYI305"/>
      <c r="DYJ305"/>
      <c r="DYK305"/>
      <c r="DYL305"/>
      <c r="DYM305"/>
      <c r="DYN305"/>
      <c r="DYO305"/>
      <c r="DYP305"/>
      <c r="DYQ305"/>
      <c r="DYR305"/>
      <c r="DYS305"/>
      <c r="DYT305"/>
      <c r="DYU305"/>
      <c r="DYV305"/>
      <c r="DYW305"/>
      <c r="DYX305"/>
      <c r="DYY305"/>
      <c r="DYZ305"/>
      <c r="DZA305"/>
      <c r="DZB305"/>
      <c r="DZC305"/>
      <c r="DZD305"/>
      <c r="DZE305"/>
      <c r="DZF305"/>
      <c r="DZG305"/>
      <c r="DZH305"/>
      <c r="DZI305"/>
      <c r="DZJ305"/>
      <c r="DZK305"/>
      <c r="DZL305"/>
      <c r="DZM305"/>
      <c r="DZN305"/>
      <c r="DZO305"/>
      <c r="DZP305"/>
      <c r="DZQ305"/>
      <c r="DZR305"/>
      <c r="DZS305"/>
      <c r="DZT305"/>
      <c r="DZU305"/>
      <c r="DZV305"/>
      <c r="DZW305"/>
      <c r="DZX305"/>
      <c r="DZY305"/>
      <c r="DZZ305"/>
      <c r="EAA305"/>
      <c r="EAB305"/>
      <c r="EAC305"/>
      <c r="EAD305"/>
      <c r="EAE305"/>
      <c r="EAF305"/>
      <c r="EAG305"/>
      <c r="EAH305"/>
      <c r="EAI305"/>
      <c r="EAJ305"/>
      <c r="EAK305"/>
      <c r="EAL305"/>
      <c r="EAM305"/>
      <c r="EAN305"/>
      <c r="EAO305"/>
      <c r="EAP305"/>
      <c r="EAQ305"/>
      <c r="EAR305"/>
      <c r="EAS305"/>
      <c r="EAT305"/>
      <c r="EAU305"/>
      <c r="EAV305"/>
      <c r="EAW305"/>
      <c r="EAX305"/>
      <c r="EAY305"/>
      <c r="EAZ305"/>
      <c r="EBA305"/>
      <c r="EBB305"/>
      <c r="EBC305"/>
      <c r="EBD305"/>
      <c r="EBE305"/>
      <c r="EBF305"/>
      <c r="EBG305"/>
      <c r="EBH305"/>
      <c r="EBI305"/>
      <c r="EBJ305"/>
      <c r="EBK305"/>
      <c r="EBL305"/>
      <c r="EBM305"/>
      <c r="EBN305"/>
      <c r="EBO305"/>
      <c r="EBP305"/>
      <c r="EBQ305"/>
      <c r="EBR305"/>
      <c r="EBS305"/>
      <c r="EBT305"/>
      <c r="EBU305"/>
      <c r="EBV305"/>
      <c r="EBW305"/>
      <c r="EBX305"/>
      <c r="EBY305"/>
      <c r="EBZ305"/>
      <c r="ECA305"/>
      <c r="ECB305"/>
      <c r="ECC305"/>
      <c r="ECD305"/>
      <c r="ECE305"/>
      <c r="ECF305"/>
      <c r="ECG305"/>
      <c r="ECH305"/>
      <c r="ECI305"/>
      <c r="ECJ305"/>
      <c r="ECK305"/>
      <c r="ECL305"/>
      <c r="ECM305"/>
      <c r="ECN305"/>
      <c r="ECO305"/>
      <c r="ECP305"/>
      <c r="ECQ305"/>
      <c r="ECR305"/>
      <c r="ECS305"/>
      <c r="ECT305"/>
      <c r="ECU305"/>
      <c r="ECV305"/>
      <c r="ECW305"/>
      <c r="ECX305"/>
      <c r="ECY305"/>
      <c r="ECZ305"/>
      <c r="EDA305"/>
      <c r="EDB305"/>
      <c r="EDC305"/>
      <c r="EDD305"/>
      <c r="EDE305"/>
      <c r="EDF305"/>
      <c r="EDG305"/>
      <c r="EDH305"/>
      <c r="EDI305"/>
      <c r="EDJ305"/>
      <c r="EDK305"/>
      <c r="EDL305"/>
      <c r="EDM305"/>
      <c r="EDN305"/>
      <c r="EDO305"/>
      <c r="EDP305"/>
      <c r="EDQ305"/>
      <c r="EDR305"/>
      <c r="EDS305"/>
      <c r="EDT305"/>
      <c r="EDU305"/>
      <c r="EDV305"/>
      <c r="EDW305"/>
      <c r="EDX305"/>
      <c r="EDY305"/>
      <c r="EDZ305"/>
      <c r="EEA305"/>
      <c r="EEB305"/>
      <c r="EEC305"/>
      <c r="EED305"/>
      <c r="EEE305"/>
      <c r="EEF305"/>
      <c r="EEG305"/>
      <c r="EEH305"/>
      <c r="EEI305"/>
      <c r="EEJ305"/>
      <c r="EEK305"/>
      <c r="EEL305"/>
      <c r="EEM305"/>
      <c r="EEN305"/>
      <c r="EEO305"/>
      <c r="EEP305"/>
      <c r="EEQ305"/>
      <c r="EER305"/>
      <c r="EES305"/>
      <c r="EET305"/>
      <c r="EEU305"/>
      <c r="EEV305"/>
      <c r="EEW305"/>
      <c r="EEX305"/>
      <c r="EEY305"/>
      <c r="EEZ305"/>
      <c r="EFA305"/>
      <c r="EFB305"/>
      <c r="EFC305"/>
      <c r="EFD305"/>
      <c r="EFE305"/>
      <c r="EFF305"/>
      <c r="EFG305"/>
      <c r="EFH305"/>
      <c r="EFI305"/>
      <c r="EFJ305"/>
      <c r="EFK305"/>
      <c r="EFL305"/>
      <c r="EFM305"/>
      <c r="EFN305"/>
      <c r="EFO305"/>
      <c r="EFP305"/>
      <c r="EFQ305"/>
      <c r="EFR305"/>
      <c r="EFS305"/>
      <c r="EFT305"/>
      <c r="EFU305"/>
      <c r="EFV305"/>
      <c r="EFW305"/>
      <c r="EFX305"/>
      <c r="EFY305"/>
      <c r="EFZ305"/>
      <c r="EGA305"/>
      <c r="EGB305"/>
      <c r="EGC305"/>
      <c r="EGD305"/>
      <c r="EGE305"/>
      <c r="EGF305"/>
      <c r="EGG305"/>
      <c r="EGH305"/>
      <c r="EGI305"/>
      <c r="EGJ305"/>
      <c r="EGK305"/>
      <c r="EGL305"/>
      <c r="EGM305"/>
      <c r="EGN305"/>
      <c r="EGO305"/>
      <c r="EGP305"/>
      <c r="EGQ305"/>
      <c r="EGR305"/>
      <c r="EGS305"/>
      <c r="EGT305"/>
      <c r="EGU305"/>
      <c r="EGV305"/>
      <c r="EGW305"/>
      <c r="EGX305"/>
      <c r="EGY305"/>
      <c r="EGZ305"/>
      <c r="EHA305"/>
      <c r="EHB305"/>
      <c r="EHC305"/>
      <c r="EHD305"/>
      <c r="EHE305"/>
      <c r="EHF305"/>
      <c r="EHG305"/>
      <c r="EHH305"/>
      <c r="EHI305"/>
      <c r="EHJ305"/>
      <c r="EHK305"/>
      <c r="EHL305"/>
      <c r="EHM305"/>
      <c r="EHN305"/>
      <c r="EHO305"/>
      <c r="EHP305"/>
      <c r="EHQ305"/>
      <c r="EHR305"/>
      <c r="EHS305"/>
      <c r="EHT305"/>
      <c r="EHU305"/>
      <c r="EHV305"/>
      <c r="EHW305"/>
      <c r="EHX305"/>
      <c r="EHY305"/>
      <c r="EHZ305"/>
      <c r="EIA305"/>
      <c r="EIB305"/>
      <c r="EIC305"/>
      <c r="EID305"/>
      <c r="EIE305"/>
      <c r="EIF305"/>
      <c r="EIG305"/>
      <c r="EIH305"/>
      <c r="EII305"/>
      <c r="EIJ305"/>
      <c r="EIK305"/>
      <c r="EIL305"/>
      <c r="EIM305"/>
      <c r="EIN305"/>
      <c r="EIO305"/>
      <c r="EIP305"/>
      <c r="EIQ305"/>
      <c r="EIR305"/>
      <c r="EIS305"/>
      <c r="EIT305"/>
      <c r="EIU305"/>
      <c r="EIV305"/>
      <c r="EIW305"/>
      <c r="EIX305"/>
      <c r="EIY305"/>
      <c r="EIZ305"/>
      <c r="EJA305"/>
      <c r="EJB305"/>
      <c r="EJC305"/>
      <c r="EJD305"/>
      <c r="EJE305"/>
      <c r="EJF305"/>
      <c r="EJG305"/>
      <c r="EJH305"/>
      <c r="EJI305"/>
      <c r="EJJ305"/>
      <c r="EJK305"/>
      <c r="EJL305"/>
      <c r="EJM305"/>
      <c r="EJN305"/>
      <c r="EJO305"/>
      <c r="EJP305"/>
      <c r="EJQ305"/>
      <c r="EJR305"/>
      <c r="EJS305"/>
      <c r="EJT305"/>
      <c r="EJU305"/>
      <c r="EJV305"/>
      <c r="EJW305"/>
      <c r="EJX305"/>
      <c r="EJY305"/>
      <c r="EJZ305"/>
      <c r="EKA305"/>
      <c r="EKB305"/>
      <c r="EKC305"/>
      <c r="EKD305"/>
      <c r="EKE305"/>
      <c r="EKF305"/>
      <c r="EKG305"/>
      <c r="EKH305"/>
      <c r="EKI305"/>
      <c r="EKJ305"/>
      <c r="EKK305"/>
      <c r="EKL305"/>
      <c r="EKM305"/>
      <c r="EKN305"/>
      <c r="EKO305"/>
      <c r="EKP305"/>
      <c r="EKQ305"/>
      <c r="EKR305"/>
      <c r="EKS305"/>
      <c r="EKT305"/>
      <c r="EKU305"/>
      <c r="EKV305"/>
      <c r="EKW305"/>
      <c r="EKX305"/>
      <c r="EKY305"/>
      <c r="EKZ305"/>
      <c r="ELA305"/>
      <c r="ELB305"/>
      <c r="ELC305"/>
      <c r="ELD305"/>
      <c r="ELE305"/>
      <c r="ELF305"/>
      <c r="ELG305"/>
      <c r="ELH305"/>
      <c r="ELI305"/>
      <c r="ELJ305"/>
      <c r="ELK305"/>
      <c r="ELL305"/>
      <c r="ELM305"/>
      <c r="ELN305"/>
      <c r="ELO305"/>
      <c r="ELP305"/>
      <c r="ELQ305"/>
      <c r="ELR305"/>
      <c r="ELS305"/>
      <c r="ELT305"/>
      <c r="ELU305"/>
      <c r="ELV305"/>
      <c r="ELW305"/>
      <c r="ELX305"/>
      <c r="ELY305"/>
      <c r="ELZ305"/>
      <c r="EMA305"/>
      <c r="EMB305"/>
      <c r="EMC305"/>
      <c r="EMD305"/>
      <c r="EME305"/>
      <c r="EMF305"/>
      <c r="EMG305"/>
      <c r="EMH305"/>
      <c r="EMI305"/>
      <c r="EMJ305"/>
      <c r="EMK305"/>
      <c r="EML305"/>
      <c r="EMM305"/>
      <c r="EMN305"/>
      <c r="EMO305"/>
      <c r="EMP305"/>
      <c r="EMQ305"/>
      <c r="EMR305"/>
      <c r="EMS305"/>
      <c r="EMT305"/>
      <c r="EMU305"/>
      <c r="EMV305"/>
      <c r="EMW305"/>
      <c r="EMX305"/>
      <c r="EMY305"/>
      <c r="EMZ305"/>
      <c r="ENA305"/>
      <c r="ENB305"/>
      <c r="ENC305"/>
      <c r="END305"/>
      <c r="ENE305"/>
      <c r="ENF305"/>
      <c r="ENG305"/>
      <c r="ENH305"/>
      <c r="ENI305"/>
      <c r="ENJ305"/>
      <c r="ENK305"/>
      <c r="ENL305"/>
      <c r="ENM305"/>
      <c r="ENN305"/>
      <c r="ENO305"/>
      <c r="ENP305"/>
      <c r="ENQ305"/>
      <c r="ENR305"/>
      <c r="ENS305"/>
      <c r="ENT305"/>
      <c r="ENU305"/>
      <c r="ENV305"/>
      <c r="ENW305"/>
      <c r="ENX305"/>
      <c r="ENY305"/>
      <c r="ENZ305"/>
      <c r="EOA305"/>
      <c r="EOB305"/>
      <c r="EOC305"/>
      <c r="EOD305"/>
      <c r="EOE305"/>
      <c r="EOF305"/>
      <c r="EOG305"/>
      <c r="EOH305"/>
      <c r="EOI305"/>
      <c r="EOJ305"/>
      <c r="EOK305"/>
      <c r="EOL305"/>
      <c r="EOM305"/>
      <c r="EON305"/>
      <c r="EOO305"/>
      <c r="EOP305"/>
      <c r="EOQ305"/>
      <c r="EOR305"/>
      <c r="EOS305"/>
      <c r="EOT305"/>
      <c r="EOU305"/>
      <c r="EOV305"/>
      <c r="EOW305"/>
      <c r="EOX305"/>
      <c r="EOY305"/>
      <c r="EOZ305"/>
      <c r="EPA305"/>
      <c r="EPB305"/>
      <c r="EPC305"/>
      <c r="EPD305"/>
      <c r="EPE305"/>
      <c r="EPF305"/>
      <c r="EPG305"/>
      <c r="EPH305"/>
      <c r="EPI305"/>
      <c r="EPJ305"/>
      <c r="EPK305"/>
      <c r="EPL305"/>
      <c r="EPM305"/>
      <c r="EPN305"/>
      <c r="EPO305"/>
      <c r="EPP305"/>
      <c r="EPQ305"/>
      <c r="EPR305"/>
      <c r="EPS305"/>
      <c r="EPT305"/>
      <c r="EPU305"/>
      <c r="EPV305"/>
      <c r="EPW305"/>
      <c r="EPX305"/>
      <c r="EPY305"/>
      <c r="EPZ305"/>
      <c r="EQA305"/>
      <c r="EQB305"/>
      <c r="EQC305"/>
      <c r="EQD305"/>
      <c r="EQE305"/>
      <c r="EQF305"/>
      <c r="EQG305"/>
      <c r="EQH305"/>
      <c r="EQI305"/>
      <c r="EQJ305"/>
      <c r="EQK305"/>
      <c r="EQL305"/>
      <c r="EQM305"/>
      <c r="EQN305"/>
      <c r="EQO305"/>
      <c r="EQP305"/>
      <c r="EQQ305"/>
      <c r="EQR305"/>
      <c r="EQS305"/>
      <c r="EQT305"/>
      <c r="EQU305"/>
      <c r="EQV305"/>
      <c r="EQW305"/>
      <c r="EQX305"/>
      <c r="EQY305"/>
      <c r="EQZ305"/>
      <c r="ERA305"/>
      <c r="ERB305"/>
      <c r="ERC305"/>
      <c r="ERD305"/>
      <c r="ERE305"/>
      <c r="ERF305"/>
      <c r="ERG305"/>
      <c r="ERH305"/>
      <c r="ERI305"/>
      <c r="ERJ305"/>
      <c r="ERK305"/>
      <c r="ERL305"/>
      <c r="ERM305"/>
      <c r="ERN305"/>
      <c r="ERO305"/>
      <c r="ERP305"/>
      <c r="ERQ305"/>
      <c r="ERR305"/>
      <c r="ERS305"/>
      <c r="ERT305"/>
      <c r="ERU305"/>
      <c r="ERV305"/>
      <c r="ERW305"/>
      <c r="ERX305"/>
      <c r="ERY305"/>
      <c r="ERZ305"/>
      <c r="ESA305"/>
      <c r="ESB305"/>
      <c r="ESC305"/>
      <c r="ESD305"/>
      <c r="ESE305"/>
      <c r="ESF305"/>
      <c r="ESG305"/>
      <c r="ESH305"/>
      <c r="ESI305"/>
      <c r="ESJ305"/>
      <c r="ESK305"/>
      <c r="ESL305"/>
      <c r="ESM305"/>
      <c r="ESN305"/>
      <c r="ESO305"/>
      <c r="ESP305"/>
      <c r="ESQ305"/>
      <c r="ESR305"/>
      <c r="ESS305"/>
      <c r="EST305"/>
      <c r="ESU305"/>
      <c r="ESV305"/>
      <c r="ESW305"/>
      <c r="ESX305"/>
      <c r="ESY305"/>
      <c r="ESZ305"/>
      <c r="ETA305"/>
      <c r="ETB305"/>
      <c r="ETC305"/>
      <c r="ETD305"/>
      <c r="ETE305"/>
      <c r="ETF305"/>
      <c r="ETG305"/>
      <c r="ETH305"/>
      <c r="ETI305"/>
      <c r="ETJ305"/>
      <c r="ETK305"/>
      <c r="ETL305"/>
      <c r="ETM305"/>
      <c r="ETN305"/>
      <c r="ETO305"/>
      <c r="ETP305"/>
      <c r="ETQ305"/>
      <c r="ETR305"/>
      <c r="ETS305"/>
      <c r="ETT305"/>
      <c r="ETU305"/>
      <c r="ETV305"/>
      <c r="ETW305"/>
      <c r="ETX305"/>
      <c r="ETY305"/>
      <c r="ETZ305"/>
      <c r="EUA305"/>
      <c r="EUB305"/>
      <c r="EUC305"/>
      <c r="EUD305"/>
      <c r="EUE305"/>
      <c r="EUF305"/>
      <c r="EUG305"/>
      <c r="EUH305"/>
      <c r="EUI305"/>
      <c r="EUJ305"/>
      <c r="EUK305"/>
      <c r="EUL305"/>
      <c r="EUM305"/>
      <c r="EUN305"/>
      <c r="EUO305"/>
      <c r="EUP305"/>
      <c r="EUQ305"/>
      <c r="EUR305"/>
      <c r="EUS305"/>
      <c r="EUT305"/>
      <c r="EUU305"/>
      <c r="EUV305"/>
      <c r="EUW305"/>
      <c r="EUX305"/>
      <c r="EUY305"/>
      <c r="EUZ305"/>
      <c r="EVA305"/>
      <c r="EVB305"/>
      <c r="EVC305"/>
      <c r="EVD305"/>
      <c r="EVE305"/>
      <c r="EVF305"/>
      <c r="EVG305"/>
      <c r="EVH305"/>
      <c r="EVI305"/>
      <c r="EVJ305"/>
      <c r="EVK305"/>
      <c r="EVL305"/>
      <c r="EVM305"/>
      <c r="EVN305"/>
      <c r="EVO305"/>
      <c r="EVP305"/>
      <c r="EVQ305"/>
      <c r="EVR305"/>
      <c r="EVS305"/>
      <c r="EVT305"/>
      <c r="EVU305"/>
      <c r="EVV305"/>
      <c r="EVW305"/>
      <c r="EVX305"/>
      <c r="EVY305"/>
      <c r="EVZ305"/>
      <c r="EWA305"/>
      <c r="EWB305"/>
      <c r="EWC305"/>
      <c r="EWD305"/>
      <c r="EWE305"/>
      <c r="EWF305"/>
      <c r="EWG305"/>
      <c r="EWH305"/>
      <c r="EWI305"/>
      <c r="EWJ305"/>
      <c r="EWK305"/>
      <c r="EWL305"/>
      <c r="EWM305"/>
      <c r="EWN305"/>
      <c r="EWO305"/>
      <c r="EWP305"/>
      <c r="EWQ305"/>
      <c r="EWR305"/>
      <c r="EWS305"/>
      <c r="EWT305"/>
      <c r="EWU305"/>
      <c r="EWV305"/>
      <c r="EWW305"/>
      <c r="EWX305"/>
      <c r="EWY305"/>
      <c r="EWZ305"/>
      <c r="EXA305"/>
      <c r="EXB305"/>
      <c r="EXC305"/>
      <c r="EXD305"/>
      <c r="EXE305"/>
      <c r="EXF305"/>
      <c r="EXG305"/>
      <c r="EXH305"/>
      <c r="EXI305"/>
      <c r="EXJ305"/>
      <c r="EXK305"/>
      <c r="EXL305"/>
      <c r="EXM305"/>
      <c r="EXN305"/>
      <c r="EXO305"/>
      <c r="EXP305"/>
      <c r="EXQ305"/>
      <c r="EXR305"/>
      <c r="EXS305"/>
      <c r="EXT305"/>
      <c r="EXU305"/>
      <c r="EXV305"/>
      <c r="EXW305"/>
      <c r="EXX305"/>
      <c r="EXY305"/>
      <c r="EXZ305"/>
      <c r="EYA305"/>
      <c r="EYB305"/>
      <c r="EYC305"/>
      <c r="EYD305"/>
      <c r="EYE305"/>
      <c r="EYF305"/>
      <c r="EYG305"/>
      <c r="EYH305"/>
      <c r="EYI305"/>
      <c r="EYJ305"/>
      <c r="EYK305"/>
      <c r="EYL305"/>
      <c r="EYM305"/>
      <c r="EYN305"/>
      <c r="EYO305"/>
      <c r="EYP305"/>
      <c r="EYQ305"/>
      <c r="EYR305"/>
      <c r="EYS305"/>
      <c r="EYT305"/>
      <c r="EYU305"/>
      <c r="EYV305"/>
      <c r="EYW305"/>
      <c r="EYX305"/>
      <c r="EYY305"/>
      <c r="EYZ305"/>
      <c r="EZA305"/>
      <c r="EZB305"/>
      <c r="EZC305"/>
      <c r="EZD305"/>
      <c r="EZE305"/>
      <c r="EZF305"/>
      <c r="EZG305"/>
      <c r="EZH305"/>
      <c r="EZI305"/>
      <c r="EZJ305"/>
      <c r="EZK305"/>
      <c r="EZL305"/>
      <c r="EZM305"/>
      <c r="EZN305"/>
      <c r="EZO305"/>
      <c r="EZP305"/>
      <c r="EZQ305"/>
      <c r="EZR305"/>
      <c r="EZS305"/>
      <c r="EZT305"/>
      <c r="EZU305"/>
      <c r="EZV305"/>
      <c r="EZW305"/>
      <c r="EZX305"/>
      <c r="EZY305"/>
      <c r="EZZ305"/>
      <c r="FAA305"/>
      <c r="FAB305"/>
      <c r="FAC305"/>
      <c r="FAD305"/>
      <c r="FAE305"/>
      <c r="FAF305"/>
      <c r="FAG305"/>
      <c r="FAH305"/>
      <c r="FAI305"/>
      <c r="FAJ305"/>
      <c r="FAK305"/>
      <c r="FAL305"/>
      <c r="FAM305"/>
      <c r="FAN305"/>
      <c r="FAO305"/>
      <c r="FAP305"/>
      <c r="FAQ305"/>
      <c r="FAR305"/>
      <c r="FAS305"/>
      <c r="FAT305"/>
      <c r="FAU305"/>
      <c r="FAV305"/>
      <c r="FAW305"/>
      <c r="FAX305"/>
      <c r="FAY305"/>
      <c r="FAZ305"/>
      <c r="FBA305"/>
      <c r="FBB305"/>
      <c r="FBC305"/>
      <c r="FBD305"/>
      <c r="FBE305"/>
      <c r="FBF305"/>
      <c r="FBG305"/>
      <c r="FBH305"/>
      <c r="FBI305"/>
      <c r="FBJ305"/>
      <c r="FBK305"/>
      <c r="FBL305"/>
      <c r="FBM305"/>
      <c r="FBN305"/>
      <c r="FBO305"/>
      <c r="FBP305"/>
      <c r="FBQ305"/>
      <c r="FBR305"/>
      <c r="FBS305"/>
      <c r="FBT305"/>
      <c r="FBU305"/>
      <c r="FBV305"/>
      <c r="FBW305"/>
      <c r="FBX305"/>
      <c r="FBY305"/>
      <c r="FBZ305"/>
      <c r="FCA305"/>
      <c r="FCB305"/>
      <c r="FCC305"/>
      <c r="FCD305"/>
      <c r="FCE305"/>
      <c r="FCF305"/>
      <c r="FCG305"/>
      <c r="FCH305"/>
      <c r="FCI305"/>
      <c r="FCJ305"/>
      <c r="FCK305"/>
      <c r="FCL305"/>
      <c r="FCM305"/>
      <c r="FCN305"/>
      <c r="FCO305"/>
      <c r="FCP305"/>
      <c r="FCQ305"/>
      <c r="FCR305"/>
      <c r="FCS305"/>
      <c r="FCT305"/>
      <c r="FCU305"/>
      <c r="FCV305"/>
      <c r="FCW305"/>
      <c r="FCX305"/>
      <c r="FCY305"/>
      <c r="FCZ305"/>
      <c r="FDA305"/>
      <c r="FDB305"/>
      <c r="FDC305"/>
      <c r="FDD305"/>
      <c r="FDE305"/>
      <c r="FDF305"/>
      <c r="FDG305"/>
      <c r="FDH305"/>
      <c r="FDI305"/>
      <c r="FDJ305"/>
      <c r="FDK305"/>
      <c r="FDL305"/>
      <c r="FDM305"/>
      <c r="FDN305"/>
      <c r="FDO305"/>
      <c r="FDP305"/>
      <c r="FDQ305"/>
      <c r="FDR305"/>
      <c r="FDS305"/>
      <c r="FDT305"/>
      <c r="FDU305"/>
      <c r="FDV305"/>
      <c r="FDW305"/>
      <c r="FDX305"/>
      <c r="FDY305"/>
      <c r="FDZ305"/>
      <c r="FEA305"/>
      <c r="FEB305"/>
      <c r="FEC305"/>
      <c r="FED305"/>
      <c r="FEE305"/>
      <c r="FEF305"/>
      <c r="FEG305"/>
      <c r="FEH305"/>
      <c r="FEI305"/>
      <c r="FEJ305"/>
      <c r="FEK305"/>
      <c r="FEL305"/>
      <c r="FEM305"/>
      <c r="FEN305"/>
      <c r="FEO305"/>
      <c r="FEP305"/>
      <c r="FEQ305"/>
      <c r="FER305"/>
      <c r="FES305"/>
      <c r="FET305"/>
      <c r="FEU305"/>
      <c r="FEV305"/>
      <c r="FEW305"/>
      <c r="FEX305"/>
      <c r="FEY305"/>
      <c r="FEZ305"/>
      <c r="FFA305"/>
      <c r="FFB305"/>
      <c r="FFC305"/>
      <c r="FFD305"/>
      <c r="FFE305"/>
      <c r="FFF305"/>
      <c r="FFG305"/>
      <c r="FFH305"/>
      <c r="FFI305"/>
      <c r="FFJ305"/>
      <c r="FFK305"/>
      <c r="FFL305"/>
      <c r="FFM305"/>
      <c r="FFN305"/>
      <c r="FFO305"/>
      <c r="FFP305"/>
      <c r="FFQ305"/>
      <c r="FFR305"/>
      <c r="FFS305"/>
      <c r="FFT305"/>
      <c r="FFU305"/>
      <c r="FFV305"/>
      <c r="FFW305"/>
      <c r="FFX305"/>
      <c r="FFY305"/>
      <c r="FFZ305"/>
      <c r="FGA305"/>
      <c r="FGB305"/>
      <c r="FGC305"/>
      <c r="FGD305"/>
      <c r="FGE305"/>
      <c r="FGF305"/>
      <c r="FGG305"/>
      <c r="FGH305"/>
      <c r="FGI305"/>
      <c r="FGJ305"/>
      <c r="FGK305"/>
      <c r="FGL305"/>
      <c r="FGM305"/>
      <c r="FGN305"/>
      <c r="FGO305"/>
      <c r="FGP305"/>
      <c r="FGQ305"/>
      <c r="FGR305"/>
      <c r="FGS305"/>
      <c r="FGT305"/>
      <c r="FGU305"/>
      <c r="FGV305"/>
      <c r="FGW305"/>
      <c r="FGX305"/>
      <c r="FGY305"/>
      <c r="FGZ305"/>
      <c r="FHA305"/>
      <c r="FHB305"/>
      <c r="FHC305"/>
      <c r="FHD305"/>
      <c r="FHE305"/>
      <c r="FHF305"/>
      <c r="FHG305"/>
      <c r="FHH305"/>
      <c r="FHI305"/>
      <c r="FHJ305"/>
      <c r="FHK305"/>
      <c r="FHL305"/>
      <c r="FHM305"/>
      <c r="FHN305"/>
      <c r="FHO305"/>
      <c r="FHP305"/>
      <c r="FHQ305"/>
      <c r="FHR305"/>
      <c r="FHS305"/>
      <c r="FHT305"/>
      <c r="FHU305"/>
      <c r="FHV305"/>
      <c r="FHW305"/>
      <c r="FHX305"/>
      <c r="FHY305"/>
      <c r="FHZ305"/>
      <c r="FIA305"/>
      <c r="FIB305"/>
      <c r="FIC305"/>
      <c r="FID305"/>
      <c r="FIE305"/>
      <c r="FIF305"/>
      <c r="FIG305"/>
      <c r="FIH305"/>
      <c r="FII305"/>
      <c r="FIJ305"/>
      <c r="FIK305"/>
      <c r="FIL305"/>
      <c r="FIM305"/>
      <c r="FIN305"/>
      <c r="FIO305"/>
      <c r="FIP305"/>
      <c r="FIQ305"/>
      <c r="FIR305"/>
      <c r="FIS305"/>
      <c r="FIT305"/>
      <c r="FIU305"/>
      <c r="FIV305"/>
      <c r="FIW305"/>
      <c r="FIX305"/>
      <c r="FIY305"/>
      <c r="FIZ305"/>
      <c r="FJA305"/>
      <c r="FJB305"/>
      <c r="FJC305"/>
      <c r="FJD305"/>
      <c r="FJE305"/>
      <c r="FJF305"/>
      <c r="FJG305"/>
      <c r="FJH305"/>
      <c r="FJI305"/>
      <c r="FJJ305"/>
      <c r="FJK305"/>
      <c r="FJL305"/>
      <c r="FJM305"/>
      <c r="FJN305"/>
      <c r="FJO305"/>
      <c r="FJP305"/>
      <c r="FJQ305"/>
      <c r="FJR305"/>
      <c r="FJS305"/>
      <c r="FJT305"/>
      <c r="FJU305"/>
      <c r="FJV305"/>
      <c r="FJW305"/>
      <c r="FJX305"/>
      <c r="FJY305"/>
      <c r="FJZ305"/>
      <c r="FKA305"/>
      <c r="FKB305"/>
      <c r="FKC305"/>
      <c r="FKD305"/>
      <c r="FKE305"/>
      <c r="FKF305"/>
      <c r="FKG305"/>
      <c r="FKH305"/>
      <c r="FKI305"/>
      <c r="FKJ305"/>
      <c r="FKK305"/>
      <c r="FKL305"/>
      <c r="FKM305"/>
      <c r="FKN305"/>
      <c r="FKO305"/>
      <c r="FKP305"/>
      <c r="FKQ305"/>
      <c r="FKR305"/>
      <c r="FKS305"/>
      <c r="FKT305"/>
      <c r="FKU305"/>
      <c r="FKV305"/>
      <c r="FKW305"/>
      <c r="FKX305"/>
      <c r="FKY305"/>
      <c r="FKZ305"/>
      <c r="FLA305"/>
      <c r="FLB305"/>
      <c r="FLC305"/>
      <c r="FLD305"/>
      <c r="FLE305"/>
      <c r="FLF305"/>
      <c r="FLG305"/>
      <c r="FLH305"/>
      <c r="FLI305"/>
      <c r="FLJ305"/>
      <c r="FLK305"/>
      <c r="FLL305"/>
      <c r="FLM305"/>
      <c r="FLN305"/>
      <c r="FLO305"/>
      <c r="FLP305"/>
      <c r="FLQ305"/>
      <c r="FLR305"/>
      <c r="FLS305"/>
      <c r="FLT305"/>
      <c r="FLU305"/>
      <c r="FLV305"/>
      <c r="FLW305"/>
      <c r="FLX305"/>
      <c r="FLY305"/>
      <c r="FLZ305"/>
      <c r="FMA305"/>
      <c r="FMB305"/>
      <c r="FMC305"/>
      <c r="FMD305"/>
      <c r="FME305"/>
      <c r="FMF305"/>
      <c r="FMG305"/>
      <c r="FMH305"/>
      <c r="FMI305"/>
      <c r="FMJ305"/>
      <c r="FMK305"/>
      <c r="FML305"/>
      <c r="FMM305"/>
      <c r="FMN305"/>
      <c r="FMO305"/>
      <c r="FMP305"/>
      <c r="FMQ305"/>
      <c r="FMR305"/>
      <c r="FMS305"/>
      <c r="FMT305"/>
      <c r="FMU305"/>
      <c r="FMV305"/>
      <c r="FMW305"/>
      <c r="FMX305"/>
      <c r="FMY305"/>
      <c r="FMZ305"/>
      <c r="FNA305"/>
      <c r="FNB305"/>
      <c r="FNC305"/>
      <c r="FND305"/>
      <c r="FNE305"/>
      <c r="FNF305"/>
      <c r="FNG305"/>
      <c r="FNH305"/>
      <c r="FNI305"/>
      <c r="FNJ305"/>
      <c r="FNK305"/>
      <c r="FNL305"/>
      <c r="FNM305"/>
      <c r="FNN305"/>
      <c r="FNO305"/>
      <c r="FNP305"/>
      <c r="FNQ305"/>
      <c r="FNR305"/>
      <c r="FNS305"/>
      <c r="FNT305"/>
      <c r="FNU305"/>
      <c r="FNV305"/>
      <c r="FNW305"/>
      <c r="FNX305"/>
      <c r="FNY305"/>
      <c r="FNZ305"/>
      <c r="FOA305"/>
      <c r="FOB305"/>
      <c r="FOC305"/>
      <c r="FOD305"/>
      <c r="FOE305"/>
      <c r="FOF305"/>
      <c r="FOG305"/>
      <c r="FOH305"/>
      <c r="FOI305"/>
      <c r="FOJ305"/>
      <c r="FOK305"/>
      <c r="FOL305"/>
      <c r="FOM305"/>
      <c r="FON305"/>
      <c r="FOO305"/>
      <c r="FOP305"/>
      <c r="FOQ305"/>
      <c r="FOR305"/>
      <c r="FOS305"/>
      <c r="FOT305"/>
      <c r="FOU305"/>
      <c r="FOV305"/>
      <c r="FOW305"/>
      <c r="FOX305"/>
      <c r="FOY305"/>
      <c r="FOZ305"/>
      <c r="FPA305"/>
      <c r="FPB305"/>
      <c r="FPC305"/>
      <c r="FPD305"/>
      <c r="FPE305"/>
      <c r="FPF305"/>
      <c r="FPG305"/>
      <c r="FPH305"/>
      <c r="FPI305"/>
      <c r="FPJ305"/>
      <c r="FPK305"/>
      <c r="FPL305"/>
      <c r="FPM305"/>
      <c r="FPN305"/>
      <c r="FPO305"/>
      <c r="FPP305"/>
      <c r="FPQ305"/>
      <c r="FPR305"/>
      <c r="FPS305"/>
      <c r="FPT305"/>
      <c r="FPU305"/>
      <c r="FPV305"/>
      <c r="FPW305"/>
      <c r="FPX305"/>
      <c r="FPY305"/>
      <c r="FPZ305"/>
      <c r="FQA305"/>
      <c r="FQB305"/>
      <c r="FQC305"/>
      <c r="FQD305"/>
      <c r="FQE305"/>
      <c r="FQF305"/>
      <c r="FQG305"/>
      <c r="FQH305"/>
      <c r="FQI305"/>
      <c r="FQJ305"/>
      <c r="FQK305"/>
      <c r="FQL305"/>
      <c r="FQM305"/>
      <c r="FQN305"/>
      <c r="FQO305"/>
      <c r="FQP305"/>
      <c r="FQQ305"/>
      <c r="FQR305"/>
      <c r="FQS305"/>
      <c r="FQT305"/>
      <c r="FQU305"/>
      <c r="FQV305"/>
      <c r="FQW305"/>
      <c r="FQX305"/>
      <c r="FQY305"/>
      <c r="FQZ305"/>
      <c r="FRA305"/>
      <c r="FRB305"/>
      <c r="FRC305"/>
      <c r="FRD305"/>
      <c r="FRE305"/>
      <c r="FRF305"/>
      <c r="FRG305"/>
      <c r="FRH305"/>
      <c r="FRI305"/>
      <c r="FRJ305"/>
      <c r="FRK305"/>
      <c r="FRL305"/>
      <c r="FRM305"/>
      <c r="FRN305"/>
      <c r="FRO305"/>
      <c r="FRP305"/>
      <c r="FRQ305"/>
      <c r="FRR305"/>
      <c r="FRS305"/>
      <c r="FRT305"/>
      <c r="FRU305"/>
      <c r="FRV305"/>
      <c r="FRW305"/>
      <c r="FRX305"/>
      <c r="FRY305"/>
      <c r="FRZ305"/>
      <c r="FSA305"/>
      <c r="FSB305"/>
      <c r="FSC305"/>
      <c r="FSD305"/>
      <c r="FSE305"/>
      <c r="FSF305"/>
      <c r="FSG305"/>
      <c r="FSH305"/>
      <c r="FSI305"/>
      <c r="FSJ305"/>
      <c r="FSK305"/>
      <c r="FSL305"/>
      <c r="FSM305"/>
      <c r="FSN305"/>
      <c r="FSO305"/>
      <c r="FSP305"/>
      <c r="FSQ305"/>
      <c r="FSR305"/>
      <c r="FSS305"/>
      <c r="FST305"/>
      <c r="FSU305"/>
      <c r="FSV305"/>
      <c r="FSW305"/>
      <c r="FSX305"/>
      <c r="FSY305"/>
      <c r="FSZ305"/>
      <c r="FTA305"/>
      <c r="FTB305"/>
      <c r="FTC305"/>
      <c r="FTD305"/>
      <c r="FTE305"/>
      <c r="FTF305"/>
      <c r="FTG305"/>
      <c r="FTH305"/>
      <c r="FTI305"/>
      <c r="FTJ305"/>
      <c r="FTK305"/>
      <c r="FTL305"/>
      <c r="FTM305"/>
      <c r="FTN305"/>
      <c r="FTO305"/>
      <c r="FTP305"/>
      <c r="FTQ305"/>
      <c r="FTR305"/>
      <c r="FTS305"/>
      <c r="FTT305"/>
      <c r="FTU305"/>
      <c r="FTV305"/>
      <c r="FTW305"/>
      <c r="FTX305"/>
      <c r="FTY305"/>
      <c r="FTZ305"/>
      <c r="FUA305"/>
      <c r="FUB305"/>
      <c r="FUC305"/>
      <c r="FUD305"/>
      <c r="FUE305"/>
      <c r="FUF305"/>
      <c r="FUG305"/>
      <c r="FUH305"/>
      <c r="FUI305"/>
      <c r="FUJ305"/>
      <c r="FUK305"/>
      <c r="FUL305"/>
      <c r="FUM305"/>
      <c r="FUN305"/>
      <c r="FUO305"/>
      <c r="FUP305"/>
      <c r="FUQ305"/>
      <c r="FUR305"/>
      <c r="FUS305"/>
      <c r="FUT305"/>
      <c r="FUU305"/>
      <c r="FUV305"/>
      <c r="FUW305"/>
      <c r="FUX305"/>
      <c r="FUY305"/>
      <c r="FUZ305"/>
      <c r="FVA305"/>
      <c r="FVB305"/>
      <c r="FVC305"/>
      <c r="FVD305"/>
      <c r="FVE305"/>
      <c r="FVF305"/>
      <c r="FVG305"/>
      <c r="FVH305"/>
      <c r="FVI305"/>
      <c r="FVJ305"/>
      <c r="FVK305"/>
      <c r="FVL305"/>
      <c r="FVM305"/>
      <c r="FVN305"/>
      <c r="FVO305"/>
      <c r="FVP305"/>
      <c r="FVQ305"/>
      <c r="FVR305"/>
      <c r="FVS305"/>
      <c r="FVT305"/>
      <c r="FVU305"/>
      <c r="FVV305"/>
      <c r="FVW305"/>
      <c r="FVX305"/>
      <c r="FVY305"/>
      <c r="FVZ305"/>
      <c r="FWA305"/>
      <c r="FWB305"/>
      <c r="FWC305"/>
      <c r="FWD305"/>
      <c r="FWE305"/>
      <c r="FWF305"/>
      <c r="FWG305"/>
      <c r="FWH305"/>
      <c r="FWI305"/>
      <c r="FWJ305"/>
      <c r="FWK305"/>
      <c r="FWL305"/>
      <c r="FWM305"/>
      <c r="FWN305"/>
      <c r="FWO305"/>
      <c r="FWP305"/>
      <c r="FWQ305"/>
      <c r="FWR305"/>
      <c r="FWS305"/>
      <c r="FWT305"/>
      <c r="FWU305"/>
      <c r="FWV305"/>
      <c r="FWW305"/>
      <c r="FWX305"/>
      <c r="FWY305"/>
      <c r="FWZ305"/>
      <c r="FXA305"/>
      <c r="FXB305"/>
      <c r="FXC305"/>
      <c r="FXD305"/>
      <c r="FXE305"/>
      <c r="FXF305"/>
      <c r="FXG305"/>
      <c r="FXH305"/>
      <c r="FXI305"/>
      <c r="FXJ305"/>
      <c r="FXK305"/>
      <c r="FXL305"/>
      <c r="FXM305"/>
      <c r="FXN305"/>
      <c r="FXO305"/>
      <c r="FXP305"/>
      <c r="FXQ305"/>
      <c r="FXR305"/>
      <c r="FXS305"/>
      <c r="FXT305"/>
      <c r="FXU305"/>
      <c r="FXV305"/>
      <c r="FXW305"/>
      <c r="FXX305"/>
      <c r="FXY305"/>
      <c r="FXZ305"/>
      <c r="FYA305"/>
      <c r="FYB305"/>
      <c r="FYC305"/>
      <c r="FYD305"/>
      <c r="FYE305"/>
      <c r="FYF305"/>
      <c r="FYG305"/>
      <c r="FYH305"/>
      <c r="FYI305"/>
      <c r="FYJ305"/>
      <c r="FYK305"/>
      <c r="FYL305"/>
      <c r="FYM305"/>
      <c r="FYN305"/>
      <c r="FYO305"/>
      <c r="FYP305"/>
      <c r="FYQ305"/>
      <c r="FYR305"/>
      <c r="FYS305"/>
      <c r="FYT305"/>
      <c r="FYU305"/>
      <c r="FYV305"/>
      <c r="FYW305"/>
      <c r="FYX305"/>
      <c r="FYY305"/>
      <c r="FYZ305"/>
      <c r="FZA305"/>
      <c r="FZB305"/>
      <c r="FZC305"/>
      <c r="FZD305"/>
      <c r="FZE305"/>
      <c r="FZF305"/>
      <c r="FZG305"/>
      <c r="FZH305"/>
      <c r="FZI305"/>
      <c r="FZJ305"/>
      <c r="FZK305"/>
      <c r="FZL305"/>
      <c r="FZM305"/>
      <c r="FZN305"/>
      <c r="FZO305"/>
      <c r="FZP305"/>
      <c r="FZQ305"/>
      <c r="FZR305"/>
      <c r="FZS305"/>
      <c r="FZT305"/>
      <c r="FZU305"/>
      <c r="FZV305"/>
      <c r="FZW305"/>
      <c r="FZX305"/>
      <c r="FZY305"/>
      <c r="FZZ305"/>
      <c r="GAA305"/>
      <c r="GAB305"/>
      <c r="GAC305"/>
      <c r="GAD305"/>
      <c r="GAE305"/>
      <c r="GAF305"/>
      <c r="GAG305"/>
      <c r="GAH305"/>
      <c r="GAI305"/>
      <c r="GAJ305"/>
      <c r="GAK305"/>
      <c r="GAL305"/>
      <c r="GAM305"/>
      <c r="GAN305"/>
      <c r="GAO305"/>
      <c r="GAP305"/>
      <c r="GAQ305"/>
      <c r="GAR305"/>
      <c r="GAS305"/>
      <c r="GAT305"/>
      <c r="GAU305"/>
      <c r="GAV305"/>
      <c r="GAW305"/>
      <c r="GAX305"/>
      <c r="GAY305"/>
      <c r="GAZ305"/>
      <c r="GBA305"/>
      <c r="GBB305"/>
      <c r="GBC305"/>
      <c r="GBD305"/>
      <c r="GBE305"/>
      <c r="GBF305"/>
      <c r="GBG305"/>
      <c r="GBH305"/>
      <c r="GBI305"/>
      <c r="GBJ305"/>
      <c r="GBK305"/>
      <c r="GBL305"/>
      <c r="GBM305"/>
      <c r="GBN305"/>
      <c r="GBO305"/>
      <c r="GBP305"/>
      <c r="GBQ305"/>
      <c r="GBR305"/>
      <c r="GBS305"/>
      <c r="GBT305"/>
      <c r="GBU305"/>
      <c r="GBV305"/>
      <c r="GBW305"/>
      <c r="GBX305"/>
      <c r="GBY305"/>
      <c r="GBZ305"/>
      <c r="GCA305"/>
      <c r="GCB305"/>
      <c r="GCC305"/>
      <c r="GCD305"/>
      <c r="GCE305"/>
      <c r="GCF305"/>
      <c r="GCG305"/>
      <c r="GCH305"/>
      <c r="GCI305"/>
      <c r="GCJ305"/>
      <c r="GCK305"/>
      <c r="GCL305"/>
      <c r="GCM305"/>
      <c r="GCN305"/>
      <c r="GCO305"/>
      <c r="GCP305"/>
      <c r="GCQ305"/>
      <c r="GCR305"/>
      <c r="GCS305"/>
      <c r="GCT305"/>
      <c r="GCU305"/>
      <c r="GCV305"/>
      <c r="GCW305"/>
      <c r="GCX305"/>
      <c r="GCY305"/>
      <c r="GCZ305"/>
      <c r="GDA305"/>
      <c r="GDB305"/>
      <c r="GDC305"/>
      <c r="GDD305"/>
      <c r="GDE305"/>
      <c r="GDF305"/>
      <c r="GDG305"/>
      <c r="GDH305"/>
      <c r="GDI305"/>
      <c r="GDJ305"/>
      <c r="GDK305"/>
      <c r="GDL305"/>
      <c r="GDM305"/>
      <c r="GDN305"/>
      <c r="GDO305"/>
      <c r="GDP305"/>
      <c r="GDQ305"/>
      <c r="GDR305"/>
      <c r="GDS305"/>
      <c r="GDT305"/>
      <c r="GDU305"/>
      <c r="GDV305"/>
      <c r="GDW305"/>
      <c r="GDX305"/>
      <c r="GDY305"/>
      <c r="GDZ305"/>
      <c r="GEA305"/>
      <c r="GEB305"/>
      <c r="GEC305"/>
      <c r="GED305"/>
      <c r="GEE305"/>
      <c r="GEF305"/>
      <c r="GEG305"/>
      <c r="GEH305"/>
      <c r="GEI305"/>
      <c r="GEJ305"/>
      <c r="GEK305"/>
      <c r="GEL305"/>
      <c r="GEM305"/>
      <c r="GEN305"/>
      <c r="GEO305"/>
      <c r="GEP305"/>
      <c r="GEQ305"/>
      <c r="GER305"/>
      <c r="GES305"/>
      <c r="GET305"/>
      <c r="GEU305"/>
      <c r="GEV305"/>
      <c r="GEW305"/>
      <c r="GEX305"/>
      <c r="GEY305"/>
      <c r="GEZ305"/>
      <c r="GFA305"/>
      <c r="GFB305"/>
      <c r="GFC305"/>
      <c r="GFD305"/>
      <c r="GFE305"/>
      <c r="GFF305"/>
      <c r="GFG305"/>
      <c r="GFH305"/>
      <c r="GFI305"/>
      <c r="GFJ305"/>
      <c r="GFK305"/>
      <c r="GFL305"/>
      <c r="GFM305"/>
      <c r="GFN305"/>
      <c r="GFO305"/>
      <c r="GFP305"/>
      <c r="GFQ305"/>
      <c r="GFR305"/>
      <c r="GFS305"/>
      <c r="GFT305"/>
      <c r="GFU305"/>
      <c r="GFV305"/>
      <c r="GFW305"/>
      <c r="GFX305"/>
      <c r="GFY305"/>
      <c r="GFZ305"/>
      <c r="GGA305"/>
      <c r="GGB305"/>
      <c r="GGC305"/>
      <c r="GGD305"/>
      <c r="GGE305"/>
      <c r="GGF305"/>
      <c r="GGG305"/>
      <c r="GGH305"/>
      <c r="GGI305"/>
      <c r="GGJ305"/>
      <c r="GGK305"/>
      <c r="GGL305"/>
      <c r="GGM305"/>
      <c r="GGN305"/>
      <c r="GGO305"/>
      <c r="GGP305"/>
      <c r="GGQ305"/>
      <c r="GGR305"/>
      <c r="GGS305"/>
      <c r="GGT305"/>
      <c r="GGU305"/>
      <c r="GGV305"/>
      <c r="GGW305"/>
      <c r="GGX305"/>
      <c r="GGY305"/>
      <c r="GGZ305"/>
      <c r="GHA305"/>
      <c r="GHB305"/>
      <c r="GHC305"/>
      <c r="GHD305"/>
      <c r="GHE305"/>
      <c r="GHF305"/>
      <c r="GHG305"/>
      <c r="GHH305"/>
      <c r="GHI305"/>
      <c r="GHJ305"/>
      <c r="GHK305"/>
      <c r="GHL305"/>
      <c r="GHM305"/>
      <c r="GHN305"/>
      <c r="GHO305"/>
      <c r="GHP305"/>
      <c r="GHQ305"/>
      <c r="GHR305"/>
      <c r="GHS305"/>
      <c r="GHT305"/>
      <c r="GHU305"/>
      <c r="GHV305"/>
      <c r="GHW305"/>
      <c r="GHX305"/>
      <c r="GHY305"/>
      <c r="GHZ305"/>
      <c r="GIA305"/>
      <c r="GIB305"/>
      <c r="GIC305"/>
      <c r="GID305"/>
      <c r="GIE305"/>
      <c r="GIF305"/>
      <c r="GIG305"/>
      <c r="GIH305"/>
      <c r="GII305"/>
      <c r="GIJ305"/>
      <c r="GIK305"/>
      <c r="GIL305"/>
      <c r="GIM305"/>
      <c r="GIN305"/>
      <c r="GIO305"/>
      <c r="GIP305"/>
      <c r="GIQ305"/>
      <c r="GIR305"/>
      <c r="GIS305"/>
      <c r="GIT305"/>
      <c r="GIU305"/>
      <c r="GIV305"/>
      <c r="GIW305"/>
      <c r="GIX305"/>
      <c r="GIY305"/>
      <c r="GIZ305"/>
      <c r="GJA305"/>
      <c r="GJB305"/>
      <c r="GJC305"/>
      <c r="GJD305"/>
      <c r="GJE305"/>
      <c r="GJF305"/>
      <c r="GJG305"/>
      <c r="GJH305"/>
      <c r="GJI305"/>
      <c r="GJJ305"/>
      <c r="GJK305"/>
      <c r="GJL305"/>
      <c r="GJM305"/>
      <c r="GJN305"/>
      <c r="GJO305"/>
      <c r="GJP305"/>
      <c r="GJQ305"/>
      <c r="GJR305"/>
      <c r="GJS305"/>
      <c r="GJT305"/>
      <c r="GJU305"/>
      <c r="GJV305"/>
      <c r="GJW305"/>
      <c r="GJX305"/>
      <c r="GJY305"/>
      <c r="GJZ305"/>
      <c r="GKA305"/>
      <c r="GKB305"/>
      <c r="GKC305"/>
      <c r="GKD305"/>
      <c r="GKE305"/>
      <c r="GKF305"/>
      <c r="GKG305"/>
      <c r="GKH305"/>
      <c r="GKI305"/>
      <c r="GKJ305"/>
      <c r="GKK305"/>
      <c r="GKL305"/>
      <c r="GKM305"/>
      <c r="GKN305"/>
      <c r="GKO305"/>
      <c r="GKP305"/>
      <c r="GKQ305"/>
      <c r="GKR305"/>
      <c r="GKS305"/>
      <c r="GKT305"/>
      <c r="GKU305"/>
      <c r="GKV305"/>
      <c r="GKW305"/>
      <c r="GKX305"/>
      <c r="GKY305"/>
      <c r="GKZ305"/>
      <c r="GLA305"/>
      <c r="GLB305"/>
      <c r="GLC305"/>
      <c r="GLD305"/>
      <c r="GLE305"/>
      <c r="GLF305"/>
      <c r="GLG305"/>
      <c r="GLH305"/>
      <c r="GLI305"/>
      <c r="GLJ305"/>
      <c r="GLK305"/>
      <c r="GLL305"/>
      <c r="GLM305"/>
      <c r="GLN305"/>
      <c r="GLO305"/>
      <c r="GLP305"/>
      <c r="GLQ305"/>
      <c r="GLR305"/>
      <c r="GLS305"/>
      <c r="GLT305"/>
      <c r="GLU305"/>
      <c r="GLV305"/>
      <c r="GLW305"/>
      <c r="GLX305"/>
      <c r="GLY305"/>
      <c r="GLZ305"/>
      <c r="GMA305"/>
      <c r="GMB305"/>
      <c r="GMC305"/>
      <c r="GMD305"/>
      <c r="GME305"/>
      <c r="GMF305"/>
      <c r="GMG305"/>
      <c r="GMH305"/>
      <c r="GMI305"/>
      <c r="GMJ305"/>
      <c r="GMK305"/>
      <c r="GML305"/>
      <c r="GMM305"/>
      <c r="GMN305"/>
      <c r="GMO305"/>
      <c r="GMP305"/>
      <c r="GMQ305"/>
      <c r="GMR305"/>
      <c r="GMS305"/>
      <c r="GMT305"/>
      <c r="GMU305"/>
      <c r="GMV305"/>
      <c r="GMW305"/>
      <c r="GMX305"/>
      <c r="GMY305"/>
      <c r="GMZ305"/>
      <c r="GNA305"/>
      <c r="GNB305"/>
      <c r="GNC305"/>
      <c r="GND305"/>
      <c r="GNE305"/>
      <c r="GNF305"/>
      <c r="GNG305"/>
      <c r="GNH305"/>
      <c r="GNI305"/>
      <c r="GNJ305"/>
      <c r="GNK305"/>
      <c r="GNL305"/>
      <c r="GNM305"/>
      <c r="GNN305"/>
      <c r="GNO305"/>
      <c r="GNP305"/>
      <c r="GNQ305"/>
      <c r="GNR305"/>
      <c r="GNS305"/>
      <c r="GNT305"/>
      <c r="GNU305"/>
      <c r="GNV305"/>
      <c r="GNW305"/>
      <c r="GNX305"/>
      <c r="GNY305"/>
      <c r="GNZ305"/>
      <c r="GOA305"/>
      <c r="GOB305"/>
      <c r="GOC305"/>
      <c r="GOD305"/>
      <c r="GOE305"/>
      <c r="GOF305"/>
      <c r="GOG305"/>
      <c r="GOH305"/>
      <c r="GOI305"/>
      <c r="GOJ305"/>
      <c r="GOK305"/>
      <c r="GOL305"/>
      <c r="GOM305"/>
      <c r="GON305"/>
      <c r="GOO305"/>
      <c r="GOP305"/>
      <c r="GOQ305"/>
      <c r="GOR305"/>
      <c r="GOS305"/>
      <c r="GOT305"/>
      <c r="GOU305"/>
      <c r="GOV305"/>
      <c r="GOW305"/>
      <c r="GOX305"/>
      <c r="GOY305"/>
      <c r="GOZ305"/>
      <c r="GPA305"/>
      <c r="GPB305"/>
      <c r="GPC305"/>
      <c r="GPD305"/>
      <c r="GPE305"/>
      <c r="GPF305"/>
      <c r="GPG305"/>
      <c r="GPH305"/>
      <c r="GPI305"/>
      <c r="GPJ305"/>
      <c r="GPK305"/>
      <c r="GPL305"/>
      <c r="GPM305"/>
      <c r="GPN305"/>
      <c r="GPO305"/>
      <c r="GPP305"/>
      <c r="GPQ305"/>
      <c r="GPR305"/>
      <c r="GPS305"/>
      <c r="GPT305"/>
      <c r="GPU305"/>
      <c r="GPV305"/>
      <c r="GPW305"/>
      <c r="GPX305"/>
      <c r="GPY305"/>
      <c r="GPZ305"/>
      <c r="GQA305"/>
      <c r="GQB305"/>
      <c r="GQC305"/>
      <c r="GQD305"/>
      <c r="GQE305"/>
      <c r="GQF305"/>
      <c r="GQG305"/>
      <c r="GQH305"/>
      <c r="GQI305"/>
      <c r="GQJ305"/>
      <c r="GQK305"/>
      <c r="GQL305"/>
      <c r="GQM305"/>
      <c r="GQN305"/>
      <c r="GQO305"/>
      <c r="GQP305"/>
      <c r="GQQ305"/>
      <c r="GQR305"/>
      <c r="GQS305"/>
      <c r="GQT305"/>
      <c r="GQU305"/>
      <c r="GQV305"/>
      <c r="GQW305"/>
      <c r="GQX305"/>
      <c r="GQY305"/>
      <c r="GQZ305"/>
      <c r="GRA305"/>
      <c r="GRB305"/>
      <c r="GRC305"/>
      <c r="GRD305"/>
      <c r="GRE305"/>
      <c r="GRF305"/>
      <c r="GRG305"/>
      <c r="GRH305"/>
      <c r="GRI305"/>
      <c r="GRJ305"/>
      <c r="GRK305"/>
      <c r="GRL305"/>
      <c r="GRM305"/>
      <c r="GRN305"/>
      <c r="GRO305"/>
      <c r="GRP305"/>
      <c r="GRQ305"/>
      <c r="GRR305"/>
      <c r="GRS305"/>
      <c r="GRT305"/>
      <c r="GRU305"/>
      <c r="GRV305"/>
      <c r="GRW305"/>
      <c r="GRX305"/>
      <c r="GRY305"/>
      <c r="GRZ305"/>
      <c r="GSA305"/>
      <c r="GSB305"/>
      <c r="GSC305"/>
      <c r="GSD305"/>
      <c r="GSE305"/>
      <c r="GSF305"/>
      <c r="GSG305"/>
      <c r="GSH305"/>
      <c r="GSI305"/>
      <c r="GSJ305"/>
      <c r="GSK305"/>
      <c r="GSL305"/>
      <c r="GSM305"/>
      <c r="GSN305"/>
      <c r="GSO305"/>
      <c r="GSP305"/>
      <c r="GSQ305"/>
      <c r="GSR305"/>
      <c r="GSS305"/>
      <c r="GST305"/>
      <c r="GSU305"/>
      <c r="GSV305"/>
      <c r="GSW305"/>
      <c r="GSX305"/>
      <c r="GSY305"/>
      <c r="GSZ305"/>
      <c r="GTA305"/>
      <c r="GTB305"/>
      <c r="GTC305"/>
      <c r="GTD305"/>
      <c r="GTE305"/>
      <c r="GTF305"/>
      <c r="GTG305"/>
      <c r="GTH305"/>
      <c r="GTI305"/>
      <c r="GTJ305"/>
      <c r="GTK305"/>
      <c r="GTL305"/>
      <c r="GTM305"/>
      <c r="GTN305"/>
      <c r="GTO305"/>
      <c r="GTP305"/>
      <c r="GTQ305"/>
      <c r="GTR305"/>
      <c r="GTS305"/>
      <c r="GTT305"/>
      <c r="GTU305"/>
      <c r="GTV305"/>
      <c r="GTW305"/>
      <c r="GTX305"/>
      <c r="GTY305"/>
      <c r="GTZ305"/>
      <c r="GUA305"/>
      <c r="GUB305"/>
      <c r="GUC305"/>
      <c r="GUD305"/>
      <c r="GUE305"/>
      <c r="GUF305"/>
      <c r="GUG305"/>
      <c r="GUH305"/>
      <c r="GUI305"/>
      <c r="GUJ305"/>
      <c r="GUK305"/>
      <c r="GUL305"/>
      <c r="GUM305"/>
      <c r="GUN305"/>
      <c r="GUO305"/>
      <c r="GUP305"/>
      <c r="GUQ305"/>
      <c r="GUR305"/>
      <c r="GUS305"/>
      <c r="GUT305"/>
      <c r="GUU305"/>
      <c r="GUV305"/>
      <c r="GUW305"/>
      <c r="GUX305"/>
      <c r="GUY305"/>
      <c r="GUZ305"/>
      <c r="GVA305"/>
      <c r="GVB305"/>
      <c r="GVC305"/>
      <c r="GVD305"/>
      <c r="GVE305"/>
      <c r="GVF305"/>
      <c r="GVG305"/>
      <c r="GVH305"/>
      <c r="GVI305"/>
      <c r="GVJ305"/>
      <c r="GVK305"/>
      <c r="GVL305"/>
      <c r="GVM305"/>
      <c r="GVN305"/>
      <c r="GVO305"/>
      <c r="GVP305"/>
      <c r="GVQ305"/>
      <c r="GVR305"/>
      <c r="GVS305"/>
      <c r="GVT305"/>
      <c r="GVU305"/>
      <c r="GVV305"/>
      <c r="GVW305"/>
      <c r="GVX305"/>
      <c r="GVY305"/>
      <c r="GVZ305"/>
      <c r="GWA305"/>
      <c r="GWB305"/>
      <c r="GWC305"/>
      <c r="GWD305"/>
      <c r="GWE305"/>
      <c r="GWF305"/>
      <c r="GWG305"/>
      <c r="GWH305"/>
      <c r="GWI305"/>
      <c r="GWJ305"/>
      <c r="GWK305"/>
      <c r="GWL305"/>
      <c r="GWM305"/>
      <c r="GWN305"/>
      <c r="GWO305"/>
      <c r="GWP305"/>
      <c r="GWQ305"/>
      <c r="GWR305"/>
      <c r="GWS305"/>
      <c r="GWT305"/>
      <c r="GWU305"/>
      <c r="GWV305"/>
      <c r="GWW305"/>
      <c r="GWX305"/>
      <c r="GWY305"/>
      <c r="GWZ305"/>
      <c r="GXA305"/>
      <c r="GXB305"/>
      <c r="GXC305"/>
      <c r="GXD305"/>
      <c r="GXE305"/>
      <c r="GXF305"/>
      <c r="GXG305"/>
      <c r="GXH305"/>
      <c r="GXI305"/>
      <c r="GXJ305"/>
      <c r="GXK305"/>
      <c r="GXL305"/>
      <c r="GXM305"/>
      <c r="GXN305"/>
      <c r="GXO305"/>
      <c r="GXP305"/>
      <c r="GXQ305"/>
      <c r="GXR305"/>
      <c r="GXS305"/>
      <c r="GXT305"/>
      <c r="GXU305"/>
      <c r="GXV305"/>
      <c r="GXW305"/>
      <c r="GXX305"/>
      <c r="GXY305"/>
      <c r="GXZ305"/>
      <c r="GYA305"/>
      <c r="GYB305"/>
      <c r="GYC305"/>
      <c r="GYD305"/>
      <c r="GYE305"/>
      <c r="GYF305"/>
      <c r="GYG305"/>
      <c r="GYH305"/>
      <c r="GYI305"/>
      <c r="GYJ305"/>
      <c r="GYK305"/>
      <c r="GYL305"/>
      <c r="GYM305"/>
      <c r="GYN305"/>
      <c r="GYO305"/>
      <c r="GYP305"/>
      <c r="GYQ305"/>
      <c r="GYR305"/>
      <c r="GYS305"/>
      <c r="GYT305"/>
      <c r="GYU305"/>
      <c r="GYV305"/>
      <c r="GYW305"/>
      <c r="GYX305"/>
      <c r="GYY305"/>
      <c r="GYZ305"/>
      <c r="GZA305"/>
      <c r="GZB305"/>
      <c r="GZC305"/>
      <c r="GZD305"/>
      <c r="GZE305"/>
      <c r="GZF305"/>
      <c r="GZG305"/>
      <c r="GZH305"/>
      <c r="GZI305"/>
      <c r="GZJ305"/>
      <c r="GZK305"/>
      <c r="GZL305"/>
      <c r="GZM305"/>
      <c r="GZN305"/>
      <c r="GZO305"/>
      <c r="GZP305"/>
      <c r="GZQ305"/>
      <c r="GZR305"/>
      <c r="GZS305"/>
      <c r="GZT305"/>
      <c r="GZU305"/>
      <c r="GZV305"/>
      <c r="GZW305"/>
      <c r="GZX305"/>
      <c r="GZY305"/>
      <c r="GZZ305"/>
      <c r="HAA305"/>
      <c r="HAB305"/>
      <c r="HAC305"/>
      <c r="HAD305"/>
      <c r="HAE305"/>
      <c r="HAF305"/>
      <c r="HAG305"/>
      <c r="HAH305"/>
      <c r="HAI305"/>
      <c r="HAJ305"/>
      <c r="HAK305"/>
      <c r="HAL305"/>
      <c r="HAM305"/>
      <c r="HAN305"/>
      <c r="HAO305"/>
      <c r="HAP305"/>
      <c r="HAQ305"/>
      <c r="HAR305"/>
      <c r="HAS305"/>
      <c r="HAT305"/>
      <c r="HAU305"/>
      <c r="HAV305"/>
      <c r="HAW305"/>
      <c r="HAX305"/>
      <c r="HAY305"/>
      <c r="HAZ305"/>
      <c r="HBA305"/>
      <c r="HBB305"/>
      <c r="HBC305"/>
      <c r="HBD305"/>
      <c r="HBE305"/>
      <c r="HBF305"/>
      <c r="HBG305"/>
      <c r="HBH305"/>
      <c r="HBI305"/>
      <c r="HBJ305"/>
      <c r="HBK305"/>
      <c r="HBL305"/>
      <c r="HBM305"/>
      <c r="HBN305"/>
      <c r="HBO305"/>
      <c r="HBP305"/>
      <c r="HBQ305"/>
      <c r="HBR305"/>
      <c r="HBS305"/>
      <c r="HBT305"/>
      <c r="HBU305"/>
      <c r="HBV305"/>
      <c r="HBW305"/>
      <c r="HBX305"/>
      <c r="HBY305"/>
      <c r="HBZ305"/>
      <c r="HCA305"/>
      <c r="HCB305"/>
      <c r="HCC305"/>
      <c r="HCD305"/>
      <c r="HCE305"/>
      <c r="HCF305"/>
      <c r="HCG305"/>
      <c r="HCH305"/>
      <c r="HCI305"/>
      <c r="HCJ305"/>
      <c r="HCK305"/>
      <c r="HCL305"/>
      <c r="HCM305"/>
      <c r="HCN305"/>
      <c r="HCO305"/>
      <c r="HCP305"/>
      <c r="HCQ305"/>
      <c r="HCR305"/>
      <c r="HCS305"/>
      <c r="HCT305"/>
      <c r="HCU305"/>
      <c r="HCV305"/>
      <c r="HCW305"/>
      <c r="HCX305"/>
      <c r="HCY305"/>
      <c r="HCZ305"/>
      <c r="HDA305"/>
      <c r="HDB305"/>
      <c r="HDC305"/>
      <c r="HDD305"/>
      <c r="HDE305"/>
      <c r="HDF305"/>
      <c r="HDG305"/>
      <c r="HDH305"/>
      <c r="HDI305"/>
      <c r="HDJ305"/>
      <c r="HDK305"/>
      <c r="HDL305"/>
      <c r="HDM305"/>
      <c r="HDN305"/>
      <c r="HDO305"/>
      <c r="HDP305"/>
      <c r="HDQ305"/>
      <c r="HDR305"/>
      <c r="HDS305"/>
      <c r="HDT305"/>
      <c r="HDU305"/>
      <c r="HDV305"/>
      <c r="HDW305"/>
      <c r="HDX305"/>
      <c r="HDY305"/>
      <c r="HDZ305"/>
      <c r="HEA305"/>
      <c r="HEB305"/>
      <c r="HEC305"/>
      <c r="HED305"/>
      <c r="HEE305"/>
      <c r="HEF305"/>
      <c r="HEG305"/>
      <c r="HEH305"/>
      <c r="HEI305"/>
      <c r="HEJ305"/>
      <c r="HEK305"/>
      <c r="HEL305"/>
      <c r="HEM305"/>
      <c r="HEN305"/>
      <c r="HEO305"/>
      <c r="HEP305"/>
      <c r="HEQ305"/>
      <c r="HER305"/>
      <c r="HES305"/>
      <c r="HET305"/>
      <c r="HEU305"/>
      <c r="HEV305"/>
      <c r="HEW305"/>
      <c r="HEX305"/>
      <c r="HEY305"/>
      <c r="HEZ305"/>
      <c r="HFA305"/>
      <c r="HFB305"/>
      <c r="HFC305"/>
      <c r="HFD305"/>
      <c r="HFE305"/>
      <c r="HFF305"/>
      <c r="HFG305"/>
      <c r="HFH305"/>
      <c r="HFI305"/>
      <c r="HFJ305"/>
      <c r="HFK305"/>
      <c r="HFL305"/>
      <c r="HFM305"/>
      <c r="HFN305"/>
      <c r="HFO305"/>
      <c r="HFP305"/>
      <c r="HFQ305"/>
      <c r="HFR305"/>
      <c r="HFS305"/>
      <c r="HFT305"/>
      <c r="HFU305"/>
      <c r="HFV305"/>
      <c r="HFW305"/>
      <c r="HFX305"/>
      <c r="HFY305"/>
      <c r="HFZ305"/>
      <c r="HGA305"/>
      <c r="HGB305"/>
      <c r="HGC305"/>
      <c r="HGD305"/>
      <c r="HGE305"/>
      <c r="HGF305"/>
      <c r="HGG305"/>
      <c r="HGH305"/>
      <c r="HGI305"/>
      <c r="HGJ305"/>
      <c r="HGK305"/>
      <c r="HGL305"/>
      <c r="HGM305"/>
      <c r="HGN305"/>
      <c r="HGO305"/>
      <c r="HGP305"/>
      <c r="HGQ305"/>
      <c r="HGR305"/>
      <c r="HGS305"/>
      <c r="HGT305"/>
      <c r="HGU305"/>
      <c r="HGV305"/>
      <c r="HGW305"/>
      <c r="HGX305"/>
      <c r="HGY305"/>
      <c r="HGZ305"/>
      <c r="HHA305"/>
      <c r="HHB305"/>
      <c r="HHC305"/>
      <c r="HHD305"/>
      <c r="HHE305"/>
      <c r="HHF305"/>
      <c r="HHG305"/>
      <c r="HHH305"/>
      <c r="HHI305"/>
      <c r="HHJ305"/>
      <c r="HHK305"/>
      <c r="HHL305"/>
      <c r="HHM305"/>
      <c r="HHN305"/>
      <c r="HHO305"/>
      <c r="HHP305"/>
      <c r="HHQ305"/>
      <c r="HHR305"/>
      <c r="HHS305"/>
      <c r="HHT305"/>
      <c r="HHU305"/>
      <c r="HHV305"/>
      <c r="HHW305"/>
      <c r="HHX305"/>
      <c r="HHY305"/>
      <c r="HHZ305"/>
      <c r="HIA305"/>
      <c r="HIB305"/>
      <c r="HIC305"/>
      <c r="HID305"/>
      <c r="HIE305"/>
      <c r="HIF305"/>
      <c r="HIG305"/>
      <c r="HIH305"/>
      <c r="HII305"/>
      <c r="HIJ305"/>
      <c r="HIK305"/>
      <c r="HIL305"/>
      <c r="HIM305"/>
      <c r="HIN305"/>
      <c r="HIO305"/>
      <c r="HIP305"/>
      <c r="HIQ305"/>
      <c r="HIR305"/>
      <c r="HIS305"/>
      <c r="HIT305"/>
      <c r="HIU305"/>
      <c r="HIV305"/>
      <c r="HIW305"/>
      <c r="HIX305"/>
      <c r="HIY305"/>
      <c r="HIZ305"/>
      <c r="HJA305"/>
      <c r="HJB305"/>
      <c r="HJC305"/>
      <c r="HJD305"/>
      <c r="HJE305"/>
      <c r="HJF305"/>
      <c r="HJG305"/>
      <c r="HJH305"/>
      <c r="HJI305"/>
      <c r="HJJ305"/>
      <c r="HJK305"/>
      <c r="HJL305"/>
      <c r="HJM305"/>
      <c r="HJN305"/>
      <c r="HJO305"/>
      <c r="HJP305"/>
      <c r="HJQ305"/>
      <c r="HJR305"/>
      <c r="HJS305"/>
      <c r="HJT305"/>
      <c r="HJU305"/>
      <c r="HJV305"/>
      <c r="HJW305"/>
      <c r="HJX305"/>
      <c r="HJY305"/>
      <c r="HJZ305"/>
      <c r="HKA305"/>
      <c r="HKB305"/>
      <c r="HKC305"/>
      <c r="HKD305"/>
      <c r="HKE305"/>
      <c r="HKF305"/>
      <c r="HKG305"/>
      <c r="HKH305"/>
      <c r="HKI305"/>
      <c r="HKJ305"/>
      <c r="HKK305"/>
      <c r="HKL305"/>
      <c r="HKM305"/>
      <c r="HKN305"/>
      <c r="HKO305"/>
      <c r="HKP305"/>
      <c r="HKQ305"/>
      <c r="HKR305"/>
      <c r="HKS305"/>
      <c r="HKT305"/>
      <c r="HKU305"/>
      <c r="HKV305"/>
      <c r="HKW305"/>
      <c r="HKX305"/>
      <c r="HKY305"/>
      <c r="HKZ305"/>
      <c r="HLA305"/>
      <c r="HLB305"/>
      <c r="HLC305"/>
      <c r="HLD305"/>
      <c r="HLE305"/>
      <c r="HLF305"/>
      <c r="HLG305"/>
      <c r="HLH305"/>
      <c r="HLI305"/>
      <c r="HLJ305"/>
      <c r="HLK305"/>
      <c r="HLL305"/>
      <c r="HLM305"/>
      <c r="HLN305"/>
      <c r="HLO305"/>
      <c r="HLP305"/>
      <c r="HLQ305"/>
      <c r="HLR305"/>
      <c r="HLS305"/>
      <c r="HLT305"/>
      <c r="HLU305"/>
      <c r="HLV305"/>
      <c r="HLW305"/>
      <c r="HLX305"/>
      <c r="HLY305"/>
      <c r="HLZ305"/>
      <c r="HMA305"/>
      <c r="HMB305"/>
      <c r="HMC305"/>
      <c r="HMD305"/>
      <c r="HME305"/>
      <c r="HMF305"/>
      <c r="HMG305"/>
      <c r="HMH305"/>
      <c r="HMI305"/>
      <c r="HMJ305"/>
      <c r="HMK305"/>
      <c r="HML305"/>
      <c r="HMM305"/>
      <c r="HMN305"/>
      <c r="HMO305"/>
      <c r="HMP305"/>
      <c r="HMQ305"/>
      <c r="HMR305"/>
      <c r="HMS305"/>
      <c r="HMT305"/>
      <c r="HMU305"/>
      <c r="HMV305"/>
      <c r="HMW305"/>
      <c r="HMX305"/>
      <c r="HMY305"/>
      <c r="HMZ305"/>
      <c r="HNA305"/>
      <c r="HNB305"/>
      <c r="HNC305"/>
      <c r="HND305"/>
      <c r="HNE305"/>
      <c r="HNF305"/>
      <c r="HNG305"/>
      <c r="HNH305"/>
      <c r="HNI305"/>
      <c r="HNJ305"/>
      <c r="HNK305"/>
      <c r="HNL305"/>
      <c r="HNM305"/>
      <c r="HNN305"/>
      <c r="HNO305"/>
      <c r="HNP305"/>
      <c r="HNQ305"/>
      <c r="HNR305"/>
      <c r="HNS305"/>
      <c r="HNT305"/>
      <c r="HNU305"/>
      <c r="HNV305"/>
      <c r="HNW305"/>
      <c r="HNX305"/>
      <c r="HNY305"/>
      <c r="HNZ305"/>
      <c r="HOA305"/>
      <c r="HOB305"/>
      <c r="HOC305"/>
      <c r="HOD305"/>
      <c r="HOE305"/>
      <c r="HOF305"/>
      <c r="HOG305"/>
      <c r="HOH305"/>
      <c r="HOI305"/>
      <c r="HOJ305"/>
      <c r="HOK305"/>
      <c r="HOL305"/>
      <c r="HOM305"/>
      <c r="HON305"/>
      <c r="HOO305"/>
      <c r="HOP305"/>
      <c r="HOQ305"/>
      <c r="HOR305"/>
      <c r="HOS305"/>
      <c r="HOT305"/>
      <c r="HOU305"/>
      <c r="HOV305"/>
      <c r="HOW305"/>
      <c r="HOX305"/>
      <c r="HOY305"/>
      <c r="HOZ305"/>
      <c r="HPA305"/>
      <c r="HPB305"/>
      <c r="HPC305"/>
      <c r="HPD305"/>
      <c r="HPE305"/>
      <c r="HPF305"/>
      <c r="HPG305"/>
      <c r="HPH305"/>
      <c r="HPI305"/>
      <c r="HPJ305"/>
      <c r="HPK305"/>
      <c r="HPL305"/>
      <c r="HPM305"/>
      <c r="HPN305"/>
      <c r="HPO305"/>
      <c r="HPP305"/>
      <c r="HPQ305"/>
      <c r="HPR305"/>
      <c r="HPS305"/>
      <c r="HPT305"/>
      <c r="HPU305"/>
      <c r="HPV305"/>
      <c r="HPW305"/>
      <c r="HPX305"/>
      <c r="HPY305"/>
      <c r="HPZ305"/>
      <c r="HQA305"/>
      <c r="HQB305"/>
      <c r="HQC305"/>
      <c r="HQD305"/>
      <c r="HQE305"/>
      <c r="HQF305"/>
      <c r="HQG305"/>
      <c r="HQH305"/>
      <c r="HQI305"/>
      <c r="HQJ305"/>
      <c r="HQK305"/>
      <c r="HQL305"/>
      <c r="HQM305"/>
      <c r="HQN305"/>
      <c r="HQO305"/>
      <c r="HQP305"/>
      <c r="HQQ305"/>
      <c r="HQR305"/>
      <c r="HQS305"/>
      <c r="HQT305"/>
      <c r="HQU305"/>
      <c r="HQV305"/>
      <c r="HQW305"/>
      <c r="HQX305"/>
      <c r="HQY305"/>
      <c r="HQZ305"/>
      <c r="HRA305"/>
      <c r="HRB305"/>
      <c r="HRC305"/>
      <c r="HRD305"/>
      <c r="HRE305"/>
      <c r="HRF305"/>
      <c r="HRG305"/>
      <c r="HRH305"/>
      <c r="HRI305"/>
      <c r="HRJ305"/>
      <c r="HRK305"/>
      <c r="HRL305"/>
      <c r="HRM305"/>
      <c r="HRN305"/>
      <c r="HRO305"/>
      <c r="HRP305"/>
      <c r="HRQ305"/>
      <c r="HRR305"/>
      <c r="HRS305"/>
      <c r="HRT305"/>
      <c r="HRU305"/>
      <c r="HRV305"/>
      <c r="HRW305"/>
      <c r="HRX305"/>
      <c r="HRY305"/>
      <c r="HRZ305"/>
      <c r="HSA305"/>
      <c r="HSB305"/>
      <c r="HSC305"/>
      <c r="HSD305"/>
      <c r="HSE305"/>
      <c r="HSF305"/>
      <c r="HSG305"/>
      <c r="HSH305"/>
      <c r="HSI305"/>
      <c r="HSJ305"/>
      <c r="HSK305"/>
      <c r="HSL305"/>
      <c r="HSM305"/>
      <c r="HSN305"/>
      <c r="HSO305"/>
      <c r="HSP305"/>
      <c r="HSQ305"/>
      <c r="HSR305"/>
      <c r="HSS305"/>
      <c r="HST305"/>
      <c r="HSU305"/>
      <c r="HSV305"/>
      <c r="HSW305"/>
      <c r="HSX305"/>
      <c r="HSY305"/>
      <c r="HSZ305"/>
      <c r="HTA305"/>
      <c r="HTB305"/>
      <c r="HTC305"/>
      <c r="HTD305"/>
      <c r="HTE305"/>
      <c r="HTF305"/>
      <c r="HTG305"/>
      <c r="HTH305"/>
      <c r="HTI305"/>
      <c r="HTJ305"/>
      <c r="HTK305"/>
      <c r="HTL305"/>
      <c r="HTM305"/>
      <c r="HTN305"/>
      <c r="HTO305"/>
      <c r="HTP305"/>
      <c r="HTQ305"/>
      <c r="HTR305"/>
      <c r="HTS305"/>
      <c r="HTT305"/>
      <c r="HTU305"/>
      <c r="HTV305"/>
      <c r="HTW305"/>
      <c r="HTX305"/>
      <c r="HTY305"/>
      <c r="HTZ305"/>
      <c r="HUA305"/>
      <c r="HUB305"/>
      <c r="HUC305"/>
      <c r="HUD305"/>
      <c r="HUE305"/>
      <c r="HUF305"/>
      <c r="HUG305"/>
      <c r="HUH305"/>
      <c r="HUI305"/>
      <c r="HUJ305"/>
      <c r="HUK305"/>
      <c r="HUL305"/>
      <c r="HUM305"/>
      <c r="HUN305"/>
      <c r="HUO305"/>
      <c r="HUP305"/>
      <c r="HUQ305"/>
      <c r="HUR305"/>
      <c r="HUS305"/>
      <c r="HUT305"/>
      <c r="HUU305"/>
      <c r="HUV305"/>
      <c r="HUW305"/>
      <c r="HUX305"/>
      <c r="HUY305"/>
      <c r="HUZ305"/>
      <c r="HVA305"/>
      <c r="HVB305"/>
      <c r="HVC305"/>
      <c r="HVD305"/>
      <c r="HVE305"/>
      <c r="HVF305"/>
      <c r="HVG305"/>
      <c r="HVH305"/>
      <c r="HVI305"/>
      <c r="HVJ305"/>
      <c r="HVK305"/>
      <c r="HVL305"/>
      <c r="HVM305"/>
      <c r="HVN305"/>
      <c r="HVO305"/>
      <c r="HVP305"/>
      <c r="HVQ305"/>
      <c r="HVR305"/>
      <c r="HVS305"/>
      <c r="HVT305"/>
      <c r="HVU305"/>
      <c r="HVV305"/>
      <c r="HVW305"/>
      <c r="HVX305"/>
      <c r="HVY305"/>
      <c r="HVZ305"/>
      <c r="HWA305"/>
      <c r="HWB305"/>
      <c r="HWC305"/>
      <c r="HWD305"/>
      <c r="HWE305"/>
      <c r="HWF305"/>
      <c r="HWG305"/>
      <c r="HWH305"/>
      <c r="HWI305"/>
      <c r="HWJ305"/>
      <c r="HWK305"/>
      <c r="HWL305"/>
      <c r="HWM305"/>
      <c r="HWN305"/>
      <c r="HWO305"/>
      <c r="HWP305"/>
      <c r="HWQ305"/>
      <c r="HWR305"/>
      <c r="HWS305"/>
      <c r="HWT305"/>
      <c r="HWU305"/>
      <c r="HWV305"/>
      <c r="HWW305"/>
      <c r="HWX305"/>
      <c r="HWY305"/>
      <c r="HWZ305"/>
      <c r="HXA305"/>
      <c r="HXB305"/>
      <c r="HXC305"/>
      <c r="HXD305"/>
      <c r="HXE305"/>
      <c r="HXF305"/>
      <c r="HXG305"/>
      <c r="HXH305"/>
      <c r="HXI305"/>
      <c r="HXJ305"/>
      <c r="HXK305"/>
      <c r="HXL305"/>
      <c r="HXM305"/>
      <c r="HXN305"/>
      <c r="HXO305"/>
      <c r="HXP305"/>
      <c r="HXQ305"/>
      <c r="HXR305"/>
      <c r="HXS305"/>
      <c r="HXT305"/>
      <c r="HXU305"/>
      <c r="HXV305"/>
      <c r="HXW305"/>
      <c r="HXX305"/>
      <c r="HXY305"/>
      <c r="HXZ305"/>
      <c r="HYA305"/>
      <c r="HYB305"/>
      <c r="HYC305"/>
      <c r="HYD305"/>
      <c r="HYE305"/>
      <c r="HYF305"/>
      <c r="HYG305"/>
      <c r="HYH305"/>
      <c r="HYI305"/>
      <c r="HYJ305"/>
      <c r="HYK305"/>
      <c r="HYL305"/>
      <c r="HYM305"/>
      <c r="HYN305"/>
      <c r="HYO305"/>
      <c r="HYP305"/>
      <c r="HYQ305"/>
      <c r="HYR305"/>
      <c r="HYS305"/>
      <c r="HYT305"/>
      <c r="HYU305"/>
      <c r="HYV305"/>
      <c r="HYW305"/>
      <c r="HYX305"/>
      <c r="HYY305"/>
      <c r="HYZ305"/>
      <c r="HZA305"/>
      <c r="HZB305"/>
      <c r="HZC305"/>
      <c r="HZD305"/>
      <c r="HZE305"/>
      <c r="HZF305"/>
      <c r="HZG305"/>
      <c r="HZH305"/>
      <c r="HZI305"/>
      <c r="HZJ305"/>
      <c r="HZK305"/>
      <c r="HZL305"/>
      <c r="HZM305"/>
      <c r="HZN305"/>
      <c r="HZO305"/>
      <c r="HZP305"/>
      <c r="HZQ305"/>
      <c r="HZR305"/>
      <c r="HZS305"/>
      <c r="HZT305"/>
      <c r="HZU305"/>
      <c r="HZV305"/>
      <c r="HZW305"/>
      <c r="HZX305"/>
      <c r="HZY305"/>
      <c r="HZZ305"/>
      <c r="IAA305"/>
      <c r="IAB305"/>
      <c r="IAC305"/>
      <c r="IAD305"/>
      <c r="IAE305"/>
      <c r="IAF305"/>
      <c r="IAG305"/>
      <c r="IAH305"/>
      <c r="IAI305"/>
      <c r="IAJ305"/>
      <c r="IAK305"/>
      <c r="IAL305"/>
      <c r="IAM305"/>
      <c r="IAN305"/>
      <c r="IAO305"/>
      <c r="IAP305"/>
      <c r="IAQ305"/>
      <c r="IAR305"/>
      <c r="IAS305"/>
      <c r="IAT305"/>
      <c r="IAU305"/>
      <c r="IAV305"/>
      <c r="IAW305"/>
      <c r="IAX305"/>
      <c r="IAY305"/>
      <c r="IAZ305"/>
      <c r="IBA305"/>
      <c r="IBB305"/>
      <c r="IBC305"/>
      <c r="IBD305"/>
      <c r="IBE305"/>
      <c r="IBF305"/>
      <c r="IBG305"/>
      <c r="IBH305"/>
      <c r="IBI305"/>
      <c r="IBJ305"/>
      <c r="IBK305"/>
      <c r="IBL305"/>
      <c r="IBM305"/>
      <c r="IBN305"/>
      <c r="IBO305"/>
      <c r="IBP305"/>
      <c r="IBQ305"/>
      <c r="IBR305"/>
      <c r="IBS305"/>
      <c r="IBT305"/>
      <c r="IBU305"/>
      <c r="IBV305"/>
      <c r="IBW305"/>
      <c r="IBX305"/>
      <c r="IBY305"/>
      <c r="IBZ305"/>
      <c r="ICA305"/>
      <c r="ICB305"/>
      <c r="ICC305"/>
      <c r="ICD305"/>
      <c r="ICE305"/>
      <c r="ICF305"/>
      <c r="ICG305"/>
      <c r="ICH305"/>
      <c r="ICI305"/>
      <c r="ICJ305"/>
      <c r="ICK305"/>
      <c r="ICL305"/>
      <c r="ICM305"/>
      <c r="ICN305"/>
      <c r="ICO305"/>
      <c r="ICP305"/>
      <c r="ICQ305"/>
      <c r="ICR305"/>
      <c r="ICS305"/>
      <c r="ICT305"/>
      <c r="ICU305"/>
      <c r="ICV305"/>
      <c r="ICW305"/>
      <c r="ICX305"/>
      <c r="ICY305"/>
      <c r="ICZ305"/>
      <c r="IDA305"/>
      <c r="IDB305"/>
      <c r="IDC305"/>
      <c r="IDD305"/>
      <c r="IDE305"/>
      <c r="IDF305"/>
      <c r="IDG305"/>
      <c r="IDH305"/>
      <c r="IDI305"/>
      <c r="IDJ305"/>
      <c r="IDK305"/>
      <c r="IDL305"/>
      <c r="IDM305"/>
      <c r="IDN305"/>
      <c r="IDO305"/>
      <c r="IDP305"/>
      <c r="IDQ305"/>
      <c r="IDR305"/>
      <c r="IDS305"/>
      <c r="IDT305"/>
      <c r="IDU305"/>
      <c r="IDV305"/>
      <c r="IDW305"/>
      <c r="IDX305"/>
      <c r="IDY305"/>
      <c r="IDZ305"/>
      <c r="IEA305"/>
      <c r="IEB305"/>
      <c r="IEC305"/>
      <c r="IED305"/>
      <c r="IEE305"/>
      <c r="IEF305"/>
      <c r="IEG305"/>
      <c r="IEH305"/>
      <c r="IEI305"/>
      <c r="IEJ305"/>
      <c r="IEK305"/>
      <c r="IEL305"/>
      <c r="IEM305"/>
      <c r="IEN305"/>
      <c r="IEO305"/>
      <c r="IEP305"/>
      <c r="IEQ305"/>
      <c r="IER305"/>
      <c r="IES305"/>
      <c r="IET305"/>
      <c r="IEU305"/>
      <c r="IEV305"/>
      <c r="IEW305"/>
      <c r="IEX305"/>
      <c r="IEY305"/>
      <c r="IEZ305"/>
      <c r="IFA305"/>
      <c r="IFB305"/>
      <c r="IFC305"/>
      <c r="IFD305"/>
      <c r="IFE305"/>
      <c r="IFF305"/>
      <c r="IFG305"/>
      <c r="IFH305"/>
      <c r="IFI305"/>
      <c r="IFJ305"/>
      <c r="IFK305"/>
      <c r="IFL305"/>
      <c r="IFM305"/>
      <c r="IFN305"/>
      <c r="IFO305"/>
      <c r="IFP305"/>
      <c r="IFQ305"/>
      <c r="IFR305"/>
      <c r="IFS305"/>
      <c r="IFT305"/>
      <c r="IFU305"/>
      <c r="IFV305"/>
      <c r="IFW305"/>
      <c r="IFX305"/>
      <c r="IFY305"/>
      <c r="IFZ305"/>
      <c r="IGA305"/>
      <c r="IGB305"/>
      <c r="IGC305"/>
      <c r="IGD305"/>
      <c r="IGE305"/>
      <c r="IGF305"/>
      <c r="IGG305"/>
      <c r="IGH305"/>
      <c r="IGI305"/>
      <c r="IGJ305"/>
      <c r="IGK305"/>
      <c r="IGL305"/>
      <c r="IGM305"/>
      <c r="IGN305"/>
      <c r="IGO305"/>
      <c r="IGP305"/>
      <c r="IGQ305"/>
      <c r="IGR305"/>
      <c r="IGS305"/>
      <c r="IGT305"/>
      <c r="IGU305"/>
      <c r="IGV305"/>
      <c r="IGW305"/>
      <c r="IGX305"/>
      <c r="IGY305"/>
      <c r="IGZ305"/>
      <c r="IHA305"/>
      <c r="IHB305"/>
      <c r="IHC305"/>
      <c r="IHD305"/>
      <c r="IHE305"/>
      <c r="IHF305"/>
      <c r="IHG305"/>
      <c r="IHH305"/>
      <c r="IHI305"/>
      <c r="IHJ305"/>
      <c r="IHK305"/>
      <c r="IHL305"/>
      <c r="IHM305"/>
      <c r="IHN305"/>
      <c r="IHO305"/>
      <c r="IHP305"/>
      <c r="IHQ305"/>
      <c r="IHR305"/>
      <c r="IHS305"/>
      <c r="IHT305"/>
      <c r="IHU305"/>
      <c r="IHV305"/>
      <c r="IHW305"/>
      <c r="IHX305"/>
      <c r="IHY305"/>
      <c r="IHZ305"/>
      <c r="IIA305"/>
      <c r="IIB305"/>
      <c r="IIC305"/>
      <c r="IID305"/>
      <c r="IIE305"/>
      <c r="IIF305"/>
      <c r="IIG305"/>
      <c r="IIH305"/>
      <c r="III305"/>
      <c r="IIJ305"/>
      <c r="IIK305"/>
      <c r="IIL305"/>
      <c r="IIM305"/>
      <c r="IIN305"/>
      <c r="IIO305"/>
      <c r="IIP305"/>
      <c r="IIQ305"/>
      <c r="IIR305"/>
      <c r="IIS305"/>
      <c r="IIT305"/>
      <c r="IIU305"/>
      <c r="IIV305"/>
      <c r="IIW305"/>
      <c r="IIX305"/>
      <c r="IIY305"/>
      <c r="IIZ305"/>
      <c r="IJA305"/>
      <c r="IJB305"/>
      <c r="IJC305"/>
      <c r="IJD305"/>
      <c r="IJE305"/>
      <c r="IJF305"/>
      <c r="IJG305"/>
      <c r="IJH305"/>
      <c r="IJI305"/>
      <c r="IJJ305"/>
      <c r="IJK305"/>
      <c r="IJL305"/>
      <c r="IJM305"/>
      <c r="IJN305"/>
      <c r="IJO305"/>
      <c r="IJP305"/>
      <c r="IJQ305"/>
      <c r="IJR305"/>
      <c r="IJS305"/>
      <c r="IJT305"/>
      <c r="IJU305"/>
      <c r="IJV305"/>
      <c r="IJW305"/>
      <c r="IJX305"/>
      <c r="IJY305"/>
      <c r="IJZ305"/>
      <c r="IKA305"/>
      <c r="IKB305"/>
      <c r="IKC305"/>
      <c r="IKD305"/>
      <c r="IKE305"/>
      <c r="IKF305"/>
      <c r="IKG305"/>
      <c r="IKH305"/>
      <c r="IKI305"/>
      <c r="IKJ305"/>
      <c r="IKK305"/>
      <c r="IKL305"/>
      <c r="IKM305"/>
      <c r="IKN305"/>
      <c r="IKO305"/>
      <c r="IKP305"/>
      <c r="IKQ305"/>
      <c r="IKR305"/>
      <c r="IKS305"/>
      <c r="IKT305"/>
      <c r="IKU305"/>
      <c r="IKV305"/>
      <c r="IKW305"/>
      <c r="IKX305"/>
      <c r="IKY305"/>
      <c r="IKZ305"/>
      <c r="ILA305"/>
      <c r="ILB305"/>
      <c r="ILC305"/>
      <c r="ILD305"/>
      <c r="ILE305"/>
      <c r="ILF305"/>
      <c r="ILG305"/>
      <c r="ILH305"/>
      <c r="ILI305"/>
      <c r="ILJ305"/>
      <c r="ILK305"/>
      <c r="ILL305"/>
      <c r="ILM305"/>
      <c r="ILN305"/>
      <c r="ILO305"/>
      <c r="ILP305"/>
      <c r="ILQ305"/>
      <c r="ILR305"/>
      <c r="ILS305"/>
      <c r="ILT305"/>
      <c r="ILU305"/>
      <c r="ILV305"/>
      <c r="ILW305"/>
      <c r="ILX305"/>
      <c r="ILY305"/>
      <c r="ILZ305"/>
      <c r="IMA305"/>
      <c r="IMB305"/>
      <c r="IMC305"/>
      <c r="IMD305"/>
      <c r="IME305"/>
      <c r="IMF305"/>
      <c r="IMG305"/>
      <c r="IMH305"/>
      <c r="IMI305"/>
      <c r="IMJ305"/>
      <c r="IMK305"/>
      <c r="IML305"/>
      <c r="IMM305"/>
      <c r="IMN305"/>
      <c r="IMO305"/>
      <c r="IMP305"/>
      <c r="IMQ305"/>
      <c r="IMR305"/>
      <c r="IMS305"/>
      <c r="IMT305"/>
      <c r="IMU305"/>
      <c r="IMV305"/>
      <c r="IMW305"/>
      <c r="IMX305"/>
      <c r="IMY305"/>
      <c r="IMZ305"/>
      <c r="INA305"/>
      <c r="INB305"/>
      <c r="INC305"/>
      <c r="IND305"/>
      <c r="INE305"/>
      <c r="INF305"/>
      <c r="ING305"/>
      <c r="INH305"/>
      <c r="INI305"/>
      <c r="INJ305"/>
      <c r="INK305"/>
      <c r="INL305"/>
      <c r="INM305"/>
      <c r="INN305"/>
      <c r="INO305"/>
      <c r="INP305"/>
      <c r="INQ305"/>
      <c r="INR305"/>
      <c r="INS305"/>
      <c r="INT305"/>
      <c r="INU305"/>
      <c r="INV305"/>
      <c r="INW305"/>
      <c r="INX305"/>
      <c r="INY305"/>
      <c r="INZ305"/>
      <c r="IOA305"/>
      <c r="IOB305"/>
      <c r="IOC305"/>
      <c r="IOD305"/>
      <c r="IOE305"/>
      <c r="IOF305"/>
      <c r="IOG305"/>
      <c r="IOH305"/>
      <c r="IOI305"/>
      <c r="IOJ305"/>
      <c r="IOK305"/>
      <c r="IOL305"/>
      <c r="IOM305"/>
      <c r="ION305"/>
      <c r="IOO305"/>
      <c r="IOP305"/>
      <c r="IOQ305"/>
      <c r="IOR305"/>
      <c r="IOS305"/>
      <c r="IOT305"/>
      <c r="IOU305"/>
      <c r="IOV305"/>
      <c r="IOW305"/>
      <c r="IOX305"/>
      <c r="IOY305"/>
      <c r="IOZ305"/>
      <c r="IPA305"/>
      <c r="IPB305"/>
      <c r="IPC305"/>
      <c r="IPD305"/>
      <c r="IPE305"/>
      <c r="IPF305"/>
      <c r="IPG305"/>
      <c r="IPH305"/>
      <c r="IPI305"/>
      <c r="IPJ305"/>
      <c r="IPK305"/>
      <c r="IPL305"/>
      <c r="IPM305"/>
      <c r="IPN305"/>
      <c r="IPO305"/>
      <c r="IPP305"/>
      <c r="IPQ305"/>
      <c r="IPR305"/>
      <c r="IPS305"/>
      <c r="IPT305"/>
      <c r="IPU305"/>
      <c r="IPV305"/>
      <c r="IPW305"/>
      <c r="IPX305"/>
      <c r="IPY305"/>
      <c r="IPZ305"/>
      <c r="IQA305"/>
      <c r="IQB305"/>
      <c r="IQC305"/>
      <c r="IQD305"/>
      <c r="IQE305"/>
      <c r="IQF305"/>
      <c r="IQG305"/>
      <c r="IQH305"/>
      <c r="IQI305"/>
      <c r="IQJ305"/>
      <c r="IQK305"/>
      <c r="IQL305"/>
      <c r="IQM305"/>
      <c r="IQN305"/>
      <c r="IQO305"/>
      <c r="IQP305"/>
      <c r="IQQ305"/>
      <c r="IQR305"/>
      <c r="IQS305"/>
      <c r="IQT305"/>
      <c r="IQU305"/>
      <c r="IQV305"/>
      <c r="IQW305"/>
      <c r="IQX305"/>
      <c r="IQY305"/>
      <c r="IQZ305"/>
      <c r="IRA305"/>
      <c r="IRB305"/>
      <c r="IRC305"/>
      <c r="IRD305"/>
      <c r="IRE305"/>
      <c r="IRF305"/>
      <c r="IRG305"/>
      <c r="IRH305"/>
      <c r="IRI305"/>
      <c r="IRJ305"/>
      <c r="IRK305"/>
      <c r="IRL305"/>
      <c r="IRM305"/>
      <c r="IRN305"/>
      <c r="IRO305"/>
      <c r="IRP305"/>
      <c r="IRQ305"/>
      <c r="IRR305"/>
      <c r="IRS305"/>
      <c r="IRT305"/>
      <c r="IRU305"/>
      <c r="IRV305"/>
      <c r="IRW305"/>
      <c r="IRX305"/>
      <c r="IRY305"/>
      <c r="IRZ305"/>
      <c r="ISA305"/>
      <c r="ISB305"/>
      <c r="ISC305"/>
      <c r="ISD305"/>
      <c r="ISE305"/>
      <c r="ISF305"/>
      <c r="ISG305"/>
      <c r="ISH305"/>
      <c r="ISI305"/>
      <c r="ISJ305"/>
      <c r="ISK305"/>
      <c r="ISL305"/>
      <c r="ISM305"/>
      <c r="ISN305"/>
      <c r="ISO305"/>
      <c r="ISP305"/>
      <c r="ISQ305"/>
      <c r="ISR305"/>
      <c r="ISS305"/>
      <c r="IST305"/>
      <c r="ISU305"/>
      <c r="ISV305"/>
      <c r="ISW305"/>
      <c r="ISX305"/>
      <c r="ISY305"/>
      <c r="ISZ305"/>
      <c r="ITA305"/>
      <c r="ITB305"/>
      <c r="ITC305"/>
      <c r="ITD305"/>
      <c r="ITE305"/>
      <c r="ITF305"/>
      <c r="ITG305"/>
      <c r="ITH305"/>
      <c r="ITI305"/>
      <c r="ITJ305"/>
      <c r="ITK305"/>
      <c r="ITL305"/>
      <c r="ITM305"/>
      <c r="ITN305"/>
      <c r="ITO305"/>
      <c r="ITP305"/>
      <c r="ITQ305"/>
      <c r="ITR305"/>
      <c r="ITS305"/>
      <c r="ITT305"/>
      <c r="ITU305"/>
      <c r="ITV305"/>
      <c r="ITW305"/>
      <c r="ITX305"/>
      <c r="ITY305"/>
      <c r="ITZ305"/>
      <c r="IUA305"/>
      <c r="IUB305"/>
      <c r="IUC305"/>
      <c r="IUD305"/>
      <c r="IUE305"/>
      <c r="IUF305"/>
      <c r="IUG305"/>
      <c r="IUH305"/>
      <c r="IUI305"/>
      <c r="IUJ305"/>
      <c r="IUK305"/>
      <c r="IUL305"/>
      <c r="IUM305"/>
      <c r="IUN305"/>
      <c r="IUO305"/>
      <c r="IUP305"/>
      <c r="IUQ305"/>
      <c r="IUR305"/>
      <c r="IUS305"/>
      <c r="IUT305"/>
      <c r="IUU305"/>
      <c r="IUV305"/>
      <c r="IUW305"/>
      <c r="IUX305"/>
      <c r="IUY305"/>
      <c r="IUZ305"/>
      <c r="IVA305"/>
      <c r="IVB305"/>
      <c r="IVC305"/>
      <c r="IVD305"/>
      <c r="IVE305"/>
      <c r="IVF305"/>
      <c r="IVG305"/>
      <c r="IVH305"/>
      <c r="IVI305"/>
      <c r="IVJ305"/>
      <c r="IVK305"/>
      <c r="IVL305"/>
      <c r="IVM305"/>
      <c r="IVN305"/>
      <c r="IVO305"/>
      <c r="IVP305"/>
      <c r="IVQ305"/>
      <c r="IVR305"/>
      <c r="IVS305"/>
      <c r="IVT305"/>
      <c r="IVU305"/>
      <c r="IVV305"/>
      <c r="IVW305"/>
      <c r="IVX305"/>
      <c r="IVY305"/>
      <c r="IVZ305"/>
      <c r="IWA305"/>
      <c r="IWB305"/>
      <c r="IWC305"/>
      <c r="IWD305"/>
      <c r="IWE305"/>
      <c r="IWF305"/>
      <c r="IWG305"/>
      <c r="IWH305"/>
      <c r="IWI305"/>
      <c r="IWJ305"/>
      <c r="IWK305"/>
      <c r="IWL305"/>
      <c r="IWM305"/>
      <c r="IWN305"/>
      <c r="IWO305"/>
      <c r="IWP305"/>
      <c r="IWQ305"/>
      <c r="IWR305"/>
      <c r="IWS305"/>
      <c r="IWT305"/>
      <c r="IWU305"/>
      <c r="IWV305"/>
      <c r="IWW305"/>
      <c r="IWX305"/>
      <c r="IWY305"/>
      <c r="IWZ305"/>
      <c r="IXA305"/>
      <c r="IXB305"/>
      <c r="IXC305"/>
      <c r="IXD305"/>
      <c r="IXE305"/>
      <c r="IXF305"/>
      <c r="IXG305"/>
      <c r="IXH305"/>
      <c r="IXI305"/>
      <c r="IXJ305"/>
      <c r="IXK305"/>
      <c r="IXL305"/>
      <c r="IXM305"/>
      <c r="IXN305"/>
      <c r="IXO305"/>
      <c r="IXP305"/>
      <c r="IXQ305"/>
      <c r="IXR305"/>
      <c r="IXS305"/>
      <c r="IXT305"/>
      <c r="IXU305"/>
      <c r="IXV305"/>
      <c r="IXW305"/>
      <c r="IXX305"/>
      <c r="IXY305"/>
      <c r="IXZ305"/>
      <c r="IYA305"/>
      <c r="IYB305"/>
      <c r="IYC305"/>
      <c r="IYD305"/>
      <c r="IYE305"/>
      <c r="IYF305"/>
      <c r="IYG305"/>
      <c r="IYH305"/>
      <c r="IYI305"/>
      <c r="IYJ305"/>
      <c r="IYK305"/>
      <c r="IYL305"/>
      <c r="IYM305"/>
      <c r="IYN305"/>
      <c r="IYO305"/>
      <c r="IYP305"/>
      <c r="IYQ305"/>
      <c r="IYR305"/>
      <c r="IYS305"/>
      <c r="IYT305"/>
      <c r="IYU305"/>
      <c r="IYV305"/>
      <c r="IYW305"/>
      <c r="IYX305"/>
      <c r="IYY305"/>
      <c r="IYZ305"/>
      <c r="IZA305"/>
      <c r="IZB305"/>
      <c r="IZC305"/>
      <c r="IZD305"/>
      <c r="IZE305"/>
      <c r="IZF305"/>
      <c r="IZG305"/>
      <c r="IZH305"/>
      <c r="IZI305"/>
      <c r="IZJ305"/>
      <c r="IZK305"/>
      <c r="IZL305"/>
      <c r="IZM305"/>
      <c r="IZN305"/>
      <c r="IZO305"/>
      <c r="IZP305"/>
      <c r="IZQ305"/>
      <c r="IZR305"/>
      <c r="IZS305"/>
      <c r="IZT305"/>
      <c r="IZU305"/>
      <c r="IZV305"/>
      <c r="IZW305"/>
      <c r="IZX305"/>
      <c r="IZY305"/>
      <c r="IZZ305"/>
      <c r="JAA305"/>
      <c r="JAB305"/>
      <c r="JAC305"/>
      <c r="JAD305"/>
      <c r="JAE305"/>
      <c r="JAF305"/>
      <c r="JAG305"/>
      <c r="JAH305"/>
      <c r="JAI305"/>
      <c r="JAJ305"/>
      <c r="JAK305"/>
      <c r="JAL305"/>
      <c r="JAM305"/>
      <c r="JAN305"/>
      <c r="JAO305"/>
      <c r="JAP305"/>
      <c r="JAQ305"/>
      <c r="JAR305"/>
      <c r="JAS305"/>
      <c r="JAT305"/>
      <c r="JAU305"/>
      <c r="JAV305"/>
      <c r="JAW305"/>
      <c r="JAX305"/>
      <c r="JAY305"/>
      <c r="JAZ305"/>
      <c r="JBA305"/>
      <c r="JBB305"/>
      <c r="JBC305"/>
      <c r="JBD305"/>
      <c r="JBE305"/>
      <c r="JBF305"/>
      <c r="JBG305"/>
      <c r="JBH305"/>
      <c r="JBI305"/>
      <c r="JBJ305"/>
      <c r="JBK305"/>
      <c r="JBL305"/>
      <c r="JBM305"/>
      <c r="JBN305"/>
      <c r="JBO305"/>
      <c r="JBP305"/>
      <c r="JBQ305"/>
      <c r="JBR305"/>
      <c r="JBS305"/>
      <c r="JBT305"/>
      <c r="JBU305"/>
      <c r="JBV305"/>
      <c r="JBW305"/>
      <c r="JBX305"/>
      <c r="JBY305"/>
      <c r="JBZ305"/>
      <c r="JCA305"/>
      <c r="JCB305"/>
      <c r="JCC305"/>
      <c r="JCD305"/>
      <c r="JCE305"/>
      <c r="JCF305"/>
      <c r="JCG305"/>
      <c r="JCH305"/>
      <c r="JCI305"/>
      <c r="JCJ305"/>
      <c r="JCK305"/>
      <c r="JCL305"/>
      <c r="JCM305"/>
      <c r="JCN305"/>
      <c r="JCO305"/>
      <c r="JCP305"/>
      <c r="JCQ305"/>
      <c r="JCR305"/>
      <c r="JCS305"/>
      <c r="JCT305"/>
      <c r="JCU305"/>
      <c r="JCV305"/>
      <c r="JCW305"/>
      <c r="JCX305"/>
      <c r="JCY305"/>
      <c r="JCZ305"/>
      <c r="JDA305"/>
      <c r="JDB305"/>
      <c r="JDC305"/>
      <c r="JDD305"/>
      <c r="JDE305"/>
      <c r="JDF305"/>
      <c r="JDG305"/>
      <c r="JDH305"/>
      <c r="JDI305"/>
      <c r="JDJ305"/>
      <c r="JDK305"/>
      <c r="JDL305"/>
      <c r="JDM305"/>
      <c r="JDN305"/>
      <c r="JDO305"/>
      <c r="JDP305"/>
      <c r="JDQ305"/>
      <c r="JDR305"/>
      <c r="JDS305"/>
      <c r="JDT305"/>
      <c r="JDU305"/>
      <c r="JDV305"/>
      <c r="JDW305"/>
      <c r="JDX305"/>
      <c r="JDY305"/>
      <c r="JDZ305"/>
      <c r="JEA305"/>
      <c r="JEB305"/>
      <c r="JEC305"/>
      <c r="JED305"/>
      <c r="JEE305"/>
      <c r="JEF305"/>
      <c r="JEG305"/>
      <c r="JEH305"/>
      <c r="JEI305"/>
      <c r="JEJ305"/>
      <c r="JEK305"/>
      <c r="JEL305"/>
      <c r="JEM305"/>
      <c r="JEN305"/>
      <c r="JEO305"/>
      <c r="JEP305"/>
      <c r="JEQ305"/>
      <c r="JER305"/>
      <c r="JES305"/>
      <c r="JET305"/>
      <c r="JEU305"/>
      <c r="JEV305"/>
      <c r="JEW305"/>
      <c r="JEX305"/>
      <c r="JEY305"/>
      <c r="JEZ305"/>
      <c r="JFA305"/>
      <c r="JFB305"/>
      <c r="JFC305"/>
      <c r="JFD305"/>
      <c r="JFE305"/>
      <c r="JFF305"/>
      <c r="JFG305"/>
      <c r="JFH305"/>
      <c r="JFI305"/>
      <c r="JFJ305"/>
      <c r="JFK305"/>
      <c r="JFL305"/>
      <c r="JFM305"/>
      <c r="JFN305"/>
      <c r="JFO305"/>
      <c r="JFP305"/>
      <c r="JFQ305"/>
      <c r="JFR305"/>
      <c r="JFS305"/>
      <c r="JFT305"/>
      <c r="JFU305"/>
      <c r="JFV305"/>
      <c r="JFW305"/>
      <c r="JFX305"/>
      <c r="JFY305"/>
      <c r="JFZ305"/>
      <c r="JGA305"/>
      <c r="JGB305"/>
      <c r="JGC305"/>
      <c r="JGD305"/>
      <c r="JGE305"/>
      <c r="JGF305"/>
      <c r="JGG305"/>
      <c r="JGH305"/>
      <c r="JGI305"/>
      <c r="JGJ305"/>
      <c r="JGK305"/>
      <c r="JGL305"/>
      <c r="JGM305"/>
      <c r="JGN305"/>
      <c r="JGO305"/>
      <c r="JGP305"/>
      <c r="JGQ305"/>
      <c r="JGR305"/>
      <c r="JGS305"/>
      <c r="JGT305"/>
      <c r="JGU305"/>
      <c r="JGV305"/>
      <c r="JGW305"/>
      <c r="JGX305"/>
      <c r="JGY305"/>
      <c r="JGZ305"/>
      <c r="JHA305"/>
      <c r="JHB305"/>
      <c r="JHC305"/>
      <c r="JHD305"/>
      <c r="JHE305"/>
      <c r="JHF305"/>
      <c r="JHG305"/>
      <c r="JHH305"/>
      <c r="JHI305"/>
      <c r="JHJ305"/>
      <c r="JHK305"/>
      <c r="JHL305"/>
      <c r="JHM305"/>
      <c r="JHN305"/>
      <c r="JHO305"/>
      <c r="JHP305"/>
      <c r="JHQ305"/>
      <c r="JHR305"/>
      <c r="JHS305"/>
      <c r="JHT305"/>
      <c r="JHU305"/>
      <c r="JHV305"/>
      <c r="JHW305"/>
      <c r="JHX305"/>
      <c r="JHY305"/>
      <c r="JHZ305"/>
      <c r="JIA305"/>
      <c r="JIB305"/>
      <c r="JIC305"/>
      <c r="JID305"/>
      <c r="JIE305"/>
      <c r="JIF305"/>
      <c r="JIG305"/>
      <c r="JIH305"/>
      <c r="JII305"/>
      <c r="JIJ305"/>
      <c r="JIK305"/>
      <c r="JIL305"/>
      <c r="JIM305"/>
      <c r="JIN305"/>
      <c r="JIO305"/>
      <c r="JIP305"/>
      <c r="JIQ305"/>
      <c r="JIR305"/>
      <c r="JIS305"/>
      <c r="JIT305"/>
      <c r="JIU305"/>
      <c r="JIV305"/>
      <c r="JIW305"/>
      <c r="JIX305"/>
      <c r="JIY305"/>
      <c r="JIZ305"/>
      <c r="JJA305"/>
      <c r="JJB305"/>
      <c r="JJC305"/>
      <c r="JJD305"/>
      <c r="JJE305"/>
      <c r="JJF305"/>
      <c r="JJG305"/>
      <c r="JJH305"/>
      <c r="JJI305"/>
      <c r="JJJ305"/>
      <c r="JJK305"/>
      <c r="JJL305"/>
      <c r="JJM305"/>
      <c r="JJN305"/>
      <c r="JJO305"/>
      <c r="JJP305"/>
      <c r="JJQ305"/>
      <c r="JJR305"/>
      <c r="JJS305"/>
      <c r="JJT305"/>
      <c r="JJU305"/>
      <c r="JJV305"/>
      <c r="JJW305"/>
      <c r="JJX305"/>
      <c r="JJY305"/>
      <c r="JJZ305"/>
      <c r="JKA305"/>
      <c r="JKB305"/>
      <c r="JKC305"/>
      <c r="JKD305"/>
      <c r="JKE305"/>
      <c r="JKF305"/>
      <c r="JKG305"/>
      <c r="JKH305"/>
      <c r="JKI305"/>
      <c r="JKJ305"/>
      <c r="JKK305"/>
      <c r="JKL305"/>
      <c r="JKM305"/>
      <c r="JKN305"/>
      <c r="JKO305"/>
      <c r="JKP305"/>
      <c r="JKQ305"/>
      <c r="JKR305"/>
      <c r="JKS305"/>
      <c r="JKT305"/>
      <c r="JKU305"/>
      <c r="JKV305"/>
      <c r="JKW305"/>
      <c r="JKX305"/>
      <c r="JKY305"/>
      <c r="JKZ305"/>
      <c r="JLA305"/>
      <c r="JLB305"/>
      <c r="JLC305"/>
      <c r="JLD305"/>
      <c r="JLE305"/>
      <c r="JLF305"/>
      <c r="JLG305"/>
      <c r="JLH305"/>
      <c r="JLI305"/>
      <c r="JLJ305"/>
      <c r="JLK305"/>
      <c r="JLL305"/>
      <c r="JLM305"/>
      <c r="JLN305"/>
      <c r="JLO305"/>
      <c r="JLP305"/>
      <c r="JLQ305"/>
      <c r="JLR305"/>
      <c r="JLS305"/>
      <c r="JLT305"/>
      <c r="JLU305"/>
      <c r="JLV305"/>
      <c r="JLW305"/>
      <c r="JLX305"/>
      <c r="JLY305"/>
      <c r="JLZ305"/>
      <c r="JMA305"/>
      <c r="JMB305"/>
      <c r="JMC305"/>
      <c r="JMD305"/>
      <c r="JME305"/>
      <c r="JMF305"/>
      <c r="JMG305"/>
      <c r="JMH305"/>
      <c r="JMI305"/>
      <c r="JMJ305"/>
      <c r="JMK305"/>
      <c r="JML305"/>
      <c r="JMM305"/>
      <c r="JMN305"/>
      <c r="JMO305"/>
      <c r="JMP305"/>
      <c r="JMQ305"/>
      <c r="JMR305"/>
      <c r="JMS305"/>
      <c r="JMT305"/>
      <c r="JMU305"/>
      <c r="JMV305"/>
      <c r="JMW305"/>
      <c r="JMX305"/>
      <c r="JMY305"/>
      <c r="JMZ305"/>
      <c r="JNA305"/>
      <c r="JNB305"/>
      <c r="JNC305"/>
      <c r="JND305"/>
      <c r="JNE305"/>
      <c r="JNF305"/>
      <c r="JNG305"/>
      <c r="JNH305"/>
      <c r="JNI305"/>
      <c r="JNJ305"/>
      <c r="JNK305"/>
      <c r="JNL305"/>
      <c r="JNM305"/>
      <c r="JNN305"/>
      <c r="JNO305"/>
      <c r="JNP305"/>
      <c r="JNQ305"/>
      <c r="JNR305"/>
      <c r="JNS305"/>
      <c r="JNT305"/>
      <c r="JNU305"/>
      <c r="JNV305"/>
      <c r="JNW305"/>
      <c r="JNX305"/>
      <c r="JNY305"/>
      <c r="JNZ305"/>
      <c r="JOA305"/>
      <c r="JOB305"/>
      <c r="JOC305"/>
      <c r="JOD305"/>
      <c r="JOE305"/>
      <c r="JOF305"/>
      <c r="JOG305"/>
      <c r="JOH305"/>
      <c r="JOI305"/>
      <c r="JOJ305"/>
      <c r="JOK305"/>
      <c r="JOL305"/>
      <c r="JOM305"/>
      <c r="JON305"/>
      <c r="JOO305"/>
      <c r="JOP305"/>
      <c r="JOQ305"/>
      <c r="JOR305"/>
      <c r="JOS305"/>
      <c r="JOT305"/>
      <c r="JOU305"/>
      <c r="JOV305"/>
      <c r="JOW305"/>
      <c r="JOX305"/>
      <c r="JOY305"/>
      <c r="JOZ305"/>
      <c r="JPA305"/>
      <c r="JPB305"/>
      <c r="JPC305"/>
      <c r="JPD305"/>
      <c r="JPE305"/>
      <c r="JPF305"/>
      <c r="JPG305"/>
      <c r="JPH305"/>
      <c r="JPI305"/>
      <c r="JPJ305"/>
      <c r="JPK305"/>
      <c r="JPL305"/>
      <c r="JPM305"/>
      <c r="JPN305"/>
      <c r="JPO305"/>
      <c r="JPP305"/>
      <c r="JPQ305"/>
      <c r="JPR305"/>
      <c r="JPS305"/>
      <c r="JPT305"/>
      <c r="JPU305"/>
      <c r="JPV305"/>
      <c r="JPW305"/>
      <c r="JPX305"/>
      <c r="JPY305"/>
      <c r="JPZ305"/>
      <c r="JQA305"/>
      <c r="JQB305"/>
      <c r="JQC305"/>
      <c r="JQD305"/>
      <c r="JQE305"/>
      <c r="JQF305"/>
      <c r="JQG305"/>
      <c r="JQH305"/>
      <c r="JQI305"/>
      <c r="JQJ305"/>
      <c r="JQK305"/>
      <c r="JQL305"/>
      <c r="JQM305"/>
      <c r="JQN305"/>
      <c r="JQO305"/>
      <c r="JQP305"/>
      <c r="JQQ305"/>
      <c r="JQR305"/>
      <c r="JQS305"/>
      <c r="JQT305"/>
      <c r="JQU305"/>
      <c r="JQV305"/>
      <c r="JQW305"/>
      <c r="JQX305"/>
      <c r="JQY305"/>
      <c r="JQZ305"/>
      <c r="JRA305"/>
      <c r="JRB305"/>
      <c r="JRC305"/>
      <c r="JRD305"/>
      <c r="JRE305"/>
      <c r="JRF305"/>
      <c r="JRG305"/>
      <c r="JRH305"/>
      <c r="JRI305"/>
      <c r="JRJ305"/>
      <c r="JRK305"/>
      <c r="JRL305"/>
      <c r="JRM305"/>
      <c r="JRN305"/>
      <c r="JRO305"/>
      <c r="JRP305"/>
      <c r="JRQ305"/>
      <c r="JRR305"/>
      <c r="JRS305"/>
      <c r="JRT305"/>
      <c r="JRU305"/>
      <c r="JRV305"/>
      <c r="JRW305"/>
      <c r="JRX305"/>
      <c r="JRY305"/>
      <c r="JRZ305"/>
      <c r="JSA305"/>
      <c r="JSB305"/>
      <c r="JSC305"/>
      <c r="JSD305"/>
      <c r="JSE305"/>
      <c r="JSF305"/>
      <c r="JSG305"/>
      <c r="JSH305"/>
      <c r="JSI305"/>
      <c r="JSJ305"/>
      <c r="JSK305"/>
      <c r="JSL305"/>
      <c r="JSM305"/>
      <c r="JSN305"/>
      <c r="JSO305"/>
      <c r="JSP305"/>
      <c r="JSQ305"/>
      <c r="JSR305"/>
      <c r="JSS305"/>
      <c r="JST305"/>
      <c r="JSU305"/>
      <c r="JSV305"/>
      <c r="JSW305"/>
      <c r="JSX305"/>
      <c r="JSY305"/>
      <c r="JSZ305"/>
      <c r="JTA305"/>
      <c r="JTB305"/>
      <c r="JTC305"/>
      <c r="JTD305"/>
      <c r="JTE305"/>
      <c r="JTF305"/>
      <c r="JTG305"/>
      <c r="JTH305"/>
      <c r="JTI305"/>
      <c r="JTJ305"/>
      <c r="JTK305"/>
      <c r="JTL305"/>
      <c r="JTM305"/>
      <c r="JTN305"/>
      <c r="JTO305"/>
      <c r="JTP305"/>
      <c r="JTQ305"/>
      <c r="JTR305"/>
      <c r="JTS305"/>
      <c r="JTT305"/>
      <c r="JTU305"/>
      <c r="JTV305"/>
      <c r="JTW305"/>
      <c r="JTX305"/>
      <c r="JTY305"/>
      <c r="JTZ305"/>
      <c r="JUA305"/>
      <c r="JUB305"/>
      <c r="JUC305"/>
      <c r="JUD305"/>
      <c r="JUE305"/>
      <c r="JUF305"/>
      <c r="JUG305"/>
      <c r="JUH305"/>
      <c r="JUI305"/>
      <c r="JUJ305"/>
      <c r="JUK305"/>
      <c r="JUL305"/>
      <c r="JUM305"/>
      <c r="JUN305"/>
      <c r="JUO305"/>
      <c r="JUP305"/>
      <c r="JUQ305"/>
      <c r="JUR305"/>
      <c r="JUS305"/>
      <c r="JUT305"/>
      <c r="JUU305"/>
      <c r="JUV305"/>
      <c r="JUW305"/>
      <c r="JUX305"/>
      <c r="JUY305"/>
      <c r="JUZ305"/>
      <c r="JVA305"/>
      <c r="JVB305"/>
      <c r="JVC305"/>
      <c r="JVD305"/>
      <c r="JVE305"/>
      <c r="JVF305"/>
      <c r="JVG305"/>
      <c r="JVH305"/>
      <c r="JVI305"/>
      <c r="JVJ305"/>
      <c r="JVK305"/>
      <c r="JVL305"/>
      <c r="JVM305"/>
      <c r="JVN305"/>
      <c r="JVO305"/>
      <c r="JVP305"/>
      <c r="JVQ305"/>
      <c r="JVR305"/>
      <c r="JVS305"/>
      <c r="JVT305"/>
      <c r="JVU305"/>
      <c r="JVV305"/>
      <c r="JVW305"/>
      <c r="JVX305"/>
      <c r="JVY305"/>
      <c r="JVZ305"/>
      <c r="JWA305"/>
      <c r="JWB305"/>
      <c r="JWC305"/>
      <c r="JWD305"/>
      <c r="JWE305"/>
      <c r="JWF305"/>
      <c r="JWG305"/>
      <c r="JWH305"/>
      <c r="JWI305"/>
      <c r="JWJ305"/>
      <c r="JWK305"/>
      <c r="JWL305"/>
      <c r="JWM305"/>
      <c r="JWN305"/>
      <c r="JWO305"/>
      <c r="JWP305"/>
      <c r="JWQ305"/>
      <c r="JWR305"/>
      <c r="JWS305"/>
      <c r="JWT305"/>
      <c r="JWU305"/>
      <c r="JWV305"/>
      <c r="JWW305"/>
      <c r="JWX305"/>
      <c r="JWY305"/>
      <c r="JWZ305"/>
      <c r="JXA305"/>
      <c r="JXB305"/>
      <c r="JXC305"/>
      <c r="JXD305"/>
      <c r="JXE305"/>
      <c r="JXF305"/>
      <c r="JXG305"/>
      <c r="JXH305"/>
      <c r="JXI305"/>
      <c r="JXJ305"/>
      <c r="JXK305"/>
      <c r="JXL305"/>
      <c r="JXM305"/>
      <c r="JXN305"/>
      <c r="JXO305"/>
      <c r="JXP305"/>
      <c r="JXQ305"/>
      <c r="JXR305"/>
      <c r="JXS305"/>
      <c r="JXT305"/>
      <c r="JXU305"/>
      <c r="JXV305"/>
      <c r="JXW305"/>
      <c r="JXX305"/>
      <c r="JXY305"/>
      <c r="JXZ305"/>
      <c r="JYA305"/>
      <c r="JYB305"/>
      <c r="JYC305"/>
      <c r="JYD305"/>
      <c r="JYE305"/>
      <c r="JYF305"/>
      <c r="JYG305"/>
      <c r="JYH305"/>
      <c r="JYI305"/>
      <c r="JYJ305"/>
      <c r="JYK305"/>
      <c r="JYL305"/>
      <c r="JYM305"/>
      <c r="JYN305"/>
      <c r="JYO305"/>
      <c r="JYP305"/>
      <c r="JYQ305"/>
      <c r="JYR305"/>
      <c r="JYS305"/>
      <c r="JYT305"/>
      <c r="JYU305"/>
      <c r="JYV305"/>
      <c r="JYW305"/>
      <c r="JYX305"/>
      <c r="JYY305"/>
      <c r="JYZ305"/>
      <c r="JZA305"/>
      <c r="JZB305"/>
      <c r="JZC305"/>
      <c r="JZD305"/>
      <c r="JZE305"/>
      <c r="JZF305"/>
      <c r="JZG305"/>
      <c r="JZH305"/>
      <c r="JZI305"/>
      <c r="JZJ305"/>
      <c r="JZK305"/>
      <c r="JZL305"/>
      <c r="JZM305"/>
      <c r="JZN305"/>
      <c r="JZO305"/>
      <c r="JZP305"/>
      <c r="JZQ305"/>
      <c r="JZR305"/>
      <c r="JZS305"/>
      <c r="JZT305"/>
      <c r="JZU305"/>
      <c r="JZV305"/>
      <c r="JZW305"/>
      <c r="JZX305"/>
      <c r="JZY305"/>
      <c r="JZZ305"/>
      <c r="KAA305"/>
      <c r="KAB305"/>
      <c r="KAC305"/>
      <c r="KAD305"/>
      <c r="KAE305"/>
      <c r="KAF305"/>
      <c r="KAG305"/>
      <c r="KAH305"/>
      <c r="KAI305"/>
      <c r="KAJ305"/>
      <c r="KAK305"/>
      <c r="KAL305"/>
      <c r="KAM305"/>
      <c r="KAN305"/>
      <c r="KAO305"/>
      <c r="KAP305"/>
      <c r="KAQ305"/>
      <c r="KAR305"/>
      <c r="KAS305"/>
      <c r="KAT305"/>
      <c r="KAU305"/>
      <c r="KAV305"/>
      <c r="KAW305"/>
      <c r="KAX305"/>
      <c r="KAY305"/>
      <c r="KAZ305"/>
      <c r="KBA305"/>
      <c r="KBB305"/>
      <c r="KBC305"/>
      <c r="KBD305"/>
      <c r="KBE305"/>
      <c r="KBF305"/>
      <c r="KBG305"/>
      <c r="KBH305"/>
      <c r="KBI305"/>
      <c r="KBJ305"/>
      <c r="KBK305"/>
      <c r="KBL305"/>
      <c r="KBM305"/>
      <c r="KBN305"/>
      <c r="KBO305"/>
      <c r="KBP305"/>
      <c r="KBQ305"/>
      <c r="KBR305"/>
      <c r="KBS305"/>
      <c r="KBT305"/>
      <c r="KBU305"/>
      <c r="KBV305"/>
      <c r="KBW305"/>
      <c r="KBX305"/>
      <c r="KBY305"/>
      <c r="KBZ305"/>
      <c r="KCA305"/>
      <c r="KCB305"/>
      <c r="KCC305"/>
      <c r="KCD305"/>
      <c r="KCE305"/>
      <c r="KCF305"/>
      <c r="KCG305"/>
      <c r="KCH305"/>
      <c r="KCI305"/>
      <c r="KCJ305"/>
      <c r="KCK305"/>
      <c r="KCL305"/>
      <c r="KCM305"/>
      <c r="KCN305"/>
      <c r="KCO305"/>
      <c r="KCP305"/>
      <c r="KCQ305"/>
      <c r="KCR305"/>
      <c r="KCS305"/>
      <c r="KCT305"/>
      <c r="KCU305"/>
      <c r="KCV305"/>
      <c r="KCW305"/>
      <c r="KCX305"/>
      <c r="KCY305"/>
      <c r="KCZ305"/>
      <c r="KDA305"/>
      <c r="KDB305"/>
      <c r="KDC305"/>
      <c r="KDD305"/>
      <c r="KDE305"/>
      <c r="KDF305"/>
      <c r="KDG305"/>
      <c r="KDH305"/>
      <c r="KDI305"/>
      <c r="KDJ305"/>
      <c r="KDK305"/>
      <c r="KDL305"/>
      <c r="KDM305"/>
      <c r="KDN305"/>
      <c r="KDO305"/>
      <c r="KDP305"/>
      <c r="KDQ305"/>
      <c r="KDR305"/>
      <c r="KDS305"/>
      <c r="KDT305"/>
      <c r="KDU305"/>
      <c r="KDV305"/>
      <c r="KDW305"/>
      <c r="KDX305"/>
      <c r="KDY305"/>
      <c r="KDZ305"/>
      <c r="KEA305"/>
      <c r="KEB305"/>
      <c r="KEC305"/>
      <c r="KED305"/>
      <c r="KEE305"/>
      <c r="KEF305"/>
      <c r="KEG305"/>
      <c r="KEH305"/>
      <c r="KEI305"/>
      <c r="KEJ305"/>
      <c r="KEK305"/>
      <c r="KEL305"/>
      <c r="KEM305"/>
      <c r="KEN305"/>
      <c r="KEO305"/>
      <c r="KEP305"/>
      <c r="KEQ305"/>
      <c r="KER305"/>
      <c r="KES305"/>
      <c r="KET305"/>
      <c r="KEU305"/>
      <c r="KEV305"/>
      <c r="KEW305"/>
      <c r="KEX305"/>
      <c r="KEY305"/>
      <c r="KEZ305"/>
      <c r="KFA305"/>
      <c r="KFB305"/>
      <c r="KFC305"/>
      <c r="KFD305"/>
      <c r="KFE305"/>
      <c r="KFF305"/>
      <c r="KFG305"/>
      <c r="KFH305"/>
      <c r="KFI305"/>
      <c r="KFJ305"/>
      <c r="KFK305"/>
      <c r="KFL305"/>
      <c r="KFM305"/>
      <c r="KFN305"/>
      <c r="KFO305"/>
      <c r="KFP305"/>
      <c r="KFQ305"/>
      <c r="KFR305"/>
      <c r="KFS305"/>
      <c r="KFT305"/>
      <c r="KFU305"/>
      <c r="KFV305"/>
      <c r="KFW305"/>
      <c r="KFX305"/>
      <c r="KFY305"/>
      <c r="KFZ305"/>
      <c r="KGA305"/>
      <c r="KGB305"/>
      <c r="KGC305"/>
      <c r="KGD305"/>
      <c r="KGE305"/>
      <c r="KGF305"/>
      <c r="KGG305"/>
      <c r="KGH305"/>
      <c r="KGI305"/>
      <c r="KGJ305"/>
      <c r="KGK305"/>
      <c r="KGL305"/>
      <c r="KGM305"/>
      <c r="KGN305"/>
      <c r="KGO305"/>
      <c r="KGP305"/>
      <c r="KGQ305"/>
      <c r="KGR305"/>
      <c r="KGS305"/>
      <c r="KGT305"/>
      <c r="KGU305"/>
      <c r="KGV305"/>
      <c r="KGW305"/>
      <c r="KGX305"/>
      <c r="KGY305"/>
      <c r="KGZ305"/>
      <c r="KHA305"/>
      <c r="KHB305"/>
      <c r="KHC305"/>
      <c r="KHD305"/>
      <c r="KHE305"/>
      <c r="KHF305"/>
      <c r="KHG305"/>
      <c r="KHH305"/>
      <c r="KHI305"/>
      <c r="KHJ305"/>
      <c r="KHK305"/>
      <c r="KHL305"/>
      <c r="KHM305"/>
      <c r="KHN305"/>
      <c r="KHO305"/>
      <c r="KHP305"/>
      <c r="KHQ305"/>
      <c r="KHR305"/>
      <c r="KHS305"/>
      <c r="KHT305"/>
      <c r="KHU305"/>
      <c r="KHV305"/>
      <c r="KHW305"/>
      <c r="KHX305"/>
      <c r="KHY305"/>
      <c r="KHZ305"/>
      <c r="KIA305"/>
      <c r="KIB305"/>
      <c r="KIC305"/>
      <c r="KID305"/>
      <c r="KIE305"/>
      <c r="KIF305"/>
      <c r="KIG305"/>
      <c r="KIH305"/>
      <c r="KII305"/>
      <c r="KIJ305"/>
      <c r="KIK305"/>
      <c r="KIL305"/>
      <c r="KIM305"/>
      <c r="KIN305"/>
      <c r="KIO305"/>
      <c r="KIP305"/>
      <c r="KIQ305"/>
      <c r="KIR305"/>
      <c r="KIS305"/>
      <c r="KIT305"/>
      <c r="KIU305"/>
      <c r="KIV305"/>
      <c r="KIW305"/>
      <c r="KIX305"/>
      <c r="KIY305"/>
      <c r="KIZ305"/>
      <c r="KJA305"/>
      <c r="KJB305"/>
      <c r="KJC305"/>
      <c r="KJD305"/>
      <c r="KJE305"/>
      <c r="KJF305"/>
      <c r="KJG305"/>
      <c r="KJH305"/>
      <c r="KJI305"/>
      <c r="KJJ305"/>
      <c r="KJK305"/>
      <c r="KJL305"/>
      <c r="KJM305"/>
      <c r="KJN305"/>
      <c r="KJO305"/>
      <c r="KJP305"/>
      <c r="KJQ305"/>
      <c r="KJR305"/>
      <c r="KJS305"/>
      <c r="KJT305"/>
      <c r="KJU305"/>
      <c r="KJV305"/>
      <c r="KJW305"/>
      <c r="KJX305"/>
      <c r="KJY305"/>
      <c r="KJZ305"/>
      <c r="KKA305"/>
      <c r="KKB305"/>
      <c r="KKC305"/>
      <c r="KKD305"/>
      <c r="KKE305"/>
      <c r="KKF305"/>
      <c r="KKG305"/>
      <c r="KKH305"/>
      <c r="KKI305"/>
      <c r="KKJ305"/>
      <c r="KKK305"/>
      <c r="KKL305"/>
      <c r="KKM305"/>
      <c r="KKN305"/>
      <c r="KKO305"/>
      <c r="KKP305"/>
      <c r="KKQ305"/>
      <c r="KKR305"/>
      <c r="KKS305"/>
      <c r="KKT305"/>
      <c r="KKU305"/>
      <c r="KKV305"/>
      <c r="KKW305"/>
      <c r="KKX305"/>
      <c r="KKY305"/>
      <c r="KKZ305"/>
      <c r="KLA305"/>
      <c r="KLB305"/>
      <c r="KLC305"/>
      <c r="KLD305"/>
      <c r="KLE305"/>
      <c r="KLF305"/>
      <c r="KLG305"/>
      <c r="KLH305"/>
      <c r="KLI305"/>
      <c r="KLJ305"/>
      <c r="KLK305"/>
      <c r="KLL305"/>
      <c r="KLM305"/>
      <c r="KLN305"/>
      <c r="KLO305"/>
      <c r="KLP305"/>
      <c r="KLQ305"/>
      <c r="KLR305"/>
      <c r="KLS305"/>
      <c r="KLT305"/>
      <c r="KLU305"/>
      <c r="KLV305"/>
      <c r="KLW305"/>
      <c r="KLX305"/>
      <c r="KLY305"/>
      <c r="KLZ305"/>
      <c r="KMA305"/>
      <c r="KMB305"/>
      <c r="KMC305"/>
      <c r="KMD305"/>
      <c r="KME305"/>
      <c r="KMF305"/>
      <c r="KMG305"/>
      <c r="KMH305"/>
      <c r="KMI305"/>
      <c r="KMJ305"/>
      <c r="KMK305"/>
      <c r="KML305"/>
      <c r="KMM305"/>
      <c r="KMN305"/>
      <c r="KMO305"/>
      <c r="KMP305"/>
      <c r="KMQ305"/>
      <c r="KMR305"/>
      <c r="KMS305"/>
      <c r="KMT305"/>
      <c r="KMU305"/>
      <c r="KMV305"/>
      <c r="KMW305"/>
      <c r="KMX305"/>
      <c r="KMY305"/>
      <c r="KMZ305"/>
      <c r="KNA305"/>
      <c r="KNB305"/>
      <c r="KNC305"/>
      <c r="KND305"/>
      <c r="KNE305"/>
      <c r="KNF305"/>
      <c r="KNG305"/>
      <c r="KNH305"/>
      <c r="KNI305"/>
      <c r="KNJ305"/>
      <c r="KNK305"/>
      <c r="KNL305"/>
      <c r="KNM305"/>
      <c r="KNN305"/>
      <c r="KNO305"/>
      <c r="KNP305"/>
      <c r="KNQ305"/>
      <c r="KNR305"/>
      <c r="KNS305"/>
      <c r="KNT305"/>
      <c r="KNU305"/>
      <c r="KNV305"/>
      <c r="KNW305"/>
      <c r="KNX305"/>
      <c r="KNY305"/>
      <c r="KNZ305"/>
      <c r="KOA305"/>
      <c r="KOB305"/>
      <c r="KOC305"/>
      <c r="KOD305"/>
      <c r="KOE305"/>
      <c r="KOF305"/>
      <c r="KOG305"/>
      <c r="KOH305"/>
      <c r="KOI305"/>
      <c r="KOJ305"/>
      <c r="KOK305"/>
      <c r="KOL305"/>
      <c r="KOM305"/>
      <c r="KON305"/>
      <c r="KOO305"/>
      <c r="KOP305"/>
      <c r="KOQ305"/>
      <c r="KOR305"/>
      <c r="KOS305"/>
      <c r="KOT305"/>
      <c r="KOU305"/>
      <c r="KOV305"/>
      <c r="KOW305"/>
      <c r="KOX305"/>
      <c r="KOY305"/>
      <c r="KOZ305"/>
      <c r="KPA305"/>
      <c r="KPB305"/>
      <c r="KPC305"/>
      <c r="KPD305"/>
      <c r="KPE305"/>
      <c r="KPF305"/>
      <c r="KPG305"/>
      <c r="KPH305"/>
      <c r="KPI305"/>
      <c r="KPJ305"/>
      <c r="KPK305"/>
      <c r="KPL305"/>
      <c r="KPM305"/>
      <c r="KPN305"/>
      <c r="KPO305"/>
      <c r="KPP305"/>
      <c r="KPQ305"/>
      <c r="KPR305"/>
      <c r="KPS305"/>
      <c r="KPT305"/>
      <c r="KPU305"/>
      <c r="KPV305"/>
      <c r="KPW305"/>
      <c r="KPX305"/>
      <c r="KPY305"/>
      <c r="KPZ305"/>
      <c r="KQA305"/>
      <c r="KQB305"/>
      <c r="KQC305"/>
      <c r="KQD305"/>
      <c r="KQE305"/>
      <c r="KQF305"/>
      <c r="KQG305"/>
      <c r="KQH305"/>
      <c r="KQI305"/>
      <c r="KQJ305"/>
      <c r="KQK305"/>
      <c r="KQL305"/>
      <c r="KQM305"/>
      <c r="KQN305"/>
      <c r="KQO305"/>
      <c r="KQP305"/>
      <c r="KQQ305"/>
      <c r="KQR305"/>
      <c r="KQS305"/>
      <c r="KQT305"/>
      <c r="KQU305"/>
      <c r="KQV305"/>
      <c r="KQW305"/>
      <c r="KQX305"/>
      <c r="KQY305"/>
      <c r="KQZ305"/>
      <c r="KRA305"/>
      <c r="KRB305"/>
      <c r="KRC305"/>
      <c r="KRD305"/>
      <c r="KRE305"/>
      <c r="KRF305"/>
      <c r="KRG305"/>
      <c r="KRH305"/>
      <c r="KRI305"/>
      <c r="KRJ305"/>
      <c r="KRK305"/>
      <c r="KRL305"/>
      <c r="KRM305"/>
      <c r="KRN305"/>
      <c r="KRO305"/>
      <c r="KRP305"/>
      <c r="KRQ305"/>
      <c r="KRR305"/>
      <c r="KRS305"/>
      <c r="KRT305"/>
      <c r="KRU305"/>
      <c r="KRV305"/>
      <c r="KRW305"/>
      <c r="KRX305"/>
      <c r="KRY305"/>
      <c r="KRZ305"/>
      <c r="KSA305"/>
      <c r="KSB305"/>
      <c r="KSC305"/>
      <c r="KSD305"/>
      <c r="KSE305"/>
      <c r="KSF305"/>
      <c r="KSG305"/>
      <c r="KSH305"/>
      <c r="KSI305"/>
      <c r="KSJ305"/>
      <c r="KSK305"/>
      <c r="KSL305"/>
      <c r="KSM305"/>
      <c r="KSN305"/>
      <c r="KSO305"/>
      <c r="KSP305"/>
      <c r="KSQ305"/>
      <c r="KSR305"/>
      <c r="KSS305"/>
      <c r="KST305"/>
      <c r="KSU305"/>
      <c r="KSV305"/>
      <c r="KSW305"/>
      <c r="KSX305"/>
      <c r="KSY305"/>
      <c r="KSZ305"/>
      <c r="KTA305"/>
      <c r="KTB305"/>
      <c r="KTC305"/>
      <c r="KTD305"/>
      <c r="KTE305"/>
      <c r="KTF305"/>
      <c r="KTG305"/>
      <c r="KTH305"/>
      <c r="KTI305"/>
      <c r="KTJ305"/>
      <c r="KTK305"/>
      <c r="KTL305"/>
      <c r="KTM305"/>
      <c r="KTN305"/>
      <c r="KTO305"/>
      <c r="KTP305"/>
      <c r="KTQ305"/>
      <c r="KTR305"/>
      <c r="KTS305"/>
      <c r="KTT305"/>
      <c r="KTU305"/>
      <c r="KTV305"/>
      <c r="KTW305"/>
      <c r="KTX305"/>
      <c r="KTY305"/>
      <c r="KTZ305"/>
      <c r="KUA305"/>
      <c r="KUB305"/>
      <c r="KUC305"/>
      <c r="KUD305"/>
      <c r="KUE305"/>
      <c r="KUF305"/>
      <c r="KUG305"/>
      <c r="KUH305"/>
      <c r="KUI305"/>
      <c r="KUJ305"/>
      <c r="KUK305"/>
      <c r="KUL305"/>
      <c r="KUM305"/>
      <c r="KUN305"/>
      <c r="KUO305"/>
      <c r="KUP305"/>
      <c r="KUQ305"/>
      <c r="KUR305"/>
      <c r="KUS305"/>
      <c r="KUT305"/>
      <c r="KUU305"/>
      <c r="KUV305"/>
      <c r="KUW305"/>
      <c r="KUX305"/>
      <c r="KUY305"/>
      <c r="KUZ305"/>
      <c r="KVA305"/>
      <c r="KVB305"/>
      <c r="KVC305"/>
      <c r="KVD305"/>
      <c r="KVE305"/>
      <c r="KVF305"/>
      <c r="KVG305"/>
      <c r="KVH305"/>
      <c r="KVI305"/>
      <c r="KVJ305"/>
      <c r="KVK305"/>
      <c r="KVL305"/>
      <c r="KVM305"/>
      <c r="KVN305"/>
      <c r="KVO305"/>
      <c r="KVP305"/>
      <c r="KVQ305"/>
      <c r="KVR305"/>
      <c r="KVS305"/>
      <c r="KVT305"/>
      <c r="KVU305"/>
      <c r="KVV305"/>
      <c r="KVW305"/>
      <c r="KVX305"/>
      <c r="KVY305"/>
      <c r="KVZ305"/>
      <c r="KWA305"/>
      <c r="KWB305"/>
      <c r="KWC305"/>
      <c r="KWD305"/>
      <c r="KWE305"/>
      <c r="KWF305"/>
      <c r="KWG305"/>
      <c r="KWH305"/>
      <c r="KWI305"/>
      <c r="KWJ305"/>
      <c r="KWK305"/>
      <c r="KWL305"/>
      <c r="KWM305"/>
      <c r="KWN305"/>
      <c r="KWO305"/>
      <c r="KWP305"/>
      <c r="KWQ305"/>
      <c r="KWR305"/>
      <c r="KWS305"/>
      <c r="KWT305"/>
      <c r="KWU305"/>
      <c r="KWV305"/>
      <c r="KWW305"/>
      <c r="KWX305"/>
      <c r="KWY305"/>
      <c r="KWZ305"/>
      <c r="KXA305"/>
      <c r="KXB305"/>
      <c r="KXC305"/>
      <c r="KXD305"/>
      <c r="KXE305"/>
      <c r="KXF305"/>
      <c r="KXG305"/>
      <c r="KXH305"/>
      <c r="KXI305"/>
      <c r="KXJ305"/>
      <c r="KXK305"/>
      <c r="KXL305"/>
      <c r="KXM305"/>
      <c r="KXN305"/>
      <c r="KXO305"/>
      <c r="KXP305"/>
      <c r="KXQ305"/>
      <c r="KXR305"/>
      <c r="KXS305"/>
      <c r="KXT305"/>
      <c r="KXU305"/>
      <c r="KXV305"/>
      <c r="KXW305"/>
      <c r="KXX305"/>
      <c r="KXY305"/>
      <c r="KXZ305"/>
      <c r="KYA305"/>
      <c r="KYB305"/>
      <c r="KYC305"/>
      <c r="KYD305"/>
      <c r="KYE305"/>
      <c r="KYF305"/>
      <c r="KYG305"/>
      <c r="KYH305"/>
      <c r="KYI305"/>
      <c r="KYJ305"/>
      <c r="KYK305"/>
      <c r="KYL305"/>
      <c r="KYM305"/>
      <c r="KYN305"/>
      <c r="KYO305"/>
      <c r="KYP305"/>
      <c r="KYQ305"/>
      <c r="KYR305"/>
      <c r="KYS305"/>
      <c r="KYT305"/>
      <c r="KYU305"/>
      <c r="KYV305"/>
      <c r="KYW305"/>
      <c r="KYX305"/>
      <c r="KYY305"/>
      <c r="KYZ305"/>
      <c r="KZA305"/>
      <c r="KZB305"/>
      <c r="KZC305"/>
      <c r="KZD305"/>
      <c r="KZE305"/>
      <c r="KZF305"/>
      <c r="KZG305"/>
      <c r="KZH305"/>
      <c r="KZI305"/>
      <c r="KZJ305"/>
      <c r="KZK305"/>
      <c r="KZL305"/>
      <c r="KZM305"/>
      <c r="KZN305"/>
      <c r="KZO305"/>
      <c r="KZP305"/>
      <c r="KZQ305"/>
      <c r="KZR305"/>
      <c r="KZS305"/>
      <c r="KZT305"/>
      <c r="KZU305"/>
      <c r="KZV305"/>
      <c r="KZW305"/>
      <c r="KZX305"/>
      <c r="KZY305"/>
      <c r="KZZ305"/>
      <c r="LAA305"/>
      <c r="LAB305"/>
      <c r="LAC305"/>
      <c r="LAD305"/>
      <c r="LAE305"/>
      <c r="LAF305"/>
      <c r="LAG305"/>
      <c r="LAH305"/>
      <c r="LAI305"/>
      <c r="LAJ305"/>
      <c r="LAK305"/>
      <c r="LAL305"/>
      <c r="LAM305"/>
      <c r="LAN305"/>
      <c r="LAO305"/>
      <c r="LAP305"/>
      <c r="LAQ305"/>
      <c r="LAR305"/>
      <c r="LAS305"/>
      <c r="LAT305"/>
      <c r="LAU305"/>
      <c r="LAV305"/>
      <c r="LAW305"/>
      <c r="LAX305"/>
      <c r="LAY305"/>
      <c r="LAZ305"/>
      <c r="LBA305"/>
      <c r="LBB305"/>
      <c r="LBC305"/>
      <c r="LBD305"/>
      <c r="LBE305"/>
      <c r="LBF305"/>
      <c r="LBG305"/>
      <c r="LBH305"/>
      <c r="LBI305"/>
      <c r="LBJ305"/>
      <c r="LBK305"/>
      <c r="LBL305"/>
      <c r="LBM305"/>
      <c r="LBN305"/>
      <c r="LBO305"/>
      <c r="LBP305"/>
      <c r="LBQ305"/>
      <c r="LBR305"/>
      <c r="LBS305"/>
      <c r="LBT305"/>
      <c r="LBU305"/>
      <c r="LBV305"/>
      <c r="LBW305"/>
      <c r="LBX305"/>
      <c r="LBY305"/>
      <c r="LBZ305"/>
      <c r="LCA305"/>
      <c r="LCB305"/>
      <c r="LCC305"/>
      <c r="LCD305"/>
      <c r="LCE305"/>
      <c r="LCF305"/>
      <c r="LCG305"/>
      <c r="LCH305"/>
      <c r="LCI305"/>
      <c r="LCJ305"/>
      <c r="LCK305"/>
      <c r="LCL305"/>
      <c r="LCM305"/>
      <c r="LCN305"/>
      <c r="LCO305"/>
      <c r="LCP305"/>
      <c r="LCQ305"/>
      <c r="LCR305"/>
      <c r="LCS305"/>
      <c r="LCT305"/>
      <c r="LCU305"/>
      <c r="LCV305"/>
      <c r="LCW305"/>
      <c r="LCX305"/>
      <c r="LCY305"/>
      <c r="LCZ305"/>
      <c r="LDA305"/>
      <c r="LDB305"/>
      <c r="LDC305"/>
      <c r="LDD305"/>
      <c r="LDE305"/>
      <c r="LDF305"/>
      <c r="LDG305"/>
      <c r="LDH305"/>
      <c r="LDI305"/>
      <c r="LDJ305"/>
      <c r="LDK305"/>
      <c r="LDL305"/>
      <c r="LDM305"/>
      <c r="LDN305"/>
      <c r="LDO305"/>
      <c r="LDP305"/>
      <c r="LDQ305"/>
      <c r="LDR305"/>
      <c r="LDS305"/>
      <c r="LDT305"/>
      <c r="LDU305"/>
      <c r="LDV305"/>
      <c r="LDW305"/>
      <c r="LDX305"/>
      <c r="LDY305"/>
      <c r="LDZ305"/>
      <c r="LEA305"/>
      <c r="LEB305"/>
      <c r="LEC305"/>
      <c r="LED305"/>
      <c r="LEE305"/>
      <c r="LEF305"/>
      <c r="LEG305"/>
      <c r="LEH305"/>
      <c r="LEI305"/>
      <c r="LEJ305"/>
      <c r="LEK305"/>
      <c r="LEL305"/>
      <c r="LEM305"/>
      <c r="LEN305"/>
      <c r="LEO305"/>
      <c r="LEP305"/>
      <c r="LEQ305"/>
      <c r="LER305"/>
      <c r="LES305"/>
      <c r="LET305"/>
      <c r="LEU305"/>
      <c r="LEV305"/>
      <c r="LEW305"/>
      <c r="LEX305"/>
      <c r="LEY305"/>
      <c r="LEZ305"/>
      <c r="LFA305"/>
      <c r="LFB305"/>
      <c r="LFC305"/>
      <c r="LFD305"/>
      <c r="LFE305"/>
      <c r="LFF305"/>
      <c r="LFG305"/>
      <c r="LFH305"/>
      <c r="LFI305"/>
      <c r="LFJ305"/>
      <c r="LFK305"/>
      <c r="LFL305"/>
      <c r="LFM305"/>
      <c r="LFN305"/>
      <c r="LFO305"/>
      <c r="LFP305"/>
      <c r="LFQ305"/>
      <c r="LFR305"/>
      <c r="LFS305"/>
      <c r="LFT305"/>
      <c r="LFU305"/>
      <c r="LFV305"/>
      <c r="LFW305"/>
      <c r="LFX305"/>
      <c r="LFY305"/>
      <c r="LFZ305"/>
      <c r="LGA305"/>
      <c r="LGB305"/>
      <c r="LGC305"/>
      <c r="LGD305"/>
      <c r="LGE305"/>
      <c r="LGF305"/>
      <c r="LGG305"/>
      <c r="LGH305"/>
      <c r="LGI305"/>
      <c r="LGJ305"/>
      <c r="LGK305"/>
      <c r="LGL305"/>
      <c r="LGM305"/>
      <c r="LGN305"/>
      <c r="LGO305"/>
      <c r="LGP305"/>
      <c r="LGQ305"/>
      <c r="LGR305"/>
      <c r="LGS305"/>
      <c r="LGT305"/>
      <c r="LGU305"/>
      <c r="LGV305"/>
      <c r="LGW305"/>
      <c r="LGX305"/>
      <c r="LGY305"/>
      <c r="LGZ305"/>
      <c r="LHA305"/>
      <c r="LHB305"/>
      <c r="LHC305"/>
      <c r="LHD305"/>
      <c r="LHE305"/>
      <c r="LHF305"/>
      <c r="LHG305"/>
      <c r="LHH305"/>
      <c r="LHI305"/>
      <c r="LHJ305"/>
      <c r="LHK305"/>
      <c r="LHL305"/>
      <c r="LHM305"/>
      <c r="LHN305"/>
      <c r="LHO305"/>
      <c r="LHP305"/>
      <c r="LHQ305"/>
      <c r="LHR305"/>
      <c r="LHS305"/>
      <c r="LHT305"/>
      <c r="LHU305"/>
      <c r="LHV305"/>
      <c r="LHW305"/>
      <c r="LHX305"/>
      <c r="LHY305"/>
      <c r="LHZ305"/>
      <c r="LIA305"/>
      <c r="LIB305"/>
      <c r="LIC305"/>
      <c r="LID305"/>
      <c r="LIE305"/>
      <c r="LIF305"/>
      <c r="LIG305"/>
      <c r="LIH305"/>
      <c r="LII305"/>
      <c r="LIJ305"/>
      <c r="LIK305"/>
      <c r="LIL305"/>
      <c r="LIM305"/>
      <c r="LIN305"/>
      <c r="LIO305"/>
      <c r="LIP305"/>
      <c r="LIQ305"/>
      <c r="LIR305"/>
      <c r="LIS305"/>
      <c r="LIT305"/>
      <c r="LIU305"/>
      <c r="LIV305"/>
      <c r="LIW305"/>
      <c r="LIX305"/>
      <c r="LIY305"/>
      <c r="LIZ305"/>
      <c r="LJA305"/>
      <c r="LJB305"/>
      <c r="LJC305"/>
      <c r="LJD305"/>
      <c r="LJE305"/>
      <c r="LJF305"/>
      <c r="LJG305"/>
      <c r="LJH305"/>
      <c r="LJI305"/>
      <c r="LJJ305"/>
      <c r="LJK305"/>
      <c r="LJL305"/>
      <c r="LJM305"/>
      <c r="LJN305"/>
      <c r="LJO305"/>
      <c r="LJP305"/>
      <c r="LJQ305"/>
      <c r="LJR305"/>
      <c r="LJS305"/>
      <c r="LJT305"/>
      <c r="LJU305"/>
      <c r="LJV305"/>
      <c r="LJW305"/>
      <c r="LJX305"/>
      <c r="LJY305"/>
      <c r="LJZ305"/>
      <c r="LKA305"/>
      <c r="LKB305"/>
      <c r="LKC305"/>
      <c r="LKD305"/>
      <c r="LKE305"/>
      <c r="LKF305"/>
      <c r="LKG305"/>
      <c r="LKH305"/>
      <c r="LKI305"/>
      <c r="LKJ305"/>
      <c r="LKK305"/>
      <c r="LKL305"/>
      <c r="LKM305"/>
      <c r="LKN305"/>
      <c r="LKO305"/>
      <c r="LKP305"/>
      <c r="LKQ305"/>
      <c r="LKR305"/>
      <c r="LKS305"/>
      <c r="LKT305"/>
      <c r="LKU305"/>
      <c r="LKV305"/>
      <c r="LKW305"/>
      <c r="LKX305"/>
      <c r="LKY305"/>
      <c r="LKZ305"/>
      <c r="LLA305"/>
      <c r="LLB305"/>
      <c r="LLC305"/>
      <c r="LLD305"/>
      <c r="LLE305"/>
      <c r="LLF305"/>
      <c r="LLG305"/>
      <c r="LLH305"/>
      <c r="LLI305"/>
      <c r="LLJ305"/>
      <c r="LLK305"/>
      <c r="LLL305"/>
      <c r="LLM305"/>
      <c r="LLN305"/>
      <c r="LLO305"/>
      <c r="LLP305"/>
      <c r="LLQ305"/>
      <c r="LLR305"/>
      <c r="LLS305"/>
      <c r="LLT305"/>
      <c r="LLU305"/>
      <c r="LLV305"/>
      <c r="LLW305"/>
      <c r="LLX305"/>
      <c r="LLY305"/>
      <c r="LLZ305"/>
      <c r="LMA305"/>
      <c r="LMB305"/>
      <c r="LMC305"/>
      <c r="LMD305"/>
      <c r="LME305"/>
      <c r="LMF305"/>
      <c r="LMG305"/>
      <c r="LMH305"/>
      <c r="LMI305"/>
      <c r="LMJ305"/>
      <c r="LMK305"/>
      <c r="LML305"/>
      <c r="LMM305"/>
      <c r="LMN305"/>
      <c r="LMO305"/>
      <c r="LMP305"/>
      <c r="LMQ305"/>
      <c r="LMR305"/>
      <c r="LMS305"/>
      <c r="LMT305"/>
      <c r="LMU305"/>
      <c r="LMV305"/>
      <c r="LMW305"/>
      <c r="LMX305"/>
      <c r="LMY305"/>
      <c r="LMZ305"/>
      <c r="LNA305"/>
      <c r="LNB305"/>
      <c r="LNC305"/>
      <c r="LND305"/>
      <c r="LNE305"/>
      <c r="LNF305"/>
      <c r="LNG305"/>
      <c r="LNH305"/>
      <c r="LNI305"/>
      <c r="LNJ305"/>
      <c r="LNK305"/>
      <c r="LNL305"/>
      <c r="LNM305"/>
      <c r="LNN305"/>
      <c r="LNO305"/>
      <c r="LNP305"/>
      <c r="LNQ305"/>
      <c r="LNR305"/>
      <c r="LNS305"/>
      <c r="LNT305"/>
      <c r="LNU305"/>
      <c r="LNV305"/>
      <c r="LNW305"/>
      <c r="LNX305"/>
      <c r="LNY305"/>
      <c r="LNZ305"/>
      <c r="LOA305"/>
      <c r="LOB305"/>
      <c r="LOC305"/>
      <c r="LOD305"/>
      <c r="LOE305"/>
      <c r="LOF305"/>
      <c r="LOG305"/>
      <c r="LOH305"/>
      <c r="LOI305"/>
      <c r="LOJ305"/>
      <c r="LOK305"/>
      <c r="LOL305"/>
      <c r="LOM305"/>
      <c r="LON305"/>
      <c r="LOO305"/>
      <c r="LOP305"/>
      <c r="LOQ305"/>
      <c r="LOR305"/>
      <c r="LOS305"/>
      <c r="LOT305"/>
      <c r="LOU305"/>
      <c r="LOV305"/>
      <c r="LOW305"/>
      <c r="LOX305"/>
      <c r="LOY305"/>
      <c r="LOZ305"/>
      <c r="LPA305"/>
      <c r="LPB305"/>
      <c r="LPC305"/>
      <c r="LPD305"/>
      <c r="LPE305"/>
      <c r="LPF305"/>
      <c r="LPG305"/>
      <c r="LPH305"/>
      <c r="LPI305"/>
      <c r="LPJ305"/>
      <c r="LPK305"/>
      <c r="LPL305"/>
      <c r="LPM305"/>
      <c r="LPN305"/>
      <c r="LPO305"/>
      <c r="LPP305"/>
      <c r="LPQ305"/>
      <c r="LPR305"/>
      <c r="LPS305"/>
      <c r="LPT305"/>
      <c r="LPU305"/>
      <c r="LPV305"/>
      <c r="LPW305"/>
      <c r="LPX305"/>
      <c r="LPY305"/>
      <c r="LPZ305"/>
      <c r="LQA305"/>
      <c r="LQB305"/>
      <c r="LQC305"/>
      <c r="LQD305"/>
      <c r="LQE305"/>
      <c r="LQF305"/>
      <c r="LQG305"/>
      <c r="LQH305"/>
      <c r="LQI305"/>
      <c r="LQJ305"/>
      <c r="LQK305"/>
      <c r="LQL305"/>
      <c r="LQM305"/>
      <c r="LQN305"/>
      <c r="LQO305"/>
      <c r="LQP305"/>
      <c r="LQQ305"/>
      <c r="LQR305"/>
      <c r="LQS305"/>
      <c r="LQT305"/>
      <c r="LQU305"/>
      <c r="LQV305"/>
      <c r="LQW305"/>
      <c r="LQX305"/>
      <c r="LQY305"/>
      <c r="LQZ305"/>
      <c r="LRA305"/>
      <c r="LRB305"/>
      <c r="LRC305"/>
      <c r="LRD305"/>
      <c r="LRE305"/>
      <c r="LRF305"/>
      <c r="LRG305"/>
      <c r="LRH305"/>
      <c r="LRI305"/>
      <c r="LRJ305"/>
      <c r="LRK305"/>
      <c r="LRL305"/>
      <c r="LRM305"/>
      <c r="LRN305"/>
      <c r="LRO305"/>
      <c r="LRP305"/>
      <c r="LRQ305"/>
      <c r="LRR305"/>
      <c r="LRS305"/>
      <c r="LRT305"/>
      <c r="LRU305"/>
      <c r="LRV305"/>
      <c r="LRW305"/>
      <c r="LRX305"/>
      <c r="LRY305"/>
      <c r="LRZ305"/>
      <c r="LSA305"/>
      <c r="LSB305"/>
      <c r="LSC305"/>
      <c r="LSD305"/>
      <c r="LSE305"/>
      <c r="LSF305"/>
      <c r="LSG305"/>
      <c r="LSH305"/>
      <c r="LSI305"/>
      <c r="LSJ305"/>
      <c r="LSK305"/>
      <c r="LSL305"/>
      <c r="LSM305"/>
      <c r="LSN305"/>
      <c r="LSO305"/>
      <c r="LSP305"/>
      <c r="LSQ305"/>
      <c r="LSR305"/>
      <c r="LSS305"/>
      <c r="LST305"/>
      <c r="LSU305"/>
      <c r="LSV305"/>
      <c r="LSW305"/>
      <c r="LSX305"/>
      <c r="LSY305"/>
      <c r="LSZ305"/>
      <c r="LTA305"/>
      <c r="LTB305"/>
      <c r="LTC305"/>
      <c r="LTD305"/>
      <c r="LTE305"/>
      <c r="LTF305"/>
      <c r="LTG305"/>
      <c r="LTH305"/>
      <c r="LTI305"/>
      <c r="LTJ305"/>
      <c r="LTK305"/>
      <c r="LTL305"/>
      <c r="LTM305"/>
      <c r="LTN305"/>
      <c r="LTO305"/>
      <c r="LTP305"/>
      <c r="LTQ305"/>
      <c r="LTR305"/>
      <c r="LTS305"/>
      <c r="LTT305"/>
      <c r="LTU305"/>
      <c r="LTV305"/>
      <c r="LTW305"/>
      <c r="LTX305"/>
      <c r="LTY305"/>
      <c r="LTZ305"/>
      <c r="LUA305"/>
      <c r="LUB305"/>
      <c r="LUC305"/>
      <c r="LUD305"/>
      <c r="LUE305"/>
      <c r="LUF305"/>
      <c r="LUG305"/>
      <c r="LUH305"/>
      <c r="LUI305"/>
      <c r="LUJ305"/>
      <c r="LUK305"/>
      <c r="LUL305"/>
      <c r="LUM305"/>
      <c r="LUN305"/>
      <c r="LUO305"/>
      <c r="LUP305"/>
      <c r="LUQ305"/>
      <c r="LUR305"/>
      <c r="LUS305"/>
      <c r="LUT305"/>
      <c r="LUU305"/>
      <c r="LUV305"/>
      <c r="LUW305"/>
      <c r="LUX305"/>
      <c r="LUY305"/>
      <c r="LUZ305"/>
      <c r="LVA305"/>
      <c r="LVB305"/>
      <c r="LVC305"/>
      <c r="LVD305"/>
      <c r="LVE305"/>
      <c r="LVF305"/>
      <c r="LVG305"/>
      <c r="LVH305"/>
      <c r="LVI305"/>
      <c r="LVJ305"/>
      <c r="LVK305"/>
      <c r="LVL305"/>
      <c r="LVM305"/>
      <c r="LVN305"/>
      <c r="LVO305"/>
      <c r="LVP305"/>
      <c r="LVQ305"/>
      <c r="LVR305"/>
      <c r="LVS305"/>
      <c r="LVT305"/>
      <c r="LVU305"/>
      <c r="LVV305"/>
      <c r="LVW305"/>
      <c r="LVX305"/>
      <c r="LVY305"/>
      <c r="LVZ305"/>
      <c r="LWA305"/>
      <c r="LWB305"/>
      <c r="LWC305"/>
      <c r="LWD305"/>
      <c r="LWE305"/>
      <c r="LWF305"/>
      <c r="LWG305"/>
      <c r="LWH305"/>
      <c r="LWI305"/>
      <c r="LWJ305"/>
      <c r="LWK305"/>
      <c r="LWL305"/>
      <c r="LWM305"/>
      <c r="LWN305"/>
      <c r="LWO305"/>
      <c r="LWP305"/>
      <c r="LWQ305"/>
      <c r="LWR305"/>
      <c r="LWS305"/>
      <c r="LWT305"/>
      <c r="LWU305"/>
      <c r="LWV305"/>
      <c r="LWW305"/>
      <c r="LWX305"/>
      <c r="LWY305"/>
      <c r="LWZ305"/>
      <c r="LXA305"/>
      <c r="LXB305"/>
      <c r="LXC305"/>
      <c r="LXD305"/>
      <c r="LXE305"/>
      <c r="LXF305"/>
      <c r="LXG305"/>
      <c r="LXH305"/>
      <c r="LXI305"/>
      <c r="LXJ305"/>
      <c r="LXK305"/>
      <c r="LXL305"/>
      <c r="LXM305"/>
      <c r="LXN305"/>
      <c r="LXO305"/>
      <c r="LXP305"/>
      <c r="LXQ305"/>
      <c r="LXR305"/>
      <c r="LXS305"/>
      <c r="LXT305"/>
      <c r="LXU305"/>
      <c r="LXV305"/>
      <c r="LXW305"/>
      <c r="LXX305"/>
      <c r="LXY305"/>
      <c r="LXZ305"/>
      <c r="LYA305"/>
      <c r="LYB305"/>
      <c r="LYC305"/>
      <c r="LYD305"/>
      <c r="LYE305"/>
      <c r="LYF305"/>
      <c r="LYG305"/>
      <c r="LYH305"/>
      <c r="LYI305"/>
      <c r="LYJ305"/>
      <c r="LYK305"/>
      <c r="LYL305"/>
      <c r="LYM305"/>
      <c r="LYN305"/>
      <c r="LYO305"/>
      <c r="LYP305"/>
      <c r="LYQ305"/>
      <c r="LYR305"/>
      <c r="LYS305"/>
      <c r="LYT305"/>
      <c r="LYU305"/>
      <c r="LYV305"/>
      <c r="LYW305"/>
      <c r="LYX305"/>
      <c r="LYY305"/>
      <c r="LYZ305"/>
      <c r="LZA305"/>
      <c r="LZB305"/>
      <c r="LZC305"/>
      <c r="LZD305"/>
      <c r="LZE305"/>
      <c r="LZF305"/>
      <c r="LZG305"/>
      <c r="LZH305"/>
      <c r="LZI305"/>
      <c r="LZJ305"/>
      <c r="LZK305"/>
      <c r="LZL305"/>
      <c r="LZM305"/>
      <c r="LZN305"/>
      <c r="LZO305"/>
      <c r="LZP305"/>
      <c r="LZQ305"/>
      <c r="LZR305"/>
      <c r="LZS305"/>
      <c r="LZT305"/>
      <c r="LZU305"/>
      <c r="LZV305"/>
      <c r="LZW305"/>
      <c r="LZX305"/>
      <c r="LZY305"/>
      <c r="LZZ305"/>
      <c r="MAA305"/>
      <c r="MAB305"/>
      <c r="MAC305"/>
      <c r="MAD305"/>
      <c r="MAE305"/>
      <c r="MAF305"/>
      <c r="MAG305"/>
      <c r="MAH305"/>
      <c r="MAI305"/>
      <c r="MAJ305"/>
      <c r="MAK305"/>
      <c r="MAL305"/>
      <c r="MAM305"/>
      <c r="MAN305"/>
      <c r="MAO305"/>
      <c r="MAP305"/>
      <c r="MAQ305"/>
      <c r="MAR305"/>
      <c r="MAS305"/>
      <c r="MAT305"/>
      <c r="MAU305"/>
      <c r="MAV305"/>
      <c r="MAW305"/>
      <c r="MAX305"/>
      <c r="MAY305"/>
      <c r="MAZ305"/>
      <c r="MBA305"/>
      <c r="MBB305"/>
      <c r="MBC305"/>
      <c r="MBD305"/>
      <c r="MBE305"/>
      <c r="MBF305"/>
      <c r="MBG305"/>
      <c r="MBH305"/>
      <c r="MBI305"/>
      <c r="MBJ305"/>
      <c r="MBK305"/>
      <c r="MBL305"/>
      <c r="MBM305"/>
      <c r="MBN305"/>
      <c r="MBO305"/>
      <c r="MBP305"/>
      <c r="MBQ305"/>
      <c r="MBR305"/>
      <c r="MBS305"/>
      <c r="MBT305"/>
      <c r="MBU305"/>
      <c r="MBV305"/>
      <c r="MBW305"/>
      <c r="MBX305"/>
      <c r="MBY305"/>
      <c r="MBZ305"/>
      <c r="MCA305"/>
      <c r="MCB305"/>
      <c r="MCC305"/>
      <c r="MCD305"/>
      <c r="MCE305"/>
      <c r="MCF305"/>
      <c r="MCG305"/>
      <c r="MCH305"/>
      <c r="MCI305"/>
      <c r="MCJ305"/>
      <c r="MCK305"/>
      <c r="MCL305"/>
      <c r="MCM305"/>
      <c r="MCN305"/>
      <c r="MCO305"/>
      <c r="MCP305"/>
      <c r="MCQ305"/>
      <c r="MCR305"/>
      <c r="MCS305"/>
      <c r="MCT305"/>
      <c r="MCU305"/>
      <c r="MCV305"/>
      <c r="MCW305"/>
      <c r="MCX305"/>
      <c r="MCY305"/>
      <c r="MCZ305"/>
      <c r="MDA305"/>
      <c r="MDB305"/>
      <c r="MDC305"/>
      <c r="MDD305"/>
      <c r="MDE305"/>
      <c r="MDF305"/>
      <c r="MDG305"/>
      <c r="MDH305"/>
      <c r="MDI305"/>
      <c r="MDJ305"/>
      <c r="MDK305"/>
      <c r="MDL305"/>
      <c r="MDM305"/>
      <c r="MDN305"/>
      <c r="MDO305"/>
      <c r="MDP305"/>
      <c r="MDQ305"/>
      <c r="MDR305"/>
      <c r="MDS305"/>
      <c r="MDT305"/>
      <c r="MDU305"/>
      <c r="MDV305"/>
      <c r="MDW305"/>
      <c r="MDX305"/>
      <c r="MDY305"/>
      <c r="MDZ305"/>
      <c r="MEA305"/>
      <c r="MEB305"/>
      <c r="MEC305"/>
      <c r="MED305"/>
      <c r="MEE305"/>
      <c r="MEF305"/>
      <c r="MEG305"/>
      <c r="MEH305"/>
      <c r="MEI305"/>
      <c r="MEJ305"/>
      <c r="MEK305"/>
      <c r="MEL305"/>
      <c r="MEM305"/>
      <c r="MEN305"/>
      <c r="MEO305"/>
      <c r="MEP305"/>
      <c r="MEQ305"/>
      <c r="MER305"/>
      <c r="MES305"/>
      <c r="MET305"/>
      <c r="MEU305"/>
      <c r="MEV305"/>
      <c r="MEW305"/>
      <c r="MEX305"/>
      <c r="MEY305"/>
      <c r="MEZ305"/>
      <c r="MFA305"/>
      <c r="MFB305"/>
      <c r="MFC305"/>
      <c r="MFD305"/>
      <c r="MFE305"/>
      <c r="MFF305"/>
      <c r="MFG305"/>
      <c r="MFH305"/>
      <c r="MFI305"/>
      <c r="MFJ305"/>
      <c r="MFK305"/>
      <c r="MFL305"/>
      <c r="MFM305"/>
      <c r="MFN305"/>
      <c r="MFO305"/>
      <c r="MFP305"/>
      <c r="MFQ305"/>
      <c r="MFR305"/>
      <c r="MFS305"/>
      <c r="MFT305"/>
      <c r="MFU305"/>
      <c r="MFV305"/>
      <c r="MFW305"/>
      <c r="MFX305"/>
      <c r="MFY305"/>
      <c r="MFZ305"/>
      <c r="MGA305"/>
      <c r="MGB305"/>
      <c r="MGC305"/>
      <c r="MGD305"/>
      <c r="MGE305"/>
      <c r="MGF305"/>
      <c r="MGG305"/>
      <c r="MGH305"/>
      <c r="MGI305"/>
      <c r="MGJ305"/>
      <c r="MGK305"/>
      <c r="MGL305"/>
      <c r="MGM305"/>
      <c r="MGN305"/>
      <c r="MGO305"/>
      <c r="MGP305"/>
      <c r="MGQ305"/>
      <c r="MGR305"/>
      <c r="MGS305"/>
      <c r="MGT305"/>
      <c r="MGU305"/>
      <c r="MGV305"/>
      <c r="MGW305"/>
      <c r="MGX305"/>
      <c r="MGY305"/>
      <c r="MGZ305"/>
      <c r="MHA305"/>
      <c r="MHB305"/>
      <c r="MHC305"/>
      <c r="MHD305"/>
      <c r="MHE305"/>
      <c r="MHF305"/>
      <c r="MHG305"/>
      <c r="MHH305"/>
      <c r="MHI305"/>
      <c r="MHJ305"/>
      <c r="MHK305"/>
      <c r="MHL305"/>
      <c r="MHM305"/>
      <c r="MHN305"/>
      <c r="MHO305"/>
      <c r="MHP305"/>
      <c r="MHQ305"/>
      <c r="MHR305"/>
      <c r="MHS305"/>
      <c r="MHT305"/>
      <c r="MHU305"/>
      <c r="MHV305"/>
      <c r="MHW305"/>
      <c r="MHX305"/>
      <c r="MHY305"/>
      <c r="MHZ305"/>
      <c r="MIA305"/>
      <c r="MIB305"/>
      <c r="MIC305"/>
      <c r="MID305"/>
      <c r="MIE305"/>
      <c r="MIF305"/>
      <c r="MIG305"/>
      <c r="MIH305"/>
      <c r="MII305"/>
      <c r="MIJ305"/>
      <c r="MIK305"/>
      <c r="MIL305"/>
      <c r="MIM305"/>
      <c r="MIN305"/>
      <c r="MIO305"/>
      <c r="MIP305"/>
      <c r="MIQ305"/>
      <c r="MIR305"/>
      <c r="MIS305"/>
      <c r="MIT305"/>
      <c r="MIU305"/>
      <c r="MIV305"/>
      <c r="MIW305"/>
      <c r="MIX305"/>
      <c r="MIY305"/>
      <c r="MIZ305"/>
      <c r="MJA305"/>
      <c r="MJB305"/>
      <c r="MJC305"/>
      <c r="MJD305"/>
      <c r="MJE305"/>
      <c r="MJF305"/>
      <c r="MJG305"/>
      <c r="MJH305"/>
      <c r="MJI305"/>
      <c r="MJJ305"/>
      <c r="MJK305"/>
      <c r="MJL305"/>
      <c r="MJM305"/>
      <c r="MJN305"/>
      <c r="MJO305"/>
      <c r="MJP305"/>
      <c r="MJQ305"/>
      <c r="MJR305"/>
      <c r="MJS305"/>
      <c r="MJT305"/>
      <c r="MJU305"/>
      <c r="MJV305"/>
      <c r="MJW305"/>
      <c r="MJX305"/>
      <c r="MJY305"/>
      <c r="MJZ305"/>
      <c r="MKA305"/>
      <c r="MKB305"/>
      <c r="MKC305"/>
      <c r="MKD305"/>
      <c r="MKE305"/>
      <c r="MKF305"/>
      <c r="MKG305"/>
      <c r="MKH305"/>
      <c r="MKI305"/>
      <c r="MKJ305"/>
      <c r="MKK305"/>
      <c r="MKL305"/>
      <c r="MKM305"/>
      <c r="MKN305"/>
      <c r="MKO305"/>
      <c r="MKP305"/>
      <c r="MKQ305"/>
      <c r="MKR305"/>
      <c r="MKS305"/>
      <c r="MKT305"/>
      <c r="MKU305"/>
      <c r="MKV305"/>
      <c r="MKW305"/>
      <c r="MKX305"/>
      <c r="MKY305"/>
      <c r="MKZ305"/>
      <c r="MLA305"/>
      <c r="MLB305"/>
      <c r="MLC305"/>
      <c r="MLD305"/>
      <c r="MLE305"/>
      <c r="MLF305"/>
      <c r="MLG305"/>
      <c r="MLH305"/>
      <c r="MLI305"/>
      <c r="MLJ305"/>
      <c r="MLK305"/>
      <c r="MLL305"/>
      <c r="MLM305"/>
      <c r="MLN305"/>
      <c r="MLO305"/>
      <c r="MLP305"/>
      <c r="MLQ305"/>
      <c r="MLR305"/>
      <c r="MLS305"/>
      <c r="MLT305"/>
      <c r="MLU305"/>
      <c r="MLV305"/>
      <c r="MLW305"/>
      <c r="MLX305"/>
      <c r="MLY305"/>
      <c r="MLZ305"/>
      <c r="MMA305"/>
      <c r="MMB305"/>
      <c r="MMC305"/>
      <c r="MMD305"/>
      <c r="MME305"/>
      <c r="MMF305"/>
      <c r="MMG305"/>
      <c r="MMH305"/>
      <c r="MMI305"/>
      <c r="MMJ305"/>
      <c r="MMK305"/>
      <c r="MML305"/>
      <c r="MMM305"/>
      <c r="MMN305"/>
      <c r="MMO305"/>
      <c r="MMP305"/>
      <c r="MMQ305"/>
      <c r="MMR305"/>
      <c r="MMS305"/>
      <c r="MMT305"/>
      <c r="MMU305"/>
      <c r="MMV305"/>
      <c r="MMW305"/>
      <c r="MMX305"/>
      <c r="MMY305"/>
      <c r="MMZ305"/>
      <c r="MNA305"/>
      <c r="MNB305"/>
      <c r="MNC305"/>
      <c r="MND305"/>
      <c r="MNE305"/>
      <c r="MNF305"/>
      <c r="MNG305"/>
      <c r="MNH305"/>
      <c r="MNI305"/>
      <c r="MNJ305"/>
      <c r="MNK305"/>
      <c r="MNL305"/>
      <c r="MNM305"/>
      <c r="MNN305"/>
      <c r="MNO305"/>
      <c r="MNP305"/>
      <c r="MNQ305"/>
      <c r="MNR305"/>
      <c r="MNS305"/>
      <c r="MNT305"/>
      <c r="MNU305"/>
      <c r="MNV305"/>
      <c r="MNW305"/>
      <c r="MNX305"/>
      <c r="MNY305"/>
      <c r="MNZ305"/>
      <c r="MOA305"/>
      <c r="MOB305"/>
      <c r="MOC305"/>
      <c r="MOD305"/>
      <c r="MOE305"/>
      <c r="MOF305"/>
      <c r="MOG305"/>
      <c r="MOH305"/>
      <c r="MOI305"/>
      <c r="MOJ305"/>
      <c r="MOK305"/>
      <c r="MOL305"/>
      <c r="MOM305"/>
      <c r="MON305"/>
      <c r="MOO305"/>
      <c r="MOP305"/>
      <c r="MOQ305"/>
      <c r="MOR305"/>
      <c r="MOS305"/>
      <c r="MOT305"/>
      <c r="MOU305"/>
      <c r="MOV305"/>
      <c r="MOW305"/>
      <c r="MOX305"/>
      <c r="MOY305"/>
      <c r="MOZ305"/>
      <c r="MPA305"/>
      <c r="MPB305"/>
      <c r="MPC305"/>
      <c r="MPD305"/>
      <c r="MPE305"/>
      <c r="MPF305"/>
      <c r="MPG305"/>
      <c r="MPH305"/>
      <c r="MPI305"/>
      <c r="MPJ305"/>
      <c r="MPK305"/>
      <c r="MPL305"/>
      <c r="MPM305"/>
      <c r="MPN305"/>
      <c r="MPO305"/>
      <c r="MPP305"/>
      <c r="MPQ305"/>
      <c r="MPR305"/>
      <c r="MPS305"/>
      <c r="MPT305"/>
      <c r="MPU305"/>
      <c r="MPV305"/>
      <c r="MPW305"/>
      <c r="MPX305"/>
      <c r="MPY305"/>
      <c r="MPZ305"/>
      <c r="MQA305"/>
      <c r="MQB305"/>
      <c r="MQC305"/>
      <c r="MQD305"/>
      <c r="MQE305"/>
      <c r="MQF305"/>
      <c r="MQG305"/>
      <c r="MQH305"/>
      <c r="MQI305"/>
      <c r="MQJ305"/>
      <c r="MQK305"/>
      <c r="MQL305"/>
      <c r="MQM305"/>
      <c r="MQN305"/>
      <c r="MQO305"/>
      <c r="MQP305"/>
      <c r="MQQ305"/>
      <c r="MQR305"/>
      <c r="MQS305"/>
      <c r="MQT305"/>
      <c r="MQU305"/>
      <c r="MQV305"/>
      <c r="MQW305"/>
      <c r="MQX305"/>
      <c r="MQY305"/>
      <c r="MQZ305"/>
      <c r="MRA305"/>
      <c r="MRB305"/>
      <c r="MRC305"/>
      <c r="MRD305"/>
      <c r="MRE305"/>
      <c r="MRF305"/>
      <c r="MRG305"/>
      <c r="MRH305"/>
      <c r="MRI305"/>
      <c r="MRJ305"/>
      <c r="MRK305"/>
      <c r="MRL305"/>
      <c r="MRM305"/>
      <c r="MRN305"/>
      <c r="MRO305"/>
      <c r="MRP305"/>
      <c r="MRQ305"/>
      <c r="MRR305"/>
      <c r="MRS305"/>
      <c r="MRT305"/>
      <c r="MRU305"/>
      <c r="MRV305"/>
      <c r="MRW305"/>
      <c r="MRX305"/>
      <c r="MRY305"/>
      <c r="MRZ305"/>
      <c r="MSA305"/>
      <c r="MSB305"/>
      <c r="MSC305"/>
      <c r="MSD305"/>
      <c r="MSE305"/>
      <c r="MSF305"/>
      <c r="MSG305"/>
      <c r="MSH305"/>
      <c r="MSI305"/>
      <c r="MSJ305"/>
      <c r="MSK305"/>
      <c r="MSL305"/>
      <c r="MSM305"/>
      <c r="MSN305"/>
      <c r="MSO305"/>
      <c r="MSP305"/>
      <c r="MSQ305"/>
      <c r="MSR305"/>
      <c r="MSS305"/>
      <c r="MST305"/>
      <c r="MSU305"/>
      <c r="MSV305"/>
      <c r="MSW305"/>
      <c r="MSX305"/>
      <c r="MSY305"/>
      <c r="MSZ305"/>
      <c r="MTA305"/>
      <c r="MTB305"/>
      <c r="MTC305"/>
      <c r="MTD305"/>
      <c r="MTE305"/>
      <c r="MTF305"/>
      <c r="MTG305"/>
      <c r="MTH305"/>
      <c r="MTI305"/>
      <c r="MTJ305"/>
      <c r="MTK305"/>
      <c r="MTL305"/>
      <c r="MTM305"/>
      <c r="MTN305"/>
      <c r="MTO305"/>
      <c r="MTP305"/>
      <c r="MTQ305"/>
      <c r="MTR305"/>
      <c r="MTS305"/>
      <c r="MTT305"/>
      <c r="MTU305"/>
      <c r="MTV305"/>
      <c r="MTW305"/>
      <c r="MTX305"/>
      <c r="MTY305"/>
      <c r="MTZ305"/>
      <c r="MUA305"/>
      <c r="MUB305"/>
      <c r="MUC305"/>
      <c r="MUD305"/>
      <c r="MUE305"/>
      <c r="MUF305"/>
      <c r="MUG305"/>
      <c r="MUH305"/>
      <c r="MUI305"/>
      <c r="MUJ305"/>
      <c r="MUK305"/>
      <c r="MUL305"/>
      <c r="MUM305"/>
      <c r="MUN305"/>
      <c r="MUO305"/>
      <c r="MUP305"/>
      <c r="MUQ305"/>
      <c r="MUR305"/>
      <c r="MUS305"/>
      <c r="MUT305"/>
      <c r="MUU305"/>
      <c r="MUV305"/>
      <c r="MUW305"/>
      <c r="MUX305"/>
      <c r="MUY305"/>
      <c r="MUZ305"/>
      <c r="MVA305"/>
      <c r="MVB305"/>
      <c r="MVC305"/>
      <c r="MVD305"/>
      <c r="MVE305"/>
      <c r="MVF305"/>
      <c r="MVG305"/>
      <c r="MVH305"/>
      <c r="MVI305"/>
      <c r="MVJ305"/>
      <c r="MVK305"/>
      <c r="MVL305"/>
      <c r="MVM305"/>
      <c r="MVN305"/>
      <c r="MVO305"/>
      <c r="MVP305"/>
      <c r="MVQ305"/>
      <c r="MVR305"/>
      <c r="MVS305"/>
      <c r="MVT305"/>
      <c r="MVU305"/>
      <c r="MVV305"/>
      <c r="MVW305"/>
      <c r="MVX305"/>
      <c r="MVY305"/>
      <c r="MVZ305"/>
      <c r="MWA305"/>
      <c r="MWB305"/>
      <c r="MWC305"/>
      <c r="MWD305"/>
      <c r="MWE305"/>
      <c r="MWF305"/>
      <c r="MWG305"/>
      <c r="MWH305"/>
      <c r="MWI305"/>
      <c r="MWJ305"/>
      <c r="MWK305"/>
      <c r="MWL305"/>
      <c r="MWM305"/>
      <c r="MWN305"/>
      <c r="MWO305"/>
      <c r="MWP305"/>
      <c r="MWQ305"/>
      <c r="MWR305"/>
      <c r="MWS305"/>
      <c r="MWT305"/>
      <c r="MWU305"/>
      <c r="MWV305"/>
      <c r="MWW305"/>
      <c r="MWX305"/>
      <c r="MWY305"/>
      <c r="MWZ305"/>
      <c r="MXA305"/>
      <c r="MXB305"/>
      <c r="MXC305"/>
      <c r="MXD305"/>
      <c r="MXE305"/>
      <c r="MXF305"/>
      <c r="MXG305"/>
      <c r="MXH305"/>
      <c r="MXI305"/>
      <c r="MXJ305"/>
      <c r="MXK305"/>
      <c r="MXL305"/>
      <c r="MXM305"/>
      <c r="MXN305"/>
      <c r="MXO305"/>
      <c r="MXP305"/>
      <c r="MXQ305"/>
      <c r="MXR305"/>
      <c r="MXS305"/>
      <c r="MXT305"/>
      <c r="MXU305"/>
      <c r="MXV305"/>
      <c r="MXW305"/>
      <c r="MXX305"/>
      <c r="MXY305"/>
      <c r="MXZ305"/>
      <c r="MYA305"/>
      <c r="MYB305"/>
      <c r="MYC305"/>
      <c r="MYD305"/>
      <c r="MYE305"/>
      <c r="MYF305"/>
      <c r="MYG305"/>
      <c r="MYH305"/>
      <c r="MYI305"/>
      <c r="MYJ305"/>
      <c r="MYK305"/>
      <c r="MYL305"/>
      <c r="MYM305"/>
      <c r="MYN305"/>
      <c r="MYO305"/>
      <c r="MYP305"/>
      <c r="MYQ305"/>
      <c r="MYR305"/>
      <c r="MYS305"/>
      <c r="MYT305"/>
      <c r="MYU305"/>
      <c r="MYV305"/>
      <c r="MYW305"/>
      <c r="MYX305"/>
      <c r="MYY305"/>
      <c r="MYZ305"/>
      <c r="MZA305"/>
      <c r="MZB305"/>
      <c r="MZC305"/>
      <c r="MZD305"/>
      <c r="MZE305"/>
      <c r="MZF305"/>
      <c r="MZG305"/>
      <c r="MZH305"/>
      <c r="MZI305"/>
      <c r="MZJ305"/>
      <c r="MZK305"/>
      <c r="MZL305"/>
      <c r="MZM305"/>
      <c r="MZN305"/>
      <c r="MZO305"/>
      <c r="MZP305"/>
      <c r="MZQ305"/>
      <c r="MZR305"/>
      <c r="MZS305"/>
      <c r="MZT305"/>
      <c r="MZU305"/>
      <c r="MZV305"/>
      <c r="MZW305"/>
      <c r="MZX305"/>
      <c r="MZY305"/>
      <c r="MZZ305"/>
      <c r="NAA305"/>
      <c r="NAB305"/>
      <c r="NAC305"/>
      <c r="NAD305"/>
      <c r="NAE305"/>
      <c r="NAF305"/>
      <c r="NAG305"/>
      <c r="NAH305"/>
      <c r="NAI305"/>
      <c r="NAJ305"/>
      <c r="NAK305"/>
      <c r="NAL305"/>
      <c r="NAM305"/>
      <c r="NAN305"/>
      <c r="NAO305"/>
      <c r="NAP305"/>
      <c r="NAQ305"/>
      <c r="NAR305"/>
      <c r="NAS305"/>
      <c r="NAT305"/>
      <c r="NAU305"/>
      <c r="NAV305"/>
      <c r="NAW305"/>
      <c r="NAX305"/>
      <c r="NAY305"/>
      <c r="NAZ305"/>
      <c r="NBA305"/>
      <c r="NBB305"/>
      <c r="NBC305"/>
      <c r="NBD305"/>
      <c r="NBE305"/>
      <c r="NBF305"/>
      <c r="NBG305"/>
      <c r="NBH305"/>
      <c r="NBI305"/>
      <c r="NBJ305"/>
      <c r="NBK305"/>
      <c r="NBL305"/>
      <c r="NBM305"/>
      <c r="NBN305"/>
      <c r="NBO305"/>
      <c r="NBP305"/>
      <c r="NBQ305"/>
      <c r="NBR305"/>
      <c r="NBS305"/>
      <c r="NBT305"/>
      <c r="NBU305"/>
      <c r="NBV305"/>
      <c r="NBW305"/>
      <c r="NBX305"/>
      <c r="NBY305"/>
      <c r="NBZ305"/>
      <c r="NCA305"/>
      <c r="NCB305"/>
      <c r="NCC305"/>
      <c r="NCD305"/>
      <c r="NCE305"/>
      <c r="NCF305"/>
      <c r="NCG305"/>
      <c r="NCH305"/>
      <c r="NCI305"/>
      <c r="NCJ305"/>
      <c r="NCK305"/>
      <c r="NCL305"/>
      <c r="NCM305"/>
      <c r="NCN305"/>
      <c r="NCO305"/>
      <c r="NCP305"/>
      <c r="NCQ305"/>
      <c r="NCR305"/>
      <c r="NCS305"/>
      <c r="NCT305"/>
      <c r="NCU305"/>
      <c r="NCV305"/>
      <c r="NCW305"/>
      <c r="NCX305"/>
      <c r="NCY305"/>
      <c r="NCZ305"/>
      <c r="NDA305"/>
      <c r="NDB305"/>
      <c r="NDC305"/>
      <c r="NDD305"/>
      <c r="NDE305"/>
      <c r="NDF305"/>
      <c r="NDG305"/>
      <c r="NDH305"/>
      <c r="NDI305"/>
      <c r="NDJ305"/>
      <c r="NDK305"/>
      <c r="NDL305"/>
      <c r="NDM305"/>
      <c r="NDN305"/>
      <c r="NDO305"/>
      <c r="NDP305"/>
      <c r="NDQ305"/>
      <c r="NDR305"/>
      <c r="NDS305"/>
      <c r="NDT305"/>
      <c r="NDU305"/>
      <c r="NDV305"/>
      <c r="NDW305"/>
      <c r="NDX305"/>
      <c r="NDY305"/>
      <c r="NDZ305"/>
      <c r="NEA305"/>
      <c r="NEB305"/>
      <c r="NEC305"/>
      <c r="NED305"/>
      <c r="NEE305"/>
      <c r="NEF305"/>
      <c r="NEG305"/>
      <c r="NEH305"/>
      <c r="NEI305"/>
      <c r="NEJ305"/>
      <c r="NEK305"/>
      <c r="NEL305"/>
      <c r="NEM305"/>
      <c r="NEN305"/>
      <c r="NEO305"/>
      <c r="NEP305"/>
      <c r="NEQ305"/>
      <c r="NER305"/>
      <c r="NES305"/>
      <c r="NET305"/>
      <c r="NEU305"/>
      <c r="NEV305"/>
      <c r="NEW305"/>
      <c r="NEX305"/>
      <c r="NEY305"/>
      <c r="NEZ305"/>
      <c r="NFA305"/>
      <c r="NFB305"/>
      <c r="NFC305"/>
      <c r="NFD305"/>
      <c r="NFE305"/>
      <c r="NFF305"/>
      <c r="NFG305"/>
      <c r="NFH305"/>
      <c r="NFI305"/>
      <c r="NFJ305"/>
      <c r="NFK305"/>
      <c r="NFL305"/>
      <c r="NFM305"/>
      <c r="NFN305"/>
      <c r="NFO305"/>
      <c r="NFP305"/>
      <c r="NFQ305"/>
      <c r="NFR305"/>
      <c r="NFS305"/>
      <c r="NFT305"/>
      <c r="NFU305"/>
      <c r="NFV305"/>
      <c r="NFW305"/>
      <c r="NFX305"/>
      <c r="NFY305"/>
      <c r="NFZ305"/>
      <c r="NGA305"/>
      <c r="NGB305"/>
      <c r="NGC305"/>
      <c r="NGD305"/>
      <c r="NGE305"/>
      <c r="NGF305"/>
      <c r="NGG305"/>
      <c r="NGH305"/>
      <c r="NGI305"/>
      <c r="NGJ305"/>
      <c r="NGK305"/>
      <c r="NGL305"/>
      <c r="NGM305"/>
      <c r="NGN305"/>
      <c r="NGO305"/>
      <c r="NGP305"/>
      <c r="NGQ305"/>
      <c r="NGR305"/>
      <c r="NGS305"/>
      <c r="NGT305"/>
      <c r="NGU305"/>
      <c r="NGV305"/>
      <c r="NGW305"/>
      <c r="NGX305"/>
      <c r="NGY305"/>
      <c r="NGZ305"/>
      <c r="NHA305"/>
      <c r="NHB305"/>
      <c r="NHC305"/>
      <c r="NHD305"/>
      <c r="NHE305"/>
      <c r="NHF305"/>
      <c r="NHG305"/>
      <c r="NHH305"/>
      <c r="NHI305"/>
      <c r="NHJ305"/>
      <c r="NHK305"/>
      <c r="NHL305"/>
      <c r="NHM305"/>
      <c r="NHN305"/>
      <c r="NHO305"/>
      <c r="NHP305"/>
      <c r="NHQ305"/>
      <c r="NHR305"/>
      <c r="NHS305"/>
      <c r="NHT305"/>
      <c r="NHU305"/>
      <c r="NHV305"/>
      <c r="NHW305"/>
      <c r="NHX305"/>
      <c r="NHY305"/>
      <c r="NHZ305"/>
      <c r="NIA305"/>
      <c r="NIB305"/>
      <c r="NIC305"/>
      <c r="NID305"/>
      <c r="NIE305"/>
      <c r="NIF305"/>
      <c r="NIG305"/>
      <c r="NIH305"/>
      <c r="NII305"/>
      <c r="NIJ305"/>
      <c r="NIK305"/>
      <c r="NIL305"/>
      <c r="NIM305"/>
      <c r="NIN305"/>
      <c r="NIO305"/>
      <c r="NIP305"/>
      <c r="NIQ305"/>
      <c r="NIR305"/>
      <c r="NIS305"/>
      <c r="NIT305"/>
      <c r="NIU305"/>
      <c r="NIV305"/>
      <c r="NIW305"/>
      <c r="NIX305"/>
      <c r="NIY305"/>
      <c r="NIZ305"/>
      <c r="NJA305"/>
      <c r="NJB305"/>
      <c r="NJC305"/>
      <c r="NJD305"/>
      <c r="NJE305"/>
      <c r="NJF305"/>
      <c r="NJG305"/>
      <c r="NJH305"/>
      <c r="NJI305"/>
      <c r="NJJ305"/>
      <c r="NJK305"/>
      <c r="NJL305"/>
      <c r="NJM305"/>
      <c r="NJN305"/>
      <c r="NJO305"/>
      <c r="NJP305"/>
      <c r="NJQ305"/>
      <c r="NJR305"/>
      <c r="NJS305"/>
      <c r="NJT305"/>
      <c r="NJU305"/>
      <c r="NJV305"/>
      <c r="NJW305"/>
      <c r="NJX305"/>
      <c r="NJY305"/>
      <c r="NJZ305"/>
      <c r="NKA305"/>
      <c r="NKB305"/>
      <c r="NKC305"/>
      <c r="NKD305"/>
      <c r="NKE305"/>
      <c r="NKF305"/>
      <c r="NKG305"/>
      <c r="NKH305"/>
      <c r="NKI305"/>
      <c r="NKJ305"/>
      <c r="NKK305"/>
      <c r="NKL305"/>
      <c r="NKM305"/>
      <c r="NKN305"/>
      <c r="NKO305"/>
      <c r="NKP305"/>
      <c r="NKQ305"/>
      <c r="NKR305"/>
      <c r="NKS305"/>
      <c r="NKT305"/>
      <c r="NKU305"/>
      <c r="NKV305"/>
      <c r="NKW305"/>
      <c r="NKX305"/>
      <c r="NKY305"/>
      <c r="NKZ305"/>
      <c r="NLA305"/>
      <c r="NLB305"/>
      <c r="NLC305"/>
      <c r="NLD305"/>
      <c r="NLE305"/>
      <c r="NLF305"/>
      <c r="NLG305"/>
      <c r="NLH305"/>
      <c r="NLI305"/>
      <c r="NLJ305"/>
      <c r="NLK305"/>
      <c r="NLL305"/>
      <c r="NLM305"/>
      <c r="NLN305"/>
      <c r="NLO305"/>
      <c r="NLP305"/>
      <c r="NLQ305"/>
      <c r="NLR305"/>
      <c r="NLS305"/>
      <c r="NLT305"/>
      <c r="NLU305"/>
      <c r="NLV305"/>
      <c r="NLW305"/>
      <c r="NLX305"/>
      <c r="NLY305"/>
      <c r="NLZ305"/>
      <c r="NMA305"/>
      <c r="NMB305"/>
      <c r="NMC305"/>
      <c r="NMD305"/>
      <c r="NME305"/>
      <c r="NMF305"/>
      <c r="NMG305"/>
      <c r="NMH305"/>
      <c r="NMI305"/>
      <c r="NMJ305"/>
      <c r="NMK305"/>
      <c r="NML305"/>
      <c r="NMM305"/>
      <c r="NMN305"/>
      <c r="NMO305"/>
      <c r="NMP305"/>
      <c r="NMQ305"/>
      <c r="NMR305"/>
      <c r="NMS305"/>
      <c r="NMT305"/>
      <c r="NMU305"/>
      <c r="NMV305"/>
      <c r="NMW305"/>
      <c r="NMX305"/>
      <c r="NMY305"/>
      <c r="NMZ305"/>
      <c r="NNA305"/>
      <c r="NNB305"/>
      <c r="NNC305"/>
      <c r="NND305"/>
      <c r="NNE305"/>
      <c r="NNF305"/>
      <c r="NNG305"/>
      <c r="NNH305"/>
      <c r="NNI305"/>
      <c r="NNJ305"/>
      <c r="NNK305"/>
      <c r="NNL305"/>
      <c r="NNM305"/>
      <c r="NNN305"/>
      <c r="NNO305"/>
      <c r="NNP305"/>
      <c r="NNQ305"/>
      <c r="NNR305"/>
      <c r="NNS305"/>
      <c r="NNT305"/>
      <c r="NNU305"/>
      <c r="NNV305"/>
      <c r="NNW305"/>
      <c r="NNX305"/>
      <c r="NNY305"/>
      <c r="NNZ305"/>
      <c r="NOA305"/>
      <c r="NOB305"/>
      <c r="NOC305"/>
      <c r="NOD305"/>
      <c r="NOE305"/>
      <c r="NOF305"/>
      <c r="NOG305"/>
      <c r="NOH305"/>
      <c r="NOI305"/>
      <c r="NOJ305"/>
      <c r="NOK305"/>
      <c r="NOL305"/>
      <c r="NOM305"/>
      <c r="NON305"/>
      <c r="NOO305"/>
      <c r="NOP305"/>
      <c r="NOQ305"/>
      <c r="NOR305"/>
      <c r="NOS305"/>
      <c r="NOT305"/>
      <c r="NOU305"/>
      <c r="NOV305"/>
      <c r="NOW305"/>
      <c r="NOX305"/>
      <c r="NOY305"/>
      <c r="NOZ305"/>
      <c r="NPA305"/>
      <c r="NPB305"/>
      <c r="NPC305"/>
      <c r="NPD305"/>
      <c r="NPE305"/>
      <c r="NPF305"/>
      <c r="NPG305"/>
      <c r="NPH305"/>
      <c r="NPI305"/>
      <c r="NPJ305"/>
      <c r="NPK305"/>
      <c r="NPL305"/>
      <c r="NPM305"/>
      <c r="NPN305"/>
      <c r="NPO305"/>
      <c r="NPP305"/>
      <c r="NPQ305"/>
      <c r="NPR305"/>
      <c r="NPS305"/>
      <c r="NPT305"/>
      <c r="NPU305"/>
      <c r="NPV305"/>
      <c r="NPW305"/>
      <c r="NPX305"/>
      <c r="NPY305"/>
      <c r="NPZ305"/>
      <c r="NQA305"/>
      <c r="NQB305"/>
      <c r="NQC305"/>
      <c r="NQD305"/>
      <c r="NQE305"/>
      <c r="NQF305"/>
      <c r="NQG305"/>
      <c r="NQH305"/>
      <c r="NQI305"/>
      <c r="NQJ305"/>
      <c r="NQK305"/>
      <c r="NQL305"/>
      <c r="NQM305"/>
      <c r="NQN305"/>
      <c r="NQO305"/>
      <c r="NQP305"/>
      <c r="NQQ305"/>
      <c r="NQR305"/>
      <c r="NQS305"/>
      <c r="NQT305"/>
      <c r="NQU305"/>
      <c r="NQV305"/>
      <c r="NQW305"/>
      <c r="NQX305"/>
      <c r="NQY305"/>
      <c r="NQZ305"/>
      <c r="NRA305"/>
      <c r="NRB305"/>
      <c r="NRC305"/>
      <c r="NRD305"/>
      <c r="NRE305"/>
      <c r="NRF305"/>
      <c r="NRG305"/>
      <c r="NRH305"/>
      <c r="NRI305"/>
      <c r="NRJ305"/>
      <c r="NRK305"/>
      <c r="NRL305"/>
      <c r="NRM305"/>
      <c r="NRN305"/>
      <c r="NRO305"/>
      <c r="NRP305"/>
      <c r="NRQ305"/>
      <c r="NRR305"/>
      <c r="NRS305"/>
      <c r="NRT305"/>
      <c r="NRU305"/>
      <c r="NRV305"/>
      <c r="NRW305"/>
      <c r="NRX305"/>
      <c r="NRY305"/>
      <c r="NRZ305"/>
      <c r="NSA305"/>
      <c r="NSB305"/>
      <c r="NSC305"/>
      <c r="NSD305"/>
      <c r="NSE305"/>
      <c r="NSF305"/>
      <c r="NSG305"/>
      <c r="NSH305"/>
      <c r="NSI305"/>
      <c r="NSJ305"/>
      <c r="NSK305"/>
      <c r="NSL305"/>
      <c r="NSM305"/>
      <c r="NSN305"/>
      <c r="NSO305"/>
      <c r="NSP305"/>
      <c r="NSQ305"/>
      <c r="NSR305"/>
      <c r="NSS305"/>
      <c r="NST305"/>
      <c r="NSU305"/>
      <c r="NSV305"/>
      <c r="NSW305"/>
      <c r="NSX305"/>
      <c r="NSY305"/>
      <c r="NSZ305"/>
      <c r="NTA305"/>
      <c r="NTB305"/>
      <c r="NTC305"/>
      <c r="NTD305"/>
      <c r="NTE305"/>
      <c r="NTF305"/>
      <c r="NTG305"/>
      <c r="NTH305"/>
      <c r="NTI305"/>
      <c r="NTJ305"/>
      <c r="NTK305"/>
      <c r="NTL305"/>
      <c r="NTM305"/>
      <c r="NTN305"/>
      <c r="NTO305"/>
      <c r="NTP305"/>
      <c r="NTQ305"/>
      <c r="NTR305"/>
      <c r="NTS305"/>
      <c r="NTT305"/>
      <c r="NTU305"/>
      <c r="NTV305"/>
      <c r="NTW305"/>
      <c r="NTX305"/>
      <c r="NTY305"/>
      <c r="NTZ305"/>
      <c r="NUA305"/>
      <c r="NUB305"/>
      <c r="NUC305"/>
      <c r="NUD305"/>
      <c r="NUE305"/>
      <c r="NUF305"/>
      <c r="NUG305"/>
      <c r="NUH305"/>
      <c r="NUI305"/>
      <c r="NUJ305"/>
      <c r="NUK305"/>
      <c r="NUL305"/>
      <c r="NUM305"/>
      <c r="NUN305"/>
      <c r="NUO305"/>
      <c r="NUP305"/>
      <c r="NUQ305"/>
      <c r="NUR305"/>
      <c r="NUS305"/>
      <c r="NUT305"/>
      <c r="NUU305"/>
      <c r="NUV305"/>
      <c r="NUW305"/>
      <c r="NUX305"/>
      <c r="NUY305"/>
      <c r="NUZ305"/>
      <c r="NVA305"/>
      <c r="NVB305"/>
      <c r="NVC305"/>
      <c r="NVD305"/>
      <c r="NVE305"/>
      <c r="NVF305"/>
      <c r="NVG305"/>
      <c r="NVH305"/>
      <c r="NVI305"/>
      <c r="NVJ305"/>
      <c r="NVK305"/>
      <c r="NVL305"/>
      <c r="NVM305"/>
      <c r="NVN305"/>
      <c r="NVO305"/>
      <c r="NVP305"/>
      <c r="NVQ305"/>
      <c r="NVR305"/>
      <c r="NVS305"/>
      <c r="NVT305"/>
      <c r="NVU305"/>
      <c r="NVV305"/>
      <c r="NVW305"/>
      <c r="NVX305"/>
      <c r="NVY305"/>
      <c r="NVZ305"/>
      <c r="NWA305"/>
      <c r="NWB305"/>
      <c r="NWC305"/>
      <c r="NWD305"/>
      <c r="NWE305"/>
      <c r="NWF305"/>
      <c r="NWG305"/>
      <c r="NWH305"/>
      <c r="NWI305"/>
      <c r="NWJ305"/>
      <c r="NWK305"/>
      <c r="NWL305"/>
      <c r="NWM305"/>
      <c r="NWN305"/>
      <c r="NWO305"/>
      <c r="NWP305"/>
      <c r="NWQ305"/>
      <c r="NWR305"/>
      <c r="NWS305"/>
      <c r="NWT305"/>
      <c r="NWU305"/>
      <c r="NWV305"/>
      <c r="NWW305"/>
      <c r="NWX305"/>
      <c r="NWY305"/>
      <c r="NWZ305"/>
      <c r="NXA305"/>
      <c r="NXB305"/>
      <c r="NXC305"/>
      <c r="NXD305"/>
      <c r="NXE305"/>
      <c r="NXF305"/>
      <c r="NXG305"/>
      <c r="NXH305"/>
      <c r="NXI305"/>
      <c r="NXJ305"/>
      <c r="NXK305"/>
      <c r="NXL305"/>
      <c r="NXM305"/>
      <c r="NXN305"/>
      <c r="NXO305"/>
      <c r="NXP305"/>
      <c r="NXQ305"/>
      <c r="NXR305"/>
      <c r="NXS305"/>
      <c r="NXT305"/>
      <c r="NXU305"/>
      <c r="NXV305"/>
      <c r="NXW305"/>
      <c r="NXX305"/>
      <c r="NXY305"/>
      <c r="NXZ305"/>
      <c r="NYA305"/>
      <c r="NYB305"/>
      <c r="NYC305"/>
      <c r="NYD305"/>
      <c r="NYE305"/>
      <c r="NYF305"/>
      <c r="NYG305"/>
      <c r="NYH305"/>
      <c r="NYI305"/>
      <c r="NYJ305"/>
      <c r="NYK305"/>
      <c r="NYL305"/>
      <c r="NYM305"/>
      <c r="NYN305"/>
      <c r="NYO305"/>
      <c r="NYP305"/>
      <c r="NYQ305"/>
      <c r="NYR305"/>
      <c r="NYS305"/>
      <c r="NYT305"/>
      <c r="NYU305"/>
      <c r="NYV305"/>
      <c r="NYW305"/>
      <c r="NYX305"/>
      <c r="NYY305"/>
      <c r="NYZ305"/>
      <c r="NZA305"/>
      <c r="NZB305"/>
      <c r="NZC305"/>
      <c r="NZD305"/>
      <c r="NZE305"/>
      <c r="NZF305"/>
      <c r="NZG305"/>
      <c r="NZH305"/>
      <c r="NZI305"/>
      <c r="NZJ305"/>
      <c r="NZK305"/>
      <c r="NZL305"/>
      <c r="NZM305"/>
      <c r="NZN305"/>
      <c r="NZO305"/>
      <c r="NZP305"/>
      <c r="NZQ305"/>
      <c r="NZR305"/>
      <c r="NZS305"/>
      <c r="NZT305"/>
      <c r="NZU305"/>
      <c r="NZV305"/>
      <c r="NZW305"/>
      <c r="NZX305"/>
      <c r="NZY305"/>
      <c r="NZZ305"/>
      <c r="OAA305"/>
      <c r="OAB305"/>
      <c r="OAC305"/>
      <c r="OAD305"/>
      <c r="OAE305"/>
      <c r="OAF305"/>
      <c r="OAG305"/>
      <c r="OAH305"/>
      <c r="OAI305"/>
      <c r="OAJ305"/>
      <c r="OAK305"/>
      <c r="OAL305"/>
      <c r="OAM305"/>
      <c r="OAN305"/>
      <c r="OAO305"/>
      <c r="OAP305"/>
      <c r="OAQ305"/>
      <c r="OAR305"/>
      <c r="OAS305"/>
      <c r="OAT305"/>
      <c r="OAU305"/>
      <c r="OAV305"/>
      <c r="OAW305"/>
      <c r="OAX305"/>
      <c r="OAY305"/>
      <c r="OAZ305"/>
      <c r="OBA305"/>
      <c r="OBB305"/>
      <c r="OBC305"/>
      <c r="OBD305"/>
      <c r="OBE305"/>
      <c r="OBF305"/>
      <c r="OBG305"/>
      <c r="OBH305"/>
      <c r="OBI305"/>
      <c r="OBJ305"/>
      <c r="OBK305"/>
      <c r="OBL305"/>
      <c r="OBM305"/>
      <c r="OBN305"/>
      <c r="OBO305"/>
      <c r="OBP305"/>
      <c r="OBQ305"/>
      <c r="OBR305"/>
      <c r="OBS305"/>
      <c r="OBT305"/>
      <c r="OBU305"/>
      <c r="OBV305"/>
      <c r="OBW305"/>
      <c r="OBX305"/>
      <c r="OBY305"/>
      <c r="OBZ305"/>
      <c r="OCA305"/>
      <c r="OCB305"/>
      <c r="OCC305"/>
      <c r="OCD305"/>
      <c r="OCE305"/>
      <c r="OCF305"/>
      <c r="OCG305"/>
      <c r="OCH305"/>
      <c r="OCI305"/>
      <c r="OCJ305"/>
      <c r="OCK305"/>
      <c r="OCL305"/>
      <c r="OCM305"/>
      <c r="OCN305"/>
      <c r="OCO305"/>
      <c r="OCP305"/>
      <c r="OCQ305"/>
      <c r="OCR305"/>
      <c r="OCS305"/>
      <c r="OCT305"/>
      <c r="OCU305"/>
      <c r="OCV305"/>
      <c r="OCW305"/>
      <c r="OCX305"/>
      <c r="OCY305"/>
      <c r="OCZ305"/>
      <c r="ODA305"/>
      <c r="ODB305"/>
      <c r="ODC305"/>
      <c r="ODD305"/>
      <c r="ODE305"/>
      <c r="ODF305"/>
      <c r="ODG305"/>
      <c r="ODH305"/>
      <c r="ODI305"/>
      <c r="ODJ305"/>
      <c r="ODK305"/>
      <c r="ODL305"/>
      <c r="ODM305"/>
      <c r="ODN305"/>
      <c r="ODO305"/>
      <c r="ODP305"/>
      <c r="ODQ305"/>
      <c r="ODR305"/>
      <c r="ODS305"/>
      <c r="ODT305"/>
      <c r="ODU305"/>
      <c r="ODV305"/>
      <c r="ODW305"/>
      <c r="ODX305"/>
      <c r="ODY305"/>
      <c r="ODZ305"/>
      <c r="OEA305"/>
      <c r="OEB305"/>
      <c r="OEC305"/>
      <c r="OED305"/>
      <c r="OEE305"/>
      <c r="OEF305"/>
      <c r="OEG305"/>
      <c r="OEH305"/>
      <c r="OEI305"/>
      <c r="OEJ305"/>
      <c r="OEK305"/>
      <c r="OEL305"/>
      <c r="OEM305"/>
      <c r="OEN305"/>
      <c r="OEO305"/>
      <c r="OEP305"/>
      <c r="OEQ305"/>
      <c r="OER305"/>
      <c r="OES305"/>
      <c r="OET305"/>
      <c r="OEU305"/>
      <c r="OEV305"/>
      <c r="OEW305"/>
      <c r="OEX305"/>
      <c r="OEY305"/>
      <c r="OEZ305"/>
      <c r="OFA305"/>
      <c r="OFB305"/>
      <c r="OFC305"/>
      <c r="OFD305"/>
      <c r="OFE305"/>
      <c r="OFF305"/>
      <c r="OFG305"/>
      <c r="OFH305"/>
      <c r="OFI305"/>
      <c r="OFJ305"/>
      <c r="OFK305"/>
      <c r="OFL305"/>
      <c r="OFM305"/>
      <c r="OFN305"/>
      <c r="OFO305"/>
      <c r="OFP305"/>
      <c r="OFQ305"/>
      <c r="OFR305"/>
      <c r="OFS305"/>
      <c r="OFT305"/>
      <c r="OFU305"/>
      <c r="OFV305"/>
      <c r="OFW305"/>
      <c r="OFX305"/>
      <c r="OFY305"/>
      <c r="OFZ305"/>
      <c r="OGA305"/>
      <c r="OGB305"/>
      <c r="OGC305"/>
      <c r="OGD305"/>
      <c r="OGE305"/>
      <c r="OGF305"/>
      <c r="OGG305"/>
      <c r="OGH305"/>
      <c r="OGI305"/>
      <c r="OGJ305"/>
      <c r="OGK305"/>
      <c r="OGL305"/>
      <c r="OGM305"/>
      <c r="OGN305"/>
      <c r="OGO305"/>
      <c r="OGP305"/>
      <c r="OGQ305"/>
      <c r="OGR305"/>
      <c r="OGS305"/>
      <c r="OGT305"/>
      <c r="OGU305"/>
      <c r="OGV305"/>
      <c r="OGW305"/>
      <c r="OGX305"/>
      <c r="OGY305"/>
      <c r="OGZ305"/>
      <c r="OHA305"/>
      <c r="OHB305"/>
      <c r="OHC305"/>
      <c r="OHD305"/>
      <c r="OHE305"/>
      <c r="OHF305"/>
      <c r="OHG305"/>
      <c r="OHH305"/>
      <c r="OHI305"/>
      <c r="OHJ305"/>
      <c r="OHK305"/>
      <c r="OHL305"/>
      <c r="OHM305"/>
      <c r="OHN305"/>
      <c r="OHO305"/>
      <c r="OHP305"/>
      <c r="OHQ305"/>
      <c r="OHR305"/>
      <c r="OHS305"/>
      <c r="OHT305"/>
      <c r="OHU305"/>
      <c r="OHV305"/>
      <c r="OHW305"/>
      <c r="OHX305"/>
      <c r="OHY305"/>
      <c r="OHZ305"/>
      <c r="OIA305"/>
      <c r="OIB305"/>
      <c r="OIC305"/>
      <c r="OID305"/>
      <c r="OIE305"/>
      <c r="OIF305"/>
      <c r="OIG305"/>
      <c r="OIH305"/>
      <c r="OII305"/>
      <c r="OIJ305"/>
      <c r="OIK305"/>
      <c r="OIL305"/>
      <c r="OIM305"/>
      <c r="OIN305"/>
      <c r="OIO305"/>
      <c r="OIP305"/>
      <c r="OIQ305"/>
      <c r="OIR305"/>
      <c r="OIS305"/>
      <c r="OIT305"/>
      <c r="OIU305"/>
      <c r="OIV305"/>
      <c r="OIW305"/>
      <c r="OIX305"/>
      <c r="OIY305"/>
      <c r="OIZ305"/>
      <c r="OJA305"/>
      <c r="OJB305"/>
      <c r="OJC305"/>
      <c r="OJD305"/>
      <c r="OJE305"/>
      <c r="OJF305"/>
      <c r="OJG305"/>
      <c r="OJH305"/>
      <c r="OJI305"/>
      <c r="OJJ305"/>
      <c r="OJK305"/>
      <c r="OJL305"/>
      <c r="OJM305"/>
      <c r="OJN305"/>
      <c r="OJO305"/>
      <c r="OJP305"/>
      <c r="OJQ305"/>
      <c r="OJR305"/>
      <c r="OJS305"/>
      <c r="OJT305"/>
      <c r="OJU305"/>
      <c r="OJV305"/>
      <c r="OJW305"/>
      <c r="OJX305"/>
      <c r="OJY305"/>
      <c r="OJZ305"/>
      <c r="OKA305"/>
      <c r="OKB305"/>
      <c r="OKC305"/>
      <c r="OKD305"/>
      <c r="OKE305"/>
      <c r="OKF305"/>
      <c r="OKG305"/>
      <c r="OKH305"/>
      <c r="OKI305"/>
      <c r="OKJ305"/>
      <c r="OKK305"/>
      <c r="OKL305"/>
      <c r="OKM305"/>
      <c r="OKN305"/>
      <c r="OKO305"/>
      <c r="OKP305"/>
      <c r="OKQ305"/>
      <c r="OKR305"/>
      <c r="OKS305"/>
      <c r="OKT305"/>
      <c r="OKU305"/>
      <c r="OKV305"/>
      <c r="OKW305"/>
      <c r="OKX305"/>
      <c r="OKY305"/>
      <c r="OKZ305"/>
      <c r="OLA305"/>
      <c r="OLB305"/>
      <c r="OLC305"/>
      <c r="OLD305"/>
      <c r="OLE305"/>
      <c r="OLF305"/>
      <c r="OLG305"/>
      <c r="OLH305"/>
      <c r="OLI305"/>
      <c r="OLJ305"/>
      <c r="OLK305"/>
      <c r="OLL305"/>
      <c r="OLM305"/>
      <c r="OLN305"/>
      <c r="OLO305"/>
      <c r="OLP305"/>
      <c r="OLQ305"/>
      <c r="OLR305"/>
      <c r="OLS305"/>
      <c r="OLT305"/>
      <c r="OLU305"/>
      <c r="OLV305"/>
      <c r="OLW305"/>
      <c r="OLX305"/>
      <c r="OLY305"/>
      <c r="OLZ305"/>
      <c r="OMA305"/>
      <c r="OMB305"/>
      <c r="OMC305"/>
      <c r="OMD305"/>
      <c r="OME305"/>
      <c r="OMF305"/>
      <c r="OMG305"/>
      <c r="OMH305"/>
      <c r="OMI305"/>
      <c r="OMJ305"/>
      <c r="OMK305"/>
      <c r="OML305"/>
      <c r="OMM305"/>
      <c r="OMN305"/>
      <c r="OMO305"/>
      <c r="OMP305"/>
      <c r="OMQ305"/>
      <c r="OMR305"/>
      <c r="OMS305"/>
      <c r="OMT305"/>
      <c r="OMU305"/>
      <c r="OMV305"/>
      <c r="OMW305"/>
      <c r="OMX305"/>
      <c r="OMY305"/>
      <c r="OMZ305"/>
      <c r="ONA305"/>
      <c r="ONB305"/>
      <c r="ONC305"/>
      <c r="OND305"/>
      <c r="ONE305"/>
      <c r="ONF305"/>
      <c r="ONG305"/>
      <c r="ONH305"/>
      <c r="ONI305"/>
      <c r="ONJ305"/>
      <c r="ONK305"/>
      <c r="ONL305"/>
      <c r="ONM305"/>
      <c r="ONN305"/>
      <c r="ONO305"/>
      <c r="ONP305"/>
      <c r="ONQ305"/>
      <c r="ONR305"/>
      <c r="ONS305"/>
      <c r="ONT305"/>
      <c r="ONU305"/>
      <c r="ONV305"/>
      <c r="ONW305"/>
      <c r="ONX305"/>
      <c r="ONY305"/>
      <c r="ONZ305"/>
      <c r="OOA305"/>
      <c r="OOB305"/>
      <c r="OOC305"/>
      <c r="OOD305"/>
      <c r="OOE305"/>
      <c r="OOF305"/>
      <c r="OOG305"/>
      <c r="OOH305"/>
      <c r="OOI305"/>
      <c r="OOJ305"/>
      <c r="OOK305"/>
      <c r="OOL305"/>
      <c r="OOM305"/>
      <c r="OON305"/>
      <c r="OOO305"/>
      <c r="OOP305"/>
      <c r="OOQ305"/>
      <c r="OOR305"/>
      <c r="OOS305"/>
      <c r="OOT305"/>
      <c r="OOU305"/>
      <c r="OOV305"/>
      <c r="OOW305"/>
      <c r="OOX305"/>
      <c r="OOY305"/>
      <c r="OOZ305"/>
      <c r="OPA305"/>
      <c r="OPB305"/>
      <c r="OPC305"/>
      <c r="OPD305"/>
      <c r="OPE305"/>
      <c r="OPF305"/>
      <c r="OPG305"/>
      <c r="OPH305"/>
      <c r="OPI305"/>
      <c r="OPJ305"/>
      <c r="OPK305"/>
      <c r="OPL305"/>
      <c r="OPM305"/>
      <c r="OPN305"/>
      <c r="OPO305"/>
      <c r="OPP305"/>
      <c r="OPQ305"/>
      <c r="OPR305"/>
      <c r="OPS305"/>
      <c r="OPT305"/>
      <c r="OPU305"/>
      <c r="OPV305"/>
      <c r="OPW305"/>
      <c r="OPX305"/>
      <c r="OPY305"/>
      <c r="OPZ305"/>
      <c r="OQA305"/>
      <c r="OQB305"/>
      <c r="OQC305"/>
      <c r="OQD305"/>
      <c r="OQE305"/>
      <c r="OQF305"/>
      <c r="OQG305"/>
      <c r="OQH305"/>
      <c r="OQI305"/>
      <c r="OQJ305"/>
      <c r="OQK305"/>
      <c r="OQL305"/>
      <c r="OQM305"/>
      <c r="OQN305"/>
      <c r="OQO305"/>
      <c r="OQP305"/>
      <c r="OQQ305"/>
      <c r="OQR305"/>
      <c r="OQS305"/>
      <c r="OQT305"/>
      <c r="OQU305"/>
      <c r="OQV305"/>
      <c r="OQW305"/>
      <c r="OQX305"/>
      <c r="OQY305"/>
      <c r="OQZ305"/>
      <c r="ORA305"/>
      <c r="ORB305"/>
      <c r="ORC305"/>
      <c r="ORD305"/>
      <c r="ORE305"/>
      <c r="ORF305"/>
      <c r="ORG305"/>
      <c r="ORH305"/>
      <c r="ORI305"/>
      <c r="ORJ305"/>
      <c r="ORK305"/>
      <c r="ORL305"/>
      <c r="ORM305"/>
      <c r="ORN305"/>
      <c r="ORO305"/>
      <c r="ORP305"/>
      <c r="ORQ305"/>
      <c r="ORR305"/>
      <c r="ORS305"/>
      <c r="ORT305"/>
      <c r="ORU305"/>
      <c r="ORV305"/>
      <c r="ORW305"/>
      <c r="ORX305"/>
      <c r="ORY305"/>
      <c r="ORZ305"/>
      <c r="OSA305"/>
      <c r="OSB305"/>
      <c r="OSC305"/>
      <c r="OSD305"/>
      <c r="OSE305"/>
      <c r="OSF305"/>
      <c r="OSG305"/>
      <c r="OSH305"/>
      <c r="OSI305"/>
      <c r="OSJ305"/>
      <c r="OSK305"/>
      <c r="OSL305"/>
      <c r="OSM305"/>
      <c r="OSN305"/>
      <c r="OSO305"/>
      <c r="OSP305"/>
      <c r="OSQ305"/>
      <c r="OSR305"/>
      <c r="OSS305"/>
      <c r="OST305"/>
      <c r="OSU305"/>
      <c r="OSV305"/>
      <c r="OSW305"/>
      <c r="OSX305"/>
      <c r="OSY305"/>
      <c r="OSZ305"/>
      <c r="OTA305"/>
      <c r="OTB305"/>
      <c r="OTC305"/>
      <c r="OTD305"/>
      <c r="OTE305"/>
      <c r="OTF305"/>
      <c r="OTG305"/>
      <c r="OTH305"/>
      <c r="OTI305"/>
      <c r="OTJ305"/>
      <c r="OTK305"/>
      <c r="OTL305"/>
      <c r="OTM305"/>
      <c r="OTN305"/>
      <c r="OTO305"/>
      <c r="OTP305"/>
      <c r="OTQ305"/>
      <c r="OTR305"/>
      <c r="OTS305"/>
      <c r="OTT305"/>
      <c r="OTU305"/>
      <c r="OTV305"/>
      <c r="OTW305"/>
      <c r="OTX305"/>
      <c r="OTY305"/>
      <c r="OTZ305"/>
      <c r="OUA305"/>
      <c r="OUB305"/>
      <c r="OUC305"/>
      <c r="OUD305"/>
      <c r="OUE305"/>
      <c r="OUF305"/>
      <c r="OUG305"/>
      <c r="OUH305"/>
      <c r="OUI305"/>
      <c r="OUJ305"/>
      <c r="OUK305"/>
      <c r="OUL305"/>
      <c r="OUM305"/>
      <c r="OUN305"/>
      <c r="OUO305"/>
      <c r="OUP305"/>
      <c r="OUQ305"/>
      <c r="OUR305"/>
      <c r="OUS305"/>
      <c r="OUT305"/>
      <c r="OUU305"/>
      <c r="OUV305"/>
      <c r="OUW305"/>
      <c r="OUX305"/>
      <c r="OUY305"/>
      <c r="OUZ305"/>
      <c r="OVA305"/>
      <c r="OVB305"/>
      <c r="OVC305"/>
      <c r="OVD305"/>
      <c r="OVE305"/>
      <c r="OVF305"/>
      <c r="OVG305"/>
      <c r="OVH305"/>
      <c r="OVI305"/>
      <c r="OVJ305"/>
      <c r="OVK305"/>
      <c r="OVL305"/>
      <c r="OVM305"/>
      <c r="OVN305"/>
      <c r="OVO305"/>
      <c r="OVP305"/>
      <c r="OVQ305"/>
      <c r="OVR305"/>
      <c r="OVS305"/>
      <c r="OVT305"/>
      <c r="OVU305"/>
      <c r="OVV305"/>
      <c r="OVW305"/>
      <c r="OVX305"/>
      <c r="OVY305"/>
      <c r="OVZ305"/>
      <c r="OWA305"/>
      <c r="OWB305"/>
      <c r="OWC305"/>
      <c r="OWD305"/>
      <c r="OWE305"/>
      <c r="OWF305"/>
      <c r="OWG305"/>
      <c r="OWH305"/>
      <c r="OWI305"/>
      <c r="OWJ305"/>
      <c r="OWK305"/>
      <c r="OWL305"/>
      <c r="OWM305"/>
      <c r="OWN305"/>
      <c r="OWO305"/>
      <c r="OWP305"/>
      <c r="OWQ305"/>
      <c r="OWR305"/>
      <c r="OWS305"/>
      <c r="OWT305"/>
      <c r="OWU305"/>
      <c r="OWV305"/>
      <c r="OWW305"/>
      <c r="OWX305"/>
      <c r="OWY305"/>
      <c r="OWZ305"/>
      <c r="OXA305"/>
      <c r="OXB305"/>
      <c r="OXC305"/>
      <c r="OXD305"/>
      <c r="OXE305"/>
      <c r="OXF305"/>
      <c r="OXG305"/>
      <c r="OXH305"/>
      <c r="OXI305"/>
      <c r="OXJ305"/>
      <c r="OXK305"/>
      <c r="OXL305"/>
      <c r="OXM305"/>
      <c r="OXN305"/>
      <c r="OXO305"/>
      <c r="OXP305"/>
      <c r="OXQ305"/>
      <c r="OXR305"/>
      <c r="OXS305"/>
      <c r="OXT305"/>
      <c r="OXU305"/>
      <c r="OXV305"/>
      <c r="OXW305"/>
      <c r="OXX305"/>
      <c r="OXY305"/>
      <c r="OXZ305"/>
      <c r="OYA305"/>
      <c r="OYB305"/>
      <c r="OYC305"/>
      <c r="OYD305"/>
      <c r="OYE305"/>
      <c r="OYF305"/>
      <c r="OYG305"/>
      <c r="OYH305"/>
      <c r="OYI305"/>
      <c r="OYJ305"/>
      <c r="OYK305"/>
      <c r="OYL305"/>
      <c r="OYM305"/>
      <c r="OYN305"/>
      <c r="OYO305"/>
      <c r="OYP305"/>
      <c r="OYQ305"/>
      <c r="OYR305"/>
      <c r="OYS305"/>
      <c r="OYT305"/>
      <c r="OYU305"/>
      <c r="OYV305"/>
      <c r="OYW305"/>
      <c r="OYX305"/>
      <c r="OYY305"/>
      <c r="OYZ305"/>
      <c r="OZA305"/>
      <c r="OZB305"/>
      <c r="OZC305"/>
      <c r="OZD305"/>
      <c r="OZE305"/>
      <c r="OZF305"/>
      <c r="OZG305"/>
      <c r="OZH305"/>
      <c r="OZI305"/>
      <c r="OZJ305"/>
      <c r="OZK305"/>
      <c r="OZL305"/>
      <c r="OZM305"/>
      <c r="OZN305"/>
      <c r="OZO305"/>
      <c r="OZP305"/>
      <c r="OZQ305"/>
      <c r="OZR305"/>
      <c r="OZS305"/>
      <c r="OZT305"/>
      <c r="OZU305"/>
      <c r="OZV305"/>
      <c r="OZW305"/>
      <c r="OZX305"/>
      <c r="OZY305"/>
      <c r="OZZ305"/>
      <c r="PAA305"/>
      <c r="PAB305"/>
      <c r="PAC305"/>
      <c r="PAD305"/>
      <c r="PAE305"/>
      <c r="PAF305"/>
      <c r="PAG305"/>
      <c r="PAH305"/>
      <c r="PAI305"/>
      <c r="PAJ305"/>
      <c r="PAK305"/>
      <c r="PAL305"/>
      <c r="PAM305"/>
      <c r="PAN305"/>
      <c r="PAO305"/>
      <c r="PAP305"/>
      <c r="PAQ305"/>
      <c r="PAR305"/>
      <c r="PAS305"/>
      <c r="PAT305"/>
      <c r="PAU305"/>
      <c r="PAV305"/>
      <c r="PAW305"/>
      <c r="PAX305"/>
      <c r="PAY305"/>
      <c r="PAZ305"/>
      <c r="PBA305"/>
      <c r="PBB305"/>
      <c r="PBC305"/>
      <c r="PBD305"/>
      <c r="PBE305"/>
      <c r="PBF305"/>
      <c r="PBG305"/>
      <c r="PBH305"/>
      <c r="PBI305"/>
      <c r="PBJ305"/>
      <c r="PBK305"/>
      <c r="PBL305"/>
      <c r="PBM305"/>
      <c r="PBN305"/>
      <c r="PBO305"/>
      <c r="PBP305"/>
      <c r="PBQ305"/>
      <c r="PBR305"/>
      <c r="PBS305"/>
      <c r="PBT305"/>
      <c r="PBU305"/>
      <c r="PBV305"/>
      <c r="PBW305"/>
      <c r="PBX305"/>
      <c r="PBY305"/>
      <c r="PBZ305"/>
      <c r="PCA305"/>
      <c r="PCB305"/>
      <c r="PCC305"/>
      <c r="PCD305"/>
      <c r="PCE305"/>
      <c r="PCF305"/>
      <c r="PCG305"/>
      <c r="PCH305"/>
      <c r="PCI305"/>
      <c r="PCJ305"/>
      <c r="PCK305"/>
      <c r="PCL305"/>
      <c r="PCM305"/>
      <c r="PCN305"/>
      <c r="PCO305"/>
      <c r="PCP305"/>
      <c r="PCQ305"/>
      <c r="PCR305"/>
      <c r="PCS305"/>
      <c r="PCT305"/>
      <c r="PCU305"/>
      <c r="PCV305"/>
      <c r="PCW305"/>
      <c r="PCX305"/>
      <c r="PCY305"/>
      <c r="PCZ305"/>
      <c r="PDA305"/>
      <c r="PDB305"/>
      <c r="PDC305"/>
      <c r="PDD305"/>
      <c r="PDE305"/>
      <c r="PDF305"/>
      <c r="PDG305"/>
      <c r="PDH305"/>
      <c r="PDI305"/>
      <c r="PDJ305"/>
      <c r="PDK305"/>
      <c r="PDL305"/>
      <c r="PDM305"/>
      <c r="PDN305"/>
      <c r="PDO305"/>
      <c r="PDP305"/>
      <c r="PDQ305"/>
      <c r="PDR305"/>
      <c r="PDS305"/>
      <c r="PDT305"/>
      <c r="PDU305"/>
      <c r="PDV305"/>
      <c r="PDW305"/>
      <c r="PDX305"/>
      <c r="PDY305"/>
      <c r="PDZ305"/>
      <c r="PEA305"/>
      <c r="PEB305"/>
      <c r="PEC305"/>
      <c r="PED305"/>
      <c r="PEE305"/>
      <c r="PEF305"/>
      <c r="PEG305"/>
      <c r="PEH305"/>
      <c r="PEI305"/>
      <c r="PEJ305"/>
      <c r="PEK305"/>
      <c r="PEL305"/>
      <c r="PEM305"/>
      <c r="PEN305"/>
      <c r="PEO305"/>
      <c r="PEP305"/>
      <c r="PEQ305"/>
      <c r="PER305"/>
      <c r="PES305"/>
      <c r="PET305"/>
      <c r="PEU305"/>
      <c r="PEV305"/>
      <c r="PEW305"/>
      <c r="PEX305"/>
      <c r="PEY305"/>
      <c r="PEZ305"/>
      <c r="PFA305"/>
      <c r="PFB305"/>
      <c r="PFC305"/>
      <c r="PFD305"/>
      <c r="PFE305"/>
      <c r="PFF305"/>
      <c r="PFG305"/>
      <c r="PFH305"/>
      <c r="PFI305"/>
      <c r="PFJ305"/>
      <c r="PFK305"/>
      <c r="PFL305"/>
      <c r="PFM305"/>
      <c r="PFN305"/>
      <c r="PFO305"/>
      <c r="PFP305"/>
      <c r="PFQ305"/>
      <c r="PFR305"/>
      <c r="PFS305"/>
      <c r="PFT305"/>
      <c r="PFU305"/>
      <c r="PFV305"/>
      <c r="PFW305"/>
      <c r="PFX305"/>
      <c r="PFY305"/>
      <c r="PFZ305"/>
      <c r="PGA305"/>
      <c r="PGB305"/>
      <c r="PGC305"/>
      <c r="PGD305"/>
      <c r="PGE305"/>
      <c r="PGF305"/>
      <c r="PGG305"/>
      <c r="PGH305"/>
      <c r="PGI305"/>
      <c r="PGJ305"/>
      <c r="PGK305"/>
      <c r="PGL305"/>
      <c r="PGM305"/>
      <c r="PGN305"/>
      <c r="PGO305"/>
      <c r="PGP305"/>
      <c r="PGQ305"/>
      <c r="PGR305"/>
      <c r="PGS305"/>
      <c r="PGT305"/>
      <c r="PGU305"/>
      <c r="PGV305"/>
      <c r="PGW305"/>
      <c r="PGX305"/>
      <c r="PGY305"/>
      <c r="PGZ305"/>
      <c r="PHA305"/>
      <c r="PHB305"/>
      <c r="PHC305"/>
      <c r="PHD305"/>
      <c r="PHE305"/>
      <c r="PHF305"/>
      <c r="PHG305"/>
      <c r="PHH305"/>
      <c r="PHI305"/>
      <c r="PHJ305"/>
      <c r="PHK305"/>
      <c r="PHL305"/>
      <c r="PHM305"/>
      <c r="PHN305"/>
      <c r="PHO305"/>
      <c r="PHP305"/>
      <c r="PHQ305"/>
      <c r="PHR305"/>
      <c r="PHS305"/>
      <c r="PHT305"/>
      <c r="PHU305"/>
      <c r="PHV305"/>
      <c r="PHW305"/>
      <c r="PHX305"/>
      <c r="PHY305"/>
      <c r="PHZ305"/>
      <c r="PIA305"/>
      <c r="PIB305"/>
      <c r="PIC305"/>
      <c r="PID305"/>
      <c r="PIE305"/>
      <c r="PIF305"/>
      <c r="PIG305"/>
      <c r="PIH305"/>
      <c r="PII305"/>
      <c r="PIJ305"/>
      <c r="PIK305"/>
      <c r="PIL305"/>
      <c r="PIM305"/>
      <c r="PIN305"/>
      <c r="PIO305"/>
      <c r="PIP305"/>
      <c r="PIQ305"/>
      <c r="PIR305"/>
      <c r="PIS305"/>
      <c r="PIT305"/>
      <c r="PIU305"/>
      <c r="PIV305"/>
      <c r="PIW305"/>
      <c r="PIX305"/>
      <c r="PIY305"/>
      <c r="PIZ305"/>
      <c r="PJA305"/>
      <c r="PJB305"/>
      <c r="PJC305"/>
      <c r="PJD305"/>
      <c r="PJE305"/>
      <c r="PJF305"/>
      <c r="PJG305"/>
      <c r="PJH305"/>
      <c r="PJI305"/>
      <c r="PJJ305"/>
      <c r="PJK305"/>
      <c r="PJL305"/>
      <c r="PJM305"/>
      <c r="PJN305"/>
      <c r="PJO305"/>
      <c r="PJP305"/>
      <c r="PJQ305"/>
      <c r="PJR305"/>
      <c r="PJS305"/>
      <c r="PJT305"/>
      <c r="PJU305"/>
      <c r="PJV305"/>
      <c r="PJW305"/>
      <c r="PJX305"/>
      <c r="PJY305"/>
      <c r="PJZ305"/>
      <c r="PKA305"/>
      <c r="PKB305"/>
      <c r="PKC305"/>
      <c r="PKD305"/>
      <c r="PKE305"/>
      <c r="PKF305"/>
      <c r="PKG305"/>
      <c r="PKH305"/>
      <c r="PKI305"/>
      <c r="PKJ305"/>
      <c r="PKK305"/>
      <c r="PKL305"/>
      <c r="PKM305"/>
      <c r="PKN305"/>
      <c r="PKO305"/>
      <c r="PKP305"/>
      <c r="PKQ305"/>
      <c r="PKR305"/>
      <c r="PKS305"/>
      <c r="PKT305"/>
      <c r="PKU305"/>
      <c r="PKV305"/>
      <c r="PKW305"/>
      <c r="PKX305"/>
      <c r="PKY305"/>
      <c r="PKZ305"/>
      <c r="PLA305"/>
      <c r="PLB305"/>
      <c r="PLC305"/>
      <c r="PLD305"/>
      <c r="PLE305"/>
      <c r="PLF305"/>
      <c r="PLG305"/>
      <c r="PLH305"/>
      <c r="PLI305"/>
      <c r="PLJ305"/>
      <c r="PLK305"/>
      <c r="PLL305"/>
      <c r="PLM305"/>
      <c r="PLN305"/>
      <c r="PLO305"/>
      <c r="PLP305"/>
      <c r="PLQ305"/>
      <c r="PLR305"/>
      <c r="PLS305"/>
      <c r="PLT305"/>
      <c r="PLU305"/>
      <c r="PLV305"/>
      <c r="PLW305"/>
      <c r="PLX305"/>
      <c r="PLY305"/>
      <c r="PLZ305"/>
      <c r="PMA305"/>
      <c r="PMB305"/>
      <c r="PMC305"/>
      <c r="PMD305"/>
      <c r="PME305"/>
      <c r="PMF305"/>
      <c r="PMG305"/>
      <c r="PMH305"/>
      <c r="PMI305"/>
      <c r="PMJ305"/>
      <c r="PMK305"/>
      <c r="PML305"/>
      <c r="PMM305"/>
      <c r="PMN305"/>
      <c r="PMO305"/>
      <c r="PMP305"/>
      <c r="PMQ305"/>
      <c r="PMR305"/>
      <c r="PMS305"/>
      <c r="PMT305"/>
      <c r="PMU305"/>
      <c r="PMV305"/>
      <c r="PMW305"/>
      <c r="PMX305"/>
      <c r="PMY305"/>
      <c r="PMZ305"/>
      <c r="PNA305"/>
      <c r="PNB305"/>
      <c r="PNC305"/>
      <c r="PND305"/>
      <c r="PNE305"/>
      <c r="PNF305"/>
      <c r="PNG305"/>
      <c r="PNH305"/>
      <c r="PNI305"/>
      <c r="PNJ305"/>
      <c r="PNK305"/>
      <c r="PNL305"/>
      <c r="PNM305"/>
      <c r="PNN305"/>
      <c r="PNO305"/>
      <c r="PNP305"/>
      <c r="PNQ305"/>
      <c r="PNR305"/>
      <c r="PNS305"/>
      <c r="PNT305"/>
      <c r="PNU305"/>
      <c r="PNV305"/>
      <c r="PNW305"/>
      <c r="PNX305"/>
      <c r="PNY305"/>
      <c r="PNZ305"/>
      <c r="POA305"/>
      <c r="POB305"/>
      <c r="POC305"/>
      <c r="POD305"/>
      <c r="POE305"/>
      <c r="POF305"/>
      <c r="POG305"/>
      <c r="POH305"/>
      <c r="POI305"/>
      <c r="POJ305"/>
      <c r="POK305"/>
      <c r="POL305"/>
      <c r="POM305"/>
      <c r="PON305"/>
      <c r="POO305"/>
      <c r="POP305"/>
      <c r="POQ305"/>
      <c r="POR305"/>
      <c r="POS305"/>
      <c r="POT305"/>
      <c r="POU305"/>
      <c r="POV305"/>
      <c r="POW305"/>
      <c r="POX305"/>
      <c r="POY305"/>
      <c r="POZ305"/>
      <c r="PPA305"/>
      <c r="PPB305"/>
      <c r="PPC305"/>
      <c r="PPD305"/>
      <c r="PPE305"/>
      <c r="PPF305"/>
      <c r="PPG305"/>
      <c r="PPH305"/>
      <c r="PPI305"/>
      <c r="PPJ305"/>
      <c r="PPK305"/>
      <c r="PPL305"/>
      <c r="PPM305"/>
      <c r="PPN305"/>
      <c r="PPO305"/>
      <c r="PPP305"/>
      <c r="PPQ305"/>
      <c r="PPR305"/>
      <c r="PPS305"/>
      <c r="PPT305"/>
      <c r="PPU305"/>
      <c r="PPV305"/>
      <c r="PPW305"/>
      <c r="PPX305"/>
      <c r="PPY305"/>
      <c r="PPZ305"/>
      <c r="PQA305"/>
      <c r="PQB305"/>
      <c r="PQC305"/>
      <c r="PQD305"/>
      <c r="PQE305"/>
      <c r="PQF305"/>
      <c r="PQG305"/>
      <c r="PQH305"/>
      <c r="PQI305"/>
      <c r="PQJ305"/>
      <c r="PQK305"/>
      <c r="PQL305"/>
      <c r="PQM305"/>
      <c r="PQN305"/>
      <c r="PQO305"/>
      <c r="PQP305"/>
      <c r="PQQ305"/>
      <c r="PQR305"/>
      <c r="PQS305"/>
      <c r="PQT305"/>
      <c r="PQU305"/>
      <c r="PQV305"/>
      <c r="PQW305"/>
      <c r="PQX305"/>
      <c r="PQY305"/>
      <c r="PQZ305"/>
      <c r="PRA305"/>
      <c r="PRB305"/>
      <c r="PRC305"/>
      <c r="PRD305"/>
      <c r="PRE305"/>
      <c r="PRF305"/>
      <c r="PRG305"/>
      <c r="PRH305"/>
      <c r="PRI305"/>
      <c r="PRJ305"/>
      <c r="PRK305"/>
      <c r="PRL305"/>
      <c r="PRM305"/>
      <c r="PRN305"/>
      <c r="PRO305"/>
      <c r="PRP305"/>
      <c r="PRQ305"/>
      <c r="PRR305"/>
      <c r="PRS305"/>
      <c r="PRT305"/>
      <c r="PRU305"/>
      <c r="PRV305"/>
      <c r="PRW305"/>
      <c r="PRX305"/>
      <c r="PRY305"/>
      <c r="PRZ305"/>
      <c r="PSA305"/>
      <c r="PSB305"/>
      <c r="PSC305"/>
      <c r="PSD305"/>
      <c r="PSE305"/>
      <c r="PSF305"/>
      <c r="PSG305"/>
      <c r="PSH305"/>
      <c r="PSI305"/>
      <c r="PSJ305"/>
      <c r="PSK305"/>
      <c r="PSL305"/>
      <c r="PSM305"/>
      <c r="PSN305"/>
      <c r="PSO305"/>
      <c r="PSP305"/>
      <c r="PSQ305"/>
      <c r="PSR305"/>
      <c r="PSS305"/>
      <c r="PST305"/>
      <c r="PSU305"/>
      <c r="PSV305"/>
      <c r="PSW305"/>
      <c r="PSX305"/>
      <c r="PSY305"/>
      <c r="PSZ305"/>
      <c r="PTA305"/>
      <c r="PTB305"/>
      <c r="PTC305"/>
      <c r="PTD305"/>
      <c r="PTE305"/>
      <c r="PTF305"/>
      <c r="PTG305"/>
      <c r="PTH305"/>
      <c r="PTI305"/>
      <c r="PTJ305"/>
      <c r="PTK305"/>
      <c r="PTL305"/>
      <c r="PTM305"/>
      <c r="PTN305"/>
      <c r="PTO305"/>
      <c r="PTP305"/>
      <c r="PTQ305"/>
      <c r="PTR305"/>
      <c r="PTS305"/>
      <c r="PTT305"/>
      <c r="PTU305"/>
      <c r="PTV305"/>
      <c r="PTW305"/>
      <c r="PTX305"/>
      <c r="PTY305"/>
      <c r="PTZ305"/>
      <c r="PUA305"/>
      <c r="PUB305"/>
      <c r="PUC305"/>
      <c r="PUD305"/>
      <c r="PUE305"/>
      <c r="PUF305"/>
      <c r="PUG305"/>
      <c r="PUH305"/>
      <c r="PUI305"/>
      <c r="PUJ305"/>
      <c r="PUK305"/>
      <c r="PUL305"/>
      <c r="PUM305"/>
      <c r="PUN305"/>
      <c r="PUO305"/>
      <c r="PUP305"/>
      <c r="PUQ305"/>
      <c r="PUR305"/>
      <c r="PUS305"/>
      <c r="PUT305"/>
      <c r="PUU305"/>
      <c r="PUV305"/>
      <c r="PUW305"/>
      <c r="PUX305"/>
      <c r="PUY305"/>
      <c r="PUZ305"/>
      <c r="PVA305"/>
      <c r="PVB305"/>
      <c r="PVC305"/>
      <c r="PVD305"/>
      <c r="PVE305"/>
      <c r="PVF305"/>
      <c r="PVG305"/>
      <c r="PVH305"/>
      <c r="PVI305"/>
      <c r="PVJ305"/>
      <c r="PVK305"/>
      <c r="PVL305"/>
      <c r="PVM305"/>
      <c r="PVN305"/>
      <c r="PVO305"/>
      <c r="PVP305"/>
      <c r="PVQ305"/>
      <c r="PVR305"/>
      <c r="PVS305"/>
      <c r="PVT305"/>
      <c r="PVU305"/>
      <c r="PVV305"/>
      <c r="PVW305"/>
      <c r="PVX305"/>
      <c r="PVY305"/>
      <c r="PVZ305"/>
      <c r="PWA305"/>
      <c r="PWB305"/>
      <c r="PWC305"/>
      <c r="PWD305"/>
      <c r="PWE305"/>
      <c r="PWF305"/>
      <c r="PWG305"/>
      <c r="PWH305"/>
      <c r="PWI305"/>
      <c r="PWJ305"/>
      <c r="PWK305"/>
      <c r="PWL305"/>
      <c r="PWM305"/>
      <c r="PWN305"/>
      <c r="PWO305"/>
      <c r="PWP305"/>
      <c r="PWQ305"/>
      <c r="PWR305"/>
      <c r="PWS305"/>
      <c r="PWT305"/>
      <c r="PWU305"/>
      <c r="PWV305"/>
      <c r="PWW305"/>
      <c r="PWX305"/>
      <c r="PWY305"/>
      <c r="PWZ305"/>
      <c r="PXA305"/>
      <c r="PXB305"/>
      <c r="PXC305"/>
      <c r="PXD305"/>
      <c r="PXE305"/>
      <c r="PXF305"/>
      <c r="PXG305"/>
      <c r="PXH305"/>
      <c r="PXI305"/>
      <c r="PXJ305"/>
      <c r="PXK305"/>
      <c r="PXL305"/>
      <c r="PXM305"/>
      <c r="PXN305"/>
      <c r="PXO305"/>
      <c r="PXP305"/>
      <c r="PXQ305"/>
      <c r="PXR305"/>
      <c r="PXS305"/>
      <c r="PXT305"/>
      <c r="PXU305"/>
      <c r="PXV305"/>
      <c r="PXW305"/>
      <c r="PXX305"/>
      <c r="PXY305"/>
      <c r="PXZ305"/>
      <c r="PYA305"/>
      <c r="PYB305"/>
      <c r="PYC305"/>
      <c r="PYD305"/>
      <c r="PYE305"/>
      <c r="PYF305"/>
      <c r="PYG305"/>
      <c r="PYH305"/>
      <c r="PYI305"/>
      <c r="PYJ305"/>
      <c r="PYK305"/>
      <c r="PYL305"/>
      <c r="PYM305"/>
      <c r="PYN305"/>
      <c r="PYO305"/>
      <c r="PYP305"/>
      <c r="PYQ305"/>
      <c r="PYR305"/>
      <c r="PYS305"/>
      <c r="PYT305"/>
      <c r="PYU305"/>
      <c r="PYV305"/>
      <c r="PYW305"/>
      <c r="PYX305"/>
      <c r="PYY305"/>
      <c r="PYZ305"/>
      <c r="PZA305"/>
      <c r="PZB305"/>
      <c r="PZC305"/>
      <c r="PZD305"/>
      <c r="PZE305"/>
      <c r="PZF305"/>
      <c r="PZG305"/>
      <c r="PZH305"/>
      <c r="PZI305"/>
      <c r="PZJ305"/>
      <c r="PZK305"/>
      <c r="PZL305"/>
      <c r="PZM305"/>
      <c r="PZN305"/>
      <c r="PZO305"/>
      <c r="PZP305"/>
      <c r="PZQ305"/>
      <c r="PZR305"/>
      <c r="PZS305"/>
      <c r="PZT305"/>
      <c r="PZU305"/>
      <c r="PZV305"/>
      <c r="PZW305"/>
      <c r="PZX305"/>
      <c r="PZY305"/>
      <c r="PZZ305"/>
      <c r="QAA305"/>
      <c r="QAB305"/>
      <c r="QAC305"/>
      <c r="QAD305"/>
      <c r="QAE305"/>
      <c r="QAF305"/>
      <c r="QAG305"/>
      <c r="QAH305"/>
      <c r="QAI305"/>
      <c r="QAJ305"/>
      <c r="QAK305"/>
      <c r="QAL305"/>
      <c r="QAM305"/>
      <c r="QAN305"/>
      <c r="QAO305"/>
      <c r="QAP305"/>
      <c r="QAQ305"/>
      <c r="QAR305"/>
      <c r="QAS305"/>
      <c r="QAT305"/>
      <c r="QAU305"/>
      <c r="QAV305"/>
      <c r="QAW305"/>
      <c r="QAX305"/>
      <c r="QAY305"/>
      <c r="QAZ305"/>
      <c r="QBA305"/>
      <c r="QBB305"/>
      <c r="QBC305"/>
      <c r="QBD305"/>
      <c r="QBE305"/>
      <c r="QBF305"/>
      <c r="QBG305"/>
      <c r="QBH305"/>
      <c r="QBI305"/>
      <c r="QBJ305"/>
      <c r="QBK305"/>
      <c r="QBL305"/>
      <c r="QBM305"/>
      <c r="QBN305"/>
      <c r="QBO305"/>
      <c r="QBP305"/>
      <c r="QBQ305"/>
      <c r="QBR305"/>
      <c r="QBS305"/>
      <c r="QBT305"/>
      <c r="QBU305"/>
      <c r="QBV305"/>
      <c r="QBW305"/>
      <c r="QBX305"/>
      <c r="QBY305"/>
      <c r="QBZ305"/>
      <c r="QCA305"/>
      <c r="QCB305"/>
      <c r="QCC305"/>
      <c r="QCD305"/>
      <c r="QCE305"/>
      <c r="QCF305"/>
      <c r="QCG305"/>
      <c r="QCH305"/>
      <c r="QCI305"/>
      <c r="QCJ305"/>
      <c r="QCK305"/>
      <c r="QCL305"/>
      <c r="QCM305"/>
      <c r="QCN305"/>
      <c r="QCO305"/>
      <c r="QCP305"/>
      <c r="QCQ305"/>
      <c r="QCR305"/>
      <c r="QCS305"/>
      <c r="QCT305"/>
      <c r="QCU305"/>
      <c r="QCV305"/>
      <c r="QCW305"/>
      <c r="QCX305"/>
      <c r="QCY305"/>
      <c r="QCZ305"/>
      <c r="QDA305"/>
      <c r="QDB305"/>
      <c r="QDC305"/>
      <c r="QDD305"/>
      <c r="QDE305"/>
      <c r="QDF305"/>
      <c r="QDG305"/>
      <c r="QDH305"/>
      <c r="QDI305"/>
      <c r="QDJ305"/>
      <c r="QDK305"/>
      <c r="QDL305"/>
      <c r="QDM305"/>
      <c r="QDN305"/>
      <c r="QDO305"/>
      <c r="QDP305"/>
      <c r="QDQ305"/>
      <c r="QDR305"/>
      <c r="QDS305"/>
      <c r="QDT305"/>
      <c r="QDU305"/>
      <c r="QDV305"/>
      <c r="QDW305"/>
      <c r="QDX305"/>
      <c r="QDY305"/>
      <c r="QDZ305"/>
      <c r="QEA305"/>
      <c r="QEB305"/>
      <c r="QEC305"/>
      <c r="QED305"/>
      <c r="QEE305"/>
      <c r="QEF305"/>
      <c r="QEG305"/>
      <c r="QEH305"/>
      <c r="QEI305"/>
      <c r="QEJ305"/>
      <c r="QEK305"/>
      <c r="QEL305"/>
      <c r="QEM305"/>
      <c r="QEN305"/>
      <c r="QEO305"/>
      <c r="QEP305"/>
      <c r="QEQ305"/>
      <c r="QER305"/>
      <c r="QES305"/>
      <c r="QET305"/>
      <c r="QEU305"/>
      <c r="QEV305"/>
      <c r="QEW305"/>
      <c r="QEX305"/>
      <c r="QEY305"/>
      <c r="QEZ305"/>
      <c r="QFA305"/>
      <c r="QFB305"/>
      <c r="QFC305"/>
      <c r="QFD305"/>
      <c r="QFE305"/>
      <c r="QFF305"/>
      <c r="QFG305"/>
      <c r="QFH305"/>
      <c r="QFI305"/>
      <c r="QFJ305"/>
      <c r="QFK305"/>
      <c r="QFL305"/>
      <c r="QFM305"/>
      <c r="QFN305"/>
      <c r="QFO305"/>
      <c r="QFP305"/>
      <c r="QFQ305"/>
      <c r="QFR305"/>
      <c r="QFS305"/>
      <c r="QFT305"/>
      <c r="QFU305"/>
      <c r="QFV305"/>
      <c r="QFW305"/>
      <c r="QFX305"/>
      <c r="QFY305"/>
      <c r="QFZ305"/>
      <c r="QGA305"/>
      <c r="QGB305"/>
      <c r="QGC305"/>
      <c r="QGD305"/>
      <c r="QGE305"/>
      <c r="QGF305"/>
      <c r="QGG305"/>
      <c r="QGH305"/>
      <c r="QGI305"/>
      <c r="QGJ305"/>
      <c r="QGK305"/>
      <c r="QGL305"/>
      <c r="QGM305"/>
      <c r="QGN305"/>
      <c r="QGO305"/>
      <c r="QGP305"/>
      <c r="QGQ305"/>
      <c r="QGR305"/>
      <c r="QGS305"/>
      <c r="QGT305"/>
      <c r="QGU305"/>
      <c r="QGV305"/>
      <c r="QGW305"/>
      <c r="QGX305"/>
      <c r="QGY305"/>
      <c r="QGZ305"/>
      <c r="QHA305"/>
      <c r="QHB305"/>
      <c r="QHC305"/>
      <c r="QHD305"/>
      <c r="QHE305"/>
      <c r="QHF305"/>
      <c r="QHG305"/>
      <c r="QHH305"/>
      <c r="QHI305"/>
      <c r="QHJ305"/>
      <c r="QHK305"/>
      <c r="QHL305"/>
      <c r="QHM305"/>
      <c r="QHN305"/>
      <c r="QHO305"/>
      <c r="QHP305"/>
      <c r="QHQ305"/>
      <c r="QHR305"/>
      <c r="QHS305"/>
      <c r="QHT305"/>
      <c r="QHU305"/>
      <c r="QHV305"/>
      <c r="QHW305"/>
      <c r="QHX305"/>
      <c r="QHY305"/>
      <c r="QHZ305"/>
      <c r="QIA305"/>
      <c r="QIB305"/>
      <c r="QIC305"/>
      <c r="QID305"/>
      <c r="QIE305"/>
      <c r="QIF305"/>
      <c r="QIG305"/>
      <c r="QIH305"/>
      <c r="QII305"/>
      <c r="QIJ305"/>
      <c r="QIK305"/>
      <c r="QIL305"/>
      <c r="QIM305"/>
      <c r="QIN305"/>
      <c r="QIO305"/>
      <c r="QIP305"/>
      <c r="QIQ305"/>
      <c r="QIR305"/>
      <c r="QIS305"/>
      <c r="QIT305"/>
      <c r="QIU305"/>
      <c r="QIV305"/>
      <c r="QIW305"/>
      <c r="QIX305"/>
      <c r="QIY305"/>
      <c r="QIZ305"/>
      <c r="QJA305"/>
      <c r="QJB305"/>
      <c r="QJC305"/>
      <c r="QJD305"/>
      <c r="QJE305"/>
      <c r="QJF305"/>
      <c r="QJG305"/>
      <c r="QJH305"/>
      <c r="QJI305"/>
      <c r="QJJ305"/>
      <c r="QJK305"/>
      <c r="QJL305"/>
      <c r="QJM305"/>
      <c r="QJN305"/>
      <c r="QJO305"/>
      <c r="QJP305"/>
      <c r="QJQ305"/>
      <c r="QJR305"/>
      <c r="QJS305"/>
      <c r="QJT305"/>
      <c r="QJU305"/>
      <c r="QJV305"/>
      <c r="QJW305"/>
      <c r="QJX305"/>
      <c r="QJY305"/>
      <c r="QJZ305"/>
      <c r="QKA305"/>
      <c r="QKB305"/>
      <c r="QKC305"/>
      <c r="QKD305"/>
      <c r="QKE305"/>
      <c r="QKF305"/>
      <c r="QKG305"/>
      <c r="QKH305"/>
      <c r="QKI305"/>
      <c r="QKJ305"/>
      <c r="QKK305"/>
      <c r="QKL305"/>
      <c r="QKM305"/>
      <c r="QKN305"/>
      <c r="QKO305"/>
      <c r="QKP305"/>
      <c r="QKQ305"/>
      <c r="QKR305"/>
      <c r="QKS305"/>
      <c r="QKT305"/>
      <c r="QKU305"/>
      <c r="QKV305"/>
      <c r="QKW305"/>
      <c r="QKX305"/>
      <c r="QKY305"/>
      <c r="QKZ305"/>
      <c r="QLA305"/>
      <c r="QLB305"/>
      <c r="QLC305"/>
      <c r="QLD305"/>
      <c r="QLE305"/>
      <c r="QLF305"/>
      <c r="QLG305"/>
      <c r="QLH305"/>
      <c r="QLI305"/>
      <c r="QLJ305"/>
      <c r="QLK305"/>
      <c r="QLL305"/>
      <c r="QLM305"/>
      <c r="QLN305"/>
      <c r="QLO305"/>
      <c r="QLP305"/>
      <c r="QLQ305"/>
      <c r="QLR305"/>
      <c r="QLS305"/>
      <c r="QLT305"/>
      <c r="QLU305"/>
      <c r="QLV305"/>
      <c r="QLW305"/>
      <c r="QLX305"/>
      <c r="QLY305"/>
      <c r="QLZ305"/>
      <c r="QMA305"/>
      <c r="QMB305"/>
      <c r="QMC305"/>
      <c r="QMD305"/>
      <c r="QME305"/>
      <c r="QMF305"/>
      <c r="QMG305"/>
      <c r="QMH305"/>
      <c r="QMI305"/>
      <c r="QMJ305"/>
      <c r="QMK305"/>
      <c r="QML305"/>
      <c r="QMM305"/>
      <c r="QMN305"/>
      <c r="QMO305"/>
      <c r="QMP305"/>
      <c r="QMQ305"/>
      <c r="QMR305"/>
      <c r="QMS305"/>
      <c r="QMT305"/>
      <c r="QMU305"/>
      <c r="QMV305"/>
      <c r="QMW305"/>
      <c r="QMX305"/>
      <c r="QMY305"/>
      <c r="QMZ305"/>
      <c r="QNA305"/>
      <c r="QNB305"/>
      <c r="QNC305"/>
      <c r="QND305"/>
      <c r="QNE305"/>
      <c r="QNF305"/>
      <c r="QNG305"/>
      <c r="QNH305"/>
      <c r="QNI305"/>
      <c r="QNJ305"/>
      <c r="QNK305"/>
      <c r="QNL305"/>
      <c r="QNM305"/>
      <c r="QNN305"/>
      <c r="QNO305"/>
      <c r="QNP305"/>
      <c r="QNQ305"/>
      <c r="QNR305"/>
      <c r="QNS305"/>
      <c r="QNT305"/>
      <c r="QNU305"/>
      <c r="QNV305"/>
      <c r="QNW305"/>
      <c r="QNX305"/>
      <c r="QNY305"/>
      <c r="QNZ305"/>
      <c r="QOA305"/>
      <c r="QOB305"/>
      <c r="QOC305"/>
      <c r="QOD305"/>
      <c r="QOE305"/>
      <c r="QOF305"/>
      <c r="QOG305"/>
      <c r="QOH305"/>
      <c r="QOI305"/>
      <c r="QOJ305"/>
      <c r="QOK305"/>
      <c r="QOL305"/>
      <c r="QOM305"/>
      <c r="QON305"/>
      <c r="QOO305"/>
      <c r="QOP305"/>
      <c r="QOQ305"/>
      <c r="QOR305"/>
      <c r="QOS305"/>
      <c r="QOT305"/>
      <c r="QOU305"/>
      <c r="QOV305"/>
      <c r="QOW305"/>
      <c r="QOX305"/>
      <c r="QOY305"/>
      <c r="QOZ305"/>
      <c r="QPA305"/>
      <c r="QPB305"/>
      <c r="QPC305"/>
      <c r="QPD305"/>
      <c r="QPE305"/>
      <c r="QPF305"/>
      <c r="QPG305"/>
      <c r="QPH305"/>
      <c r="QPI305"/>
      <c r="QPJ305"/>
      <c r="QPK305"/>
      <c r="QPL305"/>
      <c r="QPM305"/>
      <c r="QPN305"/>
      <c r="QPO305"/>
      <c r="QPP305"/>
      <c r="QPQ305"/>
      <c r="QPR305"/>
      <c r="QPS305"/>
      <c r="QPT305"/>
      <c r="QPU305"/>
      <c r="QPV305"/>
      <c r="QPW305"/>
      <c r="QPX305"/>
      <c r="QPY305"/>
      <c r="QPZ305"/>
      <c r="QQA305"/>
      <c r="QQB305"/>
      <c r="QQC305"/>
      <c r="QQD305"/>
      <c r="QQE305"/>
      <c r="QQF305"/>
      <c r="QQG305"/>
      <c r="QQH305"/>
      <c r="QQI305"/>
      <c r="QQJ305"/>
      <c r="QQK305"/>
      <c r="QQL305"/>
      <c r="QQM305"/>
      <c r="QQN305"/>
      <c r="QQO305"/>
      <c r="QQP305"/>
      <c r="QQQ305"/>
      <c r="QQR305"/>
      <c r="QQS305"/>
      <c r="QQT305"/>
      <c r="QQU305"/>
      <c r="QQV305"/>
      <c r="QQW305"/>
      <c r="QQX305"/>
      <c r="QQY305"/>
      <c r="QQZ305"/>
      <c r="QRA305"/>
      <c r="QRB305"/>
      <c r="QRC305"/>
      <c r="QRD305"/>
      <c r="QRE305"/>
      <c r="QRF305"/>
      <c r="QRG305"/>
      <c r="QRH305"/>
      <c r="QRI305"/>
      <c r="QRJ305"/>
      <c r="QRK305"/>
      <c r="QRL305"/>
      <c r="QRM305"/>
      <c r="QRN305"/>
      <c r="QRO305"/>
      <c r="QRP305"/>
      <c r="QRQ305"/>
      <c r="QRR305"/>
      <c r="QRS305"/>
      <c r="QRT305"/>
      <c r="QRU305"/>
      <c r="QRV305"/>
      <c r="QRW305"/>
      <c r="QRX305"/>
      <c r="QRY305"/>
      <c r="QRZ305"/>
      <c r="QSA305"/>
      <c r="QSB305"/>
      <c r="QSC305"/>
      <c r="QSD305"/>
      <c r="QSE305"/>
      <c r="QSF305"/>
      <c r="QSG305"/>
      <c r="QSH305"/>
      <c r="QSI305"/>
      <c r="QSJ305"/>
      <c r="QSK305"/>
      <c r="QSL305"/>
      <c r="QSM305"/>
      <c r="QSN305"/>
      <c r="QSO305"/>
      <c r="QSP305"/>
      <c r="QSQ305"/>
      <c r="QSR305"/>
      <c r="QSS305"/>
      <c r="QST305"/>
      <c r="QSU305"/>
      <c r="QSV305"/>
      <c r="QSW305"/>
      <c r="QSX305"/>
      <c r="QSY305"/>
      <c r="QSZ305"/>
      <c r="QTA305"/>
      <c r="QTB305"/>
      <c r="QTC305"/>
      <c r="QTD305"/>
      <c r="QTE305"/>
      <c r="QTF305"/>
      <c r="QTG305"/>
      <c r="QTH305"/>
      <c r="QTI305"/>
      <c r="QTJ305"/>
      <c r="QTK305"/>
      <c r="QTL305"/>
      <c r="QTM305"/>
      <c r="QTN305"/>
      <c r="QTO305"/>
      <c r="QTP305"/>
      <c r="QTQ305"/>
      <c r="QTR305"/>
      <c r="QTS305"/>
      <c r="QTT305"/>
      <c r="QTU305"/>
      <c r="QTV305"/>
      <c r="QTW305"/>
      <c r="QTX305"/>
      <c r="QTY305"/>
      <c r="QTZ305"/>
      <c r="QUA305"/>
      <c r="QUB305"/>
      <c r="QUC305"/>
      <c r="QUD305"/>
      <c r="QUE305"/>
      <c r="QUF305"/>
      <c r="QUG305"/>
      <c r="QUH305"/>
      <c r="QUI305"/>
      <c r="QUJ305"/>
      <c r="QUK305"/>
      <c r="QUL305"/>
      <c r="QUM305"/>
      <c r="QUN305"/>
      <c r="QUO305"/>
      <c r="QUP305"/>
      <c r="QUQ305"/>
      <c r="QUR305"/>
      <c r="QUS305"/>
      <c r="QUT305"/>
      <c r="QUU305"/>
      <c r="QUV305"/>
      <c r="QUW305"/>
      <c r="QUX305"/>
      <c r="QUY305"/>
      <c r="QUZ305"/>
      <c r="QVA305"/>
      <c r="QVB305"/>
      <c r="QVC305"/>
      <c r="QVD305"/>
      <c r="QVE305"/>
      <c r="QVF305"/>
      <c r="QVG305"/>
      <c r="QVH305"/>
      <c r="QVI305"/>
      <c r="QVJ305"/>
      <c r="QVK305"/>
      <c r="QVL305"/>
      <c r="QVM305"/>
      <c r="QVN305"/>
      <c r="QVO305"/>
      <c r="QVP305"/>
      <c r="QVQ305"/>
      <c r="QVR305"/>
      <c r="QVS305"/>
      <c r="QVT305"/>
      <c r="QVU305"/>
      <c r="QVV305"/>
      <c r="QVW305"/>
      <c r="QVX305"/>
      <c r="QVY305"/>
      <c r="QVZ305"/>
      <c r="QWA305"/>
      <c r="QWB305"/>
      <c r="QWC305"/>
      <c r="QWD305"/>
      <c r="QWE305"/>
      <c r="QWF305"/>
      <c r="QWG305"/>
      <c r="QWH305"/>
      <c r="QWI305"/>
      <c r="QWJ305"/>
      <c r="QWK305"/>
      <c r="QWL305"/>
      <c r="QWM305"/>
      <c r="QWN305"/>
      <c r="QWO305"/>
      <c r="QWP305"/>
      <c r="QWQ305"/>
      <c r="QWR305"/>
      <c r="QWS305"/>
      <c r="QWT305"/>
      <c r="QWU305"/>
      <c r="QWV305"/>
      <c r="QWW305"/>
      <c r="QWX305"/>
      <c r="QWY305"/>
      <c r="QWZ305"/>
      <c r="QXA305"/>
      <c r="QXB305"/>
      <c r="QXC305"/>
      <c r="QXD305"/>
      <c r="QXE305"/>
      <c r="QXF305"/>
      <c r="QXG305"/>
      <c r="QXH305"/>
      <c r="QXI305"/>
      <c r="QXJ305"/>
      <c r="QXK305"/>
      <c r="QXL305"/>
      <c r="QXM305"/>
      <c r="QXN305"/>
      <c r="QXO305"/>
      <c r="QXP305"/>
      <c r="QXQ305"/>
      <c r="QXR305"/>
      <c r="QXS305"/>
      <c r="QXT305"/>
      <c r="QXU305"/>
      <c r="QXV305"/>
      <c r="QXW305"/>
      <c r="QXX305"/>
      <c r="QXY305"/>
      <c r="QXZ305"/>
      <c r="QYA305"/>
      <c r="QYB305"/>
      <c r="QYC305"/>
      <c r="QYD305"/>
      <c r="QYE305"/>
      <c r="QYF305"/>
      <c r="QYG305"/>
      <c r="QYH305"/>
      <c r="QYI305"/>
      <c r="QYJ305"/>
      <c r="QYK305"/>
      <c r="QYL305"/>
      <c r="QYM305"/>
      <c r="QYN305"/>
      <c r="QYO305"/>
      <c r="QYP305"/>
      <c r="QYQ305"/>
      <c r="QYR305"/>
      <c r="QYS305"/>
      <c r="QYT305"/>
      <c r="QYU305"/>
      <c r="QYV305"/>
      <c r="QYW305"/>
      <c r="QYX305"/>
      <c r="QYY305"/>
      <c r="QYZ305"/>
      <c r="QZA305"/>
      <c r="QZB305"/>
      <c r="QZC305"/>
      <c r="QZD305"/>
      <c r="QZE305"/>
      <c r="QZF305"/>
      <c r="QZG305"/>
      <c r="QZH305"/>
      <c r="QZI305"/>
      <c r="QZJ305"/>
      <c r="QZK305"/>
      <c r="QZL305"/>
      <c r="QZM305"/>
      <c r="QZN305"/>
      <c r="QZO305"/>
      <c r="QZP305"/>
      <c r="QZQ305"/>
      <c r="QZR305"/>
      <c r="QZS305"/>
      <c r="QZT305"/>
      <c r="QZU305"/>
      <c r="QZV305"/>
      <c r="QZW305"/>
      <c r="QZX305"/>
      <c r="QZY305"/>
      <c r="QZZ305"/>
      <c r="RAA305"/>
      <c r="RAB305"/>
      <c r="RAC305"/>
      <c r="RAD305"/>
      <c r="RAE305"/>
      <c r="RAF305"/>
      <c r="RAG305"/>
      <c r="RAH305"/>
      <c r="RAI305"/>
      <c r="RAJ305"/>
      <c r="RAK305"/>
      <c r="RAL305"/>
      <c r="RAM305"/>
      <c r="RAN305"/>
      <c r="RAO305"/>
      <c r="RAP305"/>
      <c r="RAQ305"/>
      <c r="RAR305"/>
      <c r="RAS305"/>
      <c r="RAT305"/>
      <c r="RAU305"/>
      <c r="RAV305"/>
      <c r="RAW305"/>
      <c r="RAX305"/>
      <c r="RAY305"/>
      <c r="RAZ305"/>
      <c r="RBA305"/>
      <c r="RBB305"/>
      <c r="RBC305"/>
      <c r="RBD305"/>
      <c r="RBE305"/>
      <c r="RBF305"/>
      <c r="RBG305"/>
      <c r="RBH305"/>
      <c r="RBI305"/>
      <c r="RBJ305"/>
      <c r="RBK305"/>
      <c r="RBL305"/>
      <c r="RBM305"/>
      <c r="RBN305"/>
      <c r="RBO305"/>
      <c r="RBP305"/>
      <c r="RBQ305"/>
      <c r="RBR305"/>
      <c r="RBS305"/>
      <c r="RBT305"/>
      <c r="RBU305"/>
      <c r="RBV305"/>
      <c r="RBW305"/>
      <c r="RBX305"/>
      <c r="RBY305"/>
      <c r="RBZ305"/>
      <c r="RCA305"/>
      <c r="RCB305"/>
      <c r="RCC305"/>
      <c r="RCD305"/>
      <c r="RCE305"/>
      <c r="RCF305"/>
      <c r="RCG305"/>
      <c r="RCH305"/>
      <c r="RCI305"/>
      <c r="RCJ305"/>
      <c r="RCK305"/>
      <c r="RCL305"/>
      <c r="RCM305"/>
      <c r="RCN305"/>
      <c r="RCO305"/>
      <c r="RCP305"/>
      <c r="RCQ305"/>
      <c r="RCR305"/>
      <c r="RCS305"/>
      <c r="RCT305"/>
      <c r="RCU305"/>
      <c r="RCV305"/>
      <c r="RCW305"/>
      <c r="RCX305"/>
      <c r="RCY305"/>
      <c r="RCZ305"/>
      <c r="RDA305"/>
      <c r="RDB305"/>
      <c r="RDC305"/>
      <c r="RDD305"/>
      <c r="RDE305"/>
      <c r="RDF305"/>
      <c r="RDG305"/>
      <c r="RDH305"/>
      <c r="RDI305"/>
      <c r="RDJ305"/>
      <c r="RDK305"/>
      <c r="RDL305"/>
      <c r="RDM305"/>
      <c r="RDN305"/>
      <c r="RDO305"/>
      <c r="RDP305"/>
      <c r="RDQ305"/>
      <c r="RDR305"/>
      <c r="RDS305"/>
      <c r="RDT305"/>
      <c r="RDU305"/>
      <c r="RDV305"/>
      <c r="RDW305"/>
      <c r="RDX305"/>
      <c r="RDY305"/>
      <c r="RDZ305"/>
      <c r="REA305"/>
      <c r="REB305"/>
      <c r="REC305"/>
      <c r="RED305"/>
      <c r="REE305"/>
      <c r="REF305"/>
      <c r="REG305"/>
      <c r="REH305"/>
      <c r="REI305"/>
      <c r="REJ305"/>
      <c r="REK305"/>
      <c r="REL305"/>
      <c r="REM305"/>
      <c r="REN305"/>
      <c r="REO305"/>
      <c r="REP305"/>
      <c r="REQ305"/>
      <c r="RER305"/>
      <c r="RES305"/>
      <c r="RET305"/>
      <c r="REU305"/>
      <c r="REV305"/>
      <c r="REW305"/>
      <c r="REX305"/>
      <c r="REY305"/>
      <c r="REZ305"/>
      <c r="RFA305"/>
      <c r="RFB305"/>
      <c r="RFC305"/>
      <c r="RFD305"/>
      <c r="RFE305"/>
      <c r="RFF305"/>
      <c r="RFG305"/>
      <c r="RFH305"/>
      <c r="RFI305"/>
      <c r="RFJ305"/>
      <c r="RFK305"/>
      <c r="RFL305"/>
      <c r="RFM305"/>
      <c r="RFN305"/>
      <c r="RFO305"/>
      <c r="RFP305"/>
      <c r="RFQ305"/>
      <c r="RFR305"/>
      <c r="RFS305"/>
      <c r="RFT305"/>
      <c r="RFU305"/>
      <c r="RFV305"/>
      <c r="RFW305"/>
      <c r="RFX305"/>
      <c r="RFY305"/>
      <c r="RFZ305"/>
      <c r="RGA305"/>
      <c r="RGB305"/>
      <c r="RGC305"/>
      <c r="RGD305"/>
      <c r="RGE305"/>
      <c r="RGF305"/>
      <c r="RGG305"/>
      <c r="RGH305"/>
      <c r="RGI305"/>
      <c r="RGJ305"/>
      <c r="RGK305"/>
      <c r="RGL305"/>
      <c r="RGM305"/>
      <c r="RGN305"/>
      <c r="RGO305"/>
      <c r="RGP305"/>
      <c r="RGQ305"/>
      <c r="RGR305"/>
      <c r="RGS305"/>
      <c r="RGT305"/>
      <c r="RGU305"/>
      <c r="RGV305"/>
      <c r="RGW305"/>
      <c r="RGX305"/>
      <c r="RGY305"/>
      <c r="RGZ305"/>
      <c r="RHA305"/>
      <c r="RHB305"/>
      <c r="RHC305"/>
      <c r="RHD305"/>
      <c r="RHE305"/>
      <c r="RHF305"/>
      <c r="RHG305"/>
      <c r="RHH305"/>
      <c r="RHI305"/>
      <c r="RHJ305"/>
      <c r="RHK305"/>
      <c r="RHL305"/>
      <c r="RHM305"/>
      <c r="RHN305"/>
      <c r="RHO305"/>
      <c r="RHP305"/>
      <c r="RHQ305"/>
      <c r="RHR305"/>
      <c r="RHS305"/>
      <c r="RHT305"/>
      <c r="RHU305"/>
      <c r="RHV305"/>
      <c r="RHW305"/>
      <c r="RHX305"/>
      <c r="RHY305"/>
      <c r="RHZ305"/>
      <c r="RIA305"/>
      <c r="RIB305"/>
      <c r="RIC305"/>
      <c r="RID305"/>
      <c r="RIE305"/>
      <c r="RIF305"/>
      <c r="RIG305"/>
      <c r="RIH305"/>
      <c r="RII305"/>
      <c r="RIJ305"/>
      <c r="RIK305"/>
      <c r="RIL305"/>
      <c r="RIM305"/>
      <c r="RIN305"/>
      <c r="RIO305"/>
      <c r="RIP305"/>
      <c r="RIQ305"/>
      <c r="RIR305"/>
      <c r="RIS305"/>
      <c r="RIT305"/>
      <c r="RIU305"/>
      <c r="RIV305"/>
      <c r="RIW305"/>
      <c r="RIX305"/>
      <c r="RIY305"/>
      <c r="RIZ305"/>
      <c r="RJA305"/>
      <c r="RJB305"/>
      <c r="RJC305"/>
      <c r="RJD305"/>
      <c r="RJE305"/>
      <c r="RJF305"/>
      <c r="RJG305"/>
      <c r="RJH305"/>
      <c r="RJI305"/>
      <c r="RJJ305"/>
      <c r="RJK305"/>
      <c r="RJL305"/>
      <c r="RJM305"/>
      <c r="RJN305"/>
      <c r="RJO305"/>
      <c r="RJP305"/>
      <c r="RJQ305"/>
      <c r="RJR305"/>
      <c r="RJS305"/>
      <c r="RJT305"/>
      <c r="RJU305"/>
      <c r="RJV305"/>
      <c r="RJW305"/>
      <c r="RJX305"/>
      <c r="RJY305"/>
      <c r="RJZ305"/>
      <c r="RKA305"/>
      <c r="RKB305"/>
      <c r="RKC305"/>
      <c r="RKD305"/>
      <c r="RKE305"/>
      <c r="RKF305"/>
      <c r="RKG305"/>
      <c r="RKH305"/>
      <c r="RKI305"/>
      <c r="RKJ305"/>
      <c r="RKK305"/>
      <c r="RKL305"/>
      <c r="RKM305"/>
      <c r="RKN305"/>
      <c r="RKO305"/>
      <c r="RKP305"/>
      <c r="RKQ305"/>
      <c r="RKR305"/>
      <c r="RKS305"/>
      <c r="RKT305"/>
      <c r="RKU305"/>
      <c r="RKV305"/>
      <c r="RKW305"/>
      <c r="RKX305"/>
      <c r="RKY305"/>
      <c r="RKZ305"/>
      <c r="RLA305"/>
      <c r="RLB305"/>
      <c r="RLC305"/>
      <c r="RLD305"/>
      <c r="RLE305"/>
      <c r="RLF305"/>
      <c r="RLG305"/>
      <c r="RLH305"/>
      <c r="RLI305"/>
      <c r="RLJ305"/>
      <c r="RLK305"/>
      <c r="RLL305"/>
      <c r="RLM305"/>
      <c r="RLN305"/>
      <c r="RLO305"/>
      <c r="RLP305"/>
      <c r="RLQ305"/>
      <c r="RLR305"/>
      <c r="RLS305"/>
      <c r="RLT305"/>
      <c r="RLU305"/>
      <c r="RLV305"/>
      <c r="RLW305"/>
      <c r="RLX305"/>
      <c r="RLY305"/>
      <c r="RLZ305"/>
      <c r="RMA305"/>
      <c r="RMB305"/>
      <c r="RMC305"/>
      <c r="RMD305"/>
      <c r="RME305"/>
      <c r="RMF305"/>
      <c r="RMG305"/>
      <c r="RMH305"/>
      <c r="RMI305"/>
      <c r="RMJ305"/>
      <c r="RMK305"/>
      <c r="RML305"/>
      <c r="RMM305"/>
      <c r="RMN305"/>
      <c r="RMO305"/>
      <c r="RMP305"/>
      <c r="RMQ305"/>
      <c r="RMR305"/>
      <c r="RMS305"/>
      <c r="RMT305"/>
      <c r="RMU305"/>
      <c r="RMV305"/>
      <c r="RMW305"/>
      <c r="RMX305"/>
      <c r="RMY305"/>
      <c r="RMZ305"/>
      <c r="RNA305"/>
      <c r="RNB305"/>
      <c r="RNC305"/>
      <c r="RND305"/>
      <c r="RNE305"/>
      <c r="RNF305"/>
      <c r="RNG305"/>
      <c r="RNH305"/>
      <c r="RNI305"/>
      <c r="RNJ305"/>
      <c r="RNK305"/>
      <c r="RNL305"/>
      <c r="RNM305"/>
      <c r="RNN305"/>
      <c r="RNO305"/>
      <c r="RNP305"/>
      <c r="RNQ305"/>
      <c r="RNR305"/>
      <c r="RNS305"/>
      <c r="RNT305"/>
      <c r="RNU305"/>
      <c r="RNV305"/>
      <c r="RNW305"/>
      <c r="RNX305"/>
      <c r="RNY305"/>
      <c r="RNZ305"/>
      <c r="ROA305"/>
      <c r="ROB305"/>
      <c r="ROC305"/>
      <c r="ROD305"/>
      <c r="ROE305"/>
      <c r="ROF305"/>
      <c r="ROG305"/>
      <c r="ROH305"/>
      <c r="ROI305"/>
      <c r="ROJ305"/>
      <c r="ROK305"/>
      <c r="ROL305"/>
      <c r="ROM305"/>
      <c r="RON305"/>
      <c r="ROO305"/>
      <c r="ROP305"/>
      <c r="ROQ305"/>
      <c r="ROR305"/>
      <c r="ROS305"/>
      <c r="ROT305"/>
      <c r="ROU305"/>
      <c r="ROV305"/>
      <c r="ROW305"/>
      <c r="ROX305"/>
      <c r="ROY305"/>
      <c r="ROZ305"/>
      <c r="RPA305"/>
      <c r="RPB305"/>
      <c r="RPC305"/>
      <c r="RPD305"/>
      <c r="RPE305"/>
      <c r="RPF305"/>
      <c r="RPG305"/>
      <c r="RPH305"/>
      <c r="RPI305"/>
      <c r="RPJ305"/>
      <c r="RPK305"/>
      <c r="RPL305"/>
      <c r="RPM305"/>
      <c r="RPN305"/>
      <c r="RPO305"/>
      <c r="RPP305"/>
      <c r="RPQ305"/>
      <c r="RPR305"/>
      <c r="RPS305"/>
      <c r="RPT305"/>
      <c r="RPU305"/>
      <c r="RPV305"/>
      <c r="RPW305"/>
      <c r="RPX305"/>
      <c r="RPY305"/>
      <c r="RPZ305"/>
      <c r="RQA305"/>
      <c r="RQB305"/>
      <c r="RQC305"/>
      <c r="RQD305"/>
      <c r="RQE305"/>
      <c r="RQF305"/>
      <c r="RQG305"/>
      <c r="RQH305"/>
      <c r="RQI305"/>
      <c r="RQJ305"/>
      <c r="RQK305"/>
      <c r="RQL305"/>
      <c r="RQM305"/>
      <c r="RQN305"/>
      <c r="RQO305"/>
      <c r="RQP305"/>
      <c r="RQQ305"/>
      <c r="RQR305"/>
      <c r="RQS305"/>
      <c r="RQT305"/>
      <c r="RQU305"/>
      <c r="RQV305"/>
      <c r="RQW305"/>
      <c r="RQX305"/>
      <c r="RQY305"/>
      <c r="RQZ305"/>
      <c r="RRA305"/>
      <c r="RRB305"/>
      <c r="RRC305"/>
      <c r="RRD305"/>
      <c r="RRE305"/>
      <c r="RRF305"/>
      <c r="RRG305"/>
      <c r="RRH305"/>
      <c r="RRI305"/>
      <c r="RRJ305"/>
      <c r="RRK305"/>
      <c r="RRL305"/>
      <c r="RRM305"/>
      <c r="RRN305"/>
      <c r="RRO305"/>
      <c r="RRP305"/>
      <c r="RRQ305"/>
      <c r="RRR305"/>
      <c r="RRS305"/>
      <c r="RRT305"/>
      <c r="RRU305"/>
      <c r="RRV305"/>
      <c r="RRW305"/>
      <c r="RRX305"/>
      <c r="RRY305"/>
      <c r="RRZ305"/>
      <c r="RSA305"/>
      <c r="RSB305"/>
      <c r="RSC305"/>
      <c r="RSD305"/>
      <c r="RSE305"/>
      <c r="RSF305"/>
      <c r="RSG305"/>
      <c r="RSH305"/>
      <c r="RSI305"/>
      <c r="RSJ305"/>
      <c r="RSK305"/>
      <c r="RSL305"/>
      <c r="RSM305"/>
      <c r="RSN305"/>
      <c r="RSO305"/>
      <c r="RSP305"/>
      <c r="RSQ305"/>
      <c r="RSR305"/>
      <c r="RSS305"/>
      <c r="RST305"/>
      <c r="RSU305"/>
      <c r="RSV305"/>
      <c r="RSW305"/>
      <c r="RSX305"/>
      <c r="RSY305"/>
      <c r="RSZ305"/>
      <c r="RTA305"/>
      <c r="RTB305"/>
      <c r="RTC305"/>
      <c r="RTD305"/>
      <c r="RTE305"/>
      <c r="RTF305"/>
      <c r="RTG305"/>
      <c r="RTH305"/>
      <c r="RTI305"/>
      <c r="RTJ305"/>
      <c r="RTK305"/>
      <c r="RTL305"/>
      <c r="RTM305"/>
      <c r="RTN305"/>
      <c r="RTO305"/>
      <c r="RTP305"/>
      <c r="RTQ305"/>
      <c r="RTR305"/>
      <c r="RTS305"/>
      <c r="RTT305"/>
      <c r="RTU305"/>
      <c r="RTV305"/>
      <c r="RTW305"/>
      <c r="RTX305"/>
      <c r="RTY305"/>
      <c r="RTZ305"/>
      <c r="RUA305"/>
      <c r="RUB305"/>
      <c r="RUC305"/>
      <c r="RUD305"/>
      <c r="RUE305"/>
      <c r="RUF305"/>
      <c r="RUG305"/>
      <c r="RUH305"/>
      <c r="RUI305"/>
      <c r="RUJ305"/>
      <c r="RUK305"/>
      <c r="RUL305"/>
      <c r="RUM305"/>
      <c r="RUN305"/>
      <c r="RUO305"/>
      <c r="RUP305"/>
      <c r="RUQ305"/>
      <c r="RUR305"/>
      <c r="RUS305"/>
      <c r="RUT305"/>
      <c r="RUU305"/>
      <c r="RUV305"/>
      <c r="RUW305"/>
      <c r="RUX305"/>
      <c r="RUY305"/>
      <c r="RUZ305"/>
      <c r="RVA305"/>
      <c r="RVB305"/>
      <c r="RVC305"/>
      <c r="RVD305"/>
      <c r="RVE305"/>
      <c r="RVF305"/>
      <c r="RVG305"/>
      <c r="RVH305"/>
      <c r="RVI305"/>
      <c r="RVJ305"/>
      <c r="RVK305"/>
      <c r="RVL305"/>
      <c r="RVM305"/>
      <c r="RVN305"/>
      <c r="RVO305"/>
      <c r="RVP305"/>
      <c r="RVQ305"/>
      <c r="RVR305"/>
      <c r="RVS305"/>
      <c r="RVT305"/>
      <c r="RVU305"/>
      <c r="RVV305"/>
      <c r="RVW305"/>
      <c r="RVX305"/>
      <c r="RVY305"/>
      <c r="RVZ305"/>
      <c r="RWA305"/>
      <c r="RWB305"/>
      <c r="RWC305"/>
      <c r="RWD305"/>
      <c r="RWE305"/>
      <c r="RWF305"/>
      <c r="RWG305"/>
      <c r="RWH305"/>
      <c r="RWI305"/>
      <c r="RWJ305"/>
      <c r="RWK305"/>
      <c r="RWL305"/>
      <c r="RWM305"/>
      <c r="RWN305"/>
      <c r="RWO305"/>
      <c r="RWP305"/>
      <c r="RWQ305"/>
      <c r="RWR305"/>
      <c r="RWS305"/>
      <c r="RWT305"/>
      <c r="RWU305"/>
      <c r="RWV305"/>
      <c r="RWW305"/>
      <c r="RWX305"/>
      <c r="RWY305"/>
      <c r="RWZ305"/>
      <c r="RXA305"/>
      <c r="RXB305"/>
      <c r="RXC305"/>
      <c r="RXD305"/>
      <c r="RXE305"/>
      <c r="RXF305"/>
      <c r="RXG305"/>
      <c r="RXH305"/>
      <c r="RXI305"/>
      <c r="RXJ305"/>
      <c r="RXK305"/>
      <c r="RXL305"/>
      <c r="RXM305"/>
      <c r="RXN305"/>
      <c r="RXO305"/>
      <c r="RXP305"/>
      <c r="RXQ305"/>
      <c r="RXR305"/>
      <c r="RXS305"/>
      <c r="RXT305"/>
      <c r="RXU305"/>
      <c r="RXV305"/>
      <c r="RXW305"/>
      <c r="RXX305"/>
      <c r="RXY305"/>
      <c r="RXZ305"/>
      <c r="RYA305"/>
      <c r="RYB305"/>
      <c r="RYC305"/>
      <c r="RYD305"/>
      <c r="RYE305"/>
      <c r="RYF305"/>
      <c r="RYG305"/>
      <c r="RYH305"/>
      <c r="RYI305"/>
      <c r="RYJ305"/>
      <c r="RYK305"/>
      <c r="RYL305"/>
      <c r="RYM305"/>
      <c r="RYN305"/>
      <c r="RYO305"/>
      <c r="RYP305"/>
      <c r="RYQ305"/>
      <c r="RYR305"/>
      <c r="RYS305"/>
      <c r="RYT305"/>
      <c r="RYU305"/>
      <c r="RYV305"/>
      <c r="RYW305"/>
      <c r="RYX305"/>
      <c r="RYY305"/>
      <c r="RYZ305"/>
      <c r="RZA305"/>
      <c r="RZB305"/>
      <c r="RZC305"/>
      <c r="RZD305"/>
      <c r="RZE305"/>
      <c r="RZF305"/>
      <c r="RZG305"/>
      <c r="RZH305"/>
      <c r="RZI305"/>
      <c r="RZJ305"/>
      <c r="RZK305"/>
      <c r="RZL305"/>
      <c r="RZM305"/>
      <c r="RZN305"/>
      <c r="RZO305"/>
      <c r="RZP305"/>
      <c r="RZQ305"/>
      <c r="RZR305"/>
      <c r="RZS305"/>
      <c r="RZT305"/>
      <c r="RZU305"/>
      <c r="RZV305"/>
      <c r="RZW305"/>
      <c r="RZX305"/>
      <c r="RZY305"/>
      <c r="RZZ305"/>
      <c r="SAA305"/>
      <c r="SAB305"/>
      <c r="SAC305"/>
      <c r="SAD305"/>
      <c r="SAE305"/>
      <c r="SAF305"/>
      <c r="SAG305"/>
      <c r="SAH305"/>
      <c r="SAI305"/>
      <c r="SAJ305"/>
      <c r="SAK305"/>
      <c r="SAL305"/>
      <c r="SAM305"/>
      <c r="SAN305"/>
      <c r="SAO305"/>
      <c r="SAP305"/>
      <c r="SAQ305"/>
      <c r="SAR305"/>
      <c r="SAS305"/>
      <c r="SAT305"/>
      <c r="SAU305"/>
      <c r="SAV305"/>
      <c r="SAW305"/>
      <c r="SAX305"/>
      <c r="SAY305"/>
      <c r="SAZ305"/>
      <c r="SBA305"/>
      <c r="SBB305"/>
      <c r="SBC305"/>
      <c r="SBD305"/>
      <c r="SBE305"/>
      <c r="SBF305"/>
      <c r="SBG305"/>
      <c r="SBH305"/>
      <c r="SBI305"/>
      <c r="SBJ305"/>
      <c r="SBK305"/>
      <c r="SBL305"/>
      <c r="SBM305"/>
      <c r="SBN305"/>
      <c r="SBO305"/>
      <c r="SBP305"/>
      <c r="SBQ305"/>
      <c r="SBR305"/>
      <c r="SBS305"/>
      <c r="SBT305"/>
      <c r="SBU305"/>
      <c r="SBV305"/>
      <c r="SBW305"/>
      <c r="SBX305"/>
      <c r="SBY305"/>
      <c r="SBZ305"/>
      <c r="SCA305"/>
      <c r="SCB305"/>
      <c r="SCC305"/>
      <c r="SCD305"/>
      <c r="SCE305"/>
      <c r="SCF305"/>
      <c r="SCG305"/>
      <c r="SCH305"/>
      <c r="SCI305"/>
      <c r="SCJ305"/>
      <c r="SCK305"/>
      <c r="SCL305"/>
      <c r="SCM305"/>
      <c r="SCN305"/>
      <c r="SCO305"/>
      <c r="SCP305"/>
      <c r="SCQ305"/>
      <c r="SCR305"/>
      <c r="SCS305"/>
      <c r="SCT305"/>
      <c r="SCU305"/>
      <c r="SCV305"/>
      <c r="SCW305"/>
      <c r="SCX305"/>
      <c r="SCY305"/>
      <c r="SCZ305"/>
      <c r="SDA305"/>
      <c r="SDB305"/>
      <c r="SDC305"/>
      <c r="SDD305"/>
      <c r="SDE305"/>
      <c r="SDF305"/>
      <c r="SDG305"/>
      <c r="SDH305"/>
      <c r="SDI305"/>
      <c r="SDJ305"/>
      <c r="SDK305"/>
      <c r="SDL305"/>
      <c r="SDM305"/>
      <c r="SDN305"/>
      <c r="SDO305"/>
      <c r="SDP305"/>
      <c r="SDQ305"/>
      <c r="SDR305"/>
      <c r="SDS305"/>
      <c r="SDT305"/>
      <c r="SDU305"/>
      <c r="SDV305"/>
      <c r="SDW305"/>
      <c r="SDX305"/>
      <c r="SDY305"/>
      <c r="SDZ305"/>
      <c r="SEA305"/>
      <c r="SEB305"/>
      <c r="SEC305"/>
      <c r="SED305"/>
      <c r="SEE305"/>
      <c r="SEF305"/>
      <c r="SEG305"/>
      <c r="SEH305"/>
      <c r="SEI305"/>
      <c r="SEJ305"/>
      <c r="SEK305"/>
      <c r="SEL305"/>
      <c r="SEM305"/>
      <c r="SEN305"/>
      <c r="SEO305"/>
      <c r="SEP305"/>
      <c r="SEQ305"/>
      <c r="SER305"/>
      <c r="SES305"/>
      <c r="SET305"/>
      <c r="SEU305"/>
      <c r="SEV305"/>
      <c r="SEW305"/>
      <c r="SEX305"/>
      <c r="SEY305"/>
      <c r="SEZ305"/>
      <c r="SFA305"/>
      <c r="SFB305"/>
      <c r="SFC305"/>
      <c r="SFD305"/>
      <c r="SFE305"/>
      <c r="SFF305"/>
      <c r="SFG305"/>
      <c r="SFH305"/>
      <c r="SFI305"/>
      <c r="SFJ305"/>
      <c r="SFK305"/>
      <c r="SFL305"/>
      <c r="SFM305"/>
      <c r="SFN305"/>
      <c r="SFO305"/>
      <c r="SFP305"/>
      <c r="SFQ305"/>
      <c r="SFR305"/>
      <c r="SFS305"/>
      <c r="SFT305"/>
      <c r="SFU305"/>
      <c r="SFV305"/>
      <c r="SFW305"/>
      <c r="SFX305"/>
      <c r="SFY305"/>
      <c r="SFZ305"/>
      <c r="SGA305"/>
      <c r="SGB305"/>
      <c r="SGC305"/>
      <c r="SGD305"/>
      <c r="SGE305"/>
      <c r="SGF305"/>
      <c r="SGG305"/>
      <c r="SGH305"/>
      <c r="SGI305"/>
      <c r="SGJ305"/>
      <c r="SGK305"/>
      <c r="SGL305"/>
      <c r="SGM305"/>
      <c r="SGN305"/>
      <c r="SGO305"/>
      <c r="SGP305"/>
      <c r="SGQ305"/>
      <c r="SGR305"/>
      <c r="SGS305"/>
      <c r="SGT305"/>
      <c r="SGU305"/>
      <c r="SGV305"/>
      <c r="SGW305"/>
      <c r="SGX305"/>
      <c r="SGY305"/>
      <c r="SGZ305"/>
      <c r="SHA305"/>
      <c r="SHB305"/>
      <c r="SHC305"/>
      <c r="SHD305"/>
      <c r="SHE305"/>
      <c r="SHF305"/>
      <c r="SHG305"/>
      <c r="SHH305"/>
      <c r="SHI305"/>
      <c r="SHJ305"/>
      <c r="SHK305"/>
      <c r="SHL305"/>
      <c r="SHM305"/>
      <c r="SHN305"/>
      <c r="SHO305"/>
      <c r="SHP305"/>
      <c r="SHQ305"/>
      <c r="SHR305"/>
      <c r="SHS305"/>
      <c r="SHT305"/>
      <c r="SHU305"/>
      <c r="SHV305"/>
      <c r="SHW305"/>
      <c r="SHX305"/>
      <c r="SHY305"/>
      <c r="SHZ305"/>
      <c r="SIA305"/>
      <c r="SIB305"/>
      <c r="SIC305"/>
      <c r="SID305"/>
      <c r="SIE305"/>
      <c r="SIF305"/>
      <c r="SIG305"/>
      <c r="SIH305"/>
      <c r="SII305"/>
      <c r="SIJ305"/>
      <c r="SIK305"/>
      <c r="SIL305"/>
      <c r="SIM305"/>
      <c r="SIN305"/>
      <c r="SIO305"/>
      <c r="SIP305"/>
      <c r="SIQ305"/>
      <c r="SIR305"/>
      <c r="SIS305"/>
      <c r="SIT305"/>
      <c r="SIU305"/>
      <c r="SIV305"/>
      <c r="SIW305"/>
      <c r="SIX305"/>
      <c r="SIY305"/>
      <c r="SIZ305"/>
      <c r="SJA305"/>
      <c r="SJB305"/>
      <c r="SJC305"/>
      <c r="SJD305"/>
      <c r="SJE305"/>
      <c r="SJF305"/>
      <c r="SJG305"/>
      <c r="SJH305"/>
      <c r="SJI305"/>
      <c r="SJJ305"/>
      <c r="SJK305"/>
      <c r="SJL305"/>
      <c r="SJM305"/>
      <c r="SJN305"/>
      <c r="SJO305"/>
      <c r="SJP305"/>
      <c r="SJQ305"/>
      <c r="SJR305"/>
      <c r="SJS305"/>
      <c r="SJT305"/>
      <c r="SJU305"/>
      <c r="SJV305"/>
      <c r="SJW305"/>
      <c r="SJX305"/>
      <c r="SJY305"/>
      <c r="SJZ305"/>
      <c r="SKA305"/>
      <c r="SKB305"/>
      <c r="SKC305"/>
      <c r="SKD305"/>
      <c r="SKE305"/>
      <c r="SKF305"/>
      <c r="SKG305"/>
      <c r="SKH305"/>
      <c r="SKI305"/>
      <c r="SKJ305"/>
      <c r="SKK305"/>
      <c r="SKL305"/>
      <c r="SKM305"/>
      <c r="SKN305"/>
      <c r="SKO305"/>
      <c r="SKP305"/>
      <c r="SKQ305"/>
      <c r="SKR305"/>
      <c r="SKS305"/>
      <c r="SKT305"/>
      <c r="SKU305"/>
      <c r="SKV305"/>
      <c r="SKW305"/>
      <c r="SKX305"/>
      <c r="SKY305"/>
      <c r="SKZ305"/>
      <c r="SLA305"/>
      <c r="SLB305"/>
      <c r="SLC305"/>
      <c r="SLD305"/>
      <c r="SLE305"/>
      <c r="SLF305"/>
      <c r="SLG305"/>
      <c r="SLH305"/>
      <c r="SLI305"/>
      <c r="SLJ305"/>
      <c r="SLK305"/>
      <c r="SLL305"/>
      <c r="SLM305"/>
      <c r="SLN305"/>
      <c r="SLO305"/>
      <c r="SLP305"/>
      <c r="SLQ305"/>
      <c r="SLR305"/>
      <c r="SLS305"/>
      <c r="SLT305"/>
      <c r="SLU305"/>
      <c r="SLV305"/>
      <c r="SLW305"/>
      <c r="SLX305"/>
      <c r="SLY305"/>
      <c r="SLZ305"/>
      <c r="SMA305"/>
      <c r="SMB305"/>
      <c r="SMC305"/>
      <c r="SMD305"/>
      <c r="SME305"/>
      <c r="SMF305"/>
      <c r="SMG305"/>
      <c r="SMH305"/>
      <c r="SMI305"/>
      <c r="SMJ305"/>
      <c r="SMK305"/>
      <c r="SML305"/>
      <c r="SMM305"/>
      <c r="SMN305"/>
      <c r="SMO305"/>
      <c r="SMP305"/>
      <c r="SMQ305"/>
      <c r="SMR305"/>
      <c r="SMS305"/>
      <c r="SMT305"/>
      <c r="SMU305"/>
      <c r="SMV305"/>
      <c r="SMW305"/>
      <c r="SMX305"/>
      <c r="SMY305"/>
      <c r="SMZ305"/>
      <c r="SNA305"/>
      <c r="SNB305"/>
      <c r="SNC305"/>
      <c r="SND305"/>
      <c r="SNE305"/>
      <c r="SNF305"/>
      <c r="SNG305"/>
      <c r="SNH305"/>
      <c r="SNI305"/>
      <c r="SNJ305"/>
      <c r="SNK305"/>
      <c r="SNL305"/>
      <c r="SNM305"/>
      <c r="SNN305"/>
      <c r="SNO305"/>
      <c r="SNP305"/>
      <c r="SNQ305"/>
      <c r="SNR305"/>
      <c r="SNS305"/>
      <c r="SNT305"/>
      <c r="SNU305"/>
      <c r="SNV305"/>
      <c r="SNW305"/>
      <c r="SNX305"/>
      <c r="SNY305"/>
      <c r="SNZ305"/>
      <c r="SOA305"/>
      <c r="SOB305"/>
      <c r="SOC305"/>
      <c r="SOD305"/>
      <c r="SOE305"/>
      <c r="SOF305"/>
      <c r="SOG305"/>
      <c r="SOH305"/>
      <c r="SOI305"/>
      <c r="SOJ305"/>
      <c r="SOK305"/>
      <c r="SOL305"/>
      <c r="SOM305"/>
      <c r="SON305"/>
      <c r="SOO305"/>
      <c r="SOP305"/>
      <c r="SOQ305"/>
      <c r="SOR305"/>
      <c r="SOS305"/>
      <c r="SOT305"/>
      <c r="SOU305"/>
      <c r="SOV305"/>
      <c r="SOW305"/>
      <c r="SOX305"/>
      <c r="SOY305"/>
      <c r="SOZ305"/>
      <c r="SPA305"/>
      <c r="SPB305"/>
      <c r="SPC305"/>
      <c r="SPD305"/>
      <c r="SPE305"/>
      <c r="SPF305"/>
      <c r="SPG305"/>
      <c r="SPH305"/>
      <c r="SPI305"/>
      <c r="SPJ305"/>
      <c r="SPK305"/>
      <c r="SPL305"/>
      <c r="SPM305"/>
      <c r="SPN305"/>
      <c r="SPO305"/>
      <c r="SPP305"/>
      <c r="SPQ305"/>
      <c r="SPR305"/>
      <c r="SPS305"/>
      <c r="SPT305"/>
      <c r="SPU305"/>
      <c r="SPV305"/>
      <c r="SPW305"/>
      <c r="SPX305"/>
      <c r="SPY305"/>
      <c r="SPZ305"/>
      <c r="SQA305"/>
      <c r="SQB305"/>
      <c r="SQC305"/>
      <c r="SQD305"/>
      <c r="SQE305"/>
      <c r="SQF305"/>
      <c r="SQG305"/>
      <c r="SQH305"/>
      <c r="SQI305"/>
      <c r="SQJ305"/>
      <c r="SQK305"/>
      <c r="SQL305"/>
      <c r="SQM305"/>
      <c r="SQN305"/>
      <c r="SQO305"/>
      <c r="SQP305"/>
      <c r="SQQ305"/>
      <c r="SQR305"/>
      <c r="SQS305"/>
      <c r="SQT305"/>
      <c r="SQU305"/>
      <c r="SQV305"/>
      <c r="SQW305"/>
      <c r="SQX305"/>
      <c r="SQY305"/>
      <c r="SQZ305"/>
      <c r="SRA305"/>
      <c r="SRB305"/>
      <c r="SRC305"/>
      <c r="SRD305"/>
      <c r="SRE305"/>
      <c r="SRF305"/>
      <c r="SRG305"/>
      <c r="SRH305"/>
      <c r="SRI305"/>
      <c r="SRJ305"/>
      <c r="SRK305"/>
      <c r="SRL305"/>
      <c r="SRM305"/>
      <c r="SRN305"/>
      <c r="SRO305"/>
      <c r="SRP305"/>
      <c r="SRQ305"/>
      <c r="SRR305"/>
      <c r="SRS305"/>
      <c r="SRT305"/>
      <c r="SRU305"/>
      <c r="SRV305"/>
      <c r="SRW305"/>
      <c r="SRX305"/>
      <c r="SRY305"/>
      <c r="SRZ305"/>
      <c r="SSA305"/>
      <c r="SSB305"/>
      <c r="SSC305"/>
      <c r="SSD305"/>
      <c r="SSE305"/>
      <c r="SSF305"/>
      <c r="SSG305"/>
      <c r="SSH305"/>
      <c r="SSI305"/>
      <c r="SSJ305"/>
      <c r="SSK305"/>
      <c r="SSL305"/>
      <c r="SSM305"/>
      <c r="SSN305"/>
      <c r="SSO305"/>
      <c r="SSP305"/>
      <c r="SSQ305"/>
      <c r="SSR305"/>
      <c r="SSS305"/>
      <c r="SST305"/>
      <c r="SSU305"/>
      <c r="SSV305"/>
      <c r="SSW305"/>
      <c r="SSX305"/>
      <c r="SSY305"/>
      <c r="SSZ305"/>
      <c r="STA305"/>
      <c r="STB305"/>
      <c r="STC305"/>
      <c r="STD305"/>
      <c r="STE305"/>
      <c r="STF305"/>
      <c r="STG305"/>
      <c r="STH305"/>
      <c r="STI305"/>
      <c r="STJ305"/>
      <c r="STK305"/>
      <c r="STL305"/>
      <c r="STM305"/>
      <c r="STN305"/>
      <c r="STO305"/>
      <c r="STP305"/>
      <c r="STQ305"/>
      <c r="STR305"/>
      <c r="STS305"/>
      <c r="STT305"/>
      <c r="STU305"/>
      <c r="STV305"/>
      <c r="STW305"/>
      <c r="STX305"/>
      <c r="STY305"/>
      <c r="STZ305"/>
      <c r="SUA305"/>
      <c r="SUB305"/>
      <c r="SUC305"/>
      <c r="SUD305"/>
      <c r="SUE305"/>
      <c r="SUF305"/>
      <c r="SUG305"/>
      <c r="SUH305"/>
      <c r="SUI305"/>
      <c r="SUJ305"/>
      <c r="SUK305"/>
      <c r="SUL305"/>
      <c r="SUM305"/>
      <c r="SUN305"/>
      <c r="SUO305"/>
      <c r="SUP305"/>
      <c r="SUQ305"/>
      <c r="SUR305"/>
      <c r="SUS305"/>
      <c r="SUT305"/>
      <c r="SUU305"/>
      <c r="SUV305"/>
      <c r="SUW305"/>
      <c r="SUX305"/>
      <c r="SUY305"/>
      <c r="SUZ305"/>
      <c r="SVA305"/>
      <c r="SVB305"/>
      <c r="SVC305"/>
      <c r="SVD305"/>
      <c r="SVE305"/>
      <c r="SVF305"/>
      <c r="SVG305"/>
      <c r="SVH305"/>
      <c r="SVI305"/>
      <c r="SVJ305"/>
      <c r="SVK305"/>
      <c r="SVL305"/>
      <c r="SVM305"/>
      <c r="SVN305"/>
      <c r="SVO305"/>
      <c r="SVP305"/>
      <c r="SVQ305"/>
      <c r="SVR305"/>
      <c r="SVS305"/>
      <c r="SVT305"/>
      <c r="SVU305"/>
      <c r="SVV305"/>
      <c r="SVW305"/>
      <c r="SVX305"/>
      <c r="SVY305"/>
      <c r="SVZ305"/>
      <c r="SWA305"/>
      <c r="SWB305"/>
      <c r="SWC305"/>
      <c r="SWD305"/>
      <c r="SWE305"/>
      <c r="SWF305"/>
      <c r="SWG305"/>
      <c r="SWH305"/>
      <c r="SWI305"/>
      <c r="SWJ305"/>
      <c r="SWK305"/>
      <c r="SWL305"/>
      <c r="SWM305"/>
      <c r="SWN305"/>
      <c r="SWO305"/>
      <c r="SWP305"/>
      <c r="SWQ305"/>
      <c r="SWR305"/>
      <c r="SWS305"/>
      <c r="SWT305"/>
      <c r="SWU305"/>
      <c r="SWV305"/>
      <c r="SWW305"/>
      <c r="SWX305"/>
      <c r="SWY305"/>
      <c r="SWZ305"/>
      <c r="SXA305"/>
      <c r="SXB305"/>
      <c r="SXC305"/>
      <c r="SXD305"/>
      <c r="SXE305"/>
      <c r="SXF305"/>
      <c r="SXG305"/>
      <c r="SXH305"/>
      <c r="SXI305"/>
      <c r="SXJ305"/>
      <c r="SXK305"/>
      <c r="SXL305"/>
      <c r="SXM305"/>
      <c r="SXN305"/>
      <c r="SXO305"/>
      <c r="SXP305"/>
      <c r="SXQ305"/>
      <c r="SXR305"/>
      <c r="SXS305"/>
      <c r="SXT305"/>
      <c r="SXU305"/>
      <c r="SXV305"/>
      <c r="SXW305"/>
      <c r="SXX305"/>
      <c r="SXY305"/>
      <c r="SXZ305"/>
      <c r="SYA305"/>
      <c r="SYB305"/>
      <c r="SYC305"/>
      <c r="SYD305"/>
      <c r="SYE305"/>
      <c r="SYF305"/>
      <c r="SYG305"/>
      <c r="SYH305"/>
      <c r="SYI305"/>
      <c r="SYJ305"/>
      <c r="SYK305"/>
      <c r="SYL305"/>
      <c r="SYM305"/>
      <c r="SYN305"/>
      <c r="SYO305"/>
      <c r="SYP305"/>
      <c r="SYQ305"/>
      <c r="SYR305"/>
      <c r="SYS305"/>
      <c r="SYT305"/>
      <c r="SYU305"/>
      <c r="SYV305"/>
      <c r="SYW305"/>
      <c r="SYX305"/>
      <c r="SYY305"/>
      <c r="SYZ305"/>
      <c r="SZA305"/>
      <c r="SZB305"/>
      <c r="SZC305"/>
      <c r="SZD305"/>
      <c r="SZE305"/>
      <c r="SZF305"/>
      <c r="SZG305"/>
      <c r="SZH305"/>
      <c r="SZI305"/>
      <c r="SZJ305"/>
      <c r="SZK305"/>
      <c r="SZL305"/>
      <c r="SZM305"/>
      <c r="SZN305"/>
      <c r="SZO305"/>
      <c r="SZP305"/>
      <c r="SZQ305"/>
      <c r="SZR305"/>
      <c r="SZS305"/>
      <c r="SZT305"/>
      <c r="SZU305"/>
      <c r="SZV305"/>
      <c r="SZW305"/>
      <c r="SZX305"/>
      <c r="SZY305"/>
      <c r="SZZ305"/>
      <c r="TAA305"/>
      <c r="TAB305"/>
      <c r="TAC305"/>
      <c r="TAD305"/>
      <c r="TAE305"/>
      <c r="TAF305"/>
      <c r="TAG305"/>
      <c r="TAH305"/>
      <c r="TAI305"/>
      <c r="TAJ305"/>
      <c r="TAK305"/>
      <c r="TAL305"/>
      <c r="TAM305"/>
      <c r="TAN305"/>
      <c r="TAO305"/>
      <c r="TAP305"/>
      <c r="TAQ305"/>
      <c r="TAR305"/>
      <c r="TAS305"/>
      <c r="TAT305"/>
      <c r="TAU305"/>
      <c r="TAV305"/>
      <c r="TAW305"/>
      <c r="TAX305"/>
      <c r="TAY305"/>
      <c r="TAZ305"/>
      <c r="TBA305"/>
      <c r="TBB305"/>
      <c r="TBC305"/>
      <c r="TBD305"/>
      <c r="TBE305"/>
      <c r="TBF305"/>
      <c r="TBG305"/>
      <c r="TBH305"/>
      <c r="TBI305"/>
      <c r="TBJ305"/>
      <c r="TBK305"/>
      <c r="TBL305"/>
      <c r="TBM305"/>
      <c r="TBN305"/>
      <c r="TBO305"/>
      <c r="TBP305"/>
      <c r="TBQ305"/>
      <c r="TBR305"/>
      <c r="TBS305"/>
      <c r="TBT305"/>
      <c r="TBU305"/>
      <c r="TBV305"/>
      <c r="TBW305"/>
      <c r="TBX305"/>
      <c r="TBY305"/>
      <c r="TBZ305"/>
      <c r="TCA305"/>
      <c r="TCB305"/>
      <c r="TCC305"/>
      <c r="TCD305"/>
      <c r="TCE305"/>
      <c r="TCF305"/>
      <c r="TCG305"/>
      <c r="TCH305"/>
      <c r="TCI305"/>
      <c r="TCJ305"/>
      <c r="TCK305"/>
      <c r="TCL305"/>
      <c r="TCM305"/>
      <c r="TCN305"/>
      <c r="TCO305"/>
      <c r="TCP305"/>
      <c r="TCQ305"/>
      <c r="TCR305"/>
      <c r="TCS305"/>
      <c r="TCT305"/>
      <c r="TCU305"/>
      <c r="TCV305"/>
      <c r="TCW305"/>
      <c r="TCX305"/>
      <c r="TCY305"/>
      <c r="TCZ305"/>
      <c r="TDA305"/>
      <c r="TDB305"/>
      <c r="TDC305"/>
      <c r="TDD305"/>
      <c r="TDE305"/>
      <c r="TDF305"/>
      <c r="TDG305"/>
      <c r="TDH305"/>
      <c r="TDI305"/>
      <c r="TDJ305"/>
      <c r="TDK305"/>
      <c r="TDL305"/>
      <c r="TDM305"/>
      <c r="TDN305"/>
      <c r="TDO305"/>
      <c r="TDP305"/>
      <c r="TDQ305"/>
      <c r="TDR305"/>
      <c r="TDS305"/>
      <c r="TDT305"/>
      <c r="TDU305"/>
      <c r="TDV305"/>
      <c r="TDW305"/>
      <c r="TDX305"/>
      <c r="TDY305"/>
      <c r="TDZ305"/>
      <c r="TEA305"/>
      <c r="TEB305"/>
      <c r="TEC305"/>
      <c r="TED305"/>
      <c r="TEE305"/>
      <c r="TEF305"/>
      <c r="TEG305"/>
      <c r="TEH305"/>
      <c r="TEI305"/>
      <c r="TEJ305"/>
      <c r="TEK305"/>
      <c r="TEL305"/>
      <c r="TEM305"/>
      <c r="TEN305"/>
      <c r="TEO305"/>
      <c r="TEP305"/>
      <c r="TEQ305"/>
      <c r="TER305"/>
      <c r="TES305"/>
      <c r="TET305"/>
      <c r="TEU305"/>
      <c r="TEV305"/>
      <c r="TEW305"/>
      <c r="TEX305"/>
      <c r="TEY305"/>
      <c r="TEZ305"/>
      <c r="TFA305"/>
      <c r="TFB305"/>
      <c r="TFC305"/>
      <c r="TFD305"/>
      <c r="TFE305"/>
      <c r="TFF305"/>
      <c r="TFG305"/>
      <c r="TFH305"/>
      <c r="TFI305"/>
      <c r="TFJ305"/>
      <c r="TFK305"/>
      <c r="TFL305"/>
      <c r="TFM305"/>
      <c r="TFN305"/>
      <c r="TFO305"/>
      <c r="TFP305"/>
      <c r="TFQ305"/>
      <c r="TFR305"/>
      <c r="TFS305"/>
      <c r="TFT305"/>
      <c r="TFU305"/>
      <c r="TFV305"/>
      <c r="TFW305"/>
      <c r="TFX305"/>
      <c r="TFY305"/>
      <c r="TFZ305"/>
      <c r="TGA305"/>
      <c r="TGB305"/>
      <c r="TGC305"/>
      <c r="TGD305"/>
      <c r="TGE305"/>
      <c r="TGF305"/>
      <c r="TGG305"/>
      <c r="TGH305"/>
      <c r="TGI305"/>
      <c r="TGJ305"/>
      <c r="TGK305"/>
      <c r="TGL305"/>
      <c r="TGM305"/>
      <c r="TGN305"/>
      <c r="TGO305"/>
      <c r="TGP305"/>
      <c r="TGQ305"/>
      <c r="TGR305"/>
      <c r="TGS305"/>
      <c r="TGT305"/>
      <c r="TGU305"/>
      <c r="TGV305"/>
      <c r="TGW305"/>
      <c r="TGX305"/>
      <c r="TGY305"/>
      <c r="TGZ305"/>
      <c r="THA305"/>
      <c r="THB305"/>
      <c r="THC305"/>
      <c r="THD305"/>
      <c r="THE305"/>
      <c r="THF305"/>
      <c r="THG305"/>
      <c r="THH305"/>
      <c r="THI305"/>
      <c r="THJ305"/>
      <c r="THK305"/>
      <c r="THL305"/>
      <c r="THM305"/>
      <c r="THN305"/>
      <c r="THO305"/>
      <c r="THP305"/>
      <c r="THQ305"/>
      <c r="THR305"/>
      <c r="THS305"/>
      <c r="THT305"/>
      <c r="THU305"/>
      <c r="THV305"/>
      <c r="THW305"/>
      <c r="THX305"/>
      <c r="THY305"/>
      <c r="THZ305"/>
      <c r="TIA305"/>
      <c r="TIB305"/>
      <c r="TIC305"/>
      <c r="TID305"/>
      <c r="TIE305"/>
      <c r="TIF305"/>
      <c r="TIG305"/>
      <c r="TIH305"/>
      <c r="TII305"/>
      <c r="TIJ305"/>
      <c r="TIK305"/>
      <c r="TIL305"/>
      <c r="TIM305"/>
      <c r="TIN305"/>
      <c r="TIO305"/>
      <c r="TIP305"/>
      <c r="TIQ305"/>
      <c r="TIR305"/>
      <c r="TIS305"/>
      <c r="TIT305"/>
      <c r="TIU305"/>
      <c r="TIV305"/>
      <c r="TIW305"/>
      <c r="TIX305"/>
      <c r="TIY305"/>
      <c r="TIZ305"/>
      <c r="TJA305"/>
      <c r="TJB305"/>
      <c r="TJC305"/>
      <c r="TJD305"/>
      <c r="TJE305"/>
      <c r="TJF305"/>
      <c r="TJG305"/>
      <c r="TJH305"/>
      <c r="TJI305"/>
      <c r="TJJ305"/>
      <c r="TJK305"/>
      <c r="TJL305"/>
      <c r="TJM305"/>
      <c r="TJN305"/>
      <c r="TJO305"/>
      <c r="TJP305"/>
      <c r="TJQ305"/>
      <c r="TJR305"/>
      <c r="TJS305"/>
      <c r="TJT305"/>
      <c r="TJU305"/>
      <c r="TJV305"/>
      <c r="TJW305"/>
      <c r="TJX305"/>
      <c r="TJY305"/>
      <c r="TJZ305"/>
      <c r="TKA305"/>
      <c r="TKB305"/>
      <c r="TKC305"/>
      <c r="TKD305"/>
      <c r="TKE305"/>
      <c r="TKF305"/>
      <c r="TKG305"/>
      <c r="TKH305"/>
      <c r="TKI305"/>
      <c r="TKJ305"/>
      <c r="TKK305"/>
      <c r="TKL305"/>
      <c r="TKM305"/>
      <c r="TKN305"/>
      <c r="TKO305"/>
      <c r="TKP305"/>
      <c r="TKQ305"/>
      <c r="TKR305"/>
      <c r="TKS305"/>
      <c r="TKT305"/>
      <c r="TKU305"/>
      <c r="TKV305"/>
      <c r="TKW305"/>
      <c r="TKX305"/>
      <c r="TKY305"/>
      <c r="TKZ305"/>
      <c r="TLA305"/>
      <c r="TLB305"/>
      <c r="TLC305"/>
      <c r="TLD305"/>
      <c r="TLE305"/>
      <c r="TLF305"/>
      <c r="TLG305"/>
      <c r="TLH305"/>
      <c r="TLI305"/>
      <c r="TLJ305"/>
      <c r="TLK305"/>
      <c r="TLL305"/>
      <c r="TLM305"/>
      <c r="TLN305"/>
      <c r="TLO305"/>
      <c r="TLP305"/>
      <c r="TLQ305"/>
      <c r="TLR305"/>
      <c r="TLS305"/>
      <c r="TLT305"/>
      <c r="TLU305"/>
      <c r="TLV305"/>
      <c r="TLW305"/>
      <c r="TLX305"/>
      <c r="TLY305"/>
      <c r="TLZ305"/>
      <c r="TMA305"/>
      <c r="TMB305"/>
      <c r="TMC305"/>
      <c r="TMD305"/>
      <c r="TME305"/>
      <c r="TMF305"/>
      <c r="TMG305"/>
      <c r="TMH305"/>
      <c r="TMI305"/>
      <c r="TMJ305"/>
      <c r="TMK305"/>
      <c r="TML305"/>
      <c r="TMM305"/>
      <c r="TMN305"/>
      <c r="TMO305"/>
      <c r="TMP305"/>
      <c r="TMQ305"/>
      <c r="TMR305"/>
      <c r="TMS305"/>
      <c r="TMT305"/>
      <c r="TMU305"/>
      <c r="TMV305"/>
      <c r="TMW305"/>
      <c r="TMX305"/>
      <c r="TMY305"/>
      <c r="TMZ305"/>
      <c r="TNA305"/>
      <c r="TNB305"/>
      <c r="TNC305"/>
      <c r="TND305"/>
      <c r="TNE305"/>
      <c r="TNF305"/>
      <c r="TNG305"/>
      <c r="TNH305"/>
      <c r="TNI305"/>
      <c r="TNJ305"/>
      <c r="TNK305"/>
      <c r="TNL305"/>
      <c r="TNM305"/>
      <c r="TNN305"/>
      <c r="TNO305"/>
      <c r="TNP305"/>
      <c r="TNQ305"/>
      <c r="TNR305"/>
      <c r="TNS305"/>
      <c r="TNT305"/>
      <c r="TNU305"/>
      <c r="TNV305"/>
      <c r="TNW305"/>
      <c r="TNX305"/>
      <c r="TNY305"/>
      <c r="TNZ305"/>
      <c r="TOA305"/>
      <c r="TOB305"/>
      <c r="TOC305"/>
      <c r="TOD305"/>
      <c r="TOE305"/>
      <c r="TOF305"/>
      <c r="TOG305"/>
      <c r="TOH305"/>
      <c r="TOI305"/>
      <c r="TOJ305"/>
      <c r="TOK305"/>
      <c r="TOL305"/>
      <c r="TOM305"/>
      <c r="TON305"/>
      <c r="TOO305"/>
      <c r="TOP305"/>
      <c r="TOQ305"/>
      <c r="TOR305"/>
      <c r="TOS305"/>
      <c r="TOT305"/>
      <c r="TOU305"/>
      <c r="TOV305"/>
      <c r="TOW305"/>
      <c r="TOX305"/>
      <c r="TOY305"/>
      <c r="TOZ305"/>
      <c r="TPA305"/>
      <c r="TPB305"/>
      <c r="TPC305"/>
      <c r="TPD305"/>
      <c r="TPE305"/>
      <c r="TPF305"/>
      <c r="TPG305"/>
      <c r="TPH305"/>
      <c r="TPI305"/>
      <c r="TPJ305"/>
      <c r="TPK305"/>
      <c r="TPL305"/>
      <c r="TPM305"/>
      <c r="TPN305"/>
      <c r="TPO305"/>
      <c r="TPP305"/>
      <c r="TPQ305"/>
      <c r="TPR305"/>
      <c r="TPS305"/>
      <c r="TPT305"/>
      <c r="TPU305"/>
      <c r="TPV305"/>
      <c r="TPW305"/>
      <c r="TPX305"/>
      <c r="TPY305"/>
      <c r="TPZ305"/>
      <c r="TQA305"/>
      <c r="TQB305"/>
      <c r="TQC305"/>
      <c r="TQD305"/>
      <c r="TQE305"/>
      <c r="TQF305"/>
      <c r="TQG305"/>
      <c r="TQH305"/>
      <c r="TQI305"/>
      <c r="TQJ305"/>
      <c r="TQK305"/>
      <c r="TQL305"/>
      <c r="TQM305"/>
      <c r="TQN305"/>
      <c r="TQO305"/>
      <c r="TQP305"/>
      <c r="TQQ305"/>
      <c r="TQR305"/>
      <c r="TQS305"/>
      <c r="TQT305"/>
      <c r="TQU305"/>
      <c r="TQV305"/>
      <c r="TQW305"/>
      <c r="TQX305"/>
      <c r="TQY305"/>
      <c r="TQZ305"/>
      <c r="TRA305"/>
      <c r="TRB305"/>
      <c r="TRC305"/>
      <c r="TRD305"/>
      <c r="TRE305"/>
      <c r="TRF305"/>
      <c r="TRG305"/>
      <c r="TRH305"/>
      <c r="TRI305"/>
      <c r="TRJ305"/>
      <c r="TRK305"/>
      <c r="TRL305"/>
      <c r="TRM305"/>
      <c r="TRN305"/>
      <c r="TRO305"/>
      <c r="TRP305"/>
      <c r="TRQ305"/>
      <c r="TRR305"/>
      <c r="TRS305"/>
      <c r="TRT305"/>
      <c r="TRU305"/>
      <c r="TRV305"/>
      <c r="TRW305"/>
      <c r="TRX305"/>
      <c r="TRY305"/>
      <c r="TRZ305"/>
      <c r="TSA305"/>
      <c r="TSB305"/>
      <c r="TSC305"/>
      <c r="TSD305"/>
      <c r="TSE305"/>
      <c r="TSF305"/>
      <c r="TSG305"/>
      <c r="TSH305"/>
      <c r="TSI305"/>
      <c r="TSJ305"/>
      <c r="TSK305"/>
      <c r="TSL305"/>
      <c r="TSM305"/>
      <c r="TSN305"/>
      <c r="TSO305"/>
      <c r="TSP305"/>
      <c r="TSQ305"/>
      <c r="TSR305"/>
      <c r="TSS305"/>
      <c r="TST305"/>
      <c r="TSU305"/>
      <c r="TSV305"/>
      <c r="TSW305"/>
      <c r="TSX305"/>
      <c r="TSY305"/>
      <c r="TSZ305"/>
      <c r="TTA305"/>
      <c r="TTB305"/>
      <c r="TTC305"/>
      <c r="TTD305"/>
      <c r="TTE305"/>
      <c r="TTF305"/>
      <c r="TTG305"/>
      <c r="TTH305"/>
      <c r="TTI305"/>
      <c r="TTJ305"/>
      <c r="TTK305"/>
      <c r="TTL305"/>
      <c r="TTM305"/>
      <c r="TTN305"/>
      <c r="TTO305"/>
      <c r="TTP305"/>
      <c r="TTQ305"/>
      <c r="TTR305"/>
      <c r="TTS305"/>
      <c r="TTT305"/>
      <c r="TTU305"/>
      <c r="TTV305"/>
      <c r="TTW305"/>
      <c r="TTX305"/>
      <c r="TTY305"/>
      <c r="TTZ305"/>
      <c r="TUA305"/>
      <c r="TUB305"/>
      <c r="TUC305"/>
      <c r="TUD305"/>
      <c r="TUE305"/>
      <c r="TUF305"/>
      <c r="TUG305"/>
      <c r="TUH305"/>
      <c r="TUI305"/>
      <c r="TUJ305"/>
      <c r="TUK305"/>
      <c r="TUL305"/>
      <c r="TUM305"/>
      <c r="TUN305"/>
      <c r="TUO305"/>
      <c r="TUP305"/>
      <c r="TUQ305"/>
      <c r="TUR305"/>
      <c r="TUS305"/>
      <c r="TUT305"/>
      <c r="TUU305"/>
      <c r="TUV305"/>
      <c r="TUW305"/>
      <c r="TUX305"/>
      <c r="TUY305"/>
      <c r="TUZ305"/>
      <c r="TVA305"/>
      <c r="TVB305"/>
      <c r="TVC305"/>
      <c r="TVD305"/>
      <c r="TVE305"/>
      <c r="TVF305"/>
      <c r="TVG305"/>
      <c r="TVH305"/>
      <c r="TVI305"/>
      <c r="TVJ305"/>
      <c r="TVK305"/>
      <c r="TVL305"/>
      <c r="TVM305"/>
      <c r="TVN305"/>
      <c r="TVO305"/>
      <c r="TVP305"/>
      <c r="TVQ305"/>
      <c r="TVR305"/>
      <c r="TVS305"/>
      <c r="TVT305"/>
      <c r="TVU305"/>
      <c r="TVV305"/>
      <c r="TVW305"/>
      <c r="TVX305"/>
      <c r="TVY305"/>
      <c r="TVZ305"/>
      <c r="TWA305"/>
      <c r="TWB305"/>
      <c r="TWC305"/>
      <c r="TWD305"/>
      <c r="TWE305"/>
      <c r="TWF305"/>
      <c r="TWG305"/>
      <c r="TWH305"/>
      <c r="TWI305"/>
      <c r="TWJ305"/>
      <c r="TWK305"/>
      <c r="TWL305"/>
      <c r="TWM305"/>
      <c r="TWN305"/>
      <c r="TWO305"/>
      <c r="TWP305"/>
      <c r="TWQ305"/>
      <c r="TWR305"/>
      <c r="TWS305"/>
      <c r="TWT305"/>
      <c r="TWU305"/>
      <c r="TWV305"/>
      <c r="TWW305"/>
      <c r="TWX305"/>
      <c r="TWY305"/>
      <c r="TWZ305"/>
      <c r="TXA305"/>
      <c r="TXB305"/>
      <c r="TXC305"/>
      <c r="TXD305"/>
      <c r="TXE305"/>
      <c r="TXF305"/>
      <c r="TXG305"/>
      <c r="TXH305"/>
      <c r="TXI305"/>
      <c r="TXJ305"/>
      <c r="TXK305"/>
      <c r="TXL305"/>
      <c r="TXM305"/>
      <c r="TXN305"/>
      <c r="TXO305"/>
      <c r="TXP305"/>
      <c r="TXQ305"/>
      <c r="TXR305"/>
      <c r="TXS305"/>
      <c r="TXT305"/>
      <c r="TXU305"/>
      <c r="TXV305"/>
      <c r="TXW305"/>
      <c r="TXX305"/>
      <c r="TXY305"/>
      <c r="TXZ305"/>
      <c r="TYA305"/>
      <c r="TYB305"/>
      <c r="TYC305"/>
      <c r="TYD305"/>
      <c r="TYE305"/>
      <c r="TYF305"/>
      <c r="TYG305"/>
      <c r="TYH305"/>
      <c r="TYI305"/>
      <c r="TYJ305"/>
      <c r="TYK305"/>
      <c r="TYL305"/>
      <c r="TYM305"/>
      <c r="TYN305"/>
      <c r="TYO305"/>
      <c r="TYP305"/>
      <c r="TYQ305"/>
      <c r="TYR305"/>
      <c r="TYS305"/>
      <c r="TYT305"/>
      <c r="TYU305"/>
      <c r="TYV305"/>
      <c r="TYW305"/>
      <c r="TYX305"/>
      <c r="TYY305"/>
      <c r="TYZ305"/>
      <c r="TZA305"/>
      <c r="TZB305"/>
      <c r="TZC305"/>
      <c r="TZD305"/>
      <c r="TZE305"/>
      <c r="TZF305"/>
      <c r="TZG305"/>
      <c r="TZH305"/>
      <c r="TZI305"/>
      <c r="TZJ305"/>
      <c r="TZK305"/>
      <c r="TZL305"/>
      <c r="TZM305"/>
      <c r="TZN305"/>
      <c r="TZO305"/>
      <c r="TZP305"/>
      <c r="TZQ305"/>
      <c r="TZR305"/>
      <c r="TZS305"/>
      <c r="TZT305"/>
      <c r="TZU305"/>
      <c r="TZV305"/>
      <c r="TZW305"/>
      <c r="TZX305"/>
      <c r="TZY305"/>
      <c r="TZZ305"/>
      <c r="UAA305"/>
      <c r="UAB305"/>
      <c r="UAC305"/>
      <c r="UAD305"/>
      <c r="UAE305"/>
      <c r="UAF305"/>
      <c r="UAG305"/>
      <c r="UAH305"/>
      <c r="UAI305"/>
      <c r="UAJ305"/>
      <c r="UAK305"/>
      <c r="UAL305"/>
      <c r="UAM305"/>
      <c r="UAN305"/>
      <c r="UAO305"/>
      <c r="UAP305"/>
      <c r="UAQ305"/>
      <c r="UAR305"/>
      <c r="UAS305"/>
      <c r="UAT305"/>
      <c r="UAU305"/>
      <c r="UAV305"/>
      <c r="UAW305"/>
      <c r="UAX305"/>
      <c r="UAY305"/>
      <c r="UAZ305"/>
      <c r="UBA305"/>
      <c r="UBB305"/>
      <c r="UBC305"/>
      <c r="UBD305"/>
      <c r="UBE305"/>
      <c r="UBF305"/>
      <c r="UBG305"/>
      <c r="UBH305"/>
      <c r="UBI305"/>
      <c r="UBJ305"/>
      <c r="UBK305"/>
      <c r="UBL305"/>
      <c r="UBM305"/>
      <c r="UBN305"/>
      <c r="UBO305"/>
      <c r="UBP305"/>
      <c r="UBQ305"/>
      <c r="UBR305"/>
      <c r="UBS305"/>
      <c r="UBT305"/>
      <c r="UBU305"/>
      <c r="UBV305"/>
      <c r="UBW305"/>
      <c r="UBX305"/>
      <c r="UBY305"/>
      <c r="UBZ305"/>
      <c r="UCA305"/>
      <c r="UCB305"/>
      <c r="UCC305"/>
      <c r="UCD305"/>
      <c r="UCE305"/>
      <c r="UCF305"/>
      <c r="UCG305"/>
      <c r="UCH305"/>
      <c r="UCI305"/>
      <c r="UCJ305"/>
      <c r="UCK305"/>
      <c r="UCL305"/>
      <c r="UCM305"/>
      <c r="UCN305"/>
      <c r="UCO305"/>
      <c r="UCP305"/>
      <c r="UCQ305"/>
      <c r="UCR305"/>
      <c r="UCS305"/>
      <c r="UCT305"/>
      <c r="UCU305"/>
      <c r="UCV305"/>
      <c r="UCW305"/>
      <c r="UCX305"/>
      <c r="UCY305"/>
      <c r="UCZ305"/>
      <c r="UDA305"/>
      <c r="UDB305"/>
      <c r="UDC305"/>
      <c r="UDD305"/>
      <c r="UDE305"/>
      <c r="UDF305"/>
      <c r="UDG305"/>
      <c r="UDH305"/>
      <c r="UDI305"/>
      <c r="UDJ305"/>
      <c r="UDK305"/>
      <c r="UDL305"/>
      <c r="UDM305"/>
      <c r="UDN305"/>
      <c r="UDO305"/>
      <c r="UDP305"/>
      <c r="UDQ305"/>
      <c r="UDR305"/>
      <c r="UDS305"/>
      <c r="UDT305"/>
      <c r="UDU305"/>
      <c r="UDV305"/>
      <c r="UDW305"/>
      <c r="UDX305"/>
      <c r="UDY305"/>
      <c r="UDZ305"/>
      <c r="UEA305"/>
      <c r="UEB305"/>
      <c r="UEC305"/>
      <c r="UED305"/>
      <c r="UEE305"/>
      <c r="UEF305"/>
      <c r="UEG305"/>
      <c r="UEH305"/>
      <c r="UEI305"/>
      <c r="UEJ305"/>
      <c r="UEK305"/>
      <c r="UEL305"/>
      <c r="UEM305"/>
      <c r="UEN305"/>
      <c r="UEO305"/>
      <c r="UEP305"/>
      <c r="UEQ305"/>
      <c r="UER305"/>
      <c r="UES305"/>
      <c r="UET305"/>
      <c r="UEU305"/>
      <c r="UEV305"/>
      <c r="UEW305"/>
      <c r="UEX305"/>
      <c r="UEY305"/>
      <c r="UEZ305"/>
      <c r="UFA305"/>
      <c r="UFB305"/>
      <c r="UFC305"/>
      <c r="UFD305"/>
      <c r="UFE305"/>
      <c r="UFF305"/>
      <c r="UFG305"/>
      <c r="UFH305"/>
      <c r="UFI305"/>
      <c r="UFJ305"/>
      <c r="UFK305"/>
      <c r="UFL305"/>
      <c r="UFM305"/>
      <c r="UFN305"/>
      <c r="UFO305"/>
      <c r="UFP305"/>
      <c r="UFQ305"/>
      <c r="UFR305"/>
      <c r="UFS305"/>
      <c r="UFT305"/>
      <c r="UFU305"/>
      <c r="UFV305"/>
      <c r="UFW305"/>
      <c r="UFX305"/>
      <c r="UFY305"/>
      <c r="UFZ305"/>
      <c r="UGA305"/>
      <c r="UGB305"/>
      <c r="UGC305"/>
      <c r="UGD305"/>
      <c r="UGE305"/>
      <c r="UGF305"/>
      <c r="UGG305"/>
      <c r="UGH305"/>
      <c r="UGI305"/>
      <c r="UGJ305"/>
      <c r="UGK305"/>
      <c r="UGL305"/>
      <c r="UGM305"/>
      <c r="UGN305"/>
      <c r="UGO305"/>
      <c r="UGP305"/>
      <c r="UGQ305"/>
      <c r="UGR305"/>
      <c r="UGS305"/>
      <c r="UGT305"/>
      <c r="UGU305"/>
      <c r="UGV305"/>
      <c r="UGW305"/>
      <c r="UGX305"/>
      <c r="UGY305"/>
      <c r="UGZ305"/>
      <c r="UHA305"/>
      <c r="UHB305"/>
      <c r="UHC305"/>
      <c r="UHD305"/>
      <c r="UHE305"/>
      <c r="UHF305"/>
      <c r="UHG305"/>
      <c r="UHH305"/>
      <c r="UHI305"/>
      <c r="UHJ305"/>
      <c r="UHK305"/>
      <c r="UHL305"/>
      <c r="UHM305"/>
      <c r="UHN305"/>
      <c r="UHO305"/>
      <c r="UHP305"/>
      <c r="UHQ305"/>
      <c r="UHR305"/>
      <c r="UHS305"/>
      <c r="UHT305"/>
      <c r="UHU305"/>
      <c r="UHV305"/>
      <c r="UHW305"/>
      <c r="UHX305"/>
      <c r="UHY305"/>
      <c r="UHZ305"/>
      <c r="UIA305"/>
      <c r="UIB305"/>
      <c r="UIC305"/>
      <c r="UID305"/>
      <c r="UIE305"/>
      <c r="UIF305"/>
      <c r="UIG305"/>
      <c r="UIH305"/>
      <c r="UII305"/>
      <c r="UIJ305"/>
      <c r="UIK305"/>
      <c r="UIL305"/>
      <c r="UIM305"/>
      <c r="UIN305"/>
      <c r="UIO305"/>
      <c r="UIP305"/>
      <c r="UIQ305"/>
      <c r="UIR305"/>
      <c r="UIS305"/>
      <c r="UIT305"/>
      <c r="UIU305"/>
      <c r="UIV305"/>
      <c r="UIW305"/>
      <c r="UIX305"/>
      <c r="UIY305"/>
      <c r="UIZ305"/>
      <c r="UJA305"/>
      <c r="UJB305"/>
      <c r="UJC305"/>
      <c r="UJD305"/>
      <c r="UJE305"/>
      <c r="UJF305"/>
      <c r="UJG305"/>
      <c r="UJH305"/>
      <c r="UJI305"/>
      <c r="UJJ305"/>
      <c r="UJK305"/>
      <c r="UJL305"/>
      <c r="UJM305"/>
      <c r="UJN305"/>
      <c r="UJO305"/>
      <c r="UJP305"/>
      <c r="UJQ305"/>
      <c r="UJR305"/>
      <c r="UJS305"/>
      <c r="UJT305"/>
      <c r="UJU305"/>
      <c r="UJV305"/>
      <c r="UJW305"/>
      <c r="UJX305"/>
      <c r="UJY305"/>
      <c r="UJZ305"/>
      <c r="UKA305"/>
      <c r="UKB305"/>
      <c r="UKC305"/>
      <c r="UKD305"/>
      <c r="UKE305"/>
      <c r="UKF305"/>
      <c r="UKG305"/>
      <c r="UKH305"/>
      <c r="UKI305"/>
      <c r="UKJ305"/>
      <c r="UKK305"/>
      <c r="UKL305"/>
      <c r="UKM305"/>
      <c r="UKN305"/>
      <c r="UKO305"/>
      <c r="UKP305"/>
      <c r="UKQ305"/>
      <c r="UKR305"/>
      <c r="UKS305"/>
      <c r="UKT305"/>
      <c r="UKU305"/>
      <c r="UKV305"/>
      <c r="UKW305"/>
      <c r="UKX305"/>
      <c r="UKY305"/>
      <c r="UKZ305"/>
      <c r="ULA305"/>
      <c r="ULB305"/>
      <c r="ULC305"/>
      <c r="ULD305"/>
      <c r="ULE305"/>
      <c r="ULF305"/>
      <c r="ULG305"/>
      <c r="ULH305"/>
      <c r="ULI305"/>
      <c r="ULJ305"/>
      <c r="ULK305"/>
      <c r="ULL305"/>
      <c r="ULM305"/>
      <c r="ULN305"/>
      <c r="ULO305"/>
      <c r="ULP305"/>
      <c r="ULQ305"/>
      <c r="ULR305"/>
      <c r="ULS305"/>
      <c r="ULT305"/>
      <c r="ULU305"/>
      <c r="ULV305"/>
      <c r="ULW305"/>
      <c r="ULX305"/>
      <c r="ULY305"/>
      <c r="ULZ305"/>
      <c r="UMA305"/>
      <c r="UMB305"/>
      <c r="UMC305"/>
      <c r="UMD305"/>
      <c r="UME305"/>
      <c r="UMF305"/>
      <c r="UMG305"/>
      <c r="UMH305"/>
      <c r="UMI305"/>
      <c r="UMJ305"/>
      <c r="UMK305"/>
      <c r="UML305"/>
      <c r="UMM305"/>
      <c r="UMN305"/>
      <c r="UMO305"/>
      <c r="UMP305"/>
      <c r="UMQ305"/>
      <c r="UMR305"/>
      <c r="UMS305"/>
      <c r="UMT305"/>
      <c r="UMU305"/>
      <c r="UMV305"/>
      <c r="UMW305"/>
      <c r="UMX305"/>
      <c r="UMY305"/>
      <c r="UMZ305"/>
      <c r="UNA305"/>
      <c r="UNB305"/>
      <c r="UNC305"/>
      <c r="UND305"/>
      <c r="UNE305"/>
      <c r="UNF305"/>
      <c r="UNG305"/>
      <c r="UNH305"/>
      <c r="UNI305"/>
      <c r="UNJ305"/>
      <c r="UNK305"/>
      <c r="UNL305"/>
      <c r="UNM305"/>
      <c r="UNN305"/>
      <c r="UNO305"/>
      <c r="UNP305"/>
      <c r="UNQ305"/>
      <c r="UNR305"/>
      <c r="UNS305"/>
      <c r="UNT305"/>
      <c r="UNU305"/>
      <c r="UNV305"/>
      <c r="UNW305"/>
      <c r="UNX305"/>
      <c r="UNY305"/>
      <c r="UNZ305"/>
      <c r="UOA305"/>
      <c r="UOB305"/>
      <c r="UOC305"/>
      <c r="UOD305"/>
      <c r="UOE305"/>
      <c r="UOF305"/>
      <c r="UOG305"/>
      <c r="UOH305"/>
      <c r="UOI305"/>
      <c r="UOJ305"/>
      <c r="UOK305"/>
      <c r="UOL305"/>
      <c r="UOM305"/>
      <c r="UON305"/>
      <c r="UOO305"/>
      <c r="UOP305"/>
      <c r="UOQ305"/>
      <c r="UOR305"/>
      <c r="UOS305"/>
      <c r="UOT305"/>
      <c r="UOU305"/>
      <c r="UOV305"/>
      <c r="UOW305"/>
      <c r="UOX305"/>
      <c r="UOY305"/>
      <c r="UOZ305"/>
      <c r="UPA305"/>
      <c r="UPB305"/>
      <c r="UPC305"/>
      <c r="UPD305"/>
      <c r="UPE305"/>
      <c r="UPF305"/>
      <c r="UPG305"/>
      <c r="UPH305"/>
      <c r="UPI305"/>
      <c r="UPJ305"/>
      <c r="UPK305"/>
      <c r="UPL305"/>
      <c r="UPM305"/>
      <c r="UPN305"/>
      <c r="UPO305"/>
      <c r="UPP305"/>
      <c r="UPQ305"/>
      <c r="UPR305"/>
      <c r="UPS305"/>
      <c r="UPT305"/>
      <c r="UPU305"/>
      <c r="UPV305"/>
      <c r="UPW305"/>
      <c r="UPX305"/>
      <c r="UPY305"/>
      <c r="UPZ305"/>
      <c r="UQA305"/>
      <c r="UQB305"/>
      <c r="UQC305"/>
      <c r="UQD305"/>
      <c r="UQE305"/>
      <c r="UQF305"/>
      <c r="UQG305"/>
      <c r="UQH305"/>
      <c r="UQI305"/>
      <c r="UQJ305"/>
      <c r="UQK305"/>
      <c r="UQL305"/>
      <c r="UQM305"/>
      <c r="UQN305"/>
      <c r="UQO305"/>
      <c r="UQP305"/>
      <c r="UQQ305"/>
      <c r="UQR305"/>
      <c r="UQS305"/>
      <c r="UQT305"/>
      <c r="UQU305"/>
      <c r="UQV305"/>
      <c r="UQW305"/>
      <c r="UQX305"/>
      <c r="UQY305"/>
      <c r="UQZ305"/>
      <c r="URA305"/>
      <c r="URB305"/>
      <c r="URC305"/>
      <c r="URD305"/>
      <c r="URE305"/>
      <c r="URF305"/>
      <c r="URG305"/>
      <c r="URH305"/>
      <c r="URI305"/>
      <c r="URJ305"/>
      <c r="URK305"/>
      <c r="URL305"/>
      <c r="URM305"/>
      <c r="URN305"/>
      <c r="URO305"/>
      <c r="URP305"/>
      <c r="URQ305"/>
      <c r="URR305"/>
      <c r="URS305"/>
      <c r="URT305"/>
      <c r="URU305"/>
      <c r="URV305"/>
      <c r="URW305"/>
      <c r="URX305"/>
      <c r="URY305"/>
      <c r="URZ305"/>
      <c r="USA305"/>
      <c r="USB305"/>
      <c r="USC305"/>
      <c r="USD305"/>
      <c r="USE305"/>
      <c r="USF305"/>
      <c r="USG305"/>
      <c r="USH305"/>
      <c r="USI305"/>
      <c r="USJ305"/>
      <c r="USK305"/>
      <c r="USL305"/>
      <c r="USM305"/>
      <c r="USN305"/>
      <c r="USO305"/>
      <c r="USP305"/>
      <c r="USQ305"/>
      <c r="USR305"/>
      <c r="USS305"/>
      <c r="UST305"/>
      <c r="USU305"/>
      <c r="USV305"/>
      <c r="USW305"/>
      <c r="USX305"/>
      <c r="USY305"/>
      <c r="USZ305"/>
      <c r="UTA305"/>
      <c r="UTB305"/>
      <c r="UTC305"/>
      <c r="UTD305"/>
      <c r="UTE305"/>
      <c r="UTF305"/>
      <c r="UTG305"/>
      <c r="UTH305"/>
      <c r="UTI305"/>
      <c r="UTJ305"/>
      <c r="UTK305"/>
      <c r="UTL305"/>
      <c r="UTM305"/>
      <c r="UTN305"/>
      <c r="UTO305"/>
      <c r="UTP305"/>
      <c r="UTQ305"/>
      <c r="UTR305"/>
      <c r="UTS305"/>
      <c r="UTT305"/>
      <c r="UTU305"/>
      <c r="UTV305"/>
      <c r="UTW305"/>
      <c r="UTX305"/>
      <c r="UTY305"/>
      <c r="UTZ305"/>
      <c r="UUA305"/>
      <c r="UUB305"/>
      <c r="UUC305"/>
      <c r="UUD305"/>
      <c r="UUE305"/>
      <c r="UUF305"/>
      <c r="UUG305"/>
      <c r="UUH305"/>
      <c r="UUI305"/>
      <c r="UUJ305"/>
      <c r="UUK305"/>
      <c r="UUL305"/>
      <c r="UUM305"/>
      <c r="UUN305"/>
      <c r="UUO305"/>
      <c r="UUP305"/>
      <c r="UUQ305"/>
      <c r="UUR305"/>
      <c r="UUS305"/>
      <c r="UUT305"/>
      <c r="UUU305"/>
      <c r="UUV305"/>
      <c r="UUW305"/>
      <c r="UUX305"/>
      <c r="UUY305"/>
      <c r="UUZ305"/>
      <c r="UVA305"/>
      <c r="UVB305"/>
      <c r="UVC305"/>
      <c r="UVD305"/>
      <c r="UVE305"/>
      <c r="UVF305"/>
      <c r="UVG305"/>
      <c r="UVH305"/>
      <c r="UVI305"/>
      <c r="UVJ305"/>
      <c r="UVK305"/>
      <c r="UVL305"/>
      <c r="UVM305"/>
      <c r="UVN305"/>
      <c r="UVO305"/>
      <c r="UVP305"/>
      <c r="UVQ305"/>
      <c r="UVR305"/>
      <c r="UVS305"/>
      <c r="UVT305"/>
      <c r="UVU305"/>
      <c r="UVV305"/>
      <c r="UVW305"/>
      <c r="UVX305"/>
      <c r="UVY305"/>
      <c r="UVZ305"/>
      <c r="UWA305"/>
      <c r="UWB305"/>
      <c r="UWC305"/>
      <c r="UWD305"/>
      <c r="UWE305"/>
      <c r="UWF305"/>
      <c r="UWG305"/>
      <c r="UWH305"/>
      <c r="UWI305"/>
      <c r="UWJ305"/>
      <c r="UWK305"/>
      <c r="UWL305"/>
      <c r="UWM305"/>
      <c r="UWN305"/>
      <c r="UWO305"/>
      <c r="UWP305"/>
      <c r="UWQ305"/>
      <c r="UWR305"/>
      <c r="UWS305"/>
      <c r="UWT305"/>
      <c r="UWU305"/>
      <c r="UWV305"/>
      <c r="UWW305"/>
      <c r="UWX305"/>
      <c r="UWY305"/>
      <c r="UWZ305"/>
      <c r="UXA305"/>
      <c r="UXB305"/>
      <c r="UXC305"/>
      <c r="UXD305"/>
      <c r="UXE305"/>
      <c r="UXF305"/>
      <c r="UXG305"/>
      <c r="UXH305"/>
      <c r="UXI305"/>
      <c r="UXJ305"/>
      <c r="UXK305"/>
      <c r="UXL305"/>
      <c r="UXM305"/>
      <c r="UXN305"/>
      <c r="UXO305"/>
      <c r="UXP305"/>
      <c r="UXQ305"/>
      <c r="UXR305"/>
      <c r="UXS305"/>
      <c r="UXT305"/>
      <c r="UXU305"/>
      <c r="UXV305"/>
      <c r="UXW305"/>
      <c r="UXX305"/>
      <c r="UXY305"/>
      <c r="UXZ305"/>
      <c r="UYA305"/>
      <c r="UYB305"/>
      <c r="UYC305"/>
      <c r="UYD305"/>
      <c r="UYE305"/>
      <c r="UYF305"/>
      <c r="UYG305"/>
      <c r="UYH305"/>
      <c r="UYI305"/>
      <c r="UYJ305"/>
      <c r="UYK305"/>
      <c r="UYL305"/>
      <c r="UYM305"/>
      <c r="UYN305"/>
      <c r="UYO305"/>
      <c r="UYP305"/>
      <c r="UYQ305"/>
      <c r="UYR305"/>
      <c r="UYS305"/>
      <c r="UYT305"/>
      <c r="UYU305"/>
      <c r="UYV305"/>
      <c r="UYW305"/>
      <c r="UYX305"/>
      <c r="UYY305"/>
      <c r="UYZ305"/>
      <c r="UZA305"/>
      <c r="UZB305"/>
      <c r="UZC305"/>
      <c r="UZD305"/>
      <c r="UZE305"/>
      <c r="UZF305"/>
      <c r="UZG305"/>
      <c r="UZH305"/>
      <c r="UZI305"/>
      <c r="UZJ305"/>
      <c r="UZK305"/>
      <c r="UZL305"/>
      <c r="UZM305"/>
      <c r="UZN305"/>
      <c r="UZO305"/>
      <c r="UZP305"/>
      <c r="UZQ305"/>
      <c r="UZR305"/>
      <c r="UZS305"/>
      <c r="UZT305"/>
      <c r="UZU305"/>
      <c r="UZV305"/>
      <c r="UZW305"/>
      <c r="UZX305"/>
      <c r="UZY305"/>
      <c r="UZZ305"/>
      <c r="VAA305"/>
      <c r="VAB305"/>
      <c r="VAC305"/>
      <c r="VAD305"/>
      <c r="VAE305"/>
      <c r="VAF305"/>
      <c r="VAG305"/>
      <c r="VAH305"/>
      <c r="VAI305"/>
      <c r="VAJ305"/>
      <c r="VAK305"/>
      <c r="VAL305"/>
      <c r="VAM305"/>
      <c r="VAN305"/>
      <c r="VAO305"/>
      <c r="VAP305"/>
      <c r="VAQ305"/>
      <c r="VAR305"/>
      <c r="VAS305"/>
      <c r="VAT305"/>
      <c r="VAU305"/>
      <c r="VAV305"/>
      <c r="VAW305"/>
      <c r="VAX305"/>
      <c r="VAY305"/>
      <c r="VAZ305"/>
      <c r="VBA305"/>
      <c r="VBB305"/>
      <c r="VBC305"/>
      <c r="VBD305"/>
      <c r="VBE305"/>
      <c r="VBF305"/>
      <c r="VBG305"/>
      <c r="VBH305"/>
      <c r="VBI305"/>
      <c r="VBJ305"/>
      <c r="VBK305"/>
      <c r="VBL305"/>
      <c r="VBM305"/>
      <c r="VBN305"/>
      <c r="VBO305"/>
      <c r="VBP305"/>
      <c r="VBQ305"/>
      <c r="VBR305"/>
      <c r="VBS305"/>
      <c r="VBT305"/>
      <c r="VBU305"/>
      <c r="VBV305"/>
      <c r="VBW305"/>
      <c r="VBX305"/>
      <c r="VBY305"/>
      <c r="VBZ305"/>
      <c r="VCA305"/>
      <c r="VCB305"/>
      <c r="VCC305"/>
      <c r="VCD305"/>
      <c r="VCE305"/>
      <c r="VCF305"/>
      <c r="VCG305"/>
      <c r="VCH305"/>
      <c r="VCI305"/>
      <c r="VCJ305"/>
      <c r="VCK305"/>
      <c r="VCL305"/>
      <c r="VCM305"/>
      <c r="VCN305"/>
      <c r="VCO305"/>
      <c r="VCP305"/>
      <c r="VCQ305"/>
      <c r="VCR305"/>
      <c r="VCS305"/>
      <c r="VCT305"/>
      <c r="VCU305"/>
      <c r="VCV305"/>
      <c r="VCW305"/>
      <c r="VCX305"/>
      <c r="VCY305"/>
      <c r="VCZ305"/>
      <c r="VDA305"/>
      <c r="VDB305"/>
      <c r="VDC305"/>
      <c r="VDD305"/>
      <c r="VDE305"/>
      <c r="VDF305"/>
      <c r="VDG305"/>
      <c r="VDH305"/>
      <c r="VDI305"/>
      <c r="VDJ305"/>
      <c r="VDK305"/>
      <c r="VDL305"/>
      <c r="VDM305"/>
      <c r="VDN305"/>
      <c r="VDO305"/>
      <c r="VDP305"/>
      <c r="VDQ305"/>
      <c r="VDR305"/>
      <c r="VDS305"/>
      <c r="VDT305"/>
      <c r="VDU305"/>
      <c r="VDV305"/>
      <c r="VDW305"/>
      <c r="VDX305"/>
      <c r="VDY305"/>
      <c r="VDZ305"/>
      <c r="VEA305"/>
      <c r="VEB305"/>
      <c r="VEC305"/>
      <c r="VED305"/>
      <c r="VEE305"/>
      <c r="VEF305"/>
      <c r="VEG305"/>
      <c r="VEH305"/>
      <c r="VEI305"/>
      <c r="VEJ305"/>
      <c r="VEK305"/>
      <c r="VEL305"/>
      <c r="VEM305"/>
      <c r="VEN305"/>
      <c r="VEO305"/>
      <c r="VEP305"/>
      <c r="VEQ305"/>
      <c r="VER305"/>
      <c r="VES305"/>
      <c r="VET305"/>
      <c r="VEU305"/>
      <c r="VEV305"/>
      <c r="VEW305"/>
      <c r="VEX305"/>
      <c r="VEY305"/>
      <c r="VEZ305"/>
      <c r="VFA305"/>
      <c r="VFB305"/>
      <c r="VFC305"/>
      <c r="VFD305"/>
      <c r="VFE305"/>
      <c r="VFF305"/>
      <c r="VFG305"/>
      <c r="VFH305"/>
      <c r="VFI305"/>
      <c r="VFJ305"/>
      <c r="VFK305"/>
      <c r="VFL305"/>
      <c r="VFM305"/>
      <c r="VFN305"/>
      <c r="VFO305"/>
      <c r="VFP305"/>
      <c r="VFQ305"/>
      <c r="VFR305"/>
      <c r="VFS305"/>
      <c r="VFT305"/>
      <c r="VFU305"/>
      <c r="VFV305"/>
      <c r="VFW305"/>
      <c r="VFX305"/>
      <c r="VFY305"/>
      <c r="VFZ305"/>
      <c r="VGA305"/>
      <c r="VGB305"/>
      <c r="VGC305"/>
      <c r="VGD305"/>
      <c r="VGE305"/>
      <c r="VGF305"/>
      <c r="VGG305"/>
      <c r="VGH305"/>
      <c r="VGI305"/>
      <c r="VGJ305"/>
      <c r="VGK305"/>
      <c r="VGL305"/>
      <c r="VGM305"/>
      <c r="VGN305"/>
      <c r="VGO305"/>
      <c r="VGP305"/>
      <c r="VGQ305"/>
      <c r="VGR305"/>
      <c r="VGS305"/>
      <c r="VGT305"/>
      <c r="VGU305"/>
      <c r="VGV305"/>
      <c r="VGW305"/>
      <c r="VGX305"/>
      <c r="VGY305"/>
      <c r="VGZ305"/>
      <c r="VHA305"/>
      <c r="VHB305"/>
      <c r="VHC305"/>
      <c r="VHD305"/>
      <c r="VHE305"/>
      <c r="VHF305"/>
      <c r="VHG305"/>
      <c r="VHH305"/>
      <c r="VHI305"/>
      <c r="VHJ305"/>
      <c r="VHK305"/>
      <c r="VHL305"/>
      <c r="VHM305"/>
      <c r="VHN305"/>
      <c r="VHO305"/>
      <c r="VHP305"/>
      <c r="VHQ305"/>
      <c r="VHR305"/>
      <c r="VHS305"/>
      <c r="VHT305"/>
      <c r="VHU305"/>
      <c r="VHV305"/>
      <c r="VHW305"/>
      <c r="VHX305"/>
      <c r="VHY305"/>
      <c r="VHZ305"/>
      <c r="VIA305"/>
      <c r="VIB305"/>
      <c r="VIC305"/>
      <c r="VID305"/>
      <c r="VIE305"/>
      <c r="VIF305"/>
      <c r="VIG305"/>
      <c r="VIH305"/>
      <c r="VII305"/>
      <c r="VIJ305"/>
      <c r="VIK305"/>
      <c r="VIL305"/>
      <c r="VIM305"/>
      <c r="VIN305"/>
      <c r="VIO305"/>
      <c r="VIP305"/>
      <c r="VIQ305"/>
      <c r="VIR305"/>
      <c r="VIS305"/>
      <c r="VIT305"/>
      <c r="VIU305"/>
      <c r="VIV305"/>
      <c r="VIW305"/>
      <c r="VIX305"/>
      <c r="VIY305"/>
      <c r="VIZ305"/>
      <c r="VJA305"/>
      <c r="VJB305"/>
      <c r="VJC305"/>
      <c r="VJD305"/>
      <c r="VJE305"/>
      <c r="VJF305"/>
      <c r="VJG305"/>
      <c r="VJH305"/>
      <c r="VJI305"/>
      <c r="VJJ305"/>
      <c r="VJK305"/>
      <c r="VJL305"/>
      <c r="VJM305"/>
      <c r="VJN305"/>
      <c r="VJO305"/>
      <c r="VJP305"/>
      <c r="VJQ305"/>
      <c r="VJR305"/>
      <c r="VJS305"/>
      <c r="VJT305"/>
      <c r="VJU305"/>
      <c r="VJV305"/>
      <c r="VJW305"/>
      <c r="VJX305"/>
      <c r="VJY305"/>
      <c r="VJZ305"/>
      <c r="VKA305"/>
      <c r="VKB305"/>
      <c r="VKC305"/>
      <c r="VKD305"/>
      <c r="VKE305"/>
      <c r="VKF305"/>
      <c r="VKG305"/>
      <c r="VKH305"/>
      <c r="VKI305"/>
      <c r="VKJ305"/>
      <c r="VKK305"/>
      <c r="VKL305"/>
      <c r="VKM305"/>
      <c r="VKN305"/>
      <c r="VKO305"/>
      <c r="VKP305"/>
      <c r="VKQ305"/>
      <c r="VKR305"/>
      <c r="VKS305"/>
      <c r="VKT305"/>
      <c r="VKU305"/>
      <c r="VKV305"/>
      <c r="VKW305"/>
      <c r="VKX305"/>
      <c r="VKY305"/>
      <c r="VKZ305"/>
      <c r="VLA305"/>
      <c r="VLB305"/>
      <c r="VLC305"/>
      <c r="VLD305"/>
      <c r="VLE305"/>
      <c r="VLF305"/>
      <c r="VLG305"/>
      <c r="VLH305"/>
      <c r="VLI305"/>
      <c r="VLJ305"/>
      <c r="VLK305"/>
      <c r="VLL305"/>
      <c r="VLM305"/>
      <c r="VLN305"/>
      <c r="VLO305"/>
      <c r="VLP305"/>
      <c r="VLQ305"/>
      <c r="VLR305"/>
      <c r="VLS305"/>
      <c r="VLT305"/>
      <c r="VLU305"/>
      <c r="VLV305"/>
      <c r="VLW305"/>
      <c r="VLX305"/>
      <c r="VLY305"/>
      <c r="VLZ305"/>
      <c r="VMA305"/>
      <c r="VMB305"/>
      <c r="VMC305"/>
      <c r="VMD305"/>
      <c r="VME305"/>
      <c r="VMF305"/>
      <c r="VMG305"/>
      <c r="VMH305"/>
      <c r="VMI305"/>
      <c r="VMJ305"/>
      <c r="VMK305"/>
      <c r="VML305"/>
      <c r="VMM305"/>
      <c r="VMN305"/>
      <c r="VMO305"/>
      <c r="VMP305"/>
      <c r="VMQ305"/>
      <c r="VMR305"/>
      <c r="VMS305"/>
      <c r="VMT305"/>
      <c r="VMU305"/>
      <c r="VMV305"/>
      <c r="VMW305"/>
      <c r="VMX305"/>
      <c r="VMY305"/>
      <c r="VMZ305"/>
      <c r="VNA305"/>
      <c r="VNB305"/>
      <c r="VNC305"/>
      <c r="VND305"/>
      <c r="VNE305"/>
      <c r="VNF305"/>
      <c r="VNG305"/>
      <c r="VNH305"/>
      <c r="VNI305"/>
      <c r="VNJ305"/>
      <c r="VNK305"/>
      <c r="VNL305"/>
      <c r="VNM305"/>
      <c r="VNN305"/>
      <c r="VNO305"/>
      <c r="VNP305"/>
      <c r="VNQ305"/>
      <c r="VNR305"/>
      <c r="VNS305"/>
      <c r="VNT305"/>
      <c r="VNU305"/>
      <c r="VNV305"/>
      <c r="VNW305"/>
      <c r="VNX305"/>
      <c r="VNY305"/>
      <c r="VNZ305"/>
      <c r="VOA305"/>
      <c r="VOB305"/>
      <c r="VOC305"/>
      <c r="VOD305"/>
      <c r="VOE305"/>
      <c r="VOF305"/>
      <c r="VOG305"/>
      <c r="VOH305"/>
      <c r="VOI305"/>
      <c r="VOJ305"/>
      <c r="VOK305"/>
      <c r="VOL305"/>
      <c r="VOM305"/>
      <c r="VON305"/>
      <c r="VOO305"/>
      <c r="VOP305"/>
      <c r="VOQ305"/>
      <c r="VOR305"/>
      <c r="VOS305"/>
      <c r="VOT305"/>
      <c r="VOU305"/>
      <c r="VOV305"/>
      <c r="VOW305"/>
      <c r="VOX305"/>
      <c r="VOY305"/>
      <c r="VOZ305"/>
      <c r="VPA305"/>
      <c r="VPB305"/>
      <c r="VPC305"/>
      <c r="VPD305"/>
      <c r="VPE305"/>
      <c r="VPF305"/>
      <c r="VPG305"/>
      <c r="VPH305"/>
      <c r="VPI305"/>
      <c r="VPJ305"/>
      <c r="VPK305"/>
      <c r="VPL305"/>
      <c r="VPM305"/>
      <c r="VPN305"/>
      <c r="VPO305"/>
      <c r="VPP305"/>
      <c r="VPQ305"/>
      <c r="VPR305"/>
      <c r="VPS305"/>
      <c r="VPT305"/>
      <c r="VPU305"/>
      <c r="VPV305"/>
      <c r="VPW305"/>
      <c r="VPX305"/>
      <c r="VPY305"/>
      <c r="VPZ305"/>
      <c r="VQA305"/>
      <c r="VQB305"/>
      <c r="VQC305"/>
      <c r="VQD305"/>
      <c r="VQE305"/>
      <c r="VQF305"/>
      <c r="VQG305"/>
      <c r="VQH305"/>
      <c r="VQI305"/>
      <c r="VQJ305"/>
      <c r="VQK305"/>
      <c r="VQL305"/>
      <c r="VQM305"/>
      <c r="VQN305"/>
      <c r="VQO305"/>
      <c r="VQP305"/>
      <c r="VQQ305"/>
      <c r="VQR305"/>
      <c r="VQS305"/>
      <c r="VQT305"/>
      <c r="VQU305"/>
      <c r="VQV305"/>
      <c r="VQW305"/>
      <c r="VQX305"/>
      <c r="VQY305"/>
      <c r="VQZ305"/>
      <c r="VRA305"/>
      <c r="VRB305"/>
      <c r="VRC305"/>
      <c r="VRD305"/>
      <c r="VRE305"/>
      <c r="VRF305"/>
      <c r="VRG305"/>
      <c r="VRH305"/>
      <c r="VRI305"/>
      <c r="VRJ305"/>
      <c r="VRK305"/>
      <c r="VRL305"/>
      <c r="VRM305"/>
      <c r="VRN305"/>
      <c r="VRO305"/>
      <c r="VRP305"/>
      <c r="VRQ305"/>
      <c r="VRR305"/>
      <c r="VRS305"/>
      <c r="VRT305"/>
      <c r="VRU305"/>
      <c r="VRV305"/>
      <c r="VRW305"/>
      <c r="VRX305"/>
      <c r="VRY305"/>
      <c r="VRZ305"/>
      <c r="VSA305"/>
      <c r="VSB305"/>
      <c r="VSC305"/>
      <c r="VSD305"/>
      <c r="VSE305"/>
      <c r="VSF305"/>
      <c r="VSG305"/>
      <c r="VSH305"/>
      <c r="VSI305"/>
      <c r="VSJ305"/>
      <c r="VSK305"/>
      <c r="VSL305"/>
      <c r="VSM305"/>
      <c r="VSN305"/>
      <c r="VSO305"/>
      <c r="VSP305"/>
      <c r="VSQ305"/>
      <c r="VSR305"/>
      <c r="VSS305"/>
      <c r="VST305"/>
      <c r="VSU305"/>
      <c r="VSV305"/>
      <c r="VSW305"/>
      <c r="VSX305"/>
      <c r="VSY305"/>
      <c r="VSZ305"/>
      <c r="VTA305"/>
      <c r="VTB305"/>
      <c r="VTC305"/>
      <c r="VTD305"/>
      <c r="VTE305"/>
      <c r="VTF305"/>
      <c r="VTG305"/>
      <c r="VTH305"/>
      <c r="VTI305"/>
      <c r="VTJ305"/>
      <c r="VTK305"/>
      <c r="VTL305"/>
      <c r="VTM305"/>
      <c r="VTN305"/>
      <c r="VTO305"/>
      <c r="VTP305"/>
      <c r="VTQ305"/>
      <c r="VTR305"/>
      <c r="VTS305"/>
      <c r="VTT305"/>
      <c r="VTU305"/>
      <c r="VTV305"/>
      <c r="VTW305"/>
      <c r="VTX305"/>
      <c r="VTY305"/>
      <c r="VTZ305"/>
      <c r="VUA305"/>
      <c r="VUB305"/>
      <c r="VUC305"/>
      <c r="VUD305"/>
      <c r="VUE305"/>
      <c r="VUF305"/>
      <c r="VUG305"/>
      <c r="VUH305"/>
      <c r="VUI305"/>
      <c r="VUJ305"/>
      <c r="VUK305"/>
      <c r="VUL305"/>
      <c r="VUM305"/>
      <c r="VUN305"/>
      <c r="VUO305"/>
      <c r="VUP305"/>
      <c r="VUQ305"/>
      <c r="VUR305"/>
      <c r="VUS305"/>
      <c r="VUT305"/>
      <c r="VUU305"/>
      <c r="VUV305"/>
      <c r="VUW305"/>
      <c r="VUX305"/>
      <c r="VUY305"/>
      <c r="VUZ305"/>
      <c r="VVA305"/>
      <c r="VVB305"/>
      <c r="VVC305"/>
      <c r="VVD305"/>
      <c r="VVE305"/>
      <c r="VVF305"/>
      <c r="VVG305"/>
      <c r="VVH305"/>
      <c r="VVI305"/>
      <c r="VVJ305"/>
      <c r="VVK305"/>
      <c r="VVL305"/>
      <c r="VVM305"/>
      <c r="VVN305"/>
      <c r="VVO305"/>
      <c r="VVP305"/>
      <c r="VVQ305"/>
      <c r="VVR305"/>
      <c r="VVS305"/>
      <c r="VVT305"/>
      <c r="VVU305"/>
      <c r="VVV305"/>
      <c r="VVW305"/>
      <c r="VVX305"/>
      <c r="VVY305"/>
      <c r="VVZ305"/>
      <c r="VWA305"/>
      <c r="VWB305"/>
      <c r="VWC305"/>
      <c r="VWD305"/>
      <c r="VWE305"/>
      <c r="VWF305"/>
      <c r="VWG305"/>
      <c r="VWH305"/>
      <c r="VWI305"/>
      <c r="VWJ305"/>
      <c r="VWK305"/>
      <c r="VWL305"/>
      <c r="VWM305"/>
      <c r="VWN305"/>
      <c r="VWO305"/>
      <c r="VWP305"/>
      <c r="VWQ305"/>
      <c r="VWR305"/>
      <c r="VWS305"/>
      <c r="VWT305"/>
      <c r="VWU305"/>
      <c r="VWV305"/>
      <c r="VWW305"/>
      <c r="VWX305"/>
      <c r="VWY305"/>
      <c r="VWZ305"/>
      <c r="VXA305"/>
      <c r="VXB305"/>
      <c r="VXC305"/>
      <c r="VXD305"/>
      <c r="VXE305"/>
      <c r="VXF305"/>
      <c r="VXG305"/>
      <c r="VXH305"/>
      <c r="VXI305"/>
      <c r="VXJ305"/>
      <c r="VXK305"/>
      <c r="VXL305"/>
      <c r="VXM305"/>
      <c r="VXN305"/>
      <c r="VXO305"/>
      <c r="VXP305"/>
      <c r="VXQ305"/>
      <c r="VXR305"/>
      <c r="VXS305"/>
      <c r="VXT305"/>
      <c r="VXU305"/>
      <c r="VXV305"/>
      <c r="VXW305"/>
      <c r="VXX305"/>
      <c r="VXY305"/>
      <c r="VXZ305"/>
      <c r="VYA305"/>
      <c r="VYB305"/>
      <c r="VYC305"/>
      <c r="VYD305"/>
      <c r="VYE305"/>
      <c r="VYF305"/>
      <c r="VYG305"/>
      <c r="VYH305"/>
      <c r="VYI305"/>
      <c r="VYJ305"/>
      <c r="VYK305"/>
      <c r="VYL305"/>
      <c r="VYM305"/>
      <c r="VYN305"/>
      <c r="VYO305"/>
      <c r="VYP305"/>
      <c r="VYQ305"/>
      <c r="VYR305"/>
      <c r="VYS305"/>
      <c r="VYT305"/>
      <c r="VYU305"/>
      <c r="VYV305"/>
      <c r="VYW305"/>
      <c r="VYX305"/>
      <c r="VYY305"/>
      <c r="VYZ305"/>
      <c r="VZA305"/>
      <c r="VZB305"/>
      <c r="VZC305"/>
      <c r="VZD305"/>
      <c r="VZE305"/>
      <c r="VZF305"/>
      <c r="VZG305"/>
      <c r="VZH305"/>
      <c r="VZI305"/>
      <c r="VZJ305"/>
      <c r="VZK305"/>
      <c r="VZL305"/>
      <c r="VZM305"/>
      <c r="VZN305"/>
      <c r="VZO305"/>
      <c r="VZP305"/>
      <c r="VZQ305"/>
      <c r="VZR305"/>
      <c r="VZS305"/>
      <c r="VZT305"/>
      <c r="VZU305"/>
      <c r="VZV305"/>
      <c r="VZW305"/>
      <c r="VZX305"/>
      <c r="VZY305"/>
      <c r="VZZ305"/>
      <c r="WAA305"/>
      <c r="WAB305"/>
      <c r="WAC305"/>
      <c r="WAD305"/>
      <c r="WAE305"/>
      <c r="WAF305"/>
      <c r="WAG305"/>
      <c r="WAH305"/>
      <c r="WAI305"/>
      <c r="WAJ305"/>
      <c r="WAK305"/>
      <c r="WAL305"/>
      <c r="WAM305"/>
      <c r="WAN305"/>
      <c r="WAO305"/>
      <c r="WAP305"/>
      <c r="WAQ305"/>
      <c r="WAR305"/>
      <c r="WAS305"/>
      <c r="WAT305"/>
      <c r="WAU305"/>
      <c r="WAV305"/>
      <c r="WAW305"/>
      <c r="WAX305"/>
      <c r="WAY305"/>
      <c r="WAZ305"/>
      <c r="WBA305"/>
      <c r="WBB305"/>
      <c r="WBC305"/>
      <c r="WBD305"/>
      <c r="WBE305"/>
      <c r="WBF305"/>
      <c r="WBG305"/>
      <c r="WBH305"/>
      <c r="WBI305"/>
      <c r="WBJ305"/>
      <c r="WBK305"/>
      <c r="WBL305"/>
      <c r="WBM305"/>
      <c r="WBN305"/>
      <c r="WBO305"/>
      <c r="WBP305"/>
      <c r="WBQ305"/>
      <c r="WBR305"/>
      <c r="WBS305"/>
      <c r="WBT305"/>
      <c r="WBU305"/>
      <c r="WBV305"/>
      <c r="WBW305"/>
      <c r="WBX305"/>
      <c r="WBY305"/>
      <c r="WBZ305"/>
      <c r="WCA305"/>
      <c r="WCB305"/>
      <c r="WCC305"/>
      <c r="WCD305"/>
      <c r="WCE305"/>
      <c r="WCF305"/>
      <c r="WCG305"/>
      <c r="WCH305"/>
      <c r="WCI305"/>
      <c r="WCJ305"/>
      <c r="WCK305"/>
      <c r="WCL305"/>
      <c r="WCM305"/>
      <c r="WCN305"/>
      <c r="WCO305"/>
      <c r="WCP305"/>
      <c r="WCQ305"/>
      <c r="WCR305"/>
      <c r="WCS305"/>
      <c r="WCT305"/>
      <c r="WCU305"/>
      <c r="WCV305"/>
      <c r="WCW305"/>
      <c r="WCX305"/>
      <c r="WCY305"/>
      <c r="WCZ305"/>
      <c r="WDA305"/>
      <c r="WDB305"/>
      <c r="WDC305"/>
      <c r="WDD305"/>
      <c r="WDE305"/>
      <c r="WDF305"/>
      <c r="WDG305"/>
      <c r="WDH305"/>
      <c r="WDI305"/>
      <c r="WDJ305"/>
      <c r="WDK305"/>
      <c r="WDL305"/>
      <c r="WDM305"/>
      <c r="WDN305"/>
      <c r="WDO305"/>
      <c r="WDP305"/>
      <c r="WDQ305"/>
      <c r="WDR305"/>
      <c r="WDS305"/>
      <c r="WDT305"/>
      <c r="WDU305"/>
      <c r="WDV305"/>
      <c r="WDW305"/>
      <c r="WDX305"/>
      <c r="WDY305"/>
      <c r="WDZ305"/>
      <c r="WEA305"/>
      <c r="WEB305"/>
      <c r="WEC305"/>
      <c r="WED305"/>
      <c r="WEE305"/>
      <c r="WEF305"/>
      <c r="WEG305"/>
      <c r="WEH305"/>
      <c r="WEI305"/>
      <c r="WEJ305"/>
      <c r="WEK305"/>
      <c r="WEL305"/>
      <c r="WEM305"/>
      <c r="WEN305"/>
      <c r="WEO305"/>
      <c r="WEP305"/>
      <c r="WEQ305"/>
      <c r="WER305"/>
      <c r="WES305"/>
      <c r="WET305"/>
      <c r="WEU305"/>
      <c r="WEV305"/>
      <c r="WEW305"/>
      <c r="WEX305"/>
      <c r="WEY305"/>
      <c r="WEZ305"/>
      <c r="WFA305"/>
      <c r="WFB305"/>
      <c r="WFC305"/>
      <c r="WFD305"/>
      <c r="WFE305"/>
      <c r="WFF305"/>
      <c r="WFG305"/>
      <c r="WFH305"/>
      <c r="WFI305"/>
      <c r="WFJ305"/>
      <c r="WFK305"/>
      <c r="WFL305"/>
      <c r="WFM305"/>
      <c r="WFN305"/>
      <c r="WFO305"/>
      <c r="WFP305"/>
      <c r="WFQ305"/>
      <c r="WFR305"/>
      <c r="WFS305"/>
      <c r="WFT305"/>
      <c r="WFU305"/>
      <c r="WFV305"/>
      <c r="WFW305"/>
      <c r="WFX305"/>
      <c r="WFY305"/>
      <c r="WFZ305"/>
      <c r="WGA305"/>
      <c r="WGB305"/>
      <c r="WGC305"/>
      <c r="WGD305"/>
      <c r="WGE305"/>
      <c r="WGF305"/>
      <c r="WGG305"/>
      <c r="WGH305"/>
      <c r="WGI305"/>
      <c r="WGJ305"/>
      <c r="WGK305"/>
      <c r="WGL305"/>
      <c r="WGM305"/>
      <c r="WGN305"/>
      <c r="WGO305"/>
      <c r="WGP305"/>
      <c r="WGQ305"/>
      <c r="WGR305"/>
      <c r="WGS305"/>
      <c r="WGT305"/>
      <c r="WGU305"/>
      <c r="WGV305"/>
      <c r="WGW305"/>
      <c r="WGX305"/>
      <c r="WGY305"/>
      <c r="WGZ305"/>
      <c r="WHA305"/>
      <c r="WHB305"/>
      <c r="WHC305"/>
      <c r="WHD305"/>
      <c r="WHE305"/>
      <c r="WHF305"/>
      <c r="WHG305"/>
      <c r="WHH305"/>
      <c r="WHI305"/>
      <c r="WHJ305"/>
      <c r="WHK305"/>
      <c r="WHL305"/>
      <c r="WHM305"/>
      <c r="WHN305"/>
      <c r="WHO305"/>
      <c r="WHP305"/>
      <c r="WHQ305"/>
      <c r="WHR305"/>
      <c r="WHS305"/>
      <c r="WHT305"/>
      <c r="WHU305"/>
      <c r="WHV305"/>
      <c r="WHW305"/>
      <c r="WHX305"/>
      <c r="WHY305"/>
      <c r="WHZ305"/>
      <c r="WIA305"/>
      <c r="WIB305"/>
      <c r="WIC305"/>
      <c r="WID305"/>
      <c r="WIE305"/>
      <c r="WIF305"/>
      <c r="WIG305"/>
      <c r="WIH305"/>
      <c r="WII305"/>
      <c r="WIJ305"/>
      <c r="WIK305"/>
      <c r="WIL305"/>
      <c r="WIM305"/>
      <c r="WIN305"/>
      <c r="WIO305"/>
      <c r="WIP305"/>
      <c r="WIQ305"/>
      <c r="WIR305"/>
      <c r="WIS305"/>
      <c r="WIT305"/>
      <c r="WIU305"/>
      <c r="WIV305"/>
      <c r="WIW305"/>
      <c r="WIX305"/>
      <c r="WIY305"/>
      <c r="WIZ305"/>
      <c r="WJA305"/>
      <c r="WJB305"/>
      <c r="WJC305"/>
      <c r="WJD305"/>
      <c r="WJE305"/>
      <c r="WJF305"/>
      <c r="WJG305"/>
      <c r="WJH305"/>
      <c r="WJI305"/>
      <c r="WJJ305"/>
      <c r="WJK305"/>
      <c r="WJL305"/>
      <c r="WJM305"/>
      <c r="WJN305"/>
      <c r="WJO305"/>
      <c r="WJP305"/>
      <c r="WJQ305"/>
      <c r="WJR305"/>
      <c r="WJS305"/>
      <c r="WJT305"/>
      <c r="WJU305"/>
      <c r="WJV305"/>
      <c r="WJW305"/>
      <c r="WJX305"/>
      <c r="WJY305"/>
      <c r="WJZ305"/>
      <c r="WKA305"/>
      <c r="WKB305"/>
      <c r="WKC305"/>
      <c r="WKD305"/>
      <c r="WKE305"/>
      <c r="WKF305"/>
      <c r="WKG305"/>
      <c r="WKH305"/>
      <c r="WKI305"/>
      <c r="WKJ305"/>
      <c r="WKK305"/>
      <c r="WKL305"/>
      <c r="WKM305"/>
      <c r="WKN305"/>
      <c r="WKO305"/>
      <c r="WKP305"/>
      <c r="WKQ305"/>
      <c r="WKR305"/>
      <c r="WKS305"/>
      <c r="WKT305"/>
      <c r="WKU305"/>
      <c r="WKV305"/>
      <c r="WKW305"/>
      <c r="WKX305"/>
      <c r="WKY305"/>
      <c r="WKZ305"/>
      <c r="WLA305"/>
      <c r="WLB305"/>
      <c r="WLC305"/>
      <c r="WLD305"/>
      <c r="WLE305"/>
      <c r="WLF305"/>
      <c r="WLG305"/>
      <c r="WLH305"/>
      <c r="WLI305"/>
      <c r="WLJ305"/>
      <c r="WLK305"/>
      <c r="WLL305"/>
      <c r="WLM305"/>
      <c r="WLN305"/>
      <c r="WLO305"/>
      <c r="WLP305"/>
      <c r="WLQ305"/>
      <c r="WLR305"/>
      <c r="WLS305"/>
      <c r="WLT305"/>
      <c r="WLU305"/>
      <c r="WLV305"/>
      <c r="WLW305"/>
      <c r="WLX305"/>
      <c r="WLY305"/>
      <c r="WLZ305"/>
      <c r="WMA305"/>
      <c r="WMB305"/>
      <c r="WMC305"/>
      <c r="WMD305"/>
      <c r="WME305"/>
      <c r="WMF305"/>
      <c r="WMG305"/>
      <c r="WMH305"/>
      <c r="WMI305"/>
      <c r="WMJ305"/>
      <c r="WMK305"/>
      <c r="WML305"/>
      <c r="WMM305"/>
      <c r="WMN305"/>
      <c r="WMO305"/>
      <c r="WMP305"/>
      <c r="WMQ305"/>
      <c r="WMR305"/>
      <c r="WMS305"/>
      <c r="WMT305"/>
      <c r="WMU305"/>
      <c r="WMV305"/>
      <c r="WMW305"/>
      <c r="WMX305"/>
      <c r="WMY305"/>
      <c r="WMZ305"/>
      <c r="WNA305"/>
      <c r="WNB305"/>
      <c r="WNC305"/>
      <c r="WND305"/>
      <c r="WNE305"/>
      <c r="WNF305"/>
      <c r="WNG305"/>
      <c r="WNH305"/>
      <c r="WNI305"/>
      <c r="WNJ305"/>
      <c r="WNK305"/>
      <c r="WNL305"/>
      <c r="WNM305"/>
      <c r="WNN305"/>
      <c r="WNO305"/>
      <c r="WNP305"/>
      <c r="WNQ305"/>
      <c r="WNR305"/>
      <c r="WNS305"/>
      <c r="WNT305"/>
      <c r="WNU305"/>
      <c r="WNV305"/>
      <c r="WNW305"/>
      <c r="WNX305"/>
      <c r="WNY305"/>
      <c r="WNZ305"/>
      <c r="WOA305"/>
      <c r="WOB305"/>
      <c r="WOC305"/>
      <c r="WOD305"/>
      <c r="WOE305"/>
      <c r="WOF305"/>
      <c r="WOG305"/>
      <c r="WOH305"/>
      <c r="WOI305"/>
      <c r="WOJ305"/>
      <c r="WOK305"/>
      <c r="WOL305"/>
      <c r="WOM305"/>
      <c r="WON305"/>
      <c r="WOO305"/>
      <c r="WOP305"/>
      <c r="WOQ305"/>
      <c r="WOR305"/>
      <c r="WOS305"/>
      <c r="WOT305"/>
      <c r="WOU305"/>
      <c r="WOV305"/>
      <c r="WOW305"/>
      <c r="WOX305"/>
      <c r="WOY305"/>
      <c r="WOZ305"/>
      <c r="WPA305"/>
      <c r="WPB305"/>
      <c r="WPC305"/>
      <c r="WPD305"/>
      <c r="WPE305"/>
      <c r="WPF305"/>
      <c r="WPG305"/>
      <c r="WPH305"/>
      <c r="WPI305"/>
      <c r="WPJ305"/>
      <c r="WPK305"/>
      <c r="WPL305"/>
      <c r="WPM305"/>
      <c r="WPN305"/>
      <c r="WPO305"/>
      <c r="WPP305"/>
      <c r="WPQ305"/>
      <c r="WPR305"/>
      <c r="WPS305"/>
      <c r="WPT305"/>
      <c r="WPU305"/>
      <c r="WPV305"/>
      <c r="WPW305"/>
      <c r="WPX305"/>
      <c r="WPY305"/>
      <c r="WPZ305"/>
      <c r="WQA305"/>
      <c r="WQB305"/>
      <c r="WQC305"/>
      <c r="WQD305"/>
      <c r="WQE305"/>
      <c r="WQF305"/>
      <c r="WQG305"/>
      <c r="WQH305"/>
      <c r="WQI305"/>
      <c r="WQJ305"/>
      <c r="WQK305"/>
      <c r="WQL305"/>
      <c r="WQM305"/>
      <c r="WQN305"/>
      <c r="WQO305"/>
      <c r="WQP305"/>
      <c r="WQQ305"/>
      <c r="WQR305"/>
      <c r="WQS305"/>
      <c r="WQT305"/>
      <c r="WQU305"/>
      <c r="WQV305"/>
      <c r="WQW305"/>
      <c r="WQX305"/>
      <c r="WQY305"/>
      <c r="WQZ305"/>
      <c r="WRA305"/>
      <c r="WRB305"/>
      <c r="WRC305"/>
      <c r="WRD305"/>
      <c r="WRE305"/>
      <c r="WRF305"/>
      <c r="WRG305"/>
      <c r="WRH305"/>
      <c r="WRI305"/>
      <c r="WRJ305"/>
      <c r="WRK305"/>
      <c r="WRL305"/>
      <c r="WRM305"/>
      <c r="WRN305"/>
      <c r="WRO305"/>
      <c r="WRP305"/>
      <c r="WRQ305"/>
      <c r="WRR305"/>
      <c r="WRS305"/>
      <c r="WRT305"/>
      <c r="WRU305"/>
      <c r="WRV305"/>
      <c r="WRW305"/>
      <c r="WRX305"/>
      <c r="WRY305"/>
      <c r="WRZ305"/>
      <c r="WSA305"/>
      <c r="WSB305"/>
      <c r="WSC305"/>
      <c r="WSD305"/>
      <c r="WSE305"/>
      <c r="WSF305"/>
      <c r="WSG305"/>
      <c r="WSH305"/>
      <c r="WSI305"/>
      <c r="WSJ305"/>
      <c r="WSK305"/>
      <c r="WSL305"/>
      <c r="WSM305"/>
      <c r="WSN305"/>
      <c r="WSO305"/>
      <c r="WSP305"/>
      <c r="WSQ305"/>
      <c r="WSR305"/>
      <c r="WSS305"/>
      <c r="WST305"/>
      <c r="WSU305"/>
      <c r="WSV305"/>
      <c r="WSW305"/>
      <c r="WSX305"/>
      <c r="WSY305"/>
      <c r="WSZ305"/>
      <c r="WTA305"/>
      <c r="WTB305"/>
      <c r="WTC305"/>
      <c r="WTD305"/>
      <c r="WTE305"/>
      <c r="WTF305"/>
      <c r="WTG305"/>
      <c r="WTH305"/>
      <c r="WTI305"/>
      <c r="WTJ305"/>
      <c r="WTK305"/>
      <c r="WTL305"/>
      <c r="WTM305"/>
      <c r="WTN305"/>
      <c r="WTO305"/>
      <c r="WTP305"/>
      <c r="WTQ305"/>
      <c r="WTR305"/>
      <c r="WTS305"/>
      <c r="WTT305"/>
      <c r="WTU305"/>
      <c r="WTV305"/>
      <c r="WTW305"/>
      <c r="WTX305"/>
      <c r="WTY305"/>
      <c r="WTZ305"/>
      <c r="WUA305"/>
      <c r="WUB305"/>
      <c r="WUC305"/>
      <c r="WUD305"/>
      <c r="WUE305"/>
      <c r="WUF305"/>
      <c r="WUG305"/>
      <c r="WUH305"/>
      <c r="WUI305"/>
      <c r="WUJ305"/>
      <c r="WUK305"/>
      <c r="WUL305"/>
      <c r="WUM305"/>
      <c r="WUN305"/>
      <c r="WUO305"/>
      <c r="WUP305"/>
      <c r="WUQ305"/>
      <c r="WUR305"/>
      <c r="WUS305"/>
      <c r="WUT305"/>
      <c r="WUU305"/>
      <c r="WUV305"/>
      <c r="WUW305"/>
      <c r="WUX305"/>
      <c r="WUY305"/>
      <c r="WUZ305"/>
      <c r="WVA305"/>
      <c r="WVB305"/>
      <c r="WVC305"/>
      <c r="WVD305"/>
      <c r="WVE305"/>
      <c r="WVF305"/>
      <c r="WVG305"/>
      <c r="WVH305"/>
      <c r="WVI305"/>
      <c r="WVJ305"/>
      <c r="WVK305"/>
      <c r="WVL305"/>
      <c r="WVM305"/>
      <c r="WVN305"/>
      <c r="WVO305"/>
      <c r="WVP305"/>
      <c r="WVQ305"/>
      <c r="WVR305"/>
      <c r="WVS305"/>
      <c r="WVT305"/>
      <c r="WVU305"/>
      <c r="WVV305"/>
      <c r="WVW305"/>
      <c r="WVX305"/>
      <c r="WVY305"/>
      <c r="WVZ305"/>
      <c r="WWA305"/>
      <c r="WWB305"/>
      <c r="WWC305"/>
      <c r="WWD305"/>
      <c r="WWE305"/>
      <c r="WWF305"/>
      <c r="WWG305"/>
      <c r="WWH305"/>
      <c r="WWI305"/>
      <c r="WWJ305"/>
      <c r="WWK305"/>
      <c r="WWL305"/>
      <c r="WWM305"/>
      <c r="WWN305"/>
      <c r="WWO305"/>
      <c r="WWP305"/>
      <c r="WWQ305"/>
      <c r="WWR305"/>
      <c r="WWS305"/>
      <c r="WWT305"/>
      <c r="WWU305"/>
      <c r="WWV305"/>
      <c r="WWW305"/>
      <c r="WWX305"/>
      <c r="WWY305"/>
      <c r="WWZ305"/>
      <c r="WXA305"/>
      <c r="WXB305"/>
      <c r="WXC305"/>
      <c r="WXD305"/>
      <c r="WXE305"/>
      <c r="WXF305"/>
      <c r="WXG305"/>
      <c r="WXH305"/>
      <c r="WXI305"/>
      <c r="WXJ305"/>
      <c r="WXK305"/>
      <c r="WXL305"/>
      <c r="WXM305"/>
      <c r="WXN305"/>
      <c r="WXO305"/>
      <c r="WXP305"/>
      <c r="WXQ305"/>
      <c r="WXR305"/>
      <c r="WXS305"/>
      <c r="WXT305"/>
      <c r="WXU305"/>
      <c r="WXV305"/>
      <c r="WXW305"/>
      <c r="WXX305"/>
      <c r="WXY305"/>
      <c r="WXZ305"/>
      <c r="WYA305"/>
      <c r="WYB305"/>
      <c r="WYC305"/>
      <c r="WYD305"/>
      <c r="WYE305"/>
      <c r="WYF305"/>
      <c r="WYG305"/>
      <c r="WYH305"/>
      <c r="WYI305"/>
      <c r="WYJ305"/>
      <c r="WYK305"/>
      <c r="WYL305"/>
      <c r="WYM305"/>
      <c r="WYN305"/>
      <c r="WYO305"/>
      <c r="WYP305"/>
      <c r="WYQ305"/>
      <c r="WYR305"/>
      <c r="WYS305"/>
      <c r="WYT305"/>
      <c r="WYU305"/>
      <c r="WYV305"/>
      <c r="WYW305"/>
      <c r="WYX305"/>
      <c r="WYY305"/>
      <c r="WYZ305"/>
      <c r="WZA305"/>
      <c r="WZB305"/>
      <c r="WZC305"/>
      <c r="WZD305"/>
      <c r="WZE305"/>
      <c r="WZF305"/>
      <c r="WZG305"/>
      <c r="WZH305"/>
      <c r="WZI305"/>
      <c r="WZJ305"/>
      <c r="WZK305"/>
      <c r="WZL305"/>
      <c r="WZM305"/>
      <c r="WZN305"/>
      <c r="WZO305"/>
      <c r="WZP305"/>
      <c r="WZQ305"/>
      <c r="WZR305"/>
      <c r="WZS305"/>
      <c r="WZT305"/>
      <c r="WZU305"/>
      <c r="WZV305"/>
      <c r="WZW305"/>
      <c r="WZX305"/>
      <c r="WZY305"/>
      <c r="WZZ305"/>
      <c r="XAA305"/>
      <c r="XAB305"/>
      <c r="XAC305"/>
      <c r="XAD305"/>
      <c r="XAE305"/>
      <c r="XAF305"/>
      <c r="XAG305"/>
      <c r="XAH305"/>
      <c r="XAI305"/>
      <c r="XAJ305"/>
      <c r="XAK305"/>
      <c r="XAL305"/>
      <c r="XAM305"/>
      <c r="XAN305"/>
      <c r="XAO305"/>
      <c r="XAP305"/>
      <c r="XAQ305"/>
      <c r="XAR305"/>
      <c r="XAS305"/>
      <c r="XAT305"/>
      <c r="XAU305"/>
      <c r="XAV305"/>
      <c r="XAW305"/>
      <c r="XAX305"/>
      <c r="XAY305"/>
      <c r="XAZ305"/>
      <c r="XBA305"/>
      <c r="XBB305"/>
      <c r="XBC305"/>
      <c r="XBD305"/>
      <c r="XBE305"/>
      <c r="XBF305"/>
      <c r="XBG305"/>
      <c r="XBH305"/>
      <c r="XBI305"/>
      <c r="XBJ305"/>
      <c r="XBK305"/>
      <c r="XBL305"/>
      <c r="XBM305"/>
      <c r="XBN305"/>
      <c r="XBO305"/>
      <c r="XBP305"/>
      <c r="XBQ305"/>
      <c r="XBR305"/>
      <c r="XBS305"/>
      <c r="XBT305"/>
      <c r="XBU305"/>
      <c r="XBV305"/>
      <c r="XBW305"/>
      <c r="XBX305"/>
      <c r="XBY305"/>
      <c r="XBZ305"/>
      <c r="XCA305"/>
      <c r="XCB305"/>
      <c r="XCC305"/>
      <c r="XCD305"/>
      <c r="XCE305"/>
      <c r="XCF305"/>
      <c r="XCG305"/>
      <c r="XCH305"/>
      <c r="XCI305"/>
      <c r="XCJ305"/>
      <c r="XCK305"/>
      <c r="XCL305"/>
      <c r="XCM305"/>
      <c r="XCN305"/>
      <c r="XCO305"/>
      <c r="XCP305"/>
      <c r="XCQ305"/>
      <c r="XCR305"/>
      <c r="XCS305"/>
      <c r="XCT305"/>
      <c r="XCU305"/>
      <c r="XCV305"/>
      <c r="XCW305"/>
      <c r="XCX305"/>
      <c r="XCY305"/>
      <c r="XCZ305"/>
      <c r="XDA305"/>
      <c r="XDB305"/>
      <c r="XDC305"/>
      <c r="XDD305"/>
      <c r="XDE305"/>
      <c r="XDF305"/>
      <c r="XDG305"/>
      <c r="XDH305"/>
      <c r="XDI305"/>
      <c r="XDJ305"/>
      <c r="XDK305"/>
      <c r="XDL305"/>
      <c r="XDM305"/>
      <c r="XDN305"/>
      <c r="XDO305"/>
      <c r="XDP305"/>
      <c r="XDQ305"/>
      <c r="XDR305"/>
      <c r="XDS305"/>
      <c r="XDT305"/>
      <c r="XDU305"/>
      <c r="XDV305"/>
      <c r="XDW305"/>
      <c r="XDX305"/>
      <c r="XDY305"/>
      <c r="XDZ305"/>
      <c r="XEA305"/>
      <c r="XEB305"/>
      <c r="XEC305"/>
      <c r="XED305"/>
      <c r="XEE305"/>
      <c r="XEF305"/>
      <c r="XEG305"/>
      <c r="XEH305"/>
      <c r="XEI305"/>
      <c r="XEJ305"/>
      <c r="XEK305"/>
      <c r="XEL305"/>
      <c r="XEM305"/>
      <c r="XEN305"/>
      <c r="XEO305"/>
      <c r="XEP305"/>
      <c r="XEQ305"/>
      <c r="XER305"/>
      <c r="XES305"/>
      <c r="XET305"/>
      <c r="XEU305"/>
      <c r="XEV305"/>
      <c r="XEW305"/>
      <c r="XEX305"/>
      <c r="XEY305"/>
      <c r="XEZ305"/>
      <c r="XFA305"/>
      <c r="XFB305"/>
      <c r="XFC305"/>
      <c r="XFD305"/>
    </row>
    <row r="306" spans="1:16384" outlineLevel="1">
      <c r="A306"/>
      <c r="B306"/>
      <c r="C306"/>
      <c r="D306"/>
      <c r="E306" s="92">
        <v>0.04</v>
      </c>
      <c r="F306" s="76">
        <f t="shared" si="150"/>
        <v>0.9194</v>
      </c>
      <c r="G306"/>
      <c r="H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  <c r="GY306"/>
      <c r="GZ306"/>
      <c r="HA306"/>
      <c r="HB306"/>
      <c r="HC306"/>
      <c r="HD306"/>
      <c r="HE306"/>
      <c r="HF306"/>
      <c r="HG306"/>
      <c r="HH306"/>
      <c r="HI306"/>
      <c r="HJ306"/>
      <c r="HK306"/>
      <c r="HL306"/>
      <c r="HM306"/>
      <c r="HN306"/>
      <c r="HO306"/>
      <c r="HP306"/>
      <c r="HQ306"/>
      <c r="HR306"/>
      <c r="HS306"/>
      <c r="HT306"/>
      <c r="HU306"/>
      <c r="HV306"/>
      <c r="HW306"/>
      <c r="HX306"/>
      <c r="HY306"/>
      <c r="HZ306"/>
      <c r="IA306"/>
      <c r="IB306"/>
      <c r="IC306"/>
      <c r="ID306"/>
      <c r="IE306"/>
      <c r="IF306"/>
      <c r="IG306"/>
      <c r="IH306"/>
      <c r="II306"/>
      <c r="IJ306"/>
      <c r="IK306"/>
      <c r="IL306"/>
      <c r="IM306"/>
      <c r="IN306"/>
      <c r="IO306"/>
      <c r="IP306"/>
      <c r="IQ306"/>
      <c r="IR306"/>
      <c r="IS306"/>
      <c r="IT306"/>
      <c r="IU306"/>
      <c r="IV306"/>
      <c r="IW306"/>
      <c r="IX306"/>
      <c r="IY306"/>
      <c r="IZ306"/>
      <c r="JA306"/>
      <c r="JB306"/>
      <c r="JC306"/>
      <c r="JD306"/>
      <c r="JE306"/>
      <c r="JF306"/>
      <c r="JG306"/>
      <c r="JH306"/>
      <c r="JI306"/>
      <c r="JJ306"/>
      <c r="JK306"/>
      <c r="JL306"/>
      <c r="JM306"/>
      <c r="JN306"/>
      <c r="JO306"/>
      <c r="JP306"/>
      <c r="JQ306"/>
      <c r="JR306"/>
      <c r="JS306"/>
      <c r="JT306"/>
      <c r="JU306"/>
      <c r="JV306"/>
      <c r="JW306"/>
      <c r="JX306"/>
      <c r="JY306"/>
      <c r="JZ306"/>
      <c r="KA306"/>
      <c r="KB306"/>
      <c r="KC306"/>
      <c r="KD306"/>
      <c r="KE306"/>
      <c r="KF306"/>
      <c r="KG306"/>
      <c r="KH306"/>
      <c r="KI306"/>
      <c r="KJ306"/>
      <c r="KK306"/>
      <c r="KL306"/>
      <c r="KM306"/>
      <c r="KN306"/>
      <c r="KO306"/>
      <c r="KP306"/>
      <c r="KQ306"/>
      <c r="KR306"/>
      <c r="KS306"/>
      <c r="KT306"/>
      <c r="KU306"/>
      <c r="KV306"/>
      <c r="KW306"/>
      <c r="KX306"/>
      <c r="KY306"/>
      <c r="KZ306"/>
      <c r="LA306"/>
      <c r="LB306"/>
      <c r="LC306"/>
      <c r="LD306"/>
      <c r="LE306"/>
      <c r="LF306"/>
      <c r="LG306"/>
      <c r="LH306"/>
      <c r="LI306"/>
      <c r="LJ306"/>
      <c r="LK306"/>
      <c r="LL306"/>
      <c r="LM306"/>
      <c r="LN306"/>
      <c r="LO306"/>
      <c r="LP306"/>
      <c r="LQ306"/>
      <c r="LR306"/>
      <c r="LS306"/>
      <c r="LT306"/>
      <c r="LU306"/>
      <c r="LV306"/>
      <c r="LW306"/>
      <c r="LX306"/>
      <c r="LY306"/>
      <c r="LZ306"/>
      <c r="MA306"/>
      <c r="MB306"/>
      <c r="MC306"/>
      <c r="MD306"/>
      <c r="ME306"/>
      <c r="MF306"/>
      <c r="MG306"/>
      <c r="MH306"/>
      <c r="MI306"/>
      <c r="MJ306"/>
      <c r="MK306"/>
      <c r="ML306"/>
      <c r="MM306"/>
      <c r="MN306"/>
      <c r="MO306"/>
      <c r="MP306"/>
      <c r="MQ306"/>
      <c r="MR306"/>
      <c r="MS306"/>
      <c r="MT306"/>
      <c r="MU306"/>
      <c r="MV306"/>
      <c r="MW306"/>
      <c r="MX306"/>
      <c r="MY306"/>
      <c r="MZ306"/>
      <c r="NA306"/>
      <c r="NB306"/>
      <c r="NC306"/>
      <c r="ND306"/>
      <c r="NE306"/>
      <c r="NF306"/>
      <c r="NG306"/>
      <c r="NH306"/>
      <c r="NI306"/>
      <c r="NJ306"/>
      <c r="NK306"/>
      <c r="NL306"/>
      <c r="NM306"/>
      <c r="NN306"/>
      <c r="NO306"/>
      <c r="NP306"/>
      <c r="NQ306"/>
      <c r="NR306"/>
      <c r="NS306"/>
      <c r="NT306"/>
      <c r="NU306"/>
      <c r="NV306"/>
      <c r="NW306"/>
      <c r="NX306"/>
      <c r="NY306"/>
      <c r="NZ306"/>
      <c r="OA306"/>
      <c r="OB306"/>
      <c r="OC306"/>
      <c r="OD306"/>
      <c r="OE306"/>
      <c r="OF306"/>
      <c r="OG306"/>
      <c r="OH306"/>
      <c r="OI306"/>
      <c r="OJ306"/>
      <c r="OK306"/>
      <c r="OL306"/>
      <c r="OM306"/>
      <c r="ON306"/>
      <c r="OO306"/>
      <c r="OP306"/>
      <c r="OQ306"/>
      <c r="OR306"/>
      <c r="OS306"/>
      <c r="OT306"/>
      <c r="OU306"/>
      <c r="OV306"/>
      <c r="OW306"/>
      <c r="OX306"/>
      <c r="OY306"/>
      <c r="OZ306"/>
      <c r="PA306"/>
      <c r="PB306"/>
      <c r="PC306"/>
      <c r="PD306"/>
      <c r="PE306"/>
      <c r="PF306"/>
      <c r="PG306"/>
      <c r="PH306"/>
      <c r="PI306"/>
      <c r="PJ306"/>
      <c r="PK306"/>
      <c r="PL306"/>
      <c r="PM306"/>
      <c r="PN306"/>
      <c r="PO306"/>
      <c r="PP306"/>
      <c r="PQ306"/>
      <c r="PR306"/>
      <c r="PS306"/>
      <c r="PT306"/>
      <c r="PU306"/>
      <c r="PV306"/>
      <c r="PW306"/>
      <c r="PX306"/>
      <c r="PY306"/>
      <c r="PZ306"/>
      <c r="QA306"/>
      <c r="QB306"/>
      <c r="QC306"/>
      <c r="QD306"/>
      <c r="QE306"/>
      <c r="QF306"/>
      <c r="QG306"/>
      <c r="QH306"/>
      <c r="QI306"/>
      <c r="QJ306"/>
      <c r="QK306"/>
      <c r="QL306"/>
      <c r="QM306"/>
      <c r="QN306"/>
      <c r="QO306"/>
      <c r="QP306"/>
      <c r="QQ306"/>
      <c r="QR306"/>
      <c r="QS306"/>
      <c r="QT306"/>
      <c r="QU306"/>
      <c r="QV306"/>
      <c r="QW306"/>
      <c r="QX306"/>
      <c r="QY306"/>
      <c r="QZ306"/>
      <c r="RA306"/>
      <c r="RB306"/>
      <c r="RC306"/>
      <c r="RD306"/>
      <c r="RE306"/>
      <c r="RF306"/>
      <c r="RG306"/>
      <c r="RH306"/>
      <c r="RI306"/>
      <c r="RJ306"/>
      <c r="RK306"/>
      <c r="RL306"/>
      <c r="RM306"/>
      <c r="RN306"/>
      <c r="RO306"/>
      <c r="RP306"/>
      <c r="RQ306"/>
      <c r="RR306"/>
      <c r="RS306"/>
      <c r="RT306"/>
      <c r="RU306"/>
      <c r="RV306"/>
      <c r="RW306"/>
      <c r="RX306"/>
      <c r="RY306"/>
      <c r="RZ306"/>
      <c r="SA306"/>
      <c r="SB306"/>
      <c r="SC306"/>
      <c r="SD306"/>
      <c r="SE306"/>
      <c r="SF306"/>
      <c r="SG306"/>
      <c r="SH306"/>
      <c r="SI306"/>
      <c r="SJ306"/>
      <c r="SK306"/>
      <c r="SL306"/>
      <c r="SM306"/>
      <c r="SN306"/>
      <c r="SO306"/>
      <c r="SP306"/>
      <c r="SQ306"/>
      <c r="SR306"/>
      <c r="SS306"/>
      <c r="ST306"/>
      <c r="SU306"/>
      <c r="SV306"/>
      <c r="SW306"/>
      <c r="SX306"/>
      <c r="SY306"/>
      <c r="SZ306"/>
      <c r="TA306"/>
      <c r="TB306"/>
      <c r="TC306"/>
      <c r="TD306"/>
      <c r="TE306"/>
      <c r="TF306"/>
      <c r="TG306"/>
      <c r="TH306"/>
      <c r="TI306"/>
      <c r="TJ306"/>
      <c r="TK306"/>
      <c r="TL306"/>
      <c r="TM306"/>
      <c r="TN306"/>
      <c r="TO306"/>
      <c r="TP306"/>
      <c r="TQ306"/>
      <c r="TR306"/>
      <c r="TS306"/>
      <c r="TT306"/>
      <c r="TU306"/>
      <c r="TV306"/>
      <c r="TW306"/>
      <c r="TX306"/>
      <c r="TY306"/>
      <c r="TZ306"/>
      <c r="UA306"/>
      <c r="UB306"/>
      <c r="UC306"/>
      <c r="UD306"/>
      <c r="UE306"/>
      <c r="UF306"/>
      <c r="UG306"/>
      <c r="UH306"/>
      <c r="UI306"/>
      <c r="UJ306"/>
      <c r="UK306"/>
      <c r="UL306"/>
      <c r="UM306"/>
      <c r="UN306"/>
      <c r="UO306"/>
      <c r="UP306"/>
      <c r="UQ306"/>
      <c r="UR306"/>
      <c r="US306"/>
      <c r="UT306"/>
      <c r="UU306"/>
      <c r="UV306"/>
      <c r="UW306"/>
      <c r="UX306"/>
      <c r="UY306"/>
      <c r="UZ306"/>
      <c r="VA306"/>
      <c r="VB306"/>
      <c r="VC306"/>
      <c r="VD306"/>
      <c r="VE306"/>
      <c r="VF306"/>
      <c r="VG306"/>
      <c r="VH306"/>
      <c r="VI306"/>
      <c r="VJ306"/>
      <c r="VK306"/>
      <c r="VL306"/>
      <c r="VM306"/>
      <c r="VN306"/>
      <c r="VO306"/>
      <c r="VP306"/>
      <c r="VQ306"/>
      <c r="VR306"/>
      <c r="VS306"/>
      <c r="VT306"/>
      <c r="VU306"/>
      <c r="VV306"/>
      <c r="VW306"/>
      <c r="VX306"/>
      <c r="VY306"/>
      <c r="VZ306"/>
      <c r="WA306"/>
      <c r="WB306"/>
      <c r="WC306"/>
      <c r="WD306"/>
      <c r="WE306"/>
      <c r="WF306"/>
      <c r="WG306"/>
      <c r="WH306"/>
      <c r="WI306"/>
      <c r="WJ306"/>
      <c r="WK306"/>
      <c r="WL306"/>
      <c r="WM306"/>
      <c r="WN306"/>
      <c r="WO306"/>
      <c r="WP306"/>
      <c r="WQ306"/>
      <c r="WR306"/>
      <c r="WS306"/>
      <c r="WT306"/>
      <c r="WU306"/>
      <c r="WV306"/>
      <c r="WW306"/>
      <c r="WX306"/>
      <c r="WY306"/>
      <c r="WZ306"/>
      <c r="XA306"/>
      <c r="XB306"/>
      <c r="XC306"/>
      <c r="XD306"/>
      <c r="XE306"/>
      <c r="XF306"/>
      <c r="XG306"/>
      <c r="XH306"/>
      <c r="XI306"/>
      <c r="XJ306"/>
      <c r="XK306"/>
      <c r="XL306"/>
      <c r="XM306"/>
      <c r="XN306"/>
      <c r="XO306"/>
      <c r="XP306"/>
      <c r="XQ306"/>
      <c r="XR306"/>
      <c r="XS306"/>
      <c r="XT306"/>
      <c r="XU306"/>
      <c r="XV306"/>
      <c r="XW306"/>
      <c r="XX306"/>
      <c r="XY306"/>
      <c r="XZ306"/>
      <c r="YA306"/>
      <c r="YB306"/>
      <c r="YC306"/>
      <c r="YD306"/>
      <c r="YE306"/>
      <c r="YF306"/>
      <c r="YG306"/>
      <c r="YH306"/>
      <c r="YI306"/>
      <c r="YJ306"/>
      <c r="YK306"/>
      <c r="YL306"/>
      <c r="YM306"/>
      <c r="YN306"/>
      <c r="YO306"/>
      <c r="YP306"/>
      <c r="YQ306"/>
      <c r="YR306"/>
      <c r="YS306"/>
      <c r="YT306"/>
      <c r="YU306"/>
      <c r="YV306"/>
      <c r="YW306"/>
      <c r="YX306"/>
      <c r="YY306"/>
      <c r="YZ306"/>
      <c r="ZA306"/>
      <c r="ZB306"/>
      <c r="ZC306"/>
      <c r="ZD306"/>
      <c r="ZE306"/>
      <c r="ZF306"/>
      <c r="ZG306"/>
      <c r="ZH306"/>
      <c r="ZI306"/>
      <c r="ZJ306"/>
      <c r="ZK306"/>
      <c r="ZL306"/>
      <c r="ZM306"/>
      <c r="ZN306"/>
      <c r="ZO306"/>
      <c r="ZP306"/>
      <c r="ZQ306"/>
      <c r="ZR306"/>
      <c r="ZS306"/>
      <c r="ZT306"/>
      <c r="ZU306"/>
      <c r="ZV306"/>
      <c r="ZW306"/>
      <c r="ZX306"/>
      <c r="ZY306"/>
      <c r="ZZ306"/>
      <c r="AAA306"/>
      <c r="AAB306"/>
      <c r="AAC306"/>
      <c r="AAD306"/>
      <c r="AAE306"/>
      <c r="AAF306"/>
      <c r="AAG306"/>
      <c r="AAH306"/>
      <c r="AAI306"/>
      <c r="AAJ306"/>
      <c r="AAK306"/>
      <c r="AAL306"/>
      <c r="AAM306"/>
      <c r="AAN306"/>
      <c r="AAO306"/>
      <c r="AAP306"/>
      <c r="AAQ306"/>
      <c r="AAR306"/>
      <c r="AAS306"/>
      <c r="AAT306"/>
      <c r="AAU306"/>
      <c r="AAV306"/>
      <c r="AAW306"/>
      <c r="AAX306"/>
      <c r="AAY306"/>
      <c r="AAZ306"/>
      <c r="ABA306"/>
      <c r="ABB306"/>
      <c r="ABC306"/>
      <c r="ABD306"/>
      <c r="ABE306"/>
      <c r="ABF306"/>
      <c r="ABG306"/>
      <c r="ABH306"/>
      <c r="ABI306"/>
      <c r="ABJ306"/>
      <c r="ABK306"/>
      <c r="ABL306"/>
      <c r="ABM306"/>
      <c r="ABN306"/>
      <c r="ABO306"/>
      <c r="ABP306"/>
      <c r="ABQ306"/>
      <c r="ABR306"/>
      <c r="ABS306"/>
      <c r="ABT306"/>
      <c r="ABU306"/>
      <c r="ABV306"/>
      <c r="ABW306"/>
      <c r="ABX306"/>
      <c r="ABY306"/>
      <c r="ABZ306"/>
      <c r="ACA306"/>
      <c r="ACB306"/>
      <c r="ACC306"/>
      <c r="ACD306"/>
      <c r="ACE306"/>
      <c r="ACF306"/>
      <c r="ACG306"/>
      <c r="ACH306"/>
      <c r="ACI306"/>
      <c r="ACJ306"/>
      <c r="ACK306"/>
      <c r="ACL306"/>
      <c r="ACM306"/>
      <c r="ACN306"/>
      <c r="ACO306"/>
      <c r="ACP306"/>
      <c r="ACQ306"/>
      <c r="ACR306"/>
      <c r="ACS306"/>
      <c r="ACT306"/>
      <c r="ACU306"/>
      <c r="ACV306"/>
      <c r="ACW306"/>
      <c r="ACX306"/>
      <c r="ACY306"/>
      <c r="ACZ306"/>
      <c r="ADA306"/>
      <c r="ADB306"/>
      <c r="ADC306"/>
      <c r="ADD306"/>
      <c r="ADE306"/>
      <c r="ADF306"/>
      <c r="ADG306"/>
      <c r="ADH306"/>
      <c r="ADI306"/>
      <c r="ADJ306"/>
      <c r="ADK306"/>
      <c r="ADL306"/>
      <c r="ADM306"/>
      <c r="ADN306"/>
      <c r="ADO306"/>
      <c r="ADP306"/>
      <c r="ADQ306"/>
      <c r="ADR306"/>
      <c r="ADS306"/>
      <c r="ADT306"/>
      <c r="ADU306"/>
      <c r="ADV306"/>
      <c r="ADW306"/>
      <c r="ADX306"/>
      <c r="ADY306"/>
      <c r="ADZ306"/>
      <c r="AEA306"/>
      <c r="AEB306"/>
      <c r="AEC306"/>
      <c r="AED306"/>
      <c r="AEE306"/>
      <c r="AEF306"/>
      <c r="AEG306"/>
      <c r="AEH306"/>
      <c r="AEI306"/>
      <c r="AEJ306"/>
      <c r="AEK306"/>
      <c r="AEL306"/>
      <c r="AEM306"/>
      <c r="AEN306"/>
      <c r="AEO306"/>
      <c r="AEP306"/>
      <c r="AEQ306"/>
      <c r="AER306"/>
      <c r="AES306"/>
      <c r="AET306"/>
      <c r="AEU306"/>
      <c r="AEV306"/>
      <c r="AEW306"/>
      <c r="AEX306"/>
      <c r="AEY306"/>
      <c r="AEZ306"/>
      <c r="AFA306"/>
      <c r="AFB306"/>
      <c r="AFC306"/>
      <c r="AFD306"/>
      <c r="AFE306"/>
      <c r="AFF306"/>
      <c r="AFG306"/>
      <c r="AFH306"/>
      <c r="AFI306"/>
      <c r="AFJ306"/>
      <c r="AFK306"/>
      <c r="AFL306"/>
      <c r="AFM306"/>
      <c r="AFN306"/>
      <c r="AFO306"/>
      <c r="AFP306"/>
      <c r="AFQ306"/>
      <c r="AFR306"/>
      <c r="AFS306"/>
      <c r="AFT306"/>
      <c r="AFU306"/>
      <c r="AFV306"/>
      <c r="AFW306"/>
      <c r="AFX306"/>
      <c r="AFY306"/>
      <c r="AFZ306"/>
      <c r="AGA306"/>
      <c r="AGB306"/>
      <c r="AGC306"/>
      <c r="AGD306"/>
      <c r="AGE306"/>
      <c r="AGF306"/>
      <c r="AGG306"/>
      <c r="AGH306"/>
      <c r="AGI306"/>
      <c r="AGJ306"/>
      <c r="AGK306"/>
      <c r="AGL306"/>
      <c r="AGM306"/>
      <c r="AGN306"/>
      <c r="AGO306"/>
      <c r="AGP306"/>
      <c r="AGQ306"/>
      <c r="AGR306"/>
      <c r="AGS306"/>
      <c r="AGT306"/>
      <c r="AGU306"/>
      <c r="AGV306"/>
      <c r="AGW306"/>
      <c r="AGX306"/>
      <c r="AGY306"/>
      <c r="AGZ306"/>
      <c r="AHA306"/>
      <c r="AHB306"/>
      <c r="AHC306"/>
      <c r="AHD306"/>
      <c r="AHE306"/>
      <c r="AHF306"/>
      <c r="AHG306"/>
      <c r="AHH306"/>
      <c r="AHI306"/>
      <c r="AHJ306"/>
      <c r="AHK306"/>
      <c r="AHL306"/>
      <c r="AHM306"/>
      <c r="AHN306"/>
      <c r="AHO306"/>
      <c r="AHP306"/>
      <c r="AHQ306"/>
      <c r="AHR306"/>
      <c r="AHS306"/>
      <c r="AHT306"/>
      <c r="AHU306"/>
      <c r="AHV306"/>
      <c r="AHW306"/>
      <c r="AHX306"/>
      <c r="AHY306"/>
      <c r="AHZ306"/>
      <c r="AIA306"/>
      <c r="AIB306"/>
      <c r="AIC306"/>
      <c r="AID306"/>
      <c r="AIE306"/>
      <c r="AIF306"/>
      <c r="AIG306"/>
      <c r="AIH306"/>
      <c r="AII306"/>
      <c r="AIJ306"/>
      <c r="AIK306"/>
      <c r="AIL306"/>
      <c r="AIM306"/>
      <c r="AIN306"/>
      <c r="AIO306"/>
      <c r="AIP306"/>
      <c r="AIQ306"/>
      <c r="AIR306"/>
      <c r="AIS306"/>
      <c r="AIT306"/>
      <c r="AIU306"/>
      <c r="AIV306"/>
      <c r="AIW306"/>
      <c r="AIX306"/>
      <c r="AIY306"/>
      <c r="AIZ306"/>
      <c r="AJA306"/>
      <c r="AJB306"/>
      <c r="AJC306"/>
      <c r="AJD306"/>
      <c r="AJE306"/>
      <c r="AJF306"/>
      <c r="AJG306"/>
      <c r="AJH306"/>
      <c r="AJI306"/>
      <c r="AJJ306"/>
      <c r="AJK306"/>
      <c r="AJL306"/>
      <c r="AJM306"/>
      <c r="AJN306"/>
      <c r="AJO306"/>
      <c r="AJP306"/>
      <c r="AJQ306"/>
      <c r="AJR306"/>
      <c r="AJS306"/>
      <c r="AJT306"/>
      <c r="AJU306"/>
      <c r="AJV306"/>
      <c r="AJW306"/>
      <c r="AJX306"/>
      <c r="AJY306"/>
      <c r="AJZ306"/>
      <c r="AKA306"/>
      <c r="AKB306"/>
      <c r="AKC306"/>
      <c r="AKD306"/>
      <c r="AKE306"/>
      <c r="AKF306"/>
      <c r="AKG306"/>
      <c r="AKH306"/>
      <c r="AKI306"/>
      <c r="AKJ306"/>
      <c r="AKK306"/>
      <c r="AKL306"/>
      <c r="AKM306"/>
      <c r="AKN306"/>
      <c r="AKO306"/>
      <c r="AKP306"/>
      <c r="AKQ306"/>
      <c r="AKR306"/>
      <c r="AKS306"/>
      <c r="AKT306"/>
      <c r="AKU306"/>
      <c r="AKV306"/>
      <c r="AKW306"/>
      <c r="AKX306"/>
      <c r="AKY306"/>
      <c r="AKZ306"/>
      <c r="ALA306"/>
      <c r="ALB306"/>
      <c r="ALC306"/>
      <c r="ALD306"/>
      <c r="ALE306"/>
      <c r="ALF306"/>
      <c r="ALG306"/>
      <c r="ALH306"/>
      <c r="ALI306"/>
      <c r="ALJ306"/>
      <c r="ALK306"/>
      <c r="ALL306"/>
      <c r="ALM306"/>
      <c r="ALN306"/>
      <c r="ALO306"/>
      <c r="ALP306"/>
      <c r="ALQ306"/>
      <c r="ALR306"/>
      <c r="ALS306"/>
      <c r="ALT306"/>
      <c r="ALU306"/>
      <c r="ALV306"/>
      <c r="ALW306"/>
      <c r="ALX306"/>
      <c r="ALY306"/>
      <c r="ALZ306"/>
      <c r="AMA306"/>
      <c r="AMB306"/>
      <c r="AMC306"/>
      <c r="AMD306"/>
      <c r="AME306"/>
      <c r="AMF306"/>
      <c r="AMG306"/>
      <c r="AMH306"/>
      <c r="AMI306"/>
      <c r="AMJ306"/>
      <c r="AMK306"/>
      <c r="AML306"/>
      <c r="AMM306"/>
      <c r="AMN306"/>
      <c r="AMO306"/>
      <c r="AMP306"/>
      <c r="AMQ306"/>
      <c r="AMR306"/>
      <c r="AMS306"/>
      <c r="AMT306"/>
      <c r="AMU306"/>
      <c r="AMV306"/>
      <c r="AMW306"/>
      <c r="AMX306"/>
      <c r="AMY306"/>
      <c r="AMZ306"/>
      <c r="ANA306"/>
      <c r="ANB306"/>
      <c r="ANC306"/>
      <c r="AND306"/>
      <c r="ANE306"/>
      <c r="ANF306"/>
      <c r="ANG306"/>
      <c r="ANH306"/>
      <c r="ANI306"/>
      <c r="ANJ306"/>
      <c r="ANK306"/>
      <c r="ANL306"/>
      <c r="ANM306"/>
      <c r="ANN306"/>
      <c r="ANO306"/>
      <c r="ANP306"/>
      <c r="ANQ306"/>
      <c r="ANR306"/>
      <c r="ANS306"/>
      <c r="ANT306"/>
      <c r="ANU306"/>
      <c r="ANV306"/>
      <c r="ANW306"/>
      <c r="ANX306"/>
      <c r="ANY306"/>
      <c r="ANZ306"/>
      <c r="AOA306"/>
      <c r="AOB306"/>
      <c r="AOC306"/>
      <c r="AOD306"/>
      <c r="AOE306"/>
      <c r="AOF306"/>
      <c r="AOG306"/>
      <c r="AOH306"/>
      <c r="AOI306"/>
      <c r="AOJ306"/>
      <c r="AOK306"/>
      <c r="AOL306"/>
      <c r="AOM306"/>
      <c r="AON306"/>
      <c r="AOO306"/>
      <c r="AOP306"/>
      <c r="AOQ306"/>
      <c r="AOR306"/>
      <c r="AOS306"/>
      <c r="AOT306"/>
      <c r="AOU306"/>
      <c r="AOV306"/>
      <c r="AOW306"/>
      <c r="AOX306"/>
      <c r="AOY306"/>
      <c r="AOZ306"/>
      <c r="APA306"/>
      <c r="APB306"/>
      <c r="APC306"/>
      <c r="APD306"/>
      <c r="APE306"/>
      <c r="APF306"/>
      <c r="APG306"/>
      <c r="APH306"/>
      <c r="API306"/>
      <c r="APJ306"/>
      <c r="APK306"/>
      <c r="APL306"/>
      <c r="APM306"/>
      <c r="APN306"/>
      <c r="APO306"/>
      <c r="APP306"/>
      <c r="APQ306"/>
      <c r="APR306"/>
      <c r="APS306"/>
      <c r="APT306"/>
      <c r="APU306"/>
      <c r="APV306"/>
      <c r="APW306"/>
      <c r="APX306"/>
      <c r="APY306"/>
      <c r="APZ306"/>
      <c r="AQA306"/>
      <c r="AQB306"/>
      <c r="AQC306"/>
      <c r="AQD306"/>
      <c r="AQE306"/>
      <c r="AQF306"/>
      <c r="AQG306"/>
      <c r="AQH306"/>
      <c r="AQI306"/>
      <c r="AQJ306"/>
      <c r="AQK306"/>
      <c r="AQL306"/>
      <c r="AQM306"/>
      <c r="AQN306"/>
      <c r="AQO306"/>
      <c r="AQP306"/>
      <c r="AQQ306"/>
      <c r="AQR306"/>
      <c r="AQS306"/>
      <c r="AQT306"/>
      <c r="AQU306"/>
      <c r="AQV306"/>
      <c r="AQW306"/>
      <c r="AQX306"/>
      <c r="AQY306"/>
      <c r="AQZ306"/>
      <c r="ARA306"/>
      <c r="ARB306"/>
      <c r="ARC306"/>
      <c r="ARD306"/>
      <c r="ARE306"/>
      <c r="ARF306"/>
      <c r="ARG306"/>
      <c r="ARH306"/>
      <c r="ARI306"/>
      <c r="ARJ306"/>
      <c r="ARK306"/>
      <c r="ARL306"/>
      <c r="ARM306"/>
      <c r="ARN306"/>
      <c r="ARO306"/>
      <c r="ARP306"/>
      <c r="ARQ306"/>
      <c r="ARR306"/>
      <c r="ARS306"/>
      <c r="ART306"/>
      <c r="ARU306"/>
      <c r="ARV306"/>
      <c r="ARW306"/>
      <c r="ARX306"/>
      <c r="ARY306"/>
      <c r="ARZ306"/>
      <c r="ASA306"/>
      <c r="ASB306"/>
      <c r="ASC306"/>
      <c r="ASD306"/>
      <c r="ASE306"/>
      <c r="ASF306"/>
      <c r="ASG306"/>
      <c r="ASH306"/>
      <c r="ASI306"/>
      <c r="ASJ306"/>
      <c r="ASK306"/>
      <c r="ASL306"/>
      <c r="ASM306"/>
      <c r="ASN306"/>
      <c r="ASO306"/>
      <c r="ASP306"/>
      <c r="ASQ306"/>
      <c r="ASR306"/>
      <c r="ASS306"/>
      <c r="AST306"/>
      <c r="ASU306"/>
      <c r="ASV306"/>
      <c r="ASW306"/>
      <c r="ASX306"/>
      <c r="ASY306"/>
      <c r="ASZ306"/>
      <c r="ATA306"/>
      <c r="ATB306"/>
      <c r="ATC306"/>
      <c r="ATD306"/>
      <c r="ATE306"/>
      <c r="ATF306"/>
      <c r="ATG306"/>
      <c r="ATH306"/>
      <c r="ATI306"/>
      <c r="ATJ306"/>
      <c r="ATK306"/>
      <c r="ATL306"/>
      <c r="ATM306"/>
      <c r="ATN306"/>
      <c r="ATO306"/>
      <c r="ATP306"/>
      <c r="ATQ306"/>
      <c r="ATR306"/>
      <c r="ATS306"/>
      <c r="ATT306"/>
      <c r="ATU306"/>
      <c r="ATV306"/>
      <c r="ATW306"/>
      <c r="ATX306"/>
      <c r="ATY306"/>
      <c r="ATZ306"/>
      <c r="AUA306"/>
      <c r="AUB306"/>
      <c r="AUC306"/>
      <c r="AUD306"/>
      <c r="AUE306"/>
      <c r="AUF306"/>
      <c r="AUG306"/>
      <c r="AUH306"/>
      <c r="AUI306"/>
      <c r="AUJ306"/>
      <c r="AUK306"/>
      <c r="AUL306"/>
      <c r="AUM306"/>
      <c r="AUN306"/>
      <c r="AUO306"/>
      <c r="AUP306"/>
      <c r="AUQ306"/>
      <c r="AUR306"/>
      <c r="AUS306"/>
      <c r="AUT306"/>
      <c r="AUU306"/>
      <c r="AUV306"/>
      <c r="AUW306"/>
      <c r="AUX306"/>
      <c r="AUY306"/>
      <c r="AUZ306"/>
      <c r="AVA306"/>
      <c r="AVB306"/>
      <c r="AVC306"/>
      <c r="AVD306"/>
      <c r="AVE306"/>
      <c r="AVF306"/>
      <c r="AVG306"/>
      <c r="AVH306"/>
      <c r="AVI306"/>
      <c r="AVJ306"/>
      <c r="AVK306"/>
      <c r="AVL306"/>
      <c r="AVM306"/>
      <c r="AVN306"/>
      <c r="AVO306"/>
      <c r="AVP306"/>
      <c r="AVQ306"/>
      <c r="AVR306"/>
      <c r="AVS306"/>
      <c r="AVT306"/>
      <c r="AVU306"/>
      <c r="AVV306"/>
      <c r="AVW306"/>
      <c r="AVX306"/>
      <c r="AVY306"/>
      <c r="AVZ306"/>
      <c r="AWA306"/>
      <c r="AWB306"/>
      <c r="AWC306"/>
      <c r="AWD306"/>
      <c r="AWE306"/>
      <c r="AWF306"/>
      <c r="AWG306"/>
      <c r="AWH306"/>
      <c r="AWI306"/>
      <c r="AWJ306"/>
      <c r="AWK306"/>
      <c r="AWL306"/>
      <c r="AWM306"/>
      <c r="AWN306"/>
      <c r="AWO306"/>
      <c r="AWP306"/>
      <c r="AWQ306"/>
      <c r="AWR306"/>
      <c r="AWS306"/>
      <c r="AWT306"/>
      <c r="AWU306"/>
      <c r="AWV306"/>
      <c r="AWW306"/>
      <c r="AWX306"/>
      <c r="AWY306"/>
      <c r="AWZ306"/>
      <c r="AXA306"/>
      <c r="AXB306"/>
      <c r="AXC306"/>
      <c r="AXD306"/>
      <c r="AXE306"/>
      <c r="AXF306"/>
      <c r="AXG306"/>
      <c r="AXH306"/>
      <c r="AXI306"/>
      <c r="AXJ306"/>
      <c r="AXK306"/>
      <c r="AXL306"/>
      <c r="AXM306"/>
      <c r="AXN306"/>
      <c r="AXO306"/>
      <c r="AXP306"/>
      <c r="AXQ306"/>
      <c r="AXR306"/>
      <c r="AXS306"/>
      <c r="AXT306"/>
      <c r="AXU306"/>
      <c r="AXV306"/>
      <c r="AXW306"/>
      <c r="AXX306"/>
      <c r="AXY306"/>
      <c r="AXZ306"/>
      <c r="AYA306"/>
      <c r="AYB306"/>
      <c r="AYC306"/>
      <c r="AYD306"/>
      <c r="AYE306"/>
      <c r="AYF306"/>
      <c r="AYG306"/>
      <c r="AYH306"/>
      <c r="AYI306"/>
      <c r="AYJ306"/>
      <c r="AYK306"/>
      <c r="AYL306"/>
      <c r="AYM306"/>
      <c r="AYN306"/>
      <c r="AYO306"/>
      <c r="AYP306"/>
      <c r="AYQ306"/>
      <c r="AYR306"/>
      <c r="AYS306"/>
      <c r="AYT306"/>
      <c r="AYU306"/>
      <c r="AYV306"/>
      <c r="AYW306"/>
      <c r="AYX306"/>
      <c r="AYY306"/>
      <c r="AYZ306"/>
      <c r="AZA306"/>
      <c r="AZB306"/>
      <c r="AZC306"/>
      <c r="AZD306"/>
      <c r="AZE306"/>
      <c r="AZF306"/>
      <c r="AZG306"/>
      <c r="AZH306"/>
      <c r="AZI306"/>
      <c r="AZJ306"/>
      <c r="AZK306"/>
      <c r="AZL306"/>
      <c r="AZM306"/>
      <c r="AZN306"/>
      <c r="AZO306"/>
      <c r="AZP306"/>
      <c r="AZQ306"/>
      <c r="AZR306"/>
      <c r="AZS306"/>
      <c r="AZT306"/>
      <c r="AZU306"/>
      <c r="AZV306"/>
      <c r="AZW306"/>
      <c r="AZX306"/>
      <c r="AZY306"/>
      <c r="AZZ306"/>
      <c r="BAA306"/>
      <c r="BAB306"/>
      <c r="BAC306"/>
      <c r="BAD306"/>
      <c r="BAE306"/>
      <c r="BAF306"/>
      <c r="BAG306"/>
      <c r="BAH306"/>
      <c r="BAI306"/>
      <c r="BAJ306"/>
      <c r="BAK306"/>
      <c r="BAL306"/>
      <c r="BAM306"/>
      <c r="BAN306"/>
      <c r="BAO306"/>
      <c r="BAP306"/>
      <c r="BAQ306"/>
      <c r="BAR306"/>
      <c r="BAS306"/>
      <c r="BAT306"/>
      <c r="BAU306"/>
      <c r="BAV306"/>
      <c r="BAW306"/>
      <c r="BAX306"/>
      <c r="BAY306"/>
      <c r="BAZ306"/>
      <c r="BBA306"/>
      <c r="BBB306"/>
      <c r="BBC306"/>
      <c r="BBD306"/>
      <c r="BBE306"/>
      <c r="BBF306"/>
      <c r="BBG306"/>
      <c r="BBH306"/>
      <c r="BBI306"/>
      <c r="BBJ306"/>
      <c r="BBK306"/>
      <c r="BBL306"/>
      <c r="BBM306"/>
      <c r="BBN306"/>
      <c r="BBO306"/>
      <c r="BBP306"/>
      <c r="BBQ306"/>
      <c r="BBR306"/>
      <c r="BBS306"/>
      <c r="BBT306"/>
      <c r="BBU306"/>
      <c r="BBV306"/>
      <c r="BBW306"/>
      <c r="BBX306"/>
      <c r="BBY306"/>
      <c r="BBZ306"/>
      <c r="BCA306"/>
      <c r="BCB306"/>
      <c r="BCC306"/>
      <c r="BCD306"/>
      <c r="BCE306"/>
      <c r="BCF306"/>
      <c r="BCG306"/>
      <c r="BCH306"/>
      <c r="BCI306"/>
      <c r="BCJ306"/>
      <c r="BCK306"/>
      <c r="BCL306"/>
      <c r="BCM306"/>
      <c r="BCN306"/>
      <c r="BCO306"/>
      <c r="BCP306"/>
      <c r="BCQ306"/>
      <c r="BCR306"/>
      <c r="BCS306"/>
      <c r="BCT306"/>
      <c r="BCU306"/>
      <c r="BCV306"/>
      <c r="BCW306"/>
      <c r="BCX306"/>
      <c r="BCY306"/>
      <c r="BCZ306"/>
      <c r="BDA306"/>
      <c r="BDB306"/>
      <c r="BDC306"/>
      <c r="BDD306"/>
      <c r="BDE306"/>
      <c r="BDF306"/>
      <c r="BDG306"/>
      <c r="BDH306"/>
      <c r="BDI306"/>
      <c r="BDJ306"/>
      <c r="BDK306"/>
      <c r="BDL306"/>
      <c r="BDM306"/>
      <c r="BDN306"/>
      <c r="BDO306"/>
      <c r="BDP306"/>
      <c r="BDQ306"/>
      <c r="BDR306"/>
      <c r="BDS306"/>
      <c r="BDT306"/>
      <c r="BDU306"/>
      <c r="BDV306"/>
      <c r="BDW306"/>
      <c r="BDX306"/>
      <c r="BDY306"/>
      <c r="BDZ306"/>
      <c r="BEA306"/>
      <c r="BEB306"/>
      <c r="BEC306"/>
      <c r="BED306"/>
      <c r="BEE306"/>
      <c r="BEF306"/>
      <c r="BEG306"/>
      <c r="BEH306"/>
      <c r="BEI306"/>
      <c r="BEJ306"/>
      <c r="BEK306"/>
      <c r="BEL306"/>
      <c r="BEM306"/>
      <c r="BEN306"/>
      <c r="BEO306"/>
      <c r="BEP306"/>
      <c r="BEQ306"/>
      <c r="BER306"/>
      <c r="BES306"/>
      <c r="BET306"/>
      <c r="BEU306"/>
      <c r="BEV306"/>
      <c r="BEW306"/>
      <c r="BEX306"/>
      <c r="BEY306"/>
      <c r="BEZ306"/>
      <c r="BFA306"/>
      <c r="BFB306"/>
      <c r="BFC306"/>
      <c r="BFD306"/>
      <c r="BFE306"/>
      <c r="BFF306"/>
      <c r="BFG306"/>
      <c r="BFH306"/>
      <c r="BFI306"/>
      <c r="BFJ306"/>
      <c r="BFK306"/>
      <c r="BFL306"/>
      <c r="BFM306"/>
      <c r="BFN306"/>
      <c r="BFO306"/>
      <c r="BFP306"/>
      <c r="BFQ306"/>
      <c r="BFR306"/>
      <c r="BFS306"/>
      <c r="BFT306"/>
      <c r="BFU306"/>
      <c r="BFV306"/>
      <c r="BFW306"/>
      <c r="BFX306"/>
      <c r="BFY306"/>
      <c r="BFZ306"/>
      <c r="BGA306"/>
      <c r="BGB306"/>
      <c r="BGC306"/>
      <c r="BGD306"/>
      <c r="BGE306"/>
      <c r="BGF306"/>
      <c r="BGG306"/>
      <c r="BGH306"/>
      <c r="BGI306"/>
      <c r="BGJ306"/>
      <c r="BGK306"/>
      <c r="BGL306"/>
      <c r="BGM306"/>
      <c r="BGN306"/>
      <c r="BGO306"/>
      <c r="BGP306"/>
      <c r="BGQ306"/>
      <c r="BGR306"/>
      <c r="BGS306"/>
      <c r="BGT306"/>
      <c r="BGU306"/>
      <c r="BGV306"/>
      <c r="BGW306"/>
      <c r="BGX306"/>
      <c r="BGY306"/>
      <c r="BGZ306"/>
      <c r="BHA306"/>
      <c r="BHB306"/>
      <c r="BHC306"/>
      <c r="BHD306"/>
      <c r="BHE306"/>
      <c r="BHF306"/>
      <c r="BHG306"/>
      <c r="BHH306"/>
      <c r="BHI306"/>
      <c r="BHJ306"/>
      <c r="BHK306"/>
      <c r="BHL306"/>
      <c r="BHM306"/>
      <c r="BHN306"/>
      <c r="BHO306"/>
      <c r="BHP306"/>
      <c r="BHQ306"/>
      <c r="BHR306"/>
      <c r="BHS306"/>
      <c r="BHT306"/>
      <c r="BHU306"/>
      <c r="BHV306"/>
      <c r="BHW306"/>
      <c r="BHX306"/>
      <c r="BHY306"/>
      <c r="BHZ306"/>
      <c r="BIA306"/>
      <c r="BIB306"/>
      <c r="BIC306"/>
      <c r="BID306"/>
      <c r="BIE306"/>
      <c r="BIF306"/>
      <c r="BIG306"/>
      <c r="BIH306"/>
      <c r="BII306"/>
      <c r="BIJ306"/>
      <c r="BIK306"/>
      <c r="BIL306"/>
      <c r="BIM306"/>
      <c r="BIN306"/>
      <c r="BIO306"/>
      <c r="BIP306"/>
      <c r="BIQ306"/>
      <c r="BIR306"/>
      <c r="BIS306"/>
      <c r="BIT306"/>
      <c r="BIU306"/>
      <c r="BIV306"/>
      <c r="BIW306"/>
      <c r="BIX306"/>
      <c r="BIY306"/>
      <c r="BIZ306"/>
      <c r="BJA306"/>
      <c r="BJB306"/>
      <c r="BJC306"/>
      <c r="BJD306"/>
      <c r="BJE306"/>
      <c r="BJF306"/>
      <c r="BJG306"/>
      <c r="BJH306"/>
      <c r="BJI306"/>
      <c r="BJJ306"/>
      <c r="BJK306"/>
      <c r="BJL306"/>
      <c r="BJM306"/>
      <c r="BJN306"/>
      <c r="BJO306"/>
      <c r="BJP306"/>
      <c r="BJQ306"/>
      <c r="BJR306"/>
      <c r="BJS306"/>
      <c r="BJT306"/>
      <c r="BJU306"/>
      <c r="BJV306"/>
      <c r="BJW306"/>
      <c r="BJX306"/>
      <c r="BJY306"/>
      <c r="BJZ306"/>
      <c r="BKA306"/>
      <c r="BKB306"/>
      <c r="BKC306"/>
      <c r="BKD306"/>
      <c r="BKE306"/>
      <c r="BKF306"/>
      <c r="BKG306"/>
      <c r="BKH306"/>
      <c r="BKI306"/>
      <c r="BKJ306"/>
      <c r="BKK306"/>
      <c r="BKL306"/>
      <c r="BKM306"/>
      <c r="BKN306"/>
      <c r="BKO306"/>
      <c r="BKP306"/>
      <c r="BKQ306"/>
      <c r="BKR306"/>
      <c r="BKS306"/>
      <c r="BKT306"/>
      <c r="BKU306"/>
      <c r="BKV306"/>
      <c r="BKW306"/>
      <c r="BKX306"/>
      <c r="BKY306"/>
      <c r="BKZ306"/>
      <c r="BLA306"/>
      <c r="BLB306"/>
      <c r="BLC306"/>
      <c r="BLD306"/>
      <c r="BLE306"/>
      <c r="BLF306"/>
      <c r="BLG306"/>
      <c r="BLH306"/>
      <c r="BLI306"/>
      <c r="BLJ306"/>
      <c r="BLK306"/>
      <c r="BLL306"/>
      <c r="BLM306"/>
      <c r="BLN306"/>
      <c r="BLO306"/>
      <c r="BLP306"/>
      <c r="BLQ306"/>
      <c r="BLR306"/>
      <c r="BLS306"/>
      <c r="BLT306"/>
      <c r="BLU306"/>
      <c r="BLV306"/>
      <c r="BLW306"/>
      <c r="BLX306"/>
      <c r="BLY306"/>
      <c r="BLZ306"/>
      <c r="BMA306"/>
      <c r="BMB306"/>
      <c r="BMC306"/>
      <c r="BMD306"/>
      <c r="BME306"/>
      <c r="BMF306"/>
      <c r="BMG306"/>
      <c r="BMH306"/>
      <c r="BMI306"/>
      <c r="BMJ306"/>
      <c r="BMK306"/>
      <c r="BML306"/>
      <c r="BMM306"/>
      <c r="BMN306"/>
      <c r="BMO306"/>
      <c r="BMP306"/>
      <c r="BMQ306"/>
      <c r="BMR306"/>
      <c r="BMS306"/>
      <c r="BMT306"/>
      <c r="BMU306"/>
      <c r="BMV306"/>
      <c r="BMW306"/>
      <c r="BMX306"/>
      <c r="BMY306"/>
      <c r="BMZ306"/>
      <c r="BNA306"/>
      <c r="BNB306"/>
      <c r="BNC306"/>
      <c r="BND306"/>
      <c r="BNE306"/>
      <c r="BNF306"/>
      <c r="BNG306"/>
      <c r="BNH306"/>
      <c r="BNI306"/>
      <c r="BNJ306"/>
      <c r="BNK306"/>
      <c r="BNL306"/>
      <c r="BNM306"/>
      <c r="BNN306"/>
      <c r="BNO306"/>
      <c r="BNP306"/>
      <c r="BNQ306"/>
      <c r="BNR306"/>
      <c r="BNS306"/>
      <c r="BNT306"/>
      <c r="BNU306"/>
      <c r="BNV306"/>
      <c r="BNW306"/>
      <c r="BNX306"/>
      <c r="BNY306"/>
      <c r="BNZ306"/>
      <c r="BOA306"/>
      <c r="BOB306"/>
      <c r="BOC306"/>
      <c r="BOD306"/>
      <c r="BOE306"/>
      <c r="BOF306"/>
      <c r="BOG306"/>
      <c r="BOH306"/>
      <c r="BOI306"/>
      <c r="BOJ306"/>
      <c r="BOK306"/>
      <c r="BOL306"/>
      <c r="BOM306"/>
      <c r="BON306"/>
      <c r="BOO306"/>
      <c r="BOP306"/>
      <c r="BOQ306"/>
      <c r="BOR306"/>
      <c r="BOS306"/>
      <c r="BOT306"/>
      <c r="BOU306"/>
      <c r="BOV306"/>
      <c r="BOW306"/>
      <c r="BOX306"/>
      <c r="BOY306"/>
      <c r="BOZ306"/>
      <c r="BPA306"/>
      <c r="BPB306"/>
      <c r="BPC306"/>
      <c r="BPD306"/>
      <c r="BPE306"/>
      <c r="BPF306"/>
      <c r="BPG306"/>
      <c r="BPH306"/>
      <c r="BPI306"/>
      <c r="BPJ306"/>
      <c r="BPK306"/>
      <c r="BPL306"/>
      <c r="BPM306"/>
      <c r="BPN306"/>
      <c r="BPO306"/>
      <c r="BPP306"/>
      <c r="BPQ306"/>
      <c r="BPR306"/>
      <c r="BPS306"/>
      <c r="BPT306"/>
      <c r="BPU306"/>
      <c r="BPV306"/>
      <c r="BPW306"/>
      <c r="BPX306"/>
      <c r="BPY306"/>
      <c r="BPZ306"/>
      <c r="BQA306"/>
      <c r="BQB306"/>
      <c r="BQC306"/>
      <c r="BQD306"/>
      <c r="BQE306"/>
      <c r="BQF306"/>
      <c r="BQG306"/>
      <c r="BQH306"/>
      <c r="BQI306"/>
      <c r="BQJ306"/>
      <c r="BQK306"/>
      <c r="BQL306"/>
      <c r="BQM306"/>
      <c r="BQN306"/>
      <c r="BQO306"/>
      <c r="BQP306"/>
      <c r="BQQ306"/>
      <c r="BQR306"/>
      <c r="BQS306"/>
      <c r="BQT306"/>
      <c r="BQU306"/>
      <c r="BQV306"/>
      <c r="BQW306"/>
      <c r="BQX306"/>
      <c r="BQY306"/>
      <c r="BQZ306"/>
      <c r="BRA306"/>
      <c r="BRB306"/>
      <c r="BRC306"/>
      <c r="BRD306"/>
      <c r="BRE306"/>
      <c r="BRF306"/>
      <c r="BRG306"/>
      <c r="BRH306"/>
      <c r="BRI306"/>
      <c r="BRJ306"/>
      <c r="BRK306"/>
      <c r="BRL306"/>
      <c r="BRM306"/>
      <c r="BRN306"/>
      <c r="BRO306"/>
      <c r="BRP306"/>
      <c r="BRQ306"/>
      <c r="BRR306"/>
      <c r="BRS306"/>
      <c r="BRT306"/>
      <c r="BRU306"/>
      <c r="BRV306"/>
      <c r="BRW306"/>
      <c r="BRX306"/>
      <c r="BRY306"/>
      <c r="BRZ306"/>
      <c r="BSA306"/>
      <c r="BSB306"/>
      <c r="BSC306"/>
      <c r="BSD306"/>
      <c r="BSE306"/>
      <c r="BSF306"/>
      <c r="BSG306"/>
      <c r="BSH306"/>
      <c r="BSI306"/>
      <c r="BSJ306"/>
      <c r="BSK306"/>
      <c r="BSL306"/>
      <c r="BSM306"/>
      <c r="BSN306"/>
      <c r="BSO306"/>
      <c r="BSP306"/>
      <c r="BSQ306"/>
      <c r="BSR306"/>
      <c r="BSS306"/>
      <c r="BST306"/>
      <c r="BSU306"/>
      <c r="BSV306"/>
      <c r="BSW306"/>
      <c r="BSX306"/>
      <c r="BSY306"/>
      <c r="BSZ306"/>
      <c r="BTA306"/>
      <c r="BTB306"/>
      <c r="BTC306"/>
      <c r="BTD306"/>
      <c r="BTE306"/>
      <c r="BTF306"/>
      <c r="BTG306"/>
      <c r="BTH306"/>
      <c r="BTI306"/>
      <c r="BTJ306"/>
      <c r="BTK306"/>
      <c r="BTL306"/>
      <c r="BTM306"/>
      <c r="BTN306"/>
      <c r="BTO306"/>
      <c r="BTP306"/>
      <c r="BTQ306"/>
      <c r="BTR306"/>
      <c r="BTS306"/>
      <c r="BTT306"/>
      <c r="BTU306"/>
      <c r="BTV306"/>
      <c r="BTW306"/>
      <c r="BTX306"/>
      <c r="BTY306"/>
      <c r="BTZ306"/>
      <c r="BUA306"/>
      <c r="BUB306"/>
      <c r="BUC306"/>
      <c r="BUD306"/>
      <c r="BUE306"/>
      <c r="BUF306"/>
      <c r="BUG306"/>
      <c r="BUH306"/>
      <c r="BUI306"/>
      <c r="BUJ306"/>
      <c r="BUK306"/>
      <c r="BUL306"/>
      <c r="BUM306"/>
      <c r="BUN306"/>
      <c r="BUO306"/>
      <c r="BUP306"/>
      <c r="BUQ306"/>
      <c r="BUR306"/>
      <c r="BUS306"/>
      <c r="BUT306"/>
      <c r="BUU306"/>
      <c r="BUV306"/>
      <c r="BUW306"/>
      <c r="BUX306"/>
      <c r="BUY306"/>
      <c r="BUZ306"/>
      <c r="BVA306"/>
      <c r="BVB306"/>
      <c r="BVC306"/>
      <c r="BVD306"/>
      <c r="BVE306"/>
      <c r="BVF306"/>
      <c r="BVG306"/>
      <c r="BVH306"/>
      <c r="BVI306"/>
      <c r="BVJ306"/>
      <c r="BVK306"/>
      <c r="BVL306"/>
      <c r="BVM306"/>
      <c r="BVN306"/>
      <c r="BVO306"/>
      <c r="BVP306"/>
      <c r="BVQ306"/>
      <c r="BVR306"/>
      <c r="BVS306"/>
      <c r="BVT306"/>
      <c r="BVU306"/>
      <c r="BVV306"/>
      <c r="BVW306"/>
      <c r="BVX306"/>
      <c r="BVY306"/>
      <c r="BVZ306"/>
      <c r="BWA306"/>
      <c r="BWB306"/>
      <c r="BWC306"/>
      <c r="BWD306"/>
      <c r="BWE306"/>
      <c r="BWF306"/>
      <c r="BWG306"/>
      <c r="BWH306"/>
      <c r="BWI306"/>
      <c r="BWJ306"/>
      <c r="BWK306"/>
      <c r="BWL306"/>
      <c r="BWM306"/>
      <c r="BWN306"/>
      <c r="BWO306"/>
      <c r="BWP306"/>
      <c r="BWQ306"/>
      <c r="BWR306"/>
      <c r="BWS306"/>
      <c r="BWT306"/>
      <c r="BWU306"/>
      <c r="BWV306"/>
      <c r="BWW306"/>
      <c r="BWX306"/>
      <c r="BWY306"/>
      <c r="BWZ306"/>
      <c r="BXA306"/>
      <c r="BXB306"/>
      <c r="BXC306"/>
      <c r="BXD306"/>
      <c r="BXE306"/>
      <c r="BXF306"/>
      <c r="BXG306"/>
      <c r="BXH306"/>
      <c r="BXI306"/>
      <c r="BXJ306"/>
      <c r="BXK306"/>
      <c r="BXL306"/>
      <c r="BXM306"/>
      <c r="BXN306"/>
      <c r="BXO306"/>
      <c r="BXP306"/>
      <c r="BXQ306"/>
      <c r="BXR306"/>
      <c r="BXS306"/>
      <c r="BXT306"/>
      <c r="BXU306"/>
      <c r="BXV306"/>
      <c r="BXW306"/>
      <c r="BXX306"/>
      <c r="BXY306"/>
      <c r="BXZ306"/>
      <c r="BYA306"/>
      <c r="BYB306"/>
      <c r="BYC306"/>
      <c r="BYD306"/>
      <c r="BYE306"/>
      <c r="BYF306"/>
      <c r="BYG306"/>
      <c r="BYH306"/>
      <c r="BYI306"/>
      <c r="BYJ306"/>
      <c r="BYK306"/>
      <c r="BYL306"/>
      <c r="BYM306"/>
      <c r="BYN306"/>
      <c r="BYO306"/>
      <c r="BYP306"/>
      <c r="BYQ306"/>
      <c r="BYR306"/>
      <c r="BYS306"/>
      <c r="BYT306"/>
      <c r="BYU306"/>
      <c r="BYV306"/>
      <c r="BYW306"/>
      <c r="BYX306"/>
      <c r="BYY306"/>
      <c r="BYZ306"/>
      <c r="BZA306"/>
      <c r="BZB306"/>
      <c r="BZC306"/>
      <c r="BZD306"/>
      <c r="BZE306"/>
      <c r="BZF306"/>
      <c r="BZG306"/>
      <c r="BZH306"/>
      <c r="BZI306"/>
      <c r="BZJ306"/>
      <c r="BZK306"/>
      <c r="BZL306"/>
      <c r="BZM306"/>
      <c r="BZN306"/>
      <c r="BZO306"/>
      <c r="BZP306"/>
      <c r="BZQ306"/>
      <c r="BZR306"/>
      <c r="BZS306"/>
      <c r="BZT306"/>
      <c r="BZU306"/>
      <c r="BZV306"/>
      <c r="BZW306"/>
      <c r="BZX306"/>
      <c r="BZY306"/>
      <c r="BZZ306"/>
      <c r="CAA306"/>
      <c r="CAB306"/>
      <c r="CAC306"/>
      <c r="CAD306"/>
      <c r="CAE306"/>
      <c r="CAF306"/>
      <c r="CAG306"/>
      <c r="CAH306"/>
      <c r="CAI306"/>
      <c r="CAJ306"/>
      <c r="CAK306"/>
      <c r="CAL306"/>
      <c r="CAM306"/>
      <c r="CAN306"/>
      <c r="CAO306"/>
      <c r="CAP306"/>
      <c r="CAQ306"/>
      <c r="CAR306"/>
      <c r="CAS306"/>
      <c r="CAT306"/>
      <c r="CAU306"/>
      <c r="CAV306"/>
      <c r="CAW306"/>
      <c r="CAX306"/>
      <c r="CAY306"/>
      <c r="CAZ306"/>
      <c r="CBA306"/>
      <c r="CBB306"/>
      <c r="CBC306"/>
      <c r="CBD306"/>
      <c r="CBE306"/>
      <c r="CBF306"/>
      <c r="CBG306"/>
      <c r="CBH306"/>
      <c r="CBI306"/>
      <c r="CBJ306"/>
      <c r="CBK306"/>
      <c r="CBL306"/>
      <c r="CBM306"/>
      <c r="CBN306"/>
      <c r="CBO306"/>
      <c r="CBP306"/>
      <c r="CBQ306"/>
      <c r="CBR306"/>
      <c r="CBS306"/>
      <c r="CBT306"/>
      <c r="CBU306"/>
      <c r="CBV306"/>
      <c r="CBW306"/>
      <c r="CBX306"/>
      <c r="CBY306"/>
      <c r="CBZ306"/>
      <c r="CCA306"/>
      <c r="CCB306"/>
      <c r="CCC306"/>
      <c r="CCD306"/>
      <c r="CCE306"/>
      <c r="CCF306"/>
      <c r="CCG306"/>
      <c r="CCH306"/>
      <c r="CCI306"/>
      <c r="CCJ306"/>
      <c r="CCK306"/>
      <c r="CCL306"/>
      <c r="CCM306"/>
      <c r="CCN306"/>
      <c r="CCO306"/>
      <c r="CCP306"/>
      <c r="CCQ306"/>
      <c r="CCR306"/>
      <c r="CCS306"/>
      <c r="CCT306"/>
      <c r="CCU306"/>
      <c r="CCV306"/>
      <c r="CCW306"/>
      <c r="CCX306"/>
      <c r="CCY306"/>
      <c r="CCZ306"/>
      <c r="CDA306"/>
      <c r="CDB306"/>
      <c r="CDC306"/>
      <c r="CDD306"/>
      <c r="CDE306"/>
      <c r="CDF306"/>
      <c r="CDG306"/>
      <c r="CDH306"/>
      <c r="CDI306"/>
      <c r="CDJ306"/>
      <c r="CDK306"/>
      <c r="CDL306"/>
      <c r="CDM306"/>
      <c r="CDN306"/>
      <c r="CDO306"/>
      <c r="CDP306"/>
      <c r="CDQ306"/>
      <c r="CDR306"/>
      <c r="CDS306"/>
      <c r="CDT306"/>
      <c r="CDU306"/>
      <c r="CDV306"/>
      <c r="CDW306"/>
      <c r="CDX306"/>
      <c r="CDY306"/>
      <c r="CDZ306"/>
      <c r="CEA306"/>
      <c r="CEB306"/>
      <c r="CEC306"/>
      <c r="CED306"/>
      <c r="CEE306"/>
      <c r="CEF306"/>
      <c r="CEG306"/>
      <c r="CEH306"/>
      <c r="CEI306"/>
      <c r="CEJ306"/>
      <c r="CEK306"/>
      <c r="CEL306"/>
      <c r="CEM306"/>
      <c r="CEN306"/>
      <c r="CEO306"/>
      <c r="CEP306"/>
      <c r="CEQ306"/>
      <c r="CER306"/>
      <c r="CES306"/>
      <c r="CET306"/>
      <c r="CEU306"/>
      <c r="CEV306"/>
      <c r="CEW306"/>
      <c r="CEX306"/>
      <c r="CEY306"/>
      <c r="CEZ306"/>
      <c r="CFA306"/>
      <c r="CFB306"/>
      <c r="CFC306"/>
      <c r="CFD306"/>
      <c r="CFE306"/>
      <c r="CFF306"/>
      <c r="CFG306"/>
      <c r="CFH306"/>
      <c r="CFI306"/>
      <c r="CFJ306"/>
      <c r="CFK306"/>
      <c r="CFL306"/>
      <c r="CFM306"/>
      <c r="CFN306"/>
      <c r="CFO306"/>
      <c r="CFP306"/>
      <c r="CFQ306"/>
      <c r="CFR306"/>
      <c r="CFS306"/>
      <c r="CFT306"/>
      <c r="CFU306"/>
      <c r="CFV306"/>
      <c r="CFW306"/>
      <c r="CFX306"/>
      <c r="CFY306"/>
      <c r="CFZ306"/>
      <c r="CGA306"/>
      <c r="CGB306"/>
      <c r="CGC306"/>
      <c r="CGD306"/>
      <c r="CGE306"/>
      <c r="CGF306"/>
      <c r="CGG306"/>
      <c r="CGH306"/>
      <c r="CGI306"/>
      <c r="CGJ306"/>
      <c r="CGK306"/>
      <c r="CGL306"/>
      <c r="CGM306"/>
      <c r="CGN306"/>
      <c r="CGO306"/>
      <c r="CGP306"/>
      <c r="CGQ306"/>
      <c r="CGR306"/>
      <c r="CGS306"/>
      <c r="CGT306"/>
      <c r="CGU306"/>
      <c r="CGV306"/>
      <c r="CGW306"/>
      <c r="CGX306"/>
      <c r="CGY306"/>
      <c r="CGZ306"/>
      <c r="CHA306"/>
      <c r="CHB306"/>
      <c r="CHC306"/>
      <c r="CHD306"/>
      <c r="CHE306"/>
      <c r="CHF306"/>
      <c r="CHG306"/>
      <c r="CHH306"/>
      <c r="CHI306"/>
      <c r="CHJ306"/>
      <c r="CHK306"/>
      <c r="CHL306"/>
      <c r="CHM306"/>
      <c r="CHN306"/>
      <c r="CHO306"/>
      <c r="CHP306"/>
      <c r="CHQ306"/>
      <c r="CHR306"/>
      <c r="CHS306"/>
      <c r="CHT306"/>
      <c r="CHU306"/>
      <c r="CHV306"/>
      <c r="CHW306"/>
      <c r="CHX306"/>
      <c r="CHY306"/>
      <c r="CHZ306"/>
      <c r="CIA306"/>
      <c r="CIB306"/>
      <c r="CIC306"/>
      <c r="CID306"/>
      <c r="CIE306"/>
      <c r="CIF306"/>
      <c r="CIG306"/>
      <c r="CIH306"/>
      <c r="CII306"/>
      <c r="CIJ306"/>
      <c r="CIK306"/>
      <c r="CIL306"/>
      <c r="CIM306"/>
      <c r="CIN306"/>
      <c r="CIO306"/>
      <c r="CIP306"/>
      <c r="CIQ306"/>
      <c r="CIR306"/>
      <c r="CIS306"/>
      <c r="CIT306"/>
      <c r="CIU306"/>
      <c r="CIV306"/>
      <c r="CIW306"/>
      <c r="CIX306"/>
      <c r="CIY306"/>
      <c r="CIZ306"/>
      <c r="CJA306"/>
      <c r="CJB306"/>
      <c r="CJC306"/>
      <c r="CJD306"/>
      <c r="CJE306"/>
      <c r="CJF306"/>
      <c r="CJG306"/>
      <c r="CJH306"/>
      <c r="CJI306"/>
      <c r="CJJ306"/>
      <c r="CJK306"/>
      <c r="CJL306"/>
      <c r="CJM306"/>
      <c r="CJN306"/>
      <c r="CJO306"/>
      <c r="CJP306"/>
      <c r="CJQ306"/>
      <c r="CJR306"/>
      <c r="CJS306"/>
      <c r="CJT306"/>
      <c r="CJU306"/>
      <c r="CJV306"/>
      <c r="CJW306"/>
      <c r="CJX306"/>
      <c r="CJY306"/>
      <c r="CJZ306"/>
      <c r="CKA306"/>
      <c r="CKB306"/>
      <c r="CKC306"/>
      <c r="CKD306"/>
      <c r="CKE306"/>
      <c r="CKF306"/>
      <c r="CKG306"/>
      <c r="CKH306"/>
      <c r="CKI306"/>
      <c r="CKJ306"/>
      <c r="CKK306"/>
      <c r="CKL306"/>
      <c r="CKM306"/>
      <c r="CKN306"/>
      <c r="CKO306"/>
      <c r="CKP306"/>
      <c r="CKQ306"/>
      <c r="CKR306"/>
      <c r="CKS306"/>
      <c r="CKT306"/>
      <c r="CKU306"/>
      <c r="CKV306"/>
      <c r="CKW306"/>
      <c r="CKX306"/>
      <c r="CKY306"/>
      <c r="CKZ306"/>
      <c r="CLA306"/>
      <c r="CLB306"/>
      <c r="CLC306"/>
      <c r="CLD306"/>
      <c r="CLE306"/>
      <c r="CLF306"/>
      <c r="CLG306"/>
      <c r="CLH306"/>
      <c r="CLI306"/>
      <c r="CLJ306"/>
      <c r="CLK306"/>
      <c r="CLL306"/>
      <c r="CLM306"/>
      <c r="CLN306"/>
      <c r="CLO306"/>
      <c r="CLP306"/>
      <c r="CLQ306"/>
      <c r="CLR306"/>
      <c r="CLS306"/>
      <c r="CLT306"/>
      <c r="CLU306"/>
      <c r="CLV306"/>
      <c r="CLW306"/>
      <c r="CLX306"/>
      <c r="CLY306"/>
      <c r="CLZ306"/>
      <c r="CMA306"/>
      <c r="CMB306"/>
      <c r="CMC306"/>
      <c r="CMD306"/>
      <c r="CME306"/>
      <c r="CMF306"/>
      <c r="CMG306"/>
      <c r="CMH306"/>
      <c r="CMI306"/>
      <c r="CMJ306"/>
      <c r="CMK306"/>
      <c r="CML306"/>
      <c r="CMM306"/>
      <c r="CMN306"/>
      <c r="CMO306"/>
      <c r="CMP306"/>
      <c r="CMQ306"/>
      <c r="CMR306"/>
      <c r="CMS306"/>
      <c r="CMT306"/>
      <c r="CMU306"/>
      <c r="CMV306"/>
      <c r="CMW306"/>
      <c r="CMX306"/>
      <c r="CMY306"/>
      <c r="CMZ306"/>
      <c r="CNA306"/>
      <c r="CNB306"/>
      <c r="CNC306"/>
      <c r="CND306"/>
      <c r="CNE306"/>
      <c r="CNF306"/>
      <c r="CNG306"/>
      <c r="CNH306"/>
      <c r="CNI306"/>
      <c r="CNJ306"/>
      <c r="CNK306"/>
      <c r="CNL306"/>
      <c r="CNM306"/>
      <c r="CNN306"/>
      <c r="CNO306"/>
      <c r="CNP306"/>
      <c r="CNQ306"/>
      <c r="CNR306"/>
      <c r="CNS306"/>
      <c r="CNT306"/>
      <c r="CNU306"/>
      <c r="CNV306"/>
      <c r="CNW306"/>
      <c r="CNX306"/>
      <c r="CNY306"/>
      <c r="CNZ306"/>
      <c r="COA306"/>
      <c r="COB306"/>
      <c r="COC306"/>
      <c r="COD306"/>
      <c r="COE306"/>
      <c r="COF306"/>
      <c r="COG306"/>
      <c r="COH306"/>
      <c r="COI306"/>
      <c r="COJ306"/>
      <c r="COK306"/>
      <c r="COL306"/>
      <c r="COM306"/>
      <c r="CON306"/>
      <c r="COO306"/>
      <c r="COP306"/>
      <c r="COQ306"/>
      <c r="COR306"/>
      <c r="COS306"/>
      <c r="COT306"/>
      <c r="COU306"/>
      <c r="COV306"/>
      <c r="COW306"/>
      <c r="COX306"/>
      <c r="COY306"/>
      <c r="COZ306"/>
      <c r="CPA306"/>
      <c r="CPB306"/>
      <c r="CPC306"/>
      <c r="CPD306"/>
      <c r="CPE306"/>
      <c r="CPF306"/>
      <c r="CPG306"/>
      <c r="CPH306"/>
      <c r="CPI306"/>
      <c r="CPJ306"/>
      <c r="CPK306"/>
      <c r="CPL306"/>
      <c r="CPM306"/>
      <c r="CPN306"/>
      <c r="CPO306"/>
      <c r="CPP306"/>
      <c r="CPQ306"/>
      <c r="CPR306"/>
      <c r="CPS306"/>
      <c r="CPT306"/>
      <c r="CPU306"/>
      <c r="CPV306"/>
      <c r="CPW306"/>
      <c r="CPX306"/>
      <c r="CPY306"/>
      <c r="CPZ306"/>
      <c r="CQA306"/>
      <c r="CQB306"/>
      <c r="CQC306"/>
      <c r="CQD306"/>
      <c r="CQE306"/>
      <c r="CQF306"/>
      <c r="CQG306"/>
      <c r="CQH306"/>
      <c r="CQI306"/>
      <c r="CQJ306"/>
      <c r="CQK306"/>
      <c r="CQL306"/>
      <c r="CQM306"/>
      <c r="CQN306"/>
      <c r="CQO306"/>
      <c r="CQP306"/>
      <c r="CQQ306"/>
      <c r="CQR306"/>
      <c r="CQS306"/>
      <c r="CQT306"/>
      <c r="CQU306"/>
      <c r="CQV306"/>
      <c r="CQW306"/>
      <c r="CQX306"/>
      <c r="CQY306"/>
      <c r="CQZ306"/>
      <c r="CRA306"/>
      <c r="CRB306"/>
      <c r="CRC306"/>
      <c r="CRD306"/>
      <c r="CRE306"/>
      <c r="CRF306"/>
      <c r="CRG306"/>
      <c r="CRH306"/>
      <c r="CRI306"/>
      <c r="CRJ306"/>
      <c r="CRK306"/>
      <c r="CRL306"/>
      <c r="CRM306"/>
      <c r="CRN306"/>
      <c r="CRO306"/>
      <c r="CRP306"/>
      <c r="CRQ306"/>
      <c r="CRR306"/>
      <c r="CRS306"/>
      <c r="CRT306"/>
      <c r="CRU306"/>
      <c r="CRV306"/>
      <c r="CRW306"/>
      <c r="CRX306"/>
      <c r="CRY306"/>
      <c r="CRZ306"/>
      <c r="CSA306"/>
      <c r="CSB306"/>
      <c r="CSC306"/>
      <c r="CSD306"/>
      <c r="CSE306"/>
      <c r="CSF306"/>
      <c r="CSG306"/>
      <c r="CSH306"/>
      <c r="CSI306"/>
      <c r="CSJ306"/>
      <c r="CSK306"/>
      <c r="CSL306"/>
      <c r="CSM306"/>
      <c r="CSN306"/>
      <c r="CSO306"/>
      <c r="CSP306"/>
      <c r="CSQ306"/>
      <c r="CSR306"/>
      <c r="CSS306"/>
      <c r="CST306"/>
      <c r="CSU306"/>
      <c r="CSV306"/>
      <c r="CSW306"/>
      <c r="CSX306"/>
      <c r="CSY306"/>
      <c r="CSZ306"/>
      <c r="CTA306"/>
      <c r="CTB306"/>
      <c r="CTC306"/>
      <c r="CTD306"/>
      <c r="CTE306"/>
      <c r="CTF306"/>
      <c r="CTG306"/>
      <c r="CTH306"/>
      <c r="CTI306"/>
      <c r="CTJ306"/>
      <c r="CTK306"/>
      <c r="CTL306"/>
      <c r="CTM306"/>
      <c r="CTN306"/>
      <c r="CTO306"/>
      <c r="CTP306"/>
      <c r="CTQ306"/>
      <c r="CTR306"/>
      <c r="CTS306"/>
      <c r="CTT306"/>
      <c r="CTU306"/>
      <c r="CTV306"/>
      <c r="CTW306"/>
      <c r="CTX306"/>
      <c r="CTY306"/>
      <c r="CTZ306"/>
      <c r="CUA306"/>
      <c r="CUB306"/>
      <c r="CUC306"/>
      <c r="CUD306"/>
      <c r="CUE306"/>
      <c r="CUF306"/>
      <c r="CUG306"/>
      <c r="CUH306"/>
      <c r="CUI306"/>
      <c r="CUJ306"/>
      <c r="CUK306"/>
      <c r="CUL306"/>
      <c r="CUM306"/>
      <c r="CUN306"/>
      <c r="CUO306"/>
      <c r="CUP306"/>
      <c r="CUQ306"/>
      <c r="CUR306"/>
      <c r="CUS306"/>
      <c r="CUT306"/>
      <c r="CUU306"/>
      <c r="CUV306"/>
      <c r="CUW306"/>
      <c r="CUX306"/>
      <c r="CUY306"/>
      <c r="CUZ306"/>
      <c r="CVA306"/>
      <c r="CVB306"/>
      <c r="CVC306"/>
      <c r="CVD306"/>
      <c r="CVE306"/>
      <c r="CVF306"/>
      <c r="CVG306"/>
      <c r="CVH306"/>
      <c r="CVI306"/>
      <c r="CVJ306"/>
      <c r="CVK306"/>
      <c r="CVL306"/>
      <c r="CVM306"/>
      <c r="CVN306"/>
      <c r="CVO306"/>
      <c r="CVP306"/>
      <c r="CVQ306"/>
      <c r="CVR306"/>
      <c r="CVS306"/>
      <c r="CVT306"/>
      <c r="CVU306"/>
      <c r="CVV306"/>
      <c r="CVW306"/>
      <c r="CVX306"/>
      <c r="CVY306"/>
      <c r="CVZ306"/>
      <c r="CWA306"/>
      <c r="CWB306"/>
      <c r="CWC306"/>
      <c r="CWD306"/>
      <c r="CWE306"/>
      <c r="CWF306"/>
      <c r="CWG306"/>
      <c r="CWH306"/>
      <c r="CWI306"/>
      <c r="CWJ306"/>
      <c r="CWK306"/>
      <c r="CWL306"/>
      <c r="CWM306"/>
      <c r="CWN306"/>
      <c r="CWO306"/>
      <c r="CWP306"/>
      <c r="CWQ306"/>
      <c r="CWR306"/>
      <c r="CWS306"/>
      <c r="CWT306"/>
      <c r="CWU306"/>
      <c r="CWV306"/>
      <c r="CWW306"/>
      <c r="CWX306"/>
      <c r="CWY306"/>
      <c r="CWZ306"/>
      <c r="CXA306"/>
      <c r="CXB306"/>
      <c r="CXC306"/>
      <c r="CXD306"/>
      <c r="CXE306"/>
      <c r="CXF306"/>
      <c r="CXG306"/>
      <c r="CXH306"/>
      <c r="CXI306"/>
      <c r="CXJ306"/>
      <c r="CXK306"/>
      <c r="CXL306"/>
      <c r="CXM306"/>
      <c r="CXN306"/>
      <c r="CXO306"/>
      <c r="CXP306"/>
      <c r="CXQ306"/>
      <c r="CXR306"/>
      <c r="CXS306"/>
      <c r="CXT306"/>
      <c r="CXU306"/>
      <c r="CXV306"/>
      <c r="CXW306"/>
      <c r="CXX306"/>
      <c r="CXY306"/>
      <c r="CXZ306"/>
      <c r="CYA306"/>
      <c r="CYB306"/>
      <c r="CYC306"/>
      <c r="CYD306"/>
      <c r="CYE306"/>
      <c r="CYF306"/>
      <c r="CYG306"/>
      <c r="CYH306"/>
      <c r="CYI306"/>
      <c r="CYJ306"/>
      <c r="CYK306"/>
      <c r="CYL306"/>
      <c r="CYM306"/>
      <c r="CYN306"/>
      <c r="CYO306"/>
      <c r="CYP306"/>
      <c r="CYQ306"/>
      <c r="CYR306"/>
      <c r="CYS306"/>
      <c r="CYT306"/>
      <c r="CYU306"/>
      <c r="CYV306"/>
      <c r="CYW306"/>
      <c r="CYX306"/>
      <c r="CYY306"/>
      <c r="CYZ306"/>
      <c r="CZA306"/>
      <c r="CZB306"/>
      <c r="CZC306"/>
      <c r="CZD306"/>
      <c r="CZE306"/>
      <c r="CZF306"/>
      <c r="CZG306"/>
      <c r="CZH306"/>
      <c r="CZI306"/>
      <c r="CZJ306"/>
      <c r="CZK306"/>
      <c r="CZL306"/>
      <c r="CZM306"/>
      <c r="CZN306"/>
      <c r="CZO306"/>
      <c r="CZP306"/>
      <c r="CZQ306"/>
      <c r="CZR306"/>
      <c r="CZS306"/>
      <c r="CZT306"/>
      <c r="CZU306"/>
      <c r="CZV306"/>
      <c r="CZW306"/>
      <c r="CZX306"/>
      <c r="CZY306"/>
      <c r="CZZ306"/>
      <c r="DAA306"/>
      <c r="DAB306"/>
      <c r="DAC306"/>
      <c r="DAD306"/>
      <c r="DAE306"/>
      <c r="DAF306"/>
      <c r="DAG306"/>
      <c r="DAH306"/>
      <c r="DAI306"/>
      <c r="DAJ306"/>
      <c r="DAK306"/>
      <c r="DAL306"/>
      <c r="DAM306"/>
      <c r="DAN306"/>
      <c r="DAO306"/>
      <c r="DAP306"/>
      <c r="DAQ306"/>
      <c r="DAR306"/>
      <c r="DAS306"/>
      <c r="DAT306"/>
      <c r="DAU306"/>
      <c r="DAV306"/>
      <c r="DAW306"/>
      <c r="DAX306"/>
      <c r="DAY306"/>
      <c r="DAZ306"/>
      <c r="DBA306"/>
      <c r="DBB306"/>
      <c r="DBC306"/>
      <c r="DBD306"/>
      <c r="DBE306"/>
      <c r="DBF306"/>
      <c r="DBG306"/>
      <c r="DBH306"/>
      <c r="DBI306"/>
      <c r="DBJ306"/>
      <c r="DBK306"/>
      <c r="DBL306"/>
      <c r="DBM306"/>
      <c r="DBN306"/>
      <c r="DBO306"/>
      <c r="DBP306"/>
      <c r="DBQ306"/>
      <c r="DBR306"/>
      <c r="DBS306"/>
      <c r="DBT306"/>
      <c r="DBU306"/>
      <c r="DBV306"/>
      <c r="DBW306"/>
      <c r="DBX306"/>
      <c r="DBY306"/>
      <c r="DBZ306"/>
      <c r="DCA306"/>
      <c r="DCB306"/>
      <c r="DCC306"/>
      <c r="DCD306"/>
      <c r="DCE306"/>
      <c r="DCF306"/>
      <c r="DCG306"/>
      <c r="DCH306"/>
      <c r="DCI306"/>
      <c r="DCJ306"/>
      <c r="DCK306"/>
      <c r="DCL306"/>
      <c r="DCM306"/>
      <c r="DCN306"/>
      <c r="DCO306"/>
      <c r="DCP306"/>
      <c r="DCQ306"/>
      <c r="DCR306"/>
      <c r="DCS306"/>
      <c r="DCT306"/>
      <c r="DCU306"/>
      <c r="DCV306"/>
      <c r="DCW306"/>
      <c r="DCX306"/>
      <c r="DCY306"/>
      <c r="DCZ306"/>
      <c r="DDA306"/>
      <c r="DDB306"/>
      <c r="DDC306"/>
      <c r="DDD306"/>
      <c r="DDE306"/>
      <c r="DDF306"/>
      <c r="DDG306"/>
      <c r="DDH306"/>
      <c r="DDI306"/>
      <c r="DDJ306"/>
      <c r="DDK306"/>
      <c r="DDL306"/>
      <c r="DDM306"/>
      <c r="DDN306"/>
      <c r="DDO306"/>
      <c r="DDP306"/>
      <c r="DDQ306"/>
      <c r="DDR306"/>
      <c r="DDS306"/>
      <c r="DDT306"/>
      <c r="DDU306"/>
      <c r="DDV306"/>
      <c r="DDW306"/>
      <c r="DDX306"/>
      <c r="DDY306"/>
      <c r="DDZ306"/>
      <c r="DEA306"/>
      <c r="DEB306"/>
      <c r="DEC306"/>
      <c r="DED306"/>
      <c r="DEE306"/>
      <c r="DEF306"/>
      <c r="DEG306"/>
      <c r="DEH306"/>
      <c r="DEI306"/>
      <c r="DEJ306"/>
      <c r="DEK306"/>
      <c r="DEL306"/>
      <c r="DEM306"/>
      <c r="DEN306"/>
      <c r="DEO306"/>
      <c r="DEP306"/>
      <c r="DEQ306"/>
      <c r="DER306"/>
      <c r="DES306"/>
      <c r="DET306"/>
      <c r="DEU306"/>
      <c r="DEV306"/>
      <c r="DEW306"/>
      <c r="DEX306"/>
      <c r="DEY306"/>
      <c r="DEZ306"/>
      <c r="DFA306"/>
      <c r="DFB306"/>
      <c r="DFC306"/>
      <c r="DFD306"/>
      <c r="DFE306"/>
      <c r="DFF306"/>
      <c r="DFG306"/>
      <c r="DFH306"/>
      <c r="DFI306"/>
      <c r="DFJ306"/>
      <c r="DFK306"/>
      <c r="DFL306"/>
      <c r="DFM306"/>
      <c r="DFN306"/>
      <c r="DFO306"/>
      <c r="DFP306"/>
      <c r="DFQ306"/>
      <c r="DFR306"/>
      <c r="DFS306"/>
      <c r="DFT306"/>
      <c r="DFU306"/>
      <c r="DFV306"/>
      <c r="DFW306"/>
      <c r="DFX306"/>
      <c r="DFY306"/>
      <c r="DFZ306"/>
      <c r="DGA306"/>
      <c r="DGB306"/>
      <c r="DGC306"/>
      <c r="DGD306"/>
      <c r="DGE306"/>
      <c r="DGF306"/>
      <c r="DGG306"/>
      <c r="DGH306"/>
      <c r="DGI306"/>
      <c r="DGJ306"/>
      <c r="DGK306"/>
      <c r="DGL306"/>
      <c r="DGM306"/>
      <c r="DGN306"/>
      <c r="DGO306"/>
      <c r="DGP306"/>
      <c r="DGQ306"/>
      <c r="DGR306"/>
      <c r="DGS306"/>
      <c r="DGT306"/>
      <c r="DGU306"/>
      <c r="DGV306"/>
      <c r="DGW306"/>
      <c r="DGX306"/>
      <c r="DGY306"/>
      <c r="DGZ306"/>
      <c r="DHA306"/>
      <c r="DHB306"/>
      <c r="DHC306"/>
      <c r="DHD306"/>
      <c r="DHE306"/>
      <c r="DHF306"/>
      <c r="DHG306"/>
      <c r="DHH306"/>
      <c r="DHI306"/>
      <c r="DHJ306"/>
      <c r="DHK306"/>
      <c r="DHL306"/>
      <c r="DHM306"/>
      <c r="DHN306"/>
      <c r="DHO306"/>
      <c r="DHP306"/>
      <c r="DHQ306"/>
      <c r="DHR306"/>
      <c r="DHS306"/>
      <c r="DHT306"/>
      <c r="DHU306"/>
      <c r="DHV306"/>
      <c r="DHW306"/>
      <c r="DHX306"/>
      <c r="DHY306"/>
      <c r="DHZ306"/>
      <c r="DIA306"/>
      <c r="DIB306"/>
      <c r="DIC306"/>
      <c r="DID306"/>
      <c r="DIE306"/>
      <c r="DIF306"/>
      <c r="DIG306"/>
      <c r="DIH306"/>
      <c r="DII306"/>
      <c r="DIJ306"/>
      <c r="DIK306"/>
      <c r="DIL306"/>
      <c r="DIM306"/>
      <c r="DIN306"/>
      <c r="DIO306"/>
      <c r="DIP306"/>
      <c r="DIQ306"/>
      <c r="DIR306"/>
      <c r="DIS306"/>
      <c r="DIT306"/>
      <c r="DIU306"/>
      <c r="DIV306"/>
      <c r="DIW306"/>
      <c r="DIX306"/>
      <c r="DIY306"/>
      <c r="DIZ306"/>
      <c r="DJA306"/>
      <c r="DJB306"/>
      <c r="DJC306"/>
      <c r="DJD306"/>
      <c r="DJE306"/>
      <c r="DJF306"/>
      <c r="DJG306"/>
      <c r="DJH306"/>
      <c r="DJI306"/>
      <c r="DJJ306"/>
      <c r="DJK306"/>
      <c r="DJL306"/>
      <c r="DJM306"/>
      <c r="DJN306"/>
      <c r="DJO306"/>
      <c r="DJP306"/>
      <c r="DJQ306"/>
      <c r="DJR306"/>
      <c r="DJS306"/>
      <c r="DJT306"/>
      <c r="DJU306"/>
      <c r="DJV306"/>
      <c r="DJW306"/>
      <c r="DJX306"/>
      <c r="DJY306"/>
      <c r="DJZ306"/>
      <c r="DKA306"/>
      <c r="DKB306"/>
      <c r="DKC306"/>
      <c r="DKD306"/>
      <c r="DKE306"/>
      <c r="DKF306"/>
      <c r="DKG306"/>
      <c r="DKH306"/>
      <c r="DKI306"/>
      <c r="DKJ306"/>
      <c r="DKK306"/>
      <c r="DKL306"/>
      <c r="DKM306"/>
      <c r="DKN306"/>
      <c r="DKO306"/>
      <c r="DKP306"/>
      <c r="DKQ306"/>
      <c r="DKR306"/>
      <c r="DKS306"/>
      <c r="DKT306"/>
      <c r="DKU306"/>
      <c r="DKV306"/>
      <c r="DKW306"/>
      <c r="DKX306"/>
      <c r="DKY306"/>
      <c r="DKZ306"/>
      <c r="DLA306"/>
      <c r="DLB306"/>
      <c r="DLC306"/>
      <c r="DLD306"/>
      <c r="DLE306"/>
      <c r="DLF306"/>
      <c r="DLG306"/>
      <c r="DLH306"/>
      <c r="DLI306"/>
      <c r="DLJ306"/>
      <c r="DLK306"/>
      <c r="DLL306"/>
      <c r="DLM306"/>
      <c r="DLN306"/>
      <c r="DLO306"/>
      <c r="DLP306"/>
      <c r="DLQ306"/>
      <c r="DLR306"/>
      <c r="DLS306"/>
      <c r="DLT306"/>
      <c r="DLU306"/>
      <c r="DLV306"/>
      <c r="DLW306"/>
      <c r="DLX306"/>
      <c r="DLY306"/>
      <c r="DLZ306"/>
      <c r="DMA306"/>
      <c r="DMB306"/>
      <c r="DMC306"/>
      <c r="DMD306"/>
      <c r="DME306"/>
      <c r="DMF306"/>
      <c r="DMG306"/>
      <c r="DMH306"/>
      <c r="DMI306"/>
      <c r="DMJ306"/>
      <c r="DMK306"/>
      <c r="DML306"/>
      <c r="DMM306"/>
      <c r="DMN306"/>
      <c r="DMO306"/>
      <c r="DMP306"/>
      <c r="DMQ306"/>
      <c r="DMR306"/>
      <c r="DMS306"/>
      <c r="DMT306"/>
      <c r="DMU306"/>
      <c r="DMV306"/>
      <c r="DMW306"/>
      <c r="DMX306"/>
      <c r="DMY306"/>
      <c r="DMZ306"/>
      <c r="DNA306"/>
      <c r="DNB306"/>
      <c r="DNC306"/>
      <c r="DND306"/>
      <c r="DNE306"/>
      <c r="DNF306"/>
      <c r="DNG306"/>
      <c r="DNH306"/>
      <c r="DNI306"/>
      <c r="DNJ306"/>
      <c r="DNK306"/>
      <c r="DNL306"/>
      <c r="DNM306"/>
      <c r="DNN306"/>
      <c r="DNO306"/>
      <c r="DNP306"/>
      <c r="DNQ306"/>
      <c r="DNR306"/>
      <c r="DNS306"/>
      <c r="DNT306"/>
      <c r="DNU306"/>
      <c r="DNV306"/>
      <c r="DNW306"/>
      <c r="DNX306"/>
      <c r="DNY306"/>
      <c r="DNZ306"/>
      <c r="DOA306"/>
      <c r="DOB306"/>
      <c r="DOC306"/>
      <c r="DOD306"/>
      <c r="DOE306"/>
      <c r="DOF306"/>
      <c r="DOG306"/>
      <c r="DOH306"/>
      <c r="DOI306"/>
      <c r="DOJ306"/>
      <c r="DOK306"/>
      <c r="DOL306"/>
      <c r="DOM306"/>
      <c r="DON306"/>
      <c r="DOO306"/>
      <c r="DOP306"/>
      <c r="DOQ306"/>
      <c r="DOR306"/>
      <c r="DOS306"/>
      <c r="DOT306"/>
      <c r="DOU306"/>
      <c r="DOV306"/>
      <c r="DOW306"/>
      <c r="DOX306"/>
      <c r="DOY306"/>
      <c r="DOZ306"/>
      <c r="DPA306"/>
      <c r="DPB306"/>
      <c r="DPC306"/>
      <c r="DPD306"/>
      <c r="DPE306"/>
      <c r="DPF306"/>
      <c r="DPG306"/>
      <c r="DPH306"/>
      <c r="DPI306"/>
      <c r="DPJ306"/>
      <c r="DPK306"/>
      <c r="DPL306"/>
      <c r="DPM306"/>
      <c r="DPN306"/>
      <c r="DPO306"/>
      <c r="DPP306"/>
      <c r="DPQ306"/>
      <c r="DPR306"/>
      <c r="DPS306"/>
      <c r="DPT306"/>
      <c r="DPU306"/>
      <c r="DPV306"/>
      <c r="DPW306"/>
      <c r="DPX306"/>
      <c r="DPY306"/>
      <c r="DPZ306"/>
      <c r="DQA306"/>
      <c r="DQB306"/>
      <c r="DQC306"/>
      <c r="DQD306"/>
      <c r="DQE306"/>
      <c r="DQF306"/>
      <c r="DQG306"/>
      <c r="DQH306"/>
      <c r="DQI306"/>
      <c r="DQJ306"/>
      <c r="DQK306"/>
      <c r="DQL306"/>
      <c r="DQM306"/>
      <c r="DQN306"/>
      <c r="DQO306"/>
      <c r="DQP306"/>
      <c r="DQQ306"/>
      <c r="DQR306"/>
      <c r="DQS306"/>
      <c r="DQT306"/>
      <c r="DQU306"/>
      <c r="DQV306"/>
      <c r="DQW306"/>
      <c r="DQX306"/>
      <c r="DQY306"/>
      <c r="DQZ306"/>
      <c r="DRA306"/>
      <c r="DRB306"/>
      <c r="DRC306"/>
      <c r="DRD306"/>
      <c r="DRE306"/>
      <c r="DRF306"/>
      <c r="DRG306"/>
      <c r="DRH306"/>
      <c r="DRI306"/>
      <c r="DRJ306"/>
      <c r="DRK306"/>
      <c r="DRL306"/>
      <c r="DRM306"/>
      <c r="DRN306"/>
      <c r="DRO306"/>
      <c r="DRP306"/>
      <c r="DRQ306"/>
      <c r="DRR306"/>
      <c r="DRS306"/>
      <c r="DRT306"/>
      <c r="DRU306"/>
      <c r="DRV306"/>
      <c r="DRW306"/>
      <c r="DRX306"/>
      <c r="DRY306"/>
      <c r="DRZ306"/>
      <c r="DSA306"/>
      <c r="DSB306"/>
      <c r="DSC306"/>
      <c r="DSD306"/>
      <c r="DSE306"/>
      <c r="DSF306"/>
      <c r="DSG306"/>
      <c r="DSH306"/>
      <c r="DSI306"/>
      <c r="DSJ306"/>
      <c r="DSK306"/>
      <c r="DSL306"/>
      <c r="DSM306"/>
      <c r="DSN306"/>
      <c r="DSO306"/>
      <c r="DSP306"/>
      <c r="DSQ306"/>
      <c r="DSR306"/>
      <c r="DSS306"/>
      <c r="DST306"/>
      <c r="DSU306"/>
      <c r="DSV306"/>
      <c r="DSW306"/>
      <c r="DSX306"/>
      <c r="DSY306"/>
      <c r="DSZ306"/>
      <c r="DTA306"/>
      <c r="DTB306"/>
      <c r="DTC306"/>
      <c r="DTD306"/>
      <c r="DTE306"/>
      <c r="DTF306"/>
      <c r="DTG306"/>
      <c r="DTH306"/>
      <c r="DTI306"/>
      <c r="DTJ306"/>
      <c r="DTK306"/>
      <c r="DTL306"/>
      <c r="DTM306"/>
      <c r="DTN306"/>
      <c r="DTO306"/>
      <c r="DTP306"/>
      <c r="DTQ306"/>
      <c r="DTR306"/>
      <c r="DTS306"/>
      <c r="DTT306"/>
      <c r="DTU306"/>
      <c r="DTV306"/>
      <c r="DTW306"/>
      <c r="DTX306"/>
      <c r="DTY306"/>
      <c r="DTZ306"/>
      <c r="DUA306"/>
      <c r="DUB306"/>
      <c r="DUC306"/>
      <c r="DUD306"/>
      <c r="DUE306"/>
      <c r="DUF306"/>
      <c r="DUG306"/>
      <c r="DUH306"/>
      <c r="DUI306"/>
      <c r="DUJ306"/>
      <c r="DUK306"/>
      <c r="DUL306"/>
      <c r="DUM306"/>
      <c r="DUN306"/>
      <c r="DUO306"/>
      <c r="DUP306"/>
      <c r="DUQ306"/>
      <c r="DUR306"/>
      <c r="DUS306"/>
      <c r="DUT306"/>
      <c r="DUU306"/>
      <c r="DUV306"/>
      <c r="DUW306"/>
      <c r="DUX306"/>
      <c r="DUY306"/>
      <c r="DUZ306"/>
      <c r="DVA306"/>
      <c r="DVB306"/>
      <c r="DVC306"/>
      <c r="DVD306"/>
      <c r="DVE306"/>
      <c r="DVF306"/>
      <c r="DVG306"/>
      <c r="DVH306"/>
      <c r="DVI306"/>
      <c r="DVJ306"/>
      <c r="DVK306"/>
      <c r="DVL306"/>
      <c r="DVM306"/>
      <c r="DVN306"/>
      <c r="DVO306"/>
      <c r="DVP306"/>
      <c r="DVQ306"/>
      <c r="DVR306"/>
      <c r="DVS306"/>
      <c r="DVT306"/>
      <c r="DVU306"/>
      <c r="DVV306"/>
      <c r="DVW306"/>
      <c r="DVX306"/>
      <c r="DVY306"/>
      <c r="DVZ306"/>
      <c r="DWA306"/>
      <c r="DWB306"/>
      <c r="DWC306"/>
      <c r="DWD306"/>
      <c r="DWE306"/>
      <c r="DWF306"/>
      <c r="DWG306"/>
      <c r="DWH306"/>
      <c r="DWI306"/>
      <c r="DWJ306"/>
      <c r="DWK306"/>
      <c r="DWL306"/>
      <c r="DWM306"/>
      <c r="DWN306"/>
      <c r="DWO306"/>
      <c r="DWP306"/>
      <c r="DWQ306"/>
      <c r="DWR306"/>
      <c r="DWS306"/>
      <c r="DWT306"/>
      <c r="DWU306"/>
      <c r="DWV306"/>
      <c r="DWW306"/>
      <c r="DWX306"/>
      <c r="DWY306"/>
      <c r="DWZ306"/>
      <c r="DXA306"/>
      <c r="DXB306"/>
      <c r="DXC306"/>
      <c r="DXD306"/>
      <c r="DXE306"/>
      <c r="DXF306"/>
      <c r="DXG306"/>
      <c r="DXH306"/>
      <c r="DXI306"/>
      <c r="DXJ306"/>
      <c r="DXK306"/>
      <c r="DXL306"/>
      <c r="DXM306"/>
      <c r="DXN306"/>
      <c r="DXO306"/>
      <c r="DXP306"/>
      <c r="DXQ306"/>
      <c r="DXR306"/>
      <c r="DXS306"/>
      <c r="DXT306"/>
      <c r="DXU306"/>
      <c r="DXV306"/>
      <c r="DXW306"/>
      <c r="DXX306"/>
      <c r="DXY306"/>
      <c r="DXZ306"/>
      <c r="DYA306"/>
      <c r="DYB306"/>
      <c r="DYC306"/>
      <c r="DYD306"/>
      <c r="DYE306"/>
      <c r="DYF306"/>
      <c r="DYG306"/>
      <c r="DYH306"/>
      <c r="DYI306"/>
      <c r="DYJ306"/>
      <c r="DYK306"/>
      <c r="DYL306"/>
      <c r="DYM306"/>
      <c r="DYN306"/>
      <c r="DYO306"/>
      <c r="DYP306"/>
      <c r="DYQ306"/>
      <c r="DYR306"/>
      <c r="DYS306"/>
      <c r="DYT306"/>
      <c r="DYU306"/>
      <c r="DYV306"/>
      <c r="DYW306"/>
      <c r="DYX306"/>
      <c r="DYY306"/>
      <c r="DYZ306"/>
      <c r="DZA306"/>
      <c r="DZB306"/>
      <c r="DZC306"/>
      <c r="DZD306"/>
      <c r="DZE306"/>
      <c r="DZF306"/>
      <c r="DZG306"/>
      <c r="DZH306"/>
      <c r="DZI306"/>
      <c r="DZJ306"/>
      <c r="DZK306"/>
      <c r="DZL306"/>
      <c r="DZM306"/>
      <c r="DZN306"/>
      <c r="DZO306"/>
      <c r="DZP306"/>
      <c r="DZQ306"/>
      <c r="DZR306"/>
      <c r="DZS306"/>
      <c r="DZT306"/>
      <c r="DZU306"/>
      <c r="DZV306"/>
      <c r="DZW306"/>
      <c r="DZX306"/>
      <c r="DZY306"/>
      <c r="DZZ306"/>
      <c r="EAA306"/>
      <c r="EAB306"/>
      <c r="EAC306"/>
      <c r="EAD306"/>
      <c r="EAE306"/>
      <c r="EAF306"/>
      <c r="EAG306"/>
      <c r="EAH306"/>
      <c r="EAI306"/>
      <c r="EAJ306"/>
      <c r="EAK306"/>
      <c r="EAL306"/>
      <c r="EAM306"/>
      <c r="EAN306"/>
      <c r="EAO306"/>
      <c r="EAP306"/>
      <c r="EAQ306"/>
      <c r="EAR306"/>
      <c r="EAS306"/>
      <c r="EAT306"/>
      <c r="EAU306"/>
      <c r="EAV306"/>
      <c r="EAW306"/>
      <c r="EAX306"/>
      <c r="EAY306"/>
      <c r="EAZ306"/>
      <c r="EBA306"/>
      <c r="EBB306"/>
      <c r="EBC306"/>
      <c r="EBD306"/>
      <c r="EBE306"/>
      <c r="EBF306"/>
      <c r="EBG306"/>
      <c r="EBH306"/>
      <c r="EBI306"/>
      <c r="EBJ306"/>
      <c r="EBK306"/>
      <c r="EBL306"/>
      <c r="EBM306"/>
      <c r="EBN306"/>
      <c r="EBO306"/>
      <c r="EBP306"/>
      <c r="EBQ306"/>
      <c r="EBR306"/>
      <c r="EBS306"/>
      <c r="EBT306"/>
      <c r="EBU306"/>
      <c r="EBV306"/>
      <c r="EBW306"/>
      <c r="EBX306"/>
      <c r="EBY306"/>
      <c r="EBZ306"/>
      <c r="ECA306"/>
      <c r="ECB306"/>
      <c r="ECC306"/>
      <c r="ECD306"/>
      <c r="ECE306"/>
      <c r="ECF306"/>
      <c r="ECG306"/>
      <c r="ECH306"/>
      <c r="ECI306"/>
      <c r="ECJ306"/>
      <c r="ECK306"/>
      <c r="ECL306"/>
      <c r="ECM306"/>
      <c r="ECN306"/>
      <c r="ECO306"/>
      <c r="ECP306"/>
      <c r="ECQ306"/>
      <c r="ECR306"/>
      <c r="ECS306"/>
      <c r="ECT306"/>
      <c r="ECU306"/>
      <c r="ECV306"/>
      <c r="ECW306"/>
      <c r="ECX306"/>
      <c r="ECY306"/>
      <c r="ECZ306"/>
      <c r="EDA306"/>
      <c r="EDB306"/>
      <c r="EDC306"/>
      <c r="EDD306"/>
      <c r="EDE306"/>
      <c r="EDF306"/>
      <c r="EDG306"/>
      <c r="EDH306"/>
      <c r="EDI306"/>
      <c r="EDJ306"/>
      <c r="EDK306"/>
      <c r="EDL306"/>
      <c r="EDM306"/>
      <c r="EDN306"/>
      <c r="EDO306"/>
      <c r="EDP306"/>
      <c r="EDQ306"/>
      <c r="EDR306"/>
      <c r="EDS306"/>
      <c r="EDT306"/>
      <c r="EDU306"/>
      <c r="EDV306"/>
      <c r="EDW306"/>
      <c r="EDX306"/>
      <c r="EDY306"/>
      <c r="EDZ306"/>
      <c r="EEA306"/>
      <c r="EEB306"/>
      <c r="EEC306"/>
      <c r="EED306"/>
      <c r="EEE306"/>
      <c r="EEF306"/>
      <c r="EEG306"/>
      <c r="EEH306"/>
      <c r="EEI306"/>
      <c r="EEJ306"/>
      <c r="EEK306"/>
      <c r="EEL306"/>
      <c r="EEM306"/>
      <c r="EEN306"/>
      <c r="EEO306"/>
      <c r="EEP306"/>
      <c r="EEQ306"/>
      <c r="EER306"/>
      <c r="EES306"/>
      <c r="EET306"/>
      <c r="EEU306"/>
      <c r="EEV306"/>
      <c r="EEW306"/>
      <c r="EEX306"/>
      <c r="EEY306"/>
      <c r="EEZ306"/>
      <c r="EFA306"/>
      <c r="EFB306"/>
      <c r="EFC306"/>
      <c r="EFD306"/>
      <c r="EFE306"/>
      <c r="EFF306"/>
      <c r="EFG306"/>
      <c r="EFH306"/>
      <c r="EFI306"/>
      <c r="EFJ306"/>
      <c r="EFK306"/>
      <c r="EFL306"/>
      <c r="EFM306"/>
      <c r="EFN306"/>
      <c r="EFO306"/>
      <c r="EFP306"/>
      <c r="EFQ306"/>
      <c r="EFR306"/>
      <c r="EFS306"/>
      <c r="EFT306"/>
      <c r="EFU306"/>
      <c r="EFV306"/>
      <c r="EFW306"/>
      <c r="EFX306"/>
      <c r="EFY306"/>
      <c r="EFZ306"/>
      <c r="EGA306"/>
      <c r="EGB306"/>
      <c r="EGC306"/>
      <c r="EGD306"/>
      <c r="EGE306"/>
      <c r="EGF306"/>
      <c r="EGG306"/>
      <c r="EGH306"/>
      <c r="EGI306"/>
      <c r="EGJ306"/>
      <c r="EGK306"/>
      <c r="EGL306"/>
      <c r="EGM306"/>
      <c r="EGN306"/>
      <c r="EGO306"/>
      <c r="EGP306"/>
      <c r="EGQ306"/>
      <c r="EGR306"/>
      <c r="EGS306"/>
      <c r="EGT306"/>
      <c r="EGU306"/>
      <c r="EGV306"/>
      <c r="EGW306"/>
      <c r="EGX306"/>
      <c r="EGY306"/>
      <c r="EGZ306"/>
      <c r="EHA306"/>
      <c r="EHB306"/>
      <c r="EHC306"/>
      <c r="EHD306"/>
      <c r="EHE306"/>
      <c r="EHF306"/>
      <c r="EHG306"/>
      <c r="EHH306"/>
      <c r="EHI306"/>
      <c r="EHJ306"/>
      <c r="EHK306"/>
      <c r="EHL306"/>
      <c r="EHM306"/>
      <c r="EHN306"/>
      <c r="EHO306"/>
      <c r="EHP306"/>
      <c r="EHQ306"/>
      <c r="EHR306"/>
      <c r="EHS306"/>
      <c r="EHT306"/>
      <c r="EHU306"/>
      <c r="EHV306"/>
      <c r="EHW306"/>
      <c r="EHX306"/>
      <c r="EHY306"/>
      <c r="EHZ306"/>
      <c r="EIA306"/>
      <c r="EIB306"/>
      <c r="EIC306"/>
      <c r="EID306"/>
      <c r="EIE306"/>
      <c r="EIF306"/>
      <c r="EIG306"/>
      <c r="EIH306"/>
      <c r="EII306"/>
      <c r="EIJ306"/>
      <c r="EIK306"/>
      <c r="EIL306"/>
      <c r="EIM306"/>
      <c r="EIN306"/>
      <c r="EIO306"/>
      <c r="EIP306"/>
      <c r="EIQ306"/>
      <c r="EIR306"/>
      <c r="EIS306"/>
      <c r="EIT306"/>
      <c r="EIU306"/>
      <c r="EIV306"/>
      <c r="EIW306"/>
      <c r="EIX306"/>
      <c r="EIY306"/>
      <c r="EIZ306"/>
      <c r="EJA306"/>
      <c r="EJB306"/>
      <c r="EJC306"/>
      <c r="EJD306"/>
      <c r="EJE306"/>
      <c r="EJF306"/>
      <c r="EJG306"/>
      <c r="EJH306"/>
      <c r="EJI306"/>
      <c r="EJJ306"/>
      <c r="EJK306"/>
      <c r="EJL306"/>
      <c r="EJM306"/>
      <c r="EJN306"/>
      <c r="EJO306"/>
      <c r="EJP306"/>
      <c r="EJQ306"/>
      <c r="EJR306"/>
      <c r="EJS306"/>
      <c r="EJT306"/>
      <c r="EJU306"/>
      <c r="EJV306"/>
      <c r="EJW306"/>
      <c r="EJX306"/>
      <c r="EJY306"/>
      <c r="EJZ306"/>
      <c r="EKA306"/>
      <c r="EKB306"/>
      <c r="EKC306"/>
      <c r="EKD306"/>
      <c r="EKE306"/>
      <c r="EKF306"/>
      <c r="EKG306"/>
      <c r="EKH306"/>
      <c r="EKI306"/>
      <c r="EKJ306"/>
      <c r="EKK306"/>
      <c r="EKL306"/>
      <c r="EKM306"/>
      <c r="EKN306"/>
      <c r="EKO306"/>
      <c r="EKP306"/>
      <c r="EKQ306"/>
      <c r="EKR306"/>
      <c r="EKS306"/>
      <c r="EKT306"/>
      <c r="EKU306"/>
      <c r="EKV306"/>
      <c r="EKW306"/>
      <c r="EKX306"/>
      <c r="EKY306"/>
      <c r="EKZ306"/>
      <c r="ELA306"/>
      <c r="ELB306"/>
      <c r="ELC306"/>
      <c r="ELD306"/>
      <c r="ELE306"/>
      <c r="ELF306"/>
      <c r="ELG306"/>
      <c r="ELH306"/>
      <c r="ELI306"/>
      <c r="ELJ306"/>
      <c r="ELK306"/>
      <c r="ELL306"/>
      <c r="ELM306"/>
      <c r="ELN306"/>
      <c r="ELO306"/>
      <c r="ELP306"/>
      <c r="ELQ306"/>
      <c r="ELR306"/>
      <c r="ELS306"/>
      <c r="ELT306"/>
      <c r="ELU306"/>
      <c r="ELV306"/>
      <c r="ELW306"/>
      <c r="ELX306"/>
      <c r="ELY306"/>
      <c r="ELZ306"/>
      <c r="EMA306"/>
      <c r="EMB306"/>
      <c r="EMC306"/>
      <c r="EMD306"/>
      <c r="EME306"/>
      <c r="EMF306"/>
      <c r="EMG306"/>
      <c r="EMH306"/>
      <c r="EMI306"/>
      <c r="EMJ306"/>
      <c r="EMK306"/>
      <c r="EML306"/>
      <c r="EMM306"/>
      <c r="EMN306"/>
      <c r="EMO306"/>
      <c r="EMP306"/>
      <c r="EMQ306"/>
      <c r="EMR306"/>
      <c r="EMS306"/>
      <c r="EMT306"/>
      <c r="EMU306"/>
      <c r="EMV306"/>
      <c r="EMW306"/>
      <c r="EMX306"/>
      <c r="EMY306"/>
      <c r="EMZ306"/>
      <c r="ENA306"/>
      <c r="ENB306"/>
      <c r="ENC306"/>
      <c r="END306"/>
      <c r="ENE306"/>
      <c r="ENF306"/>
      <c r="ENG306"/>
      <c r="ENH306"/>
      <c r="ENI306"/>
      <c r="ENJ306"/>
      <c r="ENK306"/>
      <c r="ENL306"/>
      <c r="ENM306"/>
      <c r="ENN306"/>
      <c r="ENO306"/>
      <c r="ENP306"/>
      <c r="ENQ306"/>
      <c r="ENR306"/>
      <c r="ENS306"/>
      <c r="ENT306"/>
      <c r="ENU306"/>
      <c r="ENV306"/>
      <c r="ENW306"/>
      <c r="ENX306"/>
      <c r="ENY306"/>
      <c r="ENZ306"/>
      <c r="EOA306"/>
      <c r="EOB306"/>
      <c r="EOC306"/>
      <c r="EOD306"/>
      <c r="EOE306"/>
      <c r="EOF306"/>
      <c r="EOG306"/>
      <c r="EOH306"/>
      <c r="EOI306"/>
      <c r="EOJ306"/>
      <c r="EOK306"/>
      <c r="EOL306"/>
      <c r="EOM306"/>
      <c r="EON306"/>
      <c r="EOO306"/>
      <c r="EOP306"/>
      <c r="EOQ306"/>
      <c r="EOR306"/>
      <c r="EOS306"/>
      <c r="EOT306"/>
      <c r="EOU306"/>
      <c r="EOV306"/>
      <c r="EOW306"/>
      <c r="EOX306"/>
      <c r="EOY306"/>
      <c r="EOZ306"/>
      <c r="EPA306"/>
      <c r="EPB306"/>
      <c r="EPC306"/>
      <c r="EPD306"/>
      <c r="EPE306"/>
      <c r="EPF306"/>
      <c r="EPG306"/>
      <c r="EPH306"/>
      <c r="EPI306"/>
      <c r="EPJ306"/>
      <c r="EPK306"/>
      <c r="EPL306"/>
      <c r="EPM306"/>
      <c r="EPN306"/>
      <c r="EPO306"/>
      <c r="EPP306"/>
      <c r="EPQ306"/>
      <c r="EPR306"/>
      <c r="EPS306"/>
      <c r="EPT306"/>
      <c r="EPU306"/>
      <c r="EPV306"/>
      <c r="EPW306"/>
      <c r="EPX306"/>
      <c r="EPY306"/>
      <c r="EPZ306"/>
      <c r="EQA306"/>
      <c r="EQB306"/>
      <c r="EQC306"/>
      <c r="EQD306"/>
      <c r="EQE306"/>
      <c r="EQF306"/>
      <c r="EQG306"/>
      <c r="EQH306"/>
      <c r="EQI306"/>
      <c r="EQJ306"/>
      <c r="EQK306"/>
      <c r="EQL306"/>
      <c r="EQM306"/>
      <c r="EQN306"/>
      <c r="EQO306"/>
      <c r="EQP306"/>
      <c r="EQQ306"/>
      <c r="EQR306"/>
      <c r="EQS306"/>
      <c r="EQT306"/>
      <c r="EQU306"/>
      <c r="EQV306"/>
      <c r="EQW306"/>
      <c r="EQX306"/>
      <c r="EQY306"/>
      <c r="EQZ306"/>
      <c r="ERA306"/>
      <c r="ERB306"/>
      <c r="ERC306"/>
      <c r="ERD306"/>
      <c r="ERE306"/>
      <c r="ERF306"/>
      <c r="ERG306"/>
      <c r="ERH306"/>
      <c r="ERI306"/>
      <c r="ERJ306"/>
      <c r="ERK306"/>
      <c r="ERL306"/>
      <c r="ERM306"/>
      <c r="ERN306"/>
      <c r="ERO306"/>
      <c r="ERP306"/>
      <c r="ERQ306"/>
      <c r="ERR306"/>
      <c r="ERS306"/>
      <c r="ERT306"/>
      <c r="ERU306"/>
      <c r="ERV306"/>
      <c r="ERW306"/>
      <c r="ERX306"/>
      <c r="ERY306"/>
      <c r="ERZ306"/>
      <c r="ESA306"/>
      <c r="ESB306"/>
      <c r="ESC306"/>
      <c r="ESD306"/>
      <c r="ESE306"/>
      <c r="ESF306"/>
      <c r="ESG306"/>
      <c r="ESH306"/>
      <c r="ESI306"/>
      <c r="ESJ306"/>
      <c r="ESK306"/>
      <c r="ESL306"/>
      <c r="ESM306"/>
      <c r="ESN306"/>
      <c r="ESO306"/>
      <c r="ESP306"/>
      <c r="ESQ306"/>
      <c r="ESR306"/>
      <c r="ESS306"/>
      <c r="EST306"/>
      <c r="ESU306"/>
      <c r="ESV306"/>
      <c r="ESW306"/>
      <c r="ESX306"/>
      <c r="ESY306"/>
      <c r="ESZ306"/>
      <c r="ETA306"/>
      <c r="ETB306"/>
      <c r="ETC306"/>
      <c r="ETD306"/>
      <c r="ETE306"/>
      <c r="ETF306"/>
      <c r="ETG306"/>
      <c r="ETH306"/>
      <c r="ETI306"/>
      <c r="ETJ306"/>
      <c r="ETK306"/>
      <c r="ETL306"/>
      <c r="ETM306"/>
      <c r="ETN306"/>
      <c r="ETO306"/>
      <c r="ETP306"/>
      <c r="ETQ306"/>
      <c r="ETR306"/>
      <c r="ETS306"/>
      <c r="ETT306"/>
      <c r="ETU306"/>
      <c r="ETV306"/>
      <c r="ETW306"/>
      <c r="ETX306"/>
      <c r="ETY306"/>
      <c r="ETZ306"/>
      <c r="EUA306"/>
      <c r="EUB306"/>
      <c r="EUC306"/>
      <c r="EUD306"/>
      <c r="EUE306"/>
      <c r="EUF306"/>
      <c r="EUG306"/>
      <c r="EUH306"/>
      <c r="EUI306"/>
      <c r="EUJ306"/>
      <c r="EUK306"/>
      <c r="EUL306"/>
      <c r="EUM306"/>
      <c r="EUN306"/>
      <c r="EUO306"/>
      <c r="EUP306"/>
      <c r="EUQ306"/>
      <c r="EUR306"/>
      <c r="EUS306"/>
      <c r="EUT306"/>
      <c r="EUU306"/>
      <c r="EUV306"/>
      <c r="EUW306"/>
      <c r="EUX306"/>
      <c r="EUY306"/>
      <c r="EUZ306"/>
      <c r="EVA306"/>
      <c r="EVB306"/>
      <c r="EVC306"/>
      <c r="EVD306"/>
      <c r="EVE306"/>
      <c r="EVF306"/>
      <c r="EVG306"/>
      <c r="EVH306"/>
      <c r="EVI306"/>
      <c r="EVJ306"/>
      <c r="EVK306"/>
      <c r="EVL306"/>
      <c r="EVM306"/>
      <c r="EVN306"/>
      <c r="EVO306"/>
      <c r="EVP306"/>
      <c r="EVQ306"/>
      <c r="EVR306"/>
      <c r="EVS306"/>
      <c r="EVT306"/>
      <c r="EVU306"/>
      <c r="EVV306"/>
      <c r="EVW306"/>
      <c r="EVX306"/>
      <c r="EVY306"/>
      <c r="EVZ306"/>
      <c r="EWA306"/>
      <c r="EWB306"/>
      <c r="EWC306"/>
      <c r="EWD306"/>
      <c r="EWE306"/>
      <c r="EWF306"/>
      <c r="EWG306"/>
      <c r="EWH306"/>
      <c r="EWI306"/>
      <c r="EWJ306"/>
      <c r="EWK306"/>
      <c r="EWL306"/>
      <c r="EWM306"/>
      <c r="EWN306"/>
      <c r="EWO306"/>
      <c r="EWP306"/>
      <c r="EWQ306"/>
      <c r="EWR306"/>
      <c r="EWS306"/>
      <c r="EWT306"/>
      <c r="EWU306"/>
      <c r="EWV306"/>
      <c r="EWW306"/>
      <c r="EWX306"/>
      <c r="EWY306"/>
      <c r="EWZ306"/>
      <c r="EXA306"/>
      <c r="EXB306"/>
      <c r="EXC306"/>
      <c r="EXD306"/>
      <c r="EXE306"/>
      <c r="EXF306"/>
      <c r="EXG306"/>
      <c r="EXH306"/>
      <c r="EXI306"/>
      <c r="EXJ306"/>
      <c r="EXK306"/>
      <c r="EXL306"/>
      <c r="EXM306"/>
      <c r="EXN306"/>
      <c r="EXO306"/>
      <c r="EXP306"/>
      <c r="EXQ306"/>
      <c r="EXR306"/>
      <c r="EXS306"/>
      <c r="EXT306"/>
      <c r="EXU306"/>
      <c r="EXV306"/>
      <c r="EXW306"/>
      <c r="EXX306"/>
      <c r="EXY306"/>
      <c r="EXZ306"/>
      <c r="EYA306"/>
      <c r="EYB306"/>
      <c r="EYC306"/>
      <c r="EYD306"/>
      <c r="EYE306"/>
      <c r="EYF306"/>
      <c r="EYG306"/>
      <c r="EYH306"/>
      <c r="EYI306"/>
      <c r="EYJ306"/>
      <c r="EYK306"/>
      <c r="EYL306"/>
      <c r="EYM306"/>
      <c r="EYN306"/>
      <c r="EYO306"/>
      <c r="EYP306"/>
      <c r="EYQ306"/>
      <c r="EYR306"/>
      <c r="EYS306"/>
      <c r="EYT306"/>
      <c r="EYU306"/>
      <c r="EYV306"/>
      <c r="EYW306"/>
      <c r="EYX306"/>
      <c r="EYY306"/>
      <c r="EYZ306"/>
      <c r="EZA306"/>
      <c r="EZB306"/>
      <c r="EZC306"/>
      <c r="EZD306"/>
      <c r="EZE306"/>
      <c r="EZF306"/>
      <c r="EZG306"/>
      <c r="EZH306"/>
      <c r="EZI306"/>
      <c r="EZJ306"/>
      <c r="EZK306"/>
      <c r="EZL306"/>
      <c r="EZM306"/>
      <c r="EZN306"/>
      <c r="EZO306"/>
      <c r="EZP306"/>
      <c r="EZQ306"/>
      <c r="EZR306"/>
      <c r="EZS306"/>
      <c r="EZT306"/>
      <c r="EZU306"/>
      <c r="EZV306"/>
      <c r="EZW306"/>
      <c r="EZX306"/>
      <c r="EZY306"/>
      <c r="EZZ306"/>
      <c r="FAA306"/>
      <c r="FAB306"/>
      <c r="FAC306"/>
      <c r="FAD306"/>
      <c r="FAE306"/>
      <c r="FAF306"/>
      <c r="FAG306"/>
      <c r="FAH306"/>
      <c r="FAI306"/>
      <c r="FAJ306"/>
      <c r="FAK306"/>
      <c r="FAL306"/>
      <c r="FAM306"/>
      <c r="FAN306"/>
      <c r="FAO306"/>
      <c r="FAP306"/>
      <c r="FAQ306"/>
      <c r="FAR306"/>
      <c r="FAS306"/>
      <c r="FAT306"/>
      <c r="FAU306"/>
      <c r="FAV306"/>
      <c r="FAW306"/>
      <c r="FAX306"/>
      <c r="FAY306"/>
      <c r="FAZ306"/>
      <c r="FBA306"/>
      <c r="FBB306"/>
      <c r="FBC306"/>
      <c r="FBD306"/>
      <c r="FBE306"/>
      <c r="FBF306"/>
      <c r="FBG306"/>
      <c r="FBH306"/>
      <c r="FBI306"/>
      <c r="FBJ306"/>
      <c r="FBK306"/>
      <c r="FBL306"/>
      <c r="FBM306"/>
      <c r="FBN306"/>
      <c r="FBO306"/>
      <c r="FBP306"/>
      <c r="FBQ306"/>
      <c r="FBR306"/>
      <c r="FBS306"/>
      <c r="FBT306"/>
      <c r="FBU306"/>
      <c r="FBV306"/>
      <c r="FBW306"/>
      <c r="FBX306"/>
      <c r="FBY306"/>
      <c r="FBZ306"/>
      <c r="FCA306"/>
      <c r="FCB306"/>
      <c r="FCC306"/>
      <c r="FCD306"/>
      <c r="FCE306"/>
      <c r="FCF306"/>
      <c r="FCG306"/>
      <c r="FCH306"/>
      <c r="FCI306"/>
      <c r="FCJ306"/>
      <c r="FCK306"/>
      <c r="FCL306"/>
      <c r="FCM306"/>
      <c r="FCN306"/>
      <c r="FCO306"/>
      <c r="FCP306"/>
      <c r="FCQ306"/>
      <c r="FCR306"/>
      <c r="FCS306"/>
      <c r="FCT306"/>
      <c r="FCU306"/>
      <c r="FCV306"/>
      <c r="FCW306"/>
      <c r="FCX306"/>
      <c r="FCY306"/>
      <c r="FCZ306"/>
      <c r="FDA306"/>
      <c r="FDB306"/>
      <c r="FDC306"/>
      <c r="FDD306"/>
      <c r="FDE306"/>
      <c r="FDF306"/>
      <c r="FDG306"/>
      <c r="FDH306"/>
      <c r="FDI306"/>
      <c r="FDJ306"/>
      <c r="FDK306"/>
      <c r="FDL306"/>
      <c r="FDM306"/>
      <c r="FDN306"/>
      <c r="FDO306"/>
      <c r="FDP306"/>
      <c r="FDQ306"/>
      <c r="FDR306"/>
      <c r="FDS306"/>
      <c r="FDT306"/>
      <c r="FDU306"/>
      <c r="FDV306"/>
      <c r="FDW306"/>
      <c r="FDX306"/>
      <c r="FDY306"/>
      <c r="FDZ306"/>
      <c r="FEA306"/>
      <c r="FEB306"/>
      <c r="FEC306"/>
      <c r="FED306"/>
      <c r="FEE306"/>
      <c r="FEF306"/>
      <c r="FEG306"/>
      <c r="FEH306"/>
      <c r="FEI306"/>
      <c r="FEJ306"/>
      <c r="FEK306"/>
      <c r="FEL306"/>
      <c r="FEM306"/>
      <c r="FEN306"/>
      <c r="FEO306"/>
      <c r="FEP306"/>
      <c r="FEQ306"/>
      <c r="FER306"/>
      <c r="FES306"/>
      <c r="FET306"/>
      <c r="FEU306"/>
      <c r="FEV306"/>
      <c r="FEW306"/>
      <c r="FEX306"/>
      <c r="FEY306"/>
      <c r="FEZ306"/>
      <c r="FFA306"/>
      <c r="FFB306"/>
      <c r="FFC306"/>
      <c r="FFD306"/>
      <c r="FFE306"/>
      <c r="FFF306"/>
      <c r="FFG306"/>
      <c r="FFH306"/>
      <c r="FFI306"/>
      <c r="FFJ306"/>
      <c r="FFK306"/>
      <c r="FFL306"/>
      <c r="FFM306"/>
      <c r="FFN306"/>
      <c r="FFO306"/>
      <c r="FFP306"/>
      <c r="FFQ306"/>
      <c r="FFR306"/>
      <c r="FFS306"/>
      <c r="FFT306"/>
      <c r="FFU306"/>
      <c r="FFV306"/>
      <c r="FFW306"/>
      <c r="FFX306"/>
      <c r="FFY306"/>
      <c r="FFZ306"/>
      <c r="FGA306"/>
      <c r="FGB306"/>
      <c r="FGC306"/>
      <c r="FGD306"/>
      <c r="FGE306"/>
      <c r="FGF306"/>
      <c r="FGG306"/>
      <c r="FGH306"/>
      <c r="FGI306"/>
      <c r="FGJ306"/>
      <c r="FGK306"/>
      <c r="FGL306"/>
      <c r="FGM306"/>
      <c r="FGN306"/>
      <c r="FGO306"/>
      <c r="FGP306"/>
      <c r="FGQ306"/>
      <c r="FGR306"/>
      <c r="FGS306"/>
      <c r="FGT306"/>
      <c r="FGU306"/>
      <c r="FGV306"/>
      <c r="FGW306"/>
      <c r="FGX306"/>
      <c r="FGY306"/>
      <c r="FGZ306"/>
      <c r="FHA306"/>
      <c r="FHB306"/>
      <c r="FHC306"/>
      <c r="FHD306"/>
      <c r="FHE306"/>
      <c r="FHF306"/>
      <c r="FHG306"/>
      <c r="FHH306"/>
      <c r="FHI306"/>
      <c r="FHJ306"/>
      <c r="FHK306"/>
      <c r="FHL306"/>
      <c r="FHM306"/>
      <c r="FHN306"/>
      <c r="FHO306"/>
      <c r="FHP306"/>
      <c r="FHQ306"/>
      <c r="FHR306"/>
      <c r="FHS306"/>
      <c r="FHT306"/>
      <c r="FHU306"/>
      <c r="FHV306"/>
      <c r="FHW306"/>
      <c r="FHX306"/>
      <c r="FHY306"/>
      <c r="FHZ306"/>
      <c r="FIA306"/>
      <c r="FIB306"/>
      <c r="FIC306"/>
      <c r="FID306"/>
      <c r="FIE306"/>
      <c r="FIF306"/>
      <c r="FIG306"/>
      <c r="FIH306"/>
      <c r="FII306"/>
      <c r="FIJ306"/>
      <c r="FIK306"/>
      <c r="FIL306"/>
      <c r="FIM306"/>
      <c r="FIN306"/>
      <c r="FIO306"/>
      <c r="FIP306"/>
      <c r="FIQ306"/>
      <c r="FIR306"/>
      <c r="FIS306"/>
      <c r="FIT306"/>
      <c r="FIU306"/>
      <c r="FIV306"/>
      <c r="FIW306"/>
      <c r="FIX306"/>
      <c r="FIY306"/>
      <c r="FIZ306"/>
      <c r="FJA306"/>
      <c r="FJB306"/>
      <c r="FJC306"/>
      <c r="FJD306"/>
      <c r="FJE306"/>
      <c r="FJF306"/>
      <c r="FJG306"/>
      <c r="FJH306"/>
      <c r="FJI306"/>
      <c r="FJJ306"/>
      <c r="FJK306"/>
      <c r="FJL306"/>
      <c r="FJM306"/>
      <c r="FJN306"/>
      <c r="FJO306"/>
      <c r="FJP306"/>
      <c r="FJQ306"/>
      <c r="FJR306"/>
      <c r="FJS306"/>
      <c r="FJT306"/>
      <c r="FJU306"/>
      <c r="FJV306"/>
      <c r="FJW306"/>
      <c r="FJX306"/>
      <c r="FJY306"/>
      <c r="FJZ306"/>
      <c r="FKA306"/>
      <c r="FKB306"/>
      <c r="FKC306"/>
      <c r="FKD306"/>
      <c r="FKE306"/>
      <c r="FKF306"/>
      <c r="FKG306"/>
      <c r="FKH306"/>
      <c r="FKI306"/>
      <c r="FKJ306"/>
      <c r="FKK306"/>
      <c r="FKL306"/>
      <c r="FKM306"/>
      <c r="FKN306"/>
      <c r="FKO306"/>
      <c r="FKP306"/>
      <c r="FKQ306"/>
      <c r="FKR306"/>
      <c r="FKS306"/>
      <c r="FKT306"/>
      <c r="FKU306"/>
      <c r="FKV306"/>
      <c r="FKW306"/>
      <c r="FKX306"/>
      <c r="FKY306"/>
      <c r="FKZ306"/>
      <c r="FLA306"/>
      <c r="FLB306"/>
      <c r="FLC306"/>
      <c r="FLD306"/>
      <c r="FLE306"/>
      <c r="FLF306"/>
      <c r="FLG306"/>
      <c r="FLH306"/>
      <c r="FLI306"/>
      <c r="FLJ306"/>
      <c r="FLK306"/>
      <c r="FLL306"/>
      <c r="FLM306"/>
      <c r="FLN306"/>
      <c r="FLO306"/>
      <c r="FLP306"/>
      <c r="FLQ306"/>
      <c r="FLR306"/>
      <c r="FLS306"/>
      <c r="FLT306"/>
      <c r="FLU306"/>
      <c r="FLV306"/>
      <c r="FLW306"/>
      <c r="FLX306"/>
      <c r="FLY306"/>
      <c r="FLZ306"/>
      <c r="FMA306"/>
      <c r="FMB306"/>
      <c r="FMC306"/>
      <c r="FMD306"/>
      <c r="FME306"/>
      <c r="FMF306"/>
      <c r="FMG306"/>
      <c r="FMH306"/>
      <c r="FMI306"/>
      <c r="FMJ306"/>
      <c r="FMK306"/>
      <c r="FML306"/>
      <c r="FMM306"/>
      <c r="FMN306"/>
      <c r="FMO306"/>
      <c r="FMP306"/>
      <c r="FMQ306"/>
      <c r="FMR306"/>
      <c r="FMS306"/>
      <c r="FMT306"/>
      <c r="FMU306"/>
      <c r="FMV306"/>
      <c r="FMW306"/>
      <c r="FMX306"/>
      <c r="FMY306"/>
      <c r="FMZ306"/>
      <c r="FNA306"/>
      <c r="FNB306"/>
      <c r="FNC306"/>
      <c r="FND306"/>
      <c r="FNE306"/>
      <c r="FNF306"/>
      <c r="FNG306"/>
      <c r="FNH306"/>
      <c r="FNI306"/>
      <c r="FNJ306"/>
      <c r="FNK306"/>
      <c r="FNL306"/>
      <c r="FNM306"/>
      <c r="FNN306"/>
      <c r="FNO306"/>
      <c r="FNP306"/>
      <c r="FNQ306"/>
      <c r="FNR306"/>
      <c r="FNS306"/>
      <c r="FNT306"/>
      <c r="FNU306"/>
      <c r="FNV306"/>
      <c r="FNW306"/>
      <c r="FNX306"/>
      <c r="FNY306"/>
      <c r="FNZ306"/>
      <c r="FOA306"/>
      <c r="FOB306"/>
      <c r="FOC306"/>
      <c r="FOD306"/>
      <c r="FOE306"/>
      <c r="FOF306"/>
      <c r="FOG306"/>
      <c r="FOH306"/>
      <c r="FOI306"/>
      <c r="FOJ306"/>
      <c r="FOK306"/>
      <c r="FOL306"/>
      <c r="FOM306"/>
      <c r="FON306"/>
      <c r="FOO306"/>
      <c r="FOP306"/>
      <c r="FOQ306"/>
      <c r="FOR306"/>
      <c r="FOS306"/>
      <c r="FOT306"/>
      <c r="FOU306"/>
      <c r="FOV306"/>
      <c r="FOW306"/>
      <c r="FOX306"/>
      <c r="FOY306"/>
      <c r="FOZ306"/>
      <c r="FPA306"/>
      <c r="FPB306"/>
      <c r="FPC306"/>
      <c r="FPD306"/>
      <c r="FPE306"/>
      <c r="FPF306"/>
      <c r="FPG306"/>
      <c r="FPH306"/>
      <c r="FPI306"/>
      <c r="FPJ306"/>
      <c r="FPK306"/>
      <c r="FPL306"/>
      <c r="FPM306"/>
      <c r="FPN306"/>
      <c r="FPO306"/>
      <c r="FPP306"/>
      <c r="FPQ306"/>
      <c r="FPR306"/>
      <c r="FPS306"/>
      <c r="FPT306"/>
      <c r="FPU306"/>
      <c r="FPV306"/>
      <c r="FPW306"/>
      <c r="FPX306"/>
      <c r="FPY306"/>
      <c r="FPZ306"/>
      <c r="FQA306"/>
      <c r="FQB306"/>
      <c r="FQC306"/>
      <c r="FQD306"/>
      <c r="FQE306"/>
      <c r="FQF306"/>
      <c r="FQG306"/>
      <c r="FQH306"/>
      <c r="FQI306"/>
      <c r="FQJ306"/>
      <c r="FQK306"/>
      <c r="FQL306"/>
      <c r="FQM306"/>
      <c r="FQN306"/>
      <c r="FQO306"/>
      <c r="FQP306"/>
      <c r="FQQ306"/>
      <c r="FQR306"/>
      <c r="FQS306"/>
      <c r="FQT306"/>
      <c r="FQU306"/>
      <c r="FQV306"/>
      <c r="FQW306"/>
      <c r="FQX306"/>
      <c r="FQY306"/>
      <c r="FQZ306"/>
      <c r="FRA306"/>
      <c r="FRB306"/>
      <c r="FRC306"/>
      <c r="FRD306"/>
      <c r="FRE306"/>
      <c r="FRF306"/>
      <c r="FRG306"/>
      <c r="FRH306"/>
      <c r="FRI306"/>
      <c r="FRJ306"/>
      <c r="FRK306"/>
      <c r="FRL306"/>
      <c r="FRM306"/>
      <c r="FRN306"/>
      <c r="FRO306"/>
      <c r="FRP306"/>
      <c r="FRQ306"/>
      <c r="FRR306"/>
      <c r="FRS306"/>
      <c r="FRT306"/>
      <c r="FRU306"/>
      <c r="FRV306"/>
      <c r="FRW306"/>
      <c r="FRX306"/>
      <c r="FRY306"/>
      <c r="FRZ306"/>
      <c r="FSA306"/>
      <c r="FSB306"/>
      <c r="FSC306"/>
      <c r="FSD306"/>
      <c r="FSE306"/>
      <c r="FSF306"/>
      <c r="FSG306"/>
      <c r="FSH306"/>
      <c r="FSI306"/>
      <c r="FSJ306"/>
      <c r="FSK306"/>
      <c r="FSL306"/>
      <c r="FSM306"/>
      <c r="FSN306"/>
      <c r="FSO306"/>
      <c r="FSP306"/>
      <c r="FSQ306"/>
      <c r="FSR306"/>
      <c r="FSS306"/>
      <c r="FST306"/>
      <c r="FSU306"/>
      <c r="FSV306"/>
      <c r="FSW306"/>
      <c r="FSX306"/>
      <c r="FSY306"/>
      <c r="FSZ306"/>
      <c r="FTA306"/>
      <c r="FTB306"/>
      <c r="FTC306"/>
      <c r="FTD306"/>
      <c r="FTE306"/>
      <c r="FTF306"/>
      <c r="FTG306"/>
      <c r="FTH306"/>
      <c r="FTI306"/>
      <c r="FTJ306"/>
      <c r="FTK306"/>
      <c r="FTL306"/>
      <c r="FTM306"/>
      <c r="FTN306"/>
      <c r="FTO306"/>
      <c r="FTP306"/>
      <c r="FTQ306"/>
      <c r="FTR306"/>
      <c r="FTS306"/>
      <c r="FTT306"/>
      <c r="FTU306"/>
      <c r="FTV306"/>
      <c r="FTW306"/>
      <c r="FTX306"/>
      <c r="FTY306"/>
      <c r="FTZ306"/>
      <c r="FUA306"/>
      <c r="FUB306"/>
      <c r="FUC306"/>
      <c r="FUD306"/>
      <c r="FUE306"/>
      <c r="FUF306"/>
      <c r="FUG306"/>
      <c r="FUH306"/>
      <c r="FUI306"/>
      <c r="FUJ306"/>
      <c r="FUK306"/>
      <c r="FUL306"/>
      <c r="FUM306"/>
      <c r="FUN306"/>
      <c r="FUO306"/>
      <c r="FUP306"/>
      <c r="FUQ306"/>
      <c r="FUR306"/>
      <c r="FUS306"/>
      <c r="FUT306"/>
      <c r="FUU306"/>
      <c r="FUV306"/>
      <c r="FUW306"/>
      <c r="FUX306"/>
      <c r="FUY306"/>
      <c r="FUZ306"/>
      <c r="FVA306"/>
      <c r="FVB306"/>
      <c r="FVC306"/>
      <c r="FVD306"/>
      <c r="FVE306"/>
      <c r="FVF306"/>
      <c r="FVG306"/>
      <c r="FVH306"/>
      <c r="FVI306"/>
      <c r="FVJ306"/>
      <c r="FVK306"/>
      <c r="FVL306"/>
      <c r="FVM306"/>
      <c r="FVN306"/>
      <c r="FVO306"/>
      <c r="FVP306"/>
      <c r="FVQ306"/>
      <c r="FVR306"/>
      <c r="FVS306"/>
      <c r="FVT306"/>
      <c r="FVU306"/>
      <c r="FVV306"/>
      <c r="FVW306"/>
      <c r="FVX306"/>
      <c r="FVY306"/>
      <c r="FVZ306"/>
      <c r="FWA306"/>
      <c r="FWB306"/>
      <c r="FWC306"/>
      <c r="FWD306"/>
      <c r="FWE306"/>
      <c r="FWF306"/>
      <c r="FWG306"/>
      <c r="FWH306"/>
      <c r="FWI306"/>
      <c r="FWJ306"/>
      <c r="FWK306"/>
      <c r="FWL306"/>
      <c r="FWM306"/>
      <c r="FWN306"/>
      <c r="FWO306"/>
      <c r="FWP306"/>
      <c r="FWQ306"/>
      <c r="FWR306"/>
      <c r="FWS306"/>
      <c r="FWT306"/>
      <c r="FWU306"/>
      <c r="FWV306"/>
      <c r="FWW306"/>
      <c r="FWX306"/>
      <c r="FWY306"/>
      <c r="FWZ306"/>
      <c r="FXA306"/>
      <c r="FXB306"/>
      <c r="FXC306"/>
      <c r="FXD306"/>
      <c r="FXE306"/>
      <c r="FXF306"/>
      <c r="FXG306"/>
      <c r="FXH306"/>
      <c r="FXI306"/>
      <c r="FXJ306"/>
      <c r="FXK306"/>
      <c r="FXL306"/>
      <c r="FXM306"/>
      <c r="FXN306"/>
      <c r="FXO306"/>
      <c r="FXP306"/>
      <c r="FXQ306"/>
      <c r="FXR306"/>
      <c r="FXS306"/>
      <c r="FXT306"/>
      <c r="FXU306"/>
      <c r="FXV306"/>
      <c r="FXW306"/>
      <c r="FXX306"/>
      <c r="FXY306"/>
      <c r="FXZ306"/>
      <c r="FYA306"/>
      <c r="FYB306"/>
      <c r="FYC306"/>
      <c r="FYD306"/>
      <c r="FYE306"/>
      <c r="FYF306"/>
      <c r="FYG306"/>
      <c r="FYH306"/>
      <c r="FYI306"/>
      <c r="FYJ306"/>
      <c r="FYK306"/>
      <c r="FYL306"/>
      <c r="FYM306"/>
      <c r="FYN306"/>
      <c r="FYO306"/>
      <c r="FYP306"/>
      <c r="FYQ306"/>
      <c r="FYR306"/>
      <c r="FYS306"/>
      <c r="FYT306"/>
      <c r="FYU306"/>
      <c r="FYV306"/>
      <c r="FYW306"/>
      <c r="FYX306"/>
      <c r="FYY306"/>
      <c r="FYZ306"/>
      <c r="FZA306"/>
      <c r="FZB306"/>
      <c r="FZC306"/>
      <c r="FZD306"/>
      <c r="FZE306"/>
      <c r="FZF306"/>
      <c r="FZG306"/>
      <c r="FZH306"/>
      <c r="FZI306"/>
      <c r="FZJ306"/>
      <c r="FZK306"/>
      <c r="FZL306"/>
      <c r="FZM306"/>
      <c r="FZN306"/>
      <c r="FZO306"/>
      <c r="FZP306"/>
      <c r="FZQ306"/>
      <c r="FZR306"/>
      <c r="FZS306"/>
      <c r="FZT306"/>
      <c r="FZU306"/>
      <c r="FZV306"/>
      <c r="FZW306"/>
      <c r="FZX306"/>
      <c r="FZY306"/>
      <c r="FZZ306"/>
      <c r="GAA306"/>
      <c r="GAB306"/>
      <c r="GAC306"/>
      <c r="GAD306"/>
      <c r="GAE306"/>
      <c r="GAF306"/>
      <c r="GAG306"/>
      <c r="GAH306"/>
      <c r="GAI306"/>
      <c r="GAJ306"/>
      <c r="GAK306"/>
      <c r="GAL306"/>
      <c r="GAM306"/>
      <c r="GAN306"/>
      <c r="GAO306"/>
      <c r="GAP306"/>
      <c r="GAQ306"/>
      <c r="GAR306"/>
      <c r="GAS306"/>
      <c r="GAT306"/>
      <c r="GAU306"/>
      <c r="GAV306"/>
      <c r="GAW306"/>
      <c r="GAX306"/>
      <c r="GAY306"/>
      <c r="GAZ306"/>
      <c r="GBA306"/>
      <c r="GBB306"/>
      <c r="GBC306"/>
      <c r="GBD306"/>
      <c r="GBE306"/>
      <c r="GBF306"/>
      <c r="GBG306"/>
      <c r="GBH306"/>
      <c r="GBI306"/>
      <c r="GBJ306"/>
      <c r="GBK306"/>
      <c r="GBL306"/>
      <c r="GBM306"/>
      <c r="GBN306"/>
      <c r="GBO306"/>
      <c r="GBP306"/>
      <c r="GBQ306"/>
      <c r="GBR306"/>
      <c r="GBS306"/>
      <c r="GBT306"/>
      <c r="GBU306"/>
      <c r="GBV306"/>
      <c r="GBW306"/>
      <c r="GBX306"/>
      <c r="GBY306"/>
      <c r="GBZ306"/>
      <c r="GCA306"/>
      <c r="GCB306"/>
      <c r="GCC306"/>
      <c r="GCD306"/>
      <c r="GCE306"/>
      <c r="GCF306"/>
      <c r="GCG306"/>
      <c r="GCH306"/>
      <c r="GCI306"/>
      <c r="GCJ306"/>
      <c r="GCK306"/>
      <c r="GCL306"/>
      <c r="GCM306"/>
      <c r="GCN306"/>
      <c r="GCO306"/>
      <c r="GCP306"/>
      <c r="GCQ306"/>
      <c r="GCR306"/>
      <c r="GCS306"/>
      <c r="GCT306"/>
      <c r="GCU306"/>
      <c r="GCV306"/>
      <c r="GCW306"/>
      <c r="GCX306"/>
      <c r="GCY306"/>
      <c r="GCZ306"/>
      <c r="GDA306"/>
      <c r="GDB306"/>
      <c r="GDC306"/>
      <c r="GDD306"/>
      <c r="GDE306"/>
      <c r="GDF306"/>
      <c r="GDG306"/>
      <c r="GDH306"/>
      <c r="GDI306"/>
      <c r="GDJ306"/>
      <c r="GDK306"/>
      <c r="GDL306"/>
      <c r="GDM306"/>
      <c r="GDN306"/>
      <c r="GDO306"/>
      <c r="GDP306"/>
      <c r="GDQ306"/>
      <c r="GDR306"/>
      <c r="GDS306"/>
      <c r="GDT306"/>
      <c r="GDU306"/>
      <c r="GDV306"/>
      <c r="GDW306"/>
      <c r="GDX306"/>
      <c r="GDY306"/>
      <c r="GDZ306"/>
      <c r="GEA306"/>
      <c r="GEB306"/>
      <c r="GEC306"/>
      <c r="GED306"/>
      <c r="GEE306"/>
      <c r="GEF306"/>
      <c r="GEG306"/>
      <c r="GEH306"/>
      <c r="GEI306"/>
      <c r="GEJ306"/>
      <c r="GEK306"/>
      <c r="GEL306"/>
      <c r="GEM306"/>
      <c r="GEN306"/>
      <c r="GEO306"/>
      <c r="GEP306"/>
      <c r="GEQ306"/>
      <c r="GER306"/>
      <c r="GES306"/>
      <c r="GET306"/>
      <c r="GEU306"/>
      <c r="GEV306"/>
      <c r="GEW306"/>
      <c r="GEX306"/>
      <c r="GEY306"/>
      <c r="GEZ306"/>
      <c r="GFA306"/>
      <c r="GFB306"/>
      <c r="GFC306"/>
      <c r="GFD306"/>
      <c r="GFE306"/>
      <c r="GFF306"/>
      <c r="GFG306"/>
      <c r="GFH306"/>
      <c r="GFI306"/>
      <c r="GFJ306"/>
      <c r="GFK306"/>
      <c r="GFL306"/>
      <c r="GFM306"/>
      <c r="GFN306"/>
      <c r="GFO306"/>
      <c r="GFP306"/>
      <c r="GFQ306"/>
      <c r="GFR306"/>
      <c r="GFS306"/>
      <c r="GFT306"/>
      <c r="GFU306"/>
      <c r="GFV306"/>
      <c r="GFW306"/>
      <c r="GFX306"/>
      <c r="GFY306"/>
      <c r="GFZ306"/>
      <c r="GGA306"/>
      <c r="GGB306"/>
      <c r="GGC306"/>
      <c r="GGD306"/>
      <c r="GGE306"/>
      <c r="GGF306"/>
      <c r="GGG306"/>
      <c r="GGH306"/>
      <c r="GGI306"/>
      <c r="GGJ306"/>
      <c r="GGK306"/>
      <c r="GGL306"/>
      <c r="GGM306"/>
      <c r="GGN306"/>
      <c r="GGO306"/>
      <c r="GGP306"/>
      <c r="GGQ306"/>
      <c r="GGR306"/>
      <c r="GGS306"/>
      <c r="GGT306"/>
      <c r="GGU306"/>
      <c r="GGV306"/>
      <c r="GGW306"/>
      <c r="GGX306"/>
      <c r="GGY306"/>
      <c r="GGZ306"/>
      <c r="GHA306"/>
      <c r="GHB306"/>
      <c r="GHC306"/>
      <c r="GHD306"/>
      <c r="GHE306"/>
      <c r="GHF306"/>
      <c r="GHG306"/>
      <c r="GHH306"/>
      <c r="GHI306"/>
      <c r="GHJ306"/>
      <c r="GHK306"/>
      <c r="GHL306"/>
      <c r="GHM306"/>
      <c r="GHN306"/>
      <c r="GHO306"/>
      <c r="GHP306"/>
      <c r="GHQ306"/>
      <c r="GHR306"/>
      <c r="GHS306"/>
      <c r="GHT306"/>
      <c r="GHU306"/>
      <c r="GHV306"/>
      <c r="GHW306"/>
      <c r="GHX306"/>
      <c r="GHY306"/>
      <c r="GHZ306"/>
      <c r="GIA306"/>
      <c r="GIB306"/>
      <c r="GIC306"/>
      <c r="GID306"/>
      <c r="GIE306"/>
      <c r="GIF306"/>
      <c r="GIG306"/>
      <c r="GIH306"/>
      <c r="GII306"/>
      <c r="GIJ306"/>
      <c r="GIK306"/>
      <c r="GIL306"/>
      <c r="GIM306"/>
      <c r="GIN306"/>
      <c r="GIO306"/>
      <c r="GIP306"/>
      <c r="GIQ306"/>
      <c r="GIR306"/>
      <c r="GIS306"/>
      <c r="GIT306"/>
      <c r="GIU306"/>
      <c r="GIV306"/>
      <c r="GIW306"/>
      <c r="GIX306"/>
      <c r="GIY306"/>
      <c r="GIZ306"/>
      <c r="GJA306"/>
      <c r="GJB306"/>
      <c r="GJC306"/>
      <c r="GJD306"/>
      <c r="GJE306"/>
      <c r="GJF306"/>
      <c r="GJG306"/>
      <c r="GJH306"/>
      <c r="GJI306"/>
      <c r="GJJ306"/>
      <c r="GJK306"/>
      <c r="GJL306"/>
      <c r="GJM306"/>
      <c r="GJN306"/>
      <c r="GJO306"/>
      <c r="GJP306"/>
      <c r="GJQ306"/>
      <c r="GJR306"/>
      <c r="GJS306"/>
      <c r="GJT306"/>
      <c r="GJU306"/>
      <c r="GJV306"/>
      <c r="GJW306"/>
      <c r="GJX306"/>
      <c r="GJY306"/>
      <c r="GJZ306"/>
      <c r="GKA306"/>
      <c r="GKB306"/>
      <c r="GKC306"/>
      <c r="GKD306"/>
      <c r="GKE306"/>
      <c r="GKF306"/>
      <c r="GKG306"/>
      <c r="GKH306"/>
      <c r="GKI306"/>
      <c r="GKJ306"/>
      <c r="GKK306"/>
      <c r="GKL306"/>
      <c r="GKM306"/>
      <c r="GKN306"/>
      <c r="GKO306"/>
      <c r="GKP306"/>
      <c r="GKQ306"/>
      <c r="GKR306"/>
      <c r="GKS306"/>
      <c r="GKT306"/>
      <c r="GKU306"/>
      <c r="GKV306"/>
      <c r="GKW306"/>
      <c r="GKX306"/>
      <c r="GKY306"/>
      <c r="GKZ306"/>
      <c r="GLA306"/>
      <c r="GLB306"/>
      <c r="GLC306"/>
      <c r="GLD306"/>
      <c r="GLE306"/>
      <c r="GLF306"/>
      <c r="GLG306"/>
      <c r="GLH306"/>
      <c r="GLI306"/>
      <c r="GLJ306"/>
      <c r="GLK306"/>
      <c r="GLL306"/>
      <c r="GLM306"/>
      <c r="GLN306"/>
      <c r="GLO306"/>
      <c r="GLP306"/>
      <c r="GLQ306"/>
      <c r="GLR306"/>
      <c r="GLS306"/>
      <c r="GLT306"/>
      <c r="GLU306"/>
      <c r="GLV306"/>
      <c r="GLW306"/>
      <c r="GLX306"/>
      <c r="GLY306"/>
      <c r="GLZ306"/>
      <c r="GMA306"/>
      <c r="GMB306"/>
      <c r="GMC306"/>
      <c r="GMD306"/>
      <c r="GME306"/>
      <c r="GMF306"/>
      <c r="GMG306"/>
      <c r="GMH306"/>
      <c r="GMI306"/>
      <c r="GMJ306"/>
      <c r="GMK306"/>
      <c r="GML306"/>
      <c r="GMM306"/>
      <c r="GMN306"/>
      <c r="GMO306"/>
      <c r="GMP306"/>
      <c r="GMQ306"/>
      <c r="GMR306"/>
      <c r="GMS306"/>
      <c r="GMT306"/>
      <c r="GMU306"/>
      <c r="GMV306"/>
      <c r="GMW306"/>
      <c r="GMX306"/>
      <c r="GMY306"/>
      <c r="GMZ306"/>
      <c r="GNA306"/>
      <c r="GNB306"/>
      <c r="GNC306"/>
      <c r="GND306"/>
      <c r="GNE306"/>
      <c r="GNF306"/>
      <c r="GNG306"/>
      <c r="GNH306"/>
      <c r="GNI306"/>
      <c r="GNJ306"/>
      <c r="GNK306"/>
      <c r="GNL306"/>
      <c r="GNM306"/>
      <c r="GNN306"/>
      <c r="GNO306"/>
      <c r="GNP306"/>
      <c r="GNQ306"/>
      <c r="GNR306"/>
      <c r="GNS306"/>
      <c r="GNT306"/>
      <c r="GNU306"/>
      <c r="GNV306"/>
      <c r="GNW306"/>
      <c r="GNX306"/>
      <c r="GNY306"/>
      <c r="GNZ306"/>
      <c r="GOA306"/>
      <c r="GOB306"/>
      <c r="GOC306"/>
      <c r="GOD306"/>
      <c r="GOE306"/>
      <c r="GOF306"/>
      <c r="GOG306"/>
      <c r="GOH306"/>
      <c r="GOI306"/>
      <c r="GOJ306"/>
      <c r="GOK306"/>
      <c r="GOL306"/>
      <c r="GOM306"/>
      <c r="GON306"/>
      <c r="GOO306"/>
      <c r="GOP306"/>
      <c r="GOQ306"/>
      <c r="GOR306"/>
      <c r="GOS306"/>
      <c r="GOT306"/>
      <c r="GOU306"/>
      <c r="GOV306"/>
      <c r="GOW306"/>
      <c r="GOX306"/>
      <c r="GOY306"/>
      <c r="GOZ306"/>
      <c r="GPA306"/>
      <c r="GPB306"/>
      <c r="GPC306"/>
      <c r="GPD306"/>
      <c r="GPE306"/>
      <c r="GPF306"/>
      <c r="GPG306"/>
      <c r="GPH306"/>
      <c r="GPI306"/>
      <c r="GPJ306"/>
      <c r="GPK306"/>
      <c r="GPL306"/>
      <c r="GPM306"/>
      <c r="GPN306"/>
      <c r="GPO306"/>
      <c r="GPP306"/>
      <c r="GPQ306"/>
      <c r="GPR306"/>
      <c r="GPS306"/>
      <c r="GPT306"/>
      <c r="GPU306"/>
      <c r="GPV306"/>
      <c r="GPW306"/>
      <c r="GPX306"/>
      <c r="GPY306"/>
      <c r="GPZ306"/>
      <c r="GQA306"/>
      <c r="GQB306"/>
      <c r="GQC306"/>
      <c r="GQD306"/>
      <c r="GQE306"/>
      <c r="GQF306"/>
      <c r="GQG306"/>
      <c r="GQH306"/>
      <c r="GQI306"/>
      <c r="GQJ306"/>
      <c r="GQK306"/>
      <c r="GQL306"/>
      <c r="GQM306"/>
      <c r="GQN306"/>
      <c r="GQO306"/>
      <c r="GQP306"/>
      <c r="GQQ306"/>
      <c r="GQR306"/>
      <c r="GQS306"/>
      <c r="GQT306"/>
      <c r="GQU306"/>
      <c r="GQV306"/>
      <c r="GQW306"/>
      <c r="GQX306"/>
      <c r="GQY306"/>
      <c r="GQZ306"/>
      <c r="GRA306"/>
      <c r="GRB306"/>
      <c r="GRC306"/>
      <c r="GRD306"/>
      <c r="GRE306"/>
      <c r="GRF306"/>
      <c r="GRG306"/>
      <c r="GRH306"/>
      <c r="GRI306"/>
      <c r="GRJ306"/>
      <c r="GRK306"/>
      <c r="GRL306"/>
      <c r="GRM306"/>
      <c r="GRN306"/>
      <c r="GRO306"/>
      <c r="GRP306"/>
      <c r="GRQ306"/>
      <c r="GRR306"/>
      <c r="GRS306"/>
      <c r="GRT306"/>
      <c r="GRU306"/>
      <c r="GRV306"/>
      <c r="GRW306"/>
      <c r="GRX306"/>
      <c r="GRY306"/>
      <c r="GRZ306"/>
      <c r="GSA306"/>
      <c r="GSB306"/>
      <c r="GSC306"/>
      <c r="GSD306"/>
      <c r="GSE306"/>
      <c r="GSF306"/>
      <c r="GSG306"/>
      <c r="GSH306"/>
      <c r="GSI306"/>
      <c r="GSJ306"/>
      <c r="GSK306"/>
      <c r="GSL306"/>
      <c r="GSM306"/>
      <c r="GSN306"/>
      <c r="GSO306"/>
      <c r="GSP306"/>
      <c r="GSQ306"/>
      <c r="GSR306"/>
      <c r="GSS306"/>
      <c r="GST306"/>
      <c r="GSU306"/>
      <c r="GSV306"/>
      <c r="GSW306"/>
      <c r="GSX306"/>
      <c r="GSY306"/>
      <c r="GSZ306"/>
      <c r="GTA306"/>
      <c r="GTB306"/>
      <c r="GTC306"/>
      <c r="GTD306"/>
      <c r="GTE306"/>
      <c r="GTF306"/>
      <c r="GTG306"/>
      <c r="GTH306"/>
      <c r="GTI306"/>
      <c r="GTJ306"/>
      <c r="GTK306"/>
      <c r="GTL306"/>
      <c r="GTM306"/>
      <c r="GTN306"/>
      <c r="GTO306"/>
      <c r="GTP306"/>
      <c r="GTQ306"/>
      <c r="GTR306"/>
      <c r="GTS306"/>
      <c r="GTT306"/>
      <c r="GTU306"/>
      <c r="GTV306"/>
      <c r="GTW306"/>
      <c r="GTX306"/>
      <c r="GTY306"/>
      <c r="GTZ306"/>
      <c r="GUA306"/>
      <c r="GUB306"/>
      <c r="GUC306"/>
      <c r="GUD306"/>
      <c r="GUE306"/>
      <c r="GUF306"/>
      <c r="GUG306"/>
      <c r="GUH306"/>
      <c r="GUI306"/>
      <c r="GUJ306"/>
      <c r="GUK306"/>
      <c r="GUL306"/>
      <c r="GUM306"/>
      <c r="GUN306"/>
      <c r="GUO306"/>
      <c r="GUP306"/>
      <c r="GUQ306"/>
      <c r="GUR306"/>
      <c r="GUS306"/>
      <c r="GUT306"/>
      <c r="GUU306"/>
      <c r="GUV306"/>
      <c r="GUW306"/>
      <c r="GUX306"/>
      <c r="GUY306"/>
      <c r="GUZ306"/>
      <c r="GVA306"/>
      <c r="GVB306"/>
      <c r="GVC306"/>
      <c r="GVD306"/>
      <c r="GVE306"/>
      <c r="GVF306"/>
      <c r="GVG306"/>
      <c r="GVH306"/>
      <c r="GVI306"/>
      <c r="GVJ306"/>
      <c r="GVK306"/>
      <c r="GVL306"/>
      <c r="GVM306"/>
      <c r="GVN306"/>
      <c r="GVO306"/>
      <c r="GVP306"/>
      <c r="GVQ306"/>
      <c r="GVR306"/>
      <c r="GVS306"/>
      <c r="GVT306"/>
      <c r="GVU306"/>
      <c r="GVV306"/>
      <c r="GVW306"/>
      <c r="GVX306"/>
      <c r="GVY306"/>
      <c r="GVZ306"/>
      <c r="GWA306"/>
      <c r="GWB306"/>
      <c r="GWC306"/>
      <c r="GWD306"/>
      <c r="GWE306"/>
      <c r="GWF306"/>
      <c r="GWG306"/>
      <c r="GWH306"/>
      <c r="GWI306"/>
      <c r="GWJ306"/>
      <c r="GWK306"/>
      <c r="GWL306"/>
      <c r="GWM306"/>
      <c r="GWN306"/>
      <c r="GWO306"/>
      <c r="GWP306"/>
      <c r="GWQ306"/>
      <c r="GWR306"/>
      <c r="GWS306"/>
      <c r="GWT306"/>
      <c r="GWU306"/>
      <c r="GWV306"/>
      <c r="GWW306"/>
      <c r="GWX306"/>
      <c r="GWY306"/>
      <c r="GWZ306"/>
      <c r="GXA306"/>
      <c r="GXB306"/>
      <c r="GXC306"/>
      <c r="GXD306"/>
      <c r="GXE306"/>
      <c r="GXF306"/>
      <c r="GXG306"/>
      <c r="GXH306"/>
      <c r="GXI306"/>
      <c r="GXJ306"/>
      <c r="GXK306"/>
      <c r="GXL306"/>
      <c r="GXM306"/>
      <c r="GXN306"/>
      <c r="GXO306"/>
      <c r="GXP306"/>
      <c r="GXQ306"/>
      <c r="GXR306"/>
      <c r="GXS306"/>
      <c r="GXT306"/>
      <c r="GXU306"/>
      <c r="GXV306"/>
      <c r="GXW306"/>
      <c r="GXX306"/>
      <c r="GXY306"/>
      <c r="GXZ306"/>
      <c r="GYA306"/>
      <c r="GYB306"/>
      <c r="GYC306"/>
      <c r="GYD306"/>
      <c r="GYE306"/>
      <c r="GYF306"/>
      <c r="GYG306"/>
      <c r="GYH306"/>
      <c r="GYI306"/>
      <c r="GYJ306"/>
      <c r="GYK306"/>
      <c r="GYL306"/>
      <c r="GYM306"/>
      <c r="GYN306"/>
      <c r="GYO306"/>
      <c r="GYP306"/>
      <c r="GYQ306"/>
      <c r="GYR306"/>
      <c r="GYS306"/>
      <c r="GYT306"/>
      <c r="GYU306"/>
      <c r="GYV306"/>
      <c r="GYW306"/>
      <c r="GYX306"/>
      <c r="GYY306"/>
      <c r="GYZ306"/>
      <c r="GZA306"/>
      <c r="GZB306"/>
      <c r="GZC306"/>
      <c r="GZD306"/>
      <c r="GZE306"/>
      <c r="GZF306"/>
      <c r="GZG306"/>
      <c r="GZH306"/>
      <c r="GZI306"/>
      <c r="GZJ306"/>
      <c r="GZK306"/>
      <c r="GZL306"/>
      <c r="GZM306"/>
      <c r="GZN306"/>
      <c r="GZO306"/>
      <c r="GZP306"/>
      <c r="GZQ306"/>
      <c r="GZR306"/>
      <c r="GZS306"/>
      <c r="GZT306"/>
      <c r="GZU306"/>
      <c r="GZV306"/>
      <c r="GZW306"/>
      <c r="GZX306"/>
      <c r="GZY306"/>
      <c r="GZZ306"/>
      <c r="HAA306"/>
      <c r="HAB306"/>
      <c r="HAC306"/>
      <c r="HAD306"/>
      <c r="HAE306"/>
      <c r="HAF306"/>
      <c r="HAG306"/>
      <c r="HAH306"/>
      <c r="HAI306"/>
      <c r="HAJ306"/>
      <c r="HAK306"/>
      <c r="HAL306"/>
      <c r="HAM306"/>
      <c r="HAN306"/>
      <c r="HAO306"/>
      <c r="HAP306"/>
      <c r="HAQ306"/>
      <c r="HAR306"/>
      <c r="HAS306"/>
      <c r="HAT306"/>
      <c r="HAU306"/>
      <c r="HAV306"/>
      <c r="HAW306"/>
      <c r="HAX306"/>
      <c r="HAY306"/>
      <c r="HAZ306"/>
      <c r="HBA306"/>
      <c r="HBB306"/>
      <c r="HBC306"/>
      <c r="HBD306"/>
      <c r="HBE306"/>
      <c r="HBF306"/>
      <c r="HBG306"/>
      <c r="HBH306"/>
      <c r="HBI306"/>
      <c r="HBJ306"/>
      <c r="HBK306"/>
      <c r="HBL306"/>
      <c r="HBM306"/>
      <c r="HBN306"/>
      <c r="HBO306"/>
      <c r="HBP306"/>
      <c r="HBQ306"/>
      <c r="HBR306"/>
      <c r="HBS306"/>
      <c r="HBT306"/>
      <c r="HBU306"/>
      <c r="HBV306"/>
      <c r="HBW306"/>
      <c r="HBX306"/>
      <c r="HBY306"/>
      <c r="HBZ306"/>
      <c r="HCA306"/>
      <c r="HCB306"/>
      <c r="HCC306"/>
      <c r="HCD306"/>
      <c r="HCE306"/>
      <c r="HCF306"/>
      <c r="HCG306"/>
      <c r="HCH306"/>
      <c r="HCI306"/>
      <c r="HCJ306"/>
      <c r="HCK306"/>
      <c r="HCL306"/>
      <c r="HCM306"/>
      <c r="HCN306"/>
      <c r="HCO306"/>
      <c r="HCP306"/>
      <c r="HCQ306"/>
      <c r="HCR306"/>
      <c r="HCS306"/>
      <c r="HCT306"/>
      <c r="HCU306"/>
      <c r="HCV306"/>
      <c r="HCW306"/>
      <c r="HCX306"/>
      <c r="HCY306"/>
      <c r="HCZ306"/>
      <c r="HDA306"/>
      <c r="HDB306"/>
      <c r="HDC306"/>
      <c r="HDD306"/>
      <c r="HDE306"/>
      <c r="HDF306"/>
      <c r="HDG306"/>
      <c r="HDH306"/>
      <c r="HDI306"/>
      <c r="HDJ306"/>
      <c r="HDK306"/>
      <c r="HDL306"/>
      <c r="HDM306"/>
      <c r="HDN306"/>
      <c r="HDO306"/>
      <c r="HDP306"/>
      <c r="HDQ306"/>
      <c r="HDR306"/>
      <c r="HDS306"/>
      <c r="HDT306"/>
      <c r="HDU306"/>
      <c r="HDV306"/>
      <c r="HDW306"/>
      <c r="HDX306"/>
      <c r="HDY306"/>
      <c r="HDZ306"/>
      <c r="HEA306"/>
      <c r="HEB306"/>
      <c r="HEC306"/>
      <c r="HED306"/>
      <c r="HEE306"/>
      <c r="HEF306"/>
      <c r="HEG306"/>
      <c r="HEH306"/>
      <c r="HEI306"/>
      <c r="HEJ306"/>
      <c r="HEK306"/>
      <c r="HEL306"/>
      <c r="HEM306"/>
      <c r="HEN306"/>
      <c r="HEO306"/>
      <c r="HEP306"/>
      <c r="HEQ306"/>
      <c r="HER306"/>
      <c r="HES306"/>
      <c r="HET306"/>
      <c r="HEU306"/>
      <c r="HEV306"/>
      <c r="HEW306"/>
      <c r="HEX306"/>
      <c r="HEY306"/>
      <c r="HEZ306"/>
      <c r="HFA306"/>
      <c r="HFB306"/>
      <c r="HFC306"/>
      <c r="HFD306"/>
      <c r="HFE306"/>
      <c r="HFF306"/>
      <c r="HFG306"/>
      <c r="HFH306"/>
      <c r="HFI306"/>
      <c r="HFJ306"/>
      <c r="HFK306"/>
      <c r="HFL306"/>
      <c r="HFM306"/>
      <c r="HFN306"/>
      <c r="HFO306"/>
      <c r="HFP306"/>
      <c r="HFQ306"/>
      <c r="HFR306"/>
      <c r="HFS306"/>
      <c r="HFT306"/>
      <c r="HFU306"/>
      <c r="HFV306"/>
      <c r="HFW306"/>
      <c r="HFX306"/>
      <c r="HFY306"/>
      <c r="HFZ306"/>
      <c r="HGA306"/>
      <c r="HGB306"/>
      <c r="HGC306"/>
      <c r="HGD306"/>
      <c r="HGE306"/>
      <c r="HGF306"/>
      <c r="HGG306"/>
      <c r="HGH306"/>
      <c r="HGI306"/>
      <c r="HGJ306"/>
      <c r="HGK306"/>
      <c r="HGL306"/>
      <c r="HGM306"/>
      <c r="HGN306"/>
      <c r="HGO306"/>
      <c r="HGP306"/>
      <c r="HGQ306"/>
      <c r="HGR306"/>
      <c r="HGS306"/>
      <c r="HGT306"/>
      <c r="HGU306"/>
      <c r="HGV306"/>
      <c r="HGW306"/>
      <c r="HGX306"/>
      <c r="HGY306"/>
      <c r="HGZ306"/>
      <c r="HHA306"/>
      <c r="HHB306"/>
      <c r="HHC306"/>
      <c r="HHD306"/>
      <c r="HHE306"/>
      <c r="HHF306"/>
      <c r="HHG306"/>
      <c r="HHH306"/>
      <c r="HHI306"/>
      <c r="HHJ306"/>
      <c r="HHK306"/>
      <c r="HHL306"/>
      <c r="HHM306"/>
      <c r="HHN306"/>
      <c r="HHO306"/>
      <c r="HHP306"/>
      <c r="HHQ306"/>
      <c r="HHR306"/>
      <c r="HHS306"/>
      <c r="HHT306"/>
      <c r="HHU306"/>
      <c r="HHV306"/>
      <c r="HHW306"/>
      <c r="HHX306"/>
      <c r="HHY306"/>
      <c r="HHZ306"/>
      <c r="HIA306"/>
      <c r="HIB306"/>
      <c r="HIC306"/>
      <c r="HID306"/>
      <c r="HIE306"/>
      <c r="HIF306"/>
      <c r="HIG306"/>
      <c r="HIH306"/>
      <c r="HII306"/>
      <c r="HIJ306"/>
      <c r="HIK306"/>
      <c r="HIL306"/>
      <c r="HIM306"/>
      <c r="HIN306"/>
      <c r="HIO306"/>
      <c r="HIP306"/>
      <c r="HIQ306"/>
      <c r="HIR306"/>
      <c r="HIS306"/>
      <c r="HIT306"/>
      <c r="HIU306"/>
      <c r="HIV306"/>
      <c r="HIW306"/>
      <c r="HIX306"/>
      <c r="HIY306"/>
      <c r="HIZ306"/>
      <c r="HJA306"/>
      <c r="HJB306"/>
      <c r="HJC306"/>
      <c r="HJD306"/>
      <c r="HJE306"/>
      <c r="HJF306"/>
      <c r="HJG306"/>
      <c r="HJH306"/>
      <c r="HJI306"/>
      <c r="HJJ306"/>
      <c r="HJK306"/>
      <c r="HJL306"/>
      <c r="HJM306"/>
      <c r="HJN306"/>
      <c r="HJO306"/>
      <c r="HJP306"/>
      <c r="HJQ306"/>
      <c r="HJR306"/>
      <c r="HJS306"/>
      <c r="HJT306"/>
      <c r="HJU306"/>
      <c r="HJV306"/>
      <c r="HJW306"/>
      <c r="HJX306"/>
      <c r="HJY306"/>
      <c r="HJZ306"/>
      <c r="HKA306"/>
      <c r="HKB306"/>
      <c r="HKC306"/>
      <c r="HKD306"/>
      <c r="HKE306"/>
      <c r="HKF306"/>
      <c r="HKG306"/>
      <c r="HKH306"/>
      <c r="HKI306"/>
      <c r="HKJ306"/>
      <c r="HKK306"/>
      <c r="HKL306"/>
      <c r="HKM306"/>
      <c r="HKN306"/>
      <c r="HKO306"/>
      <c r="HKP306"/>
      <c r="HKQ306"/>
      <c r="HKR306"/>
      <c r="HKS306"/>
      <c r="HKT306"/>
      <c r="HKU306"/>
      <c r="HKV306"/>
      <c r="HKW306"/>
      <c r="HKX306"/>
      <c r="HKY306"/>
      <c r="HKZ306"/>
      <c r="HLA306"/>
      <c r="HLB306"/>
      <c r="HLC306"/>
      <c r="HLD306"/>
      <c r="HLE306"/>
      <c r="HLF306"/>
      <c r="HLG306"/>
      <c r="HLH306"/>
      <c r="HLI306"/>
      <c r="HLJ306"/>
      <c r="HLK306"/>
      <c r="HLL306"/>
      <c r="HLM306"/>
      <c r="HLN306"/>
      <c r="HLO306"/>
      <c r="HLP306"/>
      <c r="HLQ306"/>
      <c r="HLR306"/>
      <c r="HLS306"/>
      <c r="HLT306"/>
      <c r="HLU306"/>
      <c r="HLV306"/>
      <c r="HLW306"/>
      <c r="HLX306"/>
      <c r="HLY306"/>
      <c r="HLZ306"/>
      <c r="HMA306"/>
      <c r="HMB306"/>
      <c r="HMC306"/>
      <c r="HMD306"/>
      <c r="HME306"/>
      <c r="HMF306"/>
      <c r="HMG306"/>
      <c r="HMH306"/>
      <c r="HMI306"/>
      <c r="HMJ306"/>
      <c r="HMK306"/>
      <c r="HML306"/>
      <c r="HMM306"/>
      <c r="HMN306"/>
      <c r="HMO306"/>
      <c r="HMP306"/>
      <c r="HMQ306"/>
      <c r="HMR306"/>
      <c r="HMS306"/>
      <c r="HMT306"/>
      <c r="HMU306"/>
      <c r="HMV306"/>
      <c r="HMW306"/>
      <c r="HMX306"/>
      <c r="HMY306"/>
      <c r="HMZ306"/>
      <c r="HNA306"/>
      <c r="HNB306"/>
      <c r="HNC306"/>
      <c r="HND306"/>
      <c r="HNE306"/>
      <c r="HNF306"/>
      <c r="HNG306"/>
      <c r="HNH306"/>
      <c r="HNI306"/>
      <c r="HNJ306"/>
      <c r="HNK306"/>
      <c r="HNL306"/>
      <c r="HNM306"/>
      <c r="HNN306"/>
      <c r="HNO306"/>
      <c r="HNP306"/>
      <c r="HNQ306"/>
      <c r="HNR306"/>
      <c r="HNS306"/>
      <c r="HNT306"/>
      <c r="HNU306"/>
      <c r="HNV306"/>
      <c r="HNW306"/>
      <c r="HNX306"/>
      <c r="HNY306"/>
      <c r="HNZ306"/>
      <c r="HOA306"/>
      <c r="HOB306"/>
      <c r="HOC306"/>
      <c r="HOD306"/>
      <c r="HOE306"/>
      <c r="HOF306"/>
      <c r="HOG306"/>
      <c r="HOH306"/>
      <c r="HOI306"/>
      <c r="HOJ306"/>
      <c r="HOK306"/>
      <c r="HOL306"/>
      <c r="HOM306"/>
      <c r="HON306"/>
      <c r="HOO306"/>
      <c r="HOP306"/>
      <c r="HOQ306"/>
      <c r="HOR306"/>
      <c r="HOS306"/>
      <c r="HOT306"/>
      <c r="HOU306"/>
      <c r="HOV306"/>
      <c r="HOW306"/>
      <c r="HOX306"/>
      <c r="HOY306"/>
      <c r="HOZ306"/>
      <c r="HPA306"/>
      <c r="HPB306"/>
      <c r="HPC306"/>
      <c r="HPD306"/>
      <c r="HPE306"/>
      <c r="HPF306"/>
      <c r="HPG306"/>
      <c r="HPH306"/>
      <c r="HPI306"/>
      <c r="HPJ306"/>
      <c r="HPK306"/>
      <c r="HPL306"/>
      <c r="HPM306"/>
      <c r="HPN306"/>
      <c r="HPO306"/>
      <c r="HPP306"/>
      <c r="HPQ306"/>
      <c r="HPR306"/>
      <c r="HPS306"/>
      <c r="HPT306"/>
      <c r="HPU306"/>
      <c r="HPV306"/>
      <c r="HPW306"/>
      <c r="HPX306"/>
      <c r="HPY306"/>
      <c r="HPZ306"/>
      <c r="HQA306"/>
      <c r="HQB306"/>
      <c r="HQC306"/>
      <c r="HQD306"/>
      <c r="HQE306"/>
      <c r="HQF306"/>
      <c r="HQG306"/>
      <c r="HQH306"/>
      <c r="HQI306"/>
      <c r="HQJ306"/>
      <c r="HQK306"/>
      <c r="HQL306"/>
      <c r="HQM306"/>
      <c r="HQN306"/>
      <c r="HQO306"/>
      <c r="HQP306"/>
      <c r="HQQ306"/>
      <c r="HQR306"/>
      <c r="HQS306"/>
      <c r="HQT306"/>
      <c r="HQU306"/>
      <c r="HQV306"/>
      <c r="HQW306"/>
      <c r="HQX306"/>
      <c r="HQY306"/>
      <c r="HQZ306"/>
      <c r="HRA306"/>
      <c r="HRB306"/>
      <c r="HRC306"/>
      <c r="HRD306"/>
      <c r="HRE306"/>
      <c r="HRF306"/>
      <c r="HRG306"/>
      <c r="HRH306"/>
      <c r="HRI306"/>
      <c r="HRJ306"/>
      <c r="HRK306"/>
      <c r="HRL306"/>
      <c r="HRM306"/>
      <c r="HRN306"/>
      <c r="HRO306"/>
      <c r="HRP306"/>
      <c r="HRQ306"/>
      <c r="HRR306"/>
      <c r="HRS306"/>
      <c r="HRT306"/>
      <c r="HRU306"/>
      <c r="HRV306"/>
      <c r="HRW306"/>
      <c r="HRX306"/>
      <c r="HRY306"/>
      <c r="HRZ306"/>
      <c r="HSA306"/>
      <c r="HSB306"/>
      <c r="HSC306"/>
      <c r="HSD306"/>
      <c r="HSE306"/>
      <c r="HSF306"/>
      <c r="HSG306"/>
      <c r="HSH306"/>
      <c r="HSI306"/>
      <c r="HSJ306"/>
      <c r="HSK306"/>
      <c r="HSL306"/>
      <c r="HSM306"/>
      <c r="HSN306"/>
      <c r="HSO306"/>
      <c r="HSP306"/>
      <c r="HSQ306"/>
      <c r="HSR306"/>
      <c r="HSS306"/>
      <c r="HST306"/>
      <c r="HSU306"/>
      <c r="HSV306"/>
      <c r="HSW306"/>
      <c r="HSX306"/>
      <c r="HSY306"/>
      <c r="HSZ306"/>
      <c r="HTA306"/>
      <c r="HTB306"/>
      <c r="HTC306"/>
      <c r="HTD306"/>
      <c r="HTE306"/>
      <c r="HTF306"/>
      <c r="HTG306"/>
      <c r="HTH306"/>
      <c r="HTI306"/>
      <c r="HTJ306"/>
      <c r="HTK306"/>
      <c r="HTL306"/>
      <c r="HTM306"/>
      <c r="HTN306"/>
      <c r="HTO306"/>
      <c r="HTP306"/>
      <c r="HTQ306"/>
      <c r="HTR306"/>
      <c r="HTS306"/>
      <c r="HTT306"/>
      <c r="HTU306"/>
      <c r="HTV306"/>
      <c r="HTW306"/>
      <c r="HTX306"/>
      <c r="HTY306"/>
      <c r="HTZ306"/>
      <c r="HUA306"/>
      <c r="HUB306"/>
      <c r="HUC306"/>
      <c r="HUD306"/>
      <c r="HUE306"/>
      <c r="HUF306"/>
      <c r="HUG306"/>
      <c r="HUH306"/>
      <c r="HUI306"/>
      <c r="HUJ306"/>
      <c r="HUK306"/>
      <c r="HUL306"/>
      <c r="HUM306"/>
      <c r="HUN306"/>
      <c r="HUO306"/>
      <c r="HUP306"/>
      <c r="HUQ306"/>
      <c r="HUR306"/>
      <c r="HUS306"/>
      <c r="HUT306"/>
      <c r="HUU306"/>
      <c r="HUV306"/>
      <c r="HUW306"/>
      <c r="HUX306"/>
      <c r="HUY306"/>
      <c r="HUZ306"/>
      <c r="HVA306"/>
      <c r="HVB306"/>
      <c r="HVC306"/>
      <c r="HVD306"/>
      <c r="HVE306"/>
      <c r="HVF306"/>
      <c r="HVG306"/>
      <c r="HVH306"/>
      <c r="HVI306"/>
      <c r="HVJ306"/>
      <c r="HVK306"/>
      <c r="HVL306"/>
      <c r="HVM306"/>
      <c r="HVN306"/>
      <c r="HVO306"/>
      <c r="HVP306"/>
      <c r="HVQ306"/>
      <c r="HVR306"/>
      <c r="HVS306"/>
      <c r="HVT306"/>
      <c r="HVU306"/>
      <c r="HVV306"/>
      <c r="HVW306"/>
      <c r="HVX306"/>
      <c r="HVY306"/>
      <c r="HVZ306"/>
      <c r="HWA306"/>
      <c r="HWB306"/>
      <c r="HWC306"/>
      <c r="HWD306"/>
      <c r="HWE306"/>
      <c r="HWF306"/>
      <c r="HWG306"/>
      <c r="HWH306"/>
      <c r="HWI306"/>
      <c r="HWJ306"/>
      <c r="HWK306"/>
      <c r="HWL306"/>
      <c r="HWM306"/>
      <c r="HWN306"/>
      <c r="HWO306"/>
      <c r="HWP306"/>
      <c r="HWQ306"/>
      <c r="HWR306"/>
      <c r="HWS306"/>
      <c r="HWT306"/>
      <c r="HWU306"/>
      <c r="HWV306"/>
      <c r="HWW306"/>
      <c r="HWX306"/>
      <c r="HWY306"/>
      <c r="HWZ306"/>
      <c r="HXA306"/>
      <c r="HXB306"/>
      <c r="HXC306"/>
      <c r="HXD306"/>
      <c r="HXE306"/>
      <c r="HXF306"/>
      <c r="HXG306"/>
      <c r="HXH306"/>
      <c r="HXI306"/>
      <c r="HXJ306"/>
      <c r="HXK306"/>
      <c r="HXL306"/>
      <c r="HXM306"/>
      <c r="HXN306"/>
      <c r="HXO306"/>
      <c r="HXP306"/>
      <c r="HXQ306"/>
      <c r="HXR306"/>
      <c r="HXS306"/>
      <c r="HXT306"/>
      <c r="HXU306"/>
      <c r="HXV306"/>
      <c r="HXW306"/>
      <c r="HXX306"/>
      <c r="HXY306"/>
      <c r="HXZ306"/>
      <c r="HYA306"/>
      <c r="HYB306"/>
      <c r="HYC306"/>
      <c r="HYD306"/>
      <c r="HYE306"/>
      <c r="HYF306"/>
      <c r="HYG306"/>
      <c r="HYH306"/>
      <c r="HYI306"/>
      <c r="HYJ306"/>
      <c r="HYK306"/>
      <c r="HYL306"/>
      <c r="HYM306"/>
      <c r="HYN306"/>
      <c r="HYO306"/>
      <c r="HYP306"/>
      <c r="HYQ306"/>
      <c r="HYR306"/>
      <c r="HYS306"/>
      <c r="HYT306"/>
      <c r="HYU306"/>
      <c r="HYV306"/>
      <c r="HYW306"/>
      <c r="HYX306"/>
      <c r="HYY306"/>
      <c r="HYZ306"/>
      <c r="HZA306"/>
      <c r="HZB306"/>
      <c r="HZC306"/>
      <c r="HZD306"/>
      <c r="HZE306"/>
      <c r="HZF306"/>
      <c r="HZG306"/>
      <c r="HZH306"/>
      <c r="HZI306"/>
      <c r="HZJ306"/>
      <c r="HZK306"/>
      <c r="HZL306"/>
      <c r="HZM306"/>
      <c r="HZN306"/>
      <c r="HZO306"/>
      <c r="HZP306"/>
      <c r="HZQ306"/>
      <c r="HZR306"/>
      <c r="HZS306"/>
      <c r="HZT306"/>
      <c r="HZU306"/>
      <c r="HZV306"/>
      <c r="HZW306"/>
      <c r="HZX306"/>
      <c r="HZY306"/>
      <c r="HZZ306"/>
      <c r="IAA306"/>
      <c r="IAB306"/>
      <c r="IAC306"/>
      <c r="IAD306"/>
      <c r="IAE306"/>
      <c r="IAF306"/>
      <c r="IAG306"/>
      <c r="IAH306"/>
      <c r="IAI306"/>
      <c r="IAJ306"/>
      <c r="IAK306"/>
      <c r="IAL306"/>
      <c r="IAM306"/>
      <c r="IAN306"/>
      <c r="IAO306"/>
      <c r="IAP306"/>
      <c r="IAQ306"/>
      <c r="IAR306"/>
      <c r="IAS306"/>
      <c r="IAT306"/>
      <c r="IAU306"/>
      <c r="IAV306"/>
      <c r="IAW306"/>
      <c r="IAX306"/>
      <c r="IAY306"/>
      <c r="IAZ306"/>
      <c r="IBA306"/>
      <c r="IBB306"/>
      <c r="IBC306"/>
      <c r="IBD306"/>
      <c r="IBE306"/>
      <c r="IBF306"/>
      <c r="IBG306"/>
      <c r="IBH306"/>
      <c r="IBI306"/>
      <c r="IBJ306"/>
      <c r="IBK306"/>
      <c r="IBL306"/>
      <c r="IBM306"/>
      <c r="IBN306"/>
      <c r="IBO306"/>
      <c r="IBP306"/>
      <c r="IBQ306"/>
      <c r="IBR306"/>
      <c r="IBS306"/>
      <c r="IBT306"/>
      <c r="IBU306"/>
      <c r="IBV306"/>
      <c r="IBW306"/>
      <c r="IBX306"/>
      <c r="IBY306"/>
      <c r="IBZ306"/>
      <c r="ICA306"/>
      <c r="ICB306"/>
      <c r="ICC306"/>
      <c r="ICD306"/>
      <c r="ICE306"/>
      <c r="ICF306"/>
      <c r="ICG306"/>
      <c r="ICH306"/>
      <c r="ICI306"/>
      <c r="ICJ306"/>
      <c r="ICK306"/>
      <c r="ICL306"/>
      <c r="ICM306"/>
      <c r="ICN306"/>
      <c r="ICO306"/>
      <c r="ICP306"/>
      <c r="ICQ306"/>
      <c r="ICR306"/>
      <c r="ICS306"/>
      <c r="ICT306"/>
      <c r="ICU306"/>
      <c r="ICV306"/>
      <c r="ICW306"/>
      <c r="ICX306"/>
      <c r="ICY306"/>
      <c r="ICZ306"/>
      <c r="IDA306"/>
      <c r="IDB306"/>
      <c r="IDC306"/>
      <c r="IDD306"/>
      <c r="IDE306"/>
      <c r="IDF306"/>
      <c r="IDG306"/>
      <c r="IDH306"/>
      <c r="IDI306"/>
      <c r="IDJ306"/>
      <c r="IDK306"/>
      <c r="IDL306"/>
      <c r="IDM306"/>
      <c r="IDN306"/>
      <c r="IDO306"/>
      <c r="IDP306"/>
      <c r="IDQ306"/>
      <c r="IDR306"/>
      <c r="IDS306"/>
      <c r="IDT306"/>
      <c r="IDU306"/>
      <c r="IDV306"/>
      <c r="IDW306"/>
      <c r="IDX306"/>
      <c r="IDY306"/>
      <c r="IDZ306"/>
      <c r="IEA306"/>
      <c r="IEB306"/>
      <c r="IEC306"/>
      <c r="IED306"/>
      <c r="IEE306"/>
      <c r="IEF306"/>
      <c r="IEG306"/>
      <c r="IEH306"/>
      <c r="IEI306"/>
      <c r="IEJ306"/>
      <c r="IEK306"/>
      <c r="IEL306"/>
      <c r="IEM306"/>
      <c r="IEN306"/>
      <c r="IEO306"/>
      <c r="IEP306"/>
      <c r="IEQ306"/>
      <c r="IER306"/>
      <c r="IES306"/>
      <c r="IET306"/>
      <c r="IEU306"/>
      <c r="IEV306"/>
      <c r="IEW306"/>
      <c r="IEX306"/>
      <c r="IEY306"/>
      <c r="IEZ306"/>
      <c r="IFA306"/>
      <c r="IFB306"/>
      <c r="IFC306"/>
      <c r="IFD306"/>
      <c r="IFE306"/>
      <c r="IFF306"/>
      <c r="IFG306"/>
      <c r="IFH306"/>
      <c r="IFI306"/>
      <c r="IFJ306"/>
      <c r="IFK306"/>
      <c r="IFL306"/>
      <c r="IFM306"/>
      <c r="IFN306"/>
      <c r="IFO306"/>
      <c r="IFP306"/>
      <c r="IFQ306"/>
      <c r="IFR306"/>
      <c r="IFS306"/>
      <c r="IFT306"/>
      <c r="IFU306"/>
      <c r="IFV306"/>
      <c r="IFW306"/>
      <c r="IFX306"/>
      <c r="IFY306"/>
      <c r="IFZ306"/>
      <c r="IGA306"/>
      <c r="IGB306"/>
      <c r="IGC306"/>
      <c r="IGD306"/>
      <c r="IGE306"/>
      <c r="IGF306"/>
      <c r="IGG306"/>
      <c r="IGH306"/>
      <c r="IGI306"/>
      <c r="IGJ306"/>
      <c r="IGK306"/>
      <c r="IGL306"/>
      <c r="IGM306"/>
      <c r="IGN306"/>
      <c r="IGO306"/>
      <c r="IGP306"/>
      <c r="IGQ306"/>
      <c r="IGR306"/>
      <c r="IGS306"/>
      <c r="IGT306"/>
      <c r="IGU306"/>
      <c r="IGV306"/>
      <c r="IGW306"/>
      <c r="IGX306"/>
      <c r="IGY306"/>
      <c r="IGZ306"/>
      <c r="IHA306"/>
      <c r="IHB306"/>
      <c r="IHC306"/>
      <c r="IHD306"/>
      <c r="IHE306"/>
      <c r="IHF306"/>
      <c r="IHG306"/>
      <c r="IHH306"/>
      <c r="IHI306"/>
      <c r="IHJ306"/>
      <c r="IHK306"/>
      <c r="IHL306"/>
      <c r="IHM306"/>
      <c r="IHN306"/>
      <c r="IHO306"/>
      <c r="IHP306"/>
      <c r="IHQ306"/>
      <c r="IHR306"/>
      <c r="IHS306"/>
      <c r="IHT306"/>
      <c r="IHU306"/>
      <c r="IHV306"/>
      <c r="IHW306"/>
      <c r="IHX306"/>
      <c r="IHY306"/>
      <c r="IHZ306"/>
      <c r="IIA306"/>
      <c r="IIB306"/>
      <c r="IIC306"/>
      <c r="IID306"/>
      <c r="IIE306"/>
      <c r="IIF306"/>
      <c r="IIG306"/>
      <c r="IIH306"/>
      <c r="III306"/>
      <c r="IIJ306"/>
      <c r="IIK306"/>
      <c r="IIL306"/>
      <c r="IIM306"/>
      <c r="IIN306"/>
      <c r="IIO306"/>
      <c r="IIP306"/>
      <c r="IIQ306"/>
      <c r="IIR306"/>
      <c r="IIS306"/>
      <c r="IIT306"/>
      <c r="IIU306"/>
      <c r="IIV306"/>
      <c r="IIW306"/>
      <c r="IIX306"/>
      <c r="IIY306"/>
      <c r="IIZ306"/>
      <c r="IJA306"/>
      <c r="IJB306"/>
      <c r="IJC306"/>
      <c r="IJD306"/>
      <c r="IJE306"/>
      <c r="IJF306"/>
      <c r="IJG306"/>
      <c r="IJH306"/>
      <c r="IJI306"/>
      <c r="IJJ306"/>
      <c r="IJK306"/>
      <c r="IJL306"/>
      <c r="IJM306"/>
      <c r="IJN306"/>
      <c r="IJO306"/>
      <c r="IJP306"/>
      <c r="IJQ306"/>
      <c r="IJR306"/>
      <c r="IJS306"/>
      <c r="IJT306"/>
      <c r="IJU306"/>
      <c r="IJV306"/>
      <c r="IJW306"/>
      <c r="IJX306"/>
      <c r="IJY306"/>
      <c r="IJZ306"/>
      <c r="IKA306"/>
      <c r="IKB306"/>
      <c r="IKC306"/>
      <c r="IKD306"/>
      <c r="IKE306"/>
      <c r="IKF306"/>
      <c r="IKG306"/>
      <c r="IKH306"/>
      <c r="IKI306"/>
      <c r="IKJ306"/>
      <c r="IKK306"/>
      <c r="IKL306"/>
      <c r="IKM306"/>
      <c r="IKN306"/>
      <c r="IKO306"/>
      <c r="IKP306"/>
      <c r="IKQ306"/>
      <c r="IKR306"/>
      <c r="IKS306"/>
      <c r="IKT306"/>
      <c r="IKU306"/>
      <c r="IKV306"/>
      <c r="IKW306"/>
      <c r="IKX306"/>
      <c r="IKY306"/>
      <c r="IKZ306"/>
      <c r="ILA306"/>
      <c r="ILB306"/>
      <c r="ILC306"/>
      <c r="ILD306"/>
      <c r="ILE306"/>
      <c r="ILF306"/>
      <c r="ILG306"/>
      <c r="ILH306"/>
      <c r="ILI306"/>
      <c r="ILJ306"/>
      <c r="ILK306"/>
      <c r="ILL306"/>
      <c r="ILM306"/>
      <c r="ILN306"/>
      <c r="ILO306"/>
      <c r="ILP306"/>
      <c r="ILQ306"/>
      <c r="ILR306"/>
      <c r="ILS306"/>
      <c r="ILT306"/>
      <c r="ILU306"/>
      <c r="ILV306"/>
      <c r="ILW306"/>
      <c r="ILX306"/>
      <c r="ILY306"/>
      <c r="ILZ306"/>
      <c r="IMA306"/>
      <c r="IMB306"/>
      <c r="IMC306"/>
      <c r="IMD306"/>
      <c r="IME306"/>
      <c r="IMF306"/>
      <c r="IMG306"/>
      <c r="IMH306"/>
      <c r="IMI306"/>
      <c r="IMJ306"/>
      <c r="IMK306"/>
      <c r="IML306"/>
      <c r="IMM306"/>
      <c r="IMN306"/>
      <c r="IMO306"/>
      <c r="IMP306"/>
      <c r="IMQ306"/>
      <c r="IMR306"/>
      <c r="IMS306"/>
      <c r="IMT306"/>
      <c r="IMU306"/>
      <c r="IMV306"/>
      <c r="IMW306"/>
      <c r="IMX306"/>
      <c r="IMY306"/>
      <c r="IMZ306"/>
      <c r="INA306"/>
      <c r="INB306"/>
      <c r="INC306"/>
      <c r="IND306"/>
      <c r="INE306"/>
      <c r="INF306"/>
      <c r="ING306"/>
      <c r="INH306"/>
      <c r="INI306"/>
      <c r="INJ306"/>
      <c r="INK306"/>
      <c r="INL306"/>
      <c r="INM306"/>
      <c r="INN306"/>
      <c r="INO306"/>
      <c r="INP306"/>
      <c r="INQ306"/>
      <c r="INR306"/>
      <c r="INS306"/>
      <c r="INT306"/>
      <c r="INU306"/>
      <c r="INV306"/>
      <c r="INW306"/>
      <c r="INX306"/>
      <c r="INY306"/>
      <c r="INZ306"/>
      <c r="IOA306"/>
      <c r="IOB306"/>
      <c r="IOC306"/>
      <c r="IOD306"/>
      <c r="IOE306"/>
      <c r="IOF306"/>
      <c r="IOG306"/>
      <c r="IOH306"/>
      <c r="IOI306"/>
      <c r="IOJ306"/>
      <c r="IOK306"/>
      <c r="IOL306"/>
      <c r="IOM306"/>
      <c r="ION306"/>
      <c r="IOO306"/>
      <c r="IOP306"/>
      <c r="IOQ306"/>
      <c r="IOR306"/>
      <c r="IOS306"/>
      <c r="IOT306"/>
      <c r="IOU306"/>
      <c r="IOV306"/>
      <c r="IOW306"/>
      <c r="IOX306"/>
      <c r="IOY306"/>
      <c r="IOZ306"/>
      <c r="IPA306"/>
      <c r="IPB306"/>
      <c r="IPC306"/>
      <c r="IPD306"/>
      <c r="IPE306"/>
      <c r="IPF306"/>
      <c r="IPG306"/>
      <c r="IPH306"/>
      <c r="IPI306"/>
      <c r="IPJ306"/>
      <c r="IPK306"/>
      <c r="IPL306"/>
      <c r="IPM306"/>
      <c r="IPN306"/>
      <c r="IPO306"/>
      <c r="IPP306"/>
      <c r="IPQ306"/>
      <c r="IPR306"/>
      <c r="IPS306"/>
      <c r="IPT306"/>
      <c r="IPU306"/>
      <c r="IPV306"/>
      <c r="IPW306"/>
      <c r="IPX306"/>
      <c r="IPY306"/>
      <c r="IPZ306"/>
      <c r="IQA306"/>
      <c r="IQB306"/>
      <c r="IQC306"/>
      <c r="IQD306"/>
      <c r="IQE306"/>
      <c r="IQF306"/>
      <c r="IQG306"/>
      <c r="IQH306"/>
      <c r="IQI306"/>
      <c r="IQJ306"/>
      <c r="IQK306"/>
      <c r="IQL306"/>
      <c r="IQM306"/>
      <c r="IQN306"/>
      <c r="IQO306"/>
      <c r="IQP306"/>
      <c r="IQQ306"/>
      <c r="IQR306"/>
      <c r="IQS306"/>
      <c r="IQT306"/>
      <c r="IQU306"/>
      <c r="IQV306"/>
      <c r="IQW306"/>
      <c r="IQX306"/>
      <c r="IQY306"/>
      <c r="IQZ306"/>
      <c r="IRA306"/>
      <c r="IRB306"/>
      <c r="IRC306"/>
      <c r="IRD306"/>
      <c r="IRE306"/>
      <c r="IRF306"/>
      <c r="IRG306"/>
      <c r="IRH306"/>
      <c r="IRI306"/>
      <c r="IRJ306"/>
      <c r="IRK306"/>
      <c r="IRL306"/>
      <c r="IRM306"/>
      <c r="IRN306"/>
      <c r="IRO306"/>
      <c r="IRP306"/>
      <c r="IRQ306"/>
      <c r="IRR306"/>
      <c r="IRS306"/>
      <c r="IRT306"/>
      <c r="IRU306"/>
      <c r="IRV306"/>
      <c r="IRW306"/>
      <c r="IRX306"/>
      <c r="IRY306"/>
      <c r="IRZ306"/>
      <c r="ISA306"/>
      <c r="ISB306"/>
      <c r="ISC306"/>
      <c r="ISD306"/>
      <c r="ISE306"/>
      <c r="ISF306"/>
      <c r="ISG306"/>
      <c r="ISH306"/>
      <c r="ISI306"/>
      <c r="ISJ306"/>
      <c r="ISK306"/>
      <c r="ISL306"/>
      <c r="ISM306"/>
      <c r="ISN306"/>
      <c r="ISO306"/>
      <c r="ISP306"/>
      <c r="ISQ306"/>
      <c r="ISR306"/>
      <c r="ISS306"/>
      <c r="IST306"/>
      <c r="ISU306"/>
      <c r="ISV306"/>
      <c r="ISW306"/>
      <c r="ISX306"/>
      <c r="ISY306"/>
      <c r="ISZ306"/>
      <c r="ITA306"/>
      <c r="ITB306"/>
      <c r="ITC306"/>
      <c r="ITD306"/>
      <c r="ITE306"/>
      <c r="ITF306"/>
      <c r="ITG306"/>
      <c r="ITH306"/>
      <c r="ITI306"/>
      <c r="ITJ306"/>
      <c r="ITK306"/>
      <c r="ITL306"/>
      <c r="ITM306"/>
      <c r="ITN306"/>
      <c r="ITO306"/>
      <c r="ITP306"/>
      <c r="ITQ306"/>
      <c r="ITR306"/>
      <c r="ITS306"/>
      <c r="ITT306"/>
      <c r="ITU306"/>
      <c r="ITV306"/>
      <c r="ITW306"/>
      <c r="ITX306"/>
      <c r="ITY306"/>
      <c r="ITZ306"/>
      <c r="IUA306"/>
      <c r="IUB306"/>
      <c r="IUC306"/>
      <c r="IUD306"/>
      <c r="IUE306"/>
      <c r="IUF306"/>
      <c r="IUG306"/>
      <c r="IUH306"/>
      <c r="IUI306"/>
      <c r="IUJ306"/>
      <c r="IUK306"/>
      <c r="IUL306"/>
      <c r="IUM306"/>
      <c r="IUN306"/>
      <c r="IUO306"/>
      <c r="IUP306"/>
      <c r="IUQ306"/>
      <c r="IUR306"/>
      <c r="IUS306"/>
      <c r="IUT306"/>
      <c r="IUU306"/>
      <c r="IUV306"/>
      <c r="IUW306"/>
      <c r="IUX306"/>
      <c r="IUY306"/>
      <c r="IUZ306"/>
      <c r="IVA306"/>
      <c r="IVB306"/>
      <c r="IVC306"/>
      <c r="IVD306"/>
      <c r="IVE306"/>
      <c r="IVF306"/>
      <c r="IVG306"/>
      <c r="IVH306"/>
      <c r="IVI306"/>
      <c r="IVJ306"/>
      <c r="IVK306"/>
      <c r="IVL306"/>
      <c r="IVM306"/>
      <c r="IVN306"/>
      <c r="IVO306"/>
      <c r="IVP306"/>
      <c r="IVQ306"/>
      <c r="IVR306"/>
      <c r="IVS306"/>
      <c r="IVT306"/>
      <c r="IVU306"/>
      <c r="IVV306"/>
      <c r="IVW306"/>
      <c r="IVX306"/>
      <c r="IVY306"/>
      <c r="IVZ306"/>
      <c r="IWA306"/>
      <c r="IWB306"/>
      <c r="IWC306"/>
      <c r="IWD306"/>
      <c r="IWE306"/>
      <c r="IWF306"/>
      <c r="IWG306"/>
      <c r="IWH306"/>
      <c r="IWI306"/>
      <c r="IWJ306"/>
      <c r="IWK306"/>
      <c r="IWL306"/>
      <c r="IWM306"/>
      <c r="IWN306"/>
      <c r="IWO306"/>
      <c r="IWP306"/>
      <c r="IWQ306"/>
      <c r="IWR306"/>
      <c r="IWS306"/>
      <c r="IWT306"/>
      <c r="IWU306"/>
      <c r="IWV306"/>
      <c r="IWW306"/>
      <c r="IWX306"/>
      <c r="IWY306"/>
      <c r="IWZ306"/>
      <c r="IXA306"/>
      <c r="IXB306"/>
      <c r="IXC306"/>
      <c r="IXD306"/>
      <c r="IXE306"/>
      <c r="IXF306"/>
      <c r="IXG306"/>
      <c r="IXH306"/>
      <c r="IXI306"/>
      <c r="IXJ306"/>
      <c r="IXK306"/>
      <c r="IXL306"/>
      <c r="IXM306"/>
      <c r="IXN306"/>
      <c r="IXO306"/>
      <c r="IXP306"/>
      <c r="IXQ306"/>
      <c r="IXR306"/>
      <c r="IXS306"/>
      <c r="IXT306"/>
      <c r="IXU306"/>
      <c r="IXV306"/>
      <c r="IXW306"/>
      <c r="IXX306"/>
      <c r="IXY306"/>
      <c r="IXZ306"/>
      <c r="IYA306"/>
      <c r="IYB306"/>
      <c r="IYC306"/>
      <c r="IYD306"/>
      <c r="IYE306"/>
      <c r="IYF306"/>
      <c r="IYG306"/>
      <c r="IYH306"/>
      <c r="IYI306"/>
      <c r="IYJ306"/>
      <c r="IYK306"/>
      <c r="IYL306"/>
      <c r="IYM306"/>
      <c r="IYN306"/>
      <c r="IYO306"/>
      <c r="IYP306"/>
      <c r="IYQ306"/>
      <c r="IYR306"/>
      <c r="IYS306"/>
      <c r="IYT306"/>
      <c r="IYU306"/>
      <c r="IYV306"/>
      <c r="IYW306"/>
      <c r="IYX306"/>
      <c r="IYY306"/>
      <c r="IYZ306"/>
      <c r="IZA306"/>
      <c r="IZB306"/>
      <c r="IZC306"/>
      <c r="IZD306"/>
      <c r="IZE306"/>
      <c r="IZF306"/>
      <c r="IZG306"/>
      <c r="IZH306"/>
      <c r="IZI306"/>
      <c r="IZJ306"/>
      <c r="IZK306"/>
      <c r="IZL306"/>
      <c r="IZM306"/>
      <c r="IZN306"/>
      <c r="IZO306"/>
      <c r="IZP306"/>
      <c r="IZQ306"/>
      <c r="IZR306"/>
      <c r="IZS306"/>
      <c r="IZT306"/>
      <c r="IZU306"/>
      <c r="IZV306"/>
      <c r="IZW306"/>
      <c r="IZX306"/>
      <c r="IZY306"/>
      <c r="IZZ306"/>
      <c r="JAA306"/>
      <c r="JAB306"/>
      <c r="JAC306"/>
      <c r="JAD306"/>
      <c r="JAE306"/>
      <c r="JAF306"/>
      <c r="JAG306"/>
      <c r="JAH306"/>
      <c r="JAI306"/>
      <c r="JAJ306"/>
      <c r="JAK306"/>
      <c r="JAL306"/>
      <c r="JAM306"/>
      <c r="JAN306"/>
      <c r="JAO306"/>
      <c r="JAP306"/>
      <c r="JAQ306"/>
      <c r="JAR306"/>
      <c r="JAS306"/>
      <c r="JAT306"/>
      <c r="JAU306"/>
      <c r="JAV306"/>
      <c r="JAW306"/>
      <c r="JAX306"/>
      <c r="JAY306"/>
      <c r="JAZ306"/>
      <c r="JBA306"/>
      <c r="JBB306"/>
      <c r="JBC306"/>
      <c r="JBD306"/>
      <c r="JBE306"/>
      <c r="JBF306"/>
      <c r="JBG306"/>
      <c r="JBH306"/>
      <c r="JBI306"/>
      <c r="JBJ306"/>
      <c r="JBK306"/>
      <c r="JBL306"/>
      <c r="JBM306"/>
      <c r="JBN306"/>
      <c r="JBO306"/>
      <c r="JBP306"/>
      <c r="JBQ306"/>
      <c r="JBR306"/>
      <c r="JBS306"/>
      <c r="JBT306"/>
      <c r="JBU306"/>
      <c r="JBV306"/>
      <c r="JBW306"/>
      <c r="JBX306"/>
      <c r="JBY306"/>
      <c r="JBZ306"/>
      <c r="JCA306"/>
      <c r="JCB306"/>
      <c r="JCC306"/>
      <c r="JCD306"/>
      <c r="JCE306"/>
      <c r="JCF306"/>
      <c r="JCG306"/>
      <c r="JCH306"/>
      <c r="JCI306"/>
      <c r="JCJ306"/>
      <c r="JCK306"/>
      <c r="JCL306"/>
      <c r="JCM306"/>
      <c r="JCN306"/>
      <c r="JCO306"/>
      <c r="JCP306"/>
      <c r="JCQ306"/>
      <c r="JCR306"/>
      <c r="JCS306"/>
      <c r="JCT306"/>
      <c r="JCU306"/>
      <c r="JCV306"/>
      <c r="JCW306"/>
      <c r="JCX306"/>
      <c r="JCY306"/>
      <c r="JCZ306"/>
      <c r="JDA306"/>
      <c r="JDB306"/>
      <c r="JDC306"/>
      <c r="JDD306"/>
      <c r="JDE306"/>
      <c r="JDF306"/>
      <c r="JDG306"/>
      <c r="JDH306"/>
      <c r="JDI306"/>
      <c r="JDJ306"/>
      <c r="JDK306"/>
      <c r="JDL306"/>
      <c r="JDM306"/>
      <c r="JDN306"/>
      <c r="JDO306"/>
      <c r="JDP306"/>
      <c r="JDQ306"/>
      <c r="JDR306"/>
      <c r="JDS306"/>
      <c r="JDT306"/>
      <c r="JDU306"/>
      <c r="JDV306"/>
      <c r="JDW306"/>
      <c r="JDX306"/>
      <c r="JDY306"/>
      <c r="JDZ306"/>
      <c r="JEA306"/>
      <c r="JEB306"/>
      <c r="JEC306"/>
      <c r="JED306"/>
      <c r="JEE306"/>
      <c r="JEF306"/>
      <c r="JEG306"/>
      <c r="JEH306"/>
      <c r="JEI306"/>
      <c r="JEJ306"/>
      <c r="JEK306"/>
      <c r="JEL306"/>
      <c r="JEM306"/>
      <c r="JEN306"/>
      <c r="JEO306"/>
      <c r="JEP306"/>
      <c r="JEQ306"/>
      <c r="JER306"/>
      <c r="JES306"/>
      <c r="JET306"/>
      <c r="JEU306"/>
      <c r="JEV306"/>
      <c r="JEW306"/>
      <c r="JEX306"/>
      <c r="JEY306"/>
      <c r="JEZ306"/>
      <c r="JFA306"/>
      <c r="JFB306"/>
      <c r="JFC306"/>
      <c r="JFD306"/>
      <c r="JFE306"/>
      <c r="JFF306"/>
      <c r="JFG306"/>
      <c r="JFH306"/>
      <c r="JFI306"/>
      <c r="JFJ306"/>
      <c r="JFK306"/>
      <c r="JFL306"/>
      <c r="JFM306"/>
      <c r="JFN306"/>
      <c r="JFO306"/>
      <c r="JFP306"/>
      <c r="JFQ306"/>
      <c r="JFR306"/>
      <c r="JFS306"/>
      <c r="JFT306"/>
      <c r="JFU306"/>
      <c r="JFV306"/>
      <c r="JFW306"/>
      <c r="JFX306"/>
      <c r="JFY306"/>
      <c r="JFZ306"/>
      <c r="JGA306"/>
      <c r="JGB306"/>
      <c r="JGC306"/>
      <c r="JGD306"/>
      <c r="JGE306"/>
      <c r="JGF306"/>
      <c r="JGG306"/>
      <c r="JGH306"/>
      <c r="JGI306"/>
      <c r="JGJ306"/>
      <c r="JGK306"/>
      <c r="JGL306"/>
      <c r="JGM306"/>
      <c r="JGN306"/>
      <c r="JGO306"/>
      <c r="JGP306"/>
      <c r="JGQ306"/>
      <c r="JGR306"/>
      <c r="JGS306"/>
      <c r="JGT306"/>
      <c r="JGU306"/>
      <c r="JGV306"/>
      <c r="JGW306"/>
      <c r="JGX306"/>
      <c r="JGY306"/>
      <c r="JGZ306"/>
      <c r="JHA306"/>
      <c r="JHB306"/>
      <c r="JHC306"/>
      <c r="JHD306"/>
      <c r="JHE306"/>
      <c r="JHF306"/>
      <c r="JHG306"/>
      <c r="JHH306"/>
      <c r="JHI306"/>
      <c r="JHJ306"/>
      <c r="JHK306"/>
      <c r="JHL306"/>
      <c r="JHM306"/>
      <c r="JHN306"/>
      <c r="JHO306"/>
      <c r="JHP306"/>
      <c r="JHQ306"/>
      <c r="JHR306"/>
      <c r="JHS306"/>
      <c r="JHT306"/>
      <c r="JHU306"/>
      <c r="JHV306"/>
      <c r="JHW306"/>
      <c r="JHX306"/>
      <c r="JHY306"/>
      <c r="JHZ306"/>
      <c r="JIA306"/>
      <c r="JIB306"/>
      <c r="JIC306"/>
      <c r="JID306"/>
      <c r="JIE306"/>
      <c r="JIF306"/>
      <c r="JIG306"/>
      <c r="JIH306"/>
      <c r="JII306"/>
      <c r="JIJ306"/>
      <c r="JIK306"/>
      <c r="JIL306"/>
      <c r="JIM306"/>
      <c r="JIN306"/>
      <c r="JIO306"/>
      <c r="JIP306"/>
      <c r="JIQ306"/>
      <c r="JIR306"/>
      <c r="JIS306"/>
      <c r="JIT306"/>
      <c r="JIU306"/>
      <c r="JIV306"/>
      <c r="JIW306"/>
      <c r="JIX306"/>
      <c r="JIY306"/>
      <c r="JIZ306"/>
      <c r="JJA306"/>
      <c r="JJB306"/>
      <c r="JJC306"/>
      <c r="JJD306"/>
      <c r="JJE306"/>
      <c r="JJF306"/>
      <c r="JJG306"/>
      <c r="JJH306"/>
      <c r="JJI306"/>
      <c r="JJJ306"/>
      <c r="JJK306"/>
      <c r="JJL306"/>
      <c r="JJM306"/>
      <c r="JJN306"/>
      <c r="JJO306"/>
      <c r="JJP306"/>
      <c r="JJQ306"/>
      <c r="JJR306"/>
      <c r="JJS306"/>
      <c r="JJT306"/>
      <c r="JJU306"/>
      <c r="JJV306"/>
      <c r="JJW306"/>
      <c r="JJX306"/>
      <c r="JJY306"/>
      <c r="JJZ306"/>
      <c r="JKA306"/>
      <c r="JKB306"/>
      <c r="JKC306"/>
      <c r="JKD306"/>
      <c r="JKE306"/>
      <c r="JKF306"/>
      <c r="JKG306"/>
      <c r="JKH306"/>
      <c r="JKI306"/>
      <c r="JKJ306"/>
      <c r="JKK306"/>
      <c r="JKL306"/>
      <c r="JKM306"/>
      <c r="JKN306"/>
      <c r="JKO306"/>
      <c r="JKP306"/>
      <c r="JKQ306"/>
      <c r="JKR306"/>
      <c r="JKS306"/>
      <c r="JKT306"/>
      <c r="JKU306"/>
      <c r="JKV306"/>
      <c r="JKW306"/>
      <c r="JKX306"/>
      <c r="JKY306"/>
      <c r="JKZ306"/>
      <c r="JLA306"/>
      <c r="JLB306"/>
      <c r="JLC306"/>
      <c r="JLD306"/>
      <c r="JLE306"/>
      <c r="JLF306"/>
      <c r="JLG306"/>
      <c r="JLH306"/>
      <c r="JLI306"/>
      <c r="JLJ306"/>
      <c r="JLK306"/>
      <c r="JLL306"/>
      <c r="JLM306"/>
      <c r="JLN306"/>
      <c r="JLO306"/>
      <c r="JLP306"/>
      <c r="JLQ306"/>
      <c r="JLR306"/>
      <c r="JLS306"/>
      <c r="JLT306"/>
      <c r="JLU306"/>
      <c r="JLV306"/>
      <c r="JLW306"/>
      <c r="JLX306"/>
      <c r="JLY306"/>
      <c r="JLZ306"/>
      <c r="JMA306"/>
      <c r="JMB306"/>
      <c r="JMC306"/>
      <c r="JMD306"/>
      <c r="JME306"/>
      <c r="JMF306"/>
      <c r="JMG306"/>
      <c r="JMH306"/>
      <c r="JMI306"/>
      <c r="JMJ306"/>
      <c r="JMK306"/>
      <c r="JML306"/>
      <c r="JMM306"/>
      <c r="JMN306"/>
      <c r="JMO306"/>
      <c r="JMP306"/>
      <c r="JMQ306"/>
      <c r="JMR306"/>
      <c r="JMS306"/>
      <c r="JMT306"/>
      <c r="JMU306"/>
      <c r="JMV306"/>
      <c r="JMW306"/>
      <c r="JMX306"/>
      <c r="JMY306"/>
      <c r="JMZ306"/>
      <c r="JNA306"/>
      <c r="JNB306"/>
      <c r="JNC306"/>
      <c r="JND306"/>
      <c r="JNE306"/>
      <c r="JNF306"/>
      <c r="JNG306"/>
      <c r="JNH306"/>
      <c r="JNI306"/>
      <c r="JNJ306"/>
      <c r="JNK306"/>
      <c r="JNL306"/>
      <c r="JNM306"/>
      <c r="JNN306"/>
      <c r="JNO306"/>
      <c r="JNP306"/>
      <c r="JNQ306"/>
      <c r="JNR306"/>
      <c r="JNS306"/>
      <c r="JNT306"/>
      <c r="JNU306"/>
      <c r="JNV306"/>
      <c r="JNW306"/>
      <c r="JNX306"/>
      <c r="JNY306"/>
      <c r="JNZ306"/>
      <c r="JOA306"/>
      <c r="JOB306"/>
      <c r="JOC306"/>
      <c r="JOD306"/>
      <c r="JOE306"/>
      <c r="JOF306"/>
      <c r="JOG306"/>
      <c r="JOH306"/>
      <c r="JOI306"/>
      <c r="JOJ306"/>
      <c r="JOK306"/>
      <c r="JOL306"/>
      <c r="JOM306"/>
      <c r="JON306"/>
      <c r="JOO306"/>
      <c r="JOP306"/>
      <c r="JOQ306"/>
      <c r="JOR306"/>
      <c r="JOS306"/>
      <c r="JOT306"/>
      <c r="JOU306"/>
      <c r="JOV306"/>
      <c r="JOW306"/>
      <c r="JOX306"/>
      <c r="JOY306"/>
      <c r="JOZ306"/>
      <c r="JPA306"/>
      <c r="JPB306"/>
      <c r="JPC306"/>
      <c r="JPD306"/>
      <c r="JPE306"/>
      <c r="JPF306"/>
      <c r="JPG306"/>
      <c r="JPH306"/>
      <c r="JPI306"/>
      <c r="JPJ306"/>
      <c r="JPK306"/>
      <c r="JPL306"/>
      <c r="JPM306"/>
      <c r="JPN306"/>
      <c r="JPO306"/>
      <c r="JPP306"/>
      <c r="JPQ306"/>
      <c r="JPR306"/>
      <c r="JPS306"/>
      <c r="JPT306"/>
      <c r="JPU306"/>
      <c r="JPV306"/>
      <c r="JPW306"/>
      <c r="JPX306"/>
      <c r="JPY306"/>
      <c r="JPZ306"/>
      <c r="JQA306"/>
      <c r="JQB306"/>
      <c r="JQC306"/>
      <c r="JQD306"/>
      <c r="JQE306"/>
      <c r="JQF306"/>
      <c r="JQG306"/>
      <c r="JQH306"/>
      <c r="JQI306"/>
      <c r="JQJ306"/>
      <c r="JQK306"/>
      <c r="JQL306"/>
      <c r="JQM306"/>
      <c r="JQN306"/>
      <c r="JQO306"/>
      <c r="JQP306"/>
      <c r="JQQ306"/>
      <c r="JQR306"/>
      <c r="JQS306"/>
      <c r="JQT306"/>
      <c r="JQU306"/>
      <c r="JQV306"/>
      <c r="JQW306"/>
      <c r="JQX306"/>
      <c r="JQY306"/>
      <c r="JQZ306"/>
      <c r="JRA306"/>
      <c r="JRB306"/>
      <c r="JRC306"/>
      <c r="JRD306"/>
      <c r="JRE306"/>
      <c r="JRF306"/>
      <c r="JRG306"/>
      <c r="JRH306"/>
      <c r="JRI306"/>
      <c r="JRJ306"/>
      <c r="JRK306"/>
      <c r="JRL306"/>
      <c r="JRM306"/>
      <c r="JRN306"/>
      <c r="JRO306"/>
      <c r="JRP306"/>
      <c r="JRQ306"/>
      <c r="JRR306"/>
      <c r="JRS306"/>
      <c r="JRT306"/>
      <c r="JRU306"/>
      <c r="JRV306"/>
      <c r="JRW306"/>
      <c r="JRX306"/>
      <c r="JRY306"/>
      <c r="JRZ306"/>
      <c r="JSA306"/>
      <c r="JSB306"/>
      <c r="JSC306"/>
      <c r="JSD306"/>
      <c r="JSE306"/>
      <c r="JSF306"/>
      <c r="JSG306"/>
      <c r="JSH306"/>
      <c r="JSI306"/>
      <c r="JSJ306"/>
      <c r="JSK306"/>
      <c r="JSL306"/>
      <c r="JSM306"/>
      <c r="JSN306"/>
      <c r="JSO306"/>
      <c r="JSP306"/>
      <c r="JSQ306"/>
      <c r="JSR306"/>
      <c r="JSS306"/>
      <c r="JST306"/>
      <c r="JSU306"/>
      <c r="JSV306"/>
      <c r="JSW306"/>
      <c r="JSX306"/>
      <c r="JSY306"/>
      <c r="JSZ306"/>
      <c r="JTA306"/>
      <c r="JTB306"/>
      <c r="JTC306"/>
      <c r="JTD306"/>
      <c r="JTE306"/>
      <c r="JTF306"/>
      <c r="JTG306"/>
      <c r="JTH306"/>
      <c r="JTI306"/>
      <c r="JTJ306"/>
      <c r="JTK306"/>
      <c r="JTL306"/>
      <c r="JTM306"/>
      <c r="JTN306"/>
      <c r="JTO306"/>
      <c r="JTP306"/>
      <c r="JTQ306"/>
      <c r="JTR306"/>
      <c r="JTS306"/>
      <c r="JTT306"/>
      <c r="JTU306"/>
      <c r="JTV306"/>
      <c r="JTW306"/>
      <c r="JTX306"/>
      <c r="JTY306"/>
      <c r="JTZ306"/>
      <c r="JUA306"/>
      <c r="JUB306"/>
      <c r="JUC306"/>
      <c r="JUD306"/>
      <c r="JUE306"/>
      <c r="JUF306"/>
      <c r="JUG306"/>
      <c r="JUH306"/>
      <c r="JUI306"/>
      <c r="JUJ306"/>
      <c r="JUK306"/>
      <c r="JUL306"/>
      <c r="JUM306"/>
      <c r="JUN306"/>
      <c r="JUO306"/>
      <c r="JUP306"/>
      <c r="JUQ306"/>
      <c r="JUR306"/>
      <c r="JUS306"/>
      <c r="JUT306"/>
      <c r="JUU306"/>
      <c r="JUV306"/>
      <c r="JUW306"/>
      <c r="JUX306"/>
      <c r="JUY306"/>
      <c r="JUZ306"/>
      <c r="JVA306"/>
      <c r="JVB306"/>
      <c r="JVC306"/>
      <c r="JVD306"/>
      <c r="JVE306"/>
      <c r="JVF306"/>
      <c r="JVG306"/>
      <c r="JVH306"/>
      <c r="JVI306"/>
      <c r="JVJ306"/>
      <c r="JVK306"/>
      <c r="JVL306"/>
      <c r="JVM306"/>
      <c r="JVN306"/>
      <c r="JVO306"/>
      <c r="JVP306"/>
      <c r="JVQ306"/>
      <c r="JVR306"/>
      <c r="JVS306"/>
      <c r="JVT306"/>
      <c r="JVU306"/>
      <c r="JVV306"/>
      <c r="JVW306"/>
      <c r="JVX306"/>
      <c r="JVY306"/>
      <c r="JVZ306"/>
      <c r="JWA306"/>
      <c r="JWB306"/>
      <c r="JWC306"/>
      <c r="JWD306"/>
      <c r="JWE306"/>
      <c r="JWF306"/>
      <c r="JWG306"/>
      <c r="JWH306"/>
      <c r="JWI306"/>
      <c r="JWJ306"/>
      <c r="JWK306"/>
      <c r="JWL306"/>
      <c r="JWM306"/>
      <c r="JWN306"/>
      <c r="JWO306"/>
      <c r="JWP306"/>
      <c r="JWQ306"/>
      <c r="JWR306"/>
      <c r="JWS306"/>
      <c r="JWT306"/>
      <c r="JWU306"/>
      <c r="JWV306"/>
      <c r="JWW306"/>
      <c r="JWX306"/>
      <c r="JWY306"/>
      <c r="JWZ306"/>
      <c r="JXA306"/>
      <c r="JXB306"/>
      <c r="JXC306"/>
      <c r="JXD306"/>
      <c r="JXE306"/>
      <c r="JXF306"/>
      <c r="JXG306"/>
      <c r="JXH306"/>
      <c r="JXI306"/>
      <c r="JXJ306"/>
      <c r="JXK306"/>
      <c r="JXL306"/>
      <c r="JXM306"/>
      <c r="JXN306"/>
      <c r="JXO306"/>
      <c r="JXP306"/>
      <c r="JXQ306"/>
      <c r="JXR306"/>
      <c r="JXS306"/>
      <c r="JXT306"/>
      <c r="JXU306"/>
      <c r="JXV306"/>
      <c r="JXW306"/>
      <c r="JXX306"/>
      <c r="JXY306"/>
      <c r="JXZ306"/>
      <c r="JYA306"/>
      <c r="JYB306"/>
      <c r="JYC306"/>
      <c r="JYD306"/>
      <c r="JYE306"/>
      <c r="JYF306"/>
      <c r="JYG306"/>
      <c r="JYH306"/>
      <c r="JYI306"/>
      <c r="JYJ306"/>
      <c r="JYK306"/>
      <c r="JYL306"/>
      <c r="JYM306"/>
      <c r="JYN306"/>
      <c r="JYO306"/>
      <c r="JYP306"/>
      <c r="JYQ306"/>
      <c r="JYR306"/>
      <c r="JYS306"/>
      <c r="JYT306"/>
      <c r="JYU306"/>
      <c r="JYV306"/>
      <c r="JYW306"/>
      <c r="JYX306"/>
      <c r="JYY306"/>
      <c r="JYZ306"/>
      <c r="JZA306"/>
      <c r="JZB306"/>
      <c r="JZC306"/>
      <c r="JZD306"/>
      <c r="JZE306"/>
      <c r="JZF306"/>
      <c r="JZG306"/>
      <c r="JZH306"/>
      <c r="JZI306"/>
      <c r="JZJ306"/>
      <c r="JZK306"/>
      <c r="JZL306"/>
      <c r="JZM306"/>
      <c r="JZN306"/>
      <c r="JZO306"/>
      <c r="JZP306"/>
      <c r="JZQ306"/>
      <c r="JZR306"/>
      <c r="JZS306"/>
      <c r="JZT306"/>
      <c r="JZU306"/>
      <c r="JZV306"/>
      <c r="JZW306"/>
      <c r="JZX306"/>
      <c r="JZY306"/>
      <c r="JZZ306"/>
      <c r="KAA306"/>
      <c r="KAB306"/>
      <c r="KAC306"/>
      <c r="KAD306"/>
      <c r="KAE306"/>
      <c r="KAF306"/>
      <c r="KAG306"/>
      <c r="KAH306"/>
      <c r="KAI306"/>
      <c r="KAJ306"/>
      <c r="KAK306"/>
      <c r="KAL306"/>
      <c r="KAM306"/>
      <c r="KAN306"/>
      <c r="KAO306"/>
      <c r="KAP306"/>
      <c r="KAQ306"/>
      <c r="KAR306"/>
      <c r="KAS306"/>
      <c r="KAT306"/>
      <c r="KAU306"/>
      <c r="KAV306"/>
      <c r="KAW306"/>
      <c r="KAX306"/>
      <c r="KAY306"/>
      <c r="KAZ306"/>
      <c r="KBA306"/>
      <c r="KBB306"/>
      <c r="KBC306"/>
      <c r="KBD306"/>
      <c r="KBE306"/>
      <c r="KBF306"/>
      <c r="KBG306"/>
      <c r="KBH306"/>
      <c r="KBI306"/>
      <c r="KBJ306"/>
      <c r="KBK306"/>
      <c r="KBL306"/>
      <c r="KBM306"/>
      <c r="KBN306"/>
      <c r="KBO306"/>
      <c r="KBP306"/>
      <c r="KBQ306"/>
      <c r="KBR306"/>
      <c r="KBS306"/>
      <c r="KBT306"/>
      <c r="KBU306"/>
      <c r="KBV306"/>
      <c r="KBW306"/>
      <c r="KBX306"/>
      <c r="KBY306"/>
      <c r="KBZ306"/>
      <c r="KCA306"/>
      <c r="KCB306"/>
      <c r="KCC306"/>
      <c r="KCD306"/>
      <c r="KCE306"/>
      <c r="KCF306"/>
      <c r="KCG306"/>
      <c r="KCH306"/>
      <c r="KCI306"/>
      <c r="KCJ306"/>
      <c r="KCK306"/>
      <c r="KCL306"/>
      <c r="KCM306"/>
      <c r="KCN306"/>
      <c r="KCO306"/>
      <c r="KCP306"/>
      <c r="KCQ306"/>
      <c r="KCR306"/>
      <c r="KCS306"/>
      <c r="KCT306"/>
      <c r="KCU306"/>
      <c r="KCV306"/>
      <c r="KCW306"/>
      <c r="KCX306"/>
      <c r="KCY306"/>
      <c r="KCZ306"/>
      <c r="KDA306"/>
      <c r="KDB306"/>
      <c r="KDC306"/>
      <c r="KDD306"/>
      <c r="KDE306"/>
      <c r="KDF306"/>
      <c r="KDG306"/>
      <c r="KDH306"/>
      <c r="KDI306"/>
      <c r="KDJ306"/>
      <c r="KDK306"/>
      <c r="KDL306"/>
      <c r="KDM306"/>
      <c r="KDN306"/>
      <c r="KDO306"/>
      <c r="KDP306"/>
      <c r="KDQ306"/>
      <c r="KDR306"/>
      <c r="KDS306"/>
      <c r="KDT306"/>
      <c r="KDU306"/>
      <c r="KDV306"/>
      <c r="KDW306"/>
      <c r="KDX306"/>
      <c r="KDY306"/>
      <c r="KDZ306"/>
      <c r="KEA306"/>
      <c r="KEB306"/>
      <c r="KEC306"/>
      <c r="KED306"/>
      <c r="KEE306"/>
      <c r="KEF306"/>
      <c r="KEG306"/>
      <c r="KEH306"/>
      <c r="KEI306"/>
      <c r="KEJ306"/>
      <c r="KEK306"/>
      <c r="KEL306"/>
      <c r="KEM306"/>
      <c r="KEN306"/>
      <c r="KEO306"/>
      <c r="KEP306"/>
      <c r="KEQ306"/>
      <c r="KER306"/>
      <c r="KES306"/>
      <c r="KET306"/>
      <c r="KEU306"/>
      <c r="KEV306"/>
      <c r="KEW306"/>
      <c r="KEX306"/>
      <c r="KEY306"/>
      <c r="KEZ306"/>
      <c r="KFA306"/>
      <c r="KFB306"/>
      <c r="KFC306"/>
      <c r="KFD306"/>
      <c r="KFE306"/>
      <c r="KFF306"/>
      <c r="KFG306"/>
      <c r="KFH306"/>
      <c r="KFI306"/>
      <c r="KFJ306"/>
      <c r="KFK306"/>
      <c r="KFL306"/>
      <c r="KFM306"/>
      <c r="KFN306"/>
      <c r="KFO306"/>
      <c r="KFP306"/>
      <c r="KFQ306"/>
      <c r="KFR306"/>
      <c r="KFS306"/>
      <c r="KFT306"/>
      <c r="KFU306"/>
      <c r="KFV306"/>
      <c r="KFW306"/>
      <c r="KFX306"/>
      <c r="KFY306"/>
      <c r="KFZ306"/>
      <c r="KGA306"/>
      <c r="KGB306"/>
      <c r="KGC306"/>
      <c r="KGD306"/>
      <c r="KGE306"/>
      <c r="KGF306"/>
      <c r="KGG306"/>
      <c r="KGH306"/>
      <c r="KGI306"/>
      <c r="KGJ306"/>
      <c r="KGK306"/>
      <c r="KGL306"/>
      <c r="KGM306"/>
      <c r="KGN306"/>
      <c r="KGO306"/>
      <c r="KGP306"/>
      <c r="KGQ306"/>
      <c r="KGR306"/>
      <c r="KGS306"/>
      <c r="KGT306"/>
      <c r="KGU306"/>
      <c r="KGV306"/>
      <c r="KGW306"/>
      <c r="KGX306"/>
      <c r="KGY306"/>
      <c r="KGZ306"/>
      <c r="KHA306"/>
      <c r="KHB306"/>
      <c r="KHC306"/>
      <c r="KHD306"/>
      <c r="KHE306"/>
      <c r="KHF306"/>
      <c r="KHG306"/>
      <c r="KHH306"/>
      <c r="KHI306"/>
      <c r="KHJ306"/>
      <c r="KHK306"/>
      <c r="KHL306"/>
      <c r="KHM306"/>
      <c r="KHN306"/>
      <c r="KHO306"/>
      <c r="KHP306"/>
      <c r="KHQ306"/>
      <c r="KHR306"/>
      <c r="KHS306"/>
      <c r="KHT306"/>
      <c r="KHU306"/>
      <c r="KHV306"/>
      <c r="KHW306"/>
      <c r="KHX306"/>
      <c r="KHY306"/>
      <c r="KHZ306"/>
      <c r="KIA306"/>
      <c r="KIB306"/>
      <c r="KIC306"/>
      <c r="KID306"/>
      <c r="KIE306"/>
      <c r="KIF306"/>
      <c r="KIG306"/>
      <c r="KIH306"/>
      <c r="KII306"/>
      <c r="KIJ306"/>
      <c r="KIK306"/>
      <c r="KIL306"/>
      <c r="KIM306"/>
      <c r="KIN306"/>
      <c r="KIO306"/>
      <c r="KIP306"/>
      <c r="KIQ306"/>
      <c r="KIR306"/>
      <c r="KIS306"/>
      <c r="KIT306"/>
      <c r="KIU306"/>
      <c r="KIV306"/>
      <c r="KIW306"/>
      <c r="KIX306"/>
      <c r="KIY306"/>
      <c r="KIZ306"/>
      <c r="KJA306"/>
      <c r="KJB306"/>
      <c r="KJC306"/>
      <c r="KJD306"/>
      <c r="KJE306"/>
      <c r="KJF306"/>
      <c r="KJG306"/>
      <c r="KJH306"/>
      <c r="KJI306"/>
      <c r="KJJ306"/>
      <c r="KJK306"/>
      <c r="KJL306"/>
      <c r="KJM306"/>
      <c r="KJN306"/>
      <c r="KJO306"/>
      <c r="KJP306"/>
      <c r="KJQ306"/>
      <c r="KJR306"/>
      <c r="KJS306"/>
      <c r="KJT306"/>
      <c r="KJU306"/>
      <c r="KJV306"/>
      <c r="KJW306"/>
      <c r="KJX306"/>
      <c r="KJY306"/>
      <c r="KJZ306"/>
      <c r="KKA306"/>
      <c r="KKB306"/>
      <c r="KKC306"/>
      <c r="KKD306"/>
      <c r="KKE306"/>
      <c r="KKF306"/>
      <c r="KKG306"/>
      <c r="KKH306"/>
      <c r="KKI306"/>
      <c r="KKJ306"/>
      <c r="KKK306"/>
      <c r="KKL306"/>
      <c r="KKM306"/>
      <c r="KKN306"/>
      <c r="KKO306"/>
      <c r="KKP306"/>
      <c r="KKQ306"/>
      <c r="KKR306"/>
      <c r="KKS306"/>
      <c r="KKT306"/>
      <c r="KKU306"/>
      <c r="KKV306"/>
      <c r="KKW306"/>
      <c r="KKX306"/>
      <c r="KKY306"/>
      <c r="KKZ306"/>
      <c r="KLA306"/>
      <c r="KLB306"/>
      <c r="KLC306"/>
      <c r="KLD306"/>
      <c r="KLE306"/>
      <c r="KLF306"/>
      <c r="KLG306"/>
      <c r="KLH306"/>
      <c r="KLI306"/>
      <c r="KLJ306"/>
      <c r="KLK306"/>
      <c r="KLL306"/>
      <c r="KLM306"/>
      <c r="KLN306"/>
      <c r="KLO306"/>
      <c r="KLP306"/>
      <c r="KLQ306"/>
      <c r="KLR306"/>
      <c r="KLS306"/>
      <c r="KLT306"/>
      <c r="KLU306"/>
      <c r="KLV306"/>
      <c r="KLW306"/>
      <c r="KLX306"/>
      <c r="KLY306"/>
      <c r="KLZ306"/>
      <c r="KMA306"/>
      <c r="KMB306"/>
      <c r="KMC306"/>
      <c r="KMD306"/>
      <c r="KME306"/>
      <c r="KMF306"/>
      <c r="KMG306"/>
      <c r="KMH306"/>
      <c r="KMI306"/>
      <c r="KMJ306"/>
      <c r="KMK306"/>
      <c r="KML306"/>
      <c r="KMM306"/>
      <c r="KMN306"/>
      <c r="KMO306"/>
      <c r="KMP306"/>
      <c r="KMQ306"/>
      <c r="KMR306"/>
      <c r="KMS306"/>
      <c r="KMT306"/>
      <c r="KMU306"/>
      <c r="KMV306"/>
      <c r="KMW306"/>
      <c r="KMX306"/>
      <c r="KMY306"/>
      <c r="KMZ306"/>
      <c r="KNA306"/>
      <c r="KNB306"/>
      <c r="KNC306"/>
      <c r="KND306"/>
      <c r="KNE306"/>
      <c r="KNF306"/>
      <c r="KNG306"/>
      <c r="KNH306"/>
      <c r="KNI306"/>
      <c r="KNJ306"/>
      <c r="KNK306"/>
      <c r="KNL306"/>
      <c r="KNM306"/>
      <c r="KNN306"/>
      <c r="KNO306"/>
      <c r="KNP306"/>
      <c r="KNQ306"/>
      <c r="KNR306"/>
      <c r="KNS306"/>
      <c r="KNT306"/>
      <c r="KNU306"/>
      <c r="KNV306"/>
      <c r="KNW306"/>
      <c r="KNX306"/>
      <c r="KNY306"/>
      <c r="KNZ306"/>
      <c r="KOA306"/>
      <c r="KOB306"/>
      <c r="KOC306"/>
      <c r="KOD306"/>
      <c r="KOE306"/>
      <c r="KOF306"/>
      <c r="KOG306"/>
      <c r="KOH306"/>
      <c r="KOI306"/>
      <c r="KOJ306"/>
      <c r="KOK306"/>
      <c r="KOL306"/>
      <c r="KOM306"/>
      <c r="KON306"/>
      <c r="KOO306"/>
      <c r="KOP306"/>
      <c r="KOQ306"/>
      <c r="KOR306"/>
      <c r="KOS306"/>
      <c r="KOT306"/>
      <c r="KOU306"/>
      <c r="KOV306"/>
      <c r="KOW306"/>
      <c r="KOX306"/>
      <c r="KOY306"/>
      <c r="KOZ306"/>
      <c r="KPA306"/>
      <c r="KPB306"/>
      <c r="KPC306"/>
      <c r="KPD306"/>
      <c r="KPE306"/>
      <c r="KPF306"/>
      <c r="KPG306"/>
      <c r="KPH306"/>
      <c r="KPI306"/>
      <c r="KPJ306"/>
      <c r="KPK306"/>
      <c r="KPL306"/>
      <c r="KPM306"/>
      <c r="KPN306"/>
      <c r="KPO306"/>
      <c r="KPP306"/>
      <c r="KPQ306"/>
      <c r="KPR306"/>
      <c r="KPS306"/>
      <c r="KPT306"/>
      <c r="KPU306"/>
      <c r="KPV306"/>
      <c r="KPW306"/>
      <c r="KPX306"/>
      <c r="KPY306"/>
      <c r="KPZ306"/>
      <c r="KQA306"/>
      <c r="KQB306"/>
      <c r="KQC306"/>
      <c r="KQD306"/>
      <c r="KQE306"/>
      <c r="KQF306"/>
      <c r="KQG306"/>
      <c r="KQH306"/>
      <c r="KQI306"/>
      <c r="KQJ306"/>
      <c r="KQK306"/>
      <c r="KQL306"/>
      <c r="KQM306"/>
      <c r="KQN306"/>
      <c r="KQO306"/>
      <c r="KQP306"/>
      <c r="KQQ306"/>
      <c r="KQR306"/>
      <c r="KQS306"/>
      <c r="KQT306"/>
      <c r="KQU306"/>
      <c r="KQV306"/>
      <c r="KQW306"/>
      <c r="KQX306"/>
      <c r="KQY306"/>
      <c r="KQZ306"/>
      <c r="KRA306"/>
      <c r="KRB306"/>
      <c r="KRC306"/>
      <c r="KRD306"/>
      <c r="KRE306"/>
      <c r="KRF306"/>
      <c r="KRG306"/>
      <c r="KRH306"/>
      <c r="KRI306"/>
      <c r="KRJ306"/>
      <c r="KRK306"/>
      <c r="KRL306"/>
      <c r="KRM306"/>
      <c r="KRN306"/>
      <c r="KRO306"/>
      <c r="KRP306"/>
      <c r="KRQ306"/>
      <c r="KRR306"/>
      <c r="KRS306"/>
      <c r="KRT306"/>
      <c r="KRU306"/>
      <c r="KRV306"/>
      <c r="KRW306"/>
      <c r="KRX306"/>
      <c r="KRY306"/>
      <c r="KRZ306"/>
      <c r="KSA306"/>
      <c r="KSB306"/>
      <c r="KSC306"/>
      <c r="KSD306"/>
      <c r="KSE306"/>
      <c r="KSF306"/>
      <c r="KSG306"/>
      <c r="KSH306"/>
      <c r="KSI306"/>
      <c r="KSJ306"/>
      <c r="KSK306"/>
      <c r="KSL306"/>
      <c r="KSM306"/>
      <c r="KSN306"/>
      <c r="KSO306"/>
      <c r="KSP306"/>
      <c r="KSQ306"/>
      <c r="KSR306"/>
      <c r="KSS306"/>
      <c r="KST306"/>
      <c r="KSU306"/>
      <c r="KSV306"/>
      <c r="KSW306"/>
      <c r="KSX306"/>
      <c r="KSY306"/>
      <c r="KSZ306"/>
      <c r="KTA306"/>
      <c r="KTB306"/>
      <c r="KTC306"/>
      <c r="KTD306"/>
      <c r="KTE306"/>
      <c r="KTF306"/>
      <c r="KTG306"/>
      <c r="KTH306"/>
      <c r="KTI306"/>
      <c r="KTJ306"/>
      <c r="KTK306"/>
      <c r="KTL306"/>
      <c r="KTM306"/>
      <c r="KTN306"/>
      <c r="KTO306"/>
      <c r="KTP306"/>
      <c r="KTQ306"/>
      <c r="KTR306"/>
      <c r="KTS306"/>
      <c r="KTT306"/>
      <c r="KTU306"/>
      <c r="KTV306"/>
      <c r="KTW306"/>
      <c r="KTX306"/>
      <c r="KTY306"/>
      <c r="KTZ306"/>
      <c r="KUA306"/>
      <c r="KUB306"/>
      <c r="KUC306"/>
      <c r="KUD306"/>
      <c r="KUE306"/>
      <c r="KUF306"/>
      <c r="KUG306"/>
      <c r="KUH306"/>
      <c r="KUI306"/>
      <c r="KUJ306"/>
      <c r="KUK306"/>
      <c r="KUL306"/>
      <c r="KUM306"/>
      <c r="KUN306"/>
      <c r="KUO306"/>
      <c r="KUP306"/>
      <c r="KUQ306"/>
      <c r="KUR306"/>
      <c r="KUS306"/>
      <c r="KUT306"/>
      <c r="KUU306"/>
      <c r="KUV306"/>
      <c r="KUW306"/>
      <c r="KUX306"/>
      <c r="KUY306"/>
      <c r="KUZ306"/>
      <c r="KVA306"/>
      <c r="KVB306"/>
      <c r="KVC306"/>
      <c r="KVD306"/>
      <c r="KVE306"/>
      <c r="KVF306"/>
      <c r="KVG306"/>
      <c r="KVH306"/>
      <c r="KVI306"/>
      <c r="KVJ306"/>
      <c r="KVK306"/>
      <c r="KVL306"/>
      <c r="KVM306"/>
      <c r="KVN306"/>
      <c r="KVO306"/>
      <c r="KVP306"/>
      <c r="KVQ306"/>
      <c r="KVR306"/>
      <c r="KVS306"/>
      <c r="KVT306"/>
      <c r="KVU306"/>
      <c r="KVV306"/>
      <c r="KVW306"/>
      <c r="KVX306"/>
      <c r="KVY306"/>
      <c r="KVZ306"/>
      <c r="KWA306"/>
      <c r="KWB306"/>
      <c r="KWC306"/>
      <c r="KWD306"/>
      <c r="KWE306"/>
      <c r="KWF306"/>
      <c r="KWG306"/>
      <c r="KWH306"/>
      <c r="KWI306"/>
      <c r="KWJ306"/>
      <c r="KWK306"/>
      <c r="KWL306"/>
      <c r="KWM306"/>
      <c r="KWN306"/>
      <c r="KWO306"/>
      <c r="KWP306"/>
      <c r="KWQ306"/>
      <c r="KWR306"/>
      <c r="KWS306"/>
      <c r="KWT306"/>
      <c r="KWU306"/>
      <c r="KWV306"/>
      <c r="KWW306"/>
      <c r="KWX306"/>
      <c r="KWY306"/>
      <c r="KWZ306"/>
      <c r="KXA306"/>
      <c r="KXB306"/>
      <c r="KXC306"/>
      <c r="KXD306"/>
      <c r="KXE306"/>
      <c r="KXF306"/>
      <c r="KXG306"/>
      <c r="KXH306"/>
      <c r="KXI306"/>
      <c r="KXJ306"/>
      <c r="KXK306"/>
      <c r="KXL306"/>
      <c r="KXM306"/>
      <c r="KXN306"/>
      <c r="KXO306"/>
      <c r="KXP306"/>
      <c r="KXQ306"/>
      <c r="KXR306"/>
      <c r="KXS306"/>
      <c r="KXT306"/>
      <c r="KXU306"/>
      <c r="KXV306"/>
      <c r="KXW306"/>
      <c r="KXX306"/>
      <c r="KXY306"/>
      <c r="KXZ306"/>
      <c r="KYA306"/>
      <c r="KYB306"/>
      <c r="KYC306"/>
      <c r="KYD306"/>
      <c r="KYE306"/>
      <c r="KYF306"/>
      <c r="KYG306"/>
      <c r="KYH306"/>
      <c r="KYI306"/>
      <c r="KYJ306"/>
      <c r="KYK306"/>
      <c r="KYL306"/>
      <c r="KYM306"/>
      <c r="KYN306"/>
      <c r="KYO306"/>
      <c r="KYP306"/>
      <c r="KYQ306"/>
      <c r="KYR306"/>
      <c r="KYS306"/>
      <c r="KYT306"/>
      <c r="KYU306"/>
      <c r="KYV306"/>
      <c r="KYW306"/>
      <c r="KYX306"/>
      <c r="KYY306"/>
      <c r="KYZ306"/>
      <c r="KZA306"/>
      <c r="KZB306"/>
      <c r="KZC306"/>
      <c r="KZD306"/>
      <c r="KZE306"/>
      <c r="KZF306"/>
      <c r="KZG306"/>
      <c r="KZH306"/>
      <c r="KZI306"/>
      <c r="KZJ306"/>
      <c r="KZK306"/>
      <c r="KZL306"/>
      <c r="KZM306"/>
      <c r="KZN306"/>
      <c r="KZO306"/>
      <c r="KZP306"/>
      <c r="KZQ306"/>
      <c r="KZR306"/>
      <c r="KZS306"/>
      <c r="KZT306"/>
      <c r="KZU306"/>
      <c r="KZV306"/>
      <c r="KZW306"/>
      <c r="KZX306"/>
      <c r="KZY306"/>
      <c r="KZZ306"/>
      <c r="LAA306"/>
      <c r="LAB306"/>
      <c r="LAC306"/>
      <c r="LAD306"/>
      <c r="LAE306"/>
      <c r="LAF306"/>
      <c r="LAG306"/>
      <c r="LAH306"/>
      <c r="LAI306"/>
      <c r="LAJ306"/>
      <c r="LAK306"/>
      <c r="LAL306"/>
      <c r="LAM306"/>
      <c r="LAN306"/>
      <c r="LAO306"/>
      <c r="LAP306"/>
      <c r="LAQ306"/>
      <c r="LAR306"/>
      <c r="LAS306"/>
      <c r="LAT306"/>
      <c r="LAU306"/>
      <c r="LAV306"/>
      <c r="LAW306"/>
      <c r="LAX306"/>
      <c r="LAY306"/>
      <c r="LAZ306"/>
      <c r="LBA306"/>
      <c r="LBB306"/>
      <c r="LBC306"/>
      <c r="LBD306"/>
      <c r="LBE306"/>
      <c r="LBF306"/>
      <c r="LBG306"/>
      <c r="LBH306"/>
      <c r="LBI306"/>
      <c r="LBJ306"/>
      <c r="LBK306"/>
      <c r="LBL306"/>
      <c r="LBM306"/>
      <c r="LBN306"/>
      <c r="LBO306"/>
      <c r="LBP306"/>
      <c r="LBQ306"/>
      <c r="LBR306"/>
      <c r="LBS306"/>
      <c r="LBT306"/>
      <c r="LBU306"/>
      <c r="LBV306"/>
      <c r="LBW306"/>
      <c r="LBX306"/>
      <c r="LBY306"/>
      <c r="LBZ306"/>
      <c r="LCA306"/>
      <c r="LCB306"/>
      <c r="LCC306"/>
      <c r="LCD306"/>
      <c r="LCE306"/>
      <c r="LCF306"/>
      <c r="LCG306"/>
      <c r="LCH306"/>
      <c r="LCI306"/>
      <c r="LCJ306"/>
      <c r="LCK306"/>
      <c r="LCL306"/>
      <c r="LCM306"/>
      <c r="LCN306"/>
      <c r="LCO306"/>
      <c r="LCP306"/>
      <c r="LCQ306"/>
      <c r="LCR306"/>
      <c r="LCS306"/>
      <c r="LCT306"/>
      <c r="LCU306"/>
      <c r="LCV306"/>
      <c r="LCW306"/>
      <c r="LCX306"/>
      <c r="LCY306"/>
      <c r="LCZ306"/>
      <c r="LDA306"/>
      <c r="LDB306"/>
      <c r="LDC306"/>
      <c r="LDD306"/>
      <c r="LDE306"/>
      <c r="LDF306"/>
      <c r="LDG306"/>
      <c r="LDH306"/>
      <c r="LDI306"/>
      <c r="LDJ306"/>
      <c r="LDK306"/>
      <c r="LDL306"/>
      <c r="LDM306"/>
      <c r="LDN306"/>
      <c r="LDO306"/>
      <c r="LDP306"/>
      <c r="LDQ306"/>
      <c r="LDR306"/>
      <c r="LDS306"/>
      <c r="LDT306"/>
      <c r="LDU306"/>
      <c r="LDV306"/>
      <c r="LDW306"/>
      <c r="LDX306"/>
      <c r="LDY306"/>
      <c r="LDZ306"/>
      <c r="LEA306"/>
      <c r="LEB306"/>
      <c r="LEC306"/>
      <c r="LED306"/>
      <c r="LEE306"/>
      <c r="LEF306"/>
      <c r="LEG306"/>
      <c r="LEH306"/>
      <c r="LEI306"/>
      <c r="LEJ306"/>
      <c r="LEK306"/>
      <c r="LEL306"/>
      <c r="LEM306"/>
      <c r="LEN306"/>
      <c r="LEO306"/>
      <c r="LEP306"/>
      <c r="LEQ306"/>
      <c r="LER306"/>
      <c r="LES306"/>
      <c r="LET306"/>
      <c r="LEU306"/>
      <c r="LEV306"/>
      <c r="LEW306"/>
      <c r="LEX306"/>
      <c r="LEY306"/>
      <c r="LEZ306"/>
      <c r="LFA306"/>
      <c r="LFB306"/>
      <c r="LFC306"/>
      <c r="LFD306"/>
      <c r="LFE306"/>
      <c r="LFF306"/>
      <c r="LFG306"/>
      <c r="LFH306"/>
      <c r="LFI306"/>
      <c r="LFJ306"/>
      <c r="LFK306"/>
      <c r="LFL306"/>
      <c r="LFM306"/>
      <c r="LFN306"/>
      <c r="LFO306"/>
      <c r="LFP306"/>
      <c r="LFQ306"/>
      <c r="LFR306"/>
      <c r="LFS306"/>
      <c r="LFT306"/>
      <c r="LFU306"/>
      <c r="LFV306"/>
      <c r="LFW306"/>
      <c r="LFX306"/>
      <c r="LFY306"/>
      <c r="LFZ306"/>
      <c r="LGA306"/>
      <c r="LGB306"/>
      <c r="LGC306"/>
      <c r="LGD306"/>
      <c r="LGE306"/>
      <c r="LGF306"/>
      <c r="LGG306"/>
      <c r="LGH306"/>
      <c r="LGI306"/>
      <c r="LGJ306"/>
      <c r="LGK306"/>
      <c r="LGL306"/>
      <c r="LGM306"/>
      <c r="LGN306"/>
      <c r="LGO306"/>
      <c r="LGP306"/>
      <c r="LGQ306"/>
      <c r="LGR306"/>
      <c r="LGS306"/>
      <c r="LGT306"/>
      <c r="LGU306"/>
      <c r="LGV306"/>
      <c r="LGW306"/>
      <c r="LGX306"/>
      <c r="LGY306"/>
      <c r="LGZ306"/>
      <c r="LHA306"/>
      <c r="LHB306"/>
      <c r="LHC306"/>
      <c r="LHD306"/>
      <c r="LHE306"/>
      <c r="LHF306"/>
      <c r="LHG306"/>
      <c r="LHH306"/>
      <c r="LHI306"/>
      <c r="LHJ306"/>
      <c r="LHK306"/>
      <c r="LHL306"/>
      <c r="LHM306"/>
      <c r="LHN306"/>
      <c r="LHO306"/>
      <c r="LHP306"/>
      <c r="LHQ306"/>
      <c r="LHR306"/>
      <c r="LHS306"/>
      <c r="LHT306"/>
      <c r="LHU306"/>
      <c r="LHV306"/>
      <c r="LHW306"/>
      <c r="LHX306"/>
      <c r="LHY306"/>
      <c r="LHZ306"/>
      <c r="LIA306"/>
      <c r="LIB306"/>
      <c r="LIC306"/>
      <c r="LID306"/>
      <c r="LIE306"/>
      <c r="LIF306"/>
      <c r="LIG306"/>
      <c r="LIH306"/>
      <c r="LII306"/>
      <c r="LIJ306"/>
      <c r="LIK306"/>
      <c r="LIL306"/>
      <c r="LIM306"/>
      <c r="LIN306"/>
      <c r="LIO306"/>
      <c r="LIP306"/>
      <c r="LIQ306"/>
      <c r="LIR306"/>
      <c r="LIS306"/>
      <c r="LIT306"/>
      <c r="LIU306"/>
      <c r="LIV306"/>
      <c r="LIW306"/>
      <c r="LIX306"/>
      <c r="LIY306"/>
      <c r="LIZ306"/>
      <c r="LJA306"/>
      <c r="LJB306"/>
      <c r="LJC306"/>
      <c r="LJD306"/>
      <c r="LJE306"/>
      <c r="LJF306"/>
      <c r="LJG306"/>
      <c r="LJH306"/>
      <c r="LJI306"/>
      <c r="LJJ306"/>
      <c r="LJK306"/>
      <c r="LJL306"/>
      <c r="LJM306"/>
      <c r="LJN306"/>
      <c r="LJO306"/>
      <c r="LJP306"/>
      <c r="LJQ306"/>
      <c r="LJR306"/>
      <c r="LJS306"/>
      <c r="LJT306"/>
      <c r="LJU306"/>
      <c r="LJV306"/>
      <c r="LJW306"/>
      <c r="LJX306"/>
      <c r="LJY306"/>
      <c r="LJZ306"/>
      <c r="LKA306"/>
      <c r="LKB306"/>
      <c r="LKC306"/>
      <c r="LKD306"/>
      <c r="LKE306"/>
      <c r="LKF306"/>
      <c r="LKG306"/>
      <c r="LKH306"/>
      <c r="LKI306"/>
      <c r="LKJ306"/>
      <c r="LKK306"/>
      <c r="LKL306"/>
      <c r="LKM306"/>
      <c r="LKN306"/>
      <c r="LKO306"/>
      <c r="LKP306"/>
      <c r="LKQ306"/>
      <c r="LKR306"/>
      <c r="LKS306"/>
      <c r="LKT306"/>
      <c r="LKU306"/>
      <c r="LKV306"/>
      <c r="LKW306"/>
      <c r="LKX306"/>
      <c r="LKY306"/>
      <c r="LKZ306"/>
      <c r="LLA306"/>
      <c r="LLB306"/>
      <c r="LLC306"/>
      <c r="LLD306"/>
      <c r="LLE306"/>
      <c r="LLF306"/>
      <c r="LLG306"/>
      <c r="LLH306"/>
      <c r="LLI306"/>
      <c r="LLJ306"/>
      <c r="LLK306"/>
      <c r="LLL306"/>
      <c r="LLM306"/>
      <c r="LLN306"/>
      <c r="LLO306"/>
      <c r="LLP306"/>
      <c r="LLQ306"/>
      <c r="LLR306"/>
      <c r="LLS306"/>
      <c r="LLT306"/>
      <c r="LLU306"/>
      <c r="LLV306"/>
      <c r="LLW306"/>
      <c r="LLX306"/>
      <c r="LLY306"/>
      <c r="LLZ306"/>
      <c r="LMA306"/>
      <c r="LMB306"/>
      <c r="LMC306"/>
      <c r="LMD306"/>
      <c r="LME306"/>
      <c r="LMF306"/>
      <c r="LMG306"/>
      <c r="LMH306"/>
      <c r="LMI306"/>
      <c r="LMJ306"/>
      <c r="LMK306"/>
      <c r="LML306"/>
      <c r="LMM306"/>
      <c r="LMN306"/>
      <c r="LMO306"/>
      <c r="LMP306"/>
      <c r="LMQ306"/>
      <c r="LMR306"/>
      <c r="LMS306"/>
      <c r="LMT306"/>
      <c r="LMU306"/>
      <c r="LMV306"/>
      <c r="LMW306"/>
      <c r="LMX306"/>
      <c r="LMY306"/>
      <c r="LMZ306"/>
      <c r="LNA306"/>
      <c r="LNB306"/>
      <c r="LNC306"/>
      <c r="LND306"/>
      <c r="LNE306"/>
      <c r="LNF306"/>
      <c r="LNG306"/>
      <c r="LNH306"/>
      <c r="LNI306"/>
      <c r="LNJ306"/>
      <c r="LNK306"/>
      <c r="LNL306"/>
      <c r="LNM306"/>
      <c r="LNN306"/>
      <c r="LNO306"/>
      <c r="LNP306"/>
      <c r="LNQ306"/>
      <c r="LNR306"/>
      <c r="LNS306"/>
      <c r="LNT306"/>
      <c r="LNU306"/>
      <c r="LNV306"/>
      <c r="LNW306"/>
      <c r="LNX306"/>
      <c r="LNY306"/>
      <c r="LNZ306"/>
      <c r="LOA306"/>
      <c r="LOB306"/>
      <c r="LOC306"/>
      <c r="LOD306"/>
      <c r="LOE306"/>
      <c r="LOF306"/>
      <c r="LOG306"/>
      <c r="LOH306"/>
      <c r="LOI306"/>
      <c r="LOJ306"/>
      <c r="LOK306"/>
      <c r="LOL306"/>
      <c r="LOM306"/>
      <c r="LON306"/>
      <c r="LOO306"/>
      <c r="LOP306"/>
      <c r="LOQ306"/>
      <c r="LOR306"/>
      <c r="LOS306"/>
      <c r="LOT306"/>
      <c r="LOU306"/>
      <c r="LOV306"/>
      <c r="LOW306"/>
      <c r="LOX306"/>
      <c r="LOY306"/>
      <c r="LOZ306"/>
      <c r="LPA306"/>
      <c r="LPB306"/>
      <c r="LPC306"/>
      <c r="LPD306"/>
      <c r="LPE306"/>
      <c r="LPF306"/>
      <c r="LPG306"/>
      <c r="LPH306"/>
      <c r="LPI306"/>
      <c r="LPJ306"/>
      <c r="LPK306"/>
      <c r="LPL306"/>
      <c r="LPM306"/>
      <c r="LPN306"/>
      <c r="LPO306"/>
      <c r="LPP306"/>
      <c r="LPQ306"/>
      <c r="LPR306"/>
      <c r="LPS306"/>
      <c r="LPT306"/>
      <c r="LPU306"/>
      <c r="LPV306"/>
      <c r="LPW306"/>
      <c r="LPX306"/>
      <c r="LPY306"/>
      <c r="LPZ306"/>
      <c r="LQA306"/>
      <c r="LQB306"/>
      <c r="LQC306"/>
      <c r="LQD306"/>
      <c r="LQE306"/>
      <c r="LQF306"/>
      <c r="LQG306"/>
      <c r="LQH306"/>
      <c r="LQI306"/>
      <c r="LQJ306"/>
      <c r="LQK306"/>
      <c r="LQL306"/>
      <c r="LQM306"/>
      <c r="LQN306"/>
      <c r="LQO306"/>
      <c r="LQP306"/>
      <c r="LQQ306"/>
      <c r="LQR306"/>
      <c r="LQS306"/>
      <c r="LQT306"/>
      <c r="LQU306"/>
      <c r="LQV306"/>
      <c r="LQW306"/>
      <c r="LQX306"/>
      <c r="LQY306"/>
      <c r="LQZ306"/>
      <c r="LRA306"/>
      <c r="LRB306"/>
      <c r="LRC306"/>
      <c r="LRD306"/>
      <c r="LRE306"/>
      <c r="LRF306"/>
      <c r="LRG306"/>
      <c r="LRH306"/>
      <c r="LRI306"/>
      <c r="LRJ306"/>
      <c r="LRK306"/>
      <c r="LRL306"/>
      <c r="LRM306"/>
      <c r="LRN306"/>
      <c r="LRO306"/>
      <c r="LRP306"/>
      <c r="LRQ306"/>
      <c r="LRR306"/>
      <c r="LRS306"/>
      <c r="LRT306"/>
      <c r="LRU306"/>
      <c r="LRV306"/>
      <c r="LRW306"/>
      <c r="LRX306"/>
      <c r="LRY306"/>
      <c r="LRZ306"/>
      <c r="LSA306"/>
      <c r="LSB306"/>
      <c r="LSC306"/>
      <c r="LSD306"/>
      <c r="LSE306"/>
      <c r="LSF306"/>
      <c r="LSG306"/>
      <c r="LSH306"/>
      <c r="LSI306"/>
      <c r="LSJ306"/>
      <c r="LSK306"/>
      <c r="LSL306"/>
      <c r="LSM306"/>
      <c r="LSN306"/>
      <c r="LSO306"/>
      <c r="LSP306"/>
      <c r="LSQ306"/>
      <c r="LSR306"/>
      <c r="LSS306"/>
      <c r="LST306"/>
      <c r="LSU306"/>
      <c r="LSV306"/>
      <c r="LSW306"/>
      <c r="LSX306"/>
      <c r="LSY306"/>
      <c r="LSZ306"/>
      <c r="LTA306"/>
      <c r="LTB306"/>
      <c r="LTC306"/>
      <c r="LTD306"/>
      <c r="LTE306"/>
      <c r="LTF306"/>
      <c r="LTG306"/>
      <c r="LTH306"/>
      <c r="LTI306"/>
      <c r="LTJ306"/>
      <c r="LTK306"/>
      <c r="LTL306"/>
      <c r="LTM306"/>
      <c r="LTN306"/>
      <c r="LTO306"/>
      <c r="LTP306"/>
      <c r="LTQ306"/>
      <c r="LTR306"/>
      <c r="LTS306"/>
      <c r="LTT306"/>
      <c r="LTU306"/>
      <c r="LTV306"/>
      <c r="LTW306"/>
      <c r="LTX306"/>
      <c r="LTY306"/>
      <c r="LTZ306"/>
      <c r="LUA306"/>
      <c r="LUB306"/>
      <c r="LUC306"/>
      <c r="LUD306"/>
      <c r="LUE306"/>
      <c r="LUF306"/>
      <c r="LUG306"/>
      <c r="LUH306"/>
      <c r="LUI306"/>
      <c r="LUJ306"/>
      <c r="LUK306"/>
      <c r="LUL306"/>
      <c r="LUM306"/>
      <c r="LUN306"/>
      <c r="LUO306"/>
      <c r="LUP306"/>
      <c r="LUQ306"/>
      <c r="LUR306"/>
      <c r="LUS306"/>
      <c r="LUT306"/>
      <c r="LUU306"/>
      <c r="LUV306"/>
      <c r="LUW306"/>
      <c r="LUX306"/>
      <c r="LUY306"/>
      <c r="LUZ306"/>
      <c r="LVA306"/>
      <c r="LVB306"/>
      <c r="LVC306"/>
      <c r="LVD306"/>
      <c r="LVE306"/>
      <c r="LVF306"/>
      <c r="LVG306"/>
      <c r="LVH306"/>
      <c r="LVI306"/>
      <c r="LVJ306"/>
      <c r="LVK306"/>
      <c r="LVL306"/>
      <c r="LVM306"/>
      <c r="LVN306"/>
      <c r="LVO306"/>
      <c r="LVP306"/>
      <c r="LVQ306"/>
      <c r="LVR306"/>
      <c r="LVS306"/>
      <c r="LVT306"/>
      <c r="LVU306"/>
      <c r="LVV306"/>
      <c r="LVW306"/>
      <c r="LVX306"/>
      <c r="LVY306"/>
      <c r="LVZ306"/>
      <c r="LWA306"/>
      <c r="LWB306"/>
      <c r="LWC306"/>
      <c r="LWD306"/>
      <c r="LWE306"/>
      <c r="LWF306"/>
      <c r="LWG306"/>
      <c r="LWH306"/>
      <c r="LWI306"/>
      <c r="LWJ306"/>
      <c r="LWK306"/>
      <c r="LWL306"/>
      <c r="LWM306"/>
      <c r="LWN306"/>
      <c r="LWO306"/>
      <c r="LWP306"/>
      <c r="LWQ306"/>
      <c r="LWR306"/>
      <c r="LWS306"/>
      <c r="LWT306"/>
      <c r="LWU306"/>
      <c r="LWV306"/>
      <c r="LWW306"/>
      <c r="LWX306"/>
      <c r="LWY306"/>
      <c r="LWZ306"/>
      <c r="LXA306"/>
      <c r="LXB306"/>
      <c r="LXC306"/>
      <c r="LXD306"/>
      <c r="LXE306"/>
      <c r="LXF306"/>
      <c r="LXG306"/>
      <c r="LXH306"/>
      <c r="LXI306"/>
      <c r="LXJ306"/>
      <c r="LXK306"/>
      <c r="LXL306"/>
      <c r="LXM306"/>
      <c r="LXN306"/>
      <c r="LXO306"/>
      <c r="LXP306"/>
      <c r="LXQ306"/>
      <c r="LXR306"/>
      <c r="LXS306"/>
      <c r="LXT306"/>
      <c r="LXU306"/>
      <c r="LXV306"/>
      <c r="LXW306"/>
      <c r="LXX306"/>
      <c r="LXY306"/>
      <c r="LXZ306"/>
      <c r="LYA306"/>
      <c r="LYB306"/>
      <c r="LYC306"/>
      <c r="LYD306"/>
      <c r="LYE306"/>
      <c r="LYF306"/>
      <c r="LYG306"/>
      <c r="LYH306"/>
      <c r="LYI306"/>
      <c r="LYJ306"/>
      <c r="LYK306"/>
      <c r="LYL306"/>
      <c r="LYM306"/>
      <c r="LYN306"/>
      <c r="LYO306"/>
      <c r="LYP306"/>
      <c r="LYQ306"/>
      <c r="LYR306"/>
      <c r="LYS306"/>
      <c r="LYT306"/>
      <c r="LYU306"/>
      <c r="LYV306"/>
      <c r="LYW306"/>
      <c r="LYX306"/>
      <c r="LYY306"/>
      <c r="LYZ306"/>
      <c r="LZA306"/>
      <c r="LZB306"/>
      <c r="LZC306"/>
      <c r="LZD306"/>
      <c r="LZE306"/>
      <c r="LZF306"/>
      <c r="LZG306"/>
      <c r="LZH306"/>
      <c r="LZI306"/>
      <c r="LZJ306"/>
      <c r="LZK306"/>
      <c r="LZL306"/>
      <c r="LZM306"/>
      <c r="LZN306"/>
      <c r="LZO306"/>
      <c r="LZP306"/>
      <c r="LZQ306"/>
      <c r="LZR306"/>
      <c r="LZS306"/>
      <c r="LZT306"/>
      <c r="LZU306"/>
      <c r="LZV306"/>
      <c r="LZW306"/>
      <c r="LZX306"/>
      <c r="LZY306"/>
      <c r="LZZ306"/>
      <c r="MAA306"/>
      <c r="MAB306"/>
      <c r="MAC306"/>
      <c r="MAD306"/>
      <c r="MAE306"/>
      <c r="MAF306"/>
      <c r="MAG306"/>
      <c r="MAH306"/>
      <c r="MAI306"/>
      <c r="MAJ306"/>
      <c r="MAK306"/>
      <c r="MAL306"/>
      <c r="MAM306"/>
      <c r="MAN306"/>
      <c r="MAO306"/>
      <c r="MAP306"/>
      <c r="MAQ306"/>
      <c r="MAR306"/>
      <c r="MAS306"/>
      <c r="MAT306"/>
      <c r="MAU306"/>
      <c r="MAV306"/>
      <c r="MAW306"/>
      <c r="MAX306"/>
      <c r="MAY306"/>
      <c r="MAZ306"/>
      <c r="MBA306"/>
      <c r="MBB306"/>
      <c r="MBC306"/>
      <c r="MBD306"/>
      <c r="MBE306"/>
      <c r="MBF306"/>
      <c r="MBG306"/>
      <c r="MBH306"/>
      <c r="MBI306"/>
      <c r="MBJ306"/>
      <c r="MBK306"/>
      <c r="MBL306"/>
      <c r="MBM306"/>
      <c r="MBN306"/>
      <c r="MBO306"/>
      <c r="MBP306"/>
      <c r="MBQ306"/>
      <c r="MBR306"/>
      <c r="MBS306"/>
      <c r="MBT306"/>
      <c r="MBU306"/>
      <c r="MBV306"/>
      <c r="MBW306"/>
      <c r="MBX306"/>
      <c r="MBY306"/>
      <c r="MBZ306"/>
      <c r="MCA306"/>
      <c r="MCB306"/>
      <c r="MCC306"/>
      <c r="MCD306"/>
      <c r="MCE306"/>
      <c r="MCF306"/>
      <c r="MCG306"/>
      <c r="MCH306"/>
      <c r="MCI306"/>
      <c r="MCJ306"/>
      <c r="MCK306"/>
      <c r="MCL306"/>
      <c r="MCM306"/>
      <c r="MCN306"/>
      <c r="MCO306"/>
      <c r="MCP306"/>
      <c r="MCQ306"/>
      <c r="MCR306"/>
      <c r="MCS306"/>
      <c r="MCT306"/>
      <c r="MCU306"/>
      <c r="MCV306"/>
      <c r="MCW306"/>
      <c r="MCX306"/>
      <c r="MCY306"/>
      <c r="MCZ306"/>
      <c r="MDA306"/>
      <c r="MDB306"/>
      <c r="MDC306"/>
      <c r="MDD306"/>
      <c r="MDE306"/>
      <c r="MDF306"/>
      <c r="MDG306"/>
      <c r="MDH306"/>
      <c r="MDI306"/>
      <c r="MDJ306"/>
      <c r="MDK306"/>
      <c r="MDL306"/>
      <c r="MDM306"/>
      <c r="MDN306"/>
      <c r="MDO306"/>
      <c r="MDP306"/>
      <c r="MDQ306"/>
      <c r="MDR306"/>
      <c r="MDS306"/>
      <c r="MDT306"/>
      <c r="MDU306"/>
      <c r="MDV306"/>
      <c r="MDW306"/>
      <c r="MDX306"/>
      <c r="MDY306"/>
      <c r="MDZ306"/>
      <c r="MEA306"/>
      <c r="MEB306"/>
      <c r="MEC306"/>
      <c r="MED306"/>
      <c r="MEE306"/>
      <c r="MEF306"/>
      <c r="MEG306"/>
      <c r="MEH306"/>
      <c r="MEI306"/>
      <c r="MEJ306"/>
      <c r="MEK306"/>
      <c r="MEL306"/>
      <c r="MEM306"/>
      <c r="MEN306"/>
      <c r="MEO306"/>
      <c r="MEP306"/>
      <c r="MEQ306"/>
      <c r="MER306"/>
      <c r="MES306"/>
      <c r="MET306"/>
      <c r="MEU306"/>
      <c r="MEV306"/>
      <c r="MEW306"/>
      <c r="MEX306"/>
      <c r="MEY306"/>
      <c r="MEZ306"/>
      <c r="MFA306"/>
      <c r="MFB306"/>
      <c r="MFC306"/>
      <c r="MFD306"/>
      <c r="MFE306"/>
      <c r="MFF306"/>
      <c r="MFG306"/>
      <c r="MFH306"/>
      <c r="MFI306"/>
      <c r="MFJ306"/>
      <c r="MFK306"/>
      <c r="MFL306"/>
      <c r="MFM306"/>
      <c r="MFN306"/>
      <c r="MFO306"/>
      <c r="MFP306"/>
      <c r="MFQ306"/>
      <c r="MFR306"/>
      <c r="MFS306"/>
      <c r="MFT306"/>
      <c r="MFU306"/>
      <c r="MFV306"/>
      <c r="MFW306"/>
      <c r="MFX306"/>
      <c r="MFY306"/>
      <c r="MFZ306"/>
      <c r="MGA306"/>
      <c r="MGB306"/>
      <c r="MGC306"/>
      <c r="MGD306"/>
      <c r="MGE306"/>
      <c r="MGF306"/>
      <c r="MGG306"/>
      <c r="MGH306"/>
      <c r="MGI306"/>
      <c r="MGJ306"/>
      <c r="MGK306"/>
      <c r="MGL306"/>
      <c r="MGM306"/>
      <c r="MGN306"/>
      <c r="MGO306"/>
      <c r="MGP306"/>
      <c r="MGQ306"/>
      <c r="MGR306"/>
      <c r="MGS306"/>
      <c r="MGT306"/>
      <c r="MGU306"/>
      <c r="MGV306"/>
      <c r="MGW306"/>
      <c r="MGX306"/>
      <c r="MGY306"/>
      <c r="MGZ306"/>
      <c r="MHA306"/>
      <c r="MHB306"/>
      <c r="MHC306"/>
      <c r="MHD306"/>
      <c r="MHE306"/>
      <c r="MHF306"/>
      <c r="MHG306"/>
      <c r="MHH306"/>
      <c r="MHI306"/>
      <c r="MHJ306"/>
      <c r="MHK306"/>
      <c r="MHL306"/>
      <c r="MHM306"/>
      <c r="MHN306"/>
      <c r="MHO306"/>
      <c r="MHP306"/>
      <c r="MHQ306"/>
      <c r="MHR306"/>
      <c r="MHS306"/>
      <c r="MHT306"/>
      <c r="MHU306"/>
      <c r="MHV306"/>
      <c r="MHW306"/>
      <c r="MHX306"/>
      <c r="MHY306"/>
      <c r="MHZ306"/>
      <c r="MIA306"/>
      <c r="MIB306"/>
      <c r="MIC306"/>
      <c r="MID306"/>
      <c r="MIE306"/>
      <c r="MIF306"/>
      <c r="MIG306"/>
      <c r="MIH306"/>
      <c r="MII306"/>
      <c r="MIJ306"/>
      <c r="MIK306"/>
      <c r="MIL306"/>
      <c r="MIM306"/>
      <c r="MIN306"/>
      <c r="MIO306"/>
      <c r="MIP306"/>
      <c r="MIQ306"/>
      <c r="MIR306"/>
      <c r="MIS306"/>
      <c r="MIT306"/>
      <c r="MIU306"/>
      <c r="MIV306"/>
      <c r="MIW306"/>
      <c r="MIX306"/>
      <c r="MIY306"/>
      <c r="MIZ306"/>
      <c r="MJA306"/>
      <c r="MJB306"/>
      <c r="MJC306"/>
      <c r="MJD306"/>
      <c r="MJE306"/>
      <c r="MJF306"/>
      <c r="MJG306"/>
      <c r="MJH306"/>
      <c r="MJI306"/>
      <c r="MJJ306"/>
      <c r="MJK306"/>
      <c r="MJL306"/>
      <c r="MJM306"/>
      <c r="MJN306"/>
      <c r="MJO306"/>
      <c r="MJP306"/>
      <c r="MJQ306"/>
      <c r="MJR306"/>
      <c r="MJS306"/>
      <c r="MJT306"/>
      <c r="MJU306"/>
      <c r="MJV306"/>
      <c r="MJW306"/>
      <c r="MJX306"/>
      <c r="MJY306"/>
      <c r="MJZ306"/>
      <c r="MKA306"/>
      <c r="MKB306"/>
      <c r="MKC306"/>
      <c r="MKD306"/>
      <c r="MKE306"/>
      <c r="MKF306"/>
      <c r="MKG306"/>
      <c r="MKH306"/>
      <c r="MKI306"/>
      <c r="MKJ306"/>
      <c r="MKK306"/>
      <c r="MKL306"/>
      <c r="MKM306"/>
      <c r="MKN306"/>
      <c r="MKO306"/>
      <c r="MKP306"/>
      <c r="MKQ306"/>
      <c r="MKR306"/>
      <c r="MKS306"/>
      <c r="MKT306"/>
      <c r="MKU306"/>
      <c r="MKV306"/>
      <c r="MKW306"/>
      <c r="MKX306"/>
      <c r="MKY306"/>
      <c r="MKZ306"/>
      <c r="MLA306"/>
      <c r="MLB306"/>
      <c r="MLC306"/>
      <c r="MLD306"/>
      <c r="MLE306"/>
      <c r="MLF306"/>
      <c r="MLG306"/>
      <c r="MLH306"/>
      <c r="MLI306"/>
      <c r="MLJ306"/>
      <c r="MLK306"/>
      <c r="MLL306"/>
      <c r="MLM306"/>
      <c r="MLN306"/>
      <c r="MLO306"/>
      <c r="MLP306"/>
      <c r="MLQ306"/>
      <c r="MLR306"/>
      <c r="MLS306"/>
      <c r="MLT306"/>
      <c r="MLU306"/>
      <c r="MLV306"/>
      <c r="MLW306"/>
      <c r="MLX306"/>
      <c r="MLY306"/>
      <c r="MLZ306"/>
      <c r="MMA306"/>
      <c r="MMB306"/>
      <c r="MMC306"/>
      <c r="MMD306"/>
      <c r="MME306"/>
      <c r="MMF306"/>
      <c r="MMG306"/>
      <c r="MMH306"/>
      <c r="MMI306"/>
      <c r="MMJ306"/>
      <c r="MMK306"/>
      <c r="MML306"/>
      <c r="MMM306"/>
      <c r="MMN306"/>
      <c r="MMO306"/>
      <c r="MMP306"/>
      <c r="MMQ306"/>
      <c r="MMR306"/>
      <c r="MMS306"/>
      <c r="MMT306"/>
      <c r="MMU306"/>
      <c r="MMV306"/>
      <c r="MMW306"/>
      <c r="MMX306"/>
      <c r="MMY306"/>
      <c r="MMZ306"/>
      <c r="MNA306"/>
      <c r="MNB306"/>
      <c r="MNC306"/>
      <c r="MND306"/>
      <c r="MNE306"/>
      <c r="MNF306"/>
      <c r="MNG306"/>
      <c r="MNH306"/>
      <c r="MNI306"/>
      <c r="MNJ306"/>
      <c r="MNK306"/>
      <c r="MNL306"/>
      <c r="MNM306"/>
      <c r="MNN306"/>
      <c r="MNO306"/>
      <c r="MNP306"/>
      <c r="MNQ306"/>
      <c r="MNR306"/>
      <c r="MNS306"/>
      <c r="MNT306"/>
      <c r="MNU306"/>
      <c r="MNV306"/>
      <c r="MNW306"/>
      <c r="MNX306"/>
      <c r="MNY306"/>
      <c r="MNZ306"/>
      <c r="MOA306"/>
      <c r="MOB306"/>
      <c r="MOC306"/>
      <c r="MOD306"/>
      <c r="MOE306"/>
      <c r="MOF306"/>
      <c r="MOG306"/>
      <c r="MOH306"/>
      <c r="MOI306"/>
      <c r="MOJ306"/>
      <c r="MOK306"/>
      <c r="MOL306"/>
      <c r="MOM306"/>
      <c r="MON306"/>
      <c r="MOO306"/>
      <c r="MOP306"/>
      <c r="MOQ306"/>
      <c r="MOR306"/>
      <c r="MOS306"/>
      <c r="MOT306"/>
      <c r="MOU306"/>
      <c r="MOV306"/>
      <c r="MOW306"/>
      <c r="MOX306"/>
      <c r="MOY306"/>
      <c r="MOZ306"/>
      <c r="MPA306"/>
      <c r="MPB306"/>
      <c r="MPC306"/>
      <c r="MPD306"/>
      <c r="MPE306"/>
      <c r="MPF306"/>
      <c r="MPG306"/>
      <c r="MPH306"/>
      <c r="MPI306"/>
      <c r="MPJ306"/>
      <c r="MPK306"/>
      <c r="MPL306"/>
      <c r="MPM306"/>
      <c r="MPN306"/>
      <c r="MPO306"/>
      <c r="MPP306"/>
      <c r="MPQ306"/>
      <c r="MPR306"/>
      <c r="MPS306"/>
      <c r="MPT306"/>
      <c r="MPU306"/>
      <c r="MPV306"/>
      <c r="MPW306"/>
      <c r="MPX306"/>
      <c r="MPY306"/>
      <c r="MPZ306"/>
      <c r="MQA306"/>
      <c r="MQB306"/>
      <c r="MQC306"/>
      <c r="MQD306"/>
      <c r="MQE306"/>
      <c r="MQF306"/>
      <c r="MQG306"/>
      <c r="MQH306"/>
      <c r="MQI306"/>
      <c r="MQJ306"/>
      <c r="MQK306"/>
      <c r="MQL306"/>
      <c r="MQM306"/>
      <c r="MQN306"/>
      <c r="MQO306"/>
      <c r="MQP306"/>
      <c r="MQQ306"/>
      <c r="MQR306"/>
      <c r="MQS306"/>
      <c r="MQT306"/>
      <c r="MQU306"/>
      <c r="MQV306"/>
      <c r="MQW306"/>
      <c r="MQX306"/>
      <c r="MQY306"/>
      <c r="MQZ306"/>
      <c r="MRA306"/>
      <c r="MRB306"/>
      <c r="MRC306"/>
      <c r="MRD306"/>
      <c r="MRE306"/>
      <c r="MRF306"/>
      <c r="MRG306"/>
      <c r="MRH306"/>
      <c r="MRI306"/>
      <c r="MRJ306"/>
      <c r="MRK306"/>
      <c r="MRL306"/>
      <c r="MRM306"/>
      <c r="MRN306"/>
      <c r="MRO306"/>
      <c r="MRP306"/>
      <c r="MRQ306"/>
      <c r="MRR306"/>
      <c r="MRS306"/>
      <c r="MRT306"/>
      <c r="MRU306"/>
      <c r="MRV306"/>
      <c r="MRW306"/>
      <c r="MRX306"/>
      <c r="MRY306"/>
      <c r="MRZ306"/>
      <c r="MSA306"/>
      <c r="MSB306"/>
      <c r="MSC306"/>
      <c r="MSD306"/>
      <c r="MSE306"/>
      <c r="MSF306"/>
      <c r="MSG306"/>
      <c r="MSH306"/>
      <c r="MSI306"/>
      <c r="MSJ306"/>
      <c r="MSK306"/>
      <c r="MSL306"/>
      <c r="MSM306"/>
      <c r="MSN306"/>
      <c r="MSO306"/>
      <c r="MSP306"/>
      <c r="MSQ306"/>
      <c r="MSR306"/>
      <c r="MSS306"/>
      <c r="MST306"/>
      <c r="MSU306"/>
      <c r="MSV306"/>
      <c r="MSW306"/>
      <c r="MSX306"/>
      <c r="MSY306"/>
      <c r="MSZ306"/>
      <c r="MTA306"/>
      <c r="MTB306"/>
      <c r="MTC306"/>
      <c r="MTD306"/>
      <c r="MTE306"/>
      <c r="MTF306"/>
      <c r="MTG306"/>
      <c r="MTH306"/>
      <c r="MTI306"/>
      <c r="MTJ306"/>
      <c r="MTK306"/>
      <c r="MTL306"/>
      <c r="MTM306"/>
      <c r="MTN306"/>
      <c r="MTO306"/>
      <c r="MTP306"/>
      <c r="MTQ306"/>
      <c r="MTR306"/>
      <c r="MTS306"/>
      <c r="MTT306"/>
      <c r="MTU306"/>
      <c r="MTV306"/>
      <c r="MTW306"/>
      <c r="MTX306"/>
      <c r="MTY306"/>
      <c r="MTZ306"/>
      <c r="MUA306"/>
      <c r="MUB306"/>
      <c r="MUC306"/>
      <c r="MUD306"/>
      <c r="MUE306"/>
      <c r="MUF306"/>
      <c r="MUG306"/>
      <c r="MUH306"/>
      <c r="MUI306"/>
      <c r="MUJ306"/>
      <c r="MUK306"/>
      <c r="MUL306"/>
      <c r="MUM306"/>
      <c r="MUN306"/>
      <c r="MUO306"/>
      <c r="MUP306"/>
      <c r="MUQ306"/>
      <c r="MUR306"/>
      <c r="MUS306"/>
      <c r="MUT306"/>
      <c r="MUU306"/>
      <c r="MUV306"/>
      <c r="MUW306"/>
      <c r="MUX306"/>
      <c r="MUY306"/>
      <c r="MUZ306"/>
      <c r="MVA306"/>
      <c r="MVB306"/>
      <c r="MVC306"/>
      <c r="MVD306"/>
      <c r="MVE306"/>
      <c r="MVF306"/>
      <c r="MVG306"/>
      <c r="MVH306"/>
      <c r="MVI306"/>
      <c r="MVJ306"/>
      <c r="MVK306"/>
      <c r="MVL306"/>
      <c r="MVM306"/>
      <c r="MVN306"/>
      <c r="MVO306"/>
      <c r="MVP306"/>
      <c r="MVQ306"/>
      <c r="MVR306"/>
      <c r="MVS306"/>
      <c r="MVT306"/>
      <c r="MVU306"/>
      <c r="MVV306"/>
      <c r="MVW306"/>
      <c r="MVX306"/>
      <c r="MVY306"/>
      <c r="MVZ306"/>
      <c r="MWA306"/>
      <c r="MWB306"/>
      <c r="MWC306"/>
      <c r="MWD306"/>
      <c r="MWE306"/>
      <c r="MWF306"/>
      <c r="MWG306"/>
      <c r="MWH306"/>
      <c r="MWI306"/>
      <c r="MWJ306"/>
      <c r="MWK306"/>
      <c r="MWL306"/>
      <c r="MWM306"/>
      <c r="MWN306"/>
      <c r="MWO306"/>
      <c r="MWP306"/>
      <c r="MWQ306"/>
      <c r="MWR306"/>
      <c r="MWS306"/>
      <c r="MWT306"/>
      <c r="MWU306"/>
      <c r="MWV306"/>
      <c r="MWW306"/>
      <c r="MWX306"/>
      <c r="MWY306"/>
      <c r="MWZ306"/>
      <c r="MXA306"/>
      <c r="MXB306"/>
      <c r="MXC306"/>
      <c r="MXD306"/>
      <c r="MXE306"/>
      <c r="MXF306"/>
      <c r="MXG306"/>
      <c r="MXH306"/>
      <c r="MXI306"/>
      <c r="MXJ306"/>
      <c r="MXK306"/>
      <c r="MXL306"/>
      <c r="MXM306"/>
      <c r="MXN306"/>
      <c r="MXO306"/>
      <c r="MXP306"/>
      <c r="MXQ306"/>
      <c r="MXR306"/>
      <c r="MXS306"/>
      <c r="MXT306"/>
      <c r="MXU306"/>
      <c r="MXV306"/>
      <c r="MXW306"/>
      <c r="MXX306"/>
      <c r="MXY306"/>
      <c r="MXZ306"/>
      <c r="MYA306"/>
      <c r="MYB306"/>
      <c r="MYC306"/>
      <c r="MYD306"/>
      <c r="MYE306"/>
      <c r="MYF306"/>
      <c r="MYG306"/>
      <c r="MYH306"/>
      <c r="MYI306"/>
      <c r="MYJ306"/>
      <c r="MYK306"/>
      <c r="MYL306"/>
      <c r="MYM306"/>
      <c r="MYN306"/>
      <c r="MYO306"/>
      <c r="MYP306"/>
      <c r="MYQ306"/>
      <c r="MYR306"/>
      <c r="MYS306"/>
      <c r="MYT306"/>
      <c r="MYU306"/>
      <c r="MYV306"/>
      <c r="MYW306"/>
      <c r="MYX306"/>
      <c r="MYY306"/>
      <c r="MYZ306"/>
      <c r="MZA306"/>
      <c r="MZB306"/>
      <c r="MZC306"/>
      <c r="MZD306"/>
      <c r="MZE306"/>
      <c r="MZF306"/>
      <c r="MZG306"/>
      <c r="MZH306"/>
      <c r="MZI306"/>
      <c r="MZJ306"/>
      <c r="MZK306"/>
      <c r="MZL306"/>
      <c r="MZM306"/>
      <c r="MZN306"/>
      <c r="MZO306"/>
      <c r="MZP306"/>
      <c r="MZQ306"/>
      <c r="MZR306"/>
      <c r="MZS306"/>
      <c r="MZT306"/>
      <c r="MZU306"/>
      <c r="MZV306"/>
      <c r="MZW306"/>
      <c r="MZX306"/>
      <c r="MZY306"/>
      <c r="MZZ306"/>
      <c r="NAA306"/>
      <c r="NAB306"/>
      <c r="NAC306"/>
      <c r="NAD306"/>
      <c r="NAE306"/>
      <c r="NAF306"/>
      <c r="NAG306"/>
      <c r="NAH306"/>
      <c r="NAI306"/>
      <c r="NAJ306"/>
      <c r="NAK306"/>
      <c r="NAL306"/>
      <c r="NAM306"/>
      <c r="NAN306"/>
      <c r="NAO306"/>
      <c r="NAP306"/>
      <c r="NAQ306"/>
      <c r="NAR306"/>
      <c r="NAS306"/>
      <c r="NAT306"/>
      <c r="NAU306"/>
      <c r="NAV306"/>
      <c r="NAW306"/>
      <c r="NAX306"/>
      <c r="NAY306"/>
      <c r="NAZ306"/>
      <c r="NBA306"/>
      <c r="NBB306"/>
      <c r="NBC306"/>
      <c r="NBD306"/>
      <c r="NBE306"/>
      <c r="NBF306"/>
      <c r="NBG306"/>
      <c r="NBH306"/>
      <c r="NBI306"/>
      <c r="NBJ306"/>
      <c r="NBK306"/>
      <c r="NBL306"/>
      <c r="NBM306"/>
      <c r="NBN306"/>
      <c r="NBO306"/>
      <c r="NBP306"/>
      <c r="NBQ306"/>
      <c r="NBR306"/>
      <c r="NBS306"/>
      <c r="NBT306"/>
      <c r="NBU306"/>
      <c r="NBV306"/>
      <c r="NBW306"/>
      <c r="NBX306"/>
      <c r="NBY306"/>
      <c r="NBZ306"/>
      <c r="NCA306"/>
      <c r="NCB306"/>
      <c r="NCC306"/>
      <c r="NCD306"/>
      <c r="NCE306"/>
      <c r="NCF306"/>
      <c r="NCG306"/>
      <c r="NCH306"/>
      <c r="NCI306"/>
      <c r="NCJ306"/>
      <c r="NCK306"/>
      <c r="NCL306"/>
      <c r="NCM306"/>
      <c r="NCN306"/>
      <c r="NCO306"/>
      <c r="NCP306"/>
      <c r="NCQ306"/>
      <c r="NCR306"/>
      <c r="NCS306"/>
      <c r="NCT306"/>
      <c r="NCU306"/>
      <c r="NCV306"/>
      <c r="NCW306"/>
      <c r="NCX306"/>
      <c r="NCY306"/>
      <c r="NCZ306"/>
      <c r="NDA306"/>
      <c r="NDB306"/>
      <c r="NDC306"/>
      <c r="NDD306"/>
      <c r="NDE306"/>
      <c r="NDF306"/>
      <c r="NDG306"/>
      <c r="NDH306"/>
      <c r="NDI306"/>
      <c r="NDJ306"/>
      <c r="NDK306"/>
      <c r="NDL306"/>
      <c r="NDM306"/>
      <c r="NDN306"/>
      <c r="NDO306"/>
      <c r="NDP306"/>
      <c r="NDQ306"/>
      <c r="NDR306"/>
      <c r="NDS306"/>
      <c r="NDT306"/>
      <c r="NDU306"/>
      <c r="NDV306"/>
      <c r="NDW306"/>
      <c r="NDX306"/>
      <c r="NDY306"/>
      <c r="NDZ306"/>
      <c r="NEA306"/>
      <c r="NEB306"/>
      <c r="NEC306"/>
      <c r="NED306"/>
      <c r="NEE306"/>
      <c r="NEF306"/>
      <c r="NEG306"/>
      <c r="NEH306"/>
      <c r="NEI306"/>
      <c r="NEJ306"/>
      <c r="NEK306"/>
      <c r="NEL306"/>
      <c r="NEM306"/>
      <c r="NEN306"/>
      <c r="NEO306"/>
      <c r="NEP306"/>
      <c r="NEQ306"/>
      <c r="NER306"/>
      <c r="NES306"/>
      <c r="NET306"/>
      <c r="NEU306"/>
      <c r="NEV306"/>
      <c r="NEW306"/>
      <c r="NEX306"/>
      <c r="NEY306"/>
      <c r="NEZ306"/>
      <c r="NFA306"/>
      <c r="NFB306"/>
      <c r="NFC306"/>
      <c r="NFD306"/>
      <c r="NFE306"/>
      <c r="NFF306"/>
      <c r="NFG306"/>
      <c r="NFH306"/>
      <c r="NFI306"/>
      <c r="NFJ306"/>
      <c r="NFK306"/>
      <c r="NFL306"/>
      <c r="NFM306"/>
      <c r="NFN306"/>
      <c r="NFO306"/>
      <c r="NFP306"/>
      <c r="NFQ306"/>
      <c r="NFR306"/>
      <c r="NFS306"/>
      <c r="NFT306"/>
      <c r="NFU306"/>
      <c r="NFV306"/>
      <c r="NFW306"/>
      <c r="NFX306"/>
      <c r="NFY306"/>
      <c r="NFZ306"/>
      <c r="NGA306"/>
      <c r="NGB306"/>
      <c r="NGC306"/>
      <c r="NGD306"/>
      <c r="NGE306"/>
      <c r="NGF306"/>
      <c r="NGG306"/>
      <c r="NGH306"/>
      <c r="NGI306"/>
      <c r="NGJ306"/>
      <c r="NGK306"/>
      <c r="NGL306"/>
      <c r="NGM306"/>
      <c r="NGN306"/>
      <c r="NGO306"/>
      <c r="NGP306"/>
      <c r="NGQ306"/>
      <c r="NGR306"/>
      <c r="NGS306"/>
      <c r="NGT306"/>
      <c r="NGU306"/>
      <c r="NGV306"/>
      <c r="NGW306"/>
      <c r="NGX306"/>
      <c r="NGY306"/>
      <c r="NGZ306"/>
      <c r="NHA306"/>
      <c r="NHB306"/>
      <c r="NHC306"/>
      <c r="NHD306"/>
      <c r="NHE306"/>
      <c r="NHF306"/>
      <c r="NHG306"/>
      <c r="NHH306"/>
      <c r="NHI306"/>
      <c r="NHJ306"/>
      <c r="NHK306"/>
      <c r="NHL306"/>
      <c r="NHM306"/>
      <c r="NHN306"/>
      <c r="NHO306"/>
      <c r="NHP306"/>
      <c r="NHQ306"/>
      <c r="NHR306"/>
      <c r="NHS306"/>
      <c r="NHT306"/>
      <c r="NHU306"/>
      <c r="NHV306"/>
      <c r="NHW306"/>
      <c r="NHX306"/>
      <c r="NHY306"/>
      <c r="NHZ306"/>
      <c r="NIA306"/>
      <c r="NIB306"/>
      <c r="NIC306"/>
      <c r="NID306"/>
      <c r="NIE306"/>
      <c r="NIF306"/>
      <c r="NIG306"/>
      <c r="NIH306"/>
      <c r="NII306"/>
      <c r="NIJ306"/>
      <c r="NIK306"/>
      <c r="NIL306"/>
      <c r="NIM306"/>
      <c r="NIN306"/>
      <c r="NIO306"/>
      <c r="NIP306"/>
      <c r="NIQ306"/>
      <c r="NIR306"/>
      <c r="NIS306"/>
      <c r="NIT306"/>
      <c r="NIU306"/>
      <c r="NIV306"/>
      <c r="NIW306"/>
      <c r="NIX306"/>
      <c r="NIY306"/>
      <c r="NIZ306"/>
      <c r="NJA306"/>
      <c r="NJB306"/>
      <c r="NJC306"/>
      <c r="NJD306"/>
      <c r="NJE306"/>
      <c r="NJF306"/>
      <c r="NJG306"/>
      <c r="NJH306"/>
      <c r="NJI306"/>
      <c r="NJJ306"/>
      <c r="NJK306"/>
      <c r="NJL306"/>
      <c r="NJM306"/>
      <c r="NJN306"/>
      <c r="NJO306"/>
      <c r="NJP306"/>
      <c r="NJQ306"/>
      <c r="NJR306"/>
      <c r="NJS306"/>
      <c r="NJT306"/>
      <c r="NJU306"/>
      <c r="NJV306"/>
      <c r="NJW306"/>
      <c r="NJX306"/>
      <c r="NJY306"/>
      <c r="NJZ306"/>
      <c r="NKA306"/>
      <c r="NKB306"/>
      <c r="NKC306"/>
      <c r="NKD306"/>
      <c r="NKE306"/>
      <c r="NKF306"/>
      <c r="NKG306"/>
      <c r="NKH306"/>
      <c r="NKI306"/>
      <c r="NKJ306"/>
      <c r="NKK306"/>
      <c r="NKL306"/>
      <c r="NKM306"/>
      <c r="NKN306"/>
      <c r="NKO306"/>
      <c r="NKP306"/>
      <c r="NKQ306"/>
      <c r="NKR306"/>
      <c r="NKS306"/>
      <c r="NKT306"/>
      <c r="NKU306"/>
      <c r="NKV306"/>
      <c r="NKW306"/>
      <c r="NKX306"/>
      <c r="NKY306"/>
      <c r="NKZ306"/>
      <c r="NLA306"/>
      <c r="NLB306"/>
      <c r="NLC306"/>
      <c r="NLD306"/>
      <c r="NLE306"/>
      <c r="NLF306"/>
      <c r="NLG306"/>
      <c r="NLH306"/>
      <c r="NLI306"/>
      <c r="NLJ306"/>
      <c r="NLK306"/>
      <c r="NLL306"/>
      <c r="NLM306"/>
      <c r="NLN306"/>
      <c r="NLO306"/>
      <c r="NLP306"/>
      <c r="NLQ306"/>
      <c r="NLR306"/>
      <c r="NLS306"/>
      <c r="NLT306"/>
      <c r="NLU306"/>
      <c r="NLV306"/>
      <c r="NLW306"/>
      <c r="NLX306"/>
      <c r="NLY306"/>
      <c r="NLZ306"/>
      <c r="NMA306"/>
      <c r="NMB306"/>
      <c r="NMC306"/>
      <c r="NMD306"/>
      <c r="NME306"/>
      <c r="NMF306"/>
      <c r="NMG306"/>
      <c r="NMH306"/>
      <c r="NMI306"/>
      <c r="NMJ306"/>
      <c r="NMK306"/>
      <c r="NML306"/>
      <c r="NMM306"/>
      <c r="NMN306"/>
      <c r="NMO306"/>
      <c r="NMP306"/>
      <c r="NMQ306"/>
      <c r="NMR306"/>
      <c r="NMS306"/>
      <c r="NMT306"/>
      <c r="NMU306"/>
      <c r="NMV306"/>
      <c r="NMW306"/>
      <c r="NMX306"/>
      <c r="NMY306"/>
      <c r="NMZ306"/>
      <c r="NNA306"/>
      <c r="NNB306"/>
      <c r="NNC306"/>
      <c r="NND306"/>
      <c r="NNE306"/>
      <c r="NNF306"/>
      <c r="NNG306"/>
      <c r="NNH306"/>
      <c r="NNI306"/>
      <c r="NNJ306"/>
      <c r="NNK306"/>
      <c r="NNL306"/>
      <c r="NNM306"/>
      <c r="NNN306"/>
      <c r="NNO306"/>
      <c r="NNP306"/>
      <c r="NNQ306"/>
      <c r="NNR306"/>
      <c r="NNS306"/>
      <c r="NNT306"/>
      <c r="NNU306"/>
      <c r="NNV306"/>
      <c r="NNW306"/>
      <c r="NNX306"/>
      <c r="NNY306"/>
      <c r="NNZ306"/>
      <c r="NOA306"/>
      <c r="NOB306"/>
      <c r="NOC306"/>
      <c r="NOD306"/>
      <c r="NOE306"/>
      <c r="NOF306"/>
      <c r="NOG306"/>
      <c r="NOH306"/>
      <c r="NOI306"/>
      <c r="NOJ306"/>
      <c r="NOK306"/>
      <c r="NOL306"/>
      <c r="NOM306"/>
      <c r="NON306"/>
      <c r="NOO306"/>
      <c r="NOP306"/>
      <c r="NOQ306"/>
      <c r="NOR306"/>
      <c r="NOS306"/>
      <c r="NOT306"/>
      <c r="NOU306"/>
      <c r="NOV306"/>
      <c r="NOW306"/>
      <c r="NOX306"/>
      <c r="NOY306"/>
      <c r="NOZ306"/>
      <c r="NPA306"/>
      <c r="NPB306"/>
      <c r="NPC306"/>
      <c r="NPD306"/>
      <c r="NPE306"/>
      <c r="NPF306"/>
      <c r="NPG306"/>
      <c r="NPH306"/>
      <c r="NPI306"/>
      <c r="NPJ306"/>
      <c r="NPK306"/>
      <c r="NPL306"/>
      <c r="NPM306"/>
      <c r="NPN306"/>
      <c r="NPO306"/>
      <c r="NPP306"/>
      <c r="NPQ306"/>
      <c r="NPR306"/>
      <c r="NPS306"/>
      <c r="NPT306"/>
      <c r="NPU306"/>
      <c r="NPV306"/>
      <c r="NPW306"/>
      <c r="NPX306"/>
      <c r="NPY306"/>
      <c r="NPZ306"/>
      <c r="NQA306"/>
      <c r="NQB306"/>
      <c r="NQC306"/>
      <c r="NQD306"/>
      <c r="NQE306"/>
      <c r="NQF306"/>
      <c r="NQG306"/>
      <c r="NQH306"/>
      <c r="NQI306"/>
      <c r="NQJ306"/>
      <c r="NQK306"/>
      <c r="NQL306"/>
      <c r="NQM306"/>
      <c r="NQN306"/>
      <c r="NQO306"/>
      <c r="NQP306"/>
      <c r="NQQ306"/>
      <c r="NQR306"/>
      <c r="NQS306"/>
      <c r="NQT306"/>
      <c r="NQU306"/>
      <c r="NQV306"/>
      <c r="NQW306"/>
      <c r="NQX306"/>
      <c r="NQY306"/>
      <c r="NQZ306"/>
      <c r="NRA306"/>
      <c r="NRB306"/>
      <c r="NRC306"/>
      <c r="NRD306"/>
      <c r="NRE306"/>
      <c r="NRF306"/>
      <c r="NRG306"/>
      <c r="NRH306"/>
      <c r="NRI306"/>
      <c r="NRJ306"/>
      <c r="NRK306"/>
      <c r="NRL306"/>
      <c r="NRM306"/>
      <c r="NRN306"/>
      <c r="NRO306"/>
      <c r="NRP306"/>
      <c r="NRQ306"/>
      <c r="NRR306"/>
      <c r="NRS306"/>
      <c r="NRT306"/>
      <c r="NRU306"/>
      <c r="NRV306"/>
      <c r="NRW306"/>
      <c r="NRX306"/>
      <c r="NRY306"/>
      <c r="NRZ306"/>
      <c r="NSA306"/>
      <c r="NSB306"/>
      <c r="NSC306"/>
      <c r="NSD306"/>
      <c r="NSE306"/>
      <c r="NSF306"/>
      <c r="NSG306"/>
      <c r="NSH306"/>
      <c r="NSI306"/>
      <c r="NSJ306"/>
      <c r="NSK306"/>
      <c r="NSL306"/>
      <c r="NSM306"/>
      <c r="NSN306"/>
      <c r="NSO306"/>
      <c r="NSP306"/>
      <c r="NSQ306"/>
      <c r="NSR306"/>
      <c r="NSS306"/>
      <c r="NST306"/>
      <c r="NSU306"/>
      <c r="NSV306"/>
      <c r="NSW306"/>
      <c r="NSX306"/>
      <c r="NSY306"/>
      <c r="NSZ306"/>
      <c r="NTA306"/>
      <c r="NTB306"/>
      <c r="NTC306"/>
      <c r="NTD306"/>
      <c r="NTE306"/>
      <c r="NTF306"/>
      <c r="NTG306"/>
      <c r="NTH306"/>
      <c r="NTI306"/>
      <c r="NTJ306"/>
      <c r="NTK306"/>
      <c r="NTL306"/>
      <c r="NTM306"/>
      <c r="NTN306"/>
      <c r="NTO306"/>
      <c r="NTP306"/>
      <c r="NTQ306"/>
      <c r="NTR306"/>
      <c r="NTS306"/>
      <c r="NTT306"/>
      <c r="NTU306"/>
      <c r="NTV306"/>
      <c r="NTW306"/>
      <c r="NTX306"/>
      <c r="NTY306"/>
      <c r="NTZ306"/>
      <c r="NUA306"/>
      <c r="NUB306"/>
      <c r="NUC306"/>
      <c r="NUD306"/>
      <c r="NUE306"/>
      <c r="NUF306"/>
      <c r="NUG306"/>
      <c r="NUH306"/>
      <c r="NUI306"/>
      <c r="NUJ306"/>
      <c r="NUK306"/>
      <c r="NUL306"/>
      <c r="NUM306"/>
      <c r="NUN306"/>
      <c r="NUO306"/>
      <c r="NUP306"/>
      <c r="NUQ306"/>
      <c r="NUR306"/>
      <c r="NUS306"/>
      <c r="NUT306"/>
      <c r="NUU306"/>
      <c r="NUV306"/>
      <c r="NUW306"/>
      <c r="NUX306"/>
      <c r="NUY306"/>
      <c r="NUZ306"/>
      <c r="NVA306"/>
      <c r="NVB306"/>
      <c r="NVC306"/>
      <c r="NVD306"/>
      <c r="NVE306"/>
      <c r="NVF306"/>
      <c r="NVG306"/>
      <c r="NVH306"/>
      <c r="NVI306"/>
      <c r="NVJ306"/>
      <c r="NVK306"/>
      <c r="NVL306"/>
      <c r="NVM306"/>
      <c r="NVN306"/>
      <c r="NVO306"/>
      <c r="NVP306"/>
      <c r="NVQ306"/>
      <c r="NVR306"/>
      <c r="NVS306"/>
      <c r="NVT306"/>
      <c r="NVU306"/>
      <c r="NVV306"/>
      <c r="NVW306"/>
      <c r="NVX306"/>
      <c r="NVY306"/>
      <c r="NVZ306"/>
      <c r="NWA306"/>
      <c r="NWB306"/>
      <c r="NWC306"/>
      <c r="NWD306"/>
      <c r="NWE306"/>
      <c r="NWF306"/>
      <c r="NWG306"/>
      <c r="NWH306"/>
      <c r="NWI306"/>
      <c r="NWJ306"/>
      <c r="NWK306"/>
      <c r="NWL306"/>
      <c r="NWM306"/>
      <c r="NWN306"/>
      <c r="NWO306"/>
      <c r="NWP306"/>
      <c r="NWQ306"/>
      <c r="NWR306"/>
      <c r="NWS306"/>
      <c r="NWT306"/>
      <c r="NWU306"/>
      <c r="NWV306"/>
      <c r="NWW306"/>
      <c r="NWX306"/>
      <c r="NWY306"/>
      <c r="NWZ306"/>
      <c r="NXA306"/>
      <c r="NXB306"/>
      <c r="NXC306"/>
      <c r="NXD306"/>
      <c r="NXE306"/>
      <c r="NXF306"/>
      <c r="NXG306"/>
      <c r="NXH306"/>
      <c r="NXI306"/>
      <c r="NXJ306"/>
      <c r="NXK306"/>
      <c r="NXL306"/>
      <c r="NXM306"/>
      <c r="NXN306"/>
      <c r="NXO306"/>
      <c r="NXP306"/>
      <c r="NXQ306"/>
      <c r="NXR306"/>
      <c r="NXS306"/>
      <c r="NXT306"/>
      <c r="NXU306"/>
      <c r="NXV306"/>
      <c r="NXW306"/>
      <c r="NXX306"/>
      <c r="NXY306"/>
      <c r="NXZ306"/>
      <c r="NYA306"/>
      <c r="NYB306"/>
      <c r="NYC306"/>
      <c r="NYD306"/>
      <c r="NYE306"/>
      <c r="NYF306"/>
      <c r="NYG306"/>
      <c r="NYH306"/>
      <c r="NYI306"/>
      <c r="NYJ306"/>
      <c r="NYK306"/>
      <c r="NYL306"/>
      <c r="NYM306"/>
      <c r="NYN306"/>
      <c r="NYO306"/>
      <c r="NYP306"/>
      <c r="NYQ306"/>
      <c r="NYR306"/>
      <c r="NYS306"/>
      <c r="NYT306"/>
      <c r="NYU306"/>
      <c r="NYV306"/>
      <c r="NYW306"/>
      <c r="NYX306"/>
      <c r="NYY306"/>
      <c r="NYZ306"/>
      <c r="NZA306"/>
      <c r="NZB306"/>
      <c r="NZC306"/>
      <c r="NZD306"/>
      <c r="NZE306"/>
      <c r="NZF306"/>
      <c r="NZG306"/>
      <c r="NZH306"/>
      <c r="NZI306"/>
      <c r="NZJ306"/>
      <c r="NZK306"/>
      <c r="NZL306"/>
      <c r="NZM306"/>
      <c r="NZN306"/>
      <c r="NZO306"/>
      <c r="NZP306"/>
      <c r="NZQ306"/>
      <c r="NZR306"/>
      <c r="NZS306"/>
      <c r="NZT306"/>
      <c r="NZU306"/>
      <c r="NZV306"/>
      <c r="NZW306"/>
      <c r="NZX306"/>
      <c r="NZY306"/>
      <c r="NZZ306"/>
      <c r="OAA306"/>
      <c r="OAB306"/>
      <c r="OAC306"/>
      <c r="OAD306"/>
      <c r="OAE306"/>
      <c r="OAF306"/>
      <c r="OAG306"/>
      <c r="OAH306"/>
      <c r="OAI306"/>
      <c r="OAJ306"/>
      <c r="OAK306"/>
      <c r="OAL306"/>
      <c r="OAM306"/>
      <c r="OAN306"/>
      <c r="OAO306"/>
      <c r="OAP306"/>
      <c r="OAQ306"/>
      <c r="OAR306"/>
      <c r="OAS306"/>
      <c r="OAT306"/>
      <c r="OAU306"/>
      <c r="OAV306"/>
      <c r="OAW306"/>
      <c r="OAX306"/>
      <c r="OAY306"/>
      <c r="OAZ306"/>
      <c r="OBA306"/>
      <c r="OBB306"/>
      <c r="OBC306"/>
      <c r="OBD306"/>
      <c r="OBE306"/>
      <c r="OBF306"/>
      <c r="OBG306"/>
      <c r="OBH306"/>
      <c r="OBI306"/>
      <c r="OBJ306"/>
      <c r="OBK306"/>
      <c r="OBL306"/>
      <c r="OBM306"/>
      <c r="OBN306"/>
      <c r="OBO306"/>
      <c r="OBP306"/>
      <c r="OBQ306"/>
      <c r="OBR306"/>
      <c r="OBS306"/>
      <c r="OBT306"/>
      <c r="OBU306"/>
      <c r="OBV306"/>
      <c r="OBW306"/>
      <c r="OBX306"/>
      <c r="OBY306"/>
      <c r="OBZ306"/>
      <c r="OCA306"/>
      <c r="OCB306"/>
      <c r="OCC306"/>
      <c r="OCD306"/>
      <c r="OCE306"/>
      <c r="OCF306"/>
      <c r="OCG306"/>
      <c r="OCH306"/>
      <c r="OCI306"/>
      <c r="OCJ306"/>
      <c r="OCK306"/>
      <c r="OCL306"/>
      <c r="OCM306"/>
      <c r="OCN306"/>
      <c r="OCO306"/>
      <c r="OCP306"/>
      <c r="OCQ306"/>
      <c r="OCR306"/>
      <c r="OCS306"/>
      <c r="OCT306"/>
      <c r="OCU306"/>
      <c r="OCV306"/>
      <c r="OCW306"/>
      <c r="OCX306"/>
      <c r="OCY306"/>
      <c r="OCZ306"/>
      <c r="ODA306"/>
      <c r="ODB306"/>
      <c r="ODC306"/>
      <c r="ODD306"/>
      <c r="ODE306"/>
      <c r="ODF306"/>
      <c r="ODG306"/>
      <c r="ODH306"/>
      <c r="ODI306"/>
      <c r="ODJ306"/>
      <c r="ODK306"/>
      <c r="ODL306"/>
      <c r="ODM306"/>
      <c r="ODN306"/>
      <c r="ODO306"/>
      <c r="ODP306"/>
      <c r="ODQ306"/>
      <c r="ODR306"/>
      <c r="ODS306"/>
      <c r="ODT306"/>
      <c r="ODU306"/>
      <c r="ODV306"/>
      <c r="ODW306"/>
      <c r="ODX306"/>
      <c r="ODY306"/>
      <c r="ODZ306"/>
      <c r="OEA306"/>
      <c r="OEB306"/>
      <c r="OEC306"/>
      <c r="OED306"/>
      <c r="OEE306"/>
      <c r="OEF306"/>
      <c r="OEG306"/>
      <c r="OEH306"/>
      <c r="OEI306"/>
      <c r="OEJ306"/>
      <c r="OEK306"/>
      <c r="OEL306"/>
      <c r="OEM306"/>
      <c r="OEN306"/>
      <c r="OEO306"/>
      <c r="OEP306"/>
      <c r="OEQ306"/>
      <c r="OER306"/>
      <c r="OES306"/>
      <c r="OET306"/>
      <c r="OEU306"/>
      <c r="OEV306"/>
      <c r="OEW306"/>
      <c r="OEX306"/>
      <c r="OEY306"/>
      <c r="OEZ306"/>
      <c r="OFA306"/>
      <c r="OFB306"/>
      <c r="OFC306"/>
      <c r="OFD306"/>
      <c r="OFE306"/>
      <c r="OFF306"/>
      <c r="OFG306"/>
      <c r="OFH306"/>
      <c r="OFI306"/>
      <c r="OFJ306"/>
      <c r="OFK306"/>
      <c r="OFL306"/>
      <c r="OFM306"/>
      <c r="OFN306"/>
      <c r="OFO306"/>
      <c r="OFP306"/>
      <c r="OFQ306"/>
      <c r="OFR306"/>
      <c r="OFS306"/>
      <c r="OFT306"/>
      <c r="OFU306"/>
      <c r="OFV306"/>
      <c r="OFW306"/>
      <c r="OFX306"/>
      <c r="OFY306"/>
      <c r="OFZ306"/>
      <c r="OGA306"/>
      <c r="OGB306"/>
      <c r="OGC306"/>
      <c r="OGD306"/>
      <c r="OGE306"/>
      <c r="OGF306"/>
      <c r="OGG306"/>
      <c r="OGH306"/>
      <c r="OGI306"/>
      <c r="OGJ306"/>
      <c r="OGK306"/>
      <c r="OGL306"/>
      <c r="OGM306"/>
      <c r="OGN306"/>
      <c r="OGO306"/>
      <c r="OGP306"/>
      <c r="OGQ306"/>
      <c r="OGR306"/>
      <c r="OGS306"/>
      <c r="OGT306"/>
      <c r="OGU306"/>
      <c r="OGV306"/>
      <c r="OGW306"/>
      <c r="OGX306"/>
      <c r="OGY306"/>
      <c r="OGZ306"/>
      <c r="OHA306"/>
      <c r="OHB306"/>
      <c r="OHC306"/>
      <c r="OHD306"/>
      <c r="OHE306"/>
      <c r="OHF306"/>
      <c r="OHG306"/>
      <c r="OHH306"/>
      <c r="OHI306"/>
      <c r="OHJ306"/>
      <c r="OHK306"/>
      <c r="OHL306"/>
      <c r="OHM306"/>
      <c r="OHN306"/>
      <c r="OHO306"/>
      <c r="OHP306"/>
      <c r="OHQ306"/>
      <c r="OHR306"/>
      <c r="OHS306"/>
      <c r="OHT306"/>
      <c r="OHU306"/>
      <c r="OHV306"/>
      <c r="OHW306"/>
      <c r="OHX306"/>
      <c r="OHY306"/>
      <c r="OHZ306"/>
      <c r="OIA306"/>
      <c r="OIB306"/>
      <c r="OIC306"/>
      <c r="OID306"/>
      <c r="OIE306"/>
      <c r="OIF306"/>
      <c r="OIG306"/>
      <c r="OIH306"/>
      <c r="OII306"/>
      <c r="OIJ306"/>
      <c r="OIK306"/>
      <c r="OIL306"/>
      <c r="OIM306"/>
      <c r="OIN306"/>
      <c r="OIO306"/>
      <c r="OIP306"/>
      <c r="OIQ306"/>
      <c r="OIR306"/>
      <c r="OIS306"/>
      <c r="OIT306"/>
      <c r="OIU306"/>
      <c r="OIV306"/>
      <c r="OIW306"/>
      <c r="OIX306"/>
      <c r="OIY306"/>
      <c r="OIZ306"/>
      <c r="OJA306"/>
      <c r="OJB306"/>
      <c r="OJC306"/>
      <c r="OJD306"/>
      <c r="OJE306"/>
      <c r="OJF306"/>
      <c r="OJG306"/>
      <c r="OJH306"/>
      <c r="OJI306"/>
      <c r="OJJ306"/>
      <c r="OJK306"/>
      <c r="OJL306"/>
      <c r="OJM306"/>
      <c r="OJN306"/>
      <c r="OJO306"/>
      <c r="OJP306"/>
      <c r="OJQ306"/>
      <c r="OJR306"/>
      <c r="OJS306"/>
      <c r="OJT306"/>
      <c r="OJU306"/>
      <c r="OJV306"/>
      <c r="OJW306"/>
      <c r="OJX306"/>
      <c r="OJY306"/>
      <c r="OJZ306"/>
      <c r="OKA306"/>
      <c r="OKB306"/>
      <c r="OKC306"/>
      <c r="OKD306"/>
      <c r="OKE306"/>
      <c r="OKF306"/>
      <c r="OKG306"/>
      <c r="OKH306"/>
      <c r="OKI306"/>
      <c r="OKJ306"/>
      <c r="OKK306"/>
      <c r="OKL306"/>
      <c r="OKM306"/>
      <c r="OKN306"/>
      <c r="OKO306"/>
      <c r="OKP306"/>
      <c r="OKQ306"/>
      <c r="OKR306"/>
      <c r="OKS306"/>
      <c r="OKT306"/>
      <c r="OKU306"/>
      <c r="OKV306"/>
      <c r="OKW306"/>
      <c r="OKX306"/>
      <c r="OKY306"/>
      <c r="OKZ306"/>
      <c r="OLA306"/>
      <c r="OLB306"/>
      <c r="OLC306"/>
      <c r="OLD306"/>
      <c r="OLE306"/>
      <c r="OLF306"/>
      <c r="OLG306"/>
      <c r="OLH306"/>
      <c r="OLI306"/>
      <c r="OLJ306"/>
      <c r="OLK306"/>
      <c r="OLL306"/>
      <c r="OLM306"/>
      <c r="OLN306"/>
      <c r="OLO306"/>
      <c r="OLP306"/>
      <c r="OLQ306"/>
      <c r="OLR306"/>
      <c r="OLS306"/>
      <c r="OLT306"/>
      <c r="OLU306"/>
      <c r="OLV306"/>
      <c r="OLW306"/>
      <c r="OLX306"/>
      <c r="OLY306"/>
      <c r="OLZ306"/>
      <c r="OMA306"/>
      <c r="OMB306"/>
      <c r="OMC306"/>
      <c r="OMD306"/>
      <c r="OME306"/>
      <c r="OMF306"/>
      <c r="OMG306"/>
      <c r="OMH306"/>
      <c r="OMI306"/>
      <c r="OMJ306"/>
      <c r="OMK306"/>
      <c r="OML306"/>
      <c r="OMM306"/>
      <c r="OMN306"/>
      <c r="OMO306"/>
      <c r="OMP306"/>
      <c r="OMQ306"/>
      <c r="OMR306"/>
      <c r="OMS306"/>
      <c r="OMT306"/>
      <c r="OMU306"/>
      <c r="OMV306"/>
      <c r="OMW306"/>
      <c r="OMX306"/>
      <c r="OMY306"/>
      <c r="OMZ306"/>
      <c r="ONA306"/>
      <c r="ONB306"/>
      <c r="ONC306"/>
      <c r="OND306"/>
      <c r="ONE306"/>
      <c r="ONF306"/>
      <c r="ONG306"/>
      <c r="ONH306"/>
      <c r="ONI306"/>
      <c r="ONJ306"/>
      <c r="ONK306"/>
      <c r="ONL306"/>
      <c r="ONM306"/>
      <c r="ONN306"/>
      <c r="ONO306"/>
      <c r="ONP306"/>
      <c r="ONQ306"/>
      <c r="ONR306"/>
      <c r="ONS306"/>
      <c r="ONT306"/>
      <c r="ONU306"/>
      <c r="ONV306"/>
      <c r="ONW306"/>
      <c r="ONX306"/>
      <c r="ONY306"/>
      <c r="ONZ306"/>
      <c r="OOA306"/>
      <c r="OOB306"/>
      <c r="OOC306"/>
      <c r="OOD306"/>
      <c r="OOE306"/>
      <c r="OOF306"/>
      <c r="OOG306"/>
      <c r="OOH306"/>
      <c r="OOI306"/>
      <c r="OOJ306"/>
      <c r="OOK306"/>
      <c r="OOL306"/>
      <c r="OOM306"/>
      <c r="OON306"/>
      <c r="OOO306"/>
      <c r="OOP306"/>
      <c r="OOQ306"/>
      <c r="OOR306"/>
      <c r="OOS306"/>
      <c r="OOT306"/>
      <c r="OOU306"/>
      <c r="OOV306"/>
      <c r="OOW306"/>
      <c r="OOX306"/>
      <c r="OOY306"/>
      <c r="OOZ306"/>
      <c r="OPA306"/>
      <c r="OPB306"/>
      <c r="OPC306"/>
      <c r="OPD306"/>
      <c r="OPE306"/>
      <c r="OPF306"/>
      <c r="OPG306"/>
      <c r="OPH306"/>
      <c r="OPI306"/>
      <c r="OPJ306"/>
      <c r="OPK306"/>
      <c r="OPL306"/>
      <c r="OPM306"/>
      <c r="OPN306"/>
      <c r="OPO306"/>
      <c r="OPP306"/>
      <c r="OPQ306"/>
      <c r="OPR306"/>
      <c r="OPS306"/>
      <c r="OPT306"/>
      <c r="OPU306"/>
      <c r="OPV306"/>
      <c r="OPW306"/>
      <c r="OPX306"/>
      <c r="OPY306"/>
      <c r="OPZ306"/>
      <c r="OQA306"/>
      <c r="OQB306"/>
      <c r="OQC306"/>
      <c r="OQD306"/>
      <c r="OQE306"/>
      <c r="OQF306"/>
      <c r="OQG306"/>
      <c r="OQH306"/>
      <c r="OQI306"/>
      <c r="OQJ306"/>
      <c r="OQK306"/>
      <c r="OQL306"/>
      <c r="OQM306"/>
      <c r="OQN306"/>
      <c r="OQO306"/>
      <c r="OQP306"/>
      <c r="OQQ306"/>
      <c r="OQR306"/>
      <c r="OQS306"/>
      <c r="OQT306"/>
      <c r="OQU306"/>
      <c r="OQV306"/>
      <c r="OQW306"/>
      <c r="OQX306"/>
      <c r="OQY306"/>
      <c r="OQZ306"/>
      <c r="ORA306"/>
      <c r="ORB306"/>
      <c r="ORC306"/>
      <c r="ORD306"/>
      <c r="ORE306"/>
      <c r="ORF306"/>
      <c r="ORG306"/>
      <c r="ORH306"/>
      <c r="ORI306"/>
      <c r="ORJ306"/>
      <c r="ORK306"/>
      <c r="ORL306"/>
      <c r="ORM306"/>
      <c r="ORN306"/>
      <c r="ORO306"/>
      <c r="ORP306"/>
      <c r="ORQ306"/>
      <c r="ORR306"/>
      <c r="ORS306"/>
      <c r="ORT306"/>
      <c r="ORU306"/>
      <c r="ORV306"/>
      <c r="ORW306"/>
      <c r="ORX306"/>
      <c r="ORY306"/>
      <c r="ORZ306"/>
      <c r="OSA306"/>
      <c r="OSB306"/>
      <c r="OSC306"/>
      <c r="OSD306"/>
      <c r="OSE306"/>
      <c r="OSF306"/>
      <c r="OSG306"/>
      <c r="OSH306"/>
      <c r="OSI306"/>
      <c r="OSJ306"/>
      <c r="OSK306"/>
      <c r="OSL306"/>
      <c r="OSM306"/>
      <c r="OSN306"/>
      <c r="OSO306"/>
      <c r="OSP306"/>
      <c r="OSQ306"/>
      <c r="OSR306"/>
      <c r="OSS306"/>
      <c r="OST306"/>
      <c r="OSU306"/>
      <c r="OSV306"/>
      <c r="OSW306"/>
      <c r="OSX306"/>
      <c r="OSY306"/>
      <c r="OSZ306"/>
      <c r="OTA306"/>
      <c r="OTB306"/>
      <c r="OTC306"/>
      <c r="OTD306"/>
      <c r="OTE306"/>
      <c r="OTF306"/>
      <c r="OTG306"/>
      <c r="OTH306"/>
      <c r="OTI306"/>
      <c r="OTJ306"/>
      <c r="OTK306"/>
      <c r="OTL306"/>
      <c r="OTM306"/>
      <c r="OTN306"/>
      <c r="OTO306"/>
      <c r="OTP306"/>
      <c r="OTQ306"/>
      <c r="OTR306"/>
      <c r="OTS306"/>
      <c r="OTT306"/>
      <c r="OTU306"/>
      <c r="OTV306"/>
      <c r="OTW306"/>
      <c r="OTX306"/>
      <c r="OTY306"/>
      <c r="OTZ306"/>
      <c r="OUA306"/>
      <c r="OUB306"/>
      <c r="OUC306"/>
      <c r="OUD306"/>
      <c r="OUE306"/>
      <c r="OUF306"/>
      <c r="OUG306"/>
      <c r="OUH306"/>
      <c r="OUI306"/>
      <c r="OUJ306"/>
      <c r="OUK306"/>
      <c r="OUL306"/>
      <c r="OUM306"/>
      <c r="OUN306"/>
      <c r="OUO306"/>
      <c r="OUP306"/>
      <c r="OUQ306"/>
      <c r="OUR306"/>
      <c r="OUS306"/>
      <c r="OUT306"/>
      <c r="OUU306"/>
      <c r="OUV306"/>
      <c r="OUW306"/>
      <c r="OUX306"/>
      <c r="OUY306"/>
      <c r="OUZ306"/>
      <c r="OVA306"/>
      <c r="OVB306"/>
      <c r="OVC306"/>
      <c r="OVD306"/>
      <c r="OVE306"/>
      <c r="OVF306"/>
      <c r="OVG306"/>
      <c r="OVH306"/>
      <c r="OVI306"/>
      <c r="OVJ306"/>
      <c r="OVK306"/>
      <c r="OVL306"/>
      <c r="OVM306"/>
      <c r="OVN306"/>
      <c r="OVO306"/>
      <c r="OVP306"/>
      <c r="OVQ306"/>
      <c r="OVR306"/>
      <c r="OVS306"/>
      <c r="OVT306"/>
      <c r="OVU306"/>
      <c r="OVV306"/>
      <c r="OVW306"/>
      <c r="OVX306"/>
      <c r="OVY306"/>
      <c r="OVZ306"/>
      <c r="OWA306"/>
      <c r="OWB306"/>
      <c r="OWC306"/>
      <c r="OWD306"/>
      <c r="OWE306"/>
      <c r="OWF306"/>
      <c r="OWG306"/>
      <c r="OWH306"/>
      <c r="OWI306"/>
      <c r="OWJ306"/>
      <c r="OWK306"/>
      <c r="OWL306"/>
      <c r="OWM306"/>
      <c r="OWN306"/>
      <c r="OWO306"/>
      <c r="OWP306"/>
      <c r="OWQ306"/>
      <c r="OWR306"/>
      <c r="OWS306"/>
      <c r="OWT306"/>
      <c r="OWU306"/>
      <c r="OWV306"/>
      <c r="OWW306"/>
      <c r="OWX306"/>
      <c r="OWY306"/>
      <c r="OWZ306"/>
      <c r="OXA306"/>
      <c r="OXB306"/>
      <c r="OXC306"/>
      <c r="OXD306"/>
      <c r="OXE306"/>
      <c r="OXF306"/>
      <c r="OXG306"/>
      <c r="OXH306"/>
      <c r="OXI306"/>
      <c r="OXJ306"/>
      <c r="OXK306"/>
      <c r="OXL306"/>
      <c r="OXM306"/>
      <c r="OXN306"/>
      <c r="OXO306"/>
      <c r="OXP306"/>
      <c r="OXQ306"/>
      <c r="OXR306"/>
      <c r="OXS306"/>
      <c r="OXT306"/>
      <c r="OXU306"/>
      <c r="OXV306"/>
      <c r="OXW306"/>
      <c r="OXX306"/>
      <c r="OXY306"/>
      <c r="OXZ306"/>
      <c r="OYA306"/>
      <c r="OYB306"/>
      <c r="OYC306"/>
      <c r="OYD306"/>
      <c r="OYE306"/>
      <c r="OYF306"/>
      <c r="OYG306"/>
      <c r="OYH306"/>
      <c r="OYI306"/>
      <c r="OYJ306"/>
      <c r="OYK306"/>
      <c r="OYL306"/>
      <c r="OYM306"/>
      <c r="OYN306"/>
      <c r="OYO306"/>
      <c r="OYP306"/>
      <c r="OYQ306"/>
      <c r="OYR306"/>
      <c r="OYS306"/>
      <c r="OYT306"/>
      <c r="OYU306"/>
      <c r="OYV306"/>
      <c r="OYW306"/>
      <c r="OYX306"/>
      <c r="OYY306"/>
      <c r="OYZ306"/>
      <c r="OZA306"/>
      <c r="OZB306"/>
      <c r="OZC306"/>
      <c r="OZD306"/>
      <c r="OZE306"/>
      <c r="OZF306"/>
      <c r="OZG306"/>
      <c r="OZH306"/>
      <c r="OZI306"/>
      <c r="OZJ306"/>
      <c r="OZK306"/>
      <c r="OZL306"/>
      <c r="OZM306"/>
      <c r="OZN306"/>
      <c r="OZO306"/>
      <c r="OZP306"/>
      <c r="OZQ306"/>
      <c r="OZR306"/>
      <c r="OZS306"/>
      <c r="OZT306"/>
      <c r="OZU306"/>
      <c r="OZV306"/>
      <c r="OZW306"/>
      <c r="OZX306"/>
      <c r="OZY306"/>
      <c r="OZZ306"/>
      <c r="PAA306"/>
      <c r="PAB306"/>
      <c r="PAC306"/>
      <c r="PAD306"/>
      <c r="PAE306"/>
      <c r="PAF306"/>
      <c r="PAG306"/>
      <c r="PAH306"/>
      <c r="PAI306"/>
      <c r="PAJ306"/>
      <c r="PAK306"/>
      <c r="PAL306"/>
      <c r="PAM306"/>
      <c r="PAN306"/>
      <c r="PAO306"/>
      <c r="PAP306"/>
      <c r="PAQ306"/>
      <c r="PAR306"/>
      <c r="PAS306"/>
      <c r="PAT306"/>
      <c r="PAU306"/>
      <c r="PAV306"/>
      <c r="PAW306"/>
      <c r="PAX306"/>
      <c r="PAY306"/>
      <c r="PAZ306"/>
      <c r="PBA306"/>
      <c r="PBB306"/>
      <c r="PBC306"/>
      <c r="PBD306"/>
      <c r="PBE306"/>
      <c r="PBF306"/>
      <c r="PBG306"/>
      <c r="PBH306"/>
      <c r="PBI306"/>
      <c r="PBJ306"/>
      <c r="PBK306"/>
      <c r="PBL306"/>
      <c r="PBM306"/>
      <c r="PBN306"/>
      <c r="PBO306"/>
      <c r="PBP306"/>
      <c r="PBQ306"/>
      <c r="PBR306"/>
      <c r="PBS306"/>
      <c r="PBT306"/>
      <c r="PBU306"/>
      <c r="PBV306"/>
      <c r="PBW306"/>
      <c r="PBX306"/>
      <c r="PBY306"/>
      <c r="PBZ306"/>
      <c r="PCA306"/>
      <c r="PCB306"/>
      <c r="PCC306"/>
      <c r="PCD306"/>
      <c r="PCE306"/>
      <c r="PCF306"/>
      <c r="PCG306"/>
      <c r="PCH306"/>
      <c r="PCI306"/>
      <c r="PCJ306"/>
      <c r="PCK306"/>
      <c r="PCL306"/>
      <c r="PCM306"/>
      <c r="PCN306"/>
      <c r="PCO306"/>
      <c r="PCP306"/>
      <c r="PCQ306"/>
      <c r="PCR306"/>
      <c r="PCS306"/>
      <c r="PCT306"/>
      <c r="PCU306"/>
      <c r="PCV306"/>
      <c r="PCW306"/>
      <c r="PCX306"/>
      <c r="PCY306"/>
      <c r="PCZ306"/>
      <c r="PDA306"/>
      <c r="PDB306"/>
      <c r="PDC306"/>
      <c r="PDD306"/>
      <c r="PDE306"/>
      <c r="PDF306"/>
      <c r="PDG306"/>
      <c r="PDH306"/>
      <c r="PDI306"/>
      <c r="PDJ306"/>
      <c r="PDK306"/>
      <c r="PDL306"/>
      <c r="PDM306"/>
      <c r="PDN306"/>
      <c r="PDO306"/>
      <c r="PDP306"/>
      <c r="PDQ306"/>
      <c r="PDR306"/>
      <c r="PDS306"/>
      <c r="PDT306"/>
      <c r="PDU306"/>
      <c r="PDV306"/>
      <c r="PDW306"/>
      <c r="PDX306"/>
      <c r="PDY306"/>
      <c r="PDZ306"/>
      <c r="PEA306"/>
      <c r="PEB306"/>
      <c r="PEC306"/>
      <c r="PED306"/>
      <c r="PEE306"/>
      <c r="PEF306"/>
      <c r="PEG306"/>
      <c r="PEH306"/>
      <c r="PEI306"/>
      <c r="PEJ306"/>
      <c r="PEK306"/>
      <c r="PEL306"/>
      <c r="PEM306"/>
      <c r="PEN306"/>
      <c r="PEO306"/>
      <c r="PEP306"/>
      <c r="PEQ306"/>
      <c r="PER306"/>
      <c r="PES306"/>
      <c r="PET306"/>
      <c r="PEU306"/>
      <c r="PEV306"/>
      <c r="PEW306"/>
      <c r="PEX306"/>
      <c r="PEY306"/>
      <c r="PEZ306"/>
      <c r="PFA306"/>
      <c r="PFB306"/>
      <c r="PFC306"/>
      <c r="PFD306"/>
      <c r="PFE306"/>
      <c r="PFF306"/>
      <c r="PFG306"/>
      <c r="PFH306"/>
      <c r="PFI306"/>
      <c r="PFJ306"/>
      <c r="PFK306"/>
      <c r="PFL306"/>
      <c r="PFM306"/>
      <c r="PFN306"/>
      <c r="PFO306"/>
      <c r="PFP306"/>
      <c r="PFQ306"/>
      <c r="PFR306"/>
      <c r="PFS306"/>
      <c r="PFT306"/>
      <c r="PFU306"/>
      <c r="PFV306"/>
      <c r="PFW306"/>
      <c r="PFX306"/>
      <c r="PFY306"/>
      <c r="PFZ306"/>
      <c r="PGA306"/>
      <c r="PGB306"/>
      <c r="PGC306"/>
      <c r="PGD306"/>
      <c r="PGE306"/>
      <c r="PGF306"/>
      <c r="PGG306"/>
      <c r="PGH306"/>
      <c r="PGI306"/>
      <c r="PGJ306"/>
      <c r="PGK306"/>
      <c r="PGL306"/>
      <c r="PGM306"/>
      <c r="PGN306"/>
      <c r="PGO306"/>
      <c r="PGP306"/>
      <c r="PGQ306"/>
      <c r="PGR306"/>
      <c r="PGS306"/>
      <c r="PGT306"/>
      <c r="PGU306"/>
      <c r="PGV306"/>
      <c r="PGW306"/>
      <c r="PGX306"/>
      <c r="PGY306"/>
      <c r="PGZ306"/>
      <c r="PHA306"/>
      <c r="PHB306"/>
      <c r="PHC306"/>
      <c r="PHD306"/>
      <c r="PHE306"/>
      <c r="PHF306"/>
      <c r="PHG306"/>
      <c r="PHH306"/>
      <c r="PHI306"/>
      <c r="PHJ306"/>
      <c r="PHK306"/>
      <c r="PHL306"/>
      <c r="PHM306"/>
      <c r="PHN306"/>
      <c r="PHO306"/>
      <c r="PHP306"/>
      <c r="PHQ306"/>
      <c r="PHR306"/>
      <c r="PHS306"/>
      <c r="PHT306"/>
      <c r="PHU306"/>
      <c r="PHV306"/>
      <c r="PHW306"/>
      <c r="PHX306"/>
      <c r="PHY306"/>
      <c r="PHZ306"/>
      <c r="PIA306"/>
      <c r="PIB306"/>
      <c r="PIC306"/>
      <c r="PID306"/>
      <c r="PIE306"/>
      <c r="PIF306"/>
      <c r="PIG306"/>
      <c r="PIH306"/>
      <c r="PII306"/>
      <c r="PIJ306"/>
      <c r="PIK306"/>
      <c r="PIL306"/>
      <c r="PIM306"/>
      <c r="PIN306"/>
      <c r="PIO306"/>
      <c r="PIP306"/>
      <c r="PIQ306"/>
      <c r="PIR306"/>
      <c r="PIS306"/>
      <c r="PIT306"/>
      <c r="PIU306"/>
      <c r="PIV306"/>
      <c r="PIW306"/>
      <c r="PIX306"/>
      <c r="PIY306"/>
      <c r="PIZ306"/>
      <c r="PJA306"/>
      <c r="PJB306"/>
      <c r="PJC306"/>
      <c r="PJD306"/>
      <c r="PJE306"/>
      <c r="PJF306"/>
      <c r="PJG306"/>
      <c r="PJH306"/>
      <c r="PJI306"/>
      <c r="PJJ306"/>
      <c r="PJK306"/>
      <c r="PJL306"/>
      <c r="PJM306"/>
      <c r="PJN306"/>
      <c r="PJO306"/>
      <c r="PJP306"/>
      <c r="PJQ306"/>
      <c r="PJR306"/>
      <c r="PJS306"/>
      <c r="PJT306"/>
      <c r="PJU306"/>
      <c r="PJV306"/>
      <c r="PJW306"/>
      <c r="PJX306"/>
      <c r="PJY306"/>
      <c r="PJZ306"/>
      <c r="PKA306"/>
      <c r="PKB306"/>
      <c r="PKC306"/>
      <c r="PKD306"/>
      <c r="PKE306"/>
      <c r="PKF306"/>
      <c r="PKG306"/>
      <c r="PKH306"/>
      <c r="PKI306"/>
      <c r="PKJ306"/>
      <c r="PKK306"/>
      <c r="PKL306"/>
      <c r="PKM306"/>
      <c r="PKN306"/>
      <c r="PKO306"/>
      <c r="PKP306"/>
      <c r="PKQ306"/>
      <c r="PKR306"/>
      <c r="PKS306"/>
      <c r="PKT306"/>
      <c r="PKU306"/>
      <c r="PKV306"/>
      <c r="PKW306"/>
      <c r="PKX306"/>
      <c r="PKY306"/>
      <c r="PKZ306"/>
      <c r="PLA306"/>
      <c r="PLB306"/>
      <c r="PLC306"/>
      <c r="PLD306"/>
      <c r="PLE306"/>
      <c r="PLF306"/>
      <c r="PLG306"/>
      <c r="PLH306"/>
      <c r="PLI306"/>
      <c r="PLJ306"/>
      <c r="PLK306"/>
      <c r="PLL306"/>
      <c r="PLM306"/>
      <c r="PLN306"/>
      <c r="PLO306"/>
      <c r="PLP306"/>
      <c r="PLQ306"/>
      <c r="PLR306"/>
      <c r="PLS306"/>
      <c r="PLT306"/>
      <c r="PLU306"/>
      <c r="PLV306"/>
      <c r="PLW306"/>
      <c r="PLX306"/>
      <c r="PLY306"/>
      <c r="PLZ306"/>
      <c r="PMA306"/>
      <c r="PMB306"/>
      <c r="PMC306"/>
      <c r="PMD306"/>
      <c r="PME306"/>
      <c r="PMF306"/>
      <c r="PMG306"/>
      <c r="PMH306"/>
      <c r="PMI306"/>
      <c r="PMJ306"/>
      <c r="PMK306"/>
      <c r="PML306"/>
      <c r="PMM306"/>
      <c r="PMN306"/>
      <c r="PMO306"/>
      <c r="PMP306"/>
      <c r="PMQ306"/>
      <c r="PMR306"/>
      <c r="PMS306"/>
      <c r="PMT306"/>
      <c r="PMU306"/>
      <c r="PMV306"/>
      <c r="PMW306"/>
      <c r="PMX306"/>
      <c r="PMY306"/>
      <c r="PMZ306"/>
      <c r="PNA306"/>
      <c r="PNB306"/>
      <c r="PNC306"/>
      <c r="PND306"/>
      <c r="PNE306"/>
      <c r="PNF306"/>
      <c r="PNG306"/>
      <c r="PNH306"/>
      <c r="PNI306"/>
      <c r="PNJ306"/>
      <c r="PNK306"/>
      <c r="PNL306"/>
      <c r="PNM306"/>
      <c r="PNN306"/>
      <c r="PNO306"/>
      <c r="PNP306"/>
      <c r="PNQ306"/>
      <c r="PNR306"/>
      <c r="PNS306"/>
      <c r="PNT306"/>
      <c r="PNU306"/>
      <c r="PNV306"/>
      <c r="PNW306"/>
      <c r="PNX306"/>
      <c r="PNY306"/>
      <c r="PNZ306"/>
      <c r="POA306"/>
      <c r="POB306"/>
      <c r="POC306"/>
      <c r="POD306"/>
      <c r="POE306"/>
      <c r="POF306"/>
      <c r="POG306"/>
      <c r="POH306"/>
      <c r="POI306"/>
      <c r="POJ306"/>
      <c r="POK306"/>
      <c r="POL306"/>
      <c r="POM306"/>
      <c r="PON306"/>
      <c r="POO306"/>
      <c r="POP306"/>
      <c r="POQ306"/>
      <c r="POR306"/>
      <c r="POS306"/>
      <c r="POT306"/>
      <c r="POU306"/>
      <c r="POV306"/>
      <c r="POW306"/>
      <c r="POX306"/>
      <c r="POY306"/>
      <c r="POZ306"/>
      <c r="PPA306"/>
      <c r="PPB306"/>
      <c r="PPC306"/>
      <c r="PPD306"/>
      <c r="PPE306"/>
      <c r="PPF306"/>
      <c r="PPG306"/>
      <c r="PPH306"/>
      <c r="PPI306"/>
      <c r="PPJ306"/>
      <c r="PPK306"/>
      <c r="PPL306"/>
      <c r="PPM306"/>
      <c r="PPN306"/>
      <c r="PPO306"/>
      <c r="PPP306"/>
      <c r="PPQ306"/>
      <c r="PPR306"/>
      <c r="PPS306"/>
      <c r="PPT306"/>
      <c r="PPU306"/>
      <c r="PPV306"/>
      <c r="PPW306"/>
      <c r="PPX306"/>
      <c r="PPY306"/>
      <c r="PPZ306"/>
      <c r="PQA306"/>
      <c r="PQB306"/>
      <c r="PQC306"/>
      <c r="PQD306"/>
      <c r="PQE306"/>
      <c r="PQF306"/>
      <c r="PQG306"/>
      <c r="PQH306"/>
      <c r="PQI306"/>
      <c r="PQJ306"/>
      <c r="PQK306"/>
      <c r="PQL306"/>
      <c r="PQM306"/>
      <c r="PQN306"/>
      <c r="PQO306"/>
      <c r="PQP306"/>
      <c r="PQQ306"/>
      <c r="PQR306"/>
      <c r="PQS306"/>
      <c r="PQT306"/>
      <c r="PQU306"/>
      <c r="PQV306"/>
      <c r="PQW306"/>
      <c r="PQX306"/>
      <c r="PQY306"/>
      <c r="PQZ306"/>
      <c r="PRA306"/>
      <c r="PRB306"/>
      <c r="PRC306"/>
      <c r="PRD306"/>
      <c r="PRE306"/>
      <c r="PRF306"/>
      <c r="PRG306"/>
      <c r="PRH306"/>
      <c r="PRI306"/>
      <c r="PRJ306"/>
      <c r="PRK306"/>
      <c r="PRL306"/>
      <c r="PRM306"/>
      <c r="PRN306"/>
      <c r="PRO306"/>
      <c r="PRP306"/>
      <c r="PRQ306"/>
      <c r="PRR306"/>
      <c r="PRS306"/>
      <c r="PRT306"/>
      <c r="PRU306"/>
      <c r="PRV306"/>
      <c r="PRW306"/>
      <c r="PRX306"/>
      <c r="PRY306"/>
      <c r="PRZ306"/>
      <c r="PSA306"/>
      <c r="PSB306"/>
      <c r="PSC306"/>
      <c r="PSD306"/>
      <c r="PSE306"/>
      <c r="PSF306"/>
      <c r="PSG306"/>
      <c r="PSH306"/>
      <c r="PSI306"/>
      <c r="PSJ306"/>
      <c r="PSK306"/>
      <c r="PSL306"/>
      <c r="PSM306"/>
      <c r="PSN306"/>
      <c r="PSO306"/>
      <c r="PSP306"/>
      <c r="PSQ306"/>
      <c r="PSR306"/>
      <c r="PSS306"/>
      <c r="PST306"/>
      <c r="PSU306"/>
      <c r="PSV306"/>
      <c r="PSW306"/>
      <c r="PSX306"/>
      <c r="PSY306"/>
      <c r="PSZ306"/>
      <c r="PTA306"/>
      <c r="PTB306"/>
      <c r="PTC306"/>
      <c r="PTD306"/>
      <c r="PTE306"/>
      <c r="PTF306"/>
      <c r="PTG306"/>
      <c r="PTH306"/>
      <c r="PTI306"/>
      <c r="PTJ306"/>
      <c r="PTK306"/>
      <c r="PTL306"/>
      <c r="PTM306"/>
      <c r="PTN306"/>
      <c r="PTO306"/>
      <c r="PTP306"/>
      <c r="PTQ306"/>
      <c r="PTR306"/>
      <c r="PTS306"/>
      <c r="PTT306"/>
      <c r="PTU306"/>
      <c r="PTV306"/>
      <c r="PTW306"/>
      <c r="PTX306"/>
      <c r="PTY306"/>
      <c r="PTZ306"/>
      <c r="PUA306"/>
      <c r="PUB306"/>
      <c r="PUC306"/>
      <c r="PUD306"/>
      <c r="PUE306"/>
      <c r="PUF306"/>
      <c r="PUG306"/>
      <c r="PUH306"/>
      <c r="PUI306"/>
      <c r="PUJ306"/>
      <c r="PUK306"/>
      <c r="PUL306"/>
      <c r="PUM306"/>
      <c r="PUN306"/>
      <c r="PUO306"/>
      <c r="PUP306"/>
      <c r="PUQ306"/>
      <c r="PUR306"/>
      <c r="PUS306"/>
      <c r="PUT306"/>
      <c r="PUU306"/>
      <c r="PUV306"/>
      <c r="PUW306"/>
      <c r="PUX306"/>
      <c r="PUY306"/>
      <c r="PUZ306"/>
      <c r="PVA306"/>
      <c r="PVB306"/>
      <c r="PVC306"/>
      <c r="PVD306"/>
      <c r="PVE306"/>
      <c r="PVF306"/>
      <c r="PVG306"/>
      <c r="PVH306"/>
      <c r="PVI306"/>
      <c r="PVJ306"/>
      <c r="PVK306"/>
      <c r="PVL306"/>
      <c r="PVM306"/>
      <c r="PVN306"/>
      <c r="PVO306"/>
      <c r="PVP306"/>
      <c r="PVQ306"/>
      <c r="PVR306"/>
      <c r="PVS306"/>
      <c r="PVT306"/>
      <c r="PVU306"/>
      <c r="PVV306"/>
      <c r="PVW306"/>
      <c r="PVX306"/>
      <c r="PVY306"/>
      <c r="PVZ306"/>
      <c r="PWA306"/>
      <c r="PWB306"/>
      <c r="PWC306"/>
      <c r="PWD306"/>
      <c r="PWE306"/>
      <c r="PWF306"/>
      <c r="PWG306"/>
      <c r="PWH306"/>
      <c r="PWI306"/>
      <c r="PWJ306"/>
      <c r="PWK306"/>
      <c r="PWL306"/>
      <c r="PWM306"/>
      <c r="PWN306"/>
      <c r="PWO306"/>
      <c r="PWP306"/>
      <c r="PWQ306"/>
      <c r="PWR306"/>
      <c r="PWS306"/>
      <c r="PWT306"/>
      <c r="PWU306"/>
      <c r="PWV306"/>
      <c r="PWW306"/>
      <c r="PWX306"/>
      <c r="PWY306"/>
      <c r="PWZ306"/>
      <c r="PXA306"/>
      <c r="PXB306"/>
      <c r="PXC306"/>
      <c r="PXD306"/>
      <c r="PXE306"/>
      <c r="PXF306"/>
      <c r="PXG306"/>
      <c r="PXH306"/>
      <c r="PXI306"/>
      <c r="PXJ306"/>
      <c r="PXK306"/>
      <c r="PXL306"/>
      <c r="PXM306"/>
      <c r="PXN306"/>
      <c r="PXO306"/>
      <c r="PXP306"/>
      <c r="PXQ306"/>
      <c r="PXR306"/>
      <c r="PXS306"/>
      <c r="PXT306"/>
      <c r="PXU306"/>
      <c r="PXV306"/>
      <c r="PXW306"/>
      <c r="PXX306"/>
      <c r="PXY306"/>
      <c r="PXZ306"/>
      <c r="PYA306"/>
      <c r="PYB306"/>
      <c r="PYC306"/>
      <c r="PYD306"/>
      <c r="PYE306"/>
      <c r="PYF306"/>
      <c r="PYG306"/>
      <c r="PYH306"/>
      <c r="PYI306"/>
      <c r="PYJ306"/>
      <c r="PYK306"/>
      <c r="PYL306"/>
      <c r="PYM306"/>
      <c r="PYN306"/>
      <c r="PYO306"/>
      <c r="PYP306"/>
      <c r="PYQ306"/>
      <c r="PYR306"/>
      <c r="PYS306"/>
      <c r="PYT306"/>
      <c r="PYU306"/>
      <c r="PYV306"/>
      <c r="PYW306"/>
      <c r="PYX306"/>
      <c r="PYY306"/>
      <c r="PYZ306"/>
      <c r="PZA306"/>
      <c r="PZB306"/>
      <c r="PZC306"/>
      <c r="PZD306"/>
      <c r="PZE306"/>
      <c r="PZF306"/>
      <c r="PZG306"/>
      <c r="PZH306"/>
      <c r="PZI306"/>
      <c r="PZJ306"/>
      <c r="PZK306"/>
      <c r="PZL306"/>
      <c r="PZM306"/>
      <c r="PZN306"/>
      <c r="PZO306"/>
      <c r="PZP306"/>
      <c r="PZQ306"/>
      <c r="PZR306"/>
      <c r="PZS306"/>
      <c r="PZT306"/>
      <c r="PZU306"/>
      <c r="PZV306"/>
      <c r="PZW306"/>
      <c r="PZX306"/>
      <c r="PZY306"/>
      <c r="PZZ306"/>
      <c r="QAA306"/>
      <c r="QAB306"/>
      <c r="QAC306"/>
      <c r="QAD306"/>
      <c r="QAE306"/>
      <c r="QAF306"/>
      <c r="QAG306"/>
      <c r="QAH306"/>
      <c r="QAI306"/>
      <c r="QAJ306"/>
      <c r="QAK306"/>
      <c r="QAL306"/>
      <c r="QAM306"/>
      <c r="QAN306"/>
      <c r="QAO306"/>
      <c r="QAP306"/>
      <c r="QAQ306"/>
      <c r="QAR306"/>
      <c r="QAS306"/>
      <c r="QAT306"/>
      <c r="QAU306"/>
      <c r="QAV306"/>
      <c r="QAW306"/>
      <c r="QAX306"/>
      <c r="QAY306"/>
      <c r="QAZ306"/>
      <c r="QBA306"/>
      <c r="QBB306"/>
      <c r="QBC306"/>
      <c r="QBD306"/>
      <c r="QBE306"/>
      <c r="QBF306"/>
      <c r="QBG306"/>
      <c r="QBH306"/>
      <c r="QBI306"/>
      <c r="QBJ306"/>
      <c r="QBK306"/>
      <c r="QBL306"/>
      <c r="QBM306"/>
      <c r="QBN306"/>
      <c r="QBO306"/>
      <c r="QBP306"/>
      <c r="QBQ306"/>
      <c r="QBR306"/>
      <c r="QBS306"/>
      <c r="QBT306"/>
      <c r="QBU306"/>
      <c r="QBV306"/>
      <c r="QBW306"/>
      <c r="QBX306"/>
      <c r="QBY306"/>
      <c r="QBZ306"/>
      <c r="QCA306"/>
      <c r="QCB306"/>
      <c r="QCC306"/>
      <c r="QCD306"/>
      <c r="QCE306"/>
      <c r="QCF306"/>
      <c r="QCG306"/>
      <c r="QCH306"/>
      <c r="QCI306"/>
      <c r="QCJ306"/>
      <c r="QCK306"/>
      <c r="QCL306"/>
      <c r="QCM306"/>
      <c r="QCN306"/>
      <c r="QCO306"/>
      <c r="QCP306"/>
      <c r="QCQ306"/>
      <c r="QCR306"/>
      <c r="QCS306"/>
      <c r="QCT306"/>
      <c r="QCU306"/>
      <c r="QCV306"/>
      <c r="QCW306"/>
      <c r="QCX306"/>
      <c r="QCY306"/>
      <c r="QCZ306"/>
      <c r="QDA306"/>
      <c r="QDB306"/>
      <c r="QDC306"/>
      <c r="QDD306"/>
      <c r="QDE306"/>
      <c r="QDF306"/>
      <c r="QDG306"/>
      <c r="QDH306"/>
      <c r="QDI306"/>
      <c r="QDJ306"/>
      <c r="QDK306"/>
      <c r="QDL306"/>
      <c r="QDM306"/>
      <c r="QDN306"/>
      <c r="QDO306"/>
      <c r="QDP306"/>
      <c r="QDQ306"/>
      <c r="QDR306"/>
      <c r="QDS306"/>
      <c r="QDT306"/>
      <c r="QDU306"/>
      <c r="QDV306"/>
      <c r="QDW306"/>
      <c r="QDX306"/>
      <c r="QDY306"/>
      <c r="QDZ306"/>
      <c r="QEA306"/>
      <c r="QEB306"/>
      <c r="QEC306"/>
      <c r="QED306"/>
      <c r="QEE306"/>
      <c r="QEF306"/>
      <c r="QEG306"/>
      <c r="QEH306"/>
      <c r="QEI306"/>
      <c r="QEJ306"/>
      <c r="QEK306"/>
      <c r="QEL306"/>
      <c r="QEM306"/>
      <c r="QEN306"/>
      <c r="QEO306"/>
      <c r="QEP306"/>
      <c r="QEQ306"/>
      <c r="QER306"/>
      <c r="QES306"/>
      <c r="QET306"/>
      <c r="QEU306"/>
      <c r="QEV306"/>
      <c r="QEW306"/>
      <c r="QEX306"/>
      <c r="QEY306"/>
      <c r="QEZ306"/>
      <c r="QFA306"/>
      <c r="QFB306"/>
      <c r="QFC306"/>
      <c r="QFD306"/>
      <c r="QFE306"/>
      <c r="QFF306"/>
      <c r="QFG306"/>
      <c r="QFH306"/>
      <c r="QFI306"/>
      <c r="QFJ306"/>
      <c r="QFK306"/>
      <c r="QFL306"/>
      <c r="QFM306"/>
      <c r="QFN306"/>
      <c r="QFO306"/>
      <c r="QFP306"/>
      <c r="QFQ306"/>
      <c r="QFR306"/>
      <c r="QFS306"/>
      <c r="QFT306"/>
      <c r="QFU306"/>
      <c r="QFV306"/>
      <c r="QFW306"/>
      <c r="QFX306"/>
      <c r="QFY306"/>
      <c r="QFZ306"/>
      <c r="QGA306"/>
      <c r="QGB306"/>
      <c r="QGC306"/>
      <c r="QGD306"/>
      <c r="QGE306"/>
      <c r="QGF306"/>
      <c r="QGG306"/>
      <c r="QGH306"/>
      <c r="QGI306"/>
      <c r="QGJ306"/>
      <c r="QGK306"/>
      <c r="QGL306"/>
      <c r="QGM306"/>
      <c r="QGN306"/>
      <c r="QGO306"/>
      <c r="QGP306"/>
      <c r="QGQ306"/>
      <c r="QGR306"/>
      <c r="QGS306"/>
      <c r="QGT306"/>
      <c r="QGU306"/>
      <c r="QGV306"/>
      <c r="QGW306"/>
      <c r="QGX306"/>
      <c r="QGY306"/>
      <c r="QGZ306"/>
      <c r="QHA306"/>
      <c r="QHB306"/>
      <c r="QHC306"/>
      <c r="QHD306"/>
      <c r="QHE306"/>
      <c r="QHF306"/>
      <c r="QHG306"/>
      <c r="QHH306"/>
      <c r="QHI306"/>
      <c r="QHJ306"/>
      <c r="QHK306"/>
      <c r="QHL306"/>
      <c r="QHM306"/>
      <c r="QHN306"/>
      <c r="QHO306"/>
      <c r="QHP306"/>
      <c r="QHQ306"/>
      <c r="QHR306"/>
      <c r="QHS306"/>
      <c r="QHT306"/>
      <c r="QHU306"/>
      <c r="QHV306"/>
      <c r="QHW306"/>
      <c r="QHX306"/>
      <c r="QHY306"/>
      <c r="QHZ306"/>
      <c r="QIA306"/>
      <c r="QIB306"/>
      <c r="QIC306"/>
      <c r="QID306"/>
      <c r="QIE306"/>
      <c r="QIF306"/>
      <c r="QIG306"/>
      <c r="QIH306"/>
      <c r="QII306"/>
      <c r="QIJ306"/>
      <c r="QIK306"/>
      <c r="QIL306"/>
      <c r="QIM306"/>
      <c r="QIN306"/>
      <c r="QIO306"/>
      <c r="QIP306"/>
      <c r="QIQ306"/>
      <c r="QIR306"/>
      <c r="QIS306"/>
      <c r="QIT306"/>
      <c r="QIU306"/>
      <c r="QIV306"/>
      <c r="QIW306"/>
      <c r="QIX306"/>
      <c r="QIY306"/>
      <c r="QIZ306"/>
      <c r="QJA306"/>
      <c r="QJB306"/>
      <c r="QJC306"/>
      <c r="QJD306"/>
      <c r="QJE306"/>
      <c r="QJF306"/>
      <c r="QJG306"/>
      <c r="QJH306"/>
      <c r="QJI306"/>
      <c r="QJJ306"/>
      <c r="QJK306"/>
      <c r="QJL306"/>
      <c r="QJM306"/>
      <c r="QJN306"/>
      <c r="QJO306"/>
      <c r="QJP306"/>
      <c r="QJQ306"/>
      <c r="QJR306"/>
      <c r="QJS306"/>
      <c r="QJT306"/>
      <c r="QJU306"/>
      <c r="QJV306"/>
      <c r="QJW306"/>
      <c r="QJX306"/>
      <c r="QJY306"/>
      <c r="QJZ306"/>
      <c r="QKA306"/>
      <c r="QKB306"/>
      <c r="QKC306"/>
      <c r="QKD306"/>
      <c r="QKE306"/>
      <c r="QKF306"/>
      <c r="QKG306"/>
      <c r="QKH306"/>
      <c r="QKI306"/>
      <c r="QKJ306"/>
      <c r="QKK306"/>
      <c r="QKL306"/>
      <c r="QKM306"/>
      <c r="QKN306"/>
      <c r="QKO306"/>
      <c r="QKP306"/>
      <c r="QKQ306"/>
      <c r="QKR306"/>
      <c r="QKS306"/>
      <c r="QKT306"/>
      <c r="QKU306"/>
      <c r="QKV306"/>
      <c r="QKW306"/>
      <c r="QKX306"/>
      <c r="QKY306"/>
      <c r="QKZ306"/>
      <c r="QLA306"/>
      <c r="QLB306"/>
      <c r="QLC306"/>
      <c r="QLD306"/>
      <c r="QLE306"/>
      <c r="QLF306"/>
      <c r="QLG306"/>
      <c r="QLH306"/>
      <c r="QLI306"/>
      <c r="QLJ306"/>
      <c r="QLK306"/>
      <c r="QLL306"/>
      <c r="QLM306"/>
      <c r="QLN306"/>
      <c r="QLO306"/>
      <c r="QLP306"/>
      <c r="QLQ306"/>
      <c r="QLR306"/>
      <c r="QLS306"/>
      <c r="QLT306"/>
      <c r="QLU306"/>
      <c r="QLV306"/>
      <c r="QLW306"/>
      <c r="QLX306"/>
      <c r="QLY306"/>
      <c r="QLZ306"/>
      <c r="QMA306"/>
      <c r="QMB306"/>
      <c r="QMC306"/>
      <c r="QMD306"/>
      <c r="QME306"/>
      <c r="QMF306"/>
      <c r="QMG306"/>
      <c r="QMH306"/>
      <c r="QMI306"/>
      <c r="QMJ306"/>
      <c r="QMK306"/>
      <c r="QML306"/>
      <c r="QMM306"/>
      <c r="QMN306"/>
      <c r="QMO306"/>
      <c r="QMP306"/>
      <c r="QMQ306"/>
      <c r="QMR306"/>
      <c r="QMS306"/>
      <c r="QMT306"/>
      <c r="QMU306"/>
      <c r="QMV306"/>
      <c r="QMW306"/>
      <c r="QMX306"/>
      <c r="QMY306"/>
      <c r="QMZ306"/>
      <c r="QNA306"/>
      <c r="QNB306"/>
      <c r="QNC306"/>
      <c r="QND306"/>
      <c r="QNE306"/>
      <c r="QNF306"/>
      <c r="QNG306"/>
      <c r="QNH306"/>
      <c r="QNI306"/>
      <c r="QNJ306"/>
      <c r="QNK306"/>
      <c r="QNL306"/>
      <c r="QNM306"/>
      <c r="QNN306"/>
      <c r="QNO306"/>
      <c r="QNP306"/>
      <c r="QNQ306"/>
      <c r="QNR306"/>
      <c r="QNS306"/>
      <c r="QNT306"/>
      <c r="QNU306"/>
      <c r="QNV306"/>
      <c r="QNW306"/>
      <c r="QNX306"/>
      <c r="QNY306"/>
      <c r="QNZ306"/>
      <c r="QOA306"/>
      <c r="QOB306"/>
      <c r="QOC306"/>
      <c r="QOD306"/>
      <c r="QOE306"/>
      <c r="QOF306"/>
      <c r="QOG306"/>
      <c r="QOH306"/>
      <c r="QOI306"/>
      <c r="QOJ306"/>
      <c r="QOK306"/>
      <c r="QOL306"/>
      <c r="QOM306"/>
      <c r="QON306"/>
      <c r="QOO306"/>
      <c r="QOP306"/>
      <c r="QOQ306"/>
      <c r="QOR306"/>
      <c r="QOS306"/>
      <c r="QOT306"/>
      <c r="QOU306"/>
      <c r="QOV306"/>
      <c r="QOW306"/>
      <c r="QOX306"/>
      <c r="QOY306"/>
      <c r="QOZ306"/>
      <c r="QPA306"/>
      <c r="QPB306"/>
      <c r="QPC306"/>
      <c r="QPD306"/>
      <c r="QPE306"/>
      <c r="QPF306"/>
      <c r="QPG306"/>
      <c r="QPH306"/>
      <c r="QPI306"/>
      <c r="QPJ306"/>
      <c r="QPK306"/>
      <c r="QPL306"/>
      <c r="QPM306"/>
      <c r="QPN306"/>
      <c r="QPO306"/>
      <c r="QPP306"/>
      <c r="QPQ306"/>
      <c r="QPR306"/>
      <c r="QPS306"/>
      <c r="QPT306"/>
      <c r="QPU306"/>
      <c r="QPV306"/>
      <c r="QPW306"/>
      <c r="QPX306"/>
      <c r="QPY306"/>
      <c r="QPZ306"/>
      <c r="QQA306"/>
      <c r="QQB306"/>
      <c r="QQC306"/>
      <c r="QQD306"/>
      <c r="QQE306"/>
      <c r="QQF306"/>
      <c r="QQG306"/>
      <c r="QQH306"/>
      <c r="QQI306"/>
      <c r="QQJ306"/>
      <c r="QQK306"/>
      <c r="QQL306"/>
      <c r="QQM306"/>
      <c r="QQN306"/>
      <c r="QQO306"/>
      <c r="QQP306"/>
      <c r="QQQ306"/>
      <c r="QQR306"/>
      <c r="QQS306"/>
      <c r="QQT306"/>
      <c r="QQU306"/>
      <c r="QQV306"/>
      <c r="QQW306"/>
      <c r="QQX306"/>
      <c r="QQY306"/>
      <c r="QQZ306"/>
      <c r="QRA306"/>
      <c r="QRB306"/>
      <c r="QRC306"/>
      <c r="QRD306"/>
      <c r="QRE306"/>
      <c r="QRF306"/>
      <c r="QRG306"/>
      <c r="QRH306"/>
      <c r="QRI306"/>
      <c r="QRJ306"/>
      <c r="QRK306"/>
      <c r="QRL306"/>
      <c r="QRM306"/>
      <c r="QRN306"/>
      <c r="QRO306"/>
      <c r="QRP306"/>
      <c r="QRQ306"/>
      <c r="QRR306"/>
      <c r="QRS306"/>
      <c r="QRT306"/>
      <c r="QRU306"/>
      <c r="QRV306"/>
      <c r="QRW306"/>
      <c r="QRX306"/>
      <c r="QRY306"/>
      <c r="QRZ306"/>
      <c r="QSA306"/>
      <c r="QSB306"/>
      <c r="QSC306"/>
      <c r="QSD306"/>
      <c r="QSE306"/>
      <c r="QSF306"/>
      <c r="QSG306"/>
      <c r="QSH306"/>
      <c r="QSI306"/>
      <c r="QSJ306"/>
      <c r="QSK306"/>
      <c r="QSL306"/>
      <c r="QSM306"/>
      <c r="QSN306"/>
      <c r="QSO306"/>
      <c r="QSP306"/>
      <c r="QSQ306"/>
      <c r="QSR306"/>
      <c r="QSS306"/>
      <c r="QST306"/>
      <c r="QSU306"/>
      <c r="QSV306"/>
      <c r="QSW306"/>
      <c r="QSX306"/>
      <c r="QSY306"/>
      <c r="QSZ306"/>
      <c r="QTA306"/>
      <c r="QTB306"/>
      <c r="QTC306"/>
      <c r="QTD306"/>
      <c r="QTE306"/>
      <c r="QTF306"/>
      <c r="QTG306"/>
      <c r="QTH306"/>
      <c r="QTI306"/>
      <c r="QTJ306"/>
      <c r="QTK306"/>
      <c r="QTL306"/>
      <c r="QTM306"/>
      <c r="QTN306"/>
      <c r="QTO306"/>
      <c r="QTP306"/>
      <c r="QTQ306"/>
      <c r="QTR306"/>
      <c r="QTS306"/>
      <c r="QTT306"/>
      <c r="QTU306"/>
      <c r="QTV306"/>
      <c r="QTW306"/>
      <c r="QTX306"/>
      <c r="QTY306"/>
      <c r="QTZ306"/>
      <c r="QUA306"/>
      <c r="QUB306"/>
      <c r="QUC306"/>
      <c r="QUD306"/>
      <c r="QUE306"/>
      <c r="QUF306"/>
      <c r="QUG306"/>
      <c r="QUH306"/>
      <c r="QUI306"/>
      <c r="QUJ306"/>
      <c r="QUK306"/>
      <c r="QUL306"/>
      <c r="QUM306"/>
      <c r="QUN306"/>
      <c r="QUO306"/>
      <c r="QUP306"/>
      <c r="QUQ306"/>
      <c r="QUR306"/>
      <c r="QUS306"/>
      <c r="QUT306"/>
      <c r="QUU306"/>
      <c r="QUV306"/>
      <c r="QUW306"/>
      <c r="QUX306"/>
      <c r="QUY306"/>
      <c r="QUZ306"/>
      <c r="QVA306"/>
      <c r="QVB306"/>
      <c r="QVC306"/>
      <c r="QVD306"/>
      <c r="QVE306"/>
      <c r="QVF306"/>
      <c r="QVG306"/>
      <c r="QVH306"/>
      <c r="QVI306"/>
      <c r="QVJ306"/>
      <c r="QVK306"/>
      <c r="QVL306"/>
      <c r="QVM306"/>
      <c r="QVN306"/>
      <c r="QVO306"/>
      <c r="QVP306"/>
      <c r="QVQ306"/>
      <c r="QVR306"/>
      <c r="QVS306"/>
      <c r="QVT306"/>
      <c r="QVU306"/>
      <c r="QVV306"/>
      <c r="QVW306"/>
      <c r="QVX306"/>
      <c r="QVY306"/>
      <c r="QVZ306"/>
      <c r="QWA306"/>
      <c r="QWB306"/>
      <c r="QWC306"/>
      <c r="QWD306"/>
      <c r="QWE306"/>
      <c r="QWF306"/>
      <c r="QWG306"/>
      <c r="QWH306"/>
      <c r="QWI306"/>
      <c r="QWJ306"/>
      <c r="QWK306"/>
      <c r="QWL306"/>
      <c r="QWM306"/>
      <c r="QWN306"/>
      <c r="QWO306"/>
      <c r="QWP306"/>
      <c r="QWQ306"/>
      <c r="QWR306"/>
      <c r="QWS306"/>
      <c r="QWT306"/>
      <c r="QWU306"/>
      <c r="QWV306"/>
      <c r="QWW306"/>
      <c r="QWX306"/>
      <c r="QWY306"/>
      <c r="QWZ306"/>
      <c r="QXA306"/>
      <c r="QXB306"/>
      <c r="QXC306"/>
      <c r="QXD306"/>
      <c r="QXE306"/>
      <c r="QXF306"/>
      <c r="QXG306"/>
      <c r="QXH306"/>
      <c r="QXI306"/>
      <c r="QXJ306"/>
      <c r="QXK306"/>
      <c r="QXL306"/>
      <c r="QXM306"/>
      <c r="QXN306"/>
      <c r="QXO306"/>
      <c r="QXP306"/>
      <c r="QXQ306"/>
      <c r="QXR306"/>
      <c r="QXS306"/>
      <c r="QXT306"/>
      <c r="QXU306"/>
      <c r="QXV306"/>
      <c r="QXW306"/>
      <c r="QXX306"/>
      <c r="QXY306"/>
      <c r="QXZ306"/>
      <c r="QYA306"/>
      <c r="QYB306"/>
      <c r="QYC306"/>
      <c r="QYD306"/>
      <c r="QYE306"/>
      <c r="QYF306"/>
      <c r="QYG306"/>
      <c r="QYH306"/>
      <c r="QYI306"/>
      <c r="QYJ306"/>
      <c r="QYK306"/>
      <c r="QYL306"/>
      <c r="QYM306"/>
      <c r="QYN306"/>
      <c r="QYO306"/>
      <c r="QYP306"/>
      <c r="QYQ306"/>
      <c r="QYR306"/>
      <c r="QYS306"/>
      <c r="QYT306"/>
      <c r="QYU306"/>
      <c r="QYV306"/>
      <c r="QYW306"/>
      <c r="QYX306"/>
      <c r="QYY306"/>
      <c r="QYZ306"/>
      <c r="QZA306"/>
      <c r="QZB306"/>
      <c r="QZC306"/>
      <c r="QZD306"/>
      <c r="QZE306"/>
      <c r="QZF306"/>
      <c r="QZG306"/>
      <c r="QZH306"/>
      <c r="QZI306"/>
      <c r="QZJ306"/>
      <c r="QZK306"/>
      <c r="QZL306"/>
      <c r="QZM306"/>
      <c r="QZN306"/>
      <c r="QZO306"/>
      <c r="QZP306"/>
      <c r="QZQ306"/>
      <c r="QZR306"/>
      <c r="QZS306"/>
      <c r="QZT306"/>
      <c r="QZU306"/>
      <c r="QZV306"/>
      <c r="QZW306"/>
      <c r="QZX306"/>
      <c r="QZY306"/>
      <c r="QZZ306"/>
      <c r="RAA306"/>
      <c r="RAB306"/>
      <c r="RAC306"/>
      <c r="RAD306"/>
      <c r="RAE306"/>
      <c r="RAF306"/>
      <c r="RAG306"/>
      <c r="RAH306"/>
      <c r="RAI306"/>
      <c r="RAJ306"/>
      <c r="RAK306"/>
      <c r="RAL306"/>
      <c r="RAM306"/>
      <c r="RAN306"/>
      <c r="RAO306"/>
      <c r="RAP306"/>
      <c r="RAQ306"/>
      <c r="RAR306"/>
      <c r="RAS306"/>
      <c r="RAT306"/>
      <c r="RAU306"/>
      <c r="RAV306"/>
      <c r="RAW306"/>
      <c r="RAX306"/>
      <c r="RAY306"/>
      <c r="RAZ306"/>
      <c r="RBA306"/>
      <c r="RBB306"/>
      <c r="RBC306"/>
      <c r="RBD306"/>
      <c r="RBE306"/>
      <c r="RBF306"/>
      <c r="RBG306"/>
      <c r="RBH306"/>
      <c r="RBI306"/>
      <c r="RBJ306"/>
      <c r="RBK306"/>
      <c r="RBL306"/>
      <c r="RBM306"/>
      <c r="RBN306"/>
      <c r="RBO306"/>
      <c r="RBP306"/>
      <c r="RBQ306"/>
      <c r="RBR306"/>
      <c r="RBS306"/>
      <c r="RBT306"/>
      <c r="RBU306"/>
      <c r="RBV306"/>
      <c r="RBW306"/>
      <c r="RBX306"/>
      <c r="RBY306"/>
      <c r="RBZ306"/>
      <c r="RCA306"/>
      <c r="RCB306"/>
      <c r="RCC306"/>
      <c r="RCD306"/>
      <c r="RCE306"/>
      <c r="RCF306"/>
      <c r="RCG306"/>
      <c r="RCH306"/>
      <c r="RCI306"/>
      <c r="RCJ306"/>
      <c r="RCK306"/>
      <c r="RCL306"/>
      <c r="RCM306"/>
      <c r="RCN306"/>
      <c r="RCO306"/>
      <c r="RCP306"/>
      <c r="RCQ306"/>
      <c r="RCR306"/>
      <c r="RCS306"/>
      <c r="RCT306"/>
      <c r="RCU306"/>
      <c r="RCV306"/>
      <c r="RCW306"/>
      <c r="RCX306"/>
      <c r="RCY306"/>
      <c r="RCZ306"/>
      <c r="RDA306"/>
      <c r="RDB306"/>
      <c r="RDC306"/>
      <c r="RDD306"/>
      <c r="RDE306"/>
      <c r="RDF306"/>
      <c r="RDG306"/>
      <c r="RDH306"/>
      <c r="RDI306"/>
      <c r="RDJ306"/>
      <c r="RDK306"/>
      <c r="RDL306"/>
      <c r="RDM306"/>
      <c r="RDN306"/>
      <c r="RDO306"/>
      <c r="RDP306"/>
      <c r="RDQ306"/>
      <c r="RDR306"/>
      <c r="RDS306"/>
      <c r="RDT306"/>
      <c r="RDU306"/>
      <c r="RDV306"/>
      <c r="RDW306"/>
      <c r="RDX306"/>
      <c r="RDY306"/>
      <c r="RDZ306"/>
      <c r="REA306"/>
      <c r="REB306"/>
      <c r="REC306"/>
      <c r="RED306"/>
      <c r="REE306"/>
      <c r="REF306"/>
      <c r="REG306"/>
      <c r="REH306"/>
      <c r="REI306"/>
      <c r="REJ306"/>
      <c r="REK306"/>
      <c r="REL306"/>
      <c r="REM306"/>
      <c r="REN306"/>
      <c r="REO306"/>
      <c r="REP306"/>
      <c r="REQ306"/>
      <c r="RER306"/>
      <c r="RES306"/>
      <c r="RET306"/>
      <c r="REU306"/>
      <c r="REV306"/>
      <c r="REW306"/>
      <c r="REX306"/>
      <c r="REY306"/>
      <c r="REZ306"/>
      <c r="RFA306"/>
      <c r="RFB306"/>
      <c r="RFC306"/>
      <c r="RFD306"/>
      <c r="RFE306"/>
      <c r="RFF306"/>
      <c r="RFG306"/>
      <c r="RFH306"/>
      <c r="RFI306"/>
      <c r="RFJ306"/>
      <c r="RFK306"/>
      <c r="RFL306"/>
      <c r="RFM306"/>
      <c r="RFN306"/>
      <c r="RFO306"/>
      <c r="RFP306"/>
      <c r="RFQ306"/>
      <c r="RFR306"/>
      <c r="RFS306"/>
      <c r="RFT306"/>
      <c r="RFU306"/>
      <c r="RFV306"/>
      <c r="RFW306"/>
      <c r="RFX306"/>
      <c r="RFY306"/>
      <c r="RFZ306"/>
      <c r="RGA306"/>
      <c r="RGB306"/>
      <c r="RGC306"/>
      <c r="RGD306"/>
      <c r="RGE306"/>
      <c r="RGF306"/>
      <c r="RGG306"/>
      <c r="RGH306"/>
      <c r="RGI306"/>
      <c r="RGJ306"/>
      <c r="RGK306"/>
      <c r="RGL306"/>
      <c r="RGM306"/>
      <c r="RGN306"/>
      <c r="RGO306"/>
      <c r="RGP306"/>
      <c r="RGQ306"/>
      <c r="RGR306"/>
      <c r="RGS306"/>
      <c r="RGT306"/>
      <c r="RGU306"/>
      <c r="RGV306"/>
      <c r="RGW306"/>
      <c r="RGX306"/>
      <c r="RGY306"/>
      <c r="RGZ306"/>
      <c r="RHA306"/>
      <c r="RHB306"/>
      <c r="RHC306"/>
      <c r="RHD306"/>
      <c r="RHE306"/>
      <c r="RHF306"/>
      <c r="RHG306"/>
      <c r="RHH306"/>
      <c r="RHI306"/>
      <c r="RHJ306"/>
      <c r="RHK306"/>
      <c r="RHL306"/>
      <c r="RHM306"/>
      <c r="RHN306"/>
      <c r="RHO306"/>
      <c r="RHP306"/>
      <c r="RHQ306"/>
      <c r="RHR306"/>
      <c r="RHS306"/>
      <c r="RHT306"/>
      <c r="RHU306"/>
      <c r="RHV306"/>
      <c r="RHW306"/>
      <c r="RHX306"/>
      <c r="RHY306"/>
      <c r="RHZ306"/>
      <c r="RIA306"/>
      <c r="RIB306"/>
      <c r="RIC306"/>
      <c r="RID306"/>
      <c r="RIE306"/>
      <c r="RIF306"/>
      <c r="RIG306"/>
      <c r="RIH306"/>
      <c r="RII306"/>
      <c r="RIJ306"/>
      <c r="RIK306"/>
      <c r="RIL306"/>
      <c r="RIM306"/>
      <c r="RIN306"/>
      <c r="RIO306"/>
      <c r="RIP306"/>
      <c r="RIQ306"/>
      <c r="RIR306"/>
      <c r="RIS306"/>
      <c r="RIT306"/>
      <c r="RIU306"/>
      <c r="RIV306"/>
      <c r="RIW306"/>
      <c r="RIX306"/>
      <c r="RIY306"/>
      <c r="RIZ306"/>
      <c r="RJA306"/>
      <c r="RJB306"/>
      <c r="RJC306"/>
      <c r="RJD306"/>
      <c r="RJE306"/>
      <c r="RJF306"/>
      <c r="RJG306"/>
      <c r="RJH306"/>
      <c r="RJI306"/>
      <c r="RJJ306"/>
      <c r="RJK306"/>
      <c r="RJL306"/>
      <c r="RJM306"/>
      <c r="RJN306"/>
      <c r="RJO306"/>
      <c r="RJP306"/>
      <c r="RJQ306"/>
      <c r="RJR306"/>
      <c r="RJS306"/>
      <c r="RJT306"/>
      <c r="RJU306"/>
      <c r="RJV306"/>
      <c r="RJW306"/>
      <c r="RJX306"/>
      <c r="RJY306"/>
      <c r="RJZ306"/>
      <c r="RKA306"/>
      <c r="RKB306"/>
      <c r="RKC306"/>
      <c r="RKD306"/>
      <c r="RKE306"/>
      <c r="RKF306"/>
      <c r="RKG306"/>
      <c r="RKH306"/>
      <c r="RKI306"/>
      <c r="RKJ306"/>
      <c r="RKK306"/>
      <c r="RKL306"/>
      <c r="RKM306"/>
      <c r="RKN306"/>
      <c r="RKO306"/>
      <c r="RKP306"/>
      <c r="RKQ306"/>
      <c r="RKR306"/>
      <c r="RKS306"/>
      <c r="RKT306"/>
      <c r="RKU306"/>
      <c r="RKV306"/>
      <c r="RKW306"/>
      <c r="RKX306"/>
      <c r="RKY306"/>
      <c r="RKZ306"/>
      <c r="RLA306"/>
      <c r="RLB306"/>
      <c r="RLC306"/>
      <c r="RLD306"/>
      <c r="RLE306"/>
      <c r="RLF306"/>
      <c r="RLG306"/>
      <c r="RLH306"/>
      <c r="RLI306"/>
      <c r="RLJ306"/>
      <c r="RLK306"/>
      <c r="RLL306"/>
      <c r="RLM306"/>
      <c r="RLN306"/>
      <c r="RLO306"/>
      <c r="RLP306"/>
      <c r="RLQ306"/>
      <c r="RLR306"/>
      <c r="RLS306"/>
      <c r="RLT306"/>
      <c r="RLU306"/>
      <c r="RLV306"/>
      <c r="RLW306"/>
      <c r="RLX306"/>
      <c r="RLY306"/>
      <c r="RLZ306"/>
      <c r="RMA306"/>
      <c r="RMB306"/>
      <c r="RMC306"/>
      <c r="RMD306"/>
      <c r="RME306"/>
      <c r="RMF306"/>
      <c r="RMG306"/>
      <c r="RMH306"/>
      <c r="RMI306"/>
      <c r="RMJ306"/>
      <c r="RMK306"/>
      <c r="RML306"/>
      <c r="RMM306"/>
      <c r="RMN306"/>
      <c r="RMO306"/>
      <c r="RMP306"/>
      <c r="RMQ306"/>
      <c r="RMR306"/>
      <c r="RMS306"/>
      <c r="RMT306"/>
      <c r="RMU306"/>
      <c r="RMV306"/>
      <c r="RMW306"/>
      <c r="RMX306"/>
      <c r="RMY306"/>
      <c r="RMZ306"/>
      <c r="RNA306"/>
      <c r="RNB306"/>
      <c r="RNC306"/>
      <c r="RND306"/>
      <c r="RNE306"/>
      <c r="RNF306"/>
      <c r="RNG306"/>
      <c r="RNH306"/>
      <c r="RNI306"/>
      <c r="RNJ306"/>
      <c r="RNK306"/>
      <c r="RNL306"/>
      <c r="RNM306"/>
      <c r="RNN306"/>
      <c r="RNO306"/>
      <c r="RNP306"/>
      <c r="RNQ306"/>
      <c r="RNR306"/>
      <c r="RNS306"/>
      <c r="RNT306"/>
      <c r="RNU306"/>
      <c r="RNV306"/>
      <c r="RNW306"/>
      <c r="RNX306"/>
      <c r="RNY306"/>
      <c r="RNZ306"/>
      <c r="ROA306"/>
      <c r="ROB306"/>
      <c r="ROC306"/>
      <c r="ROD306"/>
      <c r="ROE306"/>
      <c r="ROF306"/>
      <c r="ROG306"/>
      <c r="ROH306"/>
      <c r="ROI306"/>
      <c r="ROJ306"/>
      <c r="ROK306"/>
      <c r="ROL306"/>
      <c r="ROM306"/>
      <c r="RON306"/>
      <c r="ROO306"/>
      <c r="ROP306"/>
      <c r="ROQ306"/>
      <c r="ROR306"/>
      <c r="ROS306"/>
      <c r="ROT306"/>
      <c r="ROU306"/>
      <c r="ROV306"/>
      <c r="ROW306"/>
      <c r="ROX306"/>
      <c r="ROY306"/>
      <c r="ROZ306"/>
      <c r="RPA306"/>
      <c r="RPB306"/>
      <c r="RPC306"/>
      <c r="RPD306"/>
      <c r="RPE306"/>
      <c r="RPF306"/>
      <c r="RPG306"/>
      <c r="RPH306"/>
      <c r="RPI306"/>
      <c r="RPJ306"/>
      <c r="RPK306"/>
      <c r="RPL306"/>
      <c r="RPM306"/>
      <c r="RPN306"/>
      <c r="RPO306"/>
      <c r="RPP306"/>
      <c r="RPQ306"/>
      <c r="RPR306"/>
      <c r="RPS306"/>
      <c r="RPT306"/>
      <c r="RPU306"/>
      <c r="RPV306"/>
      <c r="RPW306"/>
      <c r="RPX306"/>
      <c r="RPY306"/>
      <c r="RPZ306"/>
      <c r="RQA306"/>
      <c r="RQB306"/>
      <c r="RQC306"/>
      <c r="RQD306"/>
      <c r="RQE306"/>
      <c r="RQF306"/>
      <c r="RQG306"/>
      <c r="RQH306"/>
      <c r="RQI306"/>
      <c r="RQJ306"/>
      <c r="RQK306"/>
      <c r="RQL306"/>
      <c r="RQM306"/>
      <c r="RQN306"/>
      <c r="RQO306"/>
      <c r="RQP306"/>
      <c r="RQQ306"/>
      <c r="RQR306"/>
      <c r="RQS306"/>
      <c r="RQT306"/>
      <c r="RQU306"/>
      <c r="RQV306"/>
      <c r="RQW306"/>
      <c r="RQX306"/>
      <c r="RQY306"/>
      <c r="RQZ306"/>
      <c r="RRA306"/>
      <c r="RRB306"/>
      <c r="RRC306"/>
      <c r="RRD306"/>
      <c r="RRE306"/>
      <c r="RRF306"/>
      <c r="RRG306"/>
      <c r="RRH306"/>
      <c r="RRI306"/>
      <c r="RRJ306"/>
      <c r="RRK306"/>
      <c r="RRL306"/>
      <c r="RRM306"/>
      <c r="RRN306"/>
      <c r="RRO306"/>
      <c r="RRP306"/>
      <c r="RRQ306"/>
      <c r="RRR306"/>
      <c r="RRS306"/>
      <c r="RRT306"/>
      <c r="RRU306"/>
      <c r="RRV306"/>
      <c r="RRW306"/>
      <c r="RRX306"/>
      <c r="RRY306"/>
      <c r="RRZ306"/>
      <c r="RSA306"/>
      <c r="RSB306"/>
      <c r="RSC306"/>
      <c r="RSD306"/>
      <c r="RSE306"/>
      <c r="RSF306"/>
      <c r="RSG306"/>
      <c r="RSH306"/>
      <c r="RSI306"/>
      <c r="RSJ306"/>
      <c r="RSK306"/>
      <c r="RSL306"/>
      <c r="RSM306"/>
      <c r="RSN306"/>
      <c r="RSO306"/>
      <c r="RSP306"/>
      <c r="RSQ306"/>
      <c r="RSR306"/>
      <c r="RSS306"/>
      <c r="RST306"/>
      <c r="RSU306"/>
      <c r="RSV306"/>
      <c r="RSW306"/>
      <c r="RSX306"/>
      <c r="RSY306"/>
      <c r="RSZ306"/>
      <c r="RTA306"/>
      <c r="RTB306"/>
      <c r="RTC306"/>
      <c r="RTD306"/>
      <c r="RTE306"/>
      <c r="RTF306"/>
      <c r="RTG306"/>
      <c r="RTH306"/>
      <c r="RTI306"/>
      <c r="RTJ306"/>
      <c r="RTK306"/>
      <c r="RTL306"/>
      <c r="RTM306"/>
      <c r="RTN306"/>
      <c r="RTO306"/>
      <c r="RTP306"/>
      <c r="RTQ306"/>
      <c r="RTR306"/>
      <c r="RTS306"/>
      <c r="RTT306"/>
      <c r="RTU306"/>
      <c r="RTV306"/>
      <c r="RTW306"/>
      <c r="RTX306"/>
      <c r="RTY306"/>
      <c r="RTZ306"/>
      <c r="RUA306"/>
      <c r="RUB306"/>
      <c r="RUC306"/>
      <c r="RUD306"/>
      <c r="RUE306"/>
      <c r="RUF306"/>
      <c r="RUG306"/>
      <c r="RUH306"/>
      <c r="RUI306"/>
      <c r="RUJ306"/>
      <c r="RUK306"/>
      <c r="RUL306"/>
      <c r="RUM306"/>
      <c r="RUN306"/>
      <c r="RUO306"/>
      <c r="RUP306"/>
      <c r="RUQ306"/>
      <c r="RUR306"/>
      <c r="RUS306"/>
      <c r="RUT306"/>
      <c r="RUU306"/>
      <c r="RUV306"/>
      <c r="RUW306"/>
      <c r="RUX306"/>
      <c r="RUY306"/>
      <c r="RUZ306"/>
      <c r="RVA306"/>
      <c r="RVB306"/>
      <c r="RVC306"/>
      <c r="RVD306"/>
      <c r="RVE306"/>
      <c r="RVF306"/>
      <c r="RVG306"/>
      <c r="RVH306"/>
      <c r="RVI306"/>
      <c r="RVJ306"/>
      <c r="RVK306"/>
      <c r="RVL306"/>
      <c r="RVM306"/>
      <c r="RVN306"/>
      <c r="RVO306"/>
      <c r="RVP306"/>
      <c r="RVQ306"/>
      <c r="RVR306"/>
      <c r="RVS306"/>
      <c r="RVT306"/>
      <c r="RVU306"/>
      <c r="RVV306"/>
      <c r="RVW306"/>
      <c r="RVX306"/>
      <c r="RVY306"/>
      <c r="RVZ306"/>
      <c r="RWA306"/>
      <c r="RWB306"/>
      <c r="RWC306"/>
      <c r="RWD306"/>
      <c r="RWE306"/>
      <c r="RWF306"/>
      <c r="RWG306"/>
      <c r="RWH306"/>
      <c r="RWI306"/>
      <c r="RWJ306"/>
      <c r="RWK306"/>
      <c r="RWL306"/>
      <c r="RWM306"/>
      <c r="RWN306"/>
      <c r="RWO306"/>
      <c r="RWP306"/>
      <c r="RWQ306"/>
      <c r="RWR306"/>
      <c r="RWS306"/>
      <c r="RWT306"/>
      <c r="RWU306"/>
      <c r="RWV306"/>
      <c r="RWW306"/>
      <c r="RWX306"/>
      <c r="RWY306"/>
      <c r="RWZ306"/>
      <c r="RXA306"/>
      <c r="RXB306"/>
      <c r="RXC306"/>
      <c r="RXD306"/>
      <c r="RXE306"/>
      <c r="RXF306"/>
      <c r="RXG306"/>
      <c r="RXH306"/>
      <c r="RXI306"/>
      <c r="RXJ306"/>
      <c r="RXK306"/>
      <c r="RXL306"/>
      <c r="RXM306"/>
      <c r="RXN306"/>
      <c r="RXO306"/>
      <c r="RXP306"/>
      <c r="RXQ306"/>
      <c r="RXR306"/>
      <c r="RXS306"/>
      <c r="RXT306"/>
      <c r="RXU306"/>
      <c r="RXV306"/>
      <c r="RXW306"/>
      <c r="RXX306"/>
      <c r="RXY306"/>
      <c r="RXZ306"/>
      <c r="RYA306"/>
      <c r="RYB306"/>
      <c r="RYC306"/>
      <c r="RYD306"/>
      <c r="RYE306"/>
      <c r="RYF306"/>
      <c r="RYG306"/>
      <c r="RYH306"/>
      <c r="RYI306"/>
      <c r="RYJ306"/>
      <c r="RYK306"/>
      <c r="RYL306"/>
      <c r="RYM306"/>
      <c r="RYN306"/>
      <c r="RYO306"/>
      <c r="RYP306"/>
      <c r="RYQ306"/>
      <c r="RYR306"/>
      <c r="RYS306"/>
      <c r="RYT306"/>
      <c r="RYU306"/>
      <c r="RYV306"/>
      <c r="RYW306"/>
      <c r="RYX306"/>
      <c r="RYY306"/>
      <c r="RYZ306"/>
      <c r="RZA306"/>
      <c r="RZB306"/>
      <c r="RZC306"/>
      <c r="RZD306"/>
      <c r="RZE306"/>
      <c r="RZF306"/>
      <c r="RZG306"/>
      <c r="RZH306"/>
      <c r="RZI306"/>
      <c r="RZJ306"/>
      <c r="RZK306"/>
      <c r="RZL306"/>
      <c r="RZM306"/>
      <c r="RZN306"/>
      <c r="RZO306"/>
      <c r="RZP306"/>
      <c r="RZQ306"/>
      <c r="RZR306"/>
      <c r="RZS306"/>
      <c r="RZT306"/>
      <c r="RZU306"/>
      <c r="RZV306"/>
      <c r="RZW306"/>
      <c r="RZX306"/>
      <c r="RZY306"/>
      <c r="RZZ306"/>
      <c r="SAA306"/>
      <c r="SAB306"/>
      <c r="SAC306"/>
      <c r="SAD306"/>
      <c r="SAE306"/>
      <c r="SAF306"/>
      <c r="SAG306"/>
      <c r="SAH306"/>
      <c r="SAI306"/>
      <c r="SAJ306"/>
      <c r="SAK306"/>
      <c r="SAL306"/>
      <c r="SAM306"/>
      <c r="SAN306"/>
      <c r="SAO306"/>
      <c r="SAP306"/>
      <c r="SAQ306"/>
      <c r="SAR306"/>
      <c r="SAS306"/>
      <c r="SAT306"/>
      <c r="SAU306"/>
      <c r="SAV306"/>
      <c r="SAW306"/>
      <c r="SAX306"/>
      <c r="SAY306"/>
      <c r="SAZ306"/>
      <c r="SBA306"/>
      <c r="SBB306"/>
      <c r="SBC306"/>
      <c r="SBD306"/>
      <c r="SBE306"/>
      <c r="SBF306"/>
      <c r="SBG306"/>
      <c r="SBH306"/>
      <c r="SBI306"/>
      <c r="SBJ306"/>
      <c r="SBK306"/>
      <c r="SBL306"/>
      <c r="SBM306"/>
      <c r="SBN306"/>
      <c r="SBO306"/>
      <c r="SBP306"/>
      <c r="SBQ306"/>
      <c r="SBR306"/>
      <c r="SBS306"/>
      <c r="SBT306"/>
      <c r="SBU306"/>
      <c r="SBV306"/>
      <c r="SBW306"/>
      <c r="SBX306"/>
      <c r="SBY306"/>
      <c r="SBZ306"/>
      <c r="SCA306"/>
      <c r="SCB306"/>
      <c r="SCC306"/>
      <c r="SCD306"/>
      <c r="SCE306"/>
      <c r="SCF306"/>
      <c r="SCG306"/>
      <c r="SCH306"/>
      <c r="SCI306"/>
      <c r="SCJ306"/>
      <c r="SCK306"/>
      <c r="SCL306"/>
      <c r="SCM306"/>
      <c r="SCN306"/>
      <c r="SCO306"/>
      <c r="SCP306"/>
      <c r="SCQ306"/>
      <c r="SCR306"/>
      <c r="SCS306"/>
      <c r="SCT306"/>
      <c r="SCU306"/>
      <c r="SCV306"/>
      <c r="SCW306"/>
      <c r="SCX306"/>
      <c r="SCY306"/>
      <c r="SCZ306"/>
      <c r="SDA306"/>
      <c r="SDB306"/>
      <c r="SDC306"/>
      <c r="SDD306"/>
      <c r="SDE306"/>
      <c r="SDF306"/>
      <c r="SDG306"/>
      <c r="SDH306"/>
      <c r="SDI306"/>
      <c r="SDJ306"/>
      <c r="SDK306"/>
      <c r="SDL306"/>
      <c r="SDM306"/>
      <c r="SDN306"/>
      <c r="SDO306"/>
      <c r="SDP306"/>
      <c r="SDQ306"/>
      <c r="SDR306"/>
      <c r="SDS306"/>
      <c r="SDT306"/>
      <c r="SDU306"/>
      <c r="SDV306"/>
      <c r="SDW306"/>
      <c r="SDX306"/>
      <c r="SDY306"/>
      <c r="SDZ306"/>
      <c r="SEA306"/>
      <c r="SEB306"/>
      <c r="SEC306"/>
      <c r="SED306"/>
      <c r="SEE306"/>
      <c r="SEF306"/>
      <c r="SEG306"/>
      <c r="SEH306"/>
      <c r="SEI306"/>
      <c r="SEJ306"/>
      <c r="SEK306"/>
      <c r="SEL306"/>
      <c r="SEM306"/>
      <c r="SEN306"/>
      <c r="SEO306"/>
      <c r="SEP306"/>
      <c r="SEQ306"/>
      <c r="SER306"/>
      <c r="SES306"/>
      <c r="SET306"/>
      <c r="SEU306"/>
      <c r="SEV306"/>
      <c r="SEW306"/>
      <c r="SEX306"/>
      <c r="SEY306"/>
      <c r="SEZ306"/>
      <c r="SFA306"/>
      <c r="SFB306"/>
      <c r="SFC306"/>
      <c r="SFD306"/>
      <c r="SFE306"/>
      <c r="SFF306"/>
      <c r="SFG306"/>
      <c r="SFH306"/>
      <c r="SFI306"/>
      <c r="SFJ306"/>
      <c r="SFK306"/>
      <c r="SFL306"/>
      <c r="SFM306"/>
      <c r="SFN306"/>
      <c r="SFO306"/>
      <c r="SFP306"/>
      <c r="SFQ306"/>
      <c r="SFR306"/>
      <c r="SFS306"/>
      <c r="SFT306"/>
      <c r="SFU306"/>
      <c r="SFV306"/>
      <c r="SFW306"/>
      <c r="SFX306"/>
      <c r="SFY306"/>
      <c r="SFZ306"/>
      <c r="SGA306"/>
      <c r="SGB306"/>
      <c r="SGC306"/>
      <c r="SGD306"/>
      <c r="SGE306"/>
      <c r="SGF306"/>
      <c r="SGG306"/>
      <c r="SGH306"/>
      <c r="SGI306"/>
      <c r="SGJ306"/>
      <c r="SGK306"/>
      <c r="SGL306"/>
      <c r="SGM306"/>
      <c r="SGN306"/>
      <c r="SGO306"/>
      <c r="SGP306"/>
      <c r="SGQ306"/>
      <c r="SGR306"/>
      <c r="SGS306"/>
      <c r="SGT306"/>
      <c r="SGU306"/>
      <c r="SGV306"/>
      <c r="SGW306"/>
      <c r="SGX306"/>
      <c r="SGY306"/>
      <c r="SGZ306"/>
      <c r="SHA306"/>
      <c r="SHB306"/>
      <c r="SHC306"/>
      <c r="SHD306"/>
      <c r="SHE306"/>
      <c r="SHF306"/>
      <c r="SHG306"/>
      <c r="SHH306"/>
      <c r="SHI306"/>
      <c r="SHJ306"/>
      <c r="SHK306"/>
      <c r="SHL306"/>
      <c r="SHM306"/>
      <c r="SHN306"/>
      <c r="SHO306"/>
      <c r="SHP306"/>
      <c r="SHQ306"/>
      <c r="SHR306"/>
      <c r="SHS306"/>
      <c r="SHT306"/>
      <c r="SHU306"/>
      <c r="SHV306"/>
      <c r="SHW306"/>
      <c r="SHX306"/>
      <c r="SHY306"/>
      <c r="SHZ306"/>
      <c r="SIA306"/>
      <c r="SIB306"/>
      <c r="SIC306"/>
      <c r="SID306"/>
      <c r="SIE306"/>
      <c r="SIF306"/>
      <c r="SIG306"/>
      <c r="SIH306"/>
      <c r="SII306"/>
      <c r="SIJ306"/>
      <c r="SIK306"/>
      <c r="SIL306"/>
      <c r="SIM306"/>
      <c r="SIN306"/>
      <c r="SIO306"/>
      <c r="SIP306"/>
      <c r="SIQ306"/>
      <c r="SIR306"/>
      <c r="SIS306"/>
      <c r="SIT306"/>
      <c r="SIU306"/>
      <c r="SIV306"/>
      <c r="SIW306"/>
      <c r="SIX306"/>
      <c r="SIY306"/>
      <c r="SIZ306"/>
      <c r="SJA306"/>
      <c r="SJB306"/>
      <c r="SJC306"/>
      <c r="SJD306"/>
      <c r="SJE306"/>
      <c r="SJF306"/>
      <c r="SJG306"/>
      <c r="SJH306"/>
      <c r="SJI306"/>
      <c r="SJJ306"/>
      <c r="SJK306"/>
      <c r="SJL306"/>
      <c r="SJM306"/>
      <c r="SJN306"/>
      <c r="SJO306"/>
      <c r="SJP306"/>
      <c r="SJQ306"/>
      <c r="SJR306"/>
      <c r="SJS306"/>
      <c r="SJT306"/>
      <c r="SJU306"/>
      <c r="SJV306"/>
      <c r="SJW306"/>
      <c r="SJX306"/>
      <c r="SJY306"/>
      <c r="SJZ306"/>
      <c r="SKA306"/>
      <c r="SKB306"/>
      <c r="SKC306"/>
      <c r="SKD306"/>
      <c r="SKE306"/>
      <c r="SKF306"/>
      <c r="SKG306"/>
      <c r="SKH306"/>
      <c r="SKI306"/>
      <c r="SKJ306"/>
      <c r="SKK306"/>
      <c r="SKL306"/>
      <c r="SKM306"/>
      <c r="SKN306"/>
      <c r="SKO306"/>
      <c r="SKP306"/>
      <c r="SKQ306"/>
      <c r="SKR306"/>
      <c r="SKS306"/>
      <c r="SKT306"/>
      <c r="SKU306"/>
      <c r="SKV306"/>
      <c r="SKW306"/>
      <c r="SKX306"/>
      <c r="SKY306"/>
      <c r="SKZ306"/>
      <c r="SLA306"/>
      <c r="SLB306"/>
      <c r="SLC306"/>
      <c r="SLD306"/>
      <c r="SLE306"/>
      <c r="SLF306"/>
      <c r="SLG306"/>
      <c r="SLH306"/>
      <c r="SLI306"/>
      <c r="SLJ306"/>
      <c r="SLK306"/>
      <c r="SLL306"/>
      <c r="SLM306"/>
      <c r="SLN306"/>
      <c r="SLO306"/>
      <c r="SLP306"/>
      <c r="SLQ306"/>
      <c r="SLR306"/>
      <c r="SLS306"/>
      <c r="SLT306"/>
      <c r="SLU306"/>
      <c r="SLV306"/>
      <c r="SLW306"/>
      <c r="SLX306"/>
      <c r="SLY306"/>
      <c r="SLZ306"/>
      <c r="SMA306"/>
      <c r="SMB306"/>
      <c r="SMC306"/>
      <c r="SMD306"/>
      <c r="SME306"/>
      <c r="SMF306"/>
      <c r="SMG306"/>
      <c r="SMH306"/>
      <c r="SMI306"/>
      <c r="SMJ306"/>
      <c r="SMK306"/>
      <c r="SML306"/>
      <c r="SMM306"/>
      <c r="SMN306"/>
      <c r="SMO306"/>
      <c r="SMP306"/>
      <c r="SMQ306"/>
      <c r="SMR306"/>
      <c r="SMS306"/>
      <c r="SMT306"/>
      <c r="SMU306"/>
      <c r="SMV306"/>
      <c r="SMW306"/>
      <c r="SMX306"/>
      <c r="SMY306"/>
      <c r="SMZ306"/>
      <c r="SNA306"/>
      <c r="SNB306"/>
      <c r="SNC306"/>
      <c r="SND306"/>
      <c r="SNE306"/>
      <c r="SNF306"/>
      <c r="SNG306"/>
      <c r="SNH306"/>
      <c r="SNI306"/>
      <c r="SNJ306"/>
      <c r="SNK306"/>
      <c r="SNL306"/>
      <c r="SNM306"/>
      <c r="SNN306"/>
      <c r="SNO306"/>
      <c r="SNP306"/>
      <c r="SNQ306"/>
      <c r="SNR306"/>
      <c r="SNS306"/>
      <c r="SNT306"/>
      <c r="SNU306"/>
      <c r="SNV306"/>
      <c r="SNW306"/>
      <c r="SNX306"/>
      <c r="SNY306"/>
      <c r="SNZ306"/>
      <c r="SOA306"/>
      <c r="SOB306"/>
      <c r="SOC306"/>
      <c r="SOD306"/>
      <c r="SOE306"/>
      <c r="SOF306"/>
      <c r="SOG306"/>
      <c r="SOH306"/>
      <c r="SOI306"/>
      <c r="SOJ306"/>
      <c r="SOK306"/>
      <c r="SOL306"/>
      <c r="SOM306"/>
      <c r="SON306"/>
      <c r="SOO306"/>
      <c r="SOP306"/>
      <c r="SOQ306"/>
      <c r="SOR306"/>
      <c r="SOS306"/>
      <c r="SOT306"/>
      <c r="SOU306"/>
      <c r="SOV306"/>
      <c r="SOW306"/>
      <c r="SOX306"/>
      <c r="SOY306"/>
      <c r="SOZ306"/>
      <c r="SPA306"/>
      <c r="SPB306"/>
      <c r="SPC306"/>
      <c r="SPD306"/>
      <c r="SPE306"/>
      <c r="SPF306"/>
      <c r="SPG306"/>
      <c r="SPH306"/>
      <c r="SPI306"/>
      <c r="SPJ306"/>
      <c r="SPK306"/>
      <c r="SPL306"/>
      <c r="SPM306"/>
      <c r="SPN306"/>
      <c r="SPO306"/>
      <c r="SPP306"/>
      <c r="SPQ306"/>
      <c r="SPR306"/>
      <c r="SPS306"/>
      <c r="SPT306"/>
      <c r="SPU306"/>
      <c r="SPV306"/>
      <c r="SPW306"/>
      <c r="SPX306"/>
      <c r="SPY306"/>
      <c r="SPZ306"/>
      <c r="SQA306"/>
      <c r="SQB306"/>
      <c r="SQC306"/>
      <c r="SQD306"/>
      <c r="SQE306"/>
      <c r="SQF306"/>
      <c r="SQG306"/>
      <c r="SQH306"/>
      <c r="SQI306"/>
      <c r="SQJ306"/>
      <c r="SQK306"/>
      <c r="SQL306"/>
      <c r="SQM306"/>
      <c r="SQN306"/>
      <c r="SQO306"/>
      <c r="SQP306"/>
      <c r="SQQ306"/>
      <c r="SQR306"/>
      <c r="SQS306"/>
      <c r="SQT306"/>
      <c r="SQU306"/>
      <c r="SQV306"/>
      <c r="SQW306"/>
      <c r="SQX306"/>
      <c r="SQY306"/>
      <c r="SQZ306"/>
      <c r="SRA306"/>
      <c r="SRB306"/>
      <c r="SRC306"/>
      <c r="SRD306"/>
      <c r="SRE306"/>
      <c r="SRF306"/>
      <c r="SRG306"/>
      <c r="SRH306"/>
      <c r="SRI306"/>
      <c r="SRJ306"/>
      <c r="SRK306"/>
      <c r="SRL306"/>
      <c r="SRM306"/>
      <c r="SRN306"/>
      <c r="SRO306"/>
      <c r="SRP306"/>
      <c r="SRQ306"/>
      <c r="SRR306"/>
      <c r="SRS306"/>
      <c r="SRT306"/>
      <c r="SRU306"/>
      <c r="SRV306"/>
      <c r="SRW306"/>
      <c r="SRX306"/>
      <c r="SRY306"/>
      <c r="SRZ306"/>
      <c r="SSA306"/>
      <c r="SSB306"/>
      <c r="SSC306"/>
      <c r="SSD306"/>
      <c r="SSE306"/>
      <c r="SSF306"/>
      <c r="SSG306"/>
      <c r="SSH306"/>
      <c r="SSI306"/>
      <c r="SSJ306"/>
      <c r="SSK306"/>
      <c r="SSL306"/>
      <c r="SSM306"/>
      <c r="SSN306"/>
      <c r="SSO306"/>
      <c r="SSP306"/>
      <c r="SSQ306"/>
      <c r="SSR306"/>
      <c r="SSS306"/>
      <c r="SST306"/>
      <c r="SSU306"/>
      <c r="SSV306"/>
      <c r="SSW306"/>
      <c r="SSX306"/>
      <c r="SSY306"/>
      <c r="SSZ306"/>
      <c r="STA306"/>
      <c r="STB306"/>
      <c r="STC306"/>
      <c r="STD306"/>
      <c r="STE306"/>
      <c r="STF306"/>
      <c r="STG306"/>
      <c r="STH306"/>
      <c r="STI306"/>
      <c r="STJ306"/>
      <c r="STK306"/>
      <c r="STL306"/>
      <c r="STM306"/>
      <c r="STN306"/>
      <c r="STO306"/>
      <c r="STP306"/>
      <c r="STQ306"/>
      <c r="STR306"/>
      <c r="STS306"/>
      <c r="STT306"/>
      <c r="STU306"/>
      <c r="STV306"/>
      <c r="STW306"/>
      <c r="STX306"/>
      <c r="STY306"/>
      <c r="STZ306"/>
      <c r="SUA306"/>
      <c r="SUB306"/>
      <c r="SUC306"/>
      <c r="SUD306"/>
      <c r="SUE306"/>
      <c r="SUF306"/>
      <c r="SUG306"/>
      <c r="SUH306"/>
      <c r="SUI306"/>
      <c r="SUJ306"/>
      <c r="SUK306"/>
      <c r="SUL306"/>
      <c r="SUM306"/>
      <c r="SUN306"/>
      <c r="SUO306"/>
      <c r="SUP306"/>
      <c r="SUQ306"/>
      <c r="SUR306"/>
      <c r="SUS306"/>
      <c r="SUT306"/>
      <c r="SUU306"/>
      <c r="SUV306"/>
      <c r="SUW306"/>
      <c r="SUX306"/>
      <c r="SUY306"/>
      <c r="SUZ306"/>
      <c r="SVA306"/>
      <c r="SVB306"/>
      <c r="SVC306"/>
      <c r="SVD306"/>
      <c r="SVE306"/>
      <c r="SVF306"/>
      <c r="SVG306"/>
      <c r="SVH306"/>
      <c r="SVI306"/>
      <c r="SVJ306"/>
      <c r="SVK306"/>
      <c r="SVL306"/>
      <c r="SVM306"/>
      <c r="SVN306"/>
      <c r="SVO306"/>
      <c r="SVP306"/>
      <c r="SVQ306"/>
      <c r="SVR306"/>
      <c r="SVS306"/>
      <c r="SVT306"/>
      <c r="SVU306"/>
      <c r="SVV306"/>
      <c r="SVW306"/>
      <c r="SVX306"/>
      <c r="SVY306"/>
      <c r="SVZ306"/>
      <c r="SWA306"/>
      <c r="SWB306"/>
      <c r="SWC306"/>
      <c r="SWD306"/>
      <c r="SWE306"/>
      <c r="SWF306"/>
      <c r="SWG306"/>
      <c r="SWH306"/>
      <c r="SWI306"/>
      <c r="SWJ306"/>
      <c r="SWK306"/>
      <c r="SWL306"/>
      <c r="SWM306"/>
      <c r="SWN306"/>
      <c r="SWO306"/>
      <c r="SWP306"/>
      <c r="SWQ306"/>
      <c r="SWR306"/>
      <c r="SWS306"/>
      <c r="SWT306"/>
      <c r="SWU306"/>
      <c r="SWV306"/>
      <c r="SWW306"/>
      <c r="SWX306"/>
      <c r="SWY306"/>
      <c r="SWZ306"/>
      <c r="SXA306"/>
      <c r="SXB306"/>
      <c r="SXC306"/>
      <c r="SXD306"/>
      <c r="SXE306"/>
      <c r="SXF306"/>
      <c r="SXG306"/>
      <c r="SXH306"/>
      <c r="SXI306"/>
      <c r="SXJ306"/>
      <c r="SXK306"/>
      <c r="SXL306"/>
      <c r="SXM306"/>
      <c r="SXN306"/>
      <c r="SXO306"/>
      <c r="SXP306"/>
      <c r="SXQ306"/>
      <c r="SXR306"/>
      <c r="SXS306"/>
      <c r="SXT306"/>
      <c r="SXU306"/>
      <c r="SXV306"/>
      <c r="SXW306"/>
      <c r="SXX306"/>
      <c r="SXY306"/>
      <c r="SXZ306"/>
      <c r="SYA306"/>
      <c r="SYB306"/>
      <c r="SYC306"/>
      <c r="SYD306"/>
      <c r="SYE306"/>
      <c r="SYF306"/>
      <c r="SYG306"/>
      <c r="SYH306"/>
      <c r="SYI306"/>
      <c r="SYJ306"/>
      <c r="SYK306"/>
      <c r="SYL306"/>
      <c r="SYM306"/>
      <c r="SYN306"/>
      <c r="SYO306"/>
      <c r="SYP306"/>
      <c r="SYQ306"/>
      <c r="SYR306"/>
      <c r="SYS306"/>
      <c r="SYT306"/>
      <c r="SYU306"/>
      <c r="SYV306"/>
      <c r="SYW306"/>
      <c r="SYX306"/>
      <c r="SYY306"/>
      <c r="SYZ306"/>
      <c r="SZA306"/>
      <c r="SZB306"/>
      <c r="SZC306"/>
      <c r="SZD306"/>
      <c r="SZE306"/>
      <c r="SZF306"/>
      <c r="SZG306"/>
      <c r="SZH306"/>
      <c r="SZI306"/>
      <c r="SZJ306"/>
      <c r="SZK306"/>
      <c r="SZL306"/>
      <c r="SZM306"/>
      <c r="SZN306"/>
      <c r="SZO306"/>
      <c r="SZP306"/>
      <c r="SZQ306"/>
      <c r="SZR306"/>
      <c r="SZS306"/>
      <c r="SZT306"/>
      <c r="SZU306"/>
      <c r="SZV306"/>
      <c r="SZW306"/>
      <c r="SZX306"/>
      <c r="SZY306"/>
      <c r="SZZ306"/>
      <c r="TAA306"/>
      <c r="TAB306"/>
      <c r="TAC306"/>
      <c r="TAD306"/>
      <c r="TAE306"/>
      <c r="TAF306"/>
      <c r="TAG306"/>
      <c r="TAH306"/>
      <c r="TAI306"/>
      <c r="TAJ306"/>
      <c r="TAK306"/>
      <c r="TAL306"/>
      <c r="TAM306"/>
      <c r="TAN306"/>
      <c r="TAO306"/>
      <c r="TAP306"/>
      <c r="TAQ306"/>
      <c r="TAR306"/>
      <c r="TAS306"/>
      <c r="TAT306"/>
      <c r="TAU306"/>
      <c r="TAV306"/>
      <c r="TAW306"/>
      <c r="TAX306"/>
      <c r="TAY306"/>
      <c r="TAZ306"/>
      <c r="TBA306"/>
      <c r="TBB306"/>
      <c r="TBC306"/>
      <c r="TBD306"/>
      <c r="TBE306"/>
      <c r="TBF306"/>
      <c r="TBG306"/>
      <c r="TBH306"/>
      <c r="TBI306"/>
      <c r="TBJ306"/>
      <c r="TBK306"/>
      <c r="TBL306"/>
      <c r="TBM306"/>
      <c r="TBN306"/>
      <c r="TBO306"/>
      <c r="TBP306"/>
      <c r="TBQ306"/>
      <c r="TBR306"/>
      <c r="TBS306"/>
      <c r="TBT306"/>
      <c r="TBU306"/>
      <c r="TBV306"/>
      <c r="TBW306"/>
      <c r="TBX306"/>
      <c r="TBY306"/>
      <c r="TBZ306"/>
      <c r="TCA306"/>
      <c r="TCB306"/>
      <c r="TCC306"/>
      <c r="TCD306"/>
      <c r="TCE306"/>
      <c r="TCF306"/>
      <c r="TCG306"/>
      <c r="TCH306"/>
      <c r="TCI306"/>
      <c r="TCJ306"/>
      <c r="TCK306"/>
      <c r="TCL306"/>
      <c r="TCM306"/>
      <c r="TCN306"/>
      <c r="TCO306"/>
      <c r="TCP306"/>
      <c r="TCQ306"/>
      <c r="TCR306"/>
      <c r="TCS306"/>
      <c r="TCT306"/>
      <c r="TCU306"/>
      <c r="TCV306"/>
      <c r="TCW306"/>
      <c r="TCX306"/>
      <c r="TCY306"/>
      <c r="TCZ306"/>
      <c r="TDA306"/>
      <c r="TDB306"/>
      <c r="TDC306"/>
      <c r="TDD306"/>
      <c r="TDE306"/>
      <c r="TDF306"/>
      <c r="TDG306"/>
      <c r="TDH306"/>
      <c r="TDI306"/>
      <c r="TDJ306"/>
      <c r="TDK306"/>
      <c r="TDL306"/>
      <c r="TDM306"/>
      <c r="TDN306"/>
      <c r="TDO306"/>
      <c r="TDP306"/>
      <c r="TDQ306"/>
      <c r="TDR306"/>
      <c r="TDS306"/>
      <c r="TDT306"/>
      <c r="TDU306"/>
      <c r="TDV306"/>
      <c r="TDW306"/>
      <c r="TDX306"/>
      <c r="TDY306"/>
      <c r="TDZ306"/>
      <c r="TEA306"/>
      <c r="TEB306"/>
      <c r="TEC306"/>
      <c r="TED306"/>
      <c r="TEE306"/>
      <c r="TEF306"/>
      <c r="TEG306"/>
      <c r="TEH306"/>
      <c r="TEI306"/>
      <c r="TEJ306"/>
      <c r="TEK306"/>
      <c r="TEL306"/>
      <c r="TEM306"/>
      <c r="TEN306"/>
      <c r="TEO306"/>
      <c r="TEP306"/>
      <c r="TEQ306"/>
      <c r="TER306"/>
      <c r="TES306"/>
      <c r="TET306"/>
      <c r="TEU306"/>
      <c r="TEV306"/>
      <c r="TEW306"/>
      <c r="TEX306"/>
      <c r="TEY306"/>
      <c r="TEZ306"/>
      <c r="TFA306"/>
      <c r="TFB306"/>
      <c r="TFC306"/>
      <c r="TFD306"/>
      <c r="TFE306"/>
      <c r="TFF306"/>
      <c r="TFG306"/>
      <c r="TFH306"/>
      <c r="TFI306"/>
      <c r="TFJ306"/>
      <c r="TFK306"/>
      <c r="TFL306"/>
      <c r="TFM306"/>
      <c r="TFN306"/>
      <c r="TFO306"/>
      <c r="TFP306"/>
      <c r="TFQ306"/>
      <c r="TFR306"/>
      <c r="TFS306"/>
      <c r="TFT306"/>
      <c r="TFU306"/>
      <c r="TFV306"/>
      <c r="TFW306"/>
      <c r="TFX306"/>
      <c r="TFY306"/>
      <c r="TFZ306"/>
      <c r="TGA306"/>
      <c r="TGB306"/>
      <c r="TGC306"/>
      <c r="TGD306"/>
      <c r="TGE306"/>
      <c r="TGF306"/>
      <c r="TGG306"/>
      <c r="TGH306"/>
      <c r="TGI306"/>
      <c r="TGJ306"/>
      <c r="TGK306"/>
      <c r="TGL306"/>
      <c r="TGM306"/>
      <c r="TGN306"/>
      <c r="TGO306"/>
      <c r="TGP306"/>
      <c r="TGQ306"/>
      <c r="TGR306"/>
      <c r="TGS306"/>
      <c r="TGT306"/>
      <c r="TGU306"/>
      <c r="TGV306"/>
      <c r="TGW306"/>
      <c r="TGX306"/>
      <c r="TGY306"/>
      <c r="TGZ306"/>
      <c r="THA306"/>
      <c r="THB306"/>
      <c r="THC306"/>
      <c r="THD306"/>
      <c r="THE306"/>
      <c r="THF306"/>
      <c r="THG306"/>
      <c r="THH306"/>
      <c r="THI306"/>
      <c r="THJ306"/>
      <c r="THK306"/>
      <c r="THL306"/>
      <c r="THM306"/>
      <c r="THN306"/>
      <c r="THO306"/>
      <c r="THP306"/>
      <c r="THQ306"/>
      <c r="THR306"/>
      <c r="THS306"/>
      <c r="THT306"/>
      <c r="THU306"/>
      <c r="THV306"/>
      <c r="THW306"/>
      <c r="THX306"/>
      <c r="THY306"/>
      <c r="THZ306"/>
      <c r="TIA306"/>
      <c r="TIB306"/>
      <c r="TIC306"/>
      <c r="TID306"/>
      <c r="TIE306"/>
      <c r="TIF306"/>
      <c r="TIG306"/>
      <c r="TIH306"/>
      <c r="TII306"/>
      <c r="TIJ306"/>
      <c r="TIK306"/>
      <c r="TIL306"/>
      <c r="TIM306"/>
      <c r="TIN306"/>
      <c r="TIO306"/>
      <c r="TIP306"/>
      <c r="TIQ306"/>
      <c r="TIR306"/>
      <c r="TIS306"/>
      <c r="TIT306"/>
      <c r="TIU306"/>
      <c r="TIV306"/>
      <c r="TIW306"/>
      <c r="TIX306"/>
      <c r="TIY306"/>
      <c r="TIZ306"/>
      <c r="TJA306"/>
      <c r="TJB306"/>
      <c r="TJC306"/>
      <c r="TJD306"/>
      <c r="TJE306"/>
      <c r="TJF306"/>
      <c r="TJG306"/>
      <c r="TJH306"/>
      <c r="TJI306"/>
      <c r="TJJ306"/>
      <c r="TJK306"/>
      <c r="TJL306"/>
      <c r="TJM306"/>
      <c r="TJN306"/>
      <c r="TJO306"/>
      <c r="TJP306"/>
      <c r="TJQ306"/>
      <c r="TJR306"/>
      <c r="TJS306"/>
      <c r="TJT306"/>
      <c r="TJU306"/>
      <c r="TJV306"/>
      <c r="TJW306"/>
      <c r="TJX306"/>
      <c r="TJY306"/>
      <c r="TJZ306"/>
      <c r="TKA306"/>
      <c r="TKB306"/>
      <c r="TKC306"/>
      <c r="TKD306"/>
      <c r="TKE306"/>
      <c r="TKF306"/>
      <c r="TKG306"/>
      <c r="TKH306"/>
      <c r="TKI306"/>
      <c r="TKJ306"/>
      <c r="TKK306"/>
      <c r="TKL306"/>
      <c r="TKM306"/>
      <c r="TKN306"/>
      <c r="TKO306"/>
      <c r="TKP306"/>
      <c r="TKQ306"/>
      <c r="TKR306"/>
      <c r="TKS306"/>
      <c r="TKT306"/>
      <c r="TKU306"/>
      <c r="TKV306"/>
      <c r="TKW306"/>
      <c r="TKX306"/>
      <c r="TKY306"/>
      <c r="TKZ306"/>
      <c r="TLA306"/>
      <c r="TLB306"/>
      <c r="TLC306"/>
      <c r="TLD306"/>
      <c r="TLE306"/>
      <c r="TLF306"/>
      <c r="TLG306"/>
      <c r="TLH306"/>
      <c r="TLI306"/>
      <c r="TLJ306"/>
      <c r="TLK306"/>
      <c r="TLL306"/>
      <c r="TLM306"/>
      <c r="TLN306"/>
      <c r="TLO306"/>
      <c r="TLP306"/>
      <c r="TLQ306"/>
      <c r="TLR306"/>
      <c r="TLS306"/>
      <c r="TLT306"/>
      <c r="TLU306"/>
      <c r="TLV306"/>
      <c r="TLW306"/>
      <c r="TLX306"/>
      <c r="TLY306"/>
      <c r="TLZ306"/>
      <c r="TMA306"/>
      <c r="TMB306"/>
      <c r="TMC306"/>
      <c r="TMD306"/>
      <c r="TME306"/>
      <c r="TMF306"/>
      <c r="TMG306"/>
      <c r="TMH306"/>
      <c r="TMI306"/>
      <c r="TMJ306"/>
      <c r="TMK306"/>
      <c r="TML306"/>
      <c r="TMM306"/>
      <c r="TMN306"/>
      <c r="TMO306"/>
      <c r="TMP306"/>
      <c r="TMQ306"/>
      <c r="TMR306"/>
      <c r="TMS306"/>
      <c r="TMT306"/>
      <c r="TMU306"/>
      <c r="TMV306"/>
      <c r="TMW306"/>
      <c r="TMX306"/>
      <c r="TMY306"/>
      <c r="TMZ306"/>
      <c r="TNA306"/>
      <c r="TNB306"/>
      <c r="TNC306"/>
      <c r="TND306"/>
      <c r="TNE306"/>
      <c r="TNF306"/>
      <c r="TNG306"/>
      <c r="TNH306"/>
      <c r="TNI306"/>
      <c r="TNJ306"/>
      <c r="TNK306"/>
      <c r="TNL306"/>
      <c r="TNM306"/>
      <c r="TNN306"/>
      <c r="TNO306"/>
      <c r="TNP306"/>
      <c r="TNQ306"/>
      <c r="TNR306"/>
      <c r="TNS306"/>
      <c r="TNT306"/>
      <c r="TNU306"/>
      <c r="TNV306"/>
      <c r="TNW306"/>
      <c r="TNX306"/>
      <c r="TNY306"/>
      <c r="TNZ306"/>
      <c r="TOA306"/>
      <c r="TOB306"/>
      <c r="TOC306"/>
      <c r="TOD306"/>
      <c r="TOE306"/>
      <c r="TOF306"/>
      <c r="TOG306"/>
      <c r="TOH306"/>
      <c r="TOI306"/>
      <c r="TOJ306"/>
      <c r="TOK306"/>
      <c r="TOL306"/>
      <c r="TOM306"/>
      <c r="TON306"/>
      <c r="TOO306"/>
      <c r="TOP306"/>
      <c r="TOQ306"/>
      <c r="TOR306"/>
      <c r="TOS306"/>
      <c r="TOT306"/>
      <c r="TOU306"/>
      <c r="TOV306"/>
      <c r="TOW306"/>
      <c r="TOX306"/>
      <c r="TOY306"/>
      <c r="TOZ306"/>
      <c r="TPA306"/>
      <c r="TPB306"/>
      <c r="TPC306"/>
      <c r="TPD306"/>
      <c r="TPE306"/>
      <c r="TPF306"/>
      <c r="TPG306"/>
      <c r="TPH306"/>
      <c r="TPI306"/>
      <c r="TPJ306"/>
      <c r="TPK306"/>
      <c r="TPL306"/>
      <c r="TPM306"/>
      <c r="TPN306"/>
      <c r="TPO306"/>
      <c r="TPP306"/>
      <c r="TPQ306"/>
      <c r="TPR306"/>
      <c r="TPS306"/>
      <c r="TPT306"/>
      <c r="TPU306"/>
      <c r="TPV306"/>
      <c r="TPW306"/>
      <c r="TPX306"/>
      <c r="TPY306"/>
      <c r="TPZ306"/>
      <c r="TQA306"/>
      <c r="TQB306"/>
      <c r="TQC306"/>
      <c r="TQD306"/>
      <c r="TQE306"/>
      <c r="TQF306"/>
      <c r="TQG306"/>
      <c r="TQH306"/>
      <c r="TQI306"/>
      <c r="TQJ306"/>
      <c r="TQK306"/>
      <c r="TQL306"/>
      <c r="TQM306"/>
      <c r="TQN306"/>
      <c r="TQO306"/>
      <c r="TQP306"/>
      <c r="TQQ306"/>
      <c r="TQR306"/>
      <c r="TQS306"/>
      <c r="TQT306"/>
      <c r="TQU306"/>
      <c r="TQV306"/>
      <c r="TQW306"/>
      <c r="TQX306"/>
      <c r="TQY306"/>
      <c r="TQZ306"/>
      <c r="TRA306"/>
      <c r="TRB306"/>
      <c r="TRC306"/>
      <c r="TRD306"/>
      <c r="TRE306"/>
      <c r="TRF306"/>
      <c r="TRG306"/>
      <c r="TRH306"/>
      <c r="TRI306"/>
      <c r="TRJ306"/>
      <c r="TRK306"/>
      <c r="TRL306"/>
      <c r="TRM306"/>
      <c r="TRN306"/>
      <c r="TRO306"/>
      <c r="TRP306"/>
      <c r="TRQ306"/>
      <c r="TRR306"/>
      <c r="TRS306"/>
      <c r="TRT306"/>
      <c r="TRU306"/>
      <c r="TRV306"/>
      <c r="TRW306"/>
      <c r="TRX306"/>
      <c r="TRY306"/>
      <c r="TRZ306"/>
      <c r="TSA306"/>
      <c r="TSB306"/>
      <c r="TSC306"/>
      <c r="TSD306"/>
      <c r="TSE306"/>
      <c r="TSF306"/>
      <c r="TSG306"/>
      <c r="TSH306"/>
      <c r="TSI306"/>
      <c r="TSJ306"/>
      <c r="TSK306"/>
      <c r="TSL306"/>
      <c r="TSM306"/>
      <c r="TSN306"/>
      <c r="TSO306"/>
      <c r="TSP306"/>
      <c r="TSQ306"/>
      <c r="TSR306"/>
      <c r="TSS306"/>
      <c r="TST306"/>
      <c r="TSU306"/>
      <c r="TSV306"/>
      <c r="TSW306"/>
      <c r="TSX306"/>
      <c r="TSY306"/>
      <c r="TSZ306"/>
      <c r="TTA306"/>
      <c r="TTB306"/>
      <c r="TTC306"/>
      <c r="TTD306"/>
      <c r="TTE306"/>
      <c r="TTF306"/>
      <c r="TTG306"/>
      <c r="TTH306"/>
      <c r="TTI306"/>
      <c r="TTJ306"/>
      <c r="TTK306"/>
      <c r="TTL306"/>
      <c r="TTM306"/>
      <c r="TTN306"/>
      <c r="TTO306"/>
      <c r="TTP306"/>
      <c r="TTQ306"/>
      <c r="TTR306"/>
      <c r="TTS306"/>
      <c r="TTT306"/>
      <c r="TTU306"/>
      <c r="TTV306"/>
      <c r="TTW306"/>
      <c r="TTX306"/>
      <c r="TTY306"/>
      <c r="TTZ306"/>
      <c r="TUA306"/>
      <c r="TUB306"/>
      <c r="TUC306"/>
      <c r="TUD306"/>
      <c r="TUE306"/>
      <c r="TUF306"/>
      <c r="TUG306"/>
      <c r="TUH306"/>
      <c r="TUI306"/>
      <c r="TUJ306"/>
      <c r="TUK306"/>
      <c r="TUL306"/>
      <c r="TUM306"/>
      <c r="TUN306"/>
      <c r="TUO306"/>
      <c r="TUP306"/>
      <c r="TUQ306"/>
      <c r="TUR306"/>
      <c r="TUS306"/>
      <c r="TUT306"/>
      <c r="TUU306"/>
      <c r="TUV306"/>
      <c r="TUW306"/>
      <c r="TUX306"/>
      <c r="TUY306"/>
      <c r="TUZ306"/>
      <c r="TVA306"/>
      <c r="TVB306"/>
      <c r="TVC306"/>
      <c r="TVD306"/>
      <c r="TVE306"/>
      <c r="TVF306"/>
      <c r="TVG306"/>
      <c r="TVH306"/>
      <c r="TVI306"/>
      <c r="TVJ306"/>
      <c r="TVK306"/>
      <c r="TVL306"/>
      <c r="TVM306"/>
      <c r="TVN306"/>
      <c r="TVO306"/>
      <c r="TVP306"/>
      <c r="TVQ306"/>
      <c r="TVR306"/>
      <c r="TVS306"/>
      <c r="TVT306"/>
      <c r="TVU306"/>
      <c r="TVV306"/>
      <c r="TVW306"/>
      <c r="TVX306"/>
      <c r="TVY306"/>
      <c r="TVZ306"/>
      <c r="TWA306"/>
      <c r="TWB306"/>
      <c r="TWC306"/>
      <c r="TWD306"/>
      <c r="TWE306"/>
      <c r="TWF306"/>
      <c r="TWG306"/>
      <c r="TWH306"/>
      <c r="TWI306"/>
      <c r="TWJ306"/>
      <c r="TWK306"/>
      <c r="TWL306"/>
      <c r="TWM306"/>
      <c r="TWN306"/>
      <c r="TWO306"/>
      <c r="TWP306"/>
      <c r="TWQ306"/>
      <c r="TWR306"/>
      <c r="TWS306"/>
      <c r="TWT306"/>
      <c r="TWU306"/>
      <c r="TWV306"/>
      <c r="TWW306"/>
      <c r="TWX306"/>
      <c r="TWY306"/>
      <c r="TWZ306"/>
      <c r="TXA306"/>
      <c r="TXB306"/>
      <c r="TXC306"/>
      <c r="TXD306"/>
      <c r="TXE306"/>
      <c r="TXF306"/>
      <c r="TXG306"/>
      <c r="TXH306"/>
      <c r="TXI306"/>
      <c r="TXJ306"/>
      <c r="TXK306"/>
      <c r="TXL306"/>
      <c r="TXM306"/>
      <c r="TXN306"/>
      <c r="TXO306"/>
      <c r="TXP306"/>
      <c r="TXQ306"/>
      <c r="TXR306"/>
      <c r="TXS306"/>
      <c r="TXT306"/>
      <c r="TXU306"/>
      <c r="TXV306"/>
      <c r="TXW306"/>
      <c r="TXX306"/>
      <c r="TXY306"/>
      <c r="TXZ306"/>
      <c r="TYA306"/>
      <c r="TYB306"/>
      <c r="TYC306"/>
      <c r="TYD306"/>
      <c r="TYE306"/>
      <c r="TYF306"/>
      <c r="TYG306"/>
      <c r="TYH306"/>
      <c r="TYI306"/>
      <c r="TYJ306"/>
      <c r="TYK306"/>
      <c r="TYL306"/>
      <c r="TYM306"/>
      <c r="TYN306"/>
      <c r="TYO306"/>
      <c r="TYP306"/>
      <c r="TYQ306"/>
      <c r="TYR306"/>
      <c r="TYS306"/>
      <c r="TYT306"/>
      <c r="TYU306"/>
      <c r="TYV306"/>
      <c r="TYW306"/>
      <c r="TYX306"/>
      <c r="TYY306"/>
      <c r="TYZ306"/>
      <c r="TZA306"/>
      <c r="TZB306"/>
      <c r="TZC306"/>
      <c r="TZD306"/>
      <c r="TZE306"/>
      <c r="TZF306"/>
      <c r="TZG306"/>
      <c r="TZH306"/>
      <c r="TZI306"/>
      <c r="TZJ306"/>
      <c r="TZK306"/>
      <c r="TZL306"/>
      <c r="TZM306"/>
      <c r="TZN306"/>
      <c r="TZO306"/>
      <c r="TZP306"/>
      <c r="TZQ306"/>
      <c r="TZR306"/>
      <c r="TZS306"/>
      <c r="TZT306"/>
      <c r="TZU306"/>
      <c r="TZV306"/>
      <c r="TZW306"/>
      <c r="TZX306"/>
      <c r="TZY306"/>
      <c r="TZZ306"/>
      <c r="UAA306"/>
      <c r="UAB306"/>
      <c r="UAC306"/>
      <c r="UAD306"/>
      <c r="UAE306"/>
      <c r="UAF306"/>
      <c r="UAG306"/>
      <c r="UAH306"/>
      <c r="UAI306"/>
      <c r="UAJ306"/>
      <c r="UAK306"/>
      <c r="UAL306"/>
      <c r="UAM306"/>
      <c r="UAN306"/>
      <c r="UAO306"/>
      <c r="UAP306"/>
      <c r="UAQ306"/>
      <c r="UAR306"/>
      <c r="UAS306"/>
      <c r="UAT306"/>
      <c r="UAU306"/>
      <c r="UAV306"/>
      <c r="UAW306"/>
      <c r="UAX306"/>
      <c r="UAY306"/>
      <c r="UAZ306"/>
      <c r="UBA306"/>
      <c r="UBB306"/>
      <c r="UBC306"/>
      <c r="UBD306"/>
      <c r="UBE306"/>
      <c r="UBF306"/>
      <c r="UBG306"/>
      <c r="UBH306"/>
      <c r="UBI306"/>
      <c r="UBJ306"/>
      <c r="UBK306"/>
      <c r="UBL306"/>
      <c r="UBM306"/>
      <c r="UBN306"/>
      <c r="UBO306"/>
      <c r="UBP306"/>
      <c r="UBQ306"/>
      <c r="UBR306"/>
      <c r="UBS306"/>
      <c r="UBT306"/>
      <c r="UBU306"/>
      <c r="UBV306"/>
      <c r="UBW306"/>
      <c r="UBX306"/>
      <c r="UBY306"/>
      <c r="UBZ306"/>
      <c r="UCA306"/>
      <c r="UCB306"/>
      <c r="UCC306"/>
      <c r="UCD306"/>
      <c r="UCE306"/>
      <c r="UCF306"/>
      <c r="UCG306"/>
      <c r="UCH306"/>
      <c r="UCI306"/>
      <c r="UCJ306"/>
      <c r="UCK306"/>
      <c r="UCL306"/>
      <c r="UCM306"/>
      <c r="UCN306"/>
      <c r="UCO306"/>
      <c r="UCP306"/>
      <c r="UCQ306"/>
      <c r="UCR306"/>
      <c r="UCS306"/>
      <c r="UCT306"/>
      <c r="UCU306"/>
      <c r="UCV306"/>
      <c r="UCW306"/>
      <c r="UCX306"/>
      <c r="UCY306"/>
      <c r="UCZ306"/>
      <c r="UDA306"/>
      <c r="UDB306"/>
      <c r="UDC306"/>
      <c r="UDD306"/>
      <c r="UDE306"/>
      <c r="UDF306"/>
      <c r="UDG306"/>
      <c r="UDH306"/>
      <c r="UDI306"/>
      <c r="UDJ306"/>
      <c r="UDK306"/>
      <c r="UDL306"/>
      <c r="UDM306"/>
      <c r="UDN306"/>
      <c r="UDO306"/>
      <c r="UDP306"/>
      <c r="UDQ306"/>
      <c r="UDR306"/>
      <c r="UDS306"/>
      <c r="UDT306"/>
      <c r="UDU306"/>
      <c r="UDV306"/>
      <c r="UDW306"/>
      <c r="UDX306"/>
      <c r="UDY306"/>
      <c r="UDZ306"/>
      <c r="UEA306"/>
      <c r="UEB306"/>
      <c r="UEC306"/>
      <c r="UED306"/>
      <c r="UEE306"/>
      <c r="UEF306"/>
      <c r="UEG306"/>
      <c r="UEH306"/>
      <c r="UEI306"/>
      <c r="UEJ306"/>
      <c r="UEK306"/>
      <c r="UEL306"/>
      <c r="UEM306"/>
      <c r="UEN306"/>
      <c r="UEO306"/>
      <c r="UEP306"/>
      <c r="UEQ306"/>
      <c r="UER306"/>
      <c r="UES306"/>
      <c r="UET306"/>
      <c r="UEU306"/>
      <c r="UEV306"/>
      <c r="UEW306"/>
      <c r="UEX306"/>
      <c r="UEY306"/>
      <c r="UEZ306"/>
      <c r="UFA306"/>
      <c r="UFB306"/>
      <c r="UFC306"/>
      <c r="UFD306"/>
      <c r="UFE306"/>
      <c r="UFF306"/>
      <c r="UFG306"/>
      <c r="UFH306"/>
      <c r="UFI306"/>
      <c r="UFJ306"/>
      <c r="UFK306"/>
      <c r="UFL306"/>
      <c r="UFM306"/>
      <c r="UFN306"/>
      <c r="UFO306"/>
      <c r="UFP306"/>
      <c r="UFQ306"/>
      <c r="UFR306"/>
      <c r="UFS306"/>
      <c r="UFT306"/>
      <c r="UFU306"/>
      <c r="UFV306"/>
      <c r="UFW306"/>
      <c r="UFX306"/>
      <c r="UFY306"/>
      <c r="UFZ306"/>
      <c r="UGA306"/>
      <c r="UGB306"/>
      <c r="UGC306"/>
      <c r="UGD306"/>
      <c r="UGE306"/>
      <c r="UGF306"/>
      <c r="UGG306"/>
      <c r="UGH306"/>
      <c r="UGI306"/>
      <c r="UGJ306"/>
      <c r="UGK306"/>
      <c r="UGL306"/>
      <c r="UGM306"/>
      <c r="UGN306"/>
      <c r="UGO306"/>
      <c r="UGP306"/>
      <c r="UGQ306"/>
      <c r="UGR306"/>
      <c r="UGS306"/>
      <c r="UGT306"/>
      <c r="UGU306"/>
      <c r="UGV306"/>
      <c r="UGW306"/>
      <c r="UGX306"/>
      <c r="UGY306"/>
      <c r="UGZ306"/>
      <c r="UHA306"/>
      <c r="UHB306"/>
      <c r="UHC306"/>
      <c r="UHD306"/>
      <c r="UHE306"/>
      <c r="UHF306"/>
      <c r="UHG306"/>
      <c r="UHH306"/>
      <c r="UHI306"/>
      <c r="UHJ306"/>
      <c r="UHK306"/>
      <c r="UHL306"/>
      <c r="UHM306"/>
      <c r="UHN306"/>
      <c r="UHO306"/>
      <c r="UHP306"/>
      <c r="UHQ306"/>
      <c r="UHR306"/>
      <c r="UHS306"/>
      <c r="UHT306"/>
      <c r="UHU306"/>
      <c r="UHV306"/>
      <c r="UHW306"/>
      <c r="UHX306"/>
      <c r="UHY306"/>
      <c r="UHZ306"/>
      <c r="UIA306"/>
      <c r="UIB306"/>
      <c r="UIC306"/>
      <c r="UID306"/>
      <c r="UIE306"/>
      <c r="UIF306"/>
      <c r="UIG306"/>
      <c r="UIH306"/>
      <c r="UII306"/>
      <c r="UIJ306"/>
      <c r="UIK306"/>
      <c r="UIL306"/>
      <c r="UIM306"/>
      <c r="UIN306"/>
      <c r="UIO306"/>
      <c r="UIP306"/>
      <c r="UIQ306"/>
      <c r="UIR306"/>
      <c r="UIS306"/>
      <c r="UIT306"/>
      <c r="UIU306"/>
      <c r="UIV306"/>
      <c r="UIW306"/>
      <c r="UIX306"/>
      <c r="UIY306"/>
      <c r="UIZ306"/>
      <c r="UJA306"/>
      <c r="UJB306"/>
      <c r="UJC306"/>
      <c r="UJD306"/>
      <c r="UJE306"/>
      <c r="UJF306"/>
      <c r="UJG306"/>
      <c r="UJH306"/>
      <c r="UJI306"/>
      <c r="UJJ306"/>
      <c r="UJK306"/>
      <c r="UJL306"/>
      <c r="UJM306"/>
      <c r="UJN306"/>
      <c r="UJO306"/>
      <c r="UJP306"/>
      <c r="UJQ306"/>
      <c r="UJR306"/>
      <c r="UJS306"/>
      <c r="UJT306"/>
      <c r="UJU306"/>
      <c r="UJV306"/>
      <c r="UJW306"/>
      <c r="UJX306"/>
      <c r="UJY306"/>
      <c r="UJZ306"/>
      <c r="UKA306"/>
      <c r="UKB306"/>
      <c r="UKC306"/>
      <c r="UKD306"/>
      <c r="UKE306"/>
      <c r="UKF306"/>
      <c r="UKG306"/>
      <c r="UKH306"/>
      <c r="UKI306"/>
      <c r="UKJ306"/>
      <c r="UKK306"/>
      <c r="UKL306"/>
      <c r="UKM306"/>
      <c r="UKN306"/>
      <c r="UKO306"/>
      <c r="UKP306"/>
      <c r="UKQ306"/>
      <c r="UKR306"/>
      <c r="UKS306"/>
      <c r="UKT306"/>
      <c r="UKU306"/>
      <c r="UKV306"/>
      <c r="UKW306"/>
      <c r="UKX306"/>
      <c r="UKY306"/>
      <c r="UKZ306"/>
      <c r="ULA306"/>
      <c r="ULB306"/>
      <c r="ULC306"/>
      <c r="ULD306"/>
      <c r="ULE306"/>
      <c r="ULF306"/>
      <c r="ULG306"/>
      <c r="ULH306"/>
      <c r="ULI306"/>
      <c r="ULJ306"/>
      <c r="ULK306"/>
      <c r="ULL306"/>
      <c r="ULM306"/>
      <c r="ULN306"/>
      <c r="ULO306"/>
      <c r="ULP306"/>
      <c r="ULQ306"/>
      <c r="ULR306"/>
      <c r="ULS306"/>
      <c r="ULT306"/>
      <c r="ULU306"/>
      <c r="ULV306"/>
      <c r="ULW306"/>
      <c r="ULX306"/>
      <c r="ULY306"/>
      <c r="ULZ306"/>
      <c r="UMA306"/>
      <c r="UMB306"/>
      <c r="UMC306"/>
      <c r="UMD306"/>
      <c r="UME306"/>
      <c r="UMF306"/>
      <c r="UMG306"/>
      <c r="UMH306"/>
      <c r="UMI306"/>
      <c r="UMJ306"/>
      <c r="UMK306"/>
      <c r="UML306"/>
      <c r="UMM306"/>
      <c r="UMN306"/>
      <c r="UMO306"/>
      <c r="UMP306"/>
      <c r="UMQ306"/>
      <c r="UMR306"/>
      <c r="UMS306"/>
      <c r="UMT306"/>
      <c r="UMU306"/>
      <c r="UMV306"/>
      <c r="UMW306"/>
      <c r="UMX306"/>
      <c r="UMY306"/>
      <c r="UMZ306"/>
      <c r="UNA306"/>
      <c r="UNB306"/>
      <c r="UNC306"/>
      <c r="UND306"/>
      <c r="UNE306"/>
      <c r="UNF306"/>
      <c r="UNG306"/>
      <c r="UNH306"/>
      <c r="UNI306"/>
      <c r="UNJ306"/>
      <c r="UNK306"/>
      <c r="UNL306"/>
      <c r="UNM306"/>
      <c r="UNN306"/>
      <c r="UNO306"/>
      <c r="UNP306"/>
      <c r="UNQ306"/>
      <c r="UNR306"/>
      <c r="UNS306"/>
      <c r="UNT306"/>
      <c r="UNU306"/>
      <c r="UNV306"/>
      <c r="UNW306"/>
      <c r="UNX306"/>
      <c r="UNY306"/>
      <c r="UNZ306"/>
      <c r="UOA306"/>
      <c r="UOB306"/>
      <c r="UOC306"/>
      <c r="UOD306"/>
      <c r="UOE306"/>
      <c r="UOF306"/>
      <c r="UOG306"/>
      <c r="UOH306"/>
      <c r="UOI306"/>
      <c r="UOJ306"/>
      <c r="UOK306"/>
      <c r="UOL306"/>
      <c r="UOM306"/>
      <c r="UON306"/>
      <c r="UOO306"/>
      <c r="UOP306"/>
      <c r="UOQ306"/>
      <c r="UOR306"/>
      <c r="UOS306"/>
      <c r="UOT306"/>
      <c r="UOU306"/>
      <c r="UOV306"/>
      <c r="UOW306"/>
      <c r="UOX306"/>
      <c r="UOY306"/>
      <c r="UOZ306"/>
      <c r="UPA306"/>
      <c r="UPB306"/>
      <c r="UPC306"/>
      <c r="UPD306"/>
      <c r="UPE306"/>
      <c r="UPF306"/>
      <c r="UPG306"/>
      <c r="UPH306"/>
      <c r="UPI306"/>
      <c r="UPJ306"/>
      <c r="UPK306"/>
      <c r="UPL306"/>
      <c r="UPM306"/>
      <c r="UPN306"/>
      <c r="UPO306"/>
      <c r="UPP306"/>
      <c r="UPQ306"/>
      <c r="UPR306"/>
      <c r="UPS306"/>
      <c r="UPT306"/>
      <c r="UPU306"/>
      <c r="UPV306"/>
      <c r="UPW306"/>
      <c r="UPX306"/>
      <c r="UPY306"/>
      <c r="UPZ306"/>
      <c r="UQA306"/>
      <c r="UQB306"/>
      <c r="UQC306"/>
      <c r="UQD306"/>
      <c r="UQE306"/>
      <c r="UQF306"/>
      <c r="UQG306"/>
      <c r="UQH306"/>
      <c r="UQI306"/>
      <c r="UQJ306"/>
      <c r="UQK306"/>
      <c r="UQL306"/>
      <c r="UQM306"/>
      <c r="UQN306"/>
      <c r="UQO306"/>
      <c r="UQP306"/>
      <c r="UQQ306"/>
      <c r="UQR306"/>
      <c r="UQS306"/>
      <c r="UQT306"/>
      <c r="UQU306"/>
      <c r="UQV306"/>
      <c r="UQW306"/>
      <c r="UQX306"/>
      <c r="UQY306"/>
      <c r="UQZ306"/>
      <c r="URA306"/>
      <c r="URB306"/>
      <c r="URC306"/>
      <c r="URD306"/>
      <c r="URE306"/>
      <c r="URF306"/>
      <c r="URG306"/>
      <c r="URH306"/>
      <c r="URI306"/>
      <c r="URJ306"/>
      <c r="URK306"/>
      <c r="URL306"/>
      <c r="URM306"/>
      <c r="URN306"/>
      <c r="URO306"/>
      <c r="URP306"/>
      <c r="URQ306"/>
      <c r="URR306"/>
      <c r="URS306"/>
      <c r="URT306"/>
      <c r="URU306"/>
      <c r="URV306"/>
      <c r="URW306"/>
      <c r="URX306"/>
      <c r="URY306"/>
      <c r="URZ306"/>
      <c r="USA306"/>
      <c r="USB306"/>
      <c r="USC306"/>
      <c r="USD306"/>
      <c r="USE306"/>
      <c r="USF306"/>
      <c r="USG306"/>
      <c r="USH306"/>
      <c r="USI306"/>
      <c r="USJ306"/>
      <c r="USK306"/>
      <c r="USL306"/>
      <c r="USM306"/>
      <c r="USN306"/>
      <c r="USO306"/>
      <c r="USP306"/>
      <c r="USQ306"/>
      <c r="USR306"/>
      <c r="USS306"/>
      <c r="UST306"/>
      <c r="USU306"/>
      <c r="USV306"/>
      <c r="USW306"/>
      <c r="USX306"/>
      <c r="USY306"/>
      <c r="USZ306"/>
      <c r="UTA306"/>
      <c r="UTB306"/>
      <c r="UTC306"/>
      <c r="UTD306"/>
      <c r="UTE306"/>
      <c r="UTF306"/>
      <c r="UTG306"/>
      <c r="UTH306"/>
      <c r="UTI306"/>
      <c r="UTJ306"/>
      <c r="UTK306"/>
      <c r="UTL306"/>
      <c r="UTM306"/>
      <c r="UTN306"/>
      <c r="UTO306"/>
      <c r="UTP306"/>
      <c r="UTQ306"/>
      <c r="UTR306"/>
      <c r="UTS306"/>
      <c r="UTT306"/>
      <c r="UTU306"/>
      <c r="UTV306"/>
      <c r="UTW306"/>
      <c r="UTX306"/>
      <c r="UTY306"/>
      <c r="UTZ306"/>
      <c r="UUA306"/>
      <c r="UUB306"/>
      <c r="UUC306"/>
      <c r="UUD306"/>
      <c r="UUE306"/>
      <c r="UUF306"/>
      <c r="UUG306"/>
      <c r="UUH306"/>
      <c r="UUI306"/>
      <c r="UUJ306"/>
      <c r="UUK306"/>
      <c r="UUL306"/>
      <c r="UUM306"/>
      <c r="UUN306"/>
      <c r="UUO306"/>
      <c r="UUP306"/>
      <c r="UUQ306"/>
      <c r="UUR306"/>
      <c r="UUS306"/>
      <c r="UUT306"/>
      <c r="UUU306"/>
      <c r="UUV306"/>
      <c r="UUW306"/>
      <c r="UUX306"/>
      <c r="UUY306"/>
      <c r="UUZ306"/>
      <c r="UVA306"/>
      <c r="UVB306"/>
      <c r="UVC306"/>
      <c r="UVD306"/>
      <c r="UVE306"/>
      <c r="UVF306"/>
      <c r="UVG306"/>
      <c r="UVH306"/>
      <c r="UVI306"/>
      <c r="UVJ306"/>
      <c r="UVK306"/>
      <c r="UVL306"/>
      <c r="UVM306"/>
      <c r="UVN306"/>
      <c r="UVO306"/>
      <c r="UVP306"/>
      <c r="UVQ306"/>
      <c r="UVR306"/>
      <c r="UVS306"/>
      <c r="UVT306"/>
      <c r="UVU306"/>
      <c r="UVV306"/>
      <c r="UVW306"/>
      <c r="UVX306"/>
      <c r="UVY306"/>
      <c r="UVZ306"/>
      <c r="UWA306"/>
      <c r="UWB306"/>
      <c r="UWC306"/>
      <c r="UWD306"/>
      <c r="UWE306"/>
      <c r="UWF306"/>
      <c r="UWG306"/>
      <c r="UWH306"/>
      <c r="UWI306"/>
      <c r="UWJ306"/>
      <c r="UWK306"/>
      <c r="UWL306"/>
      <c r="UWM306"/>
      <c r="UWN306"/>
      <c r="UWO306"/>
      <c r="UWP306"/>
      <c r="UWQ306"/>
      <c r="UWR306"/>
      <c r="UWS306"/>
      <c r="UWT306"/>
      <c r="UWU306"/>
      <c r="UWV306"/>
      <c r="UWW306"/>
      <c r="UWX306"/>
      <c r="UWY306"/>
      <c r="UWZ306"/>
      <c r="UXA306"/>
      <c r="UXB306"/>
      <c r="UXC306"/>
      <c r="UXD306"/>
      <c r="UXE306"/>
      <c r="UXF306"/>
      <c r="UXG306"/>
      <c r="UXH306"/>
      <c r="UXI306"/>
      <c r="UXJ306"/>
      <c r="UXK306"/>
      <c r="UXL306"/>
      <c r="UXM306"/>
      <c r="UXN306"/>
      <c r="UXO306"/>
      <c r="UXP306"/>
      <c r="UXQ306"/>
      <c r="UXR306"/>
      <c r="UXS306"/>
      <c r="UXT306"/>
      <c r="UXU306"/>
      <c r="UXV306"/>
      <c r="UXW306"/>
      <c r="UXX306"/>
      <c r="UXY306"/>
      <c r="UXZ306"/>
      <c r="UYA306"/>
      <c r="UYB306"/>
      <c r="UYC306"/>
      <c r="UYD306"/>
      <c r="UYE306"/>
      <c r="UYF306"/>
      <c r="UYG306"/>
      <c r="UYH306"/>
      <c r="UYI306"/>
      <c r="UYJ306"/>
      <c r="UYK306"/>
      <c r="UYL306"/>
      <c r="UYM306"/>
      <c r="UYN306"/>
      <c r="UYO306"/>
      <c r="UYP306"/>
      <c r="UYQ306"/>
      <c r="UYR306"/>
      <c r="UYS306"/>
      <c r="UYT306"/>
      <c r="UYU306"/>
      <c r="UYV306"/>
      <c r="UYW306"/>
      <c r="UYX306"/>
      <c r="UYY306"/>
      <c r="UYZ306"/>
      <c r="UZA306"/>
      <c r="UZB306"/>
      <c r="UZC306"/>
      <c r="UZD306"/>
      <c r="UZE306"/>
      <c r="UZF306"/>
      <c r="UZG306"/>
      <c r="UZH306"/>
      <c r="UZI306"/>
      <c r="UZJ306"/>
      <c r="UZK306"/>
      <c r="UZL306"/>
      <c r="UZM306"/>
      <c r="UZN306"/>
      <c r="UZO306"/>
      <c r="UZP306"/>
      <c r="UZQ306"/>
      <c r="UZR306"/>
      <c r="UZS306"/>
      <c r="UZT306"/>
      <c r="UZU306"/>
      <c r="UZV306"/>
      <c r="UZW306"/>
      <c r="UZX306"/>
      <c r="UZY306"/>
      <c r="UZZ306"/>
      <c r="VAA306"/>
      <c r="VAB306"/>
      <c r="VAC306"/>
      <c r="VAD306"/>
      <c r="VAE306"/>
      <c r="VAF306"/>
      <c r="VAG306"/>
      <c r="VAH306"/>
      <c r="VAI306"/>
      <c r="VAJ306"/>
      <c r="VAK306"/>
      <c r="VAL306"/>
      <c r="VAM306"/>
      <c r="VAN306"/>
      <c r="VAO306"/>
      <c r="VAP306"/>
      <c r="VAQ306"/>
      <c r="VAR306"/>
      <c r="VAS306"/>
      <c r="VAT306"/>
      <c r="VAU306"/>
      <c r="VAV306"/>
      <c r="VAW306"/>
      <c r="VAX306"/>
      <c r="VAY306"/>
      <c r="VAZ306"/>
      <c r="VBA306"/>
      <c r="VBB306"/>
      <c r="VBC306"/>
      <c r="VBD306"/>
      <c r="VBE306"/>
      <c r="VBF306"/>
      <c r="VBG306"/>
      <c r="VBH306"/>
      <c r="VBI306"/>
      <c r="VBJ306"/>
      <c r="VBK306"/>
      <c r="VBL306"/>
      <c r="VBM306"/>
      <c r="VBN306"/>
      <c r="VBO306"/>
      <c r="VBP306"/>
      <c r="VBQ306"/>
      <c r="VBR306"/>
      <c r="VBS306"/>
      <c r="VBT306"/>
      <c r="VBU306"/>
      <c r="VBV306"/>
      <c r="VBW306"/>
      <c r="VBX306"/>
      <c r="VBY306"/>
      <c r="VBZ306"/>
      <c r="VCA306"/>
      <c r="VCB306"/>
      <c r="VCC306"/>
      <c r="VCD306"/>
      <c r="VCE306"/>
      <c r="VCF306"/>
      <c r="VCG306"/>
      <c r="VCH306"/>
      <c r="VCI306"/>
      <c r="VCJ306"/>
      <c r="VCK306"/>
      <c r="VCL306"/>
      <c r="VCM306"/>
      <c r="VCN306"/>
      <c r="VCO306"/>
      <c r="VCP306"/>
      <c r="VCQ306"/>
      <c r="VCR306"/>
      <c r="VCS306"/>
      <c r="VCT306"/>
      <c r="VCU306"/>
      <c r="VCV306"/>
      <c r="VCW306"/>
      <c r="VCX306"/>
      <c r="VCY306"/>
      <c r="VCZ306"/>
      <c r="VDA306"/>
      <c r="VDB306"/>
      <c r="VDC306"/>
      <c r="VDD306"/>
      <c r="VDE306"/>
      <c r="VDF306"/>
      <c r="VDG306"/>
      <c r="VDH306"/>
      <c r="VDI306"/>
      <c r="VDJ306"/>
      <c r="VDK306"/>
      <c r="VDL306"/>
      <c r="VDM306"/>
      <c r="VDN306"/>
      <c r="VDO306"/>
      <c r="VDP306"/>
      <c r="VDQ306"/>
      <c r="VDR306"/>
      <c r="VDS306"/>
      <c r="VDT306"/>
      <c r="VDU306"/>
      <c r="VDV306"/>
      <c r="VDW306"/>
      <c r="VDX306"/>
      <c r="VDY306"/>
      <c r="VDZ306"/>
      <c r="VEA306"/>
      <c r="VEB306"/>
      <c r="VEC306"/>
      <c r="VED306"/>
      <c r="VEE306"/>
      <c r="VEF306"/>
      <c r="VEG306"/>
      <c r="VEH306"/>
      <c r="VEI306"/>
      <c r="VEJ306"/>
      <c r="VEK306"/>
      <c r="VEL306"/>
      <c r="VEM306"/>
      <c r="VEN306"/>
      <c r="VEO306"/>
      <c r="VEP306"/>
      <c r="VEQ306"/>
      <c r="VER306"/>
      <c r="VES306"/>
      <c r="VET306"/>
      <c r="VEU306"/>
      <c r="VEV306"/>
      <c r="VEW306"/>
      <c r="VEX306"/>
      <c r="VEY306"/>
      <c r="VEZ306"/>
      <c r="VFA306"/>
      <c r="VFB306"/>
      <c r="VFC306"/>
      <c r="VFD306"/>
      <c r="VFE306"/>
      <c r="VFF306"/>
      <c r="VFG306"/>
      <c r="VFH306"/>
      <c r="VFI306"/>
      <c r="VFJ306"/>
      <c r="VFK306"/>
      <c r="VFL306"/>
      <c r="VFM306"/>
      <c r="VFN306"/>
      <c r="VFO306"/>
      <c r="VFP306"/>
      <c r="VFQ306"/>
      <c r="VFR306"/>
      <c r="VFS306"/>
      <c r="VFT306"/>
      <c r="VFU306"/>
      <c r="VFV306"/>
      <c r="VFW306"/>
      <c r="VFX306"/>
      <c r="VFY306"/>
      <c r="VFZ306"/>
      <c r="VGA306"/>
      <c r="VGB306"/>
      <c r="VGC306"/>
      <c r="VGD306"/>
      <c r="VGE306"/>
      <c r="VGF306"/>
      <c r="VGG306"/>
      <c r="VGH306"/>
      <c r="VGI306"/>
      <c r="VGJ306"/>
      <c r="VGK306"/>
      <c r="VGL306"/>
      <c r="VGM306"/>
      <c r="VGN306"/>
      <c r="VGO306"/>
      <c r="VGP306"/>
      <c r="VGQ306"/>
      <c r="VGR306"/>
      <c r="VGS306"/>
      <c r="VGT306"/>
      <c r="VGU306"/>
      <c r="VGV306"/>
      <c r="VGW306"/>
      <c r="VGX306"/>
      <c r="VGY306"/>
      <c r="VGZ306"/>
      <c r="VHA306"/>
      <c r="VHB306"/>
      <c r="VHC306"/>
      <c r="VHD306"/>
      <c r="VHE306"/>
      <c r="VHF306"/>
      <c r="VHG306"/>
      <c r="VHH306"/>
      <c r="VHI306"/>
      <c r="VHJ306"/>
      <c r="VHK306"/>
      <c r="VHL306"/>
      <c r="VHM306"/>
      <c r="VHN306"/>
      <c r="VHO306"/>
      <c r="VHP306"/>
      <c r="VHQ306"/>
      <c r="VHR306"/>
      <c r="VHS306"/>
      <c r="VHT306"/>
      <c r="VHU306"/>
      <c r="VHV306"/>
      <c r="VHW306"/>
      <c r="VHX306"/>
      <c r="VHY306"/>
      <c r="VHZ306"/>
      <c r="VIA306"/>
      <c r="VIB306"/>
      <c r="VIC306"/>
      <c r="VID306"/>
      <c r="VIE306"/>
      <c r="VIF306"/>
      <c r="VIG306"/>
      <c r="VIH306"/>
      <c r="VII306"/>
      <c r="VIJ306"/>
      <c r="VIK306"/>
      <c r="VIL306"/>
      <c r="VIM306"/>
      <c r="VIN306"/>
      <c r="VIO306"/>
      <c r="VIP306"/>
      <c r="VIQ306"/>
      <c r="VIR306"/>
      <c r="VIS306"/>
      <c r="VIT306"/>
      <c r="VIU306"/>
      <c r="VIV306"/>
      <c r="VIW306"/>
      <c r="VIX306"/>
      <c r="VIY306"/>
      <c r="VIZ306"/>
      <c r="VJA306"/>
      <c r="VJB306"/>
      <c r="VJC306"/>
      <c r="VJD306"/>
      <c r="VJE306"/>
      <c r="VJF306"/>
      <c r="VJG306"/>
      <c r="VJH306"/>
      <c r="VJI306"/>
      <c r="VJJ306"/>
      <c r="VJK306"/>
      <c r="VJL306"/>
      <c r="VJM306"/>
      <c r="VJN306"/>
      <c r="VJO306"/>
      <c r="VJP306"/>
      <c r="VJQ306"/>
      <c r="VJR306"/>
      <c r="VJS306"/>
      <c r="VJT306"/>
      <c r="VJU306"/>
      <c r="VJV306"/>
      <c r="VJW306"/>
      <c r="VJX306"/>
      <c r="VJY306"/>
      <c r="VJZ306"/>
      <c r="VKA306"/>
      <c r="VKB306"/>
      <c r="VKC306"/>
      <c r="VKD306"/>
      <c r="VKE306"/>
      <c r="VKF306"/>
      <c r="VKG306"/>
      <c r="VKH306"/>
      <c r="VKI306"/>
      <c r="VKJ306"/>
      <c r="VKK306"/>
      <c r="VKL306"/>
      <c r="VKM306"/>
      <c r="VKN306"/>
      <c r="VKO306"/>
      <c r="VKP306"/>
      <c r="VKQ306"/>
      <c r="VKR306"/>
      <c r="VKS306"/>
      <c r="VKT306"/>
      <c r="VKU306"/>
      <c r="VKV306"/>
      <c r="VKW306"/>
      <c r="VKX306"/>
      <c r="VKY306"/>
      <c r="VKZ306"/>
      <c r="VLA306"/>
      <c r="VLB306"/>
      <c r="VLC306"/>
      <c r="VLD306"/>
      <c r="VLE306"/>
      <c r="VLF306"/>
      <c r="VLG306"/>
      <c r="VLH306"/>
      <c r="VLI306"/>
      <c r="VLJ306"/>
      <c r="VLK306"/>
      <c r="VLL306"/>
      <c r="VLM306"/>
      <c r="VLN306"/>
      <c r="VLO306"/>
      <c r="VLP306"/>
      <c r="VLQ306"/>
      <c r="VLR306"/>
      <c r="VLS306"/>
      <c r="VLT306"/>
      <c r="VLU306"/>
      <c r="VLV306"/>
      <c r="VLW306"/>
      <c r="VLX306"/>
      <c r="VLY306"/>
      <c r="VLZ306"/>
      <c r="VMA306"/>
      <c r="VMB306"/>
      <c r="VMC306"/>
      <c r="VMD306"/>
      <c r="VME306"/>
      <c r="VMF306"/>
      <c r="VMG306"/>
      <c r="VMH306"/>
      <c r="VMI306"/>
      <c r="VMJ306"/>
      <c r="VMK306"/>
      <c r="VML306"/>
      <c r="VMM306"/>
      <c r="VMN306"/>
      <c r="VMO306"/>
      <c r="VMP306"/>
      <c r="VMQ306"/>
      <c r="VMR306"/>
      <c r="VMS306"/>
      <c r="VMT306"/>
      <c r="VMU306"/>
      <c r="VMV306"/>
      <c r="VMW306"/>
      <c r="VMX306"/>
      <c r="VMY306"/>
      <c r="VMZ306"/>
      <c r="VNA306"/>
      <c r="VNB306"/>
      <c r="VNC306"/>
      <c r="VND306"/>
      <c r="VNE306"/>
      <c r="VNF306"/>
      <c r="VNG306"/>
      <c r="VNH306"/>
      <c r="VNI306"/>
      <c r="VNJ306"/>
      <c r="VNK306"/>
      <c r="VNL306"/>
      <c r="VNM306"/>
      <c r="VNN306"/>
      <c r="VNO306"/>
      <c r="VNP306"/>
      <c r="VNQ306"/>
      <c r="VNR306"/>
      <c r="VNS306"/>
      <c r="VNT306"/>
      <c r="VNU306"/>
      <c r="VNV306"/>
      <c r="VNW306"/>
      <c r="VNX306"/>
      <c r="VNY306"/>
      <c r="VNZ306"/>
      <c r="VOA306"/>
      <c r="VOB306"/>
      <c r="VOC306"/>
      <c r="VOD306"/>
      <c r="VOE306"/>
      <c r="VOF306"/>
      <c r="VOG306"/>
      <c r="VOH306"/>
      <c r="VOI306"/>
      <c r="VOJ306"/>
      <c r="VOK306"/>
      <c r="VOL306"/>
      <c r="VOM306"/>
      <c r="VON306"/>
      <c r="VOO306"/>
      <c r="VOP306"/>
      <c r="VOQ306"/>
      <c r="VOR306"/>
      <c r="VOS306"/>
      <c r="VOT306"/>
      <c r="VOU306"/>
      <c r="VOV306"/>
      <c r="VOW306"/>
      <c r="VOX306"/>
      <c r="VOY306"/>
      <c r="VOZ306"/>
      <c r="VPA306"/>
      <c r="VPB306"/>
      <c r="VPC306"/>
      <c r="VPD306"/>
      <c r="VPE306"/>
      <c r="VPF306"/>
      <c r="VPG306"/>
      <c r="VPH306"/>
      <c r="VPI306"/>
      <c r="VPJ306"/>
      <c r="VPK306"/>
      <c r="VPL306"/>
      <c r="VPM306"/>
      <c r="VPN306"/>
      <c r="VPO306"/>
      <c r="VPP306"/>
      <c r="VPQ306"/>
      <c r="VPR306"/>
      <c r="VPS306"/>
      <c r="VPT306"/>
      <c r="VPU306"/>
      <c r="VPV306"/>
      <c r="VPW306"/>
      <c r="VPX306"/>
      <c r="VPY306"/>
      <c r="VPZ306"/>
      <c r="VQA306"/>
      <c r="VQB306"/>
      <c r="VQC306"/>
      <c r="VQD306"/>
      <c r="VQE306"/>
      <c r="VQF306"/>
      <c r="VQG306"/>
      <c r="VQH306"/>
      <c r="VQI306"/>
      <c r="VQJ306"/>
      <c r="VQK306"/>
      <c r="VQL306"/>
      <c r="VQM306"/>
      <c r="VQN306"/>
      <c r="VQO306"/>
      <c r="VQP306"/>
      <c r="VQQ306"/>
      <c r="VQR306"/>
      <c r="VQS306"/>
      <c r="VQT306"/>
      <c r="VQU306"/>
      <c r="VQV306"/>
      <c r="VQW306"/>
      <c r="VQX306"/>
      <c r="VQY306"/>
      <c r="VQZ306"/>
      <c r="VRA306"/>
      <c r="VRB306"/>
      <c r="VRC306"/>
      <c r="VRD306"/>
      <c r="VRE306"/>
      <c r="VRF306"/>
      <c r="VRG306"/>
      <c r="VRH306"/>
      <c r="VRI306"/>
      <c r="VRJ306"/>
      <c r="VRK306"/>
      <c r="VRL306"/>
      <c r="VRM306"/>
      <c r="VRN306"/>
      <c r="VRO306"/>
      <c r="VRP306"/>
      <c r="VRQ306"/>
      <c r="VRR306"/>
      <c r="VRS306"/>
      <c r="VRT306"/>
      <c r="VRU306"/>
      <c r="VRV306"/>
      <c r="VRW306"/>
      <c r="VRX306"/>
      <c r="VRY306"/>
      <c r="VRZ306"/>
      <c r="VSA306"/>
      <c r="VSB306"/>
      <c r="VSC306"/>
      <c r="VSD306"/>
      <c r="VSE306"/>
      <c r="VSF306"/>
      <c r="VSG306"/>
      <c r="VSH306"/>
      <c r="VSI306"/>
      <c r="VSJ306"/>
      <c r="VSK306"/>
      <c r="VSL306"/>
      <c r="VSM306"/>
      <c r="VSN306"/>
      <c r="VSO306"/>
      <c r="VSP306"/>
      <c r="VSQ306"/>
      <c r="VSR306"/>
      <c r="VSS306"/>
      <c r="VST306"/>
      <c r="VSU306"/>
      <c r="VSV306"/>
      <c r="VSW306"/>
      <c r="VSX306"/>
      <c r="VSY306"/>
      <c r="VSZ306"/>
      <c r="VTA306"/>
      <c r="VTB306"/>
      <c r="VTC306"/>
      <c r="VTD306"/>
      <c r="VTE306"/>
      <c r="VTF306"/>
      <c r="VTG306"/>
      <c r="VTH306"/>
      <c r="VTI306"/>
      <c r="VTJ306"/>
      <c r="VTK306"/>
      <c r="VTL306"/>
      <c r="VTM306"/>
      <c r="VTN306"/>
      <c r="VTO306"/>
      <c r="VTP306"/>
      <c r="VTQ306"/>
      <c r="VTR306"/>
      <c r="VTS306"/>
      <c r="VTT306"/>
      <c r="VTU306"/>
      <c r="VTV306"/>
      <c r="VTW306"/>
      <c r="VTX306"/>
      <c r="VTY306"/>
      <c r="VTZ306"/>
      <c r="VUA306"/>
      <c r="VUB306"/>
      <c r="VUC306"/>
      <c r="VUD306"/>
      <c r="VUE306"/>
      <c r="VUF306"/>
      <c r="VUG306"/>
      <c r="VUH306"/>
      <c r="VUI306"/>
      <c r="VUJ306"/>
      <c r="VUK306"/>
      <c r="VUL306"/>
      <c r="VUM306"/>
      <c r="VUN306"/>
      <c r="VUO306"/>
      <c r="VUP306"/>
      <c r="VUQ306"/>
      <c r="VUR306"/>
      <c r="VUS306"/>
      <c r="VUT306"/>
      <c r="VUU306"/>
      <c r="VUV306"/>
      <c r="VUW306"/>
      <c r="VUX306"/>
      <c r="VUY306"/>
      <c r="VUZ306"/>
      <c r="VVA306"/>
      <c r="VVB306"/>
      <c r="VVC306"/>
      <c r="VVD306"/>
      <c r="VVE306"/>
      <c r="VVF306"/>
      <c r="VVG306"/>
      <c r="VVH306"/>
      <c r="VVI306"/>
      <c r="VVJ306"/>
      <c r="VVK306"/>
      <c r="VVL306"/>
      <c r="VVM306"/>
      <c r="VVN306"/>
      <c r="VVO306"/>
      <c r="VVP306"/>
      <c r="VVQ306"/>
      <c r="VVR306"/>
      <c r="VVS306"/>
      <c r="VVT306"/>
      <c r="VVU306"/>
      <c r="VVV306"/>
      <c r="VVW306"/>
      <c r="VVX306"/>
      <c r="VVY306"/>
      <c r="VVZ306"/>
      <c r="VWA306"/>
      <c r="VWB306"/>
      <c r="VWC306"/>
      <c r="VWD306"/>
      <c r="VWE306"/>
      <c r="VWF306"/>
      <c r="VWG306"/>
      <c r="VWH306"/>
      <c r="VWI306"/>
      <c r="VWJ306"/>
      <c r="VWK306"/>
      <c r="VWL306"/>
      <c r="VWM306"/>
      <c r="VWN306"/>
      <c r="VWO306"/>
      <c r="VWP306"/>
      <c r="VWQ306"/>
      <c r="VWR306"/>
      <c r="VWS306"/>
      <c r="VWT306"/>
      <c r="VWU306"/>
      <c r="VWV306"/>
      <c r="VWW306"/>
      <c r="VWX306"/>
      <c r="VWY306"/>
      <c r="VWZ306"/>
      <c r="VXA306"/>
      <c r="VXB306"/>
      <c r="VXC306"/>
      <c r="VXD306"/>
      <c r="VXE306"/>
      <c r="VXF306"/>
      <c r="VXG306"/>
      <c r="VXH306"/>
      <c r="VXI306"/>
      <c r="VXJ306"/>
      <c r="VXK306"/>
      <c r="VXL306"/>
      <c r="VXM306"/>
      <c r="VXN306"/>
      <c r="VXO306"/>
      <c r="VXP306"/>
      <c r="VXQ306"/>
      <c r="VXR306"/>
      <c r="VXS306"/>
      <c r="VXT306"/>
      <c r="VXU306"/>
      <c r="VXV306"/>
      <c r="VXW306"/>
      <c r="VXX306"/>
      <c r="VXY306"/>
      <c r="VXZ306"/>
      <c r="VYA306"/>
      <c r="VYB306"/>
      <c r="VYC306"/>
      <c r="VYD306"/>
      <c r="VYE306"/>
      <c r="VYF306"/>
      <c r="VYG306"/>
      <c r="VYH306"/>
      <c r="VYI306"/>
      <c r="VYJ306"/>
      <c r="VYK306"/>
      <c r="VYL306"/>
      <c r="VYM306"/>
      <c r="VYN306"/>
      <c r="VYO306"/>
      <c r="VYP306"/>
      <c r="VYQ306"/>
      <c r="VYR306"/>
      <c r="VYS306"/>
      <c r="VYT306"/>
      <c r="VYU306"/>
      <c r="VYV306"/>
      <c r="VYW306"/>
      <c r="VYX306"/>
      <c r="VYY306"/>
      <c r="VYZ306"/>
      <c r="VZA306"/>
      <c r="VZB306"/>
      <c r="VZC306"/>
      <c r="VZD306"/>
      <c r="VZE306"/>
      <c r="VZF306"/>
      <c r="VZG306"/>
      <c r="VZH306"/>
      <c r="VZI306"/>
      <c r="VZJ306"/>
      <c r="VZK306"/>
      <c r="VZL306"/>
      <c r="VZM306"/>
      <c r="VZN306"/>
      <c r="VZO306"/>
      <c r="VZP306"/>
      <c r="VZQ306"/>
      <c r="VZR306"/>
      <c r="VZS306"/>
      <c r="VZT306"/>
      <c r="VZU306"/>
      <c r="VZV306"/>
      <c r="VZW306"/>
      <c r="VZX306"/>
      <c r="VZY306"/>
      <c r="VZZ306"/>
      <c r="WAA306"/>
      <c r="WAB306"/>
      <c r="WAC306"/>
      <c r="WAD306"/>
      <c r="WAE306"/>
      <c r="WAF306"/>
      <c r="WAG306"/>
      <c r="WAH306"/>
      <c r="WAI306"/>
      <c r="WAJ306"/>
      <c r="WAK306"/>
      <c r="WAL306"/>
      <c r="WAM306"/>
      <c r="WAN306"/>
      <c r="WAO306"/>
      <c r="WAP306"/>
      <c r="WAQ306"/>
      <c r="WAR306"/>
      <c r="WAS306"/>
      <c r="WAT306"/>
      <c r="WAU306"/>
      <c r="WAV306"/>
      <c r="WAW306"/>
      <c r="WAX306"/>
      <c r="WAY306"/>
      <c r="WAZ306"/>
      <c r="WBA306"/>
      <c r="WBB306"/>
      <c r="WBC306"/>
      <c r="WBD306"/>
      <c r="WBE306"/>
      <c r="WBF306"/>
      <c r="WBG306"/>
      <c r="WBH306"/>
      <c r="WBI306"/>
      <c r="WBJ306"/>
      <c r="WBK306"/>
      <c r="WBL306"/>
      <c r="WBM306"/>
      <c r="WBN306"/>
      <c r="WBO306"/>
      <c r="WBP306"/>
      <c r="WBQ306"/>
      <c r="WBR306"/>
      <c r="WBS306"/>
      <c r="WBT306"/>
      <c r="WBU306"/>
      <c r="WBV306"/>
      <c r="WBW306"/>
      <c r="WBX306"/>
      <c r="WBY306"/>
      <c r="WBZ306"/>
      <c r="WCA306"/>
      <c r="WCB306"/>
      <c r="WCC306"/>
      <c r="WCD306"/>
      <c r="WCE306"/>
      <c r="WCF306"/>
      <c r="WCG306"/>
      <c r="WCH306"/>
      <c r="WCI306"/>
      <c r="WCJ306"/>
      <c r="WCK306"/>
      <c r="WCL306"/>
      <c r="WCM306"/>
      <c r="WCN306"/>
      <c r="WCO306"/>
      <c r="WCP306"/>
      <c r="WCQ306"/>
      <c r="WCR306"/>
      <c r="WCS306"/>
      <c r="WCT306"/>
      <c r="WCU306"/>
      <c r="WCV306"/>
      <c r="WCW306"/>
      <c r="WCX306"/>
      <c r="WCY306"/>
      <c r="WCZ306"/>
      <c r="WDA306"/>
      <c r="WDB306"/>
      <c r="WDC306"/>
      <c r="WDD306"/>
      <c r="WDE306"/>
      <c r="WDF306"/>
      <c r="WDG306"/>
      <c r="WDH306"/>
      <c r="WDI306"/>
      <c r="WDJ306"/>
      <c r="WDK306"/>
      <c r="WDL306"/>
      <c r="WDM306"/>
      <c r="WDN306"/>
      <c r="WDO306"/>
      <c r="WDP306"/>
      <c r="WDQ306"/>
      <c r="WDR306"/>
      <c r="WDS306"/>
      <c r="WDT306"/>
      <c r="WDU306"/>
      <c r="WDV306"/>
      <c r="WDW306"/>
      <c r="WDX306"/>
      <c r="WDY306"/>
      <c r="WDZ306"/>
      <c r="WEA306"/>
      <c r="WEB306"/>
      <c r="WEC306"/>
      <c r="WED306"/>
      <c r="WEE306"/>
      <c r="WEF306"/>
      <c r="WEG306"/>
      <c r="WEH306"/>
      <c r="WEI306"/>
      <c r="WEJ306"/>
      <c r="WEK306"/>
      <c r="WEL306"/>
      <c r="WEM306"/>
      <c r="WEN306"/>
      <c r="WEO306"/>
      <c r="WEP306"/>
      <c r="WEQ306"/>
      <c r="WER306"/>
      <c r="WES306"/>
      <c r="WET306"/>
      <c r="WEU306"/>
      <c r="WEV306"/>
      <c r="WEW306"/>
      <c r="WEX306"/>
      <c r="WEY306"/>
      <c r="WEZ306"/>
      <c r="WFA306"/>
      <c r="WFB306"/>
      <c r="WFC306"/>
      <c r="WFD306"/>
      <c r="WFE306"/>
      <c r="WFF306"/>
      <c r="WFG306"/>
      <c r="WFH306"/>
      <c r="WFI306"/>
      <c r="WFJ306"/>
      <c r="WFK306"/>
      <c r="WFL306"/>
      <c r="WFM306"/>
      <c r="WFN306"/>
      <c r="WFO306"/>
      <c r="WFP306"/>
      <c r="WFQ306"/>
      <c r="WFR306"/>
      <c r="WFS306"/>
      <c r="WFT306"/>
      <c r="WFU306"/>
      <c r="WFV306"/>
      <c r="WFW306"/>
      <c r="WFX306"/>
      <c r="WFY306"/>
      <c r="WFZ306"/>
      <c r="WGA306"/>
      <c r="WGB306"/>
      <c r="WGC306"/>
      <c r="WGD306"/>
      <c r="WGE306"/>
      <c r="WGF306"/>
      <c r="WGG306"/>
      <c r="WGH306"/>
      <c r="WGI306"/>
      <c r="WGJ306"/>
      <c r="WGK306"/>
      <c r="WGL306"/>
      <c r="WGM306"/>
      <c r="WGN306"/>
      <c r="WGO306"/>
      <c r="WGP306"/>
      <c r="WGQ306"/>
      <c r="WGR306"/>
      <c r="WGS306"/>
      <c r="WGT306"/>
      <c r="WGU306"/>
      <c r="WGV306"/>
      <c r="WGW306"/>
      <c r="WGX306"/>
      <c r="WGY306"/>
      <c r="WGZ306"/>
      <c r="WHA306"/>
      <c r="WHB306"/>
      <c r="WHC306"/>
      <c r="WHD306"/>
      <c r="WHE306"/>
      <c r="WHF306"/>
      <c r="WHG306"/>
      <c r="WHH306"/>
      <c r="WHI306"/>
      <c r="WHJ306"/>
      <c r="WHK306"/>
      <c r="WHL306"/>
      <c r="WHM306"/>
      <c r="WHN306"/>
      <c r="WHO306"/>
      <c r="WHP306"/>
      <c r="WHQ306"/>
      <c r="WHR306"/>
      <c r="WHS306"/>
      <c r="WHT306"/>
      <c r="WHU306"/>
      <c r="WHV306"/>
      <c r="WHW306"/>
      <c r="WHX306"/>
      <c r="WHY306"/>
      <c r="WHZ306"/>
      <c r="WIA306"/>
      <c r="WIB306"/>
      <c r="WIC306"/>
      <c r="WID306"/>
      <c r="WIE306"/>
      <c r="WIF306"/>
      <c r="WIG306"/>
      <c r="WIH306"/>
      <c r="WII306"/>
      <c r="WIJ306"/>
      <c r="WIK306"/>
      <c r="WIL306"/>
      <c r="WIM306"/>
      <c r="WIN306"/>
      <c r="WIO306"/>
      <c r="WIP306"/>
      <c r="WIQ306"/>
      <c r="WIR306"/>
      <c r="WIS306"/>
      <c r="WIT306"/>
      <c r="WIU306"/>
      <c r="WIV306"/>
      <c r="WIW306"/>
      <c r="WIX306"/>
      <c r="WIY306"/>
      <c r="WIZ306"/>
      <c r="WJA306"/>
      <c r="WJB306"/>
      <c r="WJC306"/>
      <c r="WJD306"/>
      <c r="WJE306"/>
      <c r="WJF306"/>
      <c r="WJG306"/>
      <c r="WJH306"/>
      <c r="WJI306"/>
      <c r="WJJ306"/>
      <c r="WJK306"/>
      <c r="WJL306"/>
      <c r="WJM306"/>
      <c r="WJN306"/>
      <c r="WJO306"/>
      <c r="WJP306"/>
      <c r="WJQ306"/>
      <c r="WJR306"/>
      <c r="WJS306"/>
      <c r="WJT306"/>
      <c r="WJU306"/>
      <c r="WJV306"/>
      <c r="WJW306"/>
      <c r="WJX306"/>
      <c r="WJY306"/>
      <c r="WJZ306"/>
      <c r="WKA306"/>
      <c r="WKB306"/>
      <c r="WKC306"/>
      <c r="WKD306"/>
      <c r="WKE306"/>
      <c r="WKF306"/>
      <c r="WKG306"/>
      <c r="WKH306"/>
      <c r="WKI306"/>
      <c r="WKJ306"/>
      <c r="WKK306"/>
      <c r="WKL306"/>
      <c r="WKM306"/>
      <c r="WKN306"/>
      <c r="WKO306"/>
      <c r="WKP306"/>
      <c r="WKQ306"/>
      <c r="WKR306"/>
      <c r="WKS306"/>
      <c r="WKT306"/>
      <c r="WKU306"/>
      <c r="WKV306"/>
      <c r="WKW306"/>
      <c r="WKX306"/>
      <c r="WKY306"/>
      <c r="WKZ306"/>
      <c r="WLA306"/>
      <c r="WLB306"/>
      <c r="WLC306"/>
      <c r="WLD306"/>
      <c r="WLE306"/>
      <c r="WLF306"/>
      <c r="WLG306"/>
      <c r="WLH306"/>
      <c r="WLI306"/>
      <c r="WLJ306"/>
      <c r="WLK306"/>
      <c r="WLL306"/>
      <c r="WLM306"/>
      <c r="WLN306"/>
      <c r="WLO306"/>
      <c r="WLP306"/>
      <c r="WLQ306"/>
      <c r="WLR306"/>
      <c r="WLS306"/>
      <c r="WLT306"/>
      <c r="WLU306"/>
      <c r="WLV306"/>
      <c r="WLW306"/>
      <c r="WLX306"/>
      <c r="WLY306"/>
      <c r="WLZ306"/>
      <c r="WMA306"/>
      <c r="WMB306"/>
      <c r="WMC306"/>
      <c r="WMD306"/>
      <c r="WME306"/>
      <c r="WMF306"/>
      <c r="WMG306"/>
      <c r="WMH306"/>
      <c r="WMI306"/>
      <c r="WMJ306"/>
      <c r="WMK306"/>
      <c r="WML306"/>
      <c r="WMM306"/>
      <c r="WMN306"/>
      <c r="WMO306"/>
      <c r="WMP306"/>
      <c r="WMQ306"/>
      <c r="WMR306"/>
      <c r="WMS306"/>
      <c r="WMT306"/>
      <c r="WMU306"/>
      <c r="WMV306"/>
      <c r="WMW306"/>
      <c r="WMX306"/>
      <c r="WMY306"/>
      <c r="WMZ306"/>
      <c r="WNA306"/>
      <c r="WNB306"/>
      <c r="WNC306"/>
      <c r="WND306"/>
      <c r="WNE306"/>
      <c r="WNF306"/>
      <c r="WNG306"/>
      <c r="WNH306"/>
      <c r="WNI306"/>
      <c r="WNJ306"/>
      <c r="WNK306"/>
      <c r="WNL306"/>
      <c r="WNM306"/>
      <c r="WNN306"/>
      <c r="WNO306"/>
      <c r="WNP306"/>
      <c r="WNQ306"/>
      <c r="WNR306"/>
      <c r="WNS306"/>
      <c r="WNT306"/>
      <c r="WNU306"/>
      <c r="WNV306"/>
      <c r="WNW306"/>
      <c r="WNX306"/>
      <c r="WNY306"/>
      <c r="WNZ306"/>
      <c r="WOA306"/>
      <c r="WOB306"/>
      <c r="WOC306"/>
      <c r="WOD306"/>
      <c r="WOE306"/>
      <c r="WOF306"/>
      <c r="WOG306"/>
      <c r="WOH306"/>
      <c r="WOI306"/>
      <c r="WOJ306"/>
      <c r="WOK306"/>
      <c r="WOL306"/>
      <c r="WOM306"/>
      <c r="WON306"/>
      <c r="WOO306"/>
      <c r="WOP306"/>
      <c r="WOQ306"/>
      <c r="WOR306"/>
      <c r="WOS306"/>
      <c r="WOT306"/>
      <c r="WOU306"/>
      <c r="WOV306"/>
      <c r="WOW306"/>
      <c r="WOX306"/>
      <c r="WOY306"/>
      <c r="WOZ306"/>
      <c r="WPA306"/>
      <c r="WPB306"/>
      <c r="WPC306"/>
      <c r="WPD306"/>
      <c r="WPE306"/>
      <c r="WPF306"/>
      <c r="WPG306"/>
      <c r="WPH306"/>
      <c r="WPI306"/>
      <c r="WPJ306"/>
      <c r="WPK306"/>
      <c r="WPL306"/>
      <c r="WPM306"/>
      <c r="WPN306"/>
      <c r="WPO306"/>
      <c r="WPP306"/>
      <c r="WPQ306"/>
      <c r="WPR306"/>
      <c r="WPS306"/>
      <c r="WPT306"/>
      <c r="WPU306"/>
      <c r="WPV306"/>
      <c r="WPW306"/>
      <c r="WPX306"/>
      <c r="WPY306"/>
      <c r="WPZ306"/>
      <c r="WQA306"/>
      <c r="WQB306"/>
      <c r="WQC306"/>
      <c r="WQD306"/>
      <c r="WQE306"/>
      <c r="WQF306"/>
      <c r="WQG306"/>
      <c r="WQH306"/>
      <c r="WQI306"/>
      <c r="WQJ306"/>
      <c r="WQK306"/>
      <c r="WQL306"/>
      <c r="WQM306"/>
      <c r="WQN306"/>
      <c r="WQO306"/>
      <c r="WQP306"/>
      <c r="WQQ306"/>
      <c r="WQR306"/>
      <c r="WQS306"/>
      <c r="WQT306"/>
      <c r="WQU306"/>
      <c r="WQV306"/>
      <c r="WQW306"/>
      <c r="WQX306"/>
      <c r="WQY306"/>
      <c r="WQZ306"/>
      <c r="WRA306"/>
      <c r="WRB306"/>
      <c r="WRC306"/>
      <c r="WRD306"/>
      <c r="WRE306"/>
      <c r="WRF306"/>
      <c r="WRG306"/>
      <c r="WRH306"/>
      <c r="WRI306"/>
      <c r="WRJ306"/>
      <c r="WRK306"/>
      <c r="WRL306"/>
      <c r="WRM306"/>
      <c r="WRN306"/>
      <c r="WRO306"/>
      <c r="WRP306"/>
      <c r="WRQ306"/>
      <c r="WRR306"/>
      <c r="WRS306"/>
      <c r="WRT306"/>
      <c r="WRU306"/>
      <c r="WRV306"/>
      <c r="WRW306"/>
      <c r="WRX306"/>
      <c r="WRY306"/>
      <c r="WRZ306"/>
      <c r="WSA306"/>
      <c r="WSB306"/>
      <c r="WSC306"/>
      <c r="WSD306"/>
      <c r="WSE306"/>
      <c r="WSF306"/>
      <c r="WSG306"/>
      <c r="WSH306"/>
      <c r="WSI306"/>
      <c r="WSJ306"/>
      <c r="WSK306"/>
      <c r="WSL306"/>
      <c r="WSM306"/>
      <c r="WSN306"/>
      <c r="WSO306"/>
      <c r="WSP306"/>
      <c r="WSQ306"/>
      <c r="WSR306"/>
      <c r="WSS306"/>
      <c r="WST306"/>
      <c r="WSU306"/>
      <c r="WSV306"/>
      <c r="WSW306"/>
      <c r="WSX306"/>
      <c r="WSY306"/>
      <c r="WSZ306"/>
      <c r="WTA306"/>
      <c r="WTB306"/>
      <c r="WTC306"/>
      <c r="WTD306"/>
      <c r="WTE306"/>
      <c r="WTF306"/>
      <c r="WTG306"/>
      <c r="WTH306"/>
      <c r="WTI306"/>
      <c r="WTJ306"/>
      <c r="WTK306"/>
      <c r="WTL306"/>
      <c r="WTM306"/>
      <c r="WTN306"/>
      <c r="WTO306"/>
      <c r="WTP306"/>
      <c r="WTQ306"/>
      <c r="WTR306"/>
      <c r="WTS306"/>
      <c r="WTT306"/>
      <c r="WTU306"/>
      <c r="WTV306"/>
      <c r="WTW306"/>
      <c r="WTX306"/>
      <c r="WTY306"/>
      <c r="WTZ306"/>
      <c r="WUA306"/>
      <c r="WUB306"/>
      <c r="WUC306"/>
      <c r="WUD306"/>
      <c r="WUE306"/>
      <c r="WUF306"/>
      <c r="WUG306"/>
      <c r="WUH306"/>
      <c r="WUI306"/>
      <c r="WUJ306"/>
      <c r="WUK306"/>
      <c r="WUL306"/>
      <c r="WUM306"/>
      <c r="WUN306"/>
      <c r="WUO306"/>
      <c r="WUP306"/>
      <c r="WUQ306"/>
      <c r="WUR306"/>
      <c r="WUS306"/>
      <c r="WUT306"/>
      <c r="WUU306"/>
      <c r="WUV306"/>
      <c r="WUW306"/>
      <c r="WUX306"/>
      <c r="WUY306"/>
      <c r="WUZ306"/>
      <c r="WVA306"/>
      <c r="WVB306"/>
      <c r="WVC306"/>
      <c r="WVD306"/>
      <c r="WVE306"/>
      <c r="WVF306"/>
      <c r="WVG306"/>
      <c r="WVH306"/>
      <c r="WVI306"/>
      <c r="WVJ306"/>
      <c r="WVK306"/>
      <c r="WVL306"/>
      <c r="WVM306"/>
      <c r="WVN306"/>
      <c r="WVO306"/>
      <c r="WVP306"/>
      <c r="WVQ306"/>
      <c r="WVR306"/>
      <c r="WVS306"/>
      <c r="WVT306"/>
      <c r="WVU306"/>
      <c r="WVV306"/>
      <c r="WVW306"/>
      <c r="WVX306"/>
      <c r="WVY306"/>
      <c r="WVZ306"/>
      <c r="WWA306"/>
      <c r="WWB306"/>
      <c r="WWC306"/>
      <c r="WWD306"/>
      <c r="WWE306"/>
      <c r="WWF306"/>
      <c r="WWG306"/>
      <c r="WWH306"/>
      <c r="WWI306"/>
      <c r="WWJ306"/>
      <c r="WWK306"/>
      <c r="WWL306"/>
      <c r="WWM306"/>
      <c r="WWN306"/>
      <c r="WWO306"/>
      <c r="WWP306"/>
      <c r="WWQ306"/>
      <c r="WWR306"/>
      <c r="WWS306"/>
      <c r="WWT306"/>
      <c r="WWU306"/>
      <c r="WWV306"/>
      <c r="WWW306"/>
      <c r="WWX306"/>
      <c r="WWY306"/>
      <c r="WWZ306"/>
      <c r="WXA306"/>
      <c r="WXB306"/>
      <c r="WXC306"/>
      <c r="WXD306"/>
      <c r="WXE306"/>
      <c r="WXF306"/>
      <c r="WXG306"/>
      <c r="WXH306"/>
      <c r="WXI306"/>
      <c r="WXJ306"/>
      <c r="WXK306"/>
      <c r="WXL306"/>
      <c r="WXM306"/>
      <c r="WXN306"/>
      <c r="WXO306"/>
      <c r="WXP306"/>
      <c r="WXQ306"/>
      <c r="WXR306"/>
      <c r="WXS306"/>
      <c r="WXT306"/>
      <c r="WXU306"/>
      <c r="WXV306"/>
      <c r="WXW306"/>
      <c r="WXX306"/>
      <c r="WXY306"/>
      <c r="WXZ306"/>
      <c r="WYA306"/>
      <c r="WYB306"/>
      <c r="WYC306"/>
      <c r="WYD306"/>
      <c r="WYE306"/>
      <c r="WYF306"/>
      <c r="WYG306"/>
      <c r="WYH306"/>
      <c r="WYI306"/>
      <c r="WYJ306"/>
      <c r="WYK306"/>
      <c r="WYL306"/>
      <c r="WYM306"/>
      <c r="WYN306"/>
      <c r="WYO306"/>
      <c r="WYP306"/>
      <c r="WYQ306"/>
      <c r="WYR306"/>
      <c r="WYS306"/>
      <c r="WYT306"/>
      <c r="WYU306"/>
      <c r="WYV306"/>
      <c r="WYW306"/>
      <c r="WYX306"/>
      <c r="WYY306"/>
      <c r="WYZ306"/>
      <c r="WZA306"/>
      <c r="WZB306"/>
      <c r="WZC306"/>
      <c r="WZD306"/>
      <c r="WZE306"/>
      <c r="WZF306"/>
      <c r="WZG306"/>
      <c r="WZH306"/>
      <c r="WZI306"/>
      <c r="WZJ306"/>
      <c r="WZK306"/>
      <c r="WZL306"/>
      <c r="WZM306"/>
      <c r="WZN306"/>
      <c r="WZO306"/>
      <c r="WZP306"/>
      <c r="WZQ306"/>
      <c r="WZR306"/>
      <c r="WZS306"/>
      <c r="WZT306"/>
      <c r="WZU306"/>
      <c r="WZV306"/>
      <c r="WZW306"/>
      <c r="WZX306"/>
      <c r="WZY306"/>
      <c r="WZZ306"/>
      <c r="XAA306"/>
      <c r="XAB306"/>
      <c r="XAC306"/>
      <c r="XAD306"/>
      <c r="XAE306"/>
      <c r="XAF306"/>
      <c r="XAG306"/>
      <c r="XAH306"/>
      <c r="XAI306"/>
      <c r="XAJ306"/>
      <c r="XAK306"/>
      <c r="XAL306"/>
      <c r="XAM306"/>
      <c r="XAN306"/>
      <c r="XAO306"/>
      <c r="XAP306"/>
      <c r="XAQ306"/>
      <c r="XAR306"/>
      <c r="XAS306"/>
      <c r="XAT306"/>
      <c r="XAU306"/>
      <c r="XAV306"/>
      <c r="XAW306"/>
      <c r="XAX306"/>
      <c r="XAY306"/>
      <c r="XAZ306"/>
      <c r="XBA306"/>
      <c r="XBB306"/>
      <c r="XBC306"/>
      <c r="XBD306"/>
      <c r="XBE306"/>
      <c r="XBF306"/>
      <c r="XBG306"/>
      <c r="XBH306"/>
      <c r="XBI306"/>
      <c r="XBJ306"/>
      <c r="XBK306"/>
      <c r="XBL306"/>
      <c r="XBM306"/>
      <c r="XBN306"/>
      <c r="XBO306"/>
      <c r="XBP306"/>
      <c r="XBQ306"/>
      <c r="XBR306"/>
      <c r="XBS306"/>
      <c r="XBT306"/>
      <c r="XBU306"/>
      <c r="XBV306"/>
      <c r="XBW306"/>
      <c r="XBX306"/>
      <c r="XBY306"/>
      <c r="XBZ306"/>
      <c r="XCA306"/>
      <c r="XCB306"/>
      <c r="XCC306"/>
      <c r="XCD306"/>
      <c r="XCE306"/>
      <c r="XCF306"/>
      <c r="XCG306"/>
      <c r="XCH306"/>
      <c r="XCI306"/>
      <c r="XCJ306"/>
      <c r="XCK306"/>
      <c r="XCL306"/>
      <c r="XCM306"/>
      <c r="XCN306"/>
      <c r="XCO306"/>
      <c r="XCP306"/>
      <c r="XCQ306"/>
      <c r="XCR306"/>
      <c r="XCS306"/>
      <c r="XCT306"/>
      <c r="XCU306"/>
      <c r="XCV306"/>
      <c r="XCW306"/>
      <c r="XCX306"/>
      <c r="XCY306"/>
      <c r="XCZ306"/>
      <c r="XDA306"/>
      <c r="XDB306"/>
      <c r="XDC306"/>
      <c r="XDD306"/>
      <c r="XDE306"/>
      <c r="XDF306"/>
      <c r="XDG306"/>
      <c r="XDH306"/>
      <c r="XDI306"/>
      <c r="XDJ306"/>
      <c r="XDK306"/>
      <c r="XDL306"/>
      <c r="XDM306"/>
      <c r="XDN306"/>
      <c r="XDO306"/>
      <c r="XDP306"/>
      <c r="XDQ306"/>
      <c r="XDR306"/>
      <c r="XDS306"/>
      <c r="XDT306"/>
      <c r="XDU306"/>
      <c r="XDV306"/>
      <c r="XDW306"/>
      <c r="XDX306"/>
      <c r="XDY306"/>
      <c r="XDZ306"/>
      <c r="XEA306"/>
      <c r="XEB306"/>
      <c r="XEC306"/>
      <c r="XED306"/>
      <c r="XEE306"/>
      <c r="XEF306"/>
      <c r="XEG306"/>
      <c r="XEH306"/>
      <c r="XEI306"/>
      <c r="XEJ306"/>
      <c r="XEK306"/>
      <c r="XEL306"/>
      <c r="XEM306"/>
      <c r="XEN306"/>
      <c r="XEO306"/>
      <c r="XEP306"/>
      <c r="XEQ306"/>
      <c r="XER306"/>
      <c r="XES306"/>
      <c r="XET306"/>
      <c r="XEU306"/>
      <c r="XEV306"/>
      <c r="XEW306"/>
      <c r="XEX306"/>
      <c r="XEY306"/>
      <c r="XEZ306"/>
      <c r="XFA306"/>
      <c r="XFB306"/>
      <c r="XFC306"/>
      <c r="XFD306"/>
    </row>
    <row r="307" spans="1:16384" outlineLevel="1">
      <c r="A307"/>
      <c r="B307"/>
      <c r="C307"/>
      <c r="D307"/>
      <c r="E307" s="92">
        <v>0.05</v>
      </c>
      <c r="F307" s="76">
        <f t="shared" si="150"/>
        <v>0.89924999999999999</v>
      </c>
      <c r="G307"/>
      <c r="H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  <c r="GY307"/>
      <c r="GZ307"/>
      <c r="HA307"/>
      <c r="HB307"/>
      <c r="HC307"/>
      <c r="HD307"/>
      <c r="HE307"/>
      <c r="HF307"/>
      <c r="HG307"/>
      <c r="HH307"/>
      <c r="HI307"/>
      <c r="HJ307"/>
      <c r="HK307"/>
      <c r="HL307"/>
      <c r="HM307"/>
      <c r="HN307"/>
      <c r="HO307"/>
      <c r="HP307"/>
      <c r="HQ307"/>
      <c r="HR307"/>
      <c r="HS307"/>
      <c r="HT307"/>
      <c r="HU307"/>
      <c r="HV307"/>
      <c r="HW307"/>
      <c r="HX307"/>
      <c r="HY307"/>
      <c r="HZ307"/>
      <c r="IA307"/>
      <c r="IB307"/>
      <c r="IC307"/>
      <c r="ID307"/>
      <c r="IE307"/>
      <c r="IF307"/>
      <c r="IG307"/>
      <c r="IH307"/>
      <c r="II307"/>
      <c r="IJ307"/>
      <c r="IK307"/>
      <c r="IL307"/>
      <c r="IM307"/>
      <c r="IN307"/>
      <c r="IO307"/>
      <c r="IP307"/>
      <c r="IQ307"/>
      <c r="IR307"/>
      <c r="IS307"/>
      <c r="IT307"/>
      <c r="IU307"/>
      <c r="IV307"/>
      <c r="IW307"/>
      <c r="IX307"/>
      <c r="IY307"/>
      <c r="IZ307"/>
      <c r="JA307"/>
      <c r="JB307"/>
      <c r="JC307"/>
      <c r="JD307"/>
      <c r="JE307"/>
      <c r="JF307"/>
      <c r="JG307"/>
      <c r="JH307"/>
      <c r="JI307"/>
      <c r="JJ307"/>
      <c r="JK307"/>
      <c r="JL307"/>
      <c r="JM307"/>
      <c r="JN307"/>
      <c r="JO307"/>
      <c r="JP307"/>
      <c r="JQ307"/>
      <c r="JR307"/>
      <c r="JS307"/>
      <c r="JT307"/>
      <c r="JU307"/>
      <c r="JV307"/>
      <c r="JW307"/>
      <c r="JX307"/>
      <c r="JY307"/>
      <c r="JZ307"/>
      <c r="KA307"/>
      <c r="KB307"/>
      <c r="KC307"/>
      <c r="KD307"/>
      <c r="KE307"/>
      <c r="KF307"/>
      <c r="KG307"/>
      <c r="KH307"/>
      <c r="KI307"/>
      <c r="KJ307"/>
      <c r="KK307"/>
      <c r="KL307"/>
      <c r="KM307"/>
      <c r="KN307"/>
      <c r="KO307"/>
      <c r="KP307"/>
      <c r="KQ307"/>
      <c r="KR307"/>
      <c r="KS307"/>
      <c r="KT307"/>
      <c r="KU307"/>
      <c r="KV307"/>
      <c r="KW307"/>
      <c r="KX307"/>
      <c r="KY307"/>
      <c r="KZ307"/>
      <c r="LA307"/>
      <c r="LB307"/>
      <c r="LC307"/>
      <c r="LD307"/>
      <c r="LE307"/>
      <c r="LF307"/>
      <c r="LG307"/>
      <c r="LH307"/>
      <c r="LI307"/>
      <c r="LJ307"/>
      <c r="LK307"/>
      <c r="LL307"/>
      <c r="LM307"/>
      <c r="LN307"/>
      <c r="LO307"/>
      <c r="LP307"/>
      <c r="LQ307"/>
      <c r="LR307"/>
      <c r="LS307"/>
      <c r="LT307"/>
      <c r="LU307"/>
      <c r="LV307"/>
      <c r="LW307"/>
      <c r="LX307"/>
      <c r="LY307"/>
      <c r="LZ307"/>
      <c r="MA307"/>
      <c r="MB307"/>
      <c r="MC307"/>
      <c r="MD307"/>
      <c r="ME307"/>
      <c r="MF307"/>
      <c r="MG307"/>
      <c r="MH307"/>
      <c r="MI307"/>
      <c r="MJ307"/>
      <c r="MK307"/>
      <c r="ML307"/>
      <c r="MM307"/>
      <c r="MN307"/>
      <c r="MO307"/>
      <c r="MP307"/>
      <c r="MQ307"/>
      <c r="MR307"/>
      <c r="MS307"/>
      <c r="MT307"/>
      <c r="MU307"/>
      <c r="MV307"/>
      <c r="MW307"/>
      <c r="MX307"/>
      <c r="MY307"/>
      <c r="MZ307"/>
      <c r="NA307"/>
      <c r="NB307"/>
      <c r="NC307"/>
      <c r="ND307"/>
      <c r="NE307"/>
      <c r="NF307"/>
      <c r="NG307"/>
      <c r="NH307"/>
      <c r="NI307"/>
      <c r="NJ307"/>
      <c r="NK307"/>
      <c r="NL307"/>
      <c r="NM307"/>
      <c r="NN307"/>
      <c r="NO307"/>
      <c r="NP307"/>
      <c r="NQ307"/>
      <c r="NR307"/>
      <c r="NS307"/>
      <c r="NT307"/>
      <c r="NU307"/>
      <c r="NV307"/>
      <c r="NW307"/>
      <c r="NX307"/>
      <c r="NY307"/>
      <c r="NZ307"/>
      <c r="OA307"/>
      <c r="OB307"/>
      <c r="OC307"/>
      <c r="OD307"/>
      <c r="OE307"/>
      <c r="OF307"/>
      <c r="OG307"/>
      <c r="OH307"/>
      <c r="OI307"/>
      <c r="OJ307"/>
      <c r="OK307"/>
      <c r="OL307"/>
      <c r="OM307"/>
      <c r="ON307"/>
      <c r="OO307"/>
      <c r="OP307"/>
      <c r="OQ307"/>
      <c r="OR307"/>
      <c r="OS307"/>
      <c r="OT307"/>
      <c r="OU307"/>
      <c r="OV307"/>
      <c r="OW307"/>
      <c r="OX307"/>
      <c r="OY307"/>
      <c r="OZ307"/>
      <c r="PA307"/>
      <c r="PB307"/>
      <c r="PC307"/>
      <c r="PD307"/>
      <c r="PE307"/>
      <c r="PF307"/>
      <c r="PG307"/>
      <c r="PH307"/>
      <c r="PI307"/>
      <c r="PJ307"/>
      <c r="PK307"/>
      <c r="PL307"/>
      <c r="PM307"/>
      <c r="PN307"/>
      <c r="PO307"/>
      <c r="PP307"/>
      <c r="PQ307"/>
      <c r="PR307"/>
      <c r="PS307"/>
      <c r="PT307"/>
      <c r="PU307"/>
      <c r="PV307"/>
      <c r="PW307"/>
      <c r="PX307"/>
      <c r="PY307"/>
      <c r="PZ307"/>
      <c r="QA307"/>
      <c r="QB307"/>
      <c r="QC307"/>
      <c r="QD307"/>
      <c r="QE307"/>
      <c r="QF307"/>
      <c r="QG307"/>
      <c r="QH307"/>
      <c r="QI307"/>
      <c r="QJ307"/>
      <c r="QK307"/>
      <c r="QL307"/>
      <c r="QM307"/>
      <c r="QN307"/>
      <c r="QO307"/>
      <c r="QP307"/>
      <c r="QQ307"/>
      <c r="QR307"/>
      <c r="QS307"/>
      <c r="QT307"/>
      <c r="QU307"/>
      <c r="QV307"/>
      <c r="QW307"/>
      <c r="QX307"/>
      <c r="QY307"/>
      <c r="QZ307"/>
      <c r="RA307"/>
      <c r="RB307"/>
      <c r="RC307"/>
      <c r="RD307"/>
      <c r="RE307"/>
      <c r="RF307"/>
      <c r="RG307"/>
      <c r="RH307"/>
      <c r="RI307"/>
      <c r="RJ307"/>
      <c r="RK307"/>
      <c r="RL307"/>
      <c r="RM307"/>
      <c r="RN307"/>
      <c r="RO307"/>
      <c r="RP307"/>
      <c r="RQ307"/>
      <c r="RR307"/>
      <c r="RS307"/>
      <c r="RT307"/>
      <c r="RU307"/>
      <c r="RV307"/>
      <c r="RW307"/>
      <c r="RX307"/>
      <c r="RY307"/>
      <c r="RZ307"/>
      <c r="SA307"/>
      <c r="SB307"/>
      <c r="SC307"/>
      <c r="SD307"/>
      <c r="SE307"/>
      <c r="SF307"/>
      <c r="SG307"/>
      <c r="SH307"/>
      <c r="SI307"/>
      <c r="SJ307"/>
      <c r="SK307"/>
      <c r="SL307"/>
      <c r="SM307"/>
      <c r="SN307"/>
      <c r="SO307"/>
      <c r="SP307"/>
      <c r="SQ307"/>
      <c r="SR307"/>
      <c r="SS307"/>
      <c r="ST307"/>
      <c r="SU307"/>
      <c r="SV307"/>
      <c r="SW307"/>
      <c r="SX307"/>
      <c r="SY307"/>
      <c r="SZ307"/>
      <c r="TA307"/>
      <c r="TB307"/>
      <c r="TC307"/>
      <c r="TD307"/>
      <c r="TE307"/>
      <c r="TF307"/>
      <c r="TG307"/>
      <c r="TH307"/>
      <c r="TI307"/>
      <c r="TJ307"/>
      <c r="TK307"/>
      <c r="TL307"/>
      <c r="TM307"/>
      <c r="TN307"/>
      <c r="TO307"/>
      <c r="TP307"/>
      <c r="TQ307"/>
      <c r="TR307"/>
      <c r="TS307"/>
      <c r="TT307"/>
      <c r="TU307"/>
      <c r="TV307"/>
      <c r="TW307"/>
      <c r="TX307"/>
      <c r="TY307"/>
      <c r="TZ307"/>
      <c r="UA307"/>
      <c r="UB307"/>
      <c r="UC307"/>
      <c r="UD307"/>
      <c r="UE307"/>
      <c r="UF307"/>
      <c r="UG307"/>
      <c r="UH307"/>
      <c r="UI307"/>
      <c r="UJ307"/>
      <c r="UK307"/>
      <c r="UL307"/>
      <c r="UM307"/>
      <c r="UN307"/>
      <c r="UO307"/>
      <c r="UP307"/>
      <c r="UQ307"/>
      <c r="UR307"/>
      <c r="US307"/>
      <c r="UT307"/>
      <c r="UU307"/>
      <c r="UV307"/>
      <c r="UW307"/>
      <c r="UX307"/>
      <c r="UY307"/>
      <c r="UZ307"/>
      <c r="VA307"/>
      <c r="VB307"/>
      <c r="VC307"/>
      <c r="VD307"/>
      <c r="VE307"/>
      <c r="VF307"/>
      <c r="VG307"/>
      <c r="VH307"/>
      <c r="VI307"/>
      <c r="VJ307"/>
      <c r="VK307"/>
      <c r="VL307"/>
      <c r="VM307"/>
      <c r="VN307"/>
      <c r="VO307"/>
      <c r="VP307"/>
      <c r="VQ307"/>
      <c r="VR307"/>
      <c r="VS307"/>
      <c r="VT307"/>
      <c r="VU307"/>
      <c r="VV307"/>
      <c r="VW307"/>
      <c r="VX307"/>
      <c r="VY307"/>
      <c r="VZ307"/>
      <c r="WA307"/>
      <c r="WB307"/>
      <c r="WC307"/>
      <c r="WD307"/>
      <c r="WE307"/>
      <c r="WF307"/>
      <c r="WG307"/>
      <c r="WH307"/>
      <c r="WI307"/>
      <c r="WJ307"/>
      <c r="WK307"/>
      <c r="WL307"/>
      <c r="WM307"/>
      <c r="WN307"/>
      <c r="WO307"/>
      <c r="WP307"/>
      <c r="WQ307"/>
      <c r="WR307"/>
      <c r="WS307"/>
      <c r="WT307"/>
      <c r="WU307"/>
      <c r="WV307"/>
      <c r="WW307"/>
      <c r="WX307"/>
      <c r="WY307"/>
      <c r="WZ307"/>
      <c r="XA307"/>
      <c r="XB307"/>
      <c r="XC307"/>
      <c r="XD307"/>
      <c r="XE307"/>
      <c r="XF307"/>
      <c r="XG307"/>
      <c r="XH307"/>
      <c r="XI307"/>
      <c r="XJ307"/>
      <c r="XK307"/>
      <c r="XL307"/>
      <c r="XM307"/>
      <c r="XN307"/>
      <c r="XO307"/>
      <c r="XP307"/>
      <c r="XQ307"/>
      <c r="XR307"/>
      <c r="XS307"/>
      <c r="XT307"/>
      <c r="XU307"/>
      <c r="XV307"/>
      <c r="XW307"/>
      <c r="XX307"/>
      <c r="XY307"/>
      <c r="XZ307"/>
      <c r="YA307"/>
      <c r="YB307"/>
      <c r="YC307"/>
      <c r="YD307"/>
      <c r="YE307"/>
      <c r="YF307"/>
      <c r="YG307"/>
      <c r="YH307"/>
      <c r="YI307"/>
      <c r="YJ307"/>
      <c r="YK307"/>
      <c r="YL307"/>
      <c r="YM307"/>
      <c r="YN307"/>
      <c r="YO307"/>
      <c r="YP307"/>
      <c r="YQ307"/>
      <c r="YR307"/>
      <c r="YS307"/>
      <c r="YT307"/>
      <c r="YU307"/>
      <c r="YV307"/>
      <c r="YW307"/>
      <c r="YX307"/>
      <c r="YY307"/>
      <c r="YZ307"/>
      <c r="ZA307"/>
      <c r="ZB307"/>
      <c r="ZC307"/>
      <c r="ZD307"/>
      <c r="ZE307"/>
      <c r="ZF307"/>
      <c r="ZG307"/>
      <c r="ZH307"/>
      <c r="ZI307"/>
      <c r="ZJ307"/>
      <c r="ZK307"/>
      <c r="ZL307"/>
      <c r="ZM307"/>
      <c r="ZN307"/>
      <c r="ZO307"/>
      <c r="ZP307"/>
      <c r="ZQ307"/>
      <c r="ZR307"/>
      <c r="ZS307"/>
      <c r="ZT307"/>
      <c r="ZU307"/>
      <c r="ZV307"/>
      <c r="ZW307"/>
      <c r="ZX307"/>
      <c r="ZY307"/>
      <c r="ZZ307"/>
      <c r="AAA307"/>
      <c r="AAB307"/>
      <c r="AAC307"/>
      <c r="AAD307"/>
      <c r="AAE307"/>
      <c r="AAF307"/>
      <c r="AAG307"/>
      <c r="AAH307"/>
      <c r="AAI307"/>
      <c r="AAJ307"/>
      <c r="AAK307"/>
      <c r="AAL307"/>
      <c r="AAM307"/>
      <c r="AAN307"/>
      <c r="AAO307"/>
      <c r="AAP307"/>
      <c r="AAQ307"/>
      <c r="AAR307"/>
      <c r="AAS307"/>
      <c r="AAT307"/>
      <c r="AAU307"/>
      <c r="AAV307"/>
      <c r="AAW307"/>
      <c r="AAX307"/>
      <c r="AAY307"/>
      <c r="AAZ307"/>
      <c r="ABA307"/>
      <c r="ABB307"/>
      <c r="ABC307"/>
      <c r="ABD307"/>
      <c r="ABE307"/>
      <c r="ABF307"/>
      <c r="ABG307"/>
      <c r="ABH307"/>
      <c r="ABI307"/>
      <c r="ABJ307"/>
      <c r="ABK307"/>
      <c r="ABL307"/>
      <c r="ABM307"/>
      <c r="ABN307"/>
      <c r="ABO307"/>
      <c r="ABP307"/>
      <c r="ABQ307"/>
      <c r="ABR307"/>
      <c r="ABS307"/>
      <c r="ABT307"/>
      <c r="ABU307"/>
      <c r="ABV307"/>
      <c r="ABW307"/>
      <c r="ABX307"/>
      <c r="ABY307"/>
      <c r="ABZ307"/>
      <c r="ACA307"/>
      <c r="ACB307"/>
      <c r="ACC307"/>
      <c r="ACD307"/>
      <c r="ACE307"/>
      <c r="ACF307"/>
      <c r="ACG307"/>
      <c r="ACH307"/>
      <c r="ACI307"/>
      <c r="ACJ307"/>
      <c r="ACK307"/>
      <c r="ACL307"/>
      <c r="ACM307"/>
      <c r="ACN307"/>
      <c r="ACO307"/>
      <c r="ACP307"/>
      <c r="ACQ307"/>
      <c r="ACR307"/>
      <c r="ACS307"/>
      <c r="ACT307"/>
      <c r="ACU307"/>
      <c r="ACV307"/>
      <c r="ACW307"/>
      <c r="ACX307"/>
      <c r="ACY307"/>
      <c r="ACZ307"/>
      <c r="ADA307"/>
      <c r="ADB307"/>
      <c r="ADC307"/>
      <c r="ADD307"/>
      <c r="ADE307"/>
      <c r="ADF307"/>
      <c r="ADG307"/>
      <c r="ADH307"/>
      <c r="ADI307"/>
      <c r="ADJ307"/>
      <c r="ADK307"/>
      <c r="ADL307"/>
      <c r="ADM307"/>
      <c r="ADN307"/>
      <c r="ADO307"/>
      <c r="ADP307"/>
      <c r="ADQ307"/>
      <c r="ADR307"/>
      <c r="ADS307"/>
      <c r="ADT307"/>
      <c r="ADU307"/>
      <c r="ADV307"/>
      <c r="ADW307"/>
      <c r="ADX307"/>
      <c r="ADY307"/>
      <c r="ADZ307"/>
      <c r="AEA307"/>
      <c r="AEB307"/>
      <c r="AEC307"/>
      <c r="AED307"/>
      <c r="AEE307"/>
      <c r="AEF307"/>
      <c r="AEG307"/>
      <c r="AEH307"/>
      <c r="AEI307"/>
      <c r="AEJ307"/>
      <c r="AEK307"/>
      <c r="AEL307"/>
      <c r="AEM307"/>
      <c r="AEN307"/>
      <c r="AEO307"/>
      <c r="AEP307"/>
      <c r="AEQ307"/>
      <c r="AER307"/>
      <c r="AES307"/>
      <c r="AET307"/>
      <c r="AEU307"/>
      <c r="AEV307"/>
      <c r="AEW307"/>
      <c r="AEX307"/>
      <c r="AEY307"/>
      <c r="AEZ307"/>
      <c r="AFA307"/>
      <c r="AFB307"/>
      <c r="AFC307"/>
      <c r="AFD307"/>
      <c r="AFE307"/>
      <c r="AFF307"/>
      <c r="AFG307"/>
      <c r="AFH307"/>
      <c r="AFI307"/>
      <c r="AFJ307"/>
      <c r="AFK307"/>
      <c r="AFL307"/>
      <c r="AFM307"/>
      <c r="AFN307"/>
      <c r="AFO307"/>
      <c r="AFP307"/>
      <c r="AFQ307"/>
      <c r="AFR307"/>
      <c r="AFS307"/>
      <c r="AFT307"/>
      <c r="AFU307"/>
      <c r="AFV307"/>
      <c r="AFW307"/>
      <c r="AFX307"/>
      <c r="AFY307"/>
      <c r="AFZ307"/>
      <c r="AGA307"/>
      <c r="AGB307"/>
      <c r="AGC307"/>
      <c r="AGD307"/>
      <c r="AGE307"/>
      <c r="AGF307"/>
      <c r="AGG307"/>
      <c r="AGH307"/>
      <c r="AGI307"/>
      <c r="AGJ307"/>
      <c r="AGK307"/>
      <c r="AGL307"/>
      <c r="AGM307"/>
      <c r="AGN307"/>
      <c r="AGO307"/>
      <c r="AGP307"/>
      <c r="AGQ307"/>
      <c r="AGR307"/>
      <c r="AGS307"/>
      <c r="AGT307"/>
      <c r="AGU307"/>
      <c r="AGV307"/>
      <c r="AGW307"/>
      <c r="AGX307"/>
      <c r="AGY307"/>
      <c r="AGZ307"/>
      <c r="AHA307"/>
      <c r="AHB307"/>
      <c r="AHC307"/>
      <c r="AHD307"/>
      <c r="AHE307"/>
      <c r="AHF307"/>
      <c r="AHG307"/>
      <c r="AHH307"/>
      <c r="AHI307"/>
      <c r="AHJ307"/>
      <c r="AHK307"/>
      <c r="AHL307"/>
      <c r="AHM307"/>
      <c r="AHN307"/>
      <c r="AHO307"/>
      <c r="AHP307"/>
      <c r="AHQ307"/>
      <c r="AHR307"/>
      <c r="AHS307"/>
      <c r="AHT307"/>
      <c r="AHU307"/>
      <c r="AHV307"/>
      <c r="AHW307"/>
      <c r="AHX307"/>
      <c r="AHY307"/>
      <c r="AHZ307"/>
      <c r="AIA307"/>
      <c r="AIB307"/>
      <c r="AIC307"/>
      <c r="AID307"/>
      <c r="AIE307"/>
      <c r="AIF307"/>
      <c r="AIG307"/>
      <c r="AIH307"/>
      <c r="AII307"/>
      <c r="AIJ307"/>
      <c r="AIK307"/>
      <c r="AIL307"/>
      <c r="AIM307"/>
      <c r="AIN307"/>
      <c r="AIO307"/>
      <c r="AIP307"/>
      <c r="AIQ307"/>
      <c r="AIR307"/>
      <c r="AIS307"/>
      <c r="AIT307"/>
      <c r="AIU307"/>
      <c r="AIV307"/>
      <c r="AIW307"/>
      <c r="AIX307"/>
      <c r="AIY307"/>
      <c r="AIZ307"/>
      <c r="AJA307"/>
      <c r="AJB307"/>
      <c r="AJC307"/>
      <c r="AJD307"/>
      <c r="AJE307"/>
      <c r="AJF307"/>
      <c r="AJG307"/>
      <c r="AJH307"/>
      <c r="AJI307"/>
      <c r="AJJ307"/>
      <c r="AJK307"/>
      <c r="AJL307"/>
      <c r="AJM307"/>
      <c r="AJN307"/>
      <c r="AJO307"/>
      <c r="AJP307"/>
      <c r="AJQ307"/>
      <c r="AJR307"/>
      <c r="AJS307"/>
      <c r="AJT307"/>
      <c r="AJU307"/>
      <c r="AJV307"/>
      <c r="AJW307"/>
      <c r="AJX307"/>
      <c r="AJY307"/>
      <c r="AJZ307"/>
      <c r="AKA307"/>
      <c r="AKB307"/>
      <c r="AKC307"/>
      <c r="AKD307"/>
      <c r="AKE307"/>
      <c r="AKF307"/>
      <c r="AKG307"/>
      <c r="AKH307"/>
      <c r="AKI307"/>
      <c r="AKJ307"/>
      <c r="AKK307"/>
      <c r="AKL307"/>
      <c r="AKM307"/>
      <c r="AKN307"/>
      <c r="AKO307"/>
      <c r="AKP307"/>
      <c r="AKQ307"/>
      <c r="AKR307"/>
      <c r="AKS307"/>
      <c r="AKT307"/>
      <c r="AKU307"/>
      <c r="AKV307"/>
      <c r="AKW307"/>
      <c r="AKX307"/>
      <c r="AKY307"/>
      <c r="AKZ307"/>
      <c r="ALA307"/>
      <c r="ALB307"/>
      <c r="ALC307"/>
      <c r="ALD307"/>
      <c r="ALE307"/>
      <c r="ALF307"/>
      <c r="ALG307"/>
      <c r="ALH307"/>
      <c r="ALI307"/>
      <c r="ALJ307"/>
      <c r="ALK307"/>
      <c r="ALL307"/>
      <c r="ALM307"/>
      <c r="ALN307"/>
      <c r="ALO307"/>
      <c r="ALP307"/>
      <c r="ALQ307"/>
      <c r="ALR307"/>
      <c r="ALS307"/>
      <c r="ALT307"/>
      <c r="ALU307"/>
      <c r="ALV307"/>
      <c r="ALW307"/>
      <c r="ALX307"/>
      <c r="ALY307"/>
      <c r="ALZ307"/>
      <c r="AMA307"/>
      <c r="AMB307"/>
      <c r="AMC307"/>
      <c r="AMD307"/>
      <c r="AME307"/>
      <c r="AMF307"/>
      <c r="AMG307"/>
      <c r="AMH307"/>
      <c r="AMI307"/>
      <c r="AMJ307"/>
      <c r="AMK307"/>
      <c r="AML307"/>
      <c r="AMM307"/>
      <c r="AMN307"/>
      <c r="AMO307"/>
      <c r="AMP307"/>
      <c r="AMQ307"/>
      <c r="AMR307"/>
      <c r="AMS307"/>
      <c r="AMT307"/>
      <c r="AMU307"/>
      <c r="AMV307"/>
      <c r="AMW307"/>
      <c r="AMX307"/>
      <c r="AMY307"/>
      <c r="AMZ307"/>
      <c r="ANA307"/>
      <c r="ANB307"/>
      <c r="ANC307"/>
      <c r="AND307"/>
      <c r="ANE307"/>
      <c r="ANF307"/>
      <c r="ANG307"/>
      <c r="ANH307"/>
      <c r="ANI307"/>
      <c r="ANJ307"/>
      <c r="ANK307"/>
      <c r="ANL307"/>
      <c r="ANM307"/>
      <c r="ANN307"/>
      <c r="ANO307"/>
      <c r="ANP307"/>
      <c r="ANQ307"/>
      <c r="ANR307"/>
      <c r="ANS307"/>
      <c r="ANT307"/>
      <c r="ANU307"/>
      <c r="ANV307"/>
      <c r="ANW307"/>
      <c r="ANX307"/>
      <c r="ANY307"/>
      <c r="ANZ307"/>
      <c r="AOA307"/>
      <c r="AOB307"/>
      <c r="AOC307"/>
      <c r="AOD307"/>
      <c r="AOE307"/>
      <c r="AOF307"/>
      <c r="AOG307"/>
      <c r="AOH307"/>
      <c r="AOI307"/>
      <c r="AOJ307"/>
      <c r="AOK307"/>
      <c r="AOL307"/>
      <c r="AOM307"/>
      <c r="AON307"/>
      <c r="AOO307"/>
      <c r="AOP307"/>
      <c r="AOQ307"/>
      <c r="AOR307"/>
      <c r="AOS307"/>
      <c r="AOT307"/>
      <c r="AOU307"/>
      <c r="AOV307"/>
      <c r="AOW307"/>
      <c r="AOX307"/>
      <c r="AOY307"/>
      <c r="AOZ307"/>
      <c r="APA307"/>
      <c r="APB307"/>
      <c r="APC307"/>
      <c r="APD307"/>
      <c r="APE307"/>
      <c r="APF307"/>
      <c r="APG307"/>
      <c r="APH307"/>
      <c r="API307"/>
      <c r="APJ307"/>
      <c r="APK307"/>
      <c r="APL307"/>
      <c r="APM307"/>
      <c r="APN307"/>
      <c r="APO307"/>
      <c r="APP307"/>
      <c r="APQ307"/>
      <c r="APR307"/>
      <c r="APS307"/>
      <c r="APT307"/>
      <c r="APU307"/>
      <c r="APV307"/>
      <c r="APW307"/>
      <c r="APX307"/>
      <c r="APY307"/>
      <c r="APZ307"/>
      <c r="AQA307"/>
      <c r="AQB307"/>
      <c r="AQC307"/>
      <c r="AQD307"/>
      <c r="AQE307"/>
      <c r="AQF307"/>
      <c r="AQG307"/>
      <c r="AQH307"/>
      <c r="AQI307"/>
      <c r="AQJ307"/>
      <c r="AQK307"/>
      <c r="AQL307"/>
      <c r="AQM307"/>
      <c r="AQN307"/>
      <c r="AQO307"/>
      <c r="AQP307"/>
      <c r="AQQ307"/>
      <c r="AQR307"/>
      <c r="AQS307"/>
      <c r="AQT307"/>
      <c r="AQU307"/>
      <c r="AQV307"/>
      <c r="AQW307"/>
      <c r="AQX307"/>
      <c r="AQY307"/>
      <c r="AQZ307"/>
      <c r="ARA307"/>
      <c r="ARB307"/>
      <c r="ARC307"/>
      <c r="ARD307"/>
      <c r="ARE307"/>
      <c r="ARF307"/>
      <c r="ARG307"/>
      <c r="ARH307"/>
      <c r="ARI307"/>
      <c r="ARJ307"/>
      <c r="ARK307"/>
      <c r="ARL307"/>
      <c r="ARM307"/>
      <c r="ARN307"/>
      <c r="ARO307"/>
      <c r="ARP307"/>
      <c r="ARQ307"/>
      <c r="ARR307"/>
      <c r="ARS307"/>
      <c r="ART307"/>
      <c r="ARU307"/>
      <c r="ARV307"/>
      <c r="ARW307"/>
      <c r="ARX307"/>
      <c r="ARY307"/>
      <c r="ARZ307"/>
      <c r="ASA307"/>
      <c r="ASB307"/>
      <c r="ASC307"/>
      <c r="ASD307"/>
      <c r="ASE307"/>
      <c r="ASF307"/>
      <c r="ASG307"/>
      <c r="ASH307"/>
      <c r="ASI307"/>
      <c r="ASJ307"/>
      <c r="ASK307"/>
      <c r="ASL307"/>
      <c r="ASM307"/>
      <c r="ASN307"/>
      <c r="ASO307"/>
      <c r="ASP307"/>
      <c r="ASQ307"/>
      <c r="ASR307"/>
      <c r="ASS307"/>
      <c r="AST307"/>
      <c r="ASU307"/>
      <c r="ASV307"/>
      <c r="ASW307"/>
      <c r="ASX307"/>
      <c r="ASY307"/>
      <c r="ASZ307"/>
      <c r="ATA307"/>
      <c r="ATB307"/>
      <c r="ATC307"/>
      <c r="ATD307"/>
      <c r="ATE307"/>
      <c r="ATF307"/>
      <c r="ATG307"/>
      <c r="ATH307"/>
      <c r="ATI307"/>
      <c r="ATJ307"/>
      <c r="ATK307"/>
      <c r="ATL307"/>
      <c r="ATM307"/>
      <c r="ATN307"/>
      <c r="ATO307"/>
      <c r="ATP307"/>
      <c r="ATQ307"/>
      <c r="ATR307"/>
      <c r="ATS307"/>
      <c r="ATT307"/>
      <c r="ATU307"/>
      <c r="ATV307"/>
      <c r="ATW307"/>
      <c r="ATX307"/>
      <c r="ATY307"/>
      <c r="ATZ307"/>
      <c r="AUA307"/>
      <c r="AUB307"/>
      <c r="AUC307"/>
      <c r="AUD307"/>
      <c r="AUE307"/>
      <c r="AUF307"/>
      <c r="AUG307"/>
      <c r="AUH307"/>
      <c r="AUI307"/>
      <c r="AUJ307"/>
      <c r="AUK307"/>
      <c r="AUL307"/>
      <c r="AUM307"/>
      <c r="AUN307"/>
      <c r="AUO307"/>
      <c r="AUP307"/>
      <c r="AUQ307"/>
      <c r="AUR307"/>
      <c r="AUS307"/>
      <c r="AUT307"/>
      <c r="AUU307"/>
      <c r="AUV307"/>
      <c r="AUW307"/>
      <c r="AUX307"/>
      <c r="AUY307"/>
      <c r="AUZ307"/>
      <c r="AVA307"/>
      <c r="AVB307"/>
      <c r="AVC307"/>
      <c r="AVD307"/>
      <c r="AVE307"/>
      <c r="AVF307"/>
      <c r="AVG307"/>
      <c r="AVH307"/>
      <c r="AVI307"/>
      <c r="AVJ307"/>
      <c r="AVK307"/>
      <c r="AVL307"/>
      <c r="AVM307"/>
      <c r="AVN307"/>
      <c r="AVO307"/>
      <c r="AVP307"/>
      <c r="AVQ307"/>
      <c r="AVR307"/>
      <c r="AVS307"/>
      <c r="AVT307"/>
      <c r="AVU307"/>
      <c r="AVV307"/>
      <c r="AVW307"/>
      <c r="AVX307"/>
      <c r="AVY307"/>
      <c r="AVZ307"/>
      <c r="AWA307"/>
      <c r="AWB307"/>
      <c r="AWC307"/>
      <c r="AWD307"/>
      <c r="AWE307"/>
      <c r="AWF307"/>
      <c r="AWG307"/>
      <c r="AWH307"/>
      <c r="AWI307"/>
      <c r="AWJ307"/>
      <c r="AWK307"/>
      <c r="AWL307"/>
      <c r="AWM307"/>
      <c r="AWN307"/>
      <c r="AWO307"/>
      <c r="AWP307"/>
      <c r="AWQ307"/>
      <c r="AWR307"/>
      <c r="AWS307"/>
      <c r="AWT307"/>
      <c r="AWU307"/>
      <c r="AWV307"/>
      <c r="AWW307"/>
      <c r="AWX307"/>
      <c r="AWY307"/>
      <c r="AWZ307"/>
      <c r="AXA307"/>
      <c r="AXB307"/>
      <c r="AXC307"/>
      <c r="AXD307"/>
      <c r="AXE307"/>
      <c r="AXF307"/>
      <c r="AXG307"/>
      <c r="AXH307"/>
      <c r="AXI307"/>
      <c r="AXJ307"/>
      <c r="AXK307"/>
      <c r="AXL307"/>
      <c r="AXM307"/>
      <c r="AXN307"/>
      <c r="AXO307"/>
      <c r="AXP307"/>
      <c r="AXQ307"/>
      <c r="AXR307"/>
      <c r="AXS307"/>
      <c r="AXT307"/>
      <c r="AXU307"/>
      <c r="AXV307"/>
      <c r="AXW307"/>
      <c r="AXX307"/>
      <c r="AXY307"/>
      <c r="AXZ307"/>
      <c r="AYA307"/>
      <c r="AYB307"/>
      <c r="AYC307"/>
      <c r="AYD307"/>
      <c r="AYE307"/>
      <c r="AYF307"/>
      <c r="AYG307"/>
      <c r="AYH307"/>
      <c r="AYI307"/>
      <c r="AYJ307"/>
      <c r="AYK307"/>
      <c r="AYL307"/>
      <c r="AYM307"/>
      <c r="AYN307"/>
      <c r="AYO307"/>
      <c r="AYP307"/>
      <c r="AYQ307"/>
      <c r="AYR307"/>
      <c r="AYS307"/>
      <c r="AYT307"/>
      <c r="AYU307"/>
      <c r="AYV307"/>
      <c r="AYW307"/>
      <c r="AYX307"/>
      <c r="AYY307"/>
      <c r="AYZ307"/>
      <c r="AZA307"/>
      <c r="AZB307"/>
      <c r="AZC307"/>
      <c r="AZD307"/>
      <c r="AZE307"/>
      <c r="AZF307"/>
      <c r="AZG307"/>
      <c r="AZH307"/>
      <c r="AZI307"/>
      <c r="AZJ307"/>
      <c r="AZK307"/>
      <c r="AZL307"/>
      <c r="AZM307"/>
      <c r="AZN307"/>
      <c r="AZO307"/>
      <c r="AZP307"/>
      <c r="AZQ307"/>
      <c r="AZR307"/>
      <c r="AZS307"/>
      <c r="AZT307"/>
      <c r="AZU307"/>
      <c r="AZV307"/>
      <c r="AZW307"/>
      <c r="AZX307"/>
      <c r="AZY307"/>
      <c r="AZZ307"/>
      <c r="BAA307"/>
      <c r="BAB307"/>
      <c r="BAC307"/>
      <c r="BAD307"/>
      <c r="BAE307"/>
      <c r="BAF307"/>
      <c r="BAG307"/>
      <c r="BAH307"/>
      <c r="BAI307"/>
      <c r="BAJ307"/>
      <c r="BAK307"/>
      <c r="BAL307"/>
      <c r="BAM307"/>
      <c r="BAN307"/>
      <c r="BAO307"/>
      <c r="BAP307"/>
      <c r="BAQ307"/>
      <c r="BAR307"/>
      <c r="BAS307"/>
      <c r="BAT307"/>
      <c r="BAU307"/>
      <c r="BAV307"/>
      <c r="BAW307"/>
      <c r="BAX307"/>
      <c r="BAY307"/>
      <c r="BAZ307"/>
      <c r="BBA307"/>
      <c r="BBB307"/>
      <c r="BBC307"/>
      <c r="BBD307"/>
      <c r="BBE307"/>
      <c r="BBF307"/>
      <c r="BBG307"/>
      <c r="BBH307"/>
      <c r="BBI307"/>
      <c r="BBJ307"/>
      <c r="BBK307"/>
      <c r="BBL307"/>
      <c r="BBM307"/>
      <c r="BBN307"/>
      <c r="BBO307"/>
      <c r="BBP307"/>
      <c r="BBQ307"/>
      <c r="BBR307"/>
      <c r="BBS307"/>
      <c r="BBT307"/>
      <c r="BBU307"/>
      <c r="BBV307"/>
      <c r="BBW307"/>
      <c r="BBX307"/>
      <c r="BBY307"/>
      <c r="BBZ307"/>
      <c r="BCA307"/>
      <c r="BCB307"/>
      <c r="BCC307"/>
      <c r="BCD307"/>
      <c r="BCE307"/>
      <c r="BCF307"/>
      <c r="BCG307"/>
      <c r="BCH307"/>
      <c r="BCI307"/>
      <c r="BCJ307"/>
      <c r="BCK307"/>
      <c r="BCL307"/>
      <c r="BCM307"/>
      <c r="BCN307"/>
      <c r="BCO307"/>
      <c r="BCP307"/>
      <c r="BCQ307"/>
      <c r="BCR307"/>
      <c r="BCS307"/>
      <c r="BCT307"/>
      <c r="BCU307"/>
      <c r="BCV307"/>
      <c r="BCW307"/>
      <c r="BCX307"/>
      <c r="BCY307"/>
      <c r="BCZ307"/>
      <c r="BDA307"/>
      <c r="BDB307"/>
      <c r="BDC307"/>
      <c r="BDD307"/>
      <c r="BDE307"/>
      <c r="BDF307"/>
      <c r="BDG307"/>
      <c r="BDH307"/>
      <c r="BDI307"/>
      <c r="BDJ307"/>
      <c r="BDK307"/>
      <c r="BDL307"/>
      <c r="BDM307"/>
      <c r="BDN307"/>
      <c r="BDO307"/>
      <c r="BDP307"/>
      <c r="BDQ307"/>
      <c r="BDR307"/>
      <c r="BDS307"/>
      <c r="BDT307"/>
      <c r="BDU307"/>
      <c r="BDV307"/>
      <c r="BDW307"/>
      <c r="BDX307"/>
      <c r="BDY307"/>
      <c r="BDZ307"/>
      <c r="BEA307"/>
      <c r="BEB307"/>
      <c r="BEC307"/>
      <c r="BED307"/>
      <c r="BEE307"/>
      <c r="BEF307"/>
      <c r="BEG307"/>
      <c r="BEH307"/>
      <c r="BEI307"/>
      <c r="BEJ307"/>
      <c r="BEK307"/>
      <c r="BEL307"/>
      <c r="BEM307"/>
      <c r="BEN307"/>
      <c r="BEO307"/>
      <c r="BEP307"/>
      <c r="BEQ307"/>
      <c r="BER307"/>
      <c r="BES307"/>
      <c r="BET307"/>
      <c r="BEU307"/>
      <c r="BEV307"/>
      <c r="BEW307"/>
      <c r="BEX307"/>
      <c r="BEY307"/>
      <c r="BEZ307"/>
      <c r="BFA307"/>
      <c r="BFB307"/>
      <c r="BFC307"/>
      <c r="BFD307"/>
      <c r="BFE307"/>
      <c r="BFF307"/>
      <c r="BFG307"/>
      <c r="BFH307"/>
      <c r="BFI307"/>
      <c r="BFJ307"/>
      <c r="BFK307"/>
      <c r="BFL307"/>
      <c r="BFM307"/>
      <c r="BFN307"/>
      <c r="BFO307"/>
      <c r="BFP307"/>
      <c r="BFQ307"/>
      <c r="BFR307"/>
      <c r="BFS307"/>
      <c r="BFT307"/>
      <c r="BFU307"/>
      <c r="BFV307"/>
      <c r="BFW307"/>
      <c r="BFX307"/>
      <c r="BFY307"/>
      <c r="BFZ307"/>
      <c r="BGA307"/>
      <c r="BGB307"/>
      <c r="BGC307"/>
      <c r="BGD307"/>
      <c r="BGE307"/>
      <c r="BGF307"/>
      <c r="BGG307"/>
      <c r="BGH307"/>
      <c r="BGI307"/>
      <c r="BGJ307"/>
      <c r="BGK307"/>
      <c r="BGL307"/>
      <c r="BGM307"/>
      <c r="BGN307"/>
      <c r="BGO307"/>
      <c r="BGP307"/>
      <c r="BGQ307"/>
      <c r="BGR307"/>
      <c r="BGS307"/>
      <c r="BGT307"/>
      <c r="BGU307"/>
      <c r="BGV307"/>
      <c r="BGW307"/>
      <c r="BGX307"/>
      <c r="BGY307"/>
      <c r="BGZ307"/>
      <c r="BHA307"/>
      <c r="BHB307"/>
      <c r="BHC307"/>
      <c r="BHD307"/>
      <c r="BHE307"/>
      <c r="BHF307"/>
      <c r="BHG307"/>
      <c r="BHH307"/>
      <c r="BHI307"/>
      <c r="BHJ307"/>
      <c r="BHK307"/>
      <c r="BHL307"/>
      <c r="BHM307"/>
      <c r="BHN307"/>
      <c r="BHO307"/>
      <c r="BHP307"/>
      <c r="BHQ307"/>
      <c r="BHR307"/>
      <c r="BHS307"/>
      <c r="BHT307"/>
      <c r="BHU307"/>
      <c r="BHV307"/>
      <c r="BHW307"/>
      <c r="BHX307"/>
      <c r="BHY307"/>
      <c r="BHZ307"/>
      <c r="BIA307"/>
      <c r="BIB307"/>
      <c r="BIC307"/>
      <c r="BID307"/>
      <c r="BIE307"/>
      <c r="BIF307"/>
      <c r="BIG307"/>
      <c r="BIH307"/>
      <c r="BII307"/>
      <c r="BIJ307"/>
      <c r="BIK307"/>
      <c r="BIL307"/>
      <c r="BIM307"/>
      <c r="BIN307"/>
      <c r="BIO307"/>
      <c r="BIP307"/>
      <c r="BIQ307"/>
      <c r="BIR307"/>
      <c r="BIS307"/>
      <c r="BIT307"/>
      <c r="BIU307"/>
      <c r="BIV307"/>
      <c r="BIW307"/>
      <c r="BIX307"/>
      <c r="BIY307"/>
      <c r="BIZ307"/>
      <c r="BJA307"/>
      <c r="BJB307"/>
      <c r="BJC307"/>
      <c r="BJD307"/>
      <c r="BJE307"/>
      <c r="BJF307"/>
      <c r="BJG307"/>
      <c r="BJH307"/>
      <c r="BJI307"/>
      <c r="BJJ307"/>
      <c r="BJK307"/>
      <c r="BJL307"/>
      <c r="BJM307"/>
      <c r="BJN307"/>
      <c r="BJO307"/>
      <c r="BJP307"/>
      <c r="BJQ307"/>
      <c r="BJR307"/>
      <c r="BJS307"/>
      <c r="BJT307"/>
      <c r="BJU307"/>
      <c r="BJV307"/>
      <c r="BJW307"/>
      <c r="BJX307"/>
      <c r="BJY307"/>
      <c r="BJZ307"/>
      <c r="BKA307"/>
      <c r="BKB307"/>
      <c r="BKC307"/>
      <c r="BKD307"/>
      <c r="BKE307"/>
      <c r="BKF307"/>
      <c r="BKG307"/>
      <c r="BKH307"/>
      <c r="BKI307"/>
      <c r="BKJ307"/>
      <c r="BKK307"/>
      <c r="BKL307"/>
      <c r="BKM307"/>
      <c r="BKN307"/>
      <c r="BKO307"/>
      <c r="BKP307"/>
      <c r="BKQ307"/>
      <c r="BKR307"/>
      <c r="BKS307"/>
      <c r="BKT307"/>
      <c r="BKU307"/>
      <c r="BKV307"/>
      <c r="BKW307"/>
      <c r="BKX307"/>
      <c r="BKY307"/>
      <c r="BKZ307"/>
      <c r="BLA307"/>
      <c r="BLB307"/>
      <c r="BLC307"/>
      <c r="BLD307"/>
      <c r="BLE307"/>
      <c r="BLF307"/>
      <c r="BLG307"/>
      <c r="BLH307"/>
      <c r="BLI307"/>
      <c r="BLJ307"/>
      <c r="BLK307"/>
      <c r="BLL307"/>
      <c r="BLM307"/>
      <c r="BLN307"/>
      <c r="BLO307"/>
      <c r="BLP307"/>
      <c r="BLQ307"/>
      <c r="BLR307"/>
      <c r="BLS307"/>
      <c r="BLT307"/>
      <c r="BLU307"/>
      <c r="BLV307"/>
      <c r="BLW307"/>
      <c r="BLX307"/>
      <c r="BLY307"/>
      <c r="BLZ307"/>
      <c r="BMA307"/>
      <c r="BMB307"/>
      <c r="BMC307"/>
      <c r="BMD307"/>
      <c r="BME307"/>
      <c r="BMF307"/>
      <c r="BMG307"/>
      <c r="BMH307"/>
      <c r="BMI307"/>
      <c r="BMJ307"/>
      <c r="BMK307"/>
      <c r="BML307"/>
      <c r="BMM307"/>
      <c r="BMN307"/>
      <c r="BMO307"/>
      <c r="BMP307"/>
      <c r="BMQ307"/>
      <c r="BMR307"/>
      <c r="BMS307"/>
      <c r="BMT307"/>
      <c r="BMU307"/>
      <c r="BMV307"/>
      <c r="BMW307"/>
      <c r="BMX307"/>
      <c r="BMY307"/>
      <c r="BMZ307"/>
      <c r="BNA307"/>
      <c r="BNB307"/>
      <c r="BNC307"/>
      <c r="BND307"/>
      <c r="BNE307"/>
      <c r="BNF307"/>
      <c r="BNG307"/>
      <c r="BNH307"/>
      <c r="BNI307"/>
      <c r="BNJ307"/>
      <c r="BNK307"/>
      <c r="BNL307"/>
      <c r="BNM307"/>
      <c r="BNN307"/>
      <c r="BNO307"/>
      <c r="BNP307"/>
      <c r="BNQ307"/>
      <c r="BNR307"/>
      <c r="BNS307"/>
      <c r="BNT307"/>
      <c r="BNU307"/>
      <c r="BNV307"/>
      <c r="BNW307"/>
      <c r="BNX307"/>
      <c r="BNY307"/>
      <c r="BNZ307"/>
      <c r="BOA307"/>
      <c r="BOB307"/>
      <c r="BOC307"/>
      <c r="BOD307"/>
      <c r="BOE307"/>
      <c r="BOF307"/>
      <c r="BOG307"/>
      <c r="BOH307"/>
      <c r="BOI307"/>
      <c r="BOJ307"/>
      <c r="BOK307"/>
      <c r="BOL307"/>
      <c r="BOM307"/>
      <c r="BON307"/>
      <c r="BOO307"/>
      <c r="BOP307"/>
      <c r="BOQ307"/>
      <c r="BOR307"/>
      <c r="BOS307"/>
      <c r="BOT307"/>
      <c r="BOU307"/>
      <c r="BOV307"/>
      <c r="BOW307"/>
      <c r="BOX307"/>
      <c r="BOY307"/>
      <c r="BOZ307"/>
      <c r="BPA307"/>
      <c r="BPB307"/>
      <c r="BPC307"/>
      <c r="BPD307"/>
      <c r="BPE307"/>
      <c r="BPF307"/>
      <c r="BPG307"/>
      <c r="BPH307"/>
      <c r="BPI307"/>
      <c r="BPJ307"/>
      <c r="BPK307"/>
      <c r="BPL307"/>
      <c r="BPM307"/>
      <c r="BPN307"/>
      <c r="BPO307"/>
      <c r="BPP307"/>
      <c r="BPQ307"/>
      <c r="BPR307"/>
      <c r="BPS307"/>
      <c r="BPT307"/>
      <c r="BPU307"/>
      <c r="BPV307"/>
      <c r="BPW307"/>
      <c r="BPX307"/>
      <c r="BPY307"/>
      <c r="BPZ307"/>
      <c r="BQA307"/>
      <c r="BQB307"/>
      <c r="BQC307"/>
      <c r="BQD307"/>
      <c r="BQE307"/>
      <c r="BQF307"/>
      <c r="BQG307"/>
      <c r="BQH307"/>
      <c r="BQI307"/>
      <c r="BQJ307"/>
      <c r="BQK307"/>
      <c r="BQL307"/>
      <c r="BQM307"/>
      <c r="BQN307"/>
      <c r="BQO307"/>
      <c r="BQP307"/>
      <c r="BQQ307"/>
      <c r="BQR307"/>
      <c r="BQS307"/>
      <c r="BQT307"/>
      <c r="BQU307"/>
      <c r="BQV307"/>
      <c r="BQW307"/>
      <c r="BQX307"/>
      <c r="BQY307"/>
      <c r="BQZ307"/>
      <c r="BRA307"/>
      <c r="BRB307"/>
      <c r="BRC307"/>
      <c r="BRD307"/>
      <c r="BRE307"/>
      <c r="BRF307"/>
      <c r="BRG307"/>
      <c r="BRH307"/>
      <c r="BRI307"/>
      <c r="BRJ307"/>
      <c r="BRK307"/>
      <c r="BRL307"/>
      <c r="BRM307"/>
      <c r="BRN307"/>
      <c r="BRO307"/>
      <c r="BRP307"/>
      <c r="BRQ307"/>
      <c r="BRR307"/>
      <c r="BRS307"/>
      <c r="BRT307"/>
      <c r="BRU307"/>
      <c r="BRV307"/>
      <c r="BRW307"/>
      <c r="BRX307"/>
      <c r="BRY307"/>
      <c r="BRZ307"/>
      <c r="BSA307"/>
      <c r="BSB307"/>
      <c r="BSC307"/>
      <c r="BSD307"/>
      <c r="BSE307"/>
      <c r="BSF307"/>
      <c r="BSG307"/>
      <c r="BSH307"/>
      <c r="BSI307"/>
      <c r="BSJ307"/>
      <c r="BSK307"/>
      <c r="BSL307"/>
      <c r="BSM307"/>
      <c r="BSN307"/>
      <c r="BSO307"/>
      <c r="BSP307"/>
      <c r="BSQ307"/>
      <c r="BSR307"/>
      <c r="BSS307"/>
      <c r="BST307"/>
      <c r="BSU307"/>
      <c r="BSV307"/>
      <c r="BSW307"/>
      <c r="BSX307"/>
      <c r="BSY307"/>
      <c r="BSZ307"/>
      <c r="BTA307"/>
      <c r="BTB307"/>
      <c r="BTC307"/>
      <c r="BTD307"/>
      <c r="BTE307"/>
      <c r="BTF307"/>
      <c r="BTG307"/>
      <c r="BTH307"/>
      <c r="BTI307"/>
      <c r="BTJ307"/>
      <c r="BTK307"/>
      <c r="BTL307"/>
      <c r="BTM307"/>
      <c r="BTN307"/>
      <c r="BTO307"/>
      <c r="BTP307"/>
      <c r="BTQ307"/>
      <c r="BTR307"/>
      <c r="BTS307"/>
      <c r="BTT307"/>
      <c r="BTU307"/>
      <c r="BTV307"/>
      <c r="BTW307"/>
      <c r="BTX307"/>
      <c r="BTY307"/>
      <c r="BTZ307"/>
      <c r="BUA307"/>
      <c r="BUB307"/>
      <c r="BUC307"/>
      <c r="BUD307"/>
      <c r="BUE307"/>
      <c r="BUF307"/>
      <c r="BUG307"/>
      <c r="BUH307"/>
      <c r="BUI307"/>
      <c r="BUJ307"/>
      <c r="BUK307"/>
      <c r="BUL307"/>
      <c r="BUM307"/>
      <c r="BUN307"/>
      <c r="BUO307"/>
      <c r="BUP307"/>
      <c r="BUQ307"/>
      <c r="BUR307"/>
      <c r="BUS307"/>
      <c r="BUT307"/>
      <c r="BUU307"/>
      <c r="BUV307"/>
      <c r="BUW307"/>
      <c r="BUX307"/>
      <c r="BUY307"/>
      <c r="BUZ307"/>
      <c r="BVA307"/>
      <c r="BVB307"/>
      <c r="BVC307"/>
      <c r="BVD307"/>
      <c r="BVE307"/>
      <c r="BVF307"/>
      <c r="BVG307"/>
      <c r="BVH307"/>
      <c r="BVI307"/>
      <c r="BVJ307"/>
      <c r="BVK307"/>
      <c r="BVL307"/>
      <c r="BVM307"/>
      <c r="BVN307"/>
      <c r="BVO307"/>
      <c r="BVP307"/>
      <c r="BVQ307"/>
      <c r="BVR307"/>
      <c r="BVS307"/>
      <c r="BVT307"/>
      <c r="BVU307"/>
      <c r="BVV307"/>
      <c r="BVW307"/>
      <c r="BVX307"/>
      <c r="BVY307"/>
      <c r="BVZ307"/>
      <c r="BWA307"/>
      <c r="BWB307"/>
      <c r="BWC307"/>
      <c r="BWD307"/>
      <c r="BWE307"/>
      <c r="BWF307"/>
      <c r="BWG307"/>
      <c r="BWH307"/>
      <c r="BWI307"/>
      <c r="BWJ307"/>
      <c r="BWK307"/>
      <c r="BWL307"/>
      <c r="BWM307"/>
      <c r="BWN307"/>
      <c r="BWO307"/>
      <c r="BWP307"/>
      <c r="BWQ307"/>
      <c r="BWR307"/>
      <c r="BWS307"/>
      <c r="BWT307"/>
      <c r="BWU307"/>
      <c r="BWV307"/>
      <c r="BWW307"/>
      <c r="BWX307"/>
      <c r="BWY307"/>
      <c r="BWZ307"/>
      <c r="BXA307"/>
      <c r="BXB307"/>
      <c r="BXC307"/>
      <c r="BXD307"/>
      <c r="BXE307"/>
      <c r="BXF307"/>
      <c r="BXG307"/>
      <c r="BXH307"/>
      <c r="BXI307"/>
      <c r="BXJ307"/>
      <c r="BXK307"/>
      <c r="BXL307"/>
      <c r="BXM307"/>
      <c r="BXN307"/>
      <c r="BXO307"/>
      <c r="BXP307"/>
      <c r="BXQ307"/>
      <c r="BXR307"/>
      <c r="BXS307"/>
      <c r="BXT307"/>
      <c r="BXU307"/>
      <c r="BXV307"/>
      <c r="BXW307"/>
      <c r="BXX307"/>
      <c r="BXY307"/>
      <c r="BXZ307"/>
      <c r="BYA307"/>
      <c r="BYB307"/>
      <c r="BYC307"/>
      <c r="BYD307"/>
      <c r="BYE307"/>
      <c r="BYF307"/>
      <c r="BYG307"/>
      <c r="BYH307"/>
      <c r="BYI307"/>
      <c r="BYJ307"/>
      <c r="BYK307"/>
      <c r="BYL307"/>
      <c r="BYM307"/>
      <c r="BYN307"/>
      <c r="BYO307"/>
      <c r="BYP307"/>
      <c r="BYQ307"/>
      <c r="BYR307"/>
      <c r="BYS307"/>
      <c r="BYT307"/>
      <c r="BYU307"/>
      <c r="BYV307"/>
      <c r="BYW307"/>
      <c r="BYX307"/>
      <c r="BYY307"/>
      <c r="BYZ307"/>
      <c r="BZA307"/>
      <c r="BZB307"/>
      <c r="BZC307"/>
      <c r="BZD307"/>
      <c r="BZE307"/>
      <c r="BZF307"/>
      <c r="BZG307"/>
      <c r="BZH307"/>
      <c r="BZI307"/>
      <c r="BZJ307"/>
      <c r="BZK307"/>
      <c r="BZL307"/>
      <c r="BZM307"/>
      <c r="BZN307"/>
      <c r="BZO307"/>
      <c r="BZP307"/>
      <c r="BZQ307"/>
      <c r="BZR307"/>
      <c r="BZS307"/>
      <c r="BZT307"/>
      <c r="BZU307"/>
      <c r="BZV307"/>
      <c r="BZW307"/>
      <c r="BZX307"/>
      <c r="BZY307"/>
      <c r="BZZ307"/>
      <c r="CAA307"/>
      <c r="CAB307"/>
      <c r="CAC307"/>
      <c r="CAD307"/>
      <c r="CAE307"/>
      <c r="CAF307"/>
      <c r="CAG307"/>
      <c r="CAH307"/>
      <c r="CAI307"/>
      <c r="CAJ307"/>
      <c r="CAK307"/>
      <c r="CAL307"/>
      <c r="CAM307"/>
      <c r="CAN307"/>
      <c r="CAO307"/>
      <c r="CAP307"/>
      <c r="CAQ307"/>
      <c r="CAR307"/>
      <c r="CAS307"/>
      <c r="CAT307"/>
      <c r="CAU307"/>
      <c r="CAV307"/>
      <c r="CAW307"/>
      <c r="CAX307"/>
      <c r="CAY307"/>
      <c r="CAZ307"/>
      <c r="CBA307"/>
      <c r="CBB307"/>
      <c r="CBC307"/>
      <c r="CBD307"/>
      <c r="CBE307"/>
      <c r="CBF307"/>
      <c r="CBG307"/>
      <c r="CBH307"/>
      <c r="CBI307"/>
      <c r="CBJ307"/>
      <c r="CBK307"/>
      <c r="CBL307"/>
      <c r="CBM307"/>
      <c r="CBN307"/>
      <c r="CBO307"/>
      <c r="CBP307"/>
      <c r="CBQ307"/>
      <c r="CBR307"/>
      <c r="CBS307"/>
      <c r="CBT307"/>
      <c r="CBU307"/>
      <c r="CBV307"/>
      <c r="CBW307"/>
      <c r="CBX307"/>
      <c r="CBY307"/>
      <c r="CBZ307"/>
      <c r="CCA307"/>
      <c r="CCB307"/>
      <c r="CCC307"/>
      <c r="CCD307"/>
      <c r="CCE307"/>
      <c r="CCF307"/>
      <c r="CCG307"/>
      <c r="CCH307"/>
      <c r="CCI307"/>
      <c r="CCJ307"/>
      <c r="CCK307"/>
      <c r="CCL307"/>
      <c r="CCM307"/>
      <c r="CCN307"/>
      <c r="CCO307"/>
      <c r="CCP307"/>
      <c r="CCQ307"/>
      <c r="CCR307"/>
      <c r="CCS307"/>
      <c r="CCT307"/>
      <c r="CCU307"/>
      <c r="CCV307"/>
      <c r="CCW307"/>
      <c r="CCX307"/>
      <c r="CCY307"/>
      <c r="CCZ307"/>
      <c r="CDA307"/>
      <c r="CDB307"/>
      <c r="CDC307"/>
      <c r="CDD307"/>
      <c r="CDE307"/>
      <c r="CDF307"/>
      <c r="CDG307"/>
      <c r="CDH307"/>
      <c r="CDI307"/>
      <c r="CDJ307"/>
      <c r="CDK307"/>
      <c r="CDL307"/>
      <c r="CDM307"/>
      <c r="CDN307"/>
      <c r="CDO307"/>
      <c r="CDP307"/>
      <c r="CDQ307"/>
      <c r="CDR307"/>
      <c r="CDS307"/>
      <c r="CDT307"/>
      <c r="CDU307"/>
      <c r="CDV307"/>
      <c r="CDW307"/>
      <c r="CDX307"/>
      <c r="CDY307"/>
      <c r="CDZ307"/>
      <c r="CEA307"/>
      <c r="CEB307"/>
      <c r="CEC307"/>
      <c r="CED307"/>
      <c r="CEE307"/>
      <c r="CEF307"/>
      <c r="CEG307"/>
      <c r="CEH307"/>
      <c r="CEI307"/>
      <c r="CEJ307"/>
      <c r="CEK307"/>
      <c r="CEL307"/>
      <c r="CEM307"/>
      <c r="CEN307"/>
      <c r="CEO307"/>
      <c r="CEP307"/>
      <c r="CEQ307"/>
      <c r="CER307"/>
      <c r="CES307"/>
      <c r="CET307"/>
      <c r="CEU307"/>
      <c r="CEV307"/>
      <c r="CEW307"/>
      <c r="CEX307"/>
      <c r="CEY307"/>
      <c r="CEZ307"/>
      <c r="CFA307"/>
      <c r="CFB307"/>
      <c r="CFC307"/>
      <c r="CFD307"/>
      <c r="CFE307"/>
      <c r="CFF307"/>
      <c r="CFG307"/>
      <c r="CFH307"/>
      <c r="CFI307"/>
      <c r="CFJ307"/>
      <c r="CFK307"/>
      <c r="CFL307"/>
      <c r="CFM307"/>
      <c r="CFN307"/>
      <c r="CFO307"/>
      <c r="CFP307"/>
      <c r="CFQ307"/>
      <c r="CFR307"/>
      <c r="CFS307"/>
      <c r="CFT307"/>
      <c r="CFU307"/>
      <c r="CFV307"/>
      <c r="CFW307"/>
      <c r="CFX307"/>
      <c r="CFY307"/>
      <c r="CFZ307"/>
      <c r="CGA307"/>
      <c r="CGB307"/>
      <c r="CGC307"/>
      <c r="CGD307"/>
      <c r="CGE307"/>
      <c r="CGF307"/>
      <c r="CGG307"/>
      <c r="CGH307"/>
      <c r="CGI307"/>
      <c r="CGJ307"/>
      <c r="CGK307"/>
      <c r="CGL307"/>
      <c r="CGM307"/>
      <c r="CGN307"/>
      <c r="CGO307"/>
      <c r="CGP307"/>
      <c r="CGQ307"/>
      <c r="CGR307"/>
      <c r="CGS307"/>
      <c r="CGT307"/>
      <c r="CGU307"/>
      <c r="CGV307"/>
      <c r="CGW307"/>
      <c r="CGX307"/>
      <c r="CGY307"/>
      <c r="CGZ307"/>
      <c r="CHA307"/>
      <c r="CHB307"/>
      <c r="CHC307"/>
      <c r="CHD307"/>
      <c r="CHE307"/>
      <c r="CHF307"/>
      <c r="CHG307"/>
      <c r="CHH307"/>
      <c r="CHI307"/>
      <c r="CHJ307"/>
      <c r="CHK307"/>
      <c r="CHL307"/>
      <c r="CHM307"/>
      <c r="CHN307"/>
      <c r="CHO307"/>
      <c r="CHP307"/>
      <c r="CHQ307"/>
      <c r="CHR307"/>
      <c r="CHS307"/>
      <c r="CHT307"/>
      <c r="CHU307"/>
      <c r="CHV307"/>
      <c r="CHW307"/>
      <c r="CHX307"/>
      <c r="CHY307"/>
      <c r="CHZ307"/>
      <c r="CIA307"/>
      <c r="CIB307"/>
      <c r="CIC307"/>
      <c r="CID307"/>
      <c r="CIE307"/>
      <c r="CIF307"/>
      <c r="CIG307"/>
      <c r="CIH307"/>
      <c r="CII307"/>
      <c r="CIJ307"/>
      <c r="CIK307"/>
      <c r="CIL307"/>
      <c r="CIM307"/>
      <c r="CIN307"/>
      <c r="CIO307"/>
      <c r="CIP307"/>
      <c r="CIQ307"/>
      <c r="CIR307"/>
      <c r="CIS307"/>
      <c r="CIT307"/>
      <c r="CIU307"/>
      <c r="CIV307"/>
      <c r="CIW307"/>
      <c r="CIX307"/>
      <c r="CIY307"/>
      <c r="CIZ307"/>
      <c r="CJA307"/>
      <c r="CJB307"/>
      <c r="CJC307"/>
      <c r="CJD307"/>
      <c r="CJE307"/>
      <c r="CJF307"/>
      <c r="CJG307"/>
      <c r="CJH307"/>
      <c r="CJI307"/>
      <c r="CJJ307"/>
      <c r="CJK307"/>
      <c r="CJL307"/>
      <c r="CJM307"/>
      <c r="CJN307"/>
      <c r="CJO307"/>
      <c r="CJP307"/>
      <c r="CJQ307"/>
      <c r="CJR307"/>
      <c r="CJS307"/>
      <c r="CJT307"/>
      <c r="CJU307"/>
      <c r="CJV307"/>
      <c r="CJW307"/>
      <c r="CJX307"/>
      <c r="CJY307"/>
      <c r="CJZ307"/>
      <c r="CKA307"/>
      <c r="CKB307"/>
      <c r="CKC307"/>
      <c r="CKD307"/>
      <c r="CKE307"/>
      <c r="CKF307"/>
      <c r="CKG307"/>
      <c r="CKH307"/>
      <c r="CKI307"/>
      <c r="CKJ307"/>
      <c r="CKK307"/>
      <c r="CKL307"/>
      <c r="CKM307"/>
      <c r="CKN307"/>
      <c r="CKO307"/>
      <c r="CKP307"/>
      <c r="CKQ307"/>
      <c r="CKR307"/>
      <c r="CKS307"/>
      <c r="CKT307"/>
      <c r="CKU307"/>
      <c r="CKV307"/>
      <c r="CKW307"/>
      <c r="CKX307"/>
      <c r="CKY307"/>
      <c r="CKZ307"/>
      <c r="CLA307"/>
      <c r="CLB307"/>
      <c r="CLC307"/>
      <c r="CLD307"/>
      <c r="CLE307"/>
      <c r="CLF307"/>
      <c r="CLG307"/>
      <c r="CLH307"/>
      <c r="CLI307"/>
      <c r="CLJ307"/>
      <c r="CLK307"/>
      <c r="CLL307"/>
      <c r="CLM307"/>
      <c r="CLN307"/>
      <c r="CLO307"/>
      <c r="CLP307"/>
      <c r="CLQ307"/>
      <c r="CLR307"/>
      <c r="CLS307"/>
      <c r="CLT307"/>
      <c r="CLU307"/>
      <c r="CLV307"/>
      <c r="CLW307"/>
      <c r="CLX307"/>
      <c r="CLY307"/>
      <c r="CLZ307"/>
      <c r="CMA307"/>
      <c r="CMB307"/>
      <c r="CMC307"/>
      <c r="CMD307"/>
      <c r="CME307"/>
      <c r="CMF307"/>
      <c r="CMG307"/>
      <c r="CMH307"/>
      <c r="CMI307"/>
      <c r="CMJ307"/>
      <c r="CMK307"/>
      <c r="CML307"/>
      <c r="CMM307"/>
      <c r="CMN307"/>
      <c r="CMO307"/>
      <c r="CMP307"/>
      <c r="CMQ307"/>
      <c r="CMR307"/>
      <c r="CMS307"/>
      <c r="CMT307"/>
      <c r="CMU307"/>
      <c r="CMV307"/>
      <c r="CMW307"/>
      <c r="CMX307"/>
      <c r="CMY307"/>
      <c r="CMZ307"/>
      <c r="CNA307"/>
      <c r="CNB307"/>
      <c r="CNC307"/>
      <c r="CND307"/>
      <c r="CNE307"/>
      <c r="CNF307"/>
      <c r="CNG307"/>
      <c r="CNH307"/>
      <c r="CNI307"/>
      <c r="CNJ307"/>
      <c r="CNK307"/>
      <c r="CNL307"/>
      <c r="CNM307"/>
      <c r="CNN307"/>
      <c r="CNO307"/>
      <c r="CNP307"/>
      <c r="CNQ307"/>
      <c r="CNR307"/>
      <c r="CNS307"/>
      <c r="CNT307"/>
      <c r="CNU307"/>
      <c r="CNV307"/>
      <c r="CNW307"/>
      <c r="CNX307"/>
      <c r="CNY307"/>
      <c r="CNZ307"/>
      <c r="COA307"/>
      <c r="COB307"/>
      <c r="COC307"/>
      <c r="COD307"/>
      <c r="COE307"/>
      <c r="COF307"/>
      <c r="COG307"/>
      <c r="COH307"/>
      <c r="COI307"/>
      <c r="COJ307"/>
      <c r="COK307"/>
      <c r="COL307"/>
      <c r="COM307"/>
      <c r="CON307"/>
      <c r="COO307"/>
      <c r="COP307"/>
      <c r="COQ307"/>
      <c r="COR307"/>
      <c r="COS307"/>
      <c r="COT307"/>
      <c r="COU307"/>
      <c r="COV307"/>
      <c r="COW307"/>
      <c r="COX307"/>
      <c r="COY307"/>
      <c r="COZ307"/>
      <c r="CPA307"/>
      <c r="CPB307"/>
      <c r="CPC307"/>
      <c r="CPD307"/>
      <c r="CPE307"/>
      <c r="CPF307"/>
      <c r="CPG307"/>
      <c r="CPH307"/>
      <c r="CPI307"/>
      <c r="CPJ307"/>
      <c r="CPK307"/>
      <c r="CPL307"/>
      <c r="CPM307"/>
      <c r="CPN307"/>
      <c r="CPO307"/>
      <c r="CPP307"/>
      <c r="CPQ307"/>
      <c r="CPR307"/>
      <c r="CPS307"/>
      <c r="CPT307"/>
      <c r="CPU307"/>
      <c r="CPV307"/>
      <c r="CPW307"/>
      <c r="CPX307"/>
      <c r="CPY307"/>
      <c r="CPZ307"/>
      <c r="CQA307"/>
      <c r="CQB307"/>
      <c r="CQC307"/>
      <c r="CQD307"/>
      <c r="CQE307"/>
      <c r="CQF307"/>
      <c r="CQG307"/>
      <c r="CQH307"/>
      <c r="CQI307"/>
      <c r="CQJ307"/>
      <c r="CQK307"/>
      <c r="CQL307"/>
      <c r="CQM307"/>
      <c r="CQN307"/>
      <c r="CQO307"/>
      <c r="CQP307"/>
      <c r="CQQ307"/>
      <c r="CQR307"/>
      <c r="CQS307"/>
      <c r="CQT307"/>
      <c r="CQU307"/>
      <c r="CQV307"/>
      <c r="CQW307"/>
      <c r="CQX307"/>
      <c r="CQY307"/>
      <c r="CQZ307"/>
      <c r="CRA307"/>
      <c r="CRB307"/>
      <c r="CRC307"/>
      <c r="CRD307"/>
      <c r="CRE307"/>
      <c r="CRF307"/>
      <c r="CRG307"/>
      <c r="CRH307"/>
      <c r="CRI307"/>
      <c r="CRJ307"/>
      <c r="CRK307"/>
      <c r="CRL307"/>
      <c r="CRM307"/>
      <c r="CRN307"/>
      <c r="CRO307"/>
      <c r="CRP307"/>
      <c r="CRQ307"/>
      <c r="CRR307"/>
      <c r="CRS307"/>
      <c r="CRT307"/>
      <c r="CRU307"/>
      <c r="CRV307"/>
      <c r="CRW307"/>
      <c r="CRX307"/>
      <c r="CRY307"/>
      <c r="CRZ307"/>
      <c r="CSA307"/>
      <c r="CSB307"/>
      <c r="CSC307"/>
      <c r="CSD307"/>
      <c r="CSE307"/>
      <c r="CSF307"/>
      <c r="CSG307"/>
      <c r="CSH307"/>
      <c r="CSI307"/>
      <c r="CSJ307"/>
      <c r="CSK307"/>
      <c r="CSL307"/>
      <c r="CSM307"/>
      <c r="CSN307"/>
      <c r="CSO307"/>
      <c r="CSP307"/>
      <c r="CSQ307"/>
      <c r="CSR307"/>
      <c r="CSS307"/>
      <c r="CST307"/>
      <c r="CSU307"/>
      <c r="CSV307"/>
      <c r="CSW307"/>
      <c r="CSX307"/>
      <c r="CSY307"/>
      <c r="CSZ307"/>
      <c r="CTA307"/>
      <c r="CTB307"/>
      <c r="CTC307"/>
      <c r="CTD307"/>
      <c r="CTE307"/>
      <c r="CTF307"/>
      <c r="CTG307"/>
      <c r="CTH307"/>
      <c r="CTI307"/>
      <c r="CTJ307"/>
      <c r="CTK307"/>
      <c r="CTL307"/>
      <c r="CTM307"/>
      <c r="CTN307"/>
      <c r="CTO307"/>
      <c r="CTP307"/>
      <c r="CTQ307"/>
      <c r="CTR307"/>
      <c r="CTS307"/>
      <c r="CTT307"/>
      <c r="CTU307"/>
      <c r="CTV307"/>
      <c r="CTW307"/>
      <c r="CTX307"/>
      <c r="CTY307"/>
      <c r="CTZ307"/>
      <c r="CUA307"/>
      <c r="CUB307"/>
      <c r="CUC307"/>
      <c r="CUD307"/>
      <c r="CUE307"/>
      <c r="CUF307"/>
      <c r="CUG307"/>
      <c r="CUH307"/>
      <c r="CUI307"/>
      <c r="CUJ307"/>
      <c r="CUK307"/>
      <c r="CUL307"/>
      <c r="CUM307"/>
      <c r="CUN307"/>
      <c r="CUO307"/>
      <c r="CUP307"/>
      <c r="CUQ307"/>
      <c r="CUR307"/>
      <c r="CUS307"/>
      <c r="CUT307"/>
      <c r="CUU307"/>
      <c r="CUV307"/>
      <c r="CUW307"/>
      <c r="CUX307"/>
      <c r="CUY307"/>
      <c r="CUZ307"/>
      <c r="CVA307"/>
      <c r="CVB307"/>
      <c r="CVC307"/>
      <c r="CVD307"/>
      <c r="CVE307"/>
      <c r="CVF307"/>
      <c r="CVG307"/>
      <c r="CVH307"/>
      <c r="CVI307"/>
      <c r="CVJ307"/>
      <c r="CVK307"/>
      <c r="CVL307"/>
      <c r="CVM307"/>
      <c r="CVN307"/>
      <c r="CVO307"/>
      <c r="CVP307"/>
      <c r="CVQ307"/>
      <c r="CVR307"/>
      <c r="CVS307"/>
      <c r="CVT307"/>
      <c r="CVU307"/>
      <c r="CVV307"/>
      <c r="CVW307"/>
      <c r="CVX307"/>
      <c r="CVY307"/>
      <c r="CVZ307"/>
      <c r="CWA307"/>
      <c r="CWB307"/>
      <c r="CWC307"/>
      <c r="CWD307"/>
      <c r="CWE307"/>
      <c r="CWF307"/>
      <c r="CWG307"/>
      <c r="CWH307"/>
      <c r="CWI307"/>
      <c r="CWJ307"/>
      <c r="CWK307"/>
      <c r="CWL307"/>
      <c r="CWM307"/>
      <c r="CWN307"/>
      <c r="CWO307"/>
      <c r="CWP307"/>
      <c r="CWQ307"/>
      <c r="CWR307"/>
      <c r="CWS307"/>
      <c r="CWT307"/>
      <c r="CWU307"/>
      <c r="CWV307"/>
      <c r="CWW307"/>
      <c r="CWX307"/>
      <c r="CWY307"/>
      <c r="CWZ307"/>
      <c r="CXA307"/>
      <c r="CXB307"/>
      <c r="CXC307"/>
      <c r="CXD307"/>
      <c r="CXE307"/>
      <c r="CXF307"/>
      <c r="CXG307"/>
      <c r="CXH307"/>
      <c r="CXI307"/>
      <c r="CXJ307"/>
      <c r="CXK307"/>
      <c r="CXL307"/>
      <c r="CXM307"/>
      <c r="CXN307"/>
      <c r="CXO307"/>
      <c r="CXP307"/>
      <c r="CXQ307"/>
      <c r="CXR307"/>
      <c r="CXS307"/>
      <c r="CXT307"/>
      <c r="CXU307"/>
      <c r="CXV307"/>
      <c r="CXW307"/>
      <c r="CXX307"/>
      <c r="CXY307"/>
      <c r="CXZ307"/>
      <c r="CYA307"/>
      <c r="CYB307"/>
      <c r="CYC307"/>
      <c r="CYD307"/>
      <c r="CYE307"/>
      <c r="CYF307"/>
      <c r="CYG307"/>
      <c r="CYH307"/>
      <c r="CYI307"/>
      <c r="CYJ307"/>
      <c r="CYK307"/>
      <c r="CYL307"/>
      <c r="CYM307"/>
      <c r="CYN307"/>
      <c r="CYO307"/>
      <c r="CYP307"/>
      <c r="CYQ307"/>
      <c r="CYR307"/>
      <c r="CYS307"/>
      <c r="CYT307"/>
      <c r="CYU307"/>
      <c r="CYV307"/>
      <c r="CYW307"/>
      <c r="CYX307"/>
      <c r="CYY307"/>
      <c r="CYZ307"/>
      <c r="CZA307"/>
      <c r="CZB307"/>
      <c r="CZC307"/>
      <c r="CZD307"/>
      <c r="CZE307"/>
      <c r="CZF307"/>
      <c r="CZG307"/>
      <c r="CZH307"/>
      <c r="CZI307"/>
      <c r="CZJ307"/>
      <c r="CZK307"/>
      <c r="CZL307"/>
      <c r="CZM307"/>
      <c r="CZN307"/>
      <c r="CZO307"/>
      <c r="CZP307"/>
      <c r="CZQ307"/>
      <c r="CZR307"/>
      <c r="CZS307"/>
      <c r="CZT307"/>
      <c r="CZU307"/>
      <c r="CZV307"/>
      <c r="CZW307"/>
      <c r="CZX307"/>
      <c r="CZY307"/>
      <c r="CZZ307"/>
      <c r="DAA307"/>
      <c r="DAB307"/>
      <c r="DAC307"/>
      <c r="DAD307"/>
      <c r="DAE307"/>
      <c r="DAF307"/>
      <c r="DAG307"/>
      <c r="DAH307"/>
      <c r="DAI307"/>
      <c r="DAJ307"/>
      <c r="DAK307"/>
      <c r="DAL307"/>
      <c r="DAM307"/>
      <c r="DAN307"/>
      <c r="DAO307"/>
      <c r="DAP307"/>
      <c r="DAQ307"/>
      <c r="DAR307"/>
      <c r="DAS307"/>
      <c r="DAT307"/>
      <c r="DAU307"/>
      <c r="DAV307"/>
      <c r="DAW307"/>
      <c r="DAX307"/>
      <c r="DAY307"/>
      <c r="DAZ307"/>
      <c r="DBA307"/>
      <c r="DBB307"/>
      <c r="DBC307"/>
      <c r="DBD307"/>
      <c r="DBE307"/>
      <c r="DBF307"/>
      <c r="DBG307"/>
      <c r="DBH307"/>
      <c r="DBI307"/>
      <c r="DBJ307"/>
      <c r="DBK307"/>
      <c r="DBL307"/>
      <c r="DBM307"/>
      <c r="DBN307"/>
      <c r="DBO307"/>
      <c r="DBP307"/>
      <c r="DBQ307"/>
      <c r="DBR307"/>
      <c r="DBS307"/>
      <c r="DBT307"/>
      <c r="DBU307"/>
      <c r="DBV307"/>
      <c r="DBW307"/>
      <c r="DBX307"/>
      <c r="DBY307"/>
      <c r="DBZ307"/>
      <c r="DCA307"/>
      <c r="DCB307"/>
      <c r="DCC307"/>
      <c r="DCD307"/>
      <c r="DCE307"/>
      <c r="DCF307"/>
      <c r="DCG307"/>
      <c r="DCH307"/>
      <c r="DCI307"/>
      <c r="DCJ307"/>
      <c r="DCK307"/>
      <c r="DCL307"/>
      <c r="DCM307"/>
      <c r="DCN307"/>
      <c r="DCO307"/>
      <c r="DCP307"/>
      <c r="DCQ307"/>
      <c r="DCR307"/>
      <c r="DCS307"/>
      <c r="DCT307"/>
      <c r="DCU307"/>
      <c r="DCV307"/>
      <c r="DCW307"/>
      <c r="DCX307"/>
      <c r="DCY307"/>
      <c r="DCZ307"/>
      <c r="DDA307"/>
      <c r="DDB307"/>
      <c r="DDC307"/>
      <c r="DDD307"/>
      <c r="DDE307"/>
      <c r="DDF307"/>
      <c r="DDG307"/>
      <c r="DDH307"/>
      <c r="DDI307"/>
      <c r="DDJ307"/>
      <c r="DDK307"/>
      <c r="DDL307"/>
      <c r="DDM307"/>
      <c r="DDN307"/>
      <c r="DDO307"/>
      <c r="DDP307"/>
      <c r="DDQ307"/>
      <c r="DDR307"/>
      <c r="DDS307"/>
      <c r="DDT307"/>
      <c r="DDU307"/>
      <c r="DDV307"/>
      <c r="DDW307"/>
      <c r="DDX307"/>
      <c r="DDY307"/>
      <c r="DDZ307"/>
      <c r="DEA307"/>
      <c r="DEB307"/>
      <c r="DEC307"/>
      <c r="DED307"/>
      <c r="DEE307"/>
      <c r="DEF307"/>
      <c r="DEG307"/>
      <c r="DEH307"/>
      <c r="DEI307"/>
      <c r="DEJ307"/>
      <c r="DEK307"/>
      <c r="DEL307"/>
      <c r="DEM307"/>
      <c r="DEN307"/>
      <c r="DEO307"/>
      <c r="DEP307"/>
      <c r="DEQ307"/>
      <c r="DER307"/>
      <c r="DES307"/>
      <c r="DET307"/>
      <c r="DEU307"/>
      <c r="DEV307"/>
      <c r="DEW307"/>
      <c r="DEX307"/>
      <c r="DEY307"/>
      <c r="DEZ307"/>
      <c r="DFA307"/>
      <c r="DFB307"/>
      <c r="DFC307"/>
      <c r="DFD307"/>
      <c r="DFE307"/>
      <c r="DFF307"/>
      <c r="DFG307"/>
      <c r="DFH307"/>
      <c r="DFI307"/>
      <c r="DFJ307"/>
      <c r="DFK307"/>
      <c r="DFL307"/>
      <c r="DFM307"/>
      <c r="DFN307"/>
      <c r="DFO307"/>
      <c r="DFP307"/>
      <c r="DFQ307"/>
      <c r="DFR307"/>
      <c r="DFS307"/>
      <c r="DFT307"/>
      <c r="DFU307"/>
      <c r="DFV307"/>
      <c r="DFW307"/>
      <c r="DFX307"/>
      <c r="DFY307"/>
      <c r="DFZ307"/>
      <c r="DGA307"/>
      <c r="DGB307"/>
      <c r="DGC307"/>
      <c r="DGD307"/>
      <c r="DGE307"/>
      <c r="DGF307"/>
      <c r="DGG307"/>
      <c r="DGH307"/>
      <c r="DGI307"/>
      <c r="DGJ307"/>
      <c r="DGK307"/>
      <c r="DGL307"/>
      <c r="DGM307"/>
      <c r="DGN307"/>
      <c r="DGO307"/>
      <c r="DGP307"/>
      <c r="DGQ307"/>
      <c r="DGR307"/>
      <c r="DGS307"/>
      <c r="DGT307"/>
      <c r="DGU307"/>
      <c r="DGV307"/>
      <c r="DGW307"/>
      <c r="DGX307"/>
      <c r="DGY307"/>
      <c r="DGZ307"/>
      <c r="DHA307"/>
      <c r="DHB307"/>
      <c r="DHC307"/>
      <c r="DHD307"/>
      <c r="DHE307"/>
      <c r="DHF307"/>
      <c r="DHG307"/>
      <c r="DHH307"/>
      <c r="DHI307"/>
      <c r="DHJ307"/>
      <c r="DHK307"/>
      <c r="DHL307"/>
      <c r="DHM307"/>
      <c r="DHN307"/>
      <c r="DHO307"/>
      <c r="DHP307"/>
      <c r="DHQ307"/>
      <c r="DHR307"/>
      <c r="DHS307"/>
      <c r="DHT307"/>
      <c r="DHU307"/>
      <c r="DHV307"/>
      <c r="DHW307"/>
      <c r="DHX307"/>
      <c r="DHY307"/>
      <c r="DHZ307"/>
      <c r="DIA307"/>
      <c r="DIB307"/>
      <c r="DIC307"/>
      <c r="DID307"/>
      <c r="DIE307"/>
      <c r="DIF307"/>
      <c r="DIG307"/>
      <c r="DIH307"/>
      <c r="DII307"/>
      <c r="DIJ307"/>
      <c r="DIK307"/>
      <c r="DIL307"/>
      <c r="DIM307"/>
      <c r="DIN307"/>
      <c r="DIO307"/>
      <c r="DIP307"/>
      <c r="DIQ307"/>
      <c r="DIR307"/>
      <c r="DIS307"/>
      <c r="DIT307"/>
      <c r="DIU307"/>
      <c r="DIV307"/>
      <c r="DIW307"/>
      <c r="DIX307"/>
      <c r="DIY307"/>
      <c r="DIZ307"/>
      <c r="DJA307"/>
      <c r="DJB307"/>
      <c r="DJC307"/>
      <c r="DJD307"/>
      <c r="DJE307"/>
      <c r="DJF307"/>
      <c r="DJG307"/>
      <c r="DJH307"/>
      <c r="DJI307"/>
      <c r="DJJ307"/>
      <c r="DJK307"/>
      <c r="DJL307"/>
      <c r="DJM307"/>
      <c r="DJN307"/>
      <c r="DJO307"/>
      <c r="DJP307"/>
      <c r="DJQ307"/>
      <c r="DJR307"/>
      <c r="DJS307"/>
      <c r="DJT307"/>
      <c r="DJU307"/>
      <c r="DJV307"/>
      <c r="DJW307"/>
      <c r="DJX307"/>
      <c r="DJY307"/>
      <c r="DJZ307"/>
      <c r="DKA307"/>
      <c r="DKB307"/>
      <c r="DKC307"/>
      <c r="DKD307"/>
      <c r="DKE307"/>
      <c r="DKF307"/>
      <c r="DKG307"/>
      <c r="DKH307"/>
      <c r="DKI307"/>
      <c r="DKJ307"/>
      <c r="DKK307"/>
      <c r="DKL307"/>
      <c r="DKM307"/>
      <c r="DKN307"/>
      <c r="DKO307"/>
      <c r="DKP307"/>
      <c r="DKQ307"/>
      <c r="DKR307"/>
      <c r="DKS307"/>
      <c r="DKT307"/>
      <c r="DKU307"/>
      <c r="DKV307"/>
      <c r="DKW307"/>
      <c r="DKX307"/>
      <c r="DKY307"/>
      <c r="DKZ307"/>
      <c r="DLA307"/>
      <c r="DLB307"/>
      <c r="DLC307"/>
      <c r="DLD307"/>
      <c r="DLE307"/>
      <c r="DLF307"/>
      <c r="DLG307"/>
      <c r="DLH307"/>
      <c r="DLI307"/>
      <c r="DLJ307"/>
      <c r="DLK307"/>
      <c r="DLL307"/>
      <c r="DLM307"/>
      <c r="DLN307"/>
      <c r="DLO307"/>
      <c r="DLP307"/>
      <c r="DLQ307"/>
      <c r="DLR307"/>
      <c r="DLS307"/>
      <c r="DLT307"/>
      <c r="DLU307"/>
      <c r="DLV307"/>
      <c r="DLW307"/>
      <c r="DLX307"/>
      <c r="DLY307"/>
      <c r="DLZ307"/>
      <c r="DMA307"/>
      <c r="DMB307"/>
      <c r="DMC307"/>
      <c r="DMD307"/>
      <c r="DME307"/>
      <c r="DMF307"/>
      <c r="DMG307"/>
      <c r="DMH307"/>
      <c r="DMI307"/>
      <c r="DMJ307"/>
      <c r="DMK307"/>
      <c r="DML307"/>
      <c r="DMM307"/>
      <c r="DMN307"/>
      <c r="DMO307"/>
      <c r="DMP307"/>
      <c r="DMQ307"/>
      <c r="DMR307"/>
      <c r="DMS307"/>
      <c r="DMT307"/>
      <c r="DMU307"/>
      <c r="DMV307"/>
      <c r="DMW307"/>
      <c r="DMX307"/>
      <c r="DMY307"/>
      <c r="DMZ307"/>
      <c r="DNA307"/>
      <c r="DNB307"/>
      <c r="DNC307"/>
      <c r="DND307"/>
      <c r="DNE307"/>
      <c r="DNF307"/>
      <c r="DNG307"/>
      <c r="DNH307"/>
      <c r="DNI307"/>
      <c r="DNJ307"/>
      <c r="DNK307"/>
      <c r="DNL307"/>
      <c r="DNM307"/>
      <c r="DNN307"/>
      <c r="DNO307"/>
      <c r="DNP307"/>
      <c r="DNQ307"/>
      <c r="DNR307"/>
      <c r="DNS307"/>
      <c r="DNT307"/>
      <c r="DNU307"/>
      <c r="DNV307"/>
      <c r="DNW307"/>
      <c r="DNX307"/>
      <c r="DNY307"/>
      <c r="DNZ307"/>
      <c r="DOA307"/>
      <c r="DOB307"/>
      <c r="DOC307"/>
      <c r="DOD307"/>
      <c r="DOE307"/>
      <c r="DOF307"/>
      <c r="DOG307"/>
      <c r="DOH307"/>
      <c r="DOI307"/>
      <c r="DOJ307"/>
      <c r="DOK307"/>
      <c r="DOL307"/>
      <c r="DOM307"/>
      <c r="DON307"/>
      <c r="DOO307"/>
      <c r="DOP307"/>
      <c r="DOQ307"/>
      <c r="DOR307"/>
      <c r="DOS307"/>
      <c r="DOT307"/>
      <c r="DOU307"/>
      <c r="DOV307"/>
      <c r="DOW307"/>
      <c r="DOX307"/>
      <c r="DOY307"/>
      <c r="DOZ307"/>
      <c r="DPA307"/>
      <c r="DPB307"/>
      <c r="DPC307"/>
      <c r="DPD307"/>
      <c r="DPE307"/>
      <c r="DPF307"/>
      <c r="DPG307"/>
      <c r="DPH307"/>
      <c r="DPI307"/>
      <c r="DPJ307"/>
      <c r="DPK307"/>
      <c r="DPL307"/>
      <c r="DPM307"/>
      <c r="DPN307"/>
      <c r="DPO307"/>
      <c r="DPP307"/>
      <c r="DPQ307"/>
      <c r="DPR307"/>
      <c r="DPS307"/>
      <c r="DPT307"/>
      <c r="DPU307"/>
      <c r="DPV307"/>
      <c r="DPW307"/>
      <c r="DPX307"/>
      <c r="DPY307"/>
      <c r="DPZ307"/>
      <c r="DQA307"/>
      <c r="DQB307"/>
      <c r="DQC307"/>
      <c r="DQD307"/>
      <c r="DQE307"/>
      <c r="DQF307"/>
      <c r="DQG307"/>
      <c r="DQH307"/>
      <c r="DQI307"/>
      <c r="DQJ307"/>
      <c r="DQK307"/>
      <c r="DQL307"/>
      <c r="DQM307"/>
      <c r="DQN307"/>
      <c r="DQO307"/>
      <c r="DQP307"/>
      <c r="DQQ307"/>
      <c r="DQR307"/>
      <c r="DQS307"/>
      <c r="DQT307"/>
      <c r="DQU307"/>
      <c r="DQV307"/>
      <c r="DQW307"/>
      <c r="DQX307"/>
      <c r="DQY307"/>
      <c r="DQZ307"/>
      <c r="DRA307"/>
      <c r="DRB307"/>
      <c r="DRC307"/>
      <c r="DRD307"/>
      <c r="DRE307"/>
      <c r="DRF307"/>
      <c r="DRG307"/>
      <c r="DRH307"/>
      <c r="DRI307"/>
      <c r="DRJ307"/>
      <c r="DRK307"/>
      <c r="DRL307"/>
      <c r="DRM307"/>
      <c r="DRN307"/>
      <c r="DRO307"/>
      <c r="DRP307"/>
      <c r="DRQ307"/>
      <c r="DRR307"/>
      <c r="DRS307"/>
      <c r="DRT307"/>
      <c r="DRU307"/>
      <c r="DRV307"/>
      <c r="DRW307"/>
      <c r="DRX307"/>
      <c r="DRY307"/>
      <c r="DRZ307"/>
      <c r="DSA307"/>
      <c r="DSB307"/>
      <c r="DSC307"/>
      <c r="DSD307"/>
      <c r="DSE307"/>
      <c r="DSF307"/>
      <c r="DSG307"/>
      <c r="DSH307"/>
      <c r="DSI307"/>
      <c r="DSJ307"/>
      <c r="DSK307"/>
      <c r="DSL307"/>
      <c r="DSM307"/>
      <c r="DSN307"/>
      <c r="DSO307"/>
      <c r="DSP307"/>
      <c r="DSQ307"/>
      <c r="DSR307"/>
      <c r="DSS307"/>
      <c r="DST307"/>
      <c r="DSU307"/>
      <c r="DSV307"/>
      <c r="DSW307"/>
      <c r="DSX307"/>
      <c r="DSY307"/>
      <c r="DSZ307"/>
      <c r="DTA307"/>
      <c r="DTB307"/>
      <c r="DTC307"/>
      <c r="DTD307"/>
      <c r="DTE307"/>
      <c r="DTF307"/>
      <c r="DTG307"/>
      <c r="DTH307"/>
      <c r="DTI307"/>
      <c r="DTJ307"/>
      <c r="DTK307"/>
      <c r="DTL307"/>
      <c r="DTM307"/>
      <c r="DTN307"/>
      <c r="DTO307"/>
      <c r="DTP307"/>
      <c r="DTQ307"/>
      <c r="DTR307"/>
      <c r="DTS307"/>
      <c r="DTT307"/>
      <c r="DTU307"/>
      <c r="DTV307"/>
      <c r="DTW307"/>
      <c r="DTX307"/>
      <c r="DTY307"/>
      <c r="DTZ307"/>
      <c r="DUA307"/>
      <c r="DUB307"/>
      <c r="DUC307"/>
      <c r="DUD307"/>
      <c r="DUE307"/>
      <c r="DUF307"/>
      <c r="DUG307"/>
      <c r="DUH307"/>
      <c r="DUI307"/>
      <c r="DUJ307"/>
      <c r="DUK307"/>
      <c r="DUL307"/>
      <c r="DUM307"/>
      <c r="DUN307"/>
      <c r="DUO307"/>
      <c r="DUP307"/>
      <c r="DUQ307"/>
      <c r="DUR307"/>
      <c r="DUS307"/>
      <c r="DUT307"/>
      <c r="DUU307"/>
      <c r="DUV307"/>
      <c r="DUW307"/>
      <c r="DUX307"/>
      <c r="DUY307"/>
      <c r="DUZ307"/>
      <c r="DVA307"/>
      <c r="DVB307"/>
      <c r="DVC307"/>
      <c r="DVD307"/>
      <c r="DVE307"/>
      <c r="DVF307"/>
      <c r="DVG307"/>
      <c r="DVH307"/>
      <c r="DVI307"/>
      <c r="DVJ307"/>
      <c r="DVK307"/>
      <c r="DVL307"/>
      <c r="DVM307"/>
      <c r="DVN307"/>
      <c r="DVO307"/>
      <c r="DVP307"/>
      <c r="DVQ307"/>
      <c r="DVR307"/>
      <c r="DVS307"/>
      <c r="DVT307"/>
      <c r="DVU307"/>
      <c r="DVV307"/>
      <c r="DVW307"/>
      <c r="DVX307"/>
      <c r="DVY307"/>
      <c r="DVZ307"/>
      <c r="DWA307"/>
      <c r="DWB307"/>
      <c r="DWC307"/>
      <c r="DWD307"/>
      <c r="DWE307"/>
      <c r="DWF307"/>
      <c r="DWG307"/>
      <c r="DWH307"/>
      <c r="DWI307"/>
      <c r="DWJ307"/>
      <c r="DWK307"/>
      <c r="DWL307"/>
      <c r="DWM307"/>
      <c r="DWN307"/>
      <c r="DWO307"/>
      <c r="DWP307"/>
      <c r="DWQ307"/>
      <c r="DWR307"/>
      <c r="DWS307"/>
      <c r="DWT307"/>
      <c r="DWU307"/>
      <c r="DWV307"/>
      <c r="DWW307"/>
      <c r="DWX307"/>
      <c r="DWY307"/>
      <c r="DWZ307"/>
      <c r="DXA307"/>
      <c r="DXB307"/>
      <c r="DXC307"/>
      <c r="DXD307"/>
      <c r="DXE307"/>
      <c r="DXF307"/>
      <c r="DXG307"/>
      <c r="DXH307"/>
      <c r="DXI307"/>
      <c r="DXJ307"/>
      <c r="DXK307"/>
      <c r="DXL307"/>
      <c r="DXM307"/>
      <c r="DXN307"/>
      <c r="DXO307"/>
      <c r="DXP307"/>
      <c r="DXQ307"/>
      <c r="DXR307"/>
      <c r="DXS307"/>
      <c r="DXT307"/>
      <c r="DXU307"/>
      <c r="DXV307"/>
      <c r="DXW307"/>
      <c r="DXX307"/>
      <c r="DXY307"/>
      <c r="DXZ307"/>
      <c r="DYA307"/>
      <c r="DYB307"/>
      <c r="DYC307"/>
      <c r="DYD307"/>
      <c r="DYE307"/>
      <c r="DYF307"/>
      <c r="DYG307"/>
      <c r="DYH307"/>
      <c r="DYI307"/>
      <c r="DYJ307"/>
      <c r="DYK307"/>
      <c r="DYL307"/>
      <c r="DYM307"/>
      <c r="DYN307"/>
      <c r="DYO307"/>
      <c r="DYP307"/>
      <c r="DYQ307"/>
      <c r="DYR307"/>
      <c r="DYS307"/>
      <c r="DYT307"/>
      <c r="DYU307"/>
      <c r="DYV307"/>
      <c r="DYW307"/>
      <c r="DYX307"/>
      <c r="DYY307"/>
      <c r="DYZ307"/>
      <c r="DZA307"/>
      <c r="DZB307"/>
      <c r="DZC307"/>
      <c r="DZD307"/>
      <c r="DZE307"/>
      <c r="DZF307"/>
      <c r="DZG307"/>
      <c r="DZH307"/>
      <c r="DZI307"/>
      <c r="DZJ307"/>
      <c r="DZK307"/>
      <c r="DZL307"/>
      <c r="DZM307"/>
      <c r="DZN307"/>
      <c r="DZO307"/>
      <c r="DZP307"/>
      <c r="DZQ307"/>
      <c r="DZR307"/>
      <c r="DZS307"/>
      <c r="DZT307"/>
      <c r="DZU307"/>
      <c r="DZV307"/>
      <c r="DZW307"/>
      <c r="DZX307"/>
      <c r="DZY307"/>
      <c r="DZZ307"/>
      <c r="EAA307"/>
      <c r="EAB307"/>
      <c r="EAC307"/>
      <c r="EAD307"/>
      <c r="EAE307"/>
      <c r="EAF307"/>
      <c r="EAG307"/>
      <c r="EAH307"/>
      <c r="EAI307"/>
      <c r="EAJ307"/>
      <c r="EAK307"/>
      <c r="EAL307"/>
      <c r="EAM307"/>
      <c r="EAN307"/>
      <c r="EAO307"/>
      <c r="EAP307"/>
      <c r="EAQ307"/>
      <c r="EAR307"/>
      <c r="EAS307"/>
      <c r="EAT307"/>
      <c r="EAU307"/>
      <c r="EAV307"/>
      <c r="EAW307"/>
      <c r="EAX307"/>
      <c r="EAY307"/>
      <c r="EAZ307"/>
      <c r="EBA307"/>
      <c r="EBB307"/>
      <c r="EBC307"/>
      <c r="EBD307"/>
      <c r="EBE307"/>
      <c r="EBF307"/>
      <c r="EBG307"/>
      <c r="EBH307"/>
      <c r="EBI307"/>
      <c r="EBJ307"/>
      <c r="EBK307"/>
      <c r="EBL307"/>
      <c r="EBM307"/>
      <c r="EBN307"/>
      <c r="EBO307"/>
      <c r="EBP307"/>
      <c r="EBQ307"/>
      <c r="EBR307"/>
      <c r="EBS307"/>
      <c r="EBT307"/>
      <c r="EBU307"/>
      <c r="EBV307"/>
      <c r="EBW307"/>
      <c r="EBX307"/>
      <c r="EBY307"/>
      <c r="EBZ307"/>
      <c r="ECA307"/>
      <c r="ECB307"/>
      <c r="ECC307"/>
      <c r="ECD307"/>
      <c r="ECE307"/>
      <c r="ECF307"/>
      <c r="ECG307"/>
      <c r="ECH307"/>
      <c r="ECI307"/>
      <c r="ECJ307"/>
      <c r="ECK307"/>
      <c r="ECL307"/>
      <c r="ECM307"/>
      <c r="ECN307"/>
      <c r="ECO307"/>
      <c r="ECP307"/>
      <c r="ECQ307"/>
      <c r="ECR307"/>
      <c r="ECS307"/>
      <c r="ECT307"/>
      <c r="ECU307"/>
      <c r="ECV307"/>
      <c r="ECW307"/>
      <c r="ECX307"/>
      <c r="ECY307"/>
      <c r="ECZ307"/>
      <c r="EDA307"/>
      <c r="EDB307"/>
      <c r="EDC307"/>
      <c r="EDD307"/>
      <c r="EDE307"/>
      <c r="EDF307"/>
      <c r="EDG307"/>
      <c r="EDH307"/>
      <c r="EDI307"/>
      <c r="EDJ307"/>
      <c r="EDK307"/>
      <c r="EDL307"/>
      <c r="EDM307"/>
      <c r="EDN307"/>
      <c r="EDO307"/>
      <c r="EDP307"/>
      <c r="EDQ307"/>
      <c r="EDR307"/>
      <c r="EDS307"/>
      <c r="EDT307"/>
      <c r="EDU307"/>
      <c r="EDV307"/>
      <c r="EDW307"/>
      <c r="EDX307"/>
      <c r="EDY307"/>
      <c r="EDZ307"/>
      <c r="EEA307"/>
      <c r="EEB307"/>
      <c r="EEC307"/>
      <c r="EED307"/>
      <c r="EEE307"/>
      <c r="EEF307"/>
      <c r="EEG307"/>
      <c r="EEH307"/>
      <c r="EEI307"/>
      <c r="EEJ307"/>
      <c r="EEK307"/>
      <c r="EEL307"/>
      <c r="EEM307"/>
      <c r="EEN307"/>
      <c r="EEO307"/>
      <c r="EEP307"/>
      <c r="EEQ307"/>
      <c r="EER307"/>
      <c r="EES307"/>
      <c r="EET307"/>
      <c r="EEU307"/>
      <c r="EEV307"/>
      <c r="EEW307"/>
      <c r="EEX307"/>
      <c r="EEY307"/>
      <c r="EEZ307"/>
      <c r="EFA307"/>
      <c r="EFB307"/>
      <c r="EFC307"/>
      <c r="EFD307"/>
      <c r="EFE307"/>
      <c r="EFF307"/>
      <c r="EFG307"/>
      <c r="EFH307"/>
      <c r="EFI307"/>
      <c r="EFJ307"/>
      <c r="EFK307"/>
      <c r="EFL307"/>
      <c r="EFM307"/>
      <c r="EFN307"/>
      <c r="EFO307"/>
      <c r="EFP307"/>
      <c r="EFQ307"/>
      <c r="EFR307"/>
      <c r="EFS307"/>
      <c r="EFT307"/>
      <c r="EFU307"/>
      <c r="EFV307"/>
      <c r="EFW307"/>
      <c r="EFX307"/>
      <c r="EFY307"/>
      <c r="EFZ307"/>
      <c r="EGA307"/>
      <c r="EGB307"/>
      <c r="EGC307"/>
      <c r="EGD307"/>
      <c r="EGE307"/>
      <c r="EGF307"/>
      <c r="EGG307"/>
      <c r="EGH307"/>
      <c r="EGI307"/>
      <c r="EGJ307"/>
      <c r="EGK307"/>
      <c r="EGL307"/>
      <c r="EGM307"/>
      <c r="EGN307"/>
      <c r="EGO307"/>
      <c r="EGP307"/>
      <c r="EGQ307"/>
      <c r="EGR307"/>
      <c r="EGS307"/>
      <c r="EGT307"/>
      <c r="EGU307"/>
      <c r="EGV307"/>
      <c r="EGW307"/>
      <c r="EGX307"/>
      <c r="EGY307"/>
      <c r="EGZ307"/>
      <c r="EHA307"/>
      <c r="EHB307"/>
      <c r="EHC307"/>
      <c r="EHD307"/>
      <c r="EHE307"/>
      <c r="EHF307"/>
      <c r="EHG307"/>
      <c r="EHH307"/>
      <c r="EHI307"/>
      <c r="EHJ307"/>
      <c r="EHK307"/>
      <c r="EHL307"/>
      <c r="EHM307"/>
      <c r="EHN307"/>
      <c r="EHO307"/>
      <c r="EHP307"/>
      <c r="EHQ307"/>
      <c r="EHR307"/>
      <c r="EHS307"/>
      <c r="EHT307"/>
      <c r="EHU307"/>
      <c r="EHV307"/>
      <c r="EHW307"/>
      <c r="EHX307"/>
      <c r="EHY307"/>
      <c r="EHZ307"/>
      <c r="EIA307"/>
      <c r="EIB307"/>
      <c r="EIC307"/>
      <c r="EID307"/>
      <c r="EIE307"/>
      <c r="EIF307"/>
      <c r="EIG307"/>
      <c r="EIH307"/>
      <c r="EII307"/>
      <c r="EIJ307"/>
      <c r="EIK307"/>
      <c r="EIL307"/>
      <c r="EIM307"/>
      <c r="EIN307"/>
      <c r="EIO307"/>
      <c r="EIP307"/>
      <c r="EIQ307"/>
      <c r="EIR307"/>
      <c r="EIS307"/>
      <c r="EIT307"/>
      <c r="EIU307"/>
      <c r="EIV307"/>
      <c r="EIW307"/>
      <c r="EIX307"/>
      <c r="EIY307"/>
      <c r="EIZ307"/>
      <c r="EJA307"/>
      <c r="EJB307"/>
      <c r="EJC307"/>
      <c r="EJD307"/>
      <c r="EJE307"/>
      <c r="EJF307"/>
      <c r="EJG307"/>
      <c r="EJH307"/>
      <c r="EJI307"/>
      <c r="EJJ307"/>
      <c r="EJK307"/>
      <c r="EJL307"/>
      <c r="EJM307"/>
      <c r="EJN307"/>
      <c r="EJO307"/>
      <c r="EJP307"/>
      <c r="EJQ307"/>
      <c r="EJR307"/>
      <c r="EJS307"/>
      <c r="EJT307"/>
      <c r="EJU307"/>
      <c r="EJV307"/>
      <c r="EJW307"/>
      <c r="EJX307"/>
      <c r="EJY307"/>
      <c r="EJZ307"/>
      <c r="EKA307"/>
      <c r="EKB307"/>
      <c r="EKC307"/>
      <c r="EKD307"/>
      <c r="EKE307"/>
      <c r="EKF307"/>
      <c r="EKG307"/>
      <c r="EKH307"/>
      <c r="EKI307"/>
      <c r="EKJ307"/>
      <c r="EKK307"/>
      <c r="EKL307"/>
      <c r="EKM307"/>
      <c r="EKN307"/>
      <c r="EKO307"/>
      <c r="EKP307"/>
      <c r="EKQ307"/>
      <c r="EKR307"/>
      <c r="EKS307"/>
      <c r="EKT307"/>
      <c r="EKU307"/>
      <c r="EKV307"/>
      <c r="EKW307"/>
      <c r="EKX307"/>
      <c r="EKY307"/>
      <c r="EKZ307"/>
      <c r="ELA307"/>
      <c r="ELB307"/>
      <c r="ELC307"/>
      <c r="ELD307"/>
      <c r="ELE307"/>
      <c r="ELF307"/>
      <c r="ELG307"/>
      <c r="ELH307"/>
      <c r="ELI307"/>
      <c r="ELJ307"/>
      <c r="ELK307"/>
      <c r="ELL307"/>
      <c r="ELM307"/>
      <c r="ELN307"/>
      <c r="ELO307"/>
      <c r="ELP307"/>
      <c r="ELQ307"/>
      <c r="ELR307"/>
      <c r="ELS307"/>
      <c r="ELT307"/>
      <c r="ELU307"/>
      <c r="ELV307"/>
      <c r="ELW307"/>
      <c r="ELX307"/>
      <c r="ELY307"/>
      <c r="ELZ307"/>
      <c r="EMA307"/>
      <c r="EMB307"/>
      <c r="EMC307"/>
      <c r="EMD307"/>
      <c r="EME307"/>
      <c r="EMF307"/>
      <c r="EMG307"/>
      <c r="EMH307"/>
      <c r="EMI307"/>
      <c r="EMJ307"/>
      <c r="EMK307"/>
      <c r="EML307"/>
      <c r="EMM307"/>
      <c r="EMN307"/>
      <c r="EMO307"/>
      <c r="EMP307"/>
      <c r="EMQ307"/>
      <c r="EMR307"/>
      <c r="EMS307"/>
      <c r="EMT307"/>
      <c r="EMU307"/>
      <c r="EMV307"/>
      <c r="EMW307"/>
      <c r="EMX307"/>
      <c r="EMY307"/>
      <c r="EMZ307"/>
      <c r="ENA307"/>
      <c r="ENB307"/>
      <c r="ENC307"/>
      <c r="END307"/>
      <c r="ENE307"/>
      <c r="ENF307"/>
      <c r="ENG307"/>
      <c r="ENH307"/>
      <c r="ENI307"/>
      <c r="ENJ307"/>
      <c r="ENK307"/>
      <c r="ENL307"/>
      <c r="ENM307"/>
      <c r="ENN307"/>
      <c r="ENO307"/>
      <c r="ENP307"/>
      <c r="ENQ307"/>
      <c r="ENR307"/>
      <c r="ENS307"/>
      <c r="ENT307"/>
      <c r="ENU307"/>
      <c r="ENV307"/>
      <c r="ENW307"/>
      <c r="ENX307"/>
      <c r="ENY307"/>
      <c r="ENZ307"/>
      <c r="EOA307"/>
      <c r="EOB307"/>
      <c r="EOC307"/>
      <c r="EOD307"/>
      <c r="EOE307"/>
      <c r="EOF307"/>
      <c r="EOG307"/>
      <c r="EOH307"/>
      <c r="EOI307"/>
      <c r="EOJ307"/>
      <c r="EOK307"/>
      <c r="EOL307"/>
      <c r="EOM307"/>
      <c r="EON307"/>
      <c r="EOO307"/>
      <c r="EOP307"/>
      <c r="EOQ307"/>
      <c r="EOR307"/>
      <c r="EOS307"/>
      <c r="EOT307"/>
      <c r="EOU307"/>
      <c r="EOV307"/>
      <c r="EOW307"/>
      <c r="EOX307"/>
      <c r="EOY307"/>
      <c r="EOZ307"/>
      <c r="EPA307"/>
      <c r="EPB307"/>
      <c r="EPC307"/>
      <c r="EPD307"/>
      <c r="EPE307"/>
      <c r="EPF307"/>
      <c r="EPG307"/>
      <c r="EPH307"/>
      <c r="EPI307"/>
      <c r="EPJ307"/>
      <c r="EPK307"/>
      <c r="EPL307"/>
      <c r="EPM307"/>
      <c r="EPN307"/>
      <c r="EPO307"/>
      <c r="EPP307"/>
      <c r="EPQ307"/>
      <c r="EPR307"/>
      <c r="EPS307"/>
      <c r="EPT307"/>
      <c r="EPU307"/>
      <c r="EPV307"/>
      <c r="EPW307"/>
      <c r="EPX307"/>
      <c r="EPY307"/>
      <c r="EPZ307"/>
      <c r="EQA307"/>
      <c r="EQB307"/>
      <c r="EQC307"/>
      <c r="EQD307"/>
      <c r="EQE307"/>
      <c r="EQF307"/>
      <c r="EQG307"/>
      <c r="EQH307"/>
      <c r="EQI307"/>
      <c r="EQJ307"/>
      <c r="EQK307"/>
      <c r="EQL307"/>
      <c r="EQM307"/>
      <c r="EQN307"/>
      <c r="EQO307"/>
      <c r="EQP307"/>
      <c r="EQQ307"/>
      <c r="EQR307"/>
      <c r="EQS307"/>
      <c r="EQT307"/>
      <c r="EQU307"/>
      <c r="EQV307"/>
      <c r="EQW307"/>
      <c r="EQX307"/>
      <c r="EQY307"/>
      <c r="EQZ307"/>
      <c r="ERA307"/>
      <c r="ERB307"/>
      <c r="ERC307"/>
      <c r="ERD307"/>
      <c r="ERE307"/>
      <c r="ERF307"/>
      <c r="ERG307"/>
      <c r="ERH307"/>
      <c r="ERI307"/>
      <c r="ERJ307"/>
      <c r="ERK307"/>
      <c r="ERL307"/>
      <c r="ERM307"/>
      <c r="ERN307"/>
      <c r="ERO307"/>
      <c r="ERP307"/>
      <c r="ERQ307"/>
      <c r="ERR307"/>
      <c r="ERS307"/>
      <c r="ERT307"/>
      <c r="ERU307"/>
      <c r="ERV307"/>
      <c r="ERW307"/>
      <c r="ERX307"/>
      <c r="ERY307"/>
      <c r="ERZ307"/>
      <c r="ESA307"/>
      <c r="ESB307"/>
      <c r="ESC307"/>
      <c r="ESD307"/>
      <c r="ESE307"/>
      <c r="ESF307"/>
      <c r="ESG307"/>
      <c r="ESH307"/>
      <c r="ESI307"/>
      <c r="ESJ307"/>
      <c r="ESK307"/>
      <c r="ESL307"/>
      <c r="ESM307"/>
      <c r="ESN307"/>
      <c r="ESO307"/>
      <c r="ESP307"/>
      <c r="ESQ307"/>
      <c r="ESR307"/>
      <c r="ESS307"/>
      <c r="EST307"/>
      <c r="ESU307"/>
      <c r="ESV307"/>
      <c r="ESW307"/>
      <c r="ESX307"/>
      <c r="ESY307"/>
      <c r="ESZ307"/>
      <c r="ETA307"/>
      <c r="ETB307"/>
      <c r="ETC307"/>
      <c r="ETD307"/>
      <c r="ETE307"/>
      <c r="ETF307"/>
      <c r="ETG307"/>
      <c r="ETH307"/>
      <c r="ETI307"/>
      <c r="ETJ307"/>
      <c r="ETK307"/>
      <c r="ETL307"/>
      <c r="ETM307"/>
      <c r="ETN307"/>
      <c r="ETO307"/>
      <c r="ETP307"/>
      <c r="ETQ307"/>
      <c r="ETR307"/>
      <c r="ETS307"/>
      <c r="ETT307"/>
      <c r="ETU307"/>
      <c r="ETV307"/>
      <c r="ETW307"/>
      <c r="ETX307"/>
      <c r="ETY307"/>
      <c r="ETZ307"/>
      <c r="EUA307"/>
      <c r="EUB307"/>
      <c r="EUC307"/>
      <c r="EUD307"/>
      <c r="EUE307"/>
      <c r="EUF307"/>
      <c r="EUG307"/>
      <c r="EUH307"/>
      <c r="EUI307"/>
      <c r="EUJ307"/>
      <c r="EUK307"/>
      <c r="EUL307"/>
      <c r="EUM307"/>
      <c r="EUN307"/>
      <c r="EUO307"/>
      <c r="EUP307"/>
      <c r="EUQ307"/>
      <c r="EUR307"/>
      <c r="EUS307"/>
      <c r="EUT307"/>
      <c r="EUU307"/>
      <c r="EUV307"/>
      <c r="EUW307"/>
      <c r="EUX307"/>
      <c r="EUY307"/>
      <c r="EUZ307"/>
      <c r="EVA307"/>
      <c r="EVB307"/>
      <c r="EVC307"/>
      <c r="EVD307"/>
      <c r="EVE307"/>
      <c r="EVF307"/>
      <c r="EVG307"/>
      <c r="EVH307"/>
      <c r="EVI307"/>
      <c r="EVJ307"/>
      <c r="EVK307"/>
      <c r="EVL307"/>
      <c r="EVM307"/>
      <c r="EVN307"/>
      <c r="EVO307"/>
      <c r="EVP307"/>
      <c r="EVQ307"/>
      <c r="EVR307"/>
      <c r="EVS307"/>
      <c r="EVT307"/>
      <c r="EVU307"/>
      <c r="EVV307"/>
      <c r="EVW307"/>
      <c r="EVX307"/>
      <c r="EVY307"/>
      <c r="EVZ307"/>
      <c r="EWA307"/>
      <c r="EWB307"/>
      <c r="EWC307"/>
      <c r="EWD307"/>
      <c r="EWE307"/>
      <c r="EWF307"/>
      <c r="EWG307"/>
      <c r="EWH307"/>
      <c r="EWI307"/>
      <c r="EWJ307"/>
      <c r="EWK307"/>
      <c r="EWL307"/>
      <c r="EWM307"/>
      <c r="EWN307"/>
      <c r="EWO307"/>
      <c r="EWP307"/>
      <c r="EWQ307"/>
      <c r="EWR307"/>
      <c r="EWS307"/>
      <c r="EWT307"/>
      <c r="EWU307"/>
      <c r="EWV307"/>
      <c r="EWW307"/>
      <c r="EWX307"/>
      <c r="EWY307"/>
      <c r="EWZ307"/>
      <c r="EXA307"/>
      <c r="EXB307"/>
      <c r="EXC307"/>
      <c r="EXD307"/>
      <c r="EXE307"/>
      <c r="EXF307"/>
      <c r="EXG307"/>
      <c r="EXH307"/>
      <c r="EXI307"/>
      <c r="EXJ307"/>
      <c r="EXK307"/>
      <c r="EXL307"/>
      <c r="EXM307"/>
      <c r="EXN307"/>
      <c r="EXO307"/>
      <c r="EXP307"/>
      <c r="EXQ307"/>
      <c r="EXR307"/>
      <c r="EXS307"/>
      <c r="EXT307"/>
      <c r="EXU307"/>
      <c r="EXV307"/>
      <c r="EXW307"/>
      <c r="EXX307"/>
      <c r="EXY307"/>
      <c r="EXZ307"/>
      <c r="EYA307"/>
      <c r="EYB307"/>
      <c r="EYC307"/>
      <c r="EYD307"/>
      <c r="EYE307"/>
      <c r="EYF307"/>
      <c r="EYG307"/>
      <c r="EYH307"/>
      <c r="EYI307"/>
      <c r="EYJ307"/>
      <c r="EYK307"/>
      <c r="EYL307"/>
      <c r="EYM307"/>
      <c r="EYN307"/>
      <c r="EYO307"/>
      <c r="EYP307"/>
      <c r="EYQ307"/>
      <c r="EYR307"/>
      <c r="EYS307"/>
      <c r="EYT307"/>
      <c r="EYU307"/>
      <c r="EYV307"/>
      <c r="EYW307"/>
      <c r="EYX307"/>
      <c r="EYY307"/>
      <c r="EYZ307"/>
      <c r="EZA307"/>
      <c r="EZB307"/>
      <c r="EZC307"/>
      <c r="EZD307"/>
      <c r="EZE307"/>
      <c r="EZF307"/>
      <c r="EZG307"/>
      <c r="EZH307"/>
      <c r="EZI307"/>
      <c r="EZJ307"/>
      <c r="EZK307"/>
      <c r="EZL307"/>
      <c r="EZM307"/>
      <c r="EZN307"/>
      <c r="EZO307"/>
      <c r="EZP307"/>
      <c r="EZQ307"/>
      <c r="EZR307"/>
      <c r="EZS307"/>
      <c r="EZT307"/>
      <c r="EZU307"/>
      <c r="EZV307"/>
      <c r="EZW307"/>
      <c r="EZX307"/>
      <c r="EZY307"/>
      <c r="EZZ307"/>
      <c r="FAA307"/>
      <c r="FAB307"/>
      <c r="FAC307"/>
      <c r="FAD307"/>
      <c r="FAE307"/>
      <c r="FAF307"/>
      <c r="FAG307"/>
      <c r="FAH307"/>
      <c r="FAI307"/>
      <c r="FAJ307"/>
      <c r="FAK307"/>
      <c r="FAL307"/>
      <c r="FAM307"/>
      <c r="FAN307"/>
      <c r="FAO307"/>
      <c r="FAP307"/>
      <c r="FAQ307"/>
      <c r="FAR307"/>
      <c r="FAS307"/>
      <c r="FAT307"/>
      <c r="FAU307"/>
      <c r="FAV307"/>
      <c r="FAW307"/>
      <c r="FAX307"/>
      <c r="FAY307"/>
      <c r="FAZ307"/>
      <c r="FBA307"/>
      <c r="FBB307"/>
      <c r="FBC307"/>
      <c r="FBD307"/>
      <c r="FBE307"/>
      <c r="FBF307"/>
      <c r="FBG307"/>
      <c r="FBH307"/>
      <c r="FBI307"/>
      <c r="FBJ307"/>
      <c r="FBK307"/>
      <c r="FBL307"/>
      <c r="FBM307"/>
      <c r="FBN307"/>
      <c r="FBO307"/>
      <c r="FBP307"/>
      <c r="FBQ307"/>
      <c r="FBR307"/>
      <c r="FBS307"/>
      <c r="FBT307"/>
      <c r="FBU307"/>
      <c r="FBV307"/>
      <c r="FBW307"/>
      <c r="FBX307"/>
      <c r="FBY307"/>
      <c r="FBZ307"/>
      <c r="FCA307"/>
      <c r="FCB307"/>
      <c r="FCC307"/>
      <c r="FCD307"/>
      <c r="FCE307"/>
      <c r="FCF307"/>
      <c r="FCG307"/>
      <c r="FCH307"/>
      <c r="FCI307"/>
      <c r="FCJ307"/>
      <c r="FCK307"/>
      <c r="FCL307"/>
      <c r="FCM307"/>
      <c r="FCN307"/>
      <c r="FCO307"/>
      <c r="FCP307"/>
      <c r="FCQ307"/>
      <c r="FCR307"/>
      <c r="FCS307"/>
      <c r="FCT307"/>
      <c r="FCU307"/>
      <c r="FCV307"/>
      <c r="FCW307"/>
      <c r="FCX307"/>
      <c r="FCY307"/>
      <c r="FCZ307"/>
      <c r="FDA307"/>
      <c r="FDB307"/>
      <c r="FDC307"/>
      <c r="FDD307"/>
      <c r="FDE307"/>
      <c r="FDF307"/>
      <c r="FDG307"/>
      <c r="FDH307"/>
      <c r="FDI307"/>
      <c r="FDJ307"/>
      <c r="FDK307"/>
      <c r="FDL307"/>
      <c r="FDM307"/>
      <c r="FDN307"/>
      <c r="FDO307"/>
      <c r="FDP307"/>
      <c r="FDQ307"/>
      <c r="FDR307"/>
      <c r="FDS307"/>
      <c r="FDT307"/>
      <c r="FDU307"/>
      <c r="FDV307"/>
      <c r="FDW307"/>
      <c r="FDX307"/>
      <c r="FDY307"/>
      <c r="FDZ307"/>
      <c r="FEA307"/>
      <c r="FEB307"/>
      <c r="FEC307"/>
      <c r="FED307"/>
      <c r="FEE307"/>
      <c r="FEF307"/>
      <c r="FEG307"/>
      <c r="FEH307"/>
      <c r="FEI307"/>
      <c r="FEJ307"/>
      <c r="FEK307"/>
      <c r="FEL307"/>
      <c r="FEM307"/>
      <c r="FEN307"/>
      <c r="FEO307"/>
      <c r="FEP307"/>
      <c r="FEQ307"/>
      <c r="FER307"/>
      <c r="FES307"/>
      <c r="FET307"/>
      <c r="FEU307"/>
      <c r="FEV307"/>
      <c r="FEW307"/>
      <c r="FEX307"/>
      <c r="FEY307"/>
      <c r="FEZ307"/>
      <c r="FFA307"/>
      <c r="FFB307"/>
      <c r="FFC307"/>
      <c r="FFD307"/>
      <c r="FFE307"/>
      <c r="FFF307"/>
      <c r="FFG307"/>
      <c r="FFH307"/>
      <c r="FFI307"/>
      <c r="FFJ307"/>
      <c r="FFK307"/>
      <c r="FFL307"/>
      <c r="FFM307"/>
      <c r="FFN307"/>
      <c r="FFO307"/>
      <c r="FFP307"/>
      <c r="FFQ307"/>
      <c r="FFR307"/>
      <c r="FFS307"/>
      <c r="FFT307"/>
      <c r="FFU307"/>
      <c r="FFV307"/>
      <c r="FFW307"/>
      <c r="FFX307"/>
      <c r="FFY307"/>
      <c r="FFZ307"/>
      <c r="FGA307"/>
      <c r="FGB307"/>
      <c r="FGC307"/>
      <c r="FGD307"/>
      <c r="FGE307"/>
      <c r="FGF307"/>
      <c r="FGG307"/>
      <c r="FGH307"/>
      <c r="FGI307"/>
      <c r="FGJ307"/>
      <c r="FGK307"/>
      <c r="FGL307"/>
      <c r="FGM307"/>
      <c r="FGN307"/>
      <c r="FGO307"/>
      <c r="FGP307"/>
      <c r="FGQ307"/>
      <c r="FGR307"/>
      <c r="FGS307"/>
      <c r="FGT307"/>
      <c r="FGU307"/>
      <c r="FGV307"/>
      <c r="FGW307"/>
      <c r="FGX307"/>
      <c r="FGY307"/>
      <c r="FGZ307"/>
      <c r="FHA307"/>
      <c r="FHB307"/>
      <c r="FHC307"/>
      <c r="FHD307"/>
      <c r="FHE307"/>
      <c r="FHF307"/>
      <c r="FHG307"/>
      <c r="FHH307"/>
      <c r="FHI307"/>
      <c r="FHJ307"/>
      <c r="FHK307"/>
      <c r="FHL307"/>
      <c r="FHM307"/>
      <c r="FHN307"/>
      <c r="FHO307"/>
      <c r="FHP307"/>
      <c r="FHQ307"/>
      <c r="FHR307"/>
      <c r="FHS307"/>
      <c r="FHT307"/>
      <c r="FHU307"/>
      <c r="FHV307"/>
      <c r="FHW307"/>
      <c r="FHX307"/>
      <c r="FHY307"/>
      <c r="FHZ307"/>
      <c r="FIA307"/>
      <c r="FIB307"/>
      <c r="FIC307"/>
      <c r="FID307"/>
      <c r="FIE307"/>
      <c r="FIF307"/>
      <c r="FIG307"/>
      <c r="FIH307"/>
      <c r="FII307"/>
      <c r="FIJ307"/>
      <c r="FIK307"/>
      <c r="FIL307"/>
      <c r="FIM307"/>
      <c r="FIN307"/>
      <c r="FIO307"/>
      <c r="FIP307"/>
      <c r="FIQ307"/>
      <c r="FIR307"/>
      <c r="FIS307"/>
      <c r="FIT307"/>
      <c r="FIU307"/>
      <c r="FIV307"/>
      <c r="FIW307"/>
      <c r="FIX307"/>
      <c r="FIY307"/>
      <c r="FIZ307"/>
      <c r="FJA307"/>
      <c r="FJB307"/>
      <c r="FJC307"/>
      <c r="FJD307"/>
      <c r="FJE307"/>
      <c r="FJF307"/>
      <c r="FJG307"/>
      <c r="FJH307"/>
      <c r="FJI307"/>
      <c r="FJJ307"/>
      <c r="FJK307"/>
      <c r="FJL307"/>
      <c r="FJM307"/>
      <c r="FJN307"/>
      <c r="FJO307"/>
      <c r="FJP307"/>
      <c r="FJQ307"/>
      <c r="FJR307"/>
      <c r="FJS307"/>
      <c r="FJT307"/>
      <c r="FJU307"/>
      <c r="FJV307"/>
      <c r="FJW307"/>
      <c r="FJX307"/>
      <c r="FJY307"/>
      <c r="FJZ307"/>
      <c r="FKA307"/>
      <c r="FKB307"/>
      <c r="FKC307"/>
      <c r="FKD307"/>
      <c r="FKE307"/>
      <c r="FKF307"/>
      <c r="FKG307"/>
      <c r="FKH307"/>
      <c r="FKI307"/>
      <c r="FKJ307"/>
      <c r="FKK307"/>
      <c r="FKL307"/>
      <c r="FKM307"/>
      <c r="FKN307"/>
      <c r="FKO307"/>
      <c r="FKP307"/>
      <c r="FKQ307"/>
      <c r="FKR307"/>
      <c r="FKS307"/>
      <c r="FKT307"/>
      <c r="FKU307"/>
      <c r="FKV307"/>
      <c r="FKW307"/>
      <c r="FKX307"/>
      <c r="FKY307"/>
      <c r="FKZ307"/>
      <c r="FLA307"/>
      <c r="FLB307"/>
      <c r="FLC307"/>
      <c r="FLD307"/>
      <c r="FLE307"/>
      <c r="FLF307"/>
      <c r="FLG307"/>
      <c r="FLH307"/>
      <c r="FLI307"/>
      <c r="FLJ307"/>
      <c r="FLK307"/>
      <c r="FLL307"/>
      <c r="FLM307"/>
      <c r="FLN307"/>
      <c r="FLO307"/>
      <c r="FLP307"/>
      <c r="FLQ307"/>
      <c r="FLR307"/>
      <c r="FLS307"/>
      <c r="FLT307"/>
      <c r="FLU307"/>
      <c r="FLV307"/>
      <c r="FLW307"/>
      <c r="FLX307"/>
      <c r="FLY307"/>
      <c r="FLZ307"/>
      <c r="FMA307"/>
      <c r="FMB307"/>
      <c r="FMC307"/>
      <c r="FMD307"/>
      <c r="FME307"/>
      <c r="FMF307"/>
      <c r="FMG307"/>
      <c r="FMH307"/>
      <c r="FMI307"/>
      <c r="FMJ307"/>
      <c r="FMK307"/>
      <c r="FML307"/>
      <c r="FMM307"/>
      <c r="FMN307"/>
      <c r="FMO307"/>
      <c r="FMP307"/>
      <c r="FMQ307"/>
      <c r="FMR307"/>
      <c r="FMS307"/>
      <c r="FMT307"/>
      <c r="FMU307"/>
      <c r="FMV307"/>
      <c r="FMW307"/>
      <c r="FMX307"/>
      <c r="FMY307"/>
      <c r="FMZ307"/>
      <c r="FNA307"/>
      <c r="FNB307"/>
      <c r="FNC307"/>
      <c r="FND307"/>
      <c r="FNE307"/>
      <c r="FNF307"/>
      <c r="FNG307"/>
      <c r="FNH307"/>
      <c r="FNI307"/>
      <c r="FNJ307"/>
      <c r="FNK307"/>
      <c r="FNL307"/>
      <c r="FNM307"/>
      <c r="FNN307"/>
      <c r="FNO307"/>
      <c r="FNP307"/>
      <c r="FNQ307"/>
      <c r="FNR307"/>
      <c r="FNS307"/>
      <c r="FNT307"/>
      <c r="FNU307"/>
      <c r="FNV307"/>
      <c r="FNW307"/>
      <c r="FNX307"/>
      <c r="FNY307"/>
      <c r="FNZ307"/>
      <c r="FOA307"/>
      <c r="FOB307"/>
      <c r="FOC307"/>
      <c r="FOD307"/>
      <c r="FOE307"/>
      <c r="FOF307"/>
      <c r="FOG307"/>
      <c r="FOH307"/>
      <c r="FOI307"/>
      <c r="FOJ307"/>
      <c r="FOK307"/>
      <c r="FOL307"/>
      <c r="FOM307"/>
      <c r="FON307"/>
      <c r="FOO307"/>
      <c r="FOP307"/>
      <c r="FOQ307"/>
      <c r="FOR307"/>
      <c r="FOS307"/>
      <c r="FOT307"/>
      <c r="FOU307"/>
      <c r="FOV307"/>
      <c r="FOW307"/>
      <c r="FOX307"/>
      <c r="FOY307"/>
      <c r="FOZ307"/>
      <c r="FPA307"/>
      <c r="FPB307"/>
      <c r="FPC307"/>
      <c r="FPD307"/>
      <c r="FPE307"/>
      <c r="FPF307"/>
      <c r="FPG307"/>
      <c r="FPH307"/>
      <c r="FPI307"/>
      <c r="FPJ307"/>
      <c r="FPK307"/>
      <c r="FPL307"/>
      <c r="FPM307"/>
      <c r="FPN307"/>
      <c r="FPO307"/>
      <c r="FPP307"/>
      <c r="FPQ307"/>
      <c r="FPR307"/>
      <c r="FPS307"/>
      <c r="FPT307"/>
      <c r="FPU307"/>
      <c r="FPV307"/>
      <c r="FPW307"/>
      <c r="FPX307"/>
      <c r="FPY307"/>
      <c r="FPZ307"/>
      <c r="FQA307"/>
      <c r="FQB307"/>
      <c r="FQC307"/>
      <c r="FQD307"/>
      <c r="FQE307"/>
      <c r="FQF307"/>
      <c r="FQG307"/>
      <c r="FQH307"/>
      <c r="FQI307"/>
      <c r="FQJ307"/>
      <c r="FQK307"/>
      <c r="FQL307"/>
      <c r="FQM307"/>
      <c r="FQN307"/>
      <c r="FQO307"/>
      <c r="FQP307"/>
      <c r="FQQ307"/>
      <c r="FQR307"/>
      <c r="FQS307"/>
      <c r="FQT307"/>
      <c r="FQU307"/>
      <c r="FQV307"/>
      <c r="FQW307"/>
      <c r="FQX307"/>
      <c r="FQY307"/>
      <c r="FQZ307"/>
      <c r="FRA307"/>
      <c r="FRB307"/>
      <c r="FRC307"/>
      <c r="FRD307"/>
      <c r="FRE307"/>
      <c r="FRF307"/>
      <c r="FRG307"/>
      <c r="FRH307"/>
      <c r="FRI307"/>
      <c r="FRJ307"/>
      <c r="FRK307"/>
      <c r="FRL307"/>
      <c r="FRM307"/>
      <c r="FRN307"/>
      <c r="FRO307"/>
      <c r="FRP307"/>
      <c r="FRQ307"/>
      <c r="FRR307"/>
      <c r="FRS307"/>
      <c r="FRT307"/>
      <c r="FRU307"/>
      <c r="FRV307"/>
      <c r="FRW307"/>
      <c r="FRX307"/>
      <c r="FRY307"/>
      <c r="FRZ307"/>
      <c r="FSA307"/>
      <c r="FSB307"/>
      <c r="FSC307"/>
      <c r="FSD307"/>
      <c r="FSE307"/>
      <c r="FSF307"/>
      <c r="FSG307"/>
      <c r="FSH307"/>
      <c r="FSI307"/>
      <c r="FSJ307"/>
      <c r="FSK307"/>
      <c r="FSL307"/>
      <c r="FSM307"/>
      <c r="FSN307"/>
      <c r="FSO307"/>
      <c r="FSP307"/>
      <c r="FSQ307"/>
      <c r="FSR307"/>
      <c r="FSS307"/>
      <c r="FST307"/>
      <c r="FSU307"/>
      <c r="FSV307"/>
      <c r="FSW307"/>
      <c r="FSX307"/>
      <c r="FSY307"/>
      <c r="FSZ307"/>
      <c r="FTA307"/>
      <c r="FTB307"/>
      <c r="FTC307"/>
      <c r="FTD307"/>
      <c r="FTE307"/>
      <c r="FTF307"/>
      <c r="FTG307"/>
      <c r="FTH307"/>
      <c r="FTI307"/>
      <c r="FTJ307"/>
      <c r="FTK307"/>
      <c r="FTL307"/>
      <c r="FTM307"/>
      <c r="FTN307"/>
      <c r="FTO307"/>
      <c r="FTP307"/>
      <c r="FTQ307"/>
      <c r="FTR307"/>
      <c r="FTS307"/>
      <c r="FTT307"/>
      <c r="FTU307"/>
      <c r="FTV307"/>
      <c r="FTW307"/>
      <c r="FTX307"/>
      <c r="FTY307"/>
      <c r="FTZ307"/>
      <c r="FUA307"/>
      <c r="FUB307"/>
      <c r="FUC307"/>
      <c r="FUD307"/>
      <c r="FUE307"/>
      <c r="FUF307"/>
      <c r="FUG307"/>
      <c r="FUH307"/>
      <c r="FUI307"/>
      <c r="FUJ307"/>
      <c r="FUK307"/>
      <c r="FUL307"/>
      <c r="FUM307"/>
      <c r="FUN307"/>
      <c r="FUO307"/>
      <c r="FUP307"/>
      <c r="FUQ307"/>
      <c r="FUR307"/>
      <c r="FUS307"/>
      <c r="FUT307"/>
      <c r="FUU307"/>
      <c r="FUV307"/>
      <c r="FUW307"/>
      <c r="FUX307"/>
      <c r="FUY307"/>
      <c r="FUZ307"/>
      <c r="FVA307"/>
      <c r="FVB307"/>
      <c r="FVC307"/>
      <c r="FVD307"/>
      <c r="FVE307"/>
      <c r="FVF307"/>
      <c r="FVG307"/>
      <c r="FVH307"/>
      <c r="FVI307"/>
      <c r="FVJ307"/>
      <c r="FVK307"/>
      <c r="FVL307"/>
      <c r="FVM307"/>
      <c r="FVN307"/>
      <c r="FVO307"/>
      <c r="FVP307"/>
      <c r="FVQ307"/>
      <c r="FVR307"/>
      <c r="FVS307"/>
      <c r="FVT307"/>
      <c r="FVU307"/>
      <c r="FVV307"/>
      <c r="FVW307"/>
      <c r="FVX307"/>
      <c r="FVY307"/>
      <c r="FVZ307"/>
      <c r="FWA307"/>
      <c r="FWB307"/>
      <c r="FWC307"/>
      <c r="FWD307"/>
      <c r="FWE307"/>
      <c r="FWF307"/>
      <c r="FWG307"/>
      <c r="FWH307"/>
      <c r="FWI307"/>
      <c r="FWJ307"/>
      <c r="FWK307"/>
      <c r="FWL307"/>
      <c r="FWM307"/>
      <c r="FWN307"/>
      <c r="FWO307"/>
      <c r="FWP307"/>
      <c r="FWQ307"/>
      <c r="FWR307"/>
      <c r="FWS307"/>
      <c r="FWT307"/>
      <c r="FWU307"/>
      <c r="FWV307"/>
      <c r="FWW307"/>
      <c r="FWX307"/>
      <c r="FWY307"/>
      <c r="FWZ307"/>
      <c r="FXA307"/>
      <c r="FXB307"/>
      <c r="FXC307"/>
      <c r="FXD307"/>
      <c r="FXE307"/>
      <c r="FXF307"/>
      <c r="FXG307"/>
      <c r="FXH307"/>
      <c r="FXI307"/>
      <c r="FXJ307"/>
      <c r="FXK307"/>
      <c r="FXL307"/>
      <c r="FXM307"/>
      <c r="FXN307"/>
      <c r="FXO307"/>
      <c r="FXP307"/>
      <c r="FXQ307"/>
      <c r="FXR307"/>
      <c r="FXS307"/>
      <c r="FXT307"/>
      <c r="FXU307"/>
      <c r="FXV307"/>
      <c r="FXW307"/>
      <c r="FXX307"/>
      <c r="FXY307"/>
      <c r="FXZ307"/>
      <c r="FYA307"/>
      <c r="FYB307"/>
      <c r="FYC307"/>
      <c r="FYD307"/>
      <c r="FYE307"/>
      <c r="FYF307"/>
      <c r="FYG307"/>
      <c r="FYH307"/>
      <c r="FYI307"/>
      <c r="FYJ307"/>
      <c r="FYK307"/>
      <c r="FYL307"/>
      <c r="FYM307"/>
      <c r="FYN307"/>
      <c r="FYO307"/>
      <c r="FYP307"/>
      <c r="FYQ307"/>
      <c r="FYR307"/>
      <c r="FYS307"/>
      <c r="FYT307"/>
      <c r="FYU307"/>
      <c r="FYV307"/>
      <c r="FYW307"/>
      <c r="FYX307"/>
      <c r="FYY307"/>
      <c r="FYZ307"/>
      <c r="FZA307"/>
      <c r="FZB307"/>
      <c r="FZC307"/>
      <c r="FZD307"/>
      <c r="FZE307"/>
      <c r="FZF307"/>
      <c r="FZG307"/>
      <c r="FZH307"/>
      <c r="FZI307"/>
      <c r="FZJ307"/>
      <c r="FZK307"/>
      <c r="FZL307"/>
      <c r="FZM307"/>
      <c r="FZN307"/>
      <c r="FZO307"/>
      <c r="FZP307"/>
      <c r="FZQ307"/>
      <c r="FZR307"/>
      <c r="FZS307"/>
      <c r="FZT307"/>
      <c r="FZU307"/>
      <c r="FZV307"/>
      <c r="FZW307"/>
      <c r="FZX307"/>
      <c r="FZY307"/>
      <c r="FZZ307"/>
      <c r="GAA307"/>
      <c r="GAB307"/>
      <c r="GAC307"/>
      <c r="GAD307"/>
      <c r="GAE307"/>
      <c r="GAF307"/>
      <c r="GAG307"/>
      <c r="GAH307"/>
      <c r="GAI307"/>
      <c r="GAJ307"/>
      <c r="GAK307"/>
      <c r="GAL307"/>
      <c r="GAM307"/>
      <c r="GAN307"/>
      <c r="GAO307"/>
      <c r="GAP307"/>
      <c r="GAQ307"/>
      <c r="GAR307"/>
      <c r="GAS307"/>
      <c r="GAT307"/>
      <c r="GAU307"/>
      <c r="GAV307"/>
      <c r="GAW307"/>
      <c r="GAX307"/>
      <c r="GAY307"/>
      <c r="GAZ307"/>
      <c r="GBA307"/>
      <c r="GBB307"/>
      <c r="GBC307"/>
      <c r="GBD307"/>
      <c r="GBE307"/>
      <c r="GBF307"/>
      <c r="GBG307"/>
      <c r="GBH307"/>
      <c r="GBI307"/>
      <c r="GBJ307"/>
      <c r="GBK307"/>
      <c r="GBL307"/>
      <c r="GBM307"/>
      <c r="GBN307"/>
      <c r="GBO307"/>
      <c r="GBP307"/>
      <c r="GBQ307"/>
      <c r="GBR307"/>
      <c r="GBS307"/>
      <c r="GBT307"/>
      <c r="GBU307"/>
      <c r="GBV307"/>
      <c r="GBW307"/>
      <c r="GBX307"/>
      <c r="GBY307"/>
      <c r="GBZ307"/>
      <c r="GCA307"/>
      <c r="GCB307"/>
      <c r="GCC307"/>
      <c r="GCD307"/>
      <c r="GCE307"/>
      <c r="GCF307"/>
      <c r="GCG307"/>
      <c r="GCH307"/>
      <c r="GCI307"/>
      <c r="GCJ307"/>
      <c r="GCK307"/>
      <c r="GCL307"/>
      <c r="GCM307"/>
      <c r="GCN307"/>
      <c r="GCO307"/>
      <c r="GCP307"/>
      <c r="GCQ307"/>
      <c r="GCR307"/>
      <c r="GCS307"/>
      <c r="GCT307"/>
      <c r="GCU307"/>
      <c r="GCV307"/>
      <c r="GCW307"/>
      <c r="GCX307"/>
      <c r="GCY307"/>
      <c r="GCZ307"/>
      <c r="GDA307"/>
      <c r="GDB307"/>
      <c r="GDC307"/>
      <c r="GDD307"/>
      <c r="GDE307"/>
      <c r="GDF307"/>
      <c r="GDG307"/>
      <c r="GDH307"/>
      <c r="GDI307"/>
      <c r="GDJ307"/>
      <c r="GDK307"/>
      <c r="GDL307"/>
      <c r="GDM307"/>
      <c r="GDN307"/>
      <c r="GDO307"/>
      <c r="GDP307"/>
      <c r="GDQ307"/>
      <c r="GDR307"/>
      <c r="GDS307"/>
      <c r="GDT307"/>
      <c r="GDU307"/>
      <c r="GDV307"/>
      <c r="GDW307"/>
      <c r="GDX307"/>
      <c r="GDY307"/>
      <c r="GDZ307"/>
      <c r="GEA307"/>
      <c r="GEB307"/>
      <c r="GEC307"/>
      <c r="GED307"/>
      <c r="GEE307"/>
      <c r="GEF307"/>
      <c r="GEG307"/>
      <c r="GEH307"/>
      <c r="GEI307"/>
      <c r="GEJ307"/>
      <c r="GEK307"/>
      <c r="GEL307"/>
      <c r="GEM307"/>
      <c r="GEN307"/>
      <c r="GEO307"/>
      <c r="GEP307"/>
      <c r="GEQ307"/>
      <c r="GER307"/>
      <c r="GES307"/>
      <c r="GET307"/>
      <c r="GEU307"/>
      <c r="GEV307"/>
      <c r="GEW307"/>
      <c r="GEX307"/>
      <c r="GEY307"/>
      <c r="GEZ307"/>
      <c r="GFA307"/>
      <c r="GFB307"/>
      <c r="GFC307"/>
      <c r="GFD307"/>
      <c r="GFE307"/>
      <c r="GFF307"/>
      <c r="GFG307"/>
      <c r="GFH307"/>
      <c r="GFI307"/>
      <c r="GFJ307"/>
      <c r="GFK307"/>
      <c r="GFL307"/>
      <c r="GFM307"/>
      <c r="GFN307"/>
      <c r="GFO307"/>
      <c r="GFP307"/>
      <c r="GFQ307"/>
      <c r="GFR307"/>
      <c r="GFS307"/>
      <c r="GFT307"/>
      <c r="GFU307"/>
      <c r="GFV307"/>
      <c r="GFW307"/>
      <c r="GFX307"/>
      <c r="GFY307"/>
      <c r="GFZ307"/>
      <c r="GGA307"/>
      <c r="GGB307"/>
      <c r="GGC307"/>
      <c r="GGD307"/>
      <c r="GGE307"/>
      <c r="GGF307"/>
      <c r="GGG307"/>
      <c r="GGH307"/>
      <c r="GGI307"/>
      <c r="GGJ307"/>
      <c r="GGK307"/>
      <c r="GGL307"/>
      <c r="GGM307"/>
      <c r="GGN307"/>
      <c r="GGO307"/>
      <c r="GGP307"/>
      <c r="GGQ307"/>
      <c r="GGR307"/>
      <c r="GGS307"/>
      <c r="GGT307"/>
      <c r="GGU307"/>
      <c r="GGV307"/>
      <c r="GGW307"/>
      <c r="GGX307"/>
      <c r="GGY307"/>
      <c r="GGZ307"/>
      <c r="GHA307"/>
      <c r="GHB307"/>
      <c r="GHC307"/>
      <c r="GHD307"/>
      <c r="GHE307"/>
      <c r="GHF307"/>
      <c r="GHG307"/>
      <c r="GHH307"/>
      <c r="GHI307"/>
      <c r="GHJ307"/>
      <c r="GHK307"/>
      <c r="GHL307"/>
      <c r="GHM307"/>
      <c r="GHN307"/>
      <c r="GHO307"/>
      <c r="GHP307"/>
      <c r="GHQ307"/>
      <c r="GHR307"/>
      <c r="GHS307"/>
      <c r="GHT307"/>
      <c r="GHU307"/>
      <c r="GHV307"/>
      <c r="GHW307"/>
      <c r="GHX307"/>
      <c r="GHY307"/>
      <c r="GHZ307"/>
      <c r="GIA307"/>
      <c r="GIB307"/>
      <c r="GIC307"/>
      <c r="GID307"/>
      <c r="GIE307"/>
      <c r="GIF307"/>
      <c r="GIG307"/>
      <c r="GIH307"/>
      <c r="GII307"/>
      <c r="GIJ307"/>
      <c r="GIK307"/>
      <c r="GIL307"/>
      <c r="GIM307"/>
      <c r="GIN307"/>
      <c r="GIO307"/>
      <c r="GIP307"/>
      <c r="GIQ307"/>
      <c r="GIR307"/>
      <c r="GIS307"/>
      <c r="GIT307"/>
      <c r="GIU307"/>
      <c r="GIV307"/>
      <c r="GIW307"/>
      <c r="GIX307"/>
      <c r="GIY307"/>
      <c r="GIZ307"/>
      <c r="GJA307"/>
      <c r="GJB307"/>
      <c r="GJC307"/>
      <c r="GJD307"/>
      <c r="GJE307"/>
      <c r="GJF307"/>
      <c r="GJG307"/>
      <c r="GJH307"/>
      <c r="GJI307"/>
      <c r="GJJ307"/>
      <c r="GJK307"/>
      <c r="GJL307"/>
      <c r="GJM307"/>
      <c r="GJN307"/>
      <c r="GJO307"/>
      <c r="GJP307"/>
      <c r="GJQ307"/>
      <c r="GJR307"/>
      <c r="GJS307"/>
      <c r="GJT307"/>
      <c r="GJU307"/>
      <c r="GJV307"/>
      <c r="GJW307"/>
      <c r="GJX307"/>
      <c r="GJY307"/>
      <c r="GJZ307"/>
      <c r="GKA307"/>
      <c r="GKB307"/>
      <c r="GKC307"/>
      <c r="GKD307"/>
      <c r="GKE307"/>
      <c r="GKF307"/>
      <c r="GKG307"/>
      <c r="GKH307"/>
      <c r="GKI307"/>
      <c r="GKJ307"/>
      <c r="GKK307"/>
      <c r="GKL307"/>
      <c r="GKM307"/>
      <c r="GKN307"/>
      <c r="GKO307"/>
      <c r="GKP307"/>
      <c r="GKQ307"/>
      <c r="GKR307"/>
      <c r="GKS307"/>
      <c r="GKT307"/>
      <c r="GKU307"/>
      <c r="GKV307"/>
      <c r="GKW307"/>
      <c r="GKX307"/>
      <c r="GKY307"/>
      <c r="GKZ307"/>
      <c r="GLA307"/>
      <c r="GLB307"/>
      <c r="GLC307"/>
      <c r="GLD307"/>
      <c r="GLE307"/>
      <c r="GLF307"/>
      <c r="GLG307"/>
      <c r="GLH307"/>
      <c r="GLI307"/>
      <c r="GLJ307"/>
      <c r="GLK307"/>
      <c r="GLL307"/>
      <c r="GLM307"/>
      <c r="GLN307"/>
      <c r="GLO307"/>
      <c r="GLP307"/>
      <c r="GLQ307"/>
      <c r="GLR307"/>
      <c r="GLS307"/>
      <c r="GLT307"/>
      <c r="GLU307"/>
      <c r="GLV307"/>
      <c r="GLW307"/>
      <c r="GLX307"/>
      <c r="GLY307"/>
      <c r="GLZ307"/>
      <c r="GMA307"/>
      <c r="GMB307"/>
      <c r="GMC307"/>
      <c r="GMD307"/>
      <c r="GME307"/>
      <c r="GMF307"/>
      <c r="GMG307"/>
      <c r="GMH307"/>
      <c r="GMI307"/>
      <c r="GMJ307"/>
      <c r="GMK307"/>
      <c r="GML307"/>
      <c r="GMM307"/>
      <c r="GMN307"/>
      <c r="GMO307"/>
      <c r="GMP307"/>
      <c r="GMQ307"/>
      <c r="GMR307"/>
      <c r="GMS307"/>
      <c r="GMT307"/>
      <c r="GMU307"/>
      <c r="GMV307"/>
      <c r="GMW307"/>
      <c r="GMX307"/>
      <c r="GMY307"/>
      <c r="GMZ307"/>
      <c r="GNA307"/>
      <c r="GNB307"/>
      <c r="GNC307"/>
      <c r="GND307"/>
      <c r="GNE307"/>
      <c r="GNF307"/>
      <c r="GNG307"/>
      <c r="GNH307"/>
      <c r="GNI307"/>
      <c r="GNJ307"/>
      <c r="GNK307"/>
      <c r="GNL307"/>
      <c r="GNM307"/>
      <c r="GNN307"/>
      <c r="GNO307"/>
      <c r="GNP307"/>
      <c r="GNQ307"/>
      <c r="GNR307"/>
      <c r="GNS307"/>
      <c r="GNT307"/>
      <c r="GNU307"/>
      <c r="GNV307"/>
      <c r="GNW307"/>
      <c r="GNX307"/>
      <c r="GNY307"/>
      <c r="GNZ307"/>
      <c r="GOA307"/>
      <c r="GOB307"/>
      <c r="GOC307"/>
      <c r="GOD307"/>
      <c r="GOE307"/>
      <c r="GOF307"/>
      <c r="GOG307"/>
      <c r="GOH307"/>
      <c r="GOI307"/>
      <c r="GOJ307"/>
      <c r="GOK307"/>
      <c r="GOL307"/>
      <c r="GOM307"/>
      <c r="GON307"/>
      <c r="GOO307"/>
      <c r="GOP307"/>
      <c r="GOQ307"/>
      <c r="GOR307"/>
      <c r="GOS307"/>
      <c r="GOT307"/>
      <c r="GOU307"/>
      <c r="GOV307"/>
      <c r="GOW307"/>
      <c r="GOX307"/>
      <c r="GOY307"/>
      <c r="GOZ307"/>
      <c r="GPA307"/>
      <c r="GPB307"/>
      <c r="GPC307"/>
      <c r="GPD307"/>
      <c r="GPE307"/>
      <c r="GPF307"/>
      <c r="GPG307"/>
      <c r="GPH307"/>
      <c r="GPI307"/>
      <c r="GPJ307"/>
      <c r="GPK307"/>
      <c r="GPL307"/>
      <c r="GPM307"/>
      <c r="GPN307"/>
      <c r="GPO307"/>
      <c r="GPP307"/>
      <c r="GPQ307"/>
      <c r="GPR307"/>
      <c r="GPS307"/>
      <c r="GPT307"/>
      <c r="GPU307"/>
      <c r="GPV307"/>
      <c r="GPW307"/>
      <c r="GPX307"/>
      <c r="GPY307"/>
      <c r="GPZ307"/>
      <c r="GQA307"/>
      <c r="GQB307"/>
      <c r="GQC307"/>
      <c r="GQD307"/>
      <c r="GQE307"/>
      <c r="GQF307"/>
      <c r="GQG307"/>
      <c r="GQH307"/>
      <c r="GQI307"/>
      <c r="GQJ307"/>
      <c r="GQK307"/>
      <c r="GQL307"/>
      <c r="GQM307"/>
      <c r="GQN307"/>
      <c r="GQO307"/>
      <c r="GQP307"/>
      <c r="GQQ307"/>
      <c r="GQR307"/>
      <c r="GQS307"/>
      <c r="GQT307"/>
      <c r="GQU307"/>
      <c r="GQV307"/>
      <c r="GQW307"/>
      <c r="GQX307"/>
      <c r="GQY307"/>
      <c r="GQZ307"/>
      <c r="GRA307"/>
      <c r="GRB307"/>
      <c r="GRC307"/>
      <c r="GRD307"/>
      <c r="GRE307"/>
      <c r="GRF307"/>
      <c r="GRG307"/>
      <c r="GRH307"/>
      <c r="GRI307"/>
      <c r="GRJ307"/>
      <c r="GRK307"/>
      <c r="GRL307"/>
      <c r="GRM307"/>
      <c r="GRN307"/>
      <c r="GRO307"/>
      <c r="GRP307"/>
      <c r="GRQ307"/>
      <c r="GRR307"/>
      <c r="GRS307"/>
      <c r="GRT307"/>
      <c r="GRU307"/>
      <c r="GRV307"/>
      <c r="GRW307"/>
      <c r="GRX307"/>
      <c r="GRY307"/>
      <c r="GRZ307"/>
      <c r="GSA307"/>
      <c r="GSB307"/>
      <c r="GSC307"/>
      <c r="GSD307"/>
      <c r="GSE307"/>
      <c r="GSF307"/>
      <c r="GSG307"/>
      <c r="GSH307"/>
      <c r="GSI307"/>
      <c r="GSJ307"/>
      <c r="GSK307"/>
      <c r="GSL307"/>
      <c r="GSM307"/>
      <c r="GSN307"/>
      <c r="GSO307"/>
      <c r="GSP307"/>
      <c r="GSQ307"/>
      <c r="GSR307"/>
      <c r="GSS307"/>
      <c r="GST307"/>
      <c r="GSU307"/>
      <c r="GSV307"/>
      <c r="GSW307"/>
      <c r="GSX307"/>
      <c r="GSY307"/>
      <c r="GSZ307"/>
      <c r="GTA307"/>
      <c r="GTB307"/>
      <c r="GTC307"/>
      <c r="GTD307"/>
      <c r="GTE307"/>
      <c r="GTF307"/>
      <c r="GTG307"/>
      <c r="GTH307"/>
      <c r="GTI307"/>
      <c r="GTJ307"/>
      <c r="GTK307"/>
      <c r="GTL307"/>
      <c r="GTM307"/>
      <c r="GTN307"/>
      <c r="GTO307"/>
      <c r="GTP307"/>
      <c r="GTQ307"/>
      <c r="GTR307"/>
      <c r="GTS307"/>
      <c r="GTT307"/>
      <c r="GTU307"/>
      <c r="GTV307"/>
      <c r="GTW307"/>
      <c r="GTX307"/>
      <c r="GTY307"/>
      <c r="GTZ307"/>
      <c r="GUA307"/>
      <c r="GUB307"/>
      <c r="GUC307"/>
      <c r="GUD307"/>
      <c r="GUE307"/>
      <c r="GUF307"/>
      <c r="GUG307"/>
      <c r="GUH307"/>
      <c r="GUI307"/>
      <c r="GUJ307"/>
      <c r="GUK307"/>
      <c r="GUL307"/>
      <c r="GUM307"/>
      <c r="GUN307"/>
      <c r="GUO307"/>
      <c r="GUP307"/>
      <c r="GUQ307"/>
      <c r="GUR307"/>
      <c r="GUS307"/>
      <c r="GUT307"/>
      <c r="GUU307"/>
      <c r="GUV307"/>
      <c r="GUW307"/>
      <c r="GUX307"/>
      <c r="GUY307"/>
      <c r="GUZ307"/>
      <c r="GVA307"/>
      <c r="GVB307"/>
      <c r="GVC307"/>
      <c r="GVD307"/>
      <c r="GVE307"/>
      <c r="GVF307"/>
      <c r="GVG307"/>
      <c r="GVH307"/>
      <c r="GVI307"/>
      <c r="GVJ307"/>
      <c r="GVK307"/>
      <c r="GVL307"/>
      <c r="GVM307"/>
      <c r="GVN307"/>
      <c r="GVO307"/>
      <c r="GVP307"/>
      <c r="GVQ307"/>
      <c r="GVR307"/>
      <c r="GVS307"/>
      <c r="GVT307"/>
      <c r="GVU307"/>
      <c r="GVV307"/>
      <c r="GVW307"/>
      <c r="GVX307"/>
      <c r="GVY307"/>
      <c r="GVZ307"/>
      <c r="GWA307"/>
      <c r="GWB307"/>
      <c r="GWC307"/>
      <c r="GWD307"/>
      <c r="GWE307"/>
      <c r="GWF307"/>
      <c r="GWG307"/>
      <c r="GWH307"/>
      <c r="GWI307"/>
      <c r="GWJ307"/>
      <c r="GWK307"/>
      <c r="GWL307"/>
      <c r="GWM307"/>
      <c r="GWN307"/>
      <c r="GWO307"/>
      <c r="GWP307"/>
      <c r="GWQ307"/>
      <c r="GWR307"/>
      <c r="GWS307"/>
      <c r="GWT307"/>
      <c r="GWU307"/>
      <c r="GWV307"/>
      <c r="GWW307"/>
      <c r="GWX307"/>
      <c r="GWY307"/>
      <c r="GWZ307"/>
      <c r="GXA307"/>
      <c r="GXB307"/>
      <c r="GXC307"/>
      <c r="GXD307"/>
      <c r="GXE307"/>
      <c r="GXF307"/>
      <c r="GXG307"/>
      <c r="GXH307"/>
      <c r="GXI307"/>
      <c r="GXJ307"/>
      <c r="GXK307"/>
      <c r="GXL307"/>
      <c r="GXM307"/>
      <c r="GXN307"/>
      <c r="GXO307"/>
      <c r="GXP307"/>
      <c r="GXQ307"/>
      <c r="GXR307"/>
      <c r="GXS307"/>
      <c r="GXT307"/>
      <c r="GXU307"/>
      <c r="GXV307"/>
      <c r="GXW307"/>
      <c r="GXX307"/>
      <c r="GXY307"/>
      <c r="GXZ307"/>
      <c r="GYA307"/>
      <c r="GYB307"/>
      <c r="GYC307"/>
      <c r="GYD307"/>
      <c r="GYE307"/>
      <c r="GYF307"/>
      <c r="GYG307"/>
      <c r="GYH307"/>
      <c r="GYI307"/>
      <c r="GYJ307"/>
      <c r="GYK307"/>
      <c r="GYL307"/>
      <c r="GYM307"/>
      <c r="GYN307"/>
      <c r="GYO307"/>
      <c r="GYP307"/>
      <c r="GYQ307"/>
      <c r="GYR307"/>
      <c r="GYS307"/>
      <c r="GYT307"/>
      <c r="GYU307"/>
      <c r="GYV307"/>
      <c r="GYW307"/>
      <c r="GYX307"/>
      <c r="GYY307"/>
      <c r="GYZ307"/>
      <c r="GZA307"/>
      <c r="GZB307"/>
      <c r="GZC307"/>
      <c r="GZD307"/>
      <c r="GZE307"/>
      <c r="GZF307"/>
      <c r="GZG307"/>
      <c r="GZH307"/>
      <c r="GZI307"/>
      <c r="GZJ307"/>
      <c r="GZK307"/>
      <c r="GZL307"/>
      <c r="GZM307"/>
      <c r="GZN307"/>
      <c r="GZO307"/>
      <c r="GZP307"/>
      <c r="GZQ307"/>
      <c r="GZR307"/>
      <c r="GZS307"/>
      <c r="GZT307"/>
      <c r="GZU307"/>
      <c r="GZV307"/>
      <c r="GZW307"/>
      <c r="GZX307"/>
      <c r="GZY307"/>
      <c r="GZZ307"/>
      <c r="HAA307"/>
      <c r="HAB307"/>
      <c r="HAC307"/>
      <c r="HAD307"/>
      <c r="HAE307"/>
      <c r="HAF307"/>
      <c r="HAG307"/>
      <c r="HAH307"/>
      <c r="HAI307"/>
      <c r="HAJ307"/>
      <c r="HAK307"/>
      <c r="HAL307"/>
      <c r="HAM307"/>
      <c r="HAN307"/>
      <c r="HAO307"/>
      <c r="HAP307"/>
      <c r="HAQ307"/>
      <c r="HAR307"/>
      <c r="HAS307"/>
      <c r="HAT307"/>
      <c r="HAU307"/>
      <c r="HAV307"/>
      <c r="HAW307"/>
      <c r="HAX307"/>
      <c r="HAY307"/>
      <c r="HAZ307"/>
      <c r="HBA307"/>
      <c r="HBB307"/>
      <c r="HBC307"/>
      <c r="HBD307"/>
      <c r="HBE307"/>
      <c r="HBF307"/>
      <c r="HBG307"/>
      <c r="HBH307"/>
      <c r="HBI307"/>
      <c r="HBJ307"/>
      <c r="HBK307"/>
      <c r="HBL307"/>
      <c r="HBM307"/>
      <c r="HBN307"/>
      <c r="HBO307"/>
      <c r="HBP307"/>
      <c r="HBQ307"/>
      <c r="HBR307"/>
      <c r="HBS307"/>
      <c r="HBT307"/>
      <c r="HBU307"/>
      <c r="HBV307"/>
      <c r="HBW307"/>
      <c r="HBX307"/>
      <c r="HBY307"/>
      <c r="HBZ307"/>
      <c r="HCA307"/>
      <c r="HCB307"/>
      <c r="HCC307"/>
      <c r="HCD307"/>
      <c r="HCE307"/>
      <c r="HCF307"/>
      <c r="HCG307"/>
      <c r="HCH307"/>
      <c r="HCI307"/>
      <c r="HCJ307"/>
      <c r="HCK307"/>
      <c r="HCL307"/>
      <c r="HCM307"/>
      <c r="HCN307"/>
      <c r="HCO307"/>
      <c r="HCP307"/>
      <c r="HCQ307"/>
      <c r="HCR307"/>
      <c r="HCS307"/>
      <c r="HCT307"/>
      <c r="HCU307"/>
      <c r="HCV307"/>
      <c r="HCW307"/>
      <c r="HCX307"/>
      <c r="HCY307"/>
      <c r="HCZ307"/>
      <c r="HDA307"/>
      <c r="HDB307"/>
      <c r="HDC307"/>
      <c r="HDD307"/>
      <c r="HDE307"/>
      <c r="HDF307"/>
      <c r="HDG307"/>
      <c r="HDH307"/>
      <c r="HDI307"/>
      <c r="HDJ307"/>
      <c r="HDK307"/>
      <c r="HDL307"/>
      <c r="HDM307"/>
      <c r="HDN307"/>
      <c r="HDO307"/>
      <c r="HDP307"/>
      <c r="HDQ307"/>
      <c r="HDR307"/>
      <c r="HDS307"/>
      <c r="HDT307"/>
      <c r="HDU307"/>
      <c r="HDV307"/>
      <c r="HDW307"/>
      <c r="HDX307"/>
      <c r="HDY307"/>
      <c r="HDZ307"/>
      <c r="HEA307"/>
      <c r="HEB307"/>
      <c r="HEC307"/>
      <c r="HED307"/>
      <c r="HEE307"/>
      <c r="HEF307"/>
      <c r="HEG307"/>
      <c r="HEH307"/>
      <c r="HEI307"/>
      <c r="HEJ307"/>
      <c r="HEK307"/>
      <c r="HEL307"/>
      <c r="HEM307"/>
      <c r="HEN307"/>
      <c r="HEO307"/>
      <c r="HEP307"/>
      <c r="HEQ307"/>
      <c r="HER307"/>
      <c r="HES307"/>
      <c r="HET307"/>
      <c r="HEU307"/>
      <c r="HEV307"/>
      <c r="HEW307"/>
      <c r="HEX307"/>
      <c r="HEY307"/>
      <c r="HEZ307"/>
      <c r="HFA307"/>
      <c r="HFB307"/>
      <c r="HFC307"/>
      <c r="HFD307"/>
      <c r="HFE307"/>
      <c r="HFF307"/>
      <c r="HFG307"/>
      <c r="HFH307"/>
      <c r="HFI307"/>
      <c r="HFJ307"/>
      <c r="HFK307"/>
      <c r="HFL307"/>
      <c r="HFM307"/>
      <c r="HFN307"/>
      <c r="HFO307"/>
      <c r="HFP307"/>
      <c r="HFQ307"/>
      <c r="HFR307"/>
      <c r="HFS307"/>
      <c r="HFT307"/>
      <c r="HFU307"/>
      <c r="HFV307"/>
      <c r="HFW307"/>
      <c r="HFX307"/>
      <c r="HFY307"/>
      <c r="HFZ307"/>
      <c r="HGA307"/>
      <c r="HGB307"/>
      <c r="HGC307"/>
      <c r="HGD307"/>
      <c r="HGE307"/>
      <c r="HGF307"/>
      <c r="HGG307"/>
      <c r="HGH307"/>
      <c r="HGI307"/>
      <c r="HGJ307"/>
      <c r="HGK307"/>
      <c r="HGL307"/>
      <c r="HGM307"/>
      <c r="HGN307"/>
      <c r="HGO307"/>
      <c r="HGP307"/>
      <c r="HGQ307"/>
      <c r="HGR307"/>
      <c r="HGS307"/>
      <c r="HGT307"/>
      <c r="HGU307"/>
      <c r="HGV307"/>
      <c r="HGW307"/>
      <c r="HGX307"/>
      <c r="HGY307"/>
      <c r="HGZ307"/>
      <c r="HHA307"/>
      <c r="HHB307"/>
      <c r="HHC307"/>
      <c r="HHD307"/>
      <c r="HHE307"/>
      <c r="HHF307"/>
      <c r="HHG307"/>
      <c r="HHH307"/>
      <c r="HHI307"/>
      <c r="HHJ307"/>
      <c r="HHK307"/>
      <c r="HHL307"/>
      <c r="HHM307"/>
      <c r="HHN307"/>
      <c r="HHO307"/>
      <c r="HHP307"/>
      <c r="HHQ307"/>
      <c r="HHR307"/>
      <c r="HHS307"/>
      <c r="HHT307"/>
      <c r="HHU307"/>
      <c r="HHV307"/>
      <c r="HHW307"/>
      <c r="HHX307"/>
      <c r="HHY307"/>
      <c r="HHZ307"/>
      <c r="HIA307"/>
      <c r="HIB307"/>
      <c r="HIC307"/>
      <c r="HID307"/>
      <c r="HIE307"/>
      <c r="HIF307"/>
      <c r="HIG307"/>
      <c r="HIH307"/>
      <c r="HII307"/>
      <c r="HIJ307"/>
      <c r="HIK307"/>
      <c r="HIL307"/>
      <c r="HIM307"/>
      <c r="HIN307"/>
      <c r="HIO307"/>
      <c r="HIP307"/>
      <c r="HIQ307"/>
      <c r="HIR307"/>
      <c r="HIS307"/>
      <c r="HIT307"/>
      <c r="HIU307"/>
      <c r="HIV307"/>
      <c r="HIW307"/>
      <c r="HIX307"/>
      <c r="HIY307"/>
      <c r="HIZ307"/>
      <c r="HJA307"/>
      <c r="HJB307"/>
      <c r="HJC307"/>
      <c r="HJD307"/>
      <c r="HJE307"/>
      <c r="HJF307"/>
      <c r="HJG307"/>
      <c r="HJH307"/>
      <c r="HJI307"/>
      <c r="HJJ307"/>
      <c r="HJK307"/>
      <c r="HJL307"/>
      <c r="HJM307"/>
      <c r="HJN307"/>
      <c r="HJO307"/>
      <c r="HJP307"/>
      <c r="HJQ307"/>
      <c r="HJR307"/>
      <c r="HJS307"/>
      <c r="HJT307"/>
      <c r="HJU307"/>
      <c r="HJV307"/>
      <c r="HJW307"/>
      <c r="HJX307"/>
      <c r="HJY307"/>
      <c r="HJZ307"/>
      <c r="HKA307"/>
      <c r="HKB307"/>
      <c r="HKC307"/>
      <c r="HKD307"/>
      <c r="HKE307"/>
      <c r="HKF307"/>
      <c r="HKG307"/>
      <c r="HKH307"/>
      <c r="HKI307"/>
      <c r="HKJ307"/>
      <c r="HKK307"/>
      <c r="HKL307"/>
      <c r="HKM307"/>
      <c r="HKN307"/>
      <c r="HKO307"/>
      <c r="HKP307"/>
      <c r="HKQ307"/>
      <c r="HKR307"/>
      <c r="HKS307"/>
      <c r="HKT307"/>
      <c r="HKU307"/>
      <c r="HKV307"/>
      <c r="HKW307"/>
      <c r="HKX307"/>
      <c r="HKY307"/>
      <c r="HKZ307"/>
      <c r="HLA307"/>
      <c r="HLB307"/>
      <c r="HLC307"/>
      <c r="HLD307"/>
      <c r="HLE307"/>
      <c r="HLF307"/>
      <c r="HLG307"/>
      <c r="HLH307"/>
      <c r="HLI307"/>
      <c r="HLJ307"/>
      <c r="HLK307"/>
      <c r="HLL307"/>
      <c r="HLM307"/>
      <c r="HLN307"/>
      <c r="HLO307"/>
      <c r="HLP307"/>
      <c r="HLQ307"/>
      <c r="HLR307"/>
      <c r="HLS307"/>
      <c r="HLT307"/>
      <c r="HLU307"/>
      <c r="HLV307"/>
      <c r="HLW307"/>
      <c r="HLX307"/>
      <c r="HLY307"/>
      <c r="HLZ307"/>
      <c r="HMA307"/>
      <c r="HMB307"/>
      <c r="HMC307"/>
      <c r="HMD307"/>
      <c r="HME307"/>
      <c r="HMF307"/>
      <c r="HMG307"/>
      <c r="HMH307"/>
      <c r="HMI307"/>
      <c r="HMJ307"/>
      <c r="HMK307"/>
      <c r="HML307"/>
      <c r="HMM307"/>
      <c r="HMN307"/>
      <c r="HMO307"/>
      <c r="HMP307"/>
      <c r="HMQ307"/>
      <c r="HMR307"/>
      <c r="HMS307"/>
      <c r="HMT307"/>
      <c r="HMU307"/>
      <c r="HMV307"/>
      <c r="HMW307"/>
      <c r="HMX307"/>
      <c r="HMY307"/>
      <c r="HMZ307"/>
      <c r="HNA307"/>
      <c r="HNB307"/>
      <c r="HNC307"/>
      <c r="HND307"/>
      <c r="HNE307"/>
      <c r="HNF307"/>
      <c r="HNG307"/>
      <c r="HNH307"/>
      <c r="HNI307"/>
      <c r="HNJ307"/>
      <c r="HNK307"/>
      <c r="HNL307"/>
      <c r="HNM307"/>
      <c r="HNN307"/>
      <c r="HNO307"/>
      <c r="HNP307"/>
      <c r="HNQ307"/>
      <c r="HNR307"/>
      <c r="HNS307"/>
      <c r="HNT307"/>
      <c r="HNU307"/>
      <c r="HNV307"/>
      <c r="HNW307"/>
      <c r="HNX307"/>
      <c r="HNY307"/>
      <c r="HNZ307"/>
      <c r="HOA307"/>
      <c r="HOB307"/>
      <c r="HOC307"/>
      <c r="HOD307"/>
      <c r="HOE307"/>
      <c r="HOF307"/>
      <c r="HOG307"/>
      <c r="HOH307"/>
      <c r="HOI307"/>
      <c r="HOJ307"/>
      <c r="HOK307"/>
      <c r="HOL307"/>
      <c r="HOM307"/>
      <c r="HON307"/>
      <c r="HOO307"/>
      <c r="HOP307"/>
      <c r="HOQ307"/>
      <c r="HOR307"/>
      <c r="HOS307"/>
      <c r="HOT307"/>
      <c r="HOU307"/>
      <c r="HOV307"/>
      <c r="HOW307"/>
      <c r="HOX307"/>
      <c r="HOY307"/>
      <c r="HOZ307"/>
      <c r="HPA307"/>
      <c r="HPB307"/>
      <c r="HPC307"/>
      <c r="HPD307"/>
      <c r="HPE307"/>
      <c r="HPF307"/>
      <c r="HPG307"/>
      <c r="HPH307"/>
      <c r="HPI307"/>
      <c r="HPJ307"/>
      <c r="HPK307"/>
      <c r="HPL307"/>
      <c r="HPM307"/>
      <c r="HPN307"/>
      <c r="HPO307"/>
      <c r="HPP307"/>
      <c r="HPQ307"/>
      <c r="HPR307"/>
      <c r="HPS307"/>
      <c r="HPT307"/>
      <c r="HPU307"/>
      <c r="HPV307"/>
      <c r="HPW307"/>
      <c r="HPX307"/>
      <c r="HPY307"/>
      <c r="HPZ307"/>
      <c r="HQA307"/>
      <c r="HQB307"/>
      <c r="HQC307"/>
      <c r="HQD307"/>
      <c r="HQE307"/>
      <c r="HQF307"/>
      <c r="HQG307"/>
      <c r="HQH307"/>
      <c r="HQI307"/>
      <c r="HQJ307"/>
      <c r="HQK307"/>
      <c r="HQL307"/>
      <c r="HQM307"/>
      <c r="HQN307"/>
      <c r="HQO307"/>
      <c r="HQP307"/>
      <c r="HQQ307"/>
      <c r="HQR307"/>
      <c r="HQS307"/>
      <c r="HQT307"/>
      <c r="HQU307"/>
      <c r="HQV307"/>
      <c r="HQW307"/>
      <c r="HQX307"/>
      <c r="HQY307"/>
      <c r="HQZ307"/>
      <c r="HRA307"/>
      <c r="HRB307"/>
      <c r="HRC307"/>
      <c r="HRD307"/>
      <c r="HRE307"/>
      <c r="HRF307"/>
      <c r="HRG307"/>
      <c r="HRH307"/>
      <c r="HRI307"/>
      <c r="HRJ307"/>
      <c r="HRK307"/>
      <c r="HRL307"/>
      <c r="HRM307"/>
      <c r="HRN307"/>
      <c r="HRO307"/>
      <c r="HRP307"/>
      <c r="HRQ307"/>
      <c r="HRR307"/>
      <c r="HRS307"/>
      <c r="HRT307"/>
      <c r="HRU307"/>
      <c r="HRV307"/>
      <c r="HRW307"/>
      <c r="HRX307"/>
      <c r="HRY307"/>
      <c r="HRZ307"/>
      <c r="HSA307"/>
      <c r="HSB307"/>
      <c r="HSC307"/>
      <c r="HSD307"/>
      <c r="HSE307"/>
      <c r="HSF307"/>
      <c r="HSG307"/>
      <c r="HSH307"/>
      <c r="HSI307"/>
      <c r="HSJ307"/>
      <c r="HSK307"/>
      <c r="HSL307"/>
      <c r="HSM307"/>
      <c r="HSN307"/>
      <c r="HSO307"/>
      <c r="HSP307"/>
      <c r="HSQ307"/>
      <c r="HSR307"/>
      <c r="HSS307"/>
      <c r="HST307"/>
      <c r="HSU307"/>
      <c r="HSV307"/>
      <c r="HSW307"/>
      <c r="HSX307"/>
      <c r="HSY307"/>
      <c r="HSZ307"/>
      <c r="HTA307"/>
      <c r="HTB307"/>
      <c r="HTC307"/>
      <c r="HTD307"/>
      <c r="HTE307"/>
      <c r="HTF307"/>
      <c r="HTG307"/>
      <c r="HTH307"/>
      <c r="HTI307"/>
      <c r="HTJ307"/>
      <c r="HTK307"/>
      <c r="HTL307"/>
      <c r="HTM307"/>
      <c r="HTN307"/>
      <c r="HTO307"/>
      <c r="HTP307"/>
      <c r="HTQ307"/>
      <c r="HTR307"/>
      <c r="HTS307"/>
      <c r="HTT307"/>
      <c r="HTU307"/>
      <c r="HTV307"/>
      <c r="HTW307"/>
      <c r="HTX307"/>
      <c r="HTY307"/>
      <c r="HTZ307"/>
      <c r="HUA307"/>
      <c r="HUB307"/>
      <c r="HUC307"/>
      <c r="HUD307"/>
      <c r="HUE307"/>
      <c r="HUF307"/>
      <c r="HUG307"/>
      <c r="HUH307"/>
      <c r="HUI307"/>
      <c r="HUJ307"/>
      <c r="HUK307"/>
      <c r="HUL307"/>
      <c r="HUM307"/>
      <c r="HUN307"/>
      <c r="HUO307"/>
      <c r="HUP307"/>
      <c r="HUQ307"/>
      <c r="HUR307"/>
      <c r="HUS307"/>
      <c r="HUT307"/>
      <c r="HUU307"/>
      <c r="HUV307"/>
      <c r="HUW307"/>
      <c r="HUX307"/>
      <c r="HUY307"/>
      <c r="HUZ307"/>
      <c r="HVA307"/>
      <c r="HVB307"/>
      <c r="HVC307"/>
      <c r="HVD307"/>
      <c r="HVE307"/>
      <c r="HVF307"/>
      <c r="HVG307"/>
      <c r="HVH307"/>
      <c r="HVI307"/>
      <c r="HVJ307"/>
      <c r="HVK307"/>
      <c r="HVL307"/>
      <c r="HVM307"/>
      <c r="HVN307"/>
      <c r="HVO307"/>
      <c r="HVP307"/>
      <c r="HVQ307"/>
      <c r="HVR307"/>
      <c r="HVS307"/>
      <c r="HVT307"/>
      <c r="HVU307"/>
      <c r="HVV307"/>
      <c r="HVW307"/>
      <c r="HVX307"/>
      <c r="HVY307"/>
      <c r="HVZ307"/>
      <c r="HWA307"/>
      <c r="HWB307"/>
      <c r="HWC307"/>
      <c r="HWD307"/>
      <c r="HWE307"/>
      <c r="HWF307"/>
      <c r="HWG307"/>
      <c r="HWH307"/>
      <c r="HWI307"/>
      <c r="HWJ307"/>
      <c r="HWK307"/>
      <c r="HWL307"/>
      <c r="HWM307"/>
      <c r="HWN307"/>
      <c r="HWO307"/>
      <c r="HWP307"/>
      <c r="HWQ307"/>
      <c r="HWR307"/>
      <c r="HWS307"/>
      <c r="HWT307"/>
      <c r="HWU307"/>
      <c r="HWV307"/>
      <c r="HWW307"/>
      <c r="HWX307"/>
      <c r="HWY307"/>
      <c r="HWZ307"/>
      <c r="HXA307"/>
      <c r="HXB307"/>
      <c r="HXC307"/>
      <c r="HXD307"/>
      <c r="HXE307"/>
      <c r="HXF307"/>
      <c r="HXG307"/>
      <c r="HXH307"/>
      <c r="HXI307"/>
      <c r="HXJ307"/>
      <c r="HXK307"/>
      <c r="HXL307"/>
      <c r="HXM307"/>
      <c r="HXN307"/>
      <c r="HXO307"/>
      <c r="HXP307"/>
      <c r="HXQ307"/>
      <c r="HXR307"/>
      <c r="HXS307"/>
      <c r="HXT307"/>
      <c r="HXU307"/>
      <c r="HXV307"/>
      <c r="HXW307"/>
      <c r="HXX307"/>
      <c r="HXY307"/>
      <c r="HXZ307"/>
      <c r="HYA307"/>
      <c r="HYB307"/>
      <c r="HYC307"/>
      <c r="HYD307"/>
      <c r="HYE307"/>
      <c r="HYF307"/>
      <c r="HYG307"/>
      <c r="HYH307"/>
      <c r="HYI307"/>
      <c r="HYJ307"/>
      <c r="HYK307"/>
      <c r="HYL307"/>
      <c r="HYM307"/>
      <c r="HYN307"/>
      <c r="HYO307"/>
      <c r="HYP307"/>
      <c r="HYQ307"/>
      <c r="HYR307"/>
      <c r="HYS307"/>
      <c r="HYT307"/>
      <c r="HYU307"/>
      <c r="HYV307"/>
      <c r="HYW307"/>
      <c r="HYX307"/>
      <c r="HYY307"/>
      <c r="HYZ307"/>
      <c r="HZA307"/>
      <c r="HZB307"/>
      <c r="HZC307"/>
      <c r="HZD307"/>
      <c r="HZE307"/>
      <c r="HZF307"/>
      <c r="HZG307"/>
      <c r="HZH307"/>
      <c r="HZI307"/>
      <c r="HZJ307"/>
      <c r="HZK307"/>
      <c r="HZL307"/>
      <c r="HZM307"/>
      <c r="HZN307"/>
      <c r="HZO307"/>
      <c r="HZP307"/>
      <c r="HZQ307"/>
      <c r="HZR307"/>
      <c r="HZS307"/>
      <c r="HZT307"/>
      <c r="HZU307"/>
      <c r="HZV307"/>
      <c r="HZW307"/>
      <c r="HZX307"/>
      <c r="HZY307"/>
      <c r="HZZ307"/>
      <c r="IAA307"/>
      <c r="IAB307"/>
      <c r="IAC307"/>
      <c r="IAD307"/>
      <c r="IAE307"/>
      <c r="IAF307"/>
      <c r="IAG307"/>
      <c r="IAH307"/>
      <c r="IAI307"/>
      <c r="IAJ307"/>
      <c r="IAK307"/>
      <c r="IAL307"/>
      <c r="IAM307"/>
      <c r="IAN307"/>
      <c r="IAO307"/>
      <c r="IAP307"/>
      <c r="IAQ307"/>
      <c r="IAR307"/>
      <c r="IAS307"/>
      <c r="IAT307"/>
      <c r="IAU307"/>
      <c r="IAV307"/>
      <c r="IAW307"/>
      <c r="IAX307"/>
      <c r="IAY307"/>
      <c r="IAZ307"/>
      <c r="IBA307"/>
      <c r="IBB307"/>
      <c r="IBC307"/>
      <c r="IBD307"/>
      <c r="IBE307"/>
      <c r="IBF307"/>
      <c r="IBG307"/>
      <c r="IBH307"/>
      <c r="IBI307"/>
      <c r="IBJ307"/>
      <c r="IBK307"/>
      <c r="IBL307"/>
      <c r="IBM307"/>
      <c r="IBN307"/>
      <c r="IBO307"/>
      <c r="IBP307"/>
      <c r="IBQ307"/>
      <c r="IBR307"/>
      <c r="IBS307"/>
      <c r="IBT307"/>
      <c r="IBU307"/>
      <c r="IBV307"/>
      <c r="IBW307"/>
      <c r="IBX307"/>
      <c r="IBY307"/>
      <c r="IBZ307"/>
      <c r="ICA307"/>
      <c r="ICB307"/>
      <c r="ICC307"/>
      <c r="ICD307"/>
      <c r="ICE307"/>
      <c r="ICF307"/>
      <c r="ICG307"/>
      <c r="ICH307"/>
      <c r="ICI307"/>
      <c r="ICJ307"/>
      <c r="ICK307"/>
      <c r="ICL307"/>
      <c r="ICM307"/>
      <c r="ICN307"/>
      <c r="ICO307"/>
      <c r="ICP307"/>
      <c r="ICQ307"/>
      <c r="ICR307"/>
      <c r="ICS307"/>
      <c r="ICT307"/>
      <c r="ICU307"/>
      <c r="ICV307"/>
      <c r="ICW307"/>
      <c r="ICX307"/>
      <c r="ICY307"/>
      <c r="ICZ307"/>
      <c r="IDA307"/>
      <c r="IDB307"/>
      <c r="IDC307"/>
      <c r="IDD307"/>
      <c r="IDE307"/>
      <c r="IDF307"/>
      <c r="IDG307"/>
      <c r="IDH307"/>
      <c r="IDI307"/>
      <c r="IDJ307"/>
      <c r="IDK307"/>
      <c r="IDL307"/>
      <c r="IDM307"/>
      <c r="IDN307"/>
      <c r="IDO307"/>
      <c r="IDP307"/>
      <c r="IDQ307"/>
      <c r="IDR307"/>
      <c r="IDS307"/>
      <c r="IDT307"/>
      <c r="IDU307"/>
      <c r="IDV307"/>
      <c r="IDW307"/>
      <c r="IDX307"/>
      <c r="IDY307"/>
      <c r="IDZ307"/>
      <c r="IEA307"/>
      <c r="IEB307"/>
      <c r="IEC307"/>
      <c r="IED307"/>
      <c r="IEE307"/>
      <c r="IEF307"/>
      <c r="IEG307"/>
      <c r="IEH307"/>
      <c r="IEI307"/>
      <c r="IEJ307"/>
      <c r="IEK307"/>
      <c r="IEL307"/>
      <c r="IEM307"/>
      <c r="IEN307"/>
      <c r="IEO307"/>
      <c r="IEP307"/>
      <c r="IEQ307"/>
      <c r="IER307"/>
      <c r="IES307"/>
      <c r="IET307"/>
      <c r="IEU307"/>
      <c r="IEV307"/>
      <c r="IEW307"/>
      <c r="IEX307"/>
      <c r="IEY307"/>
      <c r="IEZ307"/>
      <c r="IFA307"/>
      <c r="IFB307"/>
      <c r="IFC307"/>
      <c r="IFD307"/>
      <c r="IFE307"/>
      <c r="IFF307"/>
      <c r="IFG307"/>
      <c r="IFH307"/>
      <c r="IFI307"/>
      <c r="IFJ307"/>
      <c r="IFK307"/>
      <c r="IFL307"/>
      <c r="IFM307"/>
      <c r="IFN307"/>
      <c r="IFO307"/>
      <c r="IFP307"/>
      <c r="IFQ307"/>
      <c r="IFR307"/>
      <c r="IFS307"/>
      <c r="IFT307"/>
      <c r="IFU307"/>
      <c r="IFV307"/>
      <c r="IFW307"/>
      <c r="IFX307"/>
      <c r="IFY307"/>
      <c r="IFZ307"/>
      <c r="IGA307"/>
      <c r="IGB307"/>
      <c r="IGC307"/>
      <c r="IGD307"/>
      <c r="IGE307"/>
      <c r="IGF307"/>
      <c r="IGG307"/>
      <c r="IGH307"/>
      <c r="IGI307"/>
      <c r="IGJ307"/>
      <c r="IGK307"/>
      <c r="IGL307"/>
      <c r="IGM307"/>
      <c r="IGN307"/>
      <c r="IGO307"/>
      <c r="IGP307"/>
      <c r="IGQ307"/>
      <c r="IGR307"/>
      <c r="IGS307"/>
      <c r="IGT307"/>
      <c r="IGU307"/>
      <c r="IGV307"/>
      <c r="IGW307"/>
      <c r="IGX307"/>
      <c r="IGY307"/>
      <c r="IGZ307"/>
      <c r="IHA307"/>
      <c r="IHB307"/>
      <c r="IHC307"/>
      <c r="IHD307"/>
      <c r="IHE307"/>
      <c r="IHF307"/>
      <c r="IHG307"/>
      <c r="IHH307"/>
      <c r="IHI307"/>
      <c r="IHJ307"/>
      <c r="IHK307"/>
      <c r="IHL307"/>
      <c r="IHM307"/>
      <c r="IHN307"/>
      <c r="IHO307"/>
      <c r="IHP307"/>
      <c r="IHQ307"/>
      <c r="IHR307"/>
      <c r="IHS307"/>
      <c r="IHT307"/>
      <c r="IHU307"/>
      <c r="IHV307"/>
      <c r="IHW307"/>
      <c r="IHX307"/>
      <c r="IHY307"/>
      <c r="IHZ307"/>
      <c r="IIA307"/>
      <c r="IIB307"/>
      <c r="IIC307"/>
      <c r="IID307"/>
      <c r="IIE307"/>
      <c r="IIF307"/>
      <c r="IIG307"/>
      <c r="IIH307"/>
      <c r="III307"/>
      <c r="IIJ307"/>
      <c r="IIK307"/>
      <c r="IIL307"/>
      <c r="IIM307"/>
      <c r="IIN307"/>
      <c r="IIO307"/>
      <c r="IIP307"/>
      <c r="IIQ307"/>
      <c r="IIR307"/>
      <c r="IIS307"/>
      <c r="IIT307"/>
      <c r="IIU307"/>
      <c r="IIV307"/>
      <c r="IIW307"/>
      <c r="IIX307"/>
      <c r="IIY307"/>
      <c r="IIZ307"/>
      <c r="IJA307"/>
      <c r="IJB307"/>
      <c r="IJC307"/>
      <c r="IJD307"/>
      <c r="IJE307"/>
      <c r="IJF307"/>
      <c r="IJG307"/>
      <c r="IJH307"/>
      <c r="IJI307"/>
      <c r="IJJ307"/>
      <c r="IJK307"/>
      <c r="IJL307"/>
      <c r="IJM307"/>
      <c r="IJN307"/>
      <c r="IJO307"/>
      <c r="IJP307"/>
      <c r="IJQ307"/>
      <c r="IJR307"/>
      <c r="IJS307"/>
      <c r="IJT307"/>
      <c r="IJU307"/>
      <c r="IJV307"/>
      <c r="IJW307"/>
      <c r="IJX307"/>
      <c r="IJY307"/>
      <c r="IJZ307"/>
      <c r="IKA307"/>
      <c r="IKB307"/>
      <c r="IKC307"/>
      <c r="IKD307"/>
      <c r="IKE307"/>
      <c r="IKF307"/>
      <c r="IKG307"/>
      <c r="IKH307"/>
      <c r="IKI307"/>
      <c r="IKJ307"/>
      <c r="IKK307"/>
      <c r="IKL307"/>
      <c r="IKM307"/>
      <c r="IKN307"/>
      <c r="IKO307"/>
      <c r="IKP307"/>
      <c r="IKQ307"/>
      <c r="IKR307"/>
      <c r="IKS307"/>
      <c r="IKT307"/>
      <c r="IKU307"/>
      <c r="IKV307"/>
      <c r="IKW307"/>
      <c r="IKX307"/>
      <c r="IKY307"/>
      <c r="IKZ307"/>
      <c r="ILA307"/>
      <c r="ILB307"/>
      <c r="ILC307"/>
      <c r="ILD307"/>
      <c r="ILE307"/>
      <c r="ILF307"/>
      <c r="ILG307"/>
      <c r="ILH307"/>
      <c r="ILI307"/>
      <c r="ILJ307"/>
      <c r="ILK307"/>
      <c r="ILL307"/>
      <c r="ILM307"/>
      <c r="ILN307"/>
      <c r="ILO307"/>
      <c r="ILP307"/>
      <c r="ILQ307"/>
      <c r="ILR307"/>
      <c r="ILS307"/>
      <c r="ILT307"/>
      <c r="ILU307"/>
      <c r="ILV307"/>
      <c r="ILW307"/>
      <c r="ILX307"/>
      <c r="ILY307"/>
      <c r="ILZ307"/>
      <c r="IMA307"/>
      <c r="IMB307"/>
      <c r="IMC307"/>
      <c r="IMD307"/>
      <c r="IME307"/>
      <c r="IMF307"/>
      <c r="IMG307"/>
      <c r="IMH307"/>
      <c r="IMI307"/>
      <c r="IMJ307"/>
      <c r="IMK307"/>
      <c r="IML307"/>
      <c r="IMM307"/>
      <c r="IMN307"/>
      <c r="IMO307"/>
      <c r="IMP307"/>
      <c r="IMQ307"/>
      <c r="IMR307"/>
      <c r="IMS307"/>
      <c r="IMT307"/>
      <c r="IMU307"/>
      <c r="IMV307"/>
      <c r="IMW307"/>
      <c r="IMX307"/>
      <c r="IMY307"/>
      <c r="IMZ307"/>
      <c r="INA307"/>
      <c r="INB307"/>
      <c r="INC307"/>
      <c r="IND307"/>
      <c r="INE307"/>
      <c r="INF307"/>
      <c r="ING307"/>
      <c r="INH307"/>
      <c r="INI307"/>
      <c r="INJ307"/>
      <c r="INK307"/>
      <c r="INL307"/>
      <c r="INM307"/>
      <c r="INN307"/>
      <c r="INO307"/>
      <c r="INP307"/>
      <c r="INQ307"/>
      <c r="INR307"/>
      <c r="INS307"/>
      <c r="INT307"/>
      <c r="INU307"/>
      <c r="INV307"/>
      <c r="INW307"/>
      <c r="INX307"/>
      <c r="INY307"/>
      <c r="INZ307"/>
      <c r="IOA307"/>
      <c r="IOB307"/>
      <c r="IOC307"/>
      <c r="IOD307"/>
      <c r="IOE307"/>
      <c r="IOF307"/>
      <c r="IOG307"/>
      <c r="IOH307"/>
      <c r="IOI307"/>
      <c r="IOJ307"/>
      <c r="IOK307"/>
      <c r="IOL307"/>
      <c r="IOM307"/>
      <c r="ION307"/>
      <c r="IOO307"/>
      <c r="IOP307"/>
      <c r="IOQ307"/>
      <c r="IOR307"/>
      <c r="IOS307"/>
      <c r="IOT307"/>
      <c r="IOU307"/>
      <c r="IOV307"/>
      <c r="IOW307"/>
      <c r="IOX307"/>
      <c r="IOY307"/>
      <c r="IOZ307"/>
      <c r="IPA307"/>
      <c r="IPB307"/>
      <c r="IPC307"/>
      <c r="IPD307"/>
      <c r="IPE307"/>
      <c r="IPF307"/>
      <c r="IPG307"/>
      <c r="IPH307"/>
      <c r="IPI307"/>
      <c r="IPJ307"/>
      <c r="IPK307"/>
      <c r="IPL307"/>
      <c r="IPM307"/>
      <c r="IPN307"/>
      <c r="IPO307"/>
      <c r="IPP307"/>
      <c r="IPQ307"/>
      <c r="IPR307"/>
      <c r="IPS307"/>
      <c r="IPT307"/>
      <c r="IPU307"/>
      <c r="IPV307"/>
      <c r="IPW307"/>
      <c r="IPX307"/>
      <c r="IPY307"/>
      <c r="IPZ307"/>
      <c r="IQA307"/>
      <c r="IQB307"/>
      <c r="IQC307"/>
      <c r="IQD307"/>
      <c r="IQE307"/>
      <c r="IQF307"/>
      <c r="IQG307"/>
      <c r="IQH307"/>
      <c r="IQI307"/>
      <c r="IQJ307"/>
      <c r="IQK307"/>
      <c r="IQL307"/>
      <c r="IQM307"/>
      <c r="IQN307"/>
      <c r="IQO307"/>
      <c r="IQP307"/>
      <c r="IQQ307"/>
      <c r="IQR307"/>
      <c r="IQS307"/>
      <c r="IQT307"/>
      <c r="IQU307"/>
      <c r="IQV307"/>
      <c r="IQW307"/>
      <c r="IQX307"/>
      <c r="IQY307"/>
      <c r="IQZ307"/>
      <c r="IRA307"/>
      <c r="IRB307"/>
      <c r="IRC307"/>
      <c r="IRD307"/>
      <c r="IRE307"/>
      <c r="IRF307"/>
      <c r="IRG307"/>
      <c r="IRH307"/>
      <c r="IRI307"/>
      <c r="IRJ307"/>
      <c r="IRK307"/>
      <c r="IRL307"/>
      <c r="IRM307"/>
      <c r="IRN307"/>
      <c r="IRO307"/>
      <c r="IRP307"/>
      <c r="IRQ307"/>
      <c r="IRR307"/>
      <c r="IRS307"/>
      <c r="IRT307"/>
      <c r="IRU307"/>
      <c r="IRV307"/>
      <c r="IRW307"/>
      <c r="IRX307"/>
      <c r="IRY307"/>
      <c r="IRZ307"/>
      <c r="ISA307"/>
      <c r="ISB307"/>
      <c r="ISC307"/>
      <c r="ISD307"/>
      <c r="ISE307"/>
      <c r="ISF307"/>
      <c r="ISG307"/>
      <c r="ISH307"/>
      <c r="ISI307"/>
      <c r="ISJ307"/>
      <c r="ISK307"/>
      <c r="ISL307"/>
      <c r="ISM307"/>
      <c r="ISN307"/>
      <c r="ISO307"/>
      <c r="ISP307"/>
      <c r="ISQ307"/>
      <c r="ISR307"/>
      <c r="ISS307"/>
      <c r="IST307"/>
      <c r="ISU307"/>
      <c r="ISV307"/>
      <c r="ISW307"/>
      <c r="ISX307"/>
      <c r="ISY307"/>
      <c r="ISZ307"/>
      <c r="ITA307"/>
      <c r="ITB307"/>
      <c r="ITC307"/>
      <c r="ITD307"/>
      <c r="ITE307"/>
      <c r="ITF307"/>
      <c r="ITG307"/>
      <c r="ITH307"/>
      <c r="ITI307"/>
      <c r="ITJ307"/>
      <c r="ITK307"/>
      <c r="ITL307"/>
      <c r="ITM307"/>
      <c r="ITN307"/>
      <c r="ITO307"/>
      <c r="ITP307"/>
      <c r="ITQ307"/>
      <c r="ITR307"/>
      <c r="ITS307"/>
      <c r="ITT307"/>
      <c r="ITU307"/>
      <c r="ITV307"/>
      <c r="ITW307"/>
      <c r="ITX307"/>
      <c r="ITY307"/>
      <c r="ITZ307"/>
      <c r="IUA307"/>
      <c r="IUB307"/>
      <c r="IUC307"/>
      <c r="IUD307"/>
      <c r="IUE307"/>
      <c r="IUF307"/>
      <c r="IUG307"/>
      <c r="IUH307"/>
      <c r="IUI307"/>
      <c r="IUJ307"/>
      <c r="IUK307"/>
      <c r="IUL307"/>
      <c r="IUM307"/>
      <c r="IUN307"/>
      <c r="IUO307"/>
      <c r="IUP307"/>
      <c r="IUQ307"/>
      <c r="IUR307"/>
      <c r="IUS307"/>
      <c r="IUT307"/>
      <c r="IUU307"/>
      <c r="IUV307"/>
      <c r="IUW307"/>
      <c r="IUX307"/>
      <c r="IUY307"/>
      <c r="IUZ307"/>
      <c r="IVA307"/>
      <c r="IVB307"/>
      <c r="IVC307"/>
      <c r="IVD307"/>
      <c r="IVE307"/>
      <c r="IVF307"/>
      <c r="IVG307"/>
      <c r="IVH307"/>
      <c r="IVI307"/>
      <c r="IVJ307"/>
      <c r="IVK307"/>
      <c r="IVL307"/>
      <c r="IVM307"/>
      <c r="IVN307"/>
      <c r="IVO307"/>
      <c r="IVP307"/>
      <c r="IVQ307"/>
      <c r="IVR307"/>
      <c r="IVS307"/>
      <c r="IVT307"/>
      <c r="IVU307"/>
      <c r="IVV307"/>
      <c r="IVW307"/>
      <c r="IVX307"/>
      <c r="IVY307"/>
      <c r="IVZ307"/>
      <c r="IWA307"/>
      <c r="IWB307"/>
      <c r="IWC307"/>
      <c r="IWD307"/>
      <c r="IWE307"/>
      <c r="IWF307"/>
      <c r="IWG307"/>
      <c r="IWH307"/>
      <c r="IWI307"/>
      <c r="IWJ307"/>
      <c r="IWK307"/>
      <c r="IWL307"/>
      <c r="IWM307"/>
      <c r="IWN307"/>
      <c r="IWO307"/>
      <c r="IWP307"/>
      <c r="IWQ307"/>
      <c r="IWR307"/>
      <c r="IWS307"/>
      <c r="IWT307"/>
      <c r="IWU307"/>
      <c r="IWV307"/>
      <c r="IWW307"/>
      <c r="IWX307"/>
      <c r="IWY307"/>
      <c r="IWZ307"/>
      <c r="IXA307"/>
      <c r="IXB307"/>
      <c r="IXC307"/>
      <c r="IXD307"/>
      <c r="IXE307"/>
      <c r="IXF307"/>
      <c r="IXG307"/>
      <c r="IXH307"/>
      <c r="IXI307"/>
      <c r="IXJ307"/>
      <c r="IXK307"/>
      <c r="IXL307"/>
      <c r="IXM307"/>
      <c r="IXN307"/>
      <c r="IXO307"/>
      <c r="IXP307"/>
      <c r="IXQ307"/>
      <c r="IXR307"/>
      <c r="IXS307"/>
      <c r="IXT307"/>
      <c r="IXU307"/>
      <c r="IXV307"/>
      <c r="IXW307"/>
      <c r="IXX307"/>
      <c r="IXY307"/>
      <c r="IXZ307"/>
      <c r="IYA307"/>
      <c r="IYB307"/>
      <c r="IYC307"/>
      <c r="IYD307"/>
      <c r="IYE307"/>
      <c r="IYF307"/>
      <c r="IYG307"/>
      <c r="IYH307"/>
      <c r="IYI307"/>
      <c r="IYJ307"/>
      <c r="IYK307"/>
      <c r="IYL307"/>
      <c r="IYM307"/>
      <c r="IYN307"/>
      <c r="IYO307"/>
      <c r="IYP307"/>
      <c r="IYQ307"/>
      <c r="IYR307"/>
      <c r="IYS307"/>
      <c r="IYT307"/>
      <c r="IYU307"/>
      <c r="IYV307"/>
      <c r="IYW307"/>
      <c r="IYX307"/>
      <c r="IYY307"/>
      <c r="IYZ307"/>
      <c r="IZA307"/>
      <c r="IZB307"/>
      <c r="IZC307"/>
      <c r="IZD307"/>
      <c r="IZE307"/>
      <c r="IZF307"/>
      <c r="IZG307"/>
      <c r="IZH307"/>
      <c r="IZI307"/>
      <c r="IZJ307"/>
      <c r="IZK307"/>
      <c r="IZL307"/>
      <c r="IZM307"/>
      <c r="IZN307"/>
      <c r="IZO307"/>
      <c r="IZP307"/>
      <c r="IZQ307"/>
      <c r="IZR307"/>
      <c r="IZS307"/>
      <c r="IZT307"/>
      <c r="IZU307"/>
      <c r="IZV307"/>
      <c r="IZW307"/>
      <c r="IZX307"/>
      <c r="IZY307"/>
      <c r="IZZ307"/>
      <c r="JAA307"/>
      <c r="JAB307"/>
      <c r="JAC307"/>
      <c r="JAD307"/>
      <c r="JAE307"/>
      <c r="JAF307"/>
      <c r="JAG307"/>
      <c r="JAH307"/>
      <c r="JAI307"/>
      <c r="JAJ307"/>
      <c r="JAK307"/>
      <c r="JAL307"/>
      <c r="JAM307"/>
      <c r="JAN307"/>
      <c r="JAO307"/>
      <c r="JAP307"/>
      <c r="JAQ307"/>
      <c r="JAR307"/>
      <c r="JAS307"/>
      <c r="JAT307"/>
      <c r="JAU307"/>
      <c r="JAV307"/>
      <c r="JAW307"/>
      <c r="JAX307"/>
      <c r="JAY307"/>
      <c r="JAZ307"/>
      <c r="JBA307"/>
      <c r="JBB307"/>
      <c r="JBC307"/>
      <c r="JBD307"/>
      <c r="JBE307"/>
      <c r="JBF307"/>
      <c r="JBG307"/>
      <c r="JBH307"/>
      <c r="JBI307"/>
      <c r="JBJ307"/>
      <c r="JBK307"/>
      <c r="JBL307"/>
      <c r="JBM307"/>
      <c r="JBN307"/>
      <c r="JBO307"/>
      <c r="JBP307"/>
      <c r="JBQ307"/>
      <c r="JBR307"/>
      <c r="JBS307"/>
      <c r="JBT307"/>
      <c r="JBU307"/>
      <c r="JBV307"/>
      <c r="JBW307"/>
      <c r="JBX307"/>
      <c r="JBY307"/>
      <c r="JBZ307"/>
      <c r="JCA307"/>
      <c r="JCB307"/>
      <c r="JCC307"/>
      <c r="JCD307"/>
      <c r="JCE307"/>
      <c r="JCF307"/>
      <c r="JCG307"/>
      <c r="JCH307"/>
      <c r="JCI307"/>
      <c r="JCJ307"/>
      <c r="JCK307"/>
      <c r="JCL307"/>
      <c r="JCM307"/>
      <c r="JCN307"/>
      <c r="JCO307"/>
      <c r="JCP307"/>
      <c r="JCQ307"/>
      <c r="JCR307"/>
      <c r="JCS307"/>
      <c r="JCT307"/>
      <c r="JCU307"/>
      <c r="JCV307"/>
      <c r="JCW307"/>
      <c r="JCX307"/>
      <c r="JCY307"/>
      <c r="JCZ307"/>
      <c r="JDA307"/>
      <c r="JDB307"/>
      <c r="JDC307"/>
      <c r="JDD307"/>
      <c r="JDE307"/>
      <c r="JDF307"/>
      <c r="JDG307"/>
      <c r="JDH307"/>
      <c r="JDI307"/>
      <c r="JDJ307"/>
      <c r="JDK307"/>
      <c r="JDL307"/>
      <c r="JDM307"/>
      <c r="JDN307"/>
      <c r="JDO307"/>
      <c r="JDP307"/>
      <c r="JDQ307"/>
      <c r="JDR307"/>
      <c r="JDS307"/>
      <c r="JDT307"/>
      <c r="JDU307"/>
      <c r="JDV307"/>
      <c r="JDW307"/>
      <c r="JDX307"/>
      <c r="JDY307"/>
      <c r="JDZ307"/>
      <c r="JEA307"/>
      <c r="JEB307"/>
      <c r="JEC307"/>
      <c r="JED307"/>
      <c r="JEE307"/>
      <c r="JEF307"/>
      <c r="JEG307"/>
      <c r="JEH307"/>
      <c r="JEI307"/>
      <c r="JEJ307"/>
      <c r="JEK307"/>
      <c r="JEL307"/>
      <c r="JEM307"/>
      <c r="JEN307"/>
      <c r="JEO307"/>
      <c r="JEP307"/>
      <c r="JEQ307"/>
      <c r="JER307"/>
      <c r="JES307"/>
      <c r="JET307"/>
      <c r="JEU307"/>
      <c r="JEV307"/>
      <c r="JEW307"/>
      <c r="JEX307"/>
      <c r="JEY307"/>
      <c r="JEZ307"/>
      <c r="JFA307"/>
      <c r="JFB307"/>
      <c r="JFC307"/>
      <c r="JFD307"/>
      <c r="JFE307"/>
      <c r="JFF307"/>
      <c r="JFG307"/>
      <c r="JFH307"/>
      <c r="JFI307"/>
      <c r="JFJ307"/>
      <c r="JFK307"/>
      <c r="JFL307"/>
      <c r="JFM307"/>
      <c r="JFN307"/>
      <c r="JFO307"/>
      <c r="JFP307"/>
      <c r="JFQ307"/>
      <c r="JFR307"/>
      <c r="JFS307"/>
      <c r="JFT307"/>
      <c r="JFU307"/>
      <c r="JFV307"/>
      <c r="JFW307"/>
      <c r="JFX307"/>
      <c r="JFY307"/>
      <c r="JFZ307"/>
      <c r="JGA307"/>
      <c r="JGB307"/>
      <c r="JGC307"/>
      <c r="JGD307"/>
      <c r="JGE307"/>
      <c r="JGF307"/>
      <c r="JGG307"/>
      <c r="JGH307"/>
      <c r="JGI307"/>
      <c r="JGJ307"/>
      <c r="JGK307"/>
      <c r="JGL307"/>
      <c r="JGM307"/>
      <c r="JGN307"/>
      <c r="JGO307"/>
      <c r="JGP307"/>
      <c r="JGQ307"/>
      <c r="JGR307"/>
      <c r="JGS307"/>
      <c r="JGT307"/>
      <c r="JGU307"/>
      <c r="JGV307"/>
      <c r="JGW307"/>
      <c r="JGX307"/>
      <c r="JGY307"/>
      <c r="JGZ307"/>
      <c r="JHA307"/>
      <c r="JHB307"/>
      <c r="JHC307"/>
      <c r="JHD307"/>
      <c r="JHE307"/>
      <c r="JHF307"/>
      <c r="JHG307"/>
      <c r="JHH307"/>
      <c r="JHI307"/>
      <c r="JHJ307"/>
      <c r="JHK307"/>
      <c r="JHL307"/>
      <c r="JHM307"/>
      <c r="JHN307"/>
      <c r="JHO307"/>
      <c r="JHP307"/>
      <c r="JHQ307"/>
      <c r="JHR307"/>
      <c r="JHS307"/>
      <c r="JHT307"/>
      <c r="JHU307"/>
      <c r="JHV307"/>
      <c r="JHW307"/>
      <c r="JHX307"/>
      <c r="JHY307"/>
      <c r="JHZ307"/>
      <c r="JIA307"/>
      <c r="JIB307"/>
      <c r="JIC307"/>
      <c r="JID307"/>
      <c r="JIE307"/>
      <c r="JIF307"/>
      <c r="JIG307"/>
      <c r="JIH307"/>
      <c r="JII307"/>
      <c r="JIJ307"/>
      <c r="JIK307"/>
      <c r="JIL307"/>
      <c r="JIM307"/>
      <c r="JIN307"/>
      <c r="JIO307"/>
      <c r="JIP307"/>
      <c r="JIQ307"/>
      <c r="JIR307"/>
      <c r="JIS307"/>
      <c r="JIT307"/>
      <c r="JIU307"/>
      <c r="JIV307"/>
      <c r="JIW307"/>
      <c r="JIX307"/>
      <c r="JIY307"/>
      <c r="JIZ307"/>
      <c r="JJA307"/>
      <c r="JJB307"/>
      <c r="JJC307"/>
      <c r="JJD307"/>
      <c r="JJE307"/>
      <c r="JJF307"/>
      <c r="JJG307"/>
      <c r="JJH307"/>
      <c r="JJI307"/>
      <c r="JJJ307"/>
      <c r="JJK307"/>
      <c r="JJL307"/>
      <c r="JJM307"/>
      <c r="JJN307"/>
      <c r="JJO307"/>
      <c r="JJP307"/>
      <c r="JJQ307"/>
      <c r="JJR307"/>
      <c r="JJS307"/>
      <c r="JJT307"/>
      <c r="JJU307"/>
      <c r="JJV307"/>
      <c r="JJW307"/>
      <c r="JJX307"/>
      <c r="JJY307"/>
      <c r="JJZ307"/>
      <c r="JKA307"/>
      <c r="JKB307"/>
      <c r="JKC307"/>
      <c r="JKD307"/>
      <c r="JKE307"/>
      <c r="JKF307"/>
      <c r="JKG307"/>
      <c r="JKH307"/>
      <c r="JKI307"/>
      <c r="JKJ307"/>
      <c r="JKK307"/>
      <c r="JKL307"/>
      <c r="JKM307"/>
      <c r="JKN307"/>
      <c r="JKO307"/>
      <c r="JKP307"/>
      <c r="JKQ307"/>
      <c r="JKR307"/>
      <c r="JKS307"/>
      <c r="JKT307"/>
      <c r="JKU307"/>
      <c r="JKV307"/>
      <c r="JKW307"/>
      <c r="JKX307"/>
      <c r="JKY307"/>
      <c r="JKZ307"/>
      <c r="JLA307"/>
      <c r="JLB307"/>
      <c r="JLC307"/>
      <c r="JLD307"/>
      <c r="JLE307"/>
      <c r="JLF307"/>
      <c r="JLG307"/>
      <c r="JLH307"/>
      <c r="JLI307"/>
      <c r="JLJ307"/>
      <c r="JLK307"/>
      <c r="JLL307"/>
      <c r="JLM307"/>
      <c r="JLN307"/>
      <c r="JLO307"/>
      <c r="JLP307"/>
      <c r="JLQ307"/>
      <c r="JLR307"/>
      <c r="JLS307"/>
      <c r="JLT307"/>
      <c r="JLU307"/>
      <c r="JLV307"/>
      <c r="JLW307"/>
      <c r="JLX307"/>
      <c r="JLY307"/>
      <c r="JLZ307"/>
      <c r="JMA307"/>
      <c r="JMB307"/>
      <c r="JMC307"/>
      <c r="JMD307"/>
      <c r="JME307"/>
      <c r="JMF307"/>
      <c r="JMG307"/>
      <c r="JMH307"/>
      <c r="JMI307"/>
      <c r="JMJ307"/>
      <c r="JMK307"/>
      <c r="JML307"/>
      <c r="JMM307"/>
      <c r="JMN307"/>
      <c r="JMO307"/>
      <c r="JMP307"/>
      <c r="JMQ307"/>
      <c r="JMR307"/>
      <c r="JMS307"/>
      <c r="JMT307"/>
      <c r="JMU307"/>
      <c r="JMV307"/>
      <c r="JMW307"/>
      <c r="JMX307"/>
      <c r="JMY307"/>
      <c r="JMZ307"/>
      <c r="JNA307"/>
      <c r="JNB307"/>
      <c r="JNC307"/>
      <c r="JND307"/>
      <c r="JNE307"/>
      <c r="JNF307"/>
      <c r="JNG307"/>
      <c r="JNH307"/>
      <c r="JNI307"/>
      <c r="JNJ307"/>
      <c r="JNK307"/>
      <c r="JNL307"/>
      <c r="JNM307"/>
      <c r="JNN307"/>
      <c r="JNO307"/>
      <c r="JNP307"/>
      <c r="JNQ307"/>
      <c r="JNR307"/>
      <c r="JNS307"/>
      <c r="JNT307"/>
      <c r="JNU307"/>
      <c r="JNV307"/>
      <c r="JNW307"/>
      <c r="JNX307"/>
      <c r="JNY307"/>
      <c r="JNZ307"/>
      <c r="JOA307"/>
      <c r="JOB307"/>
      <c r="JOC307"/>
      <c r="JOD307"/>
      <c r="JOE307"/>
      <c r="JOF307"/>
      <c r="JOG307"/>
      <c r="JOH307"/>
      <c r="JOI307"/>
      <c r="JOJ307"/>
      <c r="JOK307"/>
      <c r="JOL307"/>
      <c r="JOM307"/>
      <c r="JON307"/>
      <c r="JOO307"/>
      <c r="JOP307"/>
      <c r="JOQ307"/>
      <c r="JOR307"/>
      <c r="JOS307"/>
      <c r="JOT307"/>
      <c r="JOU307"/>
      <c r="JOV307"/>
      <c r="JOW307"/>
      <c r="JOX307"/>
      <c r="JOY307"/>
      <c r="JOZ307"/>
      <c r="JPA307"/>
      <c r="JPB307"/>
      <c r="JPC307"/>
      <c r="JPD307"/>
      <c r="JPE307"/>
      <c r="JPF307"/>
      <c r="JPG307"/>
      <c r="JPH307"/>
      <c r="JPI307"/>
      <c r="JPJ307"/>
      <c r="JPK307"/>
      <c r="JPL307"/>
      <c r="JPM307"/>
      <c r="JPN307"/>
      <c r="JPO307"/>
      <c r="JPP307"/>
      <c r="JPQ307"/>
      <c r="JPR307"/>
      <c r="JPS307"/>
      <c r="JPT307"/>
      <c r="JPU307"/>
      <c r="JPV307"/>
      <c r="JPW307"/>
      <c r="JPX307"/>
      <c r="JPY307"/>
      <c r="JPZ307"/>
      <c r="JQA307"/>
      <c r="JQB307"/>
      <c r="JQC307"/>
      <c r="JQD307"/>
      <c r="JQE307"/>
      <c r="JQF307"/>
      <c r="JQG307"/>
      <c r="JQH307"/>
      <c r="JQI307"/>
      <c r="JQJ307"/>
      <c r="JQK307"/>
      <c r="JQL307"/>
      <c r="JQM307"/>
      <c r="JQN307"/>
      <c r="JQO307"/>
      <c r="JQP307"/>
      <c r="JQQ307"/>
      <c r="JQR307"/>
      <c r="JQS307"/>
      <c r="JQT307"/>
      <c r="JQU307"/>
      <c r="JQV307"/>
      <c r="JQW307"/>
      <c r="JQX307"/>
      <c r="JQY307"/>
      <c r="JQZ307"/>
      <c r="JRA307"/>
      <c r="JRB307"/>
      <c r="JRC307"/>
      <c r="JRD307"/>
      <c r="JRE307"/>
      <c r="JRF307"/>
      <c r="JRG307"/>
      <c r="JRH307"/>
      <c r="JRI307"/>
      <c r="JRJ307"/>
      <c r="JRK307"/>
      <c r="JRL307"/>
      <c r="JRM307"/>
      <c r="JRN307"/>
      <c r="JRO307"/>
      <c r="JRP307"/>
      <c r="JRQ307"/>
      <c r="JRR307"/>
      <c r="JRS307"/>
      <c r="JRT307"/>
      <c r="JRU307"/>
      <c r="JRV307"/>
      <c r="JRW307"/>
      <c r="JRX307"/>
      <c r="JRY307"/>
      <c r="JRZ307"/>
      <c r="JSA307"/>
      <c r="JSB307"/>
      <c r="JSC307"/>
      <c r="JSD307"/>
      <c r="JSE307"/>
      <c r="JSF307"/>
      <c r="JSG307"/>
      <c r="JSH307"/>
      <c r="JSI307"/>
      <c r="JSJ307"/>
      <c r="JSK307"/>
      <c r="JSL307"/>
      <c r="JSM307"/>
      <c r="JSN307"/>
      <c r="JSO307"/>
      <c r="JSP307"/>
      <c r="JSQ307"/>
      <c r="JSR307"/>
      <c r="JSS307"/>
      <c r="JST307"/>
      <c r="JSU307"/>
      <c r="JSV307"/>
      <c r="JSW307"/>
      <c r="JSX307"/>
      <c r="JSY307"/>
      <c r="JSZ307"/>
      <c r="JTA307"/>
      <c r="JTB307"/>
      <c r="JTC307"/>
      <c r="JTD307"/>
      <c r="JTE307"/>
      <c r="JTF307"/>
      <c r="JTG307"/>
      <c r="JTH307"/>
      <c r="JTI307"/>
      <c r="JTJ307"/>
      <c r="JTK307"/>
      <c r="JTL307"/>
      <c r="JTM307"/>
      <c r="JTN307"/>
      <c r="JTO307"/>
      <c r="JTP307"/>
      <c r="JTQ307"/>
      <c r="JTR307"/>
      <c r="JTS307"/>
      <c r="JTT307"/>
      <c r="JTU307"/>
      <c r="JTV307"/>
      <c r="JTW307"/>
      <c r="JTX307"/>
      <c r="JTY307"/>
      <c r="JTZ307"/>
      <c r="JUA307"/>
      <c r="JUB307"/>
      <c r="JUC307"/>
      <c r="JUD307"/>
      <c r="JUE307"/>
      <c r="JUF307"/>
      <c r="JUG307"/>
      <c r="JUH307"/>
      <c r="JUI307"/>
      <c r="JUJ307"/>
      <c r="JUK307"/>
      <c r="JUL307"/>
      <c r="JUM307"/>
      <c r="JUN307"/>
      <c r="JUO307"/>
      <c r="JUP307"/>
      <c r="JUQ307"/>
      <c r="JUR307"/>
      <c r="JUS307"/>
      <c r="JUT307"/>
      <c r="JUU307"/>
      <c r="JUV307"/>
      <c r="JUW307"/>
      <c r="JUX307"/>
      <c r="JUY307"/>
      <c r="JUZ307"/>
      <c r="JVA307"/>
      <c r="JVB307"/>
      <c r="JVC307"/>
      <c r="JVD307"/>
      <c r="JVE307"/>
      <c r="JVF307"/>
      <c r="JVG307"/>
      <c r="JVH307"/>
      <c r="JVI307"/>
      <c r="JVJ307"/>
      <c r="JVK307"/>
      <c r="JVL307"/>
      <c r="JVM307"/>
      <c r="JVN307"/>
      <c r="JVO307"/>
      <c r="JVP307"/>
      <c r="JVQ307"/>
      <c r="JVR307"/>
      <c r="JVS307"/>
      <c r="JVT307"/>
      <c r="JVU307"/>
      <c r="JVV307"/>
      <c r="JVW307"/>
      <c r="JVX307"/>
      <c r="JVY307"/>
      <c r="JVZ307"/>
      <c r="JWA307"/>
      <c r="JWB307"/>
      <c r="JWC307"/>
      <c r="JWD307"/>
      <c r="JWE307"/>
      <c r="JWF307"/>
      <c r="JWG307"/>
      <c r="JWH307"/>
      <c r="JWI307"/>
      <c r="JWJ307"/>
      <c r="JWK307"/>
      <c r="JWL307"/>
      <c r="JWM307"/>
      <c r="JWN307"/>
      <c r="JWO307"/>
      <c r="JWP307"/>
      <c r="JWQ307"/>
      <c r="JWR307"/>
      <c r="JWS307"/>
      <c r="JWT307"/>
      <c r="JWU307"/>
      <c r="JWV307"/>
      <c r="JWW307"/>
      <c r="JWX307"/>
      <c r="JWY307"/>
      <c r="JWZ307"/>
      <c r="JXA307"/>
      <c r="JXB307"/>
      <c r="JXC307"/>
      <c r="JXD307"/>
      <c r="JXE307"/>
      <c r="JXF307"/>
      <c r="JXG307"/>
      <c r="JXH307"/>
      <c r="JXI307"/>
      <c r="JXJ307"/>
      <c r="JXK307"/>
      <c r="JXL307"/>
      <c r="JXM307"/>
      <c r="JXN307"/>
      <c r="JXO307"/>
      <c r="JXP307"/>
      <c r="JXQ307"/>
      <c r="JXR307"/>
      <c r="JXS307"/>
      <c r="JXT307"/>
      <c r="JXU307"/>
      <c r="JXV307"/>
      <c r="JXW307"/>
      <c r="JXX307"/>
      <c r="JXY307"/>
      <c r="JXZ307"/>
      <c r="JYA307"/>
      <c r="JYB307"/>
      <c r="JYC307"/>
      <c r="JYD307"/>
      <c r="JYE307"/>
      <c r="JYF307"/>
      <c r="JYG307"/>
      <c r="JYH307"/>
      <c r="JYI307"/>
      <c r="JYJ307"/>
      <c r="JYK307"/>
      <c r="JYL307"/>
      <c r="JYM307"/>
      <c r="JYN307"/>
      <c r="JYO307"/>
      <c r="JYP307"/>
      <c r="JYQ307"/>
      <c r="JYR307"/>
      <c r="JYS307"/>
      <c r="JYT307"/>
      <c r="JYU307"/>
      <c r="JYV307"/>
      <c r="JYW307"/>
      <c r="JYX307"/>
      <c r="JYY307"/>
      <c r="JYZ307"/>
      <c r="JZA307"/>
      <c r="JZB307"/>
      <c r="JZC307"/>
      <c r="JZD307"/>
      <c r="JZE307"/>
      <c r="JZF307"/>
      <c r="JZG307"/>
      <c r="JZH307"/>
      <c r="JZI307"/>
      <c r="JZJ307"/>
      <c r="JZK307"/>
      <c r="JZL307"/>
      <c r="JZM307"/>
      <c r="JZN307"/>
      <c r="JZO307"/>
      <c r="JZP307"/>
      <c r="JZQ307"/>
      <c r="JZR307"/>
      <c r="JZS307"/>
      <c r="JZT307"/>
      <c r="JZU307"/>
      <c r="JZV307"/>
      <c r="JZW307"/>
      <c r="JZX307"/>
      <c r="JZY307"/>
      <c r="JZZ307"/>
      <c r="KAA307"/>
      <c r="KAB307"/>
      <c r="KAC307"/>
      <c r="KAD307"/>
      <c r="KAE307"/>
      <c r="KAF307"/>
      <c r="KAG307"/>
      <c r="KAH307"/>
      <c r="KAI307"/>
      <c r="KAJ307"/>
      <c r="KAK307"/>
      <c r="KAL307"/>
      <c r="KAM307"/>
      <c r="KAN307"/>
      <c r="KAO307"/>
      <c r="KAP307"/>
      <c r="KAQ307"/>
      <c r="KAR307"/>
      <c r="KAS307"/>
      <c r="KAT307"/>
      <c r="KAU307"/>
      <c r="KAV307"/>
      <c r="KAW307"/>
      <c r="KAX307"/>
      <c r="KAY307"/>
      <c r="KAZ307"/>
      <c r="KBA307"/>
      <c r="KBB307"/>
      <c r="KBC307"/>
      <c r="KBD307"/>
      <c r="KBE307"/>
      <c r="KBF307"/>
      <c r="KBG307"/>
      <c r="KBH307"/>
      <c r="KBI307"/>
      <c r="KBJ307"/>
      <c r="KBK307"/>
      <c r="KBL307"/>
      <c r="KBM307"/>
      <c r="KBN307"/>
      <c r="KBO307"/>
      <c r="KBP307"/>
      <c r="KBQ307"/>
      <c r="KBR307"/>
      <c r="KBS307"/>
      <c r="KBT307"/>
      <c r="KBU307"/>
      <c r="KBV307"/>
      <c r="KBW307"/>
      <c r="KBX307"/>
      <c r="KBY307"/>
      <c r="KBZ307"/>
      <c r="KCA307"/>
      <c r="KCB307"/>
      <c r="KCC307"/>
      <c r="KCD307"/>
      <c r="KCE307"/>
      <c r="KCF307"/>
      <c r="KCG307"/>
      <c r="KCH307"/>
      <c r="KCI307"/>
      <c r="KCJ307"/>
      <c r="KCK307"/>
      <c r="KCL307"/>
      <c r="KCM307"/>
      <c r="KCN307"/>
      <c r="KCO307"/>
      <c r="KCP307"/>
      <c r="KCQ307"/>
      <c r="KCR307"/>
      <c r="KCS307"/>
      <c r="KCT307"/>
      <c r="KCU307"/>
      <c r="KCV307"/>
      <c r="KCW307"/>
      <c r="KCX307"/>
      <c r="KCY307"/>
      <c r="KCZ307"/>
      <c r="KDA307"/>
      <c r="KDB307"/>
      <c r="KDC307"/>
      <c r="KDD307"/>
      <c r="KDE307"/>
      <c r="KDF307"/>
      <c r="KDG307"/>
      <c r="KDH307"/>
      <c r="KDI307"/>
      <c r="KDJ307"/>
      <c r="KDK307"/>
      <c r="KDL307"/>
      <c r="KDM307"/>
      <c r="KDN307"/>
      <c r="KDO307"/>
      <c r="KDP307"/>
      <c r="KDQ307"/>
      <c r="KDR307"/>
      <c r="KDS307"/>
      <c r="KDT307"/>
      <c r="KDU307"/>
      <c r="KDV307"/>
      <c r="KDW307"/>
      <c r="KDX307"/>
      <c r="KDY307"/>
      <c r="KDZ307"/>
      <c r="KEA307"/>
      <c r="KEB307"/>
      <c r="KEC307"/>
      <c r="KED307"/>
      <c r="KEE307"/>
      <c r="KEF307"/>
      <c r="KEG307"/>
      <c r="KEH307"/>
      <c r="KEI307"/>
      <c r="KEJ307"/>
      <c r="KEK307"/>
      <c r="KEL307"/>
      <c r="KEM307"/>
      <c r="KEN307"/>
      <c r="KEO307"/>
      <c r="KEP307"/>
      <c r="KEQ307"/>
      <c r="KER307"/>
      <c r="KES307"/>
      <c r="KET307"/>
      <c r="KEU307"/>
      <c r="KEV307"/>
      <c r="KEW307"/>
      <c r="KEX307"/>
      <c r="KEY307"/>
      <c r="KEZ307"/>
      <c r="KFA307"/>
      <c r="KFB307"/>
      <c r="KFC307"/>
      <c r="KFD307"/>
      <c r="KFE307"/>
      <c r="KFF307"/>
      <c r="KFG307"/>
      <c r="KFH307"/>
      <c r="KFI307"/>
      <c r="KFJ307"/>
      <c r="KFK307"/>
      <c r="KFL307"/>
      <c r="KFM307"/>
      <c r="KFN307"/>
      <c r="KFO307"/>
      <c r="KFP307"/>
      <c r="KFQ307"/>
      <c r="KFR307"/>
      <c r="KFS307"/>
      <c r="KFT307"/>
      <c r="KFU307"/>
      <c r="KFV307"/>
      <c r="KFW307"/>
      <c r="KFX307"/>
      <c r="KFY307"/>
      <c r="KFZ307"/>
      <c r="KGA307"/>
      <c r="KGB307"/>
      <c r="KGC307"/>
      <c r="KGD307"/>
      <c r="KGE307"/>
      <c r="KGF307"/>
      <c r="KGG307"/>
      <c r="KGH307"/>
      <c r="KGI307"/>
      <c r="KGJ307"/>
      <c r="KGK307"/>
      <c r="KGL307"/>
      <c r="KGM307"/>
      <c r="KGN307"/>
      <c r="KGO307"/>
      <c r="KGP307"/>
      <c r="KGQ307"/>
      <c r="KGR307"/>
      <c r="KGS307"/>
      <c r="KGT307"/>
      <c r="KGU307"/>
      <c r="KGV307"/>
      <c r="KGW307"/>
      <c r="KGX307"/>
      <c r="KGY307"/>
      <c r="KGZ307"/>
      <c r="KHA307"/>
      <c r="KHB307"/>
      <c r="KHC307"/>
      <c r="KHD307"/>
      <c r="KHE307"/>
      <c r="KHF307"/>
      <c r="KHG307"/>
      <c r="KHH307"/>
      <c r="KHI307"/>
      <c r="KHJ307"/>
      <c r="KHK307"/>
      <c r="KHL307"/>
      <c r="KHM307"/>
      <c r="KHN307"/>
      <c r="KHO307"/>
      <c r="KHP307"/>
      <c r="KHQ307"/>
      <c r="KHR307"/>
      <c r="KHS307"/>
      <c r="KHT307"/>
      <c r="KHU307"/>
      <c r="KHV307"/>
      <c r="KHW307"/>
      <c r="KHX307"/>
      <c r="KHY307"/>
      <c r="KHZ307"/>
      <c r="KIA307"/>
      <c r="KIB307"/>
      <c r="KIC307"/>
      <c r="KID307"/>
      <c r="KIE307"/>
      <c r="KIF307"/>
      <c r="KIG307"/>
      <c r="KIH307"/>
      <c r="KII307"/>
      <c r="KIJ307"/>
      <c r="KIK307"/>
      <c r="KIL307"/>
      <c r="KIM307"/>
      <c r="KIN307"/>
      <c r="KIO307"/>
      <c r="KIP307"/>
      <c r="KIQ307"/>
      <c r="KIR307"/>
      <c r="KIS307"/>
      <c r="KIT307"/>
      <c r="KIU307"/>
      <c r="KIV307"/>
      <c r="KIW307"/>
      <c r="KIX307"/>
      <c r="KIY307"/>
      <c r="KIZ307"/>
      <c r="KJA307"/>
      <c r="KJB307"/>
      <c r="KJC307"/>
      <c r="KJD307"/>
      <c r="KJE307"/>
      <c r="KJF307"/>
      <c r="KJG307"/>
      <c r="KJH307"/>
      <c r="KJI307"/>
      <c r="KJJ307"/>
      <c r="KJK307"/>
      <c r="KJL307"/>
      <c r="KJM307"/>
      <c r="KJN307"/>
      <c r="KJO307"/>
      <c r="KJP307"/>
      <c r="KJQ307"/>
      <c r="KJR307"/>
      <c r="KJS307"/>
      <c r="KJT307"/>
      <c r="KJU307"/>
      <c r="KJV307"/>
      <c r="KJW307"/>
      <c r="KJX307"/>
      <c r="KJY307"/>
      <c r="KJZ307"/>
      <c r="KKA307"/>
      <c r="KKB307"/>
      <c r="KKC307"/>
      <c r="KKD307"/>
      <c r="KKE307"/>
      <c r="KKF307"/>
      <c r="KKG307"/>
      <c r="KKH307"/>
      <c r="KKI307"/>
      <c r="KKJ307"/>
      <c r="KKK307"/>
      <c r="KKL307"/>
      <c r="KKM307"/>
      <c r="KKN307"/>
      <c r="KKO307"/>
      <c r="KKP307"/>
      <c r="KKQ307"/>
      <c r="KKR307"/>
      <c r="KKS307"/>
      <c r="KKT307"/>
      <c r="KKU307"/>
      <c r="KKV307"/>
      <c r="KKW307"/>
      <c r="KKX307"/>
      <c r="KKY307"/>
      <c r="KKZ307"/>
      <c r="KLA307"/>
      <c r="KLB307"/>
      <c r="KLC307"/>
      <c r="KLD307"/>
      <c r="KLE307"/>
      <c r="KLF307"/>
      <c r="KLG307"/>
      <c r="KLH307"/>
      <c r="KLI307"/>
      <c r="KLJ307"/>
      <c r="KLK307"/>
      <c r="KLL307"/>
      <c r="KLM307"/>
      <c r="KLN307"/>
      <c r="KLO307"/>
      <c r="KLP307"/>
      <c r="KLQ307"/>
      <c r="KLR307"/>
      <c r="KLS307"/>
      <c r="KLT307"/>
      <c r="KLU307"/>
      <c r="KLV307"/>
      <c r="KLW307"/>
      <c r="KLX307"/>
      <c r="KLY307"/>
      <c r="KLZ307"/>
      <c r="KMA307"/>
      <c r="KMB307"/>
      <c r="KMC307"/>
      <c r="KMD307"/>
      <c r="KME307"/>
      <c r="KMF307"/>
      <c r="KMG307"/>
      <c r="KMH307"/>
      <c r="KMI307"/>
      <c r="KMJ307"/>
      <c r="KMK307"/>
      <c r="KML307"/>
      <c r="KMM307"/>
      <c r="KMN307"/>
      <c r="KMO307"/>
      <c r="KMP307"/>
      <c r="KMQ307"/>
      <c r="KMR307"/>
      <c r="KMS307"/>
      <c r="KMT307"/>
      <c r="KMU307"/>
      <c r="KMV307"/>
      <c r="KMW307"/>
      <c r="KMX307"/>
      <c r="KMY307"/>
      <c r="KMZ307"/>
      <c r="KNA307"/>
      <c r="KNB307"/>
      <c r="KNC307"/>
      <c r="KND307"/>
      <c r="KNE307"/>
      <c r="KNF307"/>
      <c r="KNG307"/>
      <c r="KNH307"/>
      <c r="KNI307"/>
      <c r="KNJ307"/>
      <c r="KNK307"/>
      <c r="KNL307"/>
      <c r="KNM307"/>
      <c r="KNN307"/>
      <c r="KNO307"/>
      <c r="KNP307"/>
      <c r="KNQ307"/>
      <c r="KNR307"/>
      <c r="KNS307"/>
      <c r="KNT307"/>
      <c r="KNU307"/>
      <c r="KNV307"/>
      <c r="KNW307"/>
      <c r="KNX307"/>
      <c r="KNY307"/>
      <c r="KNZ307"/>
      <c r="KOA307"/>
      <c r="KOB307"/>
      <c r="KOC307"/>
      <c r="KOD307"/>
      <c r="KOE307"/>
      <c r="KOF307"/>
      <c r="KOG307"/>
      <c r="KOH307"/>
      <c r="KOI307"/>
      <c r="KOJ307"/>
      <c r="KOK307"/>
      <c r="KOL307"/>
      <c r="KOM307"/>
      <c r="KON307"/>
      <c r="KOO307"/>
      <c r="KOP307"/>
      <c r="KOQ307"/>
      <c r="KOR307"/>
      <c r="KOS307"/>
      <c r="KOT307"/>
      <c r="KOU307"/>
      <c r="KOV307"/>
      <c r="KOW307"/>
      <c r="KOX307"/>
      <c r="KOY307"/>
      <c r="KOZ307"/>
      <c r="KPA307"/>
      <c r="KPB307"/>
      <c r="KPC307"/>
      <c r="KPD307"/>
      <c r="KPE307"/>
      <c r="KPF307"/>
      <c r="KPG307"/>
      <c r="KPH307"/>
      <c r="KPI307"/>
      <c r="KPJ307"/>
      <c r="KPK307"/>
      <c r="KPL307"/>
      <c r="KPM307"/>
      <c r="KPN307"/>
      <c r="KPO307"/>
      <c r="KPP307"/>
      <c r="KPQ307"/>
      <c r="KPR307"/>
      <c r="KPS307"/>
      <c r="KPT307"/>
      <c r="KPU307"/>
      <c r="KPV307"/>
      <c r="KPW307"/>
      <c r="KPX307"/>
      <c r="KPY307"/>
      <c r="KPZ307"/>
      <c r="KQA307"/>
      <c r="KQB307"/>
      <c r="KQC307"/>
      <c r="KQD307"/>
      <c r="KQE307"/>
      <c r="KQF307"/>
      <c r="KQG307"/>
      <c r="KQH307"/>
      <c r="KQI307"/>
      <c r="KQJ307"/>
      <c r="KQK307"/>
      <c r="KQL307"/>
      <c r="KQM307"/>
      <c r="KQN307"/>
      <c r="KQO307"/>
      <c r="KQP307"/>
      <c r="KQQ307"/>
      <c r="KQR307"/>
      <c r="KQS307"/>
      <c r="KQT307"/>
      <c r="KQU307"/>
      <c r="KQV307"/>
      <c r="KQW307"/>
      <c r="KQX307"/>
      <c r="KQY307"/>
      <c r="KQZ307"/>
      <c r="KRA307"/>
      <c r="KRB307"/>
      <c r="KRC307"/>
      <c r="KRD307"/>
      <c r="KRE307"/>
      <c r="KRF307"/>
      <c r="KRG307"/>
      <c r="KRH307"/>
      <c r="KRI307"/>
      <c r="KRJ307"/>
      <c r="KRK307"/>
      <c r="KRL307"/>
      <c r="KRM307"/>
      <c r="KRN307"/>
      <c r="KRO307"/>
      <c r="KRP307"/>
      <c r="KRQ307"/>
      <c r="KRR307"/>
      <c r="KRS307"/>
      <c r="KRT307"/>
      <c r="KRU307"/>
      <c r="KRV307"/>
      <c r="KRW307"/>
      <c r="KRX307"/>
      <c r="KRY307"/>
      <c r="KRZ307"/>
      <c r="KSA307"/>
      <c r="KSB307"/>
      <c r="KSC307"/>
      <c r="KSD307"/>
      <c r="KSE307"/>
      <c r="KSF307"/>
      <c r="KSG307"/>
      <c r="KSH307"/>
      <c r="KSI307"/>
      <c r="KSJ307"/>
      <c r="KSK307"/>
      <c r="KSL307"/>
      <c r="KSM307"/>
      <c r="KSN307"/>
      <c r="KSO307"/>
      <c r="KSP307"/>
      <c r="KSQ307"/>
      <c r="KSR307"/>
      <c r="KSS307"/>
      <c r="KST307"/>
      <c r="KSU307"/>
      <c r="KSV307"/>
      <c r="KSW307"/>
      <c r="KSX307"/>
      <c r="KSY307"/>
      <c r="KSZ307"/>
      <c r="KTA307"/>
      <c r="KTB307"/>
      <c r="KTC307"/>
      <c r="KTD307"/>
      <c r="KTE307"/>
      <c r="KTF307"/>
      <c r="KTG307"/>
      <c r="KTH307"/>
      <c r="KTI307"/>
      <c r="KTJ307"/>
      <c r="KTK307"/>
      <c r="KTL307"/>
      <c r="KTM307"/>
      <c r="KTN307"/>
      <c r="KTO307"/>
      <c r="KTP307"/>
      <c r="KTQ307"/>
      <c r="KTR307"/>
      <c r="KTS307"/>
      <c r="KTT307"/>
      <c r="KTU307"/>
      <c r="KTV307"/>
      <c r="KTW307"/>
      <c r="KTX307"/>
      <c r="KTY307"/>
      <c r="KTZ307"/>
      <c r="KUA307"/>
      <c r="KUB307"/>
      <c r="KUC307"/>
      <c r="KUD307"/>
      <c r="KUE307"/>
      <c r="KUF307"/>
      <c r="KUG307"/>
      <c r="KUH307"/>
      <c r="KUI307"/>
      <c r="KUJ307"/>
      <c r="KUK307"/>
      <c r="KUL307"/>
      <c r="KUM307"/>
      <c r="KUN307"/>
      <c r="KUO307"/>
      <c r="KUP307"/>
      <c r="KUQ307"/>
      <c r="KUR307"/>
      <c r="KUS307"/>
      <c r="KUT307"/>
      <c r="KUU307"/>
      <c r="KUV307"/>
      <c r="KUW307"/>
      <c r="KUX307"/>
      <c r="KUY307"/>
      <c r="KUZ307"/>
      <c r="KVA307"/>
      <c r="KVB307"/>
      <c r="KVC307"/>
      <c r="KVD307"/>
      <c r="KVE307"/>
      <c r="KVF307"/>
      <c r="KVG307"/>
      <c r="KVH307"/>
      <c r="KVI307"/>
      <c r="KVJ307"/>
      <c r="KVK307"/>
      <c r="KVL307"/>
      <c r="KVM307"/>
      <c r="KVN307"/>
      <c r="KVO307"/>
      <c r="KVP307"/>
      <c r="KVQ307"/>
      <c r="KVR307"/>
      <c r="KVS307"/>
      <c r="KVT307"/>
      <c r="KVU307"/>
      <c r="KVV307"/>
      <c r="KVW307"/>
      <c r="KVX307"/>
      <c r="KVY307"/>
      <c r="KVZ307"/>
      <c r="KWA307"/>
      <c r="KWB307"/>
      <c r="KWC307"/>
      <c r="KWD307"/>
      <c r="KWE307"/>
      <c r="KWF307"/>
      <c r="KWG307"/>
      <c r="KWH307"/>
      <c r="KWI307"/>
      <c r="KWJ307"/>
      <c r="KWK307"/>
      <c r="KWL307"/>
      <c r="KWM307"/>
      <c r="KWN307"/>
      <c r="KWO307"/>
      <c r="KWP307"/>
      <c r="KWQ307"/>
      <c r="KWR307"/>
      <c r="KWS307"/>
      <c r="KWT307"/>
      <c r="KWU307"/>
      <c r="KWV307"/>
      <c r="KWW307"/>
      <c r="KWX307"/>
      <c r="KWY307"/>
      <c r="KWZ307"/>
      <c r="KXA307"/>
      <c r="KXB307"/>
      <c r="KXC307"/>
      <c r="KXD307"/>
      <c r="KXE307"/>
      <c r="KXF307"/>
      <c r="KXG307"/>
      <c r="KXH307"/>
      <c r="KXI307"/>
      <c r="KXJ307"/>
      <c r="KXK307"/>
      <c r="KXL307"/>
      <c r="KXM307"/>
      <c r="KXN307"/>
      <c r="KXO307"/>
      <c r="KXP307"/>
      <c r="KXQ307"/>
      <c r="KXR307"/>
      <c r="KXS307"/>
      <c r="KXT307"/>
      <c r="KXU307"/>
      <c r="KXV307"/>
      <c r="KXW307"/>
      <c r="KXX307"/>
      <c r="KXY307"/>
      <c r="KXZ307"/>
      <c r="KYA307"/>
      <c r="KYB307"/>
      <c r="KYC307"/>
      <c r="KYD307"/>
      <c r="KYE307"/>
      <c r="KYF307"/>
      <c r="KYG307"/>
      <c r="KYH307"/>
      <c r="KYI307"/>
      <c r="KYJ307"/>
      <c r="KYK307"/>
      <c r="KYL307"/>
      <c r="KYM307"/>
      <c r="KYN307"/>
      <c r="KYO307"/>
      <c r="KYP307"/>
      <c r="KYQ307"/>
      <c r="KYR307"/>
      <c r="KYS307"/>
      <c r="KYT307"/>
      <c r="KYU307"/>
      <c r="KYV307"/>
      <c r="KYW307"/>
      <c r="KYX307"/>
      <c r="KYY307"/>
      <c r="KYZ307"/>
      <c r="KZA307"/>
      <c r="KZB307"/>
      <c r="KZC307"/>
      <c r="KZD307"/>
      <c r="KZE307"/>
      <c r="KZF307"/>
      <c r="KZG307"/>
      <c r="KZH307"/>
      <c r="KZI307"/>
      <c r="KZJ307"/>
      <c r="KZK307"/>
      <c r="KZL307"/>
      <c r="KZM307"/>
      <c r="KZN307"/>
      <c r="KZO307"/>
      <c r="KZP307"/>
      <c r="KZQ307"/>
      <c r="KZR307"/>
      <c r="KZS307"/>
      <c r="KZT307"/>
      <c r="KZU307"/>
      <c r="KZV307"/>
      <c r="KZW307"/>
      <c r="KZX307"/>
      <c r="KZY307"/>
      <c r="KZZ307"/>
      <c r="LAA307"/>
      <c r="LAB307"/>
      <c r="LAC307"/>
      <c r="LAD307"/>
      <c r="LAE307"/>
      <c r="LAF307"/>
      <c r="LAG307"/>
      <c r="LAH307"/>
      <c r="LAI307"/>
      <c r="LAJ307"/>
      <c r="LAK307"/>
      <c r="LAL307"/>
      <c r="LAM307"/>
      <c r="LAN307"/>
      <c r="LAO307"/>
      <c r="LAP307"/>
      <c r="LAQ307"/>
      <c r="LAR307"/>
      <c r="LAS307"/>
      <c r="LAT307"/>
      <c r="LAU307"/>
      <c r="LAV307"/>
      <c r="LAW307"/>
      <c r="LAX307"/>
      <c r="LAY307"/>
      <c r="LAZ307"/>
      <c r="LBA307"/>
      <c r="LBB307"/>
      <c r="LBC307"/>
      <c r="LBD307"/>
      <c r="LBE307"/>
      <c r="LBF307"/>
      <c r="LBG307"/>
      <c r="LBH307"/>
      <c r="LBI307"/>
      <c r="LBJ307"/>
      <c r="LBK307"/>
      <c r="LBL307"/>
      <c r="LBM307"/>
      <c r="LBN307"/>
      <c r="LBO307"/>
      <c r="LBP307"/>
      <c r="LBQ307"/>
      <c r="LBR307"/>
      <c r="LBS307"/>
      <c r="LBT307"/>
      <c r="LBU307"/>
      <c r="LBV307"/>
      <c r="LBW307"/>
      <c r="LBX307"/>
      <c r="LBY307"/>
      <c r="LBZ307"/>
      <c r="LCA307"/>
      <c r="LCB307"/>
      <c r="LCC307"/>
      <c r="LCD307"/>
      <c r="LCE307"/>
      <c r="LCF307"/>
      <c r="LCG307"/>
      <c r="LCH307"/>
      <c r="LCI307"/>
      <c r="LCJ307"/>
      <c r="LCK307"/>
      <c r="LCL307"/>
      <c r="LCM307"/>
      <c r="LCN307"/>
      <c r="LCO307"/>
      <c r="LCP307"/>
      <c r="LCQ307"/>
      <c r="LCR307"/>
      <c r="LCS307"/>
      <c r="LCT307"/>
      <c r="LCU307"/>
      <c r="LCV307"/>
      <c r="LCW307"/>
      <c r="LCX307"/>
      <c r="LCY307"/>
      <c r="LCZ307"/>
      <c r="LDA307"/>
      <c r="LDB307"/>
      <c r="LDC307"/>
      <c r="LDD307"/>
      <c r="LDE307"/>
      <c r="LDF307"/>
      <c r="LDG307"/>
      <c r="LDH307"/>
      <c r="LDI307"/>
      <c r="LDJ307"/>
      <c r="LDK307"/>
      <c r="LDL307"/>
      <c r="LDM307"/>
      <c r="LDN307"/>
      <c r="LDO307"/>
      <c r="LDP307"/>
      <c r="LDQ307"/>
      <c r="LDR307"/>
      <c r="LDS307"/>
      <c r="LDT307"/>
      <c r="LDU307"/>
      <c r="LDV307"/>
      <c r="LDW307"/>
      <c r="LDX307"/>
      <c r="LDY307"/>
      <c r="LDZ307"/>
      <c r="LEA307"/>
      <c r="LEB307"/>
      <c r="LEC307"/>
      <c r="LED307"/>
      <c r="LEE307"/>
      <c r="LEF307"/>
      <c r="LEG307"/>
      <c r="LEH307"/>
      <c r="LEI307"/>
      <c r="LEJ307"/>
      <c r="LEK307"/>
      <c r="LEL307"/>
      <c r="LEM307"/>
      <c r="LEN307"/>
      <c r="LEO307"/>
      <c r="LEP307"/>
      <c r="LEQ307"/>
      <c r="LER307"/>
      <c r="LES307"/>
      <c r="LET307"/>
      <c r="LEU307"/>
      <c r="LEV307"/>
      <c r="LEW307"/>
      <c r="LEX307"/>
      <c r="LEY307"/>
      <c r="LEZ307"/>
      <c r="LFA307"/>
      <c r="LFB307"/>
      <c r="LFC307"/>
      <c r="LFD307"/>
      <c r="LFE307"/>
      <c r="LFF307"/>
      <c r="LFG307"/>
      <c r="LFH307"/>
      <c r="LFI307"/>
      <c r="LFJ307"/>
      <c r="LFK307"/>
      <c r="LFL307"/>
      <c r="LFM307"/>
      <c r="LFN307"/>
      <c r="LFO307"/>
      <c r="LFP307"/>
      <c r="LFQ307"/>
      <c r="LFR307"/>
      <c r="LFS307"/>
      <c r="LFT307"/>
      <c r="LFU307"/>
      <c r="LFV307"/>
      <c r="LFW307"/>
      <c r="LFX307"/>
      <c r="LFY307"/>
      <c r="LFZ307"/>
      <c r="LGA307"/>
      <c r="LGB307"/>
      <c r="LGC307"/>
      <c r="LGD307"/>
      <c r="LGE307"/>
      <c r="LGF307"/>
      <c r="LGG307"/>
      <c r="LGH307"/>
      <c r="LGI307"/>
      <c r="LGJ307"/>
      <c r="LGK307"/>
      <c r="LGL307"/>
      <c r="LGM307"/>
      <c r="LGN307"/>
      <c r="LGO307"/>
      <c r="LGP307"/>
      <c r="LGQ307"/>
      <c r="LGR307"/>
      <c r="LGS307"/>
      <c r="LGT307"/>
      <c r="LGU307"/>
      <c r="LGV307"/>
      <c r="LGW307"/>
      <c r="LGX307"/>
      <c r="LGY307"/>
      <c r="LGZ307"/>
      <c r="LHA307"/>
      <c r="LHB307"/>
      <c r="LHC307"/>
      <c r="LHD307"/>
      <c r="LHE307"/>
      <c r="LHF307"/>
      <c r="LHG307"/>
      <c r="LHH307"/>
      <c r="LHI307"/>
      <c r="LHJ307"/>
      <c r="LHK307"/>
      <c r="LHL307"/>
      <c r="LHM307"/>
      <c r="LHN307"/>
      <c r="LHO307"/>
      <c r="LHP307"/>
      <c r="LHQ307"/>
      <c r="LHR307"/>
      <c r="LHS307"/>
      <c r="LHT307"/>
      <c r="LHU307"/>
      <c r="LHV307"/>
      <c r="LHW307"/>
      <c r="LHX307"/>
      <c r="LHY307"/>
      <c r="LHZ307"/>
      <c r="LIA307"/>
      <c r="LIB307"/>
      <c r="LIC307"/>
      <c r="LID307"/>
      <c r="LIE307"/>
      <c r="LIF307"/>
      <c r="LIG307"/>
      <c r="LIH307"/>
      <c r="LII307"/>
      <c r="LIJ307"/>
      <c r="LIK307"/>
      <c r="LIL307"/>
      <c r="LIM307"/>
      <c r="LIN307"/>
      <c r="LIO307"/>
      <c r="LIP307"/>
      <c r="LIQ307"/>
      <c r="LIR307"/>
      <c r="LIS307"/>
      <c r="LIT307"/>
      <c r="LIU307"/>
      <c r="LIV307"/>
      <c r="LIW307"/>
      <c r="LIX307"/>
      <c r="LIY307"/>
      <c r="LIZ307"/>
      <c r="LJA307"/>
      <c r="LJB307"/>
      <c r="LJC307"/>
      <c r="LJD307"/>
      <c r="LJE307"/>
      <c r="LJF307"/>
      <c r="LJG307"/>
      <c r="LJH307"/>
      <c r="LJI307"/>
      <c r="LJJ307"/>
      <c r="LJK307"/>
      <c r="LJL307"/>
      <c r="LJM307"/>
      <c r="LJN307"/>
      <c r="LJO307"/>
      <c r="LJP307"/>
      <c r="LJQ307"/>
      <c r="LJR307"/>
      <c r="LJS307"/>
      <c r="LJT307"/>
      <c r="LJU307"/>
      <c r="LJV307"/>
      <c r="LJW307"/>
      <c r="LJX307"/>
      <c r="LJY307"/>
      <c r="LJZ307"/>
      <c r="LKA307"/>
      <c r="LKB307"/>
      <c r="LKC307"/>
      <c r="LKD307"/>
      <c r="LKE307"/>
      <c r="LKF307"/>
      <c r="LKG307"/>
      <c r="LKH307"/>
      <c r="LKI307"/>
      <c r="LKJ307"/>
      <c r="LKK307"/>
      <c r="LKL307"/>
      <c r="LKM307"/>
      <c r="LKN307"/>
      <c r="LKO307"/>
      <c r="LKP307"/>
      <c r="LKQ307"/>
      <c r="LKR307"/>
      <c r="LKS307"/>
      <c r="LKT307"/>
      <c r="LKU307"/>
      <c r="LKV307"/>
      <c r="LKW307"/>
      <c r="LKX307"/>
      <c r="LKY307"/>
      <c r="LKZ307"/>
      <c r="LLA307"/>
      <c r="LLB307"/>
      <c r="LLC307"/>
      <c r="LLD307"/>
      <c r="LLE307"/>
      <c r="LLF307"/>
      <c r="LLG307"/>
      <c r="LLH307"/>
      <c r="LLI307"/>
      <c r="LLJ307"/>
      <c r="LLK307"/>
      <c r="LLL307"/>
      <c r="LLM307"/>
      <c r="LLN307"/>
      <c r="LLO307"/>
      <c r="LLP307"/>
      <c r="LLQ307"/>
      <c r="LLR307"/>
      <c r="LLS307"/>
      <c r="LLT307"/>
      <c r="LLU307"/>
      <c r="LLV307"/>
      <c r="LLW307"/>
      <c r="LLX307"/>
      <c r="LLY307"/>
      <c r="LLZ307"/>
      <c r="LMA307"/>
      <c r="LMB307"/>
      <c r="LMC307"/>
      <c r="LMD307"/>
      <c r="LME307"/>
      <c r="LMF307"/>
      <c r="LMG307"/>
      <c r="LMH307"/>
      <c r="LMI307"/>
      <c r="LMJ307"/>
      <c r="LMK307"/>
      <c r="LML307"/>
      <c r="LMM307"/>
      <c r="LMN307"/>
      <c r="LMO307"/>
      <c r="LMP307"/>
      <c r="LMQ307"/>
      <c r="LMR307"/>
      <c r="LMS307"/>
      <c r="LMT307"/>
      <c r="LMU307"/>
      <c r="LMV307"/>
      <c r="LMW307"/>
      <c r="LMX307"/>
      <c r="LMY307"/>
      <c r="LMZ307"/>
      <c r="LNA307"/>
      <c r="LNB307"/>
      <c r="LNC307"/>
      <c r="LND307"/>
      <c r="LNE307"/>
      <c r="LNF307"/>
      <c r="LNG307"/>
      <c r="LNH307"/>
      <c r="LNI307"/>
      <c r="LNJ307"/>
      <c r="LNK307"/>
      <c r="LNL307"/>
      <c r="LNM307"/>
      <c r="LNN307"/>
      <c r="LNO307"/>
      <c r="LNP307"/>
      <c r="LNQ307"/>
      <c r="LNR307"/>
      <c r="LNS307"/>
      <c r="LNT307"/>
      <c r="LNU307"/>
      <c r="LNV307"/>
      <c r="LNW307"/>
      <c r="LNX307"/>
      <c r="LNY307"/>
      <c r="LNZ307"/>
      <c r="LOA307"/>
      <c r="LOB307"/>
      <c r="LOC307"/>
      <c r="LOD307"/>
      <c r="LOE307"/>
      <c r="LOF307"/>
      <c r="LOG307"/>
      <c r="LOH307"/>
      <c r="LOI307"/>
      <c r="LOJ307"/>
      <c r="LOK307"/>
      <c r="LOL307"/>
      <c r="LOM307"/>
      <c r="LON307"/>
      <c r="LOO307"/>
      <c r="LOP307"/>
      <c r="LOQ307"/>
      <c r="LOR307"/>
      <c r="LOS307"/>
      <c r="LOT307"/>
      <c r="LOU307"/>
      <c r="LOV307"/>
      <c r="LOW307"/>
      <c r="LOX307"/>
      <c r="LOY307"/>
      <c r="LOZ307"/>
      <c r="LPA307"/>
      <c r="LPB307"/>
      <c r="LPC307"/>
      <c r="LPD307"/>
      <c r="LPE307"/>
      <c r="LPF307"/>
      <c r="LPG307"/>
      <c r="LPH307"/>
      <c r="LPI307"/>
      <c r="LPJ307"/>
      <c r="LPK307"/>
      <c r="LPL307"/>
      <c r="LPM307"/>
      <c r="LPN307"/>
      <c r="LPO307"/>
      <c r="LPP307"/>
      <c r="LPQ307"/>
      <c r="LPR307"/>
      <c r="LPS307"/>
      <c r="LPT307"/>
      <c r="LPU307"/>
      <c r="LPV307"/>
      <c r="LPW307"/>
      <c r="LPX307"/>
      <c r="LPY307"/>
      <c r="LPZ307"/>
      <c r="LQA307"/>
      <c r="LQB307"/>
      <c r="LQC307"/>
      <c r="LQD307"/>
      <c r="LQE307"/>
      <c r="LQF307"/>
      <c r="LQG307"/>
      <c r="LQH307"/>
      <c r="LQI307"/>
      <c r="LQJ307"/>
      <c r="LQK307"/>
      <c r="LQL307"/>
      <c r="LQM307"/>
      <c r="LQN307"/>
      <c r="LQO307"/>
      <c r="LQP307"/>
      <c r="LQQ307"/>
      <c r="LQR307"/>
      <c r="LQS307"/>
      <c r="LQT307"/>
      <c r="LQU307"/>
      <c r="LQV307"/>
      <c r="LQW307"/>
      <c r="LQX307"/>
      <c r="LQY307"/>
      <c r="LQZ307"/>
      <c r="LRA307"/>
      <c r="LRB307"/>
      <c r="LRC307"/>
      <c r="LRD307"/>
      <c r="LRE307"/>
      <c r="LRF307"/>
      <c r="LRG307"/>
      <c r="LRH307"/>
      <c r="LRI307"/>
      <c r="LRJ307"/>
      <c r="LRK307"/>
      <c r="LRL307"/>
      <c r="LRM307"/>
      <c r="LRN307"/>
      <c r="LRO307"/>
      <c r="LRP307"/>
      <c r="LRQ307"/>
      <c r="LRR307"/>
      <c r="LRS307"/>
      <c r="LRT307"/>
      <c r="LRU307"/>
      <c r="LRV307"/>
      <c r="LRW307"/>
      <c r="LRX307"/>
      <c r="LRY307"/>
      <c r="LRZ307"/>
      <c r="LSA307"/>
      <c r="LSB307"/>
      <c r="LSC307"/>
      <c r="LSD307"/>
      <c r="LSE307"/>
      <c r="LSF307"/>
      <c r="LSG307"/>
      <c r="LSH307"/>
      <c r="LSI307"/>
      <c r="LSJ307"/>
      <c r="LSK307"/>
      <c r="LSL307"/>
      <c r="LSM307"/>
      <c r="LSN307"/>
      <c r="LSO307"/>
      <c r="LSP307"/>
      <c r="LSQ307"/>
      <c r="LSR307"/>
      <c r="LSS307"/>
      <c r="LST307"/>
      <c r="LSU307"/>
      <c r="LSV307"/>
      <c r="LSW307"/>
      <c r="LSX307"/>
      <c r="LSY307"/>
      <c r="LSZ307"/>
      <c r="LTA307"/>
      <c r="LTB307"/>
      <c r="LTC307"/>
      <c r="LTD307"/>
      <c r="LTE307"/>
      <c r="LTF307"/>
      <c r="LTG307"/>
      <c r="LTH307"/>
      <c r="LTI307"/>
      <c r="LTJ307"/>
      <c r="LTK307"/>
      <c r="LTL307"/>
      <c r="LTM307"/>
      <c r="LTN307"/>
      <c r="LTO307"/>
      <c r="LTP307"/>
      <c r="LTQ307"/>
      <c r="LTR307"/>
      <c r="LTS307"/>
      <c r="LTT307"/>
      <c r="LTU307"/>
      <c r="LTV307"/>
      <c r="LTW307"/>
      <c r="LTX307"/>
      <c r="LTY307"/>
      <c r="LTZ307"/>
      <c r="LUA307"/>
      <c r="LUB307"/>
      <c r="LUC307"/>
      <c r="LUD307"/>
      <c r="LUE307"/>
      <c r="LUF307"/>
      <c r="LUG307"/>
      <c r="LUH307"/>
      <c r="LUI307"/>
      <c r="LUJ307"/>
      <c r="LUK307"/>
      <c r="LUL307"/>
      <c r="LUM307"/>
      <c r="LUN307"/>
      <c r="LUO307"/>
      <c r="LUP307"/>
      <c r="LUQ307"/>
      <c r="LUR307"/>
      <c r="LUS307"/>
      <c r="LUT307"/>
      <c r="LUU307"/>
      <c r="LUV307"/>
      <c r="LUW307"/>
      <c r="LUX307"/>
      <c r="LUY307"/>
      <c r="LUZ307"/>
      <c r="LVA307"/>
      <c r="LVB307"/>
      <c r="LVC307"/>
      <c r="LVD307"/>
      <c r="LVE307"/>
      <c r="LVF307"/>
      <c r="LVG307"/>
      <c r="LVH307"/>
      <c r="LVI307"/>
      <c r="LVJ307"/>
      <c r="LVK307"/>
      <c r="LVL307"/>
      <c r="LVM307"/>
      <c r="LVN307"/>
      <c r="LVO307"/>
      <c r="LVP307"/>
      <c r="LVQ307"/>
      <c r="LVR307"/>
      <c r="LVS307"/>
      <c r="LVT307"/>
      <c r="LVU307"/>
      <c r="LVV307"/>
      <c r="LVW307"/>
      <c r="LVX307"/>
      <c r="LVY307"/>
      <c r="LVZ307"/>
      <c r="LWA307"/>
      <c r="LWB307"/>
      <c r="LWC307"/>
      <c r="LWD307"/>
      <c r="LWE307"/>
      <c r="LWF307"/>
      <c r="LWG307"/>
      <c r="LWH307"/>
      <c r="LWI307"/>
      <c r="LWJ307"/>
      <c r="LWK307"/>
      <c r="LWL307"/>
      <c r="LWM307"/>
      <c r="LWN307"/>
      <c r="LWO307"/>
      <c r="LWP307"/>
      <c r="LWQ307"/>
      <c r="LWR307"/>
      <c r="LWS307"/>
      <c r="LWT307"/>
      <c r="LWU307"/>
      <c r="LWV307"/>
      <c r="LWW307"/>
      <c r="LWX307"/>
      <c r="LWY307"/>
      <c r="LWZ307"/>
      <c r="LXA307"/>
      <c r="LXB307"/>
      <c r="LXC307"/>
      <c r="LXD307"/>
      <c r="LXE307"/>
      <c r="LXF307"/>
      <c r="LXG307"/>
      <c r="LXH307"/>
      <c r="LXI307"/>
      <c r="LXJ307"/>
      <c r="LXK307"/>
      <c r="LXL307"/>
      <c r="LXM307"/>
      <c r="LXN307"/>
      <c r="LXO307"/>
      <c r="LXP307"/>
      <c r="LXQ307"/>
      <c r="LXR307"/>
      <c r="LXS307"/>
      <c r="LXT307"/>
      <c r="LXU307"/>
      <c r="LXV307"/>
      <c r="LXW307"/>
      <c r="LXX307"/>
      <c r="LXY307"/>
      <c r="LXZ307"/>
      <c r="LYA307"/>
      <c r="LYB307"/>
      <c r="LYC307"/>
      <c r="LYD307"/>
      <c r="LYE307"/>
      <c r="LYF307"/>
      <c r="LYG307"/>
      <c r="LYH307"/>
      <c r="LYI307"/>
      <c r="LYJ307"/>
      <c r="LYK307"/>
      <c r="LYL307"/>
      <c r="LYM307"/>
      <c r="LYN307"/>
      <c r="LYO307"/>
      <c r="LYP307"/>
      <c r="LYQ307"/>
      <c r="LYR307"/>
      <c r="LYS307"/>
      <c r="LYT307"/>
      <c r="LYU307"/>
      <c r="LYV307"/>
      <c r="LYW307"/>
      <c r="LYX307"/>
      <c r="LYY307"/>
      <c r="LYZ307"/>
      <c r="LZA307"/>
      <c r="LZB307"/>
      <c r="LZC307"/>
      <c r="LZD307"/>
      <c r="LZE307"/>
      <c r="LZF307"/>
      <c r="LZG307"/>
      <c r="LZH307"/>
      <c r="LZI307"/>
      <c r="LZJ307"/>
      <c r="LZK307"/>
      <c r="LZL307"/>
      <c r="LZM307"/>
      <c r="LZN307"/>
      <c r="LZO307"/>
      <c r="LZP307"/>
      <c r="LZQ307"/>
      <c r="LZR307"/>
      <c r="LZS307"/>
      <c r="LZT307"/>
      <c r="LZU307"/>
      <c r="LZV307"/>
      <c r="LZW307"/>
      <c r="LZX307"/>
      <c r="LZY307"/>
      <c r="LZZ307"/>
      <c r="MAA307"/>
      <c r="MAB307"/>
      <c r="MAC307"/>
      <c r="MAD307"/>
      <c r="MAE307"/>
      <c r="MAF307"/>
      <c r="MAG307"/>
      <c r="MAH307"/>
      <c r="MAI307"/>
      <c r="MAJ307"/>
      <c r="MAK307"/>
      <c r="MAL307"/>
      <c r="MAM307"/>
      <c r="MAN307"/>
      <c r="MAO307"/>
      <c r="MAP307"/>
      <c r="MAQ307"/>
      <c r="MAR307"/>
      <c r="MAS307"/>
      <c r="MAT307"/>
      <c r="MAU307"/>
      <c r="MAV307"/>
      <c r="MAW307"/>
      <c r="MAX307"/>
      <c r="MAY307"/>
      <c r="MAZ307"/>
      <c r="MBA307"/>
      <c r="MBB307"/>
      <c r="MBC307"/>
      <c r="MBD307"/>
      <c r="MBE307"/>
      <c r="MBF307"/>
      <c r="MBG307"/>
      <c r="MBH307"/>
      <c r="MBI307"/>
      <c r="MBJ307"/>
      <c r="MBK307"/>
      <c r="MBL307"/>
      <c r="MBM307"/>
      <c r="MBN307"/>
      <c r="MBO307"/>
      <c r="MBP307"/>
      <c r="MBQ307"/>
      <c r="MBR307"/>
      <c r="MBS307"/>
      <c r="MBT307"/>
      <c r="MBU307"/>
      <c r="MBV307"/>
      <c r="MBW307"/>
      <c r="MBX307"/>
      <c r="MBY307"/>
      <c r="MBZ307"/>
      <c r="MCA307"/>
      <c r="MCB307"/>
      <c r="MCC307"/>
      <c r="MCD307"/>
      <c r="MCE307"/>
      <c r="MCF307"/>
      <c r="MCG307"/>
      <c r="MCH307"/>
      <c r="MCI307"/>
      <c r="MCJ307"/>
      <c r="MCK307"/>
      <c r="MCL307"/>
      <c r="MCM307"/>
      <c r="MCN307"/>
      <c r="MCO307"/>
      <c r="MCP307"/>
      <c r="MCQ307"/>
      <c r="MCR307"/>
      <c r="MCS307"/>
      <c r="MCT307"/>
      <c r="MCU307"/>
      <c r="MCV307"/>
      <c r="MCW307"/>
      <c r="MCX307"/>
      <c r="MCY307"/>
      <c r="MCZ307"/>
      <c r="MDA307"/>
      <c r="MDB307"/>
      <c r="MDC307"/>
      <c r="MDD307"/>
      <c r="MDE307"/>
      <c r="MDF307"/>
      <c r="MDG307"/>
      <c r="MDH307"/>
      <c r="MDI307"/>
      <c r="MDJ307"/>
      <c r="MDK307"/>
      <c r="MDL307"/>
      <c r="MDM307"/>
      <c r="MDN307"/>
      <c r="MDO307"/>
      <c r="MDP307"/>
      <c r="MDQ307"/>
      <c r="MDR307"/>
      <c r="MDS307"/>
      <c r="MDT307"/>
      <c r="MDU307"/>
      <c r="MDV307"/>
      <c r="MDW307"/>
      <c r="MDX307"/>
      <c r="MDY307"/>
      <c r="MDZ307"/>
      <c r="MEA307"/>
      <c r="MEB307"/>
      <c r="MEC307"/>
      <c r="MED307"/>
      <c r="MEE307"/>
      <c r="MEF307"/>
      <c r="MEG307"/>
      <c r="MEH307"/>
      <c r="MEI307"/>
      <c r="MEJ307"/>
      <c r="MEK307"/>
      <c r="MEL307"/>
      <c r="MEM307"/>
      <c r="MEN307"/>
      <c r="MEO307"/>
      <c r="MEP307"/>
      <c r="MEQ307"/>
      <c r="MER307"/>
      <c r="MES307"/>
      <c r="MET307"/>
      <c r="MEU307"/>
      <c r="MEV307"/>
      <c r="MEW307"/>
      <c r="MEX307"/>
      <c r="MEY307"/>
      <c r="MEZ307"/>
      <c r="MFA307"/>
      <c r="MFB307"/>
      <c r="MFC307"/>
      <c r="MFD307"/>
      <c r="MFE307"/>
      <c r="MFF307"/>
      <c r="MFG307"/>
      <c r="MFH307"/>
      <c r="MFI307"/>
      <c r="MFJ307"/>
      <c r="MFK307"/>
      <c r="MFL307"/>
      <c r="MFM307"/>
      <c r="MFN307"/>
      <c r="MFO307"/>
      <c r="MFP307"/>
      <c r="MFQ307"/>
      <c r="MFR307"/>
      <c r="MFS307"/>
      <c r="MFT307"/>
      <c r="MFU307"/>
      <c r="MFV307"/>
      <c r="MFW307"/>
      <c r="MFX307"/>
      <c r="MFY307"/>
      <c r="MFZ307"/>
      <c r="MGA307"/>
      <c r="MGB307"/>
      <c r="MGC307"/>
      <c r="MGD307"/>
      <c r="MGE307"/>
      <c r="MGF307"/>
      <c r="MGG307"/>
      <c r="MGH307"/>
      <c r="MGI307"/>
      <c r="MGJ307"/>
      <c r="MGK307"/>
      <c r="MGL307"/>
      <c r="MGM307"/>
      <c r="MGN307"/>
      <c r="MGO307"/>
      <c r="MGP307"/>
      <c r="MGQ307"/>
      <c r="MGR307"/>
      <c r="MGS307"/>
      <c r="MGT307"/>
      <c r="MGU307"/>
      <c r="MGV307"/>
      <c r="MGW307"/>
      <c r="MGX307"/>
      <c r="MGY307"/>
      <c r="MGZ307"/>
      <c r="MHA307"/>
      <c r="MHB307"/>
      <c r="MHC307"/>
      <c r="MHD307"/>
      <c r="MHE307"/>
      <c r="MHF307"/>
      <c r="MHG307"/>
      <c r="MHH307"/>
      <c r="MHI307"/>
      <c r="MHJ307"/>
      <c r="MHK307"/>
      <c r="MHL307"/>
      <c r="MHM307"/>
      <c r="MHN307"/>
      <c r="MHO307"/>
      <c r="MHP307"/>
      <c r="MHQ307"/>
      <c r="MHR307"/>
      <c r="MHS307"/>
      <c r="MHT307"/>
      <c r="MHU307"/>
      <c r="MHV307"/>
      <c r="MHW307"/>
      <c r="MHX307"/>
      <c r="MHY307"/>
      <c r="MHZ307"/>
      <c r="MIA307"/>
      <c r="MIB307"/>
      <c r="MIC307"/>
      <c r="MID307"/>
      <c r="MIE307"/>
      <c r="MIF307"/>
      <c r="MIG307"/>
      <c r="MIH307"/>
      <c r="MII307"/>
      <c r="MIJ307"/>
      <c r="MIK307"/>
      <c r="MIL307"/>
      <c r="MIM307"/>
      <c r="MIN307"/>
      <c r="MIO307"/>
      <c r="MIP307"/>
      <c r="MIQ307"/>
      <c r="MIR307"/>
      <c r="MIS307"/>
      <c r="MIT307"/>
      <c r="MIU307"/>
      <c r="MIV307"/>
      <c r="MIW307"/>
      <c r="MIX307"/>
      <c r="MIY307"/>
      <c r="MIZ307"/>
      <c r="MJA307"/>
      <c r="MJB307"/>
      <c r="MJC307"/>
      <c r="MJD307"/>
      <c r="MJE307"/>
      <c r="MJF307"/>
      <c r="MJG307"/>
      <c r="MJH307"/>
      <c r="MJI307"/>
      <c r="MJJ307"/>
      <c r="MJK307"/>
      <c r="MJL307"/>
      <c r="MJM307"/>
      <c r="MJN307"/>
      <c r="MJO307"/>
      <c r="MJP307"/>
      <c r="MJQ307"/>
      <c r="MJR307"/>
      <c r="MJS307"/>
      <c r="MJT307"/>
      <c r="MJU307"/>
      <c r="MJV307"/>
      <c r="MJW307"/>
      <c r="MJX307"/>
      <c r="MJY307"/>
      <c r="MJZ307"/>
      <c r="MKA307"/>
      <c r="MKB307"/>
      <c r="MKC307"/>
      <c r="MKD307"/>
      <c r="MKE307"/>
      <c r="MKF307"/>
      <c r="MKG307"/>
      <c r="MKH307"/>
      <c r="MKI307"/>
      <c r="MKJ307"/>
      <c r="MKK307"/>
      <c r="MKL307"/>
      <c r="MKM307"/>
      <c r="MKN307"/>
      <c r="MKO307"/>
      <c r="MKP307"/>
      <c r="MKQ307"/>
      <c r="MKR307"/>
      <c r="MKS307"/>
      <c r="MKT307"/>
      <c r="MKU307"/>
      <c r="MKV307"/>
      <c r="MKW307"/>
      <c r="MKX307"/>
      <c r="MKY307"/>
      <c r="MKZ307"/>
      <c r="MLA307"/>
      <c r="MLB307"/>
      <c r="MLC307"/>
      <c r="MLD307"/>
      <c r="MLE307"/>
      <c r="MLF307"/>
      <c r="MLG307"/>
      <c r="MLH307"/>
      <c r="MLI307"/>
      <c r="MLJ307"/>
      <c r="MLK307"/>
      <c r="MLL307"/>
      <c r="MLM307"/>
      <c r="MLN307"/>
      <c r="MLO307"/>
      <c r="MLP307"/>
      <c r="MLQ307"/>
      <c r="MLR307"/>
      <c r="MLS307"/>
      <c r="MLT307"/>
      <c r="MLU307"/>
      <c r="MLV307"/>
      <c r="MLW307"/>
      <c r="MLX307"/>
      <c r="MLY307"/>
      <c r="MLZ307"/>
      <c r="MMA307"/>
      <c r="MMB307"/>
      <c r="MMC307"/>
      <c r="MMD307"/>
      <c r="MME307"/>
      <c r="MMF307"/>
      <c r="MMG307"/>
      <c r="MMH307"/>
      <c r="MMI307"/>
      <c r="MMJ307"/>
      <c r="MMK307"/>
      <c r="MML307"/>
      <c r="MMM307"/>
      <c r="MMN307"/>
      <c r="MMO307"/>
      <c r="MMP307"/>
      <c r="MMQ307"/>
      <c r="MMR307"/>
      <c r="MMS307"/>
      <c r="MMT307"/>
      <c r="MMU307"/>
      <c r="MMV307"/>
      <c r="MMW307"/>
      <c r="MMX307"/>
      <c r="MMY307"/>
      <c r="MMZ307"/>
      <c r="MNA307"/>
      <c r="MNB307"/>
      <c r="MNC307"/>
      <c r="MND307"/>
      <c r="MNE307"/>
      <c r="MNF307"/>
      <c r="MNG307"/>
      <c r="MNH307"/>
      <c r="MNI307"/>
      <c r="MNJ307"/>
      <c r="MNK307"/>
      <c r="MNL307"/>
      <c r="MNM307"/>
      <c r="MNN307"/>
      <c r="MNO307"/>
      <c r="MNP307"/>
      <c r="MNQ307"/>
      <c r="MNR307"/>
      <c r="MNS307"/>
      <c r="MNT307"/>
      <c r="MNU307"/>
      <c r="MNV307"/>
      <c r="MNW307"/>
      <c r="MNX307"/>
      <c r="MNY307"/>
      <c r="MNZ307"/>
      <c r="MOA307"/>
      <c r="MOB307"/>
      <c r="MOC307"/>
      <c r="MOD307"/>
      <c r="MOE307"/>
      <c r="MOF307"/>
      <c r="MOG307"/>
      <c r="MOH307"/>
      <c r="MOI307"/>
      <c r="MOJ307"/>
      <c r="MOK307"/>
      <c r="MOL307"/>
      <c r="MOM307"/>
      <c r="MON307"/>
      <c r="MOO307"/>
      <c r="MOP307"/>
      <c r="MOQ307"/>
      <c r="MOR307"/>
      <c r="MOS307"/>
      <c r="MOT307"/>
      <c r="MOU307"/>
      <c r="MOV307"/>
      <c r="MOW307"/>
      <c r="MOX307"/>
      <c r="MOY307"/>
      <c r="MOZ307"/>
      <c r="MPA307"/>
      <c r="MPB307"/>
      <c r="MPC307"/>
      <c r="MPD307"/>
      <c r="MPE307"/>
      <c r="MPF307"/>
      <c r="MPG307"/>
      <c r="MPH307"/>
      <c r="MPI307"/>
      <c r="MPJ307"/>
      <c r="MPK307"/>
      <c r="MPL307"/>
      <c r="MPM307"/>
      <c r="MPN307"/>
      <c r="MPO307"/>
      <c r="MPP307"/>
      <c r="MPQ307"/>
      <c r="MPR307"/>
      <c r="MPS307"/>
      <c r="MPT307"/>
      <c r="MPU307"/>
      <c r="MPV307"/>
      <c r="MPW307"/>
      <c r="MPX307"/>
      <c r="MPY307"/>
      <c r="MPZ307"/>
      <c r="MQA307"/>
      <c r="MQB307"/>
      <c r="MQC307"/>
      <c r="MQD307"/>
      <c r="MQE307"/>
      <c r="MQF307"/>
      <c r="MQG307"/>
      <c r="MQH307"/>
      <c r="MQI307"/>
      <c r="MQJ307"/>
      <c r="MQK307"/>
      <c r="MQL307"/>
      <c r="MQM307"/>
      <c r="MQN307"/>
      <c r="MQO307"/>
      <c r="MQP307"/>
      <c r="MQQ307"/>
      <c r="MQR307"/>
      <c r="MQS307"/>
      <c r="MQT307"/>
      <c r="MQU307"/>
      <c r="MQV307"/>
      <c r="MQW307"/>
      <c r="MQX307"/>
      <c r="MQY307"/>
      <c r="MQZ307"/>
      <c r="MRA307"/>
      <c r="MRB307"/>
      <c r="MRC307"/>
      <c r="MRD307"/>
      <c r="MRE307"/>
      <c r="MRF307"/>
      <c r="MRG307"/>
      <c r="MRH307"/>
      <c r="MRI307"/>
      <c r="MRJ307"/>
      <c r="MRK307"/>
      <c r="MRL307"/>
      <c r="MRM307"/>
      <c r="MRN307"/>
      <c r="MRO307"/>
      <c r="MRP307"/>
      <c r="MRQ307"/>
      <c r="MRR307"/>
      <c r="MRS307"/>
      <c r="MRT307"/>
      <c r="MRU307"/>
      <c r="MRV307"/>
      <c r="MRW307"/>
      <c r="MRX307"/>
      <c r="MRY307"/>
      <c r="MRZ307"/>
      <c r="MSA307"/>
      <c r="MSB307"/>
      <c r="MSC307"/>
      <c r="MSD307"/>
      <c r="MSE307"/>
      <c r="MSF307"/>
      <c r="MSG307"/>
      <c r="MSH307"/>
      <c r="MSI307"/>
      <c r="MSJ307"/>
      <c r="MSK307"/>
      <c r="MSL307"/>
      <c r="MSM307"/>
      <c r="MSN307"/>
      <c r="MSO307"/>
      <c r="MSP307"/>
      <c r="MSQ307"/>
      <c r="MSR307"/>
      <c r="MSS307"/>
      <c r="MST307"/>
      <c r="MSU307"/>
      <c r="MSV307"/>
      <c r="MSW307"/>
      <c r="MSX307"/>
      <c r="MSY307"/>
      <c r="MSZ307"/>
      <c r="MTA307"/>
      <c r="MTB307"/>
      <c r="MTC307"/>
      <c r="MTD307"/>
      <c r="MTE307"/>
      <c r="MTF307"/>
      <c r="MTG307"/>
      <c r="MTH307"/>
      <c r="MTI307"/>
      <c r="MTJ307"/>
      <c r="MTK307"/>
      <c r="MTL307"/>
      <c r="MTM307"/>
      <c r="MTN307"/>
      <c r="MTO307"/>
      <c r="MTP307"/>
      <c r="MTQ307"/>
      <c r="MTR307"/>
      <c r="MTS307"/>
      <c r="MTT307"/>
      <c r="MTU307"/>
      <c r="MTV307"/>
      <c r="MTW307"/>
      <c r="MTX307"/>
      <c r="MTY307"/>
      <c r="MTZ307"/>
      <c r="MUA307"/>
      <c r="MUB307"/>
      <c r="MUC307"/>
      <c r="MUD307"/>
      <c r="MUE307"/>
      <c r="MUF307"/>
      <c r="MUG307"/>
      <c r="MUH307"/>
      <c r="MUI307"/>
      <c r="MUJ307"/>
      <c r="MUK307"/>
      <c r="MUL307"/>
      <c r="MUM307"/>
      <c r="MUN307"/>
      <c r="MUO307"/>
      <c r="MUP307"/>
      <c r="MUQ307"/>
      <c r="MUR307"/>
      <c r="MUS307"/>
      <c r="MUT307"/>
      <c r="MUU307"/>
      <c r="MUV307"/>
      <c r="MUW307"/>
      <c r="MUX307"/>
      <c r="MUY307"/>
      <c r="MUZ307"/>
      <c r="MVA307"/>
      <c r="MVB307"/>
      <c r="MVC307"/>
      <c r="MVD307"/>
      <c r="MVE307"/>
      <c r="MVF307"/>
      <c r="MVG307"/>
      <c r="MVH307"/>
      <c r="MVI307"/>
      <c r="MVJ307"/>
      <c r="MVK307"/>
      <c r="MVL307"/>
      <c r="MVM307"/>
      <c r="MVN307"/>
      <c r="MVO307"/>
      <c r="MVP307"/>
      <c r="MVQ307"/>
      <c r="MVR307"/>
      <c r="MVS307"/>
      <c r="MVT307"/>
      <c r="MVU307"/>
      <c r="MVV307"/>
      <c r="MVW307"/>
      <c r="MVX307"/>
      <c r="MVY307"/>
      <c r="MVZ307"/>
      <c r="MWA307"/>
      <c r="MWB307"/>
      <c r="MWC307"/>
      <c r="MWD307"/>
      <c r="MWE307"/>
      <c r="MWF307"/>
      <c r="MWG307"/>
      <c r="MWH307"/>
      <c r="MWI307"/>
      <c r="MWJ307"/>
      <c r="MWK307"/>
      <c r="MWL307"/>
      <c r="MWM307"/>
      <c r="MWN307"/>
      <c r="MWO307"/>
      <c r="MWP307"/>
      <c r="MWQ307"/>
      <c r="MWR307"/>
      <c r="MWS307"/>
      <c r="MWT307"/>
      <c r="MWU307"/>
      <c r="MWV307"/>
      <c r="MWW307"/>
      <c r="MWX307"/>
      <c r="MWY307"/>
      <c r="MWZ307"/>
      <c r="MXA307"/>
      <c r="MXB307"/>
      <c r="MXC307"/>
      <c r="MXD307"/>
      <c r="MXE307"/>
      <c r="MXF307"/>
      <c r="MXG307"/>
      <c r="MXH307"/>
      <c r="MXI307"/>
      <c r="MXJ307"/>
      <c r="MXK307"/>
      <c r="MXL307"/>
      <c r="MXM307"/>
      <c r="MXN307"/>
      <c r="MXO307"/>
      <c r="MXP307"/>
      <c r="MXQ307"/>
      <c r="MXR307"/>
      <c r="MXS307"/>
      <c r="MXT307"/>
      <c r="MXU307"/>
      <c r="MXV307"/>
      <c r="MXW307"/>
      <c r="MXX307"/>
      <c r="MXY307"/>
      <c r="MXZ307"/>
      <c r="MYA307"/>
      <c r="MYB307"/>
      <c r="MYC307"/>
      <c r="MYD307"/>
      <c r="MYE307"/>
      <c r="MYF307"/>
      <c r="MYG307"/>
      <c r="MYH307"/>
      <c r="MYI307"/>
      <c r="MYJ307"/>
      <c r="MYK307"/>
      <c r="MYL307"/>
      <c r="MYM307"/>
      <c r="MYN307"/>
      <c r="MYO307"/>
      <c r="MYP307"/>
      <c r="MYQ307"/>
      <c r="MYR307"/>
      <c r="MYS307"/>
      <c r="MYT307"/>
      <c r="MYU307"/>
      <c r="MYV307"/>
      <c r="MYW307"/>
      <c r="MYX307"/>
      <c r="MYY307"/>
      <c r="MYZ307"/>
      <c r="MZA307"/>
      <c r="MZB307"/>
      <c r="MZC307"/>
      <c r="MZD307"/>
      <c r="MZE307"/>
      <c r="MZF307"/>
      <c r="MZG307"/>
      <c r="MZH307"/>
      <c r="MZI307"/>
      <c r="MZJ307"/>
      <c r="MZK307"/>
      <c r="MZL307"/>
      <c r="MZM307"/>
      <c r="MZN307"/>
      <c r="MZO307"/>
      <c r="MZP307"/>
      <c r="MZQ307"/>
      <c r="MZR307"/>
      <c r="MZS307"/>
      <c r="MZT307"/>
      <c r="MZU307"/>
      <c r="MZV307"/>
      <c r="MZW307"/>
      <c r="MZX307"/>
      <c r="MZY307"/>
      <c r="MZZ307"/>
      <c r="NAA307"/>
      <c r="NAB307"/>
      <c r="NAC307"/>
      <c r="NAD307"/>
      <c r="NAE307"/>
      <c r="NAF307"/>
      <c r="NAG307"/>
      <c r="NAH307"/>
      <c r="NAI307"/>
      <c r="NAJ307"/>
      <c r="NAK307"/>
      <c r="NAL307"/>
      <c r="NAM307"/>
      <c r="NAN307"/>
      <c r="NAO307"/>
      <c r="NAP307"/>
      <c r="NAQ307"/>
      <c r="NAR307"/>
      <c r="NAS307"/>
      <c r="NAT307"/>
      <c r="NAU307"/>
      <c r="NAV307"/>
      <c r="NAW307"/>
      <c r="NAX307"/>
      <c r="NAY307"/>
      <c r="NAZ307"/>
      <c r="NBA307"/>
      <c r="NBB307"/>
      <c r="NBC307"/>
      <c r="NBD307"/>
      <c r="NBE307"/>
      <c r="NBF307"/>
      <c r="NBG307"/>
      <c r="NBH307"/>
      <c r="NBI307"/>
      <c r="NBJ307"/>
      <c r="NBK307"/>
      <c r="NBL307"/>
      <c r="NBM307"/>
      <c r="NBN307"/>
      <c r="NBO307"/>
      <c r="NBP307"/>
      <c r="NBQ307"/>
      <c r="NBR307"/>
      <c r="NBS307"/>
      <c r="NBT307"/>
      <c r="NBU307"/>
      <c r="NBV307"/>
      <c r="NBW307"/>
      <c r="NBX307"/>
      <c r="NBY307"/>
      <c r="NBZ307"/>
      <c r="NCA307"/>
      <c r="NCB307"/>
      <c r="NCC307"/>
      <c r="NCD307"/>
      <c r="NCE307"/>
      <c r="NCF307"/>
      <c r="NCG307"/>
      <c r="NCH307"/>
      <c r="NCI307"/>
      <c r="NCJ307"/>
      <c r="NCK307"/>
      <c r="NCL307"/>
      <c r="NCM307"/>
      <c r="NCN307"/>
      <c r="NCO307"/>
      <c r="NCP307"/>
      <c r="NCQ307"/>
      <c r="NCR307"/>
      <c r="NCS307"/>
      <c r="NCT307"/>
      <c r="NCU307"/>
      <c r="NCV307"/>
      <c r="NCW307"/>
      <c r="NCX307"/>
      <c r="NCY307"/>
      <c r="NCZ307"/>
      <c r="NDA307"/>
      <c r="NDB307"/>
      <c r="NDC307"/>
      <c r="NDD307"/>
      <c r="NDE307"/>
      <c r="NDF307"/>
      <c r="NDG307"/>
      <c r="NDH307"/>
      <c r="NDI307"/>
      <c r="NDJ307"/>
      <c r="NDK307"/>
      <c r="NDL307"/>
      <c r="NDM307"/>
      <c r="NDN307"/>
      <c r="NDO307"/>
      <c r="NDP307"/>
      <c r="NDQ307"/>
      <c r="NDR307"/>
      <c r="NDS307"/>
      <c r="NDT307"/>
      <c r="NDU307"/>
      <c r="NDV307"/>
      <c r="NDW307"/>
      <c r="NDX307"/>
      <c r="NDY307"/>
      <c r="NDZ307"/>
      <c r="NEA307"/>
      <c r="NEB307"/>
      <c r="NEC307"/>
      <c r="NED307"/>
      <c r="NEE307"/>
      <c r="NEF307"/>
      <c r="NEG307"/>
      <c r="NEH307"/>
      <c r="NEI307"/>
      <c r="NEJ307"/>
      <c r="NEK307"/>
      <c r="NEL307"/>
      <c r="NEM307"/>
      <c r="NEN307"/>
      <c r="NEO307"/>
      <c r="NEP307"/>
      <c r="NEQ307"/>
      <c r="NER307"/>
      <c r="NES307"/>
      <c r="NET307"/>
      <c r="NEU307"/>
      <c r="NEV307"/>
      <c r="NEW307"/>
      <c r="NEX307"/>
      <c r="NEY307"/>
      <c r="NEZ307"/>
      <c r="NFA307"/>
      <c r="NFB307"/>
      <c r="NFC307"/>
      <c r="NFD307"/>
      <c r="NFE307"/>
      <c r="NFF307"/>
      <c r="NFG307"/>
      <c r="NFH307"/>
      <c r="NFI307"/>
      <c r="NFJ307"/>
      <c r="NFK307"/>
      <c r="NFL307"/>
      <c r="NFM307"/>
      <c r="NFN307"/>
      <c r="NFO307"/>
      <c r="NFP307"/>
      <c r="NFQ307"/>
      <c r="NFR307"/>
      <c r="NFS307"/>
      <c r="NFT307"/>
      <c r="NFU307"/>
      <c r="NFV307"/>
      <c r="NFW307"/>
      <c r="NFX307"/>
      <c r="NFY307"/>
      <c r="NFZ307"/>
      <c r="NGA307"/>
      <c r="NGB307"/>
      <c r="NGC307"/>
      <c r="NGD307"/>
      <c r="NGE307"/>
      <c r="NGF307"/>
      <c r="NGG307"/>
      <c r="NGH307"/>
      <c r="NGI307"/>
      <c r="NGJ307"/>
      <c r="NGK307"/>
      <c r="NGL307"/>
      <c r="NGM307"/>
      <c r="NGN307"/>
      <c r="NGO307"/>
      <c r="NGP307"/>
      <c r="NGQ307"/>
      <c r="NGR307"/>
      <c r="NGS307"/>
      <c r="NGT307"/>
      <c r="NGU307"/>
      <c r="NGV307"/>
      <c r="NGW307"/>
      <c r="NGX307"/>
      <c r="NGY307"/>
      <c r="NGZ307"/>
      <c r="NHA307"/>
      <c r="NHB307"/>
      <c r="NHC307"/>
      <c r="NHD307"/>
      <c r="NHE307"/>
      <c r="NHF307"/>
      <c r="NHG307"/>
      <c r="NHH307"/>
      <c r="NHI307"/>
      <c r="NHJ307"/>
      <c r="NHK307"/>
      <c r="NHL307"/>
      <c r="NHM307"/>
      <c r="NHN307"/>
      <c r="NHO307"/>
      <c r="NHP307"/>
      <c r="NHQ307"/>
      <c r="NHR307"/>
      <c r="NHS307"/>
      <c r="NHT307"/>
      <c r="NHU307"/>
      <c r="NHV307"/>
      <c r="NHW307"/>
      <c r="NHX307"/>
      <c r="NHY307"/>
      <c r="NHZ307"/>
      <c r="NIA307"/>
      <c r="NIB307"/>
      <c r="NIC307"/>
      <c r="NID307"/>
      <c r="NIE307"/>
      <c r="NIF307"/>
      <c r="NIG307"/>
      <c r="NIH307"/>
      <c r="NII307"/>
      <c r="NIJ307"/>
      <c r="NIK307"/>
      <c r="NIL307"/>
      <c r="NIM307"/>
      <c r="NIN307"/>
      <c r="NIO307"/>
      <c r="NIP307"/>
      <c r="NIQ307"/>
      <c r="NIR307"/>
      <c r="NIS307"/>
      <c r="NIT307"/>
      <c r="NIU307"/>
      <c r="NIV307"/>
      <c r="NIW307"/>
      <c r="NIX307"/>
      <c r="NIY307"/>
      <c r="NIZ307"/>
      <c r="NJA307"/>
      <c r="NJB307"/>
      <c r="NJC307"/>
      <c r="NJD307"/>
      <c r="NJE307"/>
      <c r="NJF307"/>
      <c r="NJG307"/>
      <c r="NJH307"/>
      <c r="NJI307"/>
      <c r="NJJ307"/>
      <c r="NJK307"/>
      <c r="NJL307"/>
      <c r="NJM307"/>
      <c r="NJN307"/>
      <c r="NJO307"/>
      <c r="NJP307"/>
      <c r="NJQ307"/>
      <c r="NJR307"/>
      <c r="NJS307"/>
      <c r="NJT307"/>
      <c r="NJU307"/>
      <c r="NJV307"/>
      <c r="NJW307"/>
      <c r="NJX307"/>
      <c r="NJY307"/>
      <c r="NJZ307"/>
      <c r="NKA307"/>
      <c r="NKB307"/>
      <c r="NKC307"/>
      <c r="NKD307"/>
      <c r="NKE307"/>
      <c r="NKF307"/>
      <c r="NKG307"/>
      <c r="NKH307"/>
      <c r="NKI307"/>
      <c r="NKJ307"/>
      <c r="NKK307"/>
      <c r="NKL307"/>
      <c r="NKM307"/>
      <c r="NKN307"/>
      <c r="NKO307"/>
      <c r="NKP307"/>
      <c r="NKQ307"/>
      <c r="NKR307"/>
      <c r="NKS307"/>
      <c r="NKT307"/>
      <c r="NKU307"/>
      <c r="NKV307"/>
      <c r="NKW307"/>
      <c r="NKX307"/>
      <c r="NKY307"/>
      <c r="NKZ307"/>
      <c r="NLA307"/>
      <c r="NLB307"/>
      <c r="NLC307"/>
      <c r="NLD307"/>
      <c r="NLE307"/>
      <c r="NLF307"/>
      <c r="NLG307"/>
      <c r="NLH307"/>
      <c r="NLI307"/>
      <c r="NLJ307"/>
      <c r="NLK307"/>
      <c r="NLL307"/>
      <c r="NLM307"/>
      <c r="NLN307"/>
      <c r="NLO307"/>
      <c r="NLP307"/>
      <c r="NLQ307"/>
      <c r="NLR307"/>
      <c r="NLS307"/>
      <c r="NLT307"/>
      <c r="NLU307"/>
      <c r="NLV307"/>
      <c r="NLW307"/>
      <c r="NLX307"/>
      <c r="NLY307"/>
      <c r="NLZ307"/>
      <c r="NMA307"/>
      <c r="NMB307"/>
      <c r="NMC307"/>
      <c r="NMD307"/>
      <c r="NME307"/>
      <c r="NMF307"/>
      <c r="NMG307"/>
      <c r="NMH307"/>
      <c r="NMI307"/>
      <c r="NMJ307"/>
      <c r="NMK307"/>
      <c r="NML307"/>
      <c r="NMM307"/>
      <c r="NMN307"/>
      <c r="NMO307"/>
      <c r="NMP307"/>
      <c r="NMQ307"/>
      <c r="NMR307"/>
      <c r="NMS307"/>
      <c r="NMT307"/>
      <c r="NMU307"/>
      <c r="NMV307"/>
      <c r="NMW307"/>
      <c r="NMX307"/>
      <c r="NMY307"/>
      <c r="NMZ307"/>
      <c r="NNA307"/>
      <c r="NNB307"/>
      <c r="NNC307"/>
      <c r="NND307"/>
      <c r="NNE307"/>
      <c r="NNF307"/>
      <c r="NNG307"/>
      <c r="NNH307"/>
      <c r="NNI307"/>
      <c r="NNJ307"/>
      <c r="NNK307"/>
      <c r="NNL307"/>
      <c r="NNM307"/>
      <c r="NNN307"/>
      <c r="NNO307"/>
      <c r="NNP307"/>
      <c r="NNQ307"/>
      <c r="NNR307"/>
      <c r="NNS307"/>
      <c r="NNT307"/>
      <c r="NNU307"/>
      <c r="NNV307"/>
      <c r="NNW307"/>
      <c r="NNX307"/>
      <c r="NNY307"/>
      <c r="NNZ307"/>
      <c r="NOA307"/>
      <c r="NOB307"/>
      <c r="NOC307"/>
      <c r="NOD307"/>
      <c r="NOE307"/>
      <c r="NOF307"/>
      <c r="NOG307"/>
      <c r="NOH307"/>
      <c r="NOI307"/>
      <c r="NOJ307"/>
      <c r="NOK307"/>
      <c r="NOL307"/>
      <c r="NOM307"/>
      <c r="NON307"/>
      <c r="NOO307"/>
      <c r="NOP307"/>
      <c r="NOQ307"/>
      <c r="NOR307"/>
      <c r="NOS307"/>
      <c r="NOT307"/>
      <c r="NOU307"/>
      <c r="NOV307"/>
      <c r="NOW307"/>
      <c r="NOX307"/>
      <c r="NOY307"/>
      <c r="NOZ307"/>
      <c r="NPA307"/>
      <c r="NPB307"/>
      <c r="NPC307"/>
      <c r="NPD307"/>
      <c r="NPE307"/>
      <c r="NPF307"/>
      <c r="NPG307"/>
      <c r="NPH307"/>
      <c r="NPI307"/>
      <c r="NPJ307"/>
      <c r="NPK307"/>
      <c r="NPL307"/>
      <c r="NPM307"/>
      <c r="NPN307"/>
      <c r="NPO307"/>
      <c r="NPP307"/>
      <c r="NPQ307"/>
      <c r="NPR307"/>
      <c r="NPS307"/>
      <c r="NPT307"/>
      <c r="NPU307"/>
      <c r="NPV307"/>
      <c r="NPW307"/>
      <c r="NPX307"/>
      <c r="NPY307"/>
      <c r="NPZ307"/>
      <c r="NQA307"/>
      <c r="NQB307"/>
      <c r="NQC307"/>
      <c r="NQD307"/>
      <c r="NQE307"/>
      <c r="NQF307"/>
      <c r="NQG307"/>
      <c r="NQH307"/>
      <c r="NQI307"/>
      <c r="NQJ307"/>
      <c r="NQK307"/>
      <c r="NQL307"/>
      <c r="NQM307"/>
      <c r="NQN307"/>
      <c r="NQO307"/>
      <c r="NQP307"/>
      <c r="NQQ307"/>
      <c r="NQR307"/>
      <c r="NQS307"/>
      <c r="NQT307"/>
      <c r="NQU307"/>
      <c r="NQV307"/>
      <c r="NQW307"/>
      <c r="NQX307"/>
      <c r="NQY307"/>
      <c r="NQZ307"/>
      <c r="NRA307"/>
      <c r="NRB307"/>
      <c r="NRC307"/>
      <c r="NRD307"/>
      <c r="NRE307"/>
      <c r="NRF307"/>
      <c r="NRG307"/>
      <c r="NRH307"/>
      <c r="NRI307"/>
      <c r="NRJ307"/>
      <c r="NRK307"/>
      <c r="NRL307"/>
      <c r="NRM307"/>
      <c r="NRN307"/>
      <c r="NRO307"/>
      <c r="NRP307"/>
      <c r="NRQ307"/>
      <c r="NRR307"/>
      <c r="NRS307"/>
      <c r="NRT307"/>
      <c r="NRU307"/>
      <c r="NRV307"/>
      <c r="NRW307"/>
      <c r="NRX307"/>
      <c r="NRY307"/>
      <c r="NRZ307"/>
      <c r="NSA307"/>
      <c r="NSB307"/>
      <c r="NSC307"/>
      <c r="NSD307"/>
      <c r="NSE307"/>
      <c r="NSF307"/>
      <c r="NSG307"/>
      <c r="NSH307"/>
      <c r="NSI307"/>
      <c r="NSJ307"/>
      <c r="NSK307"/>
      <c r="NSL307"/>
      <c r="NSM307"/>
      <c r="NSN307"/>
      <c r="NSO307"/>
      <c r="NSP307"/>
      <c r="NSQ307"/>
      <c r="NSR307"/>
      <c r="NSS307"/>
      <c r="NST307"/>
      <c r="NSU307"/>
      <c r="NSV307"/>
      <c r="NSW307"/>
      <c r="NSX307"/>
      <c r="NSY307"/>
      <c r="NSZ307"/>
      <c r="NTA307"/>
      <c r="NTB307"/>
      <c r="NTC307"/>
      <c r="NTD307"/>
      <c r="NTE307"/>
      <c r="NTF307"/>
      <c r="NTG307"/>
      <c r="NTH307"/>
      <c r="NTI307"/>
      <c r="NTJ307"/>
      <c r="NTK307"/>
      <c r="NTL307"/>
      <c r="NTM307"/>
      <c r="NTN307"/>
      <c r="NTO307"/>
      <c r="NTP307"/>
      <c r="NTQ307"/>
      <c r="NTR307"/>
      <c r="NTS307"/>
      <c r="NTT307"/>
      <c r="NTU307"/>
      <c r="NTV307"/>
      <c r="NTW307"/>
      <c r="NTX307"/>
      <c r="NTY307"/>
      <c r="NTZ307"/>
      <c r="NUA307"/>
      <c r="NUB307"/>
      <c r="NUC307"/>
      <c r="NUD307"/>
      <c r="NUE307"/>
      <c r="NUF307"/>
      <c r="NUG307"/>
      <c r="NUH307"/>
      <c r="NUI307"/>
      <c r="NUJ307"/>
      <c r="NUK307"/>
      <c r="NUL307"/>
      <c r="NUM307"/>
      <c r="NUN307"/>
      <c r="NUO307"/>
      <c r="NUP307"/>
      <c r="NUQ307"/>
      <c r="NUR307"/>
      <c r="NUS307"/>
      <c r="NUT307"/>
      <c r="NUU307"/>
      <c r="NUV307"/>
      <c r="NUW307"/>
      <c r="NUX307"/>
      <c r="NUY307"/>
      <c r="NUZ307"/>
      <c r="NVA307"/>
      <c r="NVB307"/>
      <c r="NVC307"/>
      <c r="NVD307"/>
      <c r="NVE307"/>
      <c r="NVF307"/>
      <c r="NVG307"/>
      <c r="NVH307"/>
      <c r="NVI307"/>
      <c r="NVJ307"/>
      <c r="NVK307"/>
      <c r="NVL307"/>
      <c r="NVM307"/>
      <c r="NVN307"/>
      <c r="NVO307"/>
      <c r="NVP307"/>
      <c r="NVQ307"/>
      <c r="NVR307"/>
      <c r="NVS307"/>
      <c r="NVT307"/>
      <c r="NVU307"/>
      <c r="NVV307"/>
      <c r="NVW307"/>
      <c r="NVX307"/>
      <c r="NVY307"/>
      <c r="NVZ307"/>
      <c r="NWA307"/>
      <c r="NWB307"/>
      <c r="NWC307"/>
      <c r="NWD307"/>
      <c r="NWE307"/>
      <c r="NWF307"/>
      <c r="NWG307"/>
      <c r="NWH307"/>
      <c r="NWI307"/>
      <c r="NWJ307"/>
      <c r="NWK307"/>
      <c r="NWL307"/>
      <c r="NWM307"/>
      <c r="NWN307"/>
      <c r="NWO307"/>
      <c r="NWP307"/>
      <c r="NWQ307"/>
      <c r="NWR307"/>
      <c r="NWS307"/>
      <c r="NWT307"/>
      <c r="NWU307"/>
      <c r="NWV307"/>
      <c r="NWW307"/>
      <c r="NWX307"/>
      <c r="NWY307"/>
      <c r="NWZ307"/>
      <c r="NXA307"/>
      <c r="NXB307"/>
      <c r="NXC307"/>
      <c r="NXD307"/>
      <c r="NXE307"/>
      <c r="NXF307"/>
      <c r="NXG307"/>
      <c r="NXH307"/>
      <c r="NXI307"/>
      <c r="NXJ307"/>
      <c r="NXK307"/>
      <c r="NXL307"/>
      <c r="NXM307"/>
      <c r="NXN307"/>
      <c r="NXO307"/>
      <c r="NXP307"/>
      <c r="NXQ307"/>
      <c r="NXR307"/>
      <c r="NXS307"/>
      <c r="NXT307"/>
      <c r="NXU307"/>
      <c r="NXV307"/>
      <c r="NXW307"/>
      <c r="NXX307"/>
      <c r="NXY307"/>
      <c r="NXZ307"/>
      <c r="NYA307"/>
      <c r="NYB307"/>
      <c r="NYC307"/>
      <c r="NYD307"/>
      <c r="NYE307"/>
      <c r="NYF307"/>
      <c r="NYG307"/>
      <c r="NYH307"/>
      <c r="NYI307"/>
      <c r="NYJ307"/>
      <c r="NYK307"/>
      <c r="NYL307"/>
      <c r="NYM307"/>
      <c r="NYN307"/>
      <c r="NYO307"/>
      <c r="NYP307"/>
      <c r="NYQ307"/>
      <c r="NYR307"/>
      <c r="NYS307"/>
      <c r="NYT307"/>
      <c r="NYU307"/>
      <c r="NYV307"/>
      <c r="NYW307"/>
      <c r="NYX307"/>
      <c r="NYY307"/>
      <c r="NYZ307"/>
      <c r="NZA307"/>
      <c r="NZB307"/>
      <c r="NZC307"/>
      <c r="NZD307"/>
      <c r="NZE307"/>
      <c r="NZF307"/>
      <c r="NZG307"/>
      <c r="NZH307"/>
      <c r="NZI307"/>
      <c r="NZJ307"/>
      <c r="NZK307"/>
      <c r="NZL307"/>
      <c r="NZM307"/>
      <c r="NZN307"/>
      <c r="NZO307"/>
      <c r="NZP307"/>
      <c r="NZQ307"/>
      <c r="NZR307"/>
      <c r="NZS307"/>
      <c r="NZT307"/>
      <c r="NZU307"/>
      <c r="NZV307"/>
      <c r="NZW307"/>
      <c r="NZX307"/>
      <c r="NZY307"/>
      <c r="NZZ307"/>
      <c r="OAA307"/>
      <c r="OAB307"/>
      <c r="OAC307"/>
      <c r="OAD307"/>
      <c r="OAE307"/>
      <c r="OAF307"/>
      <c r="OAG307"/>
      <c r="OAH307"/>
      <c r="OAI307"/>
      <c r="OAJ307"/>
      <c r="OAK307"/>
      <c r="OAL307"/>
      <c r="OAM307"/>
      <c r="OAN307"/>
      <c r="OAO307"/>
      <c r="OAP307"/>
      <c r="OAQ307"/>
      <c r="OAR307"/>
      <c r="OAS307"/>
      <c r="OAT307"/>
      <c r="OAU307"/>
      <c r="OAV307"/>
      <c r="OAW307"/>
      <c r="OAX307"/>
      <c r="OAY307"/>
      <c r="OAZ307"/>
      <c r="OBA307"/>
      <c r="OBB307"/>
      <c r="OBC307"/>
      <c r="OBD307"/>
      <c r="OBE307"/>
      <c r="OBF307"/>
      <c r="OBG307"/>
      <c r="OBH307"/>
      <c r="OBI307"/>
      <c r="OBJ307"/>
      <c r="OBK307"/>
      <c r="OBL307"/>
      <c r="OBM307"/>
      <c r="OBN307"/>
      <c r="OBO307"/>
      <c r="OBP307"/>
      <c r="OBQ307"/>
      <c r="OBR307"/>
      <c r="OBS307"/>
      <c r="OBT307"/>
      <c r="OBU307"/>
      <c r="OBV307"/>
      <c r="OBW307"/>
      <c r="OBX307"/>
      <c r="OBY307"/>
      <c r="OBZ307"/>
      <c r="OCA307"/>
      <c r="OCB307"/>
      <c r="OCC307"/>
      <c r="OCD307"/>
      <c r="OCE307"/>
      <c r="OCF307"/>
      <c r="OCG307"/>
      <c r="OCH307"/>
      <c r="OCI307"/>
      <c r="OCJ307"/>
      <c r="OCK307"/>
      <c r="OCL307"/>
      <c r="OCM307"/>
      <c r="OCN307"/>
      <c r="OCO307"/>
      <c r="OCP307"/>
      <c r="OCQ307"/>
      <c r="OCR307"/>
      <c r="OCS307"/>
      <c r="OCT307"/>
      <c r="OCU307"/>
      <c r="OCV307"/>
      <c r="OCW307"/>
      <c r="OCX307"/>
      <c r="OCY307"/>
      <c r="OCZ307"/>
      <c r="ODA307"/>
      <c r="ODB307"/>
      <c r="ODC307"/>
      <c r="ODD307"/>
      <c r="ODE307"/>
      <c r="ODF307"/>
      <c r="ODG307"/>
      <c r="ODH307"/>
      <c r="ODI307"/>
      <c r="ODJ307"/>
      <c r="ODK307"/>
      <c r="ODL307"/>
      <c r="ODM307"/>
      <c r="ODN307"/>
      <c r="ODO307"/>
      <c r="ODP307"/>
      <c r="ODQ307"/>
      <c r="ODR307"/>
      <c r="ODS307"/>
      <c r="ODT307"/>
      <c r="ODU307"/>
      <c r="ODV307"/>
      <c r="ODW307"/>
      <c r="ODX307"/>
      <c r="ODY307"/>
      <c r="ODZ307"/>
      <c r="OEA307"/>
      <c r="OEB307"/>
      <c r="OEC307"/>
      <c r="OED307"/>
      <c r="OEE307"/>
      <c r="OEF307"/>
      <c r="OEG307"/>
      <c r="OEH307"/>
      <c r="OEI307"/>
      <c r="OEJ307"/>
      <c r="OEK307"/>
      <c r="OEL307"/>
      <c r="OEM307"/>
      <c r="OEN307"/>
      <c r="OEO307"/>
      <c r="OEP307"/>
      <c r="OEQ307"/>
      <c r="OER307"/>
      <c r="OES307"/>
      <c r="OET307"/>
      <c r="OEU307"/>
      <c r="OEV307"/>
      <c r="OEW307"/>
      <c r="OEX307"/>
      <c r="OEY307"/>
      <c r="OEZ307"/>
      <c r="OFA307"/>
      <c r="OFB307"/>
      <c r="OFC307"/>
      <c r="OFD307"/>
      <c r="OFE307"/>
      <c r="OFF307"/>
      <c r="OFG307"/>
      <c r="OFH307"/>
      <c r="OFI307"/>
      <c r="OFJ307"/>
      <c r="OFK307"/>
      <c r="OFL307"/>
      <c r="OFM307"/>
      <c r="OFN307"/>
      <c r="OFO307"/>
      <c r="OFP307"/>
      <c r="OFQ307"/>
      <c r="OFR307"/>
      <c r="OFS307"/>
      <c r="OFT307"/>
      <c r="OFU307"/>
      <c r="OFV307"/>
      <c r="OFW307"/>
      <c r="OFX307"/>
      <c r="OFY307"/>
      <c r="OFZ307"/>
      <c r="OGA307"/>
      <c r="OGB307"/>
      <c r="OGC307"/>
      <c r="OGD307"/>
      <c r="OGE307"/>
      <c r="OGF307"/>
      <c r="OGG307"/>
      <c r="OGH307"/>
      <c r="OGI307"/>
      <c r="OGJ307"/>
      <c r="OGK307"/>
      <c r="OGL307"/>
      <c r="OGM307"/>
      <c r="OGN307"/>
      <c r="OGO307"/>
      <c r="OGP307"/>
      <c r="OGQ307"/>
      <c r="OGR307"/>
      <c r="OGS307"/>
      <c r="OGT307"/>
      <c r="OGU307"/>
      <c r="OGV307"/>
      <c r="OGW307"/>
      <c r="OGX307"/>
      <c r="OGY307"/>
      <c r="OGZ307"/>
      <c r="OHA307"/>
      <c r="OHB307"/>
      <c r="OHC307"/>
      <c r="OHD307"/>
      <c r="OHE307"/>
      <c r="OHF307"/>
      <c r="OHG307"/>
      <c r="OHH307"/>
      <c r="OHI307"/>
      <c r="OHJ307"/>
      <c r="OHK307"/>
      <c r="OHL307"/>
      <c r="OHM307"/>
      <c r="OHN307"/>
      <c r="OHO307"/>
      <c r="OHP307"/>
      <c r="OHQ307"/>
      <c r="OHR307"/>
      <c r="OHS307"/>
      <c r="OHT307"/>
      <c r="OHU307"/>
      <c r="OHV307"/>
      <c r="OHW307"/>
      <c r="OHX307"/>
      <c r="OHY307"/>
      <c r="OHZ307"/>
      <c r="OIA307"/>
      <c r="OIB307"/>
      <c r="OIC307"/>
      <c r="OID307"/>
      <c r="OIE307"/>
      <c r="OIF307"/>
      <c r="OIG307"/>
      <c r="OIH307"/>
      <c r="OII307"/>
      <c r="OIJ307"/>
      <c r="OIK307"/>
      <c r="OIL307"/>
      <c r="OIM307"/>
      <c r="OIN307"/>
      <c r="OIO307"/>
      <c r="OIP307"/>
      <c r="OIQ307"/>
      <c r="OIR307"/>
      <c r="OIS307"/>
      <c r="OIT307"/>
      <c r="OIU307"/>
      <c r="OIV307"/>
      <c r="OIW307"/>
      <c r="OIX307"/>
      <c r="OIY307"/>
      <c r="OIZ307"/>
      <c r="OJA307"/>
      <c r="OJB307"/>
      <c r="OJC307"/>
      <c r="OJD307"/>
      <c r="OJE307"/>
      <c r="OJF307"/>
      <c r="OJG307"/>
      <c r="OJH307"/>
      <c r="OJI307"/>
      <c r="OJJ307"/>
      <c r="OJK307"/>
      <c r="OJL307"/>
      <c r="OJM307"/>
      <c r="OJN307"/>
      <c r="OJO307"/>
      <c r="OJP307"/>
      <c r="OJQ307"/>
      <c r="OJR307"/>
      <c r="OJS307"/>
      <c r="OJT307"/>
      <c r="OJU307"/>
      <c r="OJV307"/>
      <c r="OJW307"/>
      <c r="OJX307"/>
      <c r="OJY307"/>
      <c r="OJZ307"/>
      <c r="OKA307"/>
      <c r="OKB307"/>
      <c r="OKC307"/>
      <c r="OKD307"/>
      <c r="OKE307"/>
      <c r="OKF307"/>
      <c r="OKG307"/>
      <c r="OKH307"/>
      <c r="OKI307"/>
      <c r="OKJ307"/>
      <c r="OKK307"/>
      <c r="OKL307"/>
      <c r="OKM307"/>
      <c r="OKN307"/>
      <c r="OKO307"/>
      <c r="OKP307"/>
      <c r="OKQ307"/>
      <c r="OKR307"/>
      <c r="OKS307"/>
      <c r="OKT307"/>
      <c r="OKU307"/>
      <c r="OKV307"/>
      <c r="OKW307"/>
      <c r="OKX307"/>
      <c r="OKY307"/>
      <c r="OKZ307"/>
      <c r="OLA307"/>
      <c r="OLB307"/>
      <c r="OLC307"/>
      <c r="OLD307"/>
      <c r="OLE307"/>
      <c r="OLF307"/>
      <c r="OLG307"/>
      <c r="OLH307"/>
      <c r="OLI307"/>
      <c r="OLJ307"/>
      <c r="OLK307"/>
      <c r="OLL307"/>
      <c r="OLM307"/>
      <c r="OLN307"/>
      <c r="OLO307"/>
      <c r="OLP307"/>
      <c r="OLQ307"/>
      <c r="OLR307"/>
      <c r="OLS307"/>
      <c r="OLT307"/>
      <c r="OLU307"/>
      <c r="OLV307"/>
      <c r="OLW307"/>
      <c r="OLX307"/>
      <c r="OLY307"/>
      <c r="OLZ307"/>
      <c r="OMA307"/>
      <c r="OMB307"/>
      <c r="OMC307"/>
      <c r="OMD307"/>
      <c r="OME307"/>
      <c r="OMF307"/>
      <c r="OMG307"/>
      <c r="OMH307"/>
      <c r="OMI307"/>
      <c r="OMJ307"/>
      <c r="OMK307"/>
      <c r="OML307"/>
      <c r="OMM307"/>
      <c r="OMN307"/>
      <c r="OMO307"/>
      <c r="OMP307"/>
      <c r="OMQ307"/>
      <c r="OMR307"/>
      <c r="OMS307"/>
      <c r="OMT307"/>
      <c r="OMU307"/>
      <c r="OMV307"/>
      <c r="OMW307"/>
      <c r="OMX307"/>
      <c r="OMY307"/>
      <c r="OMZ307"/>
      <c r="ONA307"/>
      <c r="ONB307"/>
      <c r="ONC307"/>
      <c r="OND307"/>
      <c r="ONE307"/>
      <c r="ONF307"/>
      <c r="ONG307"/>
      <c r="ONH307"/>
      <c r="ONI307"/>
      <c r="ONJ307"/>
      <c r="ONK307"/>
      <c r="ONL307"/>
      <c r="ONM307"/>
      <c r="ONN307"/>
      <c r="ONO307"/>
      <c r="ONP307"/>
      <c r="ONQ307"/>
      <c r="ONR307"/>
      <c r="ONS307"/>
      <c r="ONT307"/>
      <c r="ONU307"/>
      <c r="ONV307"/>
      <c r="ONW307"/>
      <c r="ONX307"/>
      <c r="ONY307"/>
      <c r="ONZ307"/>
      <c r="OOA307"/>
      <c r="OOB307"/>
      <c r="OOC307"/>
      <c r="OOD307"/>
      <c r="OOE307"/>
      <c r="OOF307"/>
      <c r="OOG307"/>
      <c r="OOH307"/>
      <c r="OOI307"/>
      <c r="OOJ307"/>
      <c r="OOK307"/>
      <c r="OOL307"/>
      <c r="OOM307"/>
      <c r="OON307"/>
      <c r="OOO307"/>
      <c r="OOP307"/>
      <c r="OOQ307"/>
      <c r="OOR307"/>
      <c r="OOS307"/>
      <c r="OOT307"/>
      <c r="OOU307"/>
      <c r="OOV307"/>
      <c r="OOW307"/>
      <c r="OOX307"/>
      <c r="OOY307"/>
      <c r="OOZ307"/>
      <c r="OPA307"/>
      <c r="OPB307"/>
      <c r="OPC307"/>
      <c r="OPD307"/>
      <c r="OPE307"/>
      <c r="OPF307"/>
      <c r="OPG307"/>
      <c r="OPH307"/>
      <c r="OPI307"/>
      <c r="OPJ307"/>
      <c r="OPK307"/>
      <c r="OPL307"/>
      <c r="OPM307"/>
      <c r="OPN307"/>
      <c r="OPO307"/>
      <c r="OPP307"/>
      <c r="OPQ307"/>
      <c r="OPR307"/>
      <c r="OPS307"/>
      <c r="OPT307"/>
      <c r="OPU307"/>
      <c r="OPV307"/>
      <c r="OPW307"/>
      <c r="OPX307"/>
      <c r="OPY307"/>
      <c r="OPZ307"/>
      <c r="OQA307"/>
      <c r="OQB307"/>
      <c r="OQC307"/>
      <c r="OQD307"/>
      <c r="OQE307"/>
      <c r="OQF307"/>
      <c r="OQG307"/>
      <c r="OQH307"/>
      <c r="OQI307"/>
      <c r="OQJ307"/>
      <c r="OQK307"/>
      <c r="OQL307"/>
      <c r="OQM307"/>
      <c r="OQN307"/>
      <c r="OQO307"/>
      <c r="OQP307"/>
      <c r="OQQ307"/>
      <c r="OQR307"/>
      <c r="OQS307"/>
      <c r="OQT307"/>
      <c r="OQU307"/>
      <c r="OQV307"/>
      <c r="OQW307"/>
      <c r="OQX307"/>
      <c r="OQY307"/>
      <c r="OQZ307"/>
      <c r="ORA307"/>
      <c r="ORB307"/>
      <c r="ORC307"/>
      <c r="ORD307"/>
      <c r="ORE307"/>
      <c r="ORF307"/>
      <c r="ORG307"/>
      <c r="ORH307"/>
      <c r="ORI307"/>
      <c r="ORJ307"/>
      <c r="ORK307"/>
      <c r="ORL307"/>
      <c r="ORM307"/>
      <c r="ORN307"/>
      <c r="ORO307"/>
      <c r="ORP307"/>
      <c r="ORQ307"/>
      <c r="ORR307"/>
      <c r="ORS307"/>
      <c r="ORT307"/>
      <c r="ORU307"/>
      <c r="ORV307"/>
      <c r="ORW307"/>
      <c r="ORX307"/>
      <c r="ORY307"/>
      <c r="ORZ307"/>
      <c r="OSA307"/>
      <c r="OSB307"/>
      <c r="OSC307"/>
      <c r="OSD307"/>
      <c r="OSE307"/>
      <c r="OSF307"/>
      <c r="OSG307"/>
      <c r="OSH307"/>
      <c r="OSI307"/>
      <c r="OSJ307"/>
      <c r="OSK307"/>
      <c r="OSL307"/>
      <c r="OSM307"/>
      <c r="OSN307"/>
      <c r="OSO307"/>
      <c r="OSP307"/>
      <c r="OSQ307"/>
      <c r="OSR307"/>
      <c r="OSS307"/>
      <c r="OST307"/>
      <c r="OSU307"/>
      <c r="OSV307"/>
      <c r="OSW307"/>
      <c r="OSX307"/>
      <c r="OSY307"/>
      <c r="OSZ307"/>
      <c r="OTA307"/>
      <c r="OTB307"/>
      <c r="OTC307"/>
      <c r="OTD307"/>
      <c r="OTE307"/>
      <c r="OTF307"/>
      <c r="OTG307"/>
      <c r="OTH307"/>
      <c r="OTI307"/>
      <c r="OTJ307"/>
      <c r="OTK307"/>
      <c r="OTL307"/>
      <c r="OTM307"/>
      <c r="OTN307"/>
      <c r="OTO307"/>
      <c r="OTP307"/>
      <c r="OTQ307"/>
      <c r="OTR307"/>
      <c r="OTS307"/>
      <c r="OTT307"/>
      <c r="OTU307"/>
      <c r="OTV307"/>
      <c r="OTW307"/>
      <c r="OTX307"/>
      <c r="OTY307"/>
      <c r="OTZ307"/>
      <c r="OUA307"/>
      <c r="OUB307"/>
      <c r="OUC307"/>
      <c r="OUD307"/>
      <c r="OUE307"/>
      <c r="OUF307"/>
      <c r="OUG307"/>
      <c r="OUH307"/>
      <c r="OUI307"/>
      <c r="OUJ307"/>
      <c r="OUK307"/>
      <c r="OUL307"/>
      <c r="OUM307"/>
      <c r="OUN307"/>
      <c r="OUO307"/>
      <c r="OUP307"/>
      <c r="OUQ307"/>
      <c r="OUR307"/>
      <c r="OUS307"/>
      <c r="OUT307"/>
      <c r="OUU307"/>
      <c r="OUV307"/>
      <c r="OUW307"/>
      <c r="OUX307"/>
      <c r="OUY307"/>
      <c r="OUZ307"/>
      <c r="OVA307"/>
      <c r="OVB307"/>
      <c r="OVC307"/>
      <c r="OVD307"/>
      <c r="OVE307"/>
      <c r="OVF307"/>
      <c r="OVG307"/>
      <c r="OVH307"/>
      <c r="OVI307"/>
      <c r="OVJ307"/>
      <c r="OVK307"/>
      <c r="OVL307"/>
      <c r="OVM307"/>
      <c r="OVN307"/>
      <c r="OVO307"/>
      <c r="OVP307"/>
      <c r="OVQ307"/>
      <c r="OVR307"/>
      <c r="OVS307"/>
      <c r="OVT307"/>
      <c r="OVU307"/>
      <c r="OVV307"/>
      <c r="OVW307"/>
      <c r="OVX307"/>
      <c r="OVY307"/>
      <c r="OVZ307"/>
      <c r="OWA307"/>
      <c r="OWB307"/>
      <c r="OWC307"/>
      <c r="OWD307"/>
      <c r="OWE307"/>
      <c r="OWF307"/>
      <c r="OWG307"/>
      <c r="OWH307"/>
      <c r="OWI307"/>
      <c r="OWJ307"/>
      <c r="OWK307"/>
      <c r="OWL307"/>
      <c r="OWM307"/>
      <c r="OWN307"/>
      <c r="OWO307"/>
      <c r="OWP307"/>
      <c r="OWQ307"/>
      <c r="OWR307"/>
      <c r="OWS307"/>
      <c r="OWT307"/>
      <c r="OWU307"/>
      <c r="OWV307"/>
      <c r="OWW307"/>
      <c r="OWX307"/>
      <c r="OWY307"/>
      <c r="OWZ307"/>
      <c r="OXA307"/>
      <c r="OXB307"/>
      <c r="OXC307"/>
      <c r="OXD307"/>
      <c r="OXE307"/>
      <c r="OXF307"/>
      <c r="OXG307"/>
      <c r="OXH307"/>
      <c r="OXI307"/>
      <c r="OXJ307"/>
      <c r="OXK307"/>
      <c r="OXL307"/>
      <c r="OXM307"/>
      <c r="OXN307"/>
      <c r="OXO307"/>
      <c r="OXP307"/>
      <c r="OXQ307"/>
      <c r="OXR307"/>
      <c r="OXS307"/>
      <c r="OXT307"/>
      <c r="OXU307"/>
      <c r="OXV307"/>
      <c r="OXW307"/>
      <c r="OXX307"/>
      <c r="OXY307"/>
      <c r="OXZ307"/>
      <c r="OYA307"/>
      <c r="OYB307"/>
      <c r="OYC307"/>
      <c r="OYD307"/>
      <c r="OYE307"/>
      <c r="OYF307"/>
      <c r="OYG307"/>
      <c r="OYH307"/>
      <c r="OYI307"/>
      <c r="OYJ307"/>
      <c r="OYK307"/>
      <c r="OYL307"/>
      <c r="OYM307"/>
      <c r="OYN307"/>
      <c r="OYO307"/>
      <c r="OYP307"/>
      <c r="OYQ307"/>
      <c r="OYR307"/>
      <c r="OYS307"/>
      <c r="OYT307"/>
      <c r="OYU307"/>
      <c r="OYV307"/>
      <c r="OYW307"/>
      <c r="OYX307"/>
      <c r="OYY307"/>
      <c r="OYZ307"/>
      <c r="OZA307"/>
      <c r="OZB307"/>
      <c r="OZC307"/>
      <c r="OZD307"/>
      <c r="OZE307"/>
      <c r="OZF307"/>
      <c r="OZG307"/>
      <c r="OZH307"/>
      <c r="OZI307"/>
      <c r="OZJ307"/>
      <c r="OZK307"/>
      <c r="OZL307"/>
      <c r="OZM307"/>
      <c r="OZN307"/>
      <c r="OZO307"/>
      <c r="OZP307"/>
      <c r="OZQ307"/>
      <c r="OZR307"/>
      <c r="OZS307"/>
      <c r="OZT307"/>
      <c r="OZU307"/>
      <c r="OZV307"/>
      <c r="OZW307"/>
      <c r="OZX307"/>
      <c r="OZY307"/>
      <c r="OZZ307"/>
      <c r="PAA307"/>
      <c r="PAB307"/>
      <c r="PAC307"/>
      <c r="PAD307"/>
      <c r="PAE307"/>
      <c r="PAF307"/>
      <c r="PAG307"/>
      <c r="PAH307"/>
      <c r="PAI307"/>
      <c r="PAJ307"/>
      <c r="PAK307"/>
      <c r="PAL307"/>
      <c r="PAM307"/>
      <c r="PAN307"/>
      <c r="PAO307"/>
      <c r="PAP307"/>
      <c r="PAQ307"/>
      <c r="PAR307"/>
      <c r="PAS307"/>
      <c r="PAT307"/>
      <c r="PAU307"/>
      <c r="PAV307"/>
      <c r="PAW307"/>
      <c r="PAX307"/>
      <c r="PAY307"/>
      <c r="PAZ307"/>
      <c r="PBA307"/>
      <c r="PBB307"/>
      <c r="PBC307"/>
      <c r="PBD307"/>
      <c r="PBE307"/>
      <c r="PBF307"/>
      <c r="PBG307"/>
      <c r="PBH307"/>
      <c r="PBI307"/>
      <c r="PBJ307"/>
      <c r="PBK307"/>
      <c r="PBL307"/>
      <c r="PBM307"/>
      <c r="PBN307"/>
      <c r="PBO307"/>
      <c r="PBP307"/>
      <c r="PBQ307"/>
      <c r="PBR307"/>
      <c r="PBS307"/>
      <c r="PBT307"/>
      <c r="PBU307"/>
      <c r="PBV307"/>
      <c r="PBW307"/>
      <c r="PBX307"/>
      <c r="PBY307"/>
      <c r="PBZ307"/>
      <c r="PCA307"/>
      <c r="PCB307"/>
      <c r="PCC307"/>
      <c r="PCD307"/>
      <c r="PCE307"/>
      <c r="PCF307"/>
      <c r="PCG307"/>
      <c r="PCH307"/>
      <c r="PCI307"/>
      <c r="PCJ307"/>
      <c r="PCK307"/>
      <c r="PCL307"/>
      <c r="PCM307"/>
      <c r="PCN307"/>
      <c r="PCO307"/>
      <c r="PCP307"/>
      <c r="PCQ307"/>
      <c r="PCR307"/>
      <c r="PCS307"/>
      <c r="PCT307"/>
      <c r="PCU307"/>
      <c r="PCV307"/>
      <c r="PCW307"/>
      <c r="PCX307"/>
      <c r="PCY307"/>
      <c r="PCZ307"/>
      <c r="PDA307"/>
      <c r="PDB307"/>
      <c r="PDC307"/>
      <c r="PDD307"/>
      <c r="PDE307"/>
      <c r="PDF307"/>
      <c r="PDG307"/>
      <c r="PDH307"/>
      <c r="PDI307"/>
      <c r="PDJ307"/>
      <c r="PDK307"/>
      <c r="PDL307"/>
      <c r="PDM307"/>
      <c r="PDN307"/>
      <c r="PDO307"/>
      <c r="PDP307"/>
      <c r="PDQ307"/>
      <c r="PDR307"/>
      <c r="PDS307"/>
      <c r="PDT307"/>
      <c r="PDU307"/>
      <c r="PDV307"/>
      <c r="PDW307"/>
      <c r="PDX307"/>
      <c r="PDY307"/>
      <c r="PDZ307"/>
      <c r="PEA307"/>
      <c r="PEB307"/>
      <c r="PEC307"/>
      <c r="PED307"/>
      <c r="PEE307"/>
      <c r="PEF307"/>
      <c r="PEG307"/>
      <c r="PEH307"/>
      <c r="PEI307"/>
      <c r="PEJ307"/>
      <c r="PEK307"/>
      <c r="PEL307"/>
      <c r="PEM307"/>
      <c r="PEN307"/>
      <c r="PEO307"/>
      <c r="PEP307"/>
      <c r="PEQ307"/>
      <c r="PER307"/>
      <c r="PES307"/>
      <c r="PET307"/>
      <c r="PEU307"/>
      <c r="PEV307"/>
      <c r="PEW307"/>
      <c r="PEX307"/>
      <c r="PEY307"/>
      <c r="PEZ307"/>
      <c r="PFA307"/>
      <c r="PFB307"/>
      <c r="PFC307"/>
      <c r="PFD307"/>
      <c r="PFE307"/>
      <c r="PFF307"/>
      <c r="PFG307"/>
      <c r="PFH307"/>
      <c r="PFI307"/>
      <c r="PFJ307"/>
      <c r="PFK307"/>
      <c r="PFL307"/>
      <c r="PFM307"/>
      <c r="PFN307"/>
      <c r="PFO307"/>
      <c r="PFP307"/>
      <c r="PFQ307"/>
      <c r="PFR307"/>
      <c r="PFS307"/>
      <c r="PFT307"/>
      <c r="PFU307"/>
      <c r="PFV307"/>
      <c r="PFW307"/>
      <c r="PFX307"/>
      <c r="PFY307"/>
      <c r="PFZ307"/>
      <c r="PGA307"/>
      <c r="PGB307"/>
      <c r="PGC307"/>
      <c r="PGD307"/>
      <c r="PGE307"/>
      <c r="PGF307"/>
      <c r="PGG307"/>
      <c r="PGH307"/>
      <c r="PGI307"/>
      <c r="PGJ307"/>
      <c r="PGK307"/>
      <c r="PGL307"/>
      <c r="PGM307"/>
      <c r="PGN307"/>
      <c r="PGO307"/>
      <c r="PGP307"/>
      <c r="PGQ307"/>
      <c r="PGR307"/>
      <c r="PGS307"/>
      <c r="PGT307"/>
      <c r="PGU307"/>
      <c r="PGV307"/>
      <c r="PGW307"/>
      <c r="PGX307"/>
      <c r="PGY307"/>
      <c r="PGZ307"/>
      <c r="PHA307"/>
      <c r="PHB307"/>
      <c r="PHC307"/>
      <c r="PHD307"/>
      <c r="PHE307"/>
      <c r="PHF307"/>
      <c r="PHG307"/>
      <c r="PHH307"/>
      <c r="PHI307"/>
      <c r="PHJ307"/>
      <c r="PHK307"/>
      <c r="PHL307"/>
      <c r="PHM307"/>
      <c r="PHN307"/>
      <c r="PHO307"/>
      <c r="PHP307"/>
      <c r="PHQ307"/>
      <c r="PHR307"/>
      <c r="PHS307"/>
      <c r="PHT307"/>
      <c r="PHU307"/>
      <c r="PHV307"/>
      <c r="PHW307"/>
      <c r="PHX307"/>
      <c r="PHY307"/>
      <c r="PHZ307"/>
      <c r="PIA307"/>
      <c r="PIB307"/>
      <c r="PIC307"/>
      <c r="PID307"/>
      <c r="PIE307"/>
      <c r="PIF307"/>
      <c r="PIG307"/>
      <c r="PIH307"/>
      <c r="PII307"/>
      <c r="PIJ307"/>
      <c r="PIK307"/>
      <c r="PIL307"/>
      <c r="PIM307"/>
      <c r="PIN307"/>
      <c r="PIO307"/>
      <c r="PIP307"/>
      <c r="PIQ307"/>
      <c r="PIR307"/>
      <c r="PIS307"/>
      <c r="PIT307"/>
      <c r="PIU307"/>
      <c r="PIV307"/>
      <c r="PIW307"/>
      <c r="PIX307"/>
      <c r="PIY307"/>
      <c r="PIZ307"/>
      <c r="PJA307"/>
      <c r="PJB307"/>
      <c r="PJC307"/>
      <c r="PJD307"/>
      <c r="PJE307"/>
      <c r="PJF307"/>
      <c r="PJG307"/>
      <c r="PJH307"/>
      <c r="PJI307"/>
      <c r="PJJ307"/>
      <c r="PJK307"/>
      <c r="PJL307"/>
      <c r="PJM307"/>
      <c r="PJN307"/>
      <c r="PJO307"/>
      <c r="PJP307"/>
      <c r="PJQ307"/>
      <c r="PJR307"/>
      <c r="PJS307"/>
      <c r="PJT307"/>
      <c r="PJU307"/>
      <c r="PJV307"/>
      <c r="PJW307"/>
      <c r="PJX307"/>
      <c r="PJY307"/>
      <c r="PJZ307"/>
      <c r="PKA307"/>
      <c r="PKB307"/>
      <c r="PKC307"/>
      <c r="PKD307"/>
      <c r="PKE307"/>
      <c r="PKF307"/>
      <c r="PKG307"/>
      <c r="PKH307"/>
      <c r="PKI307"/>
      <c r="PKJ307"/>
      <c r="PKK307"/>
      <c r="PKL307"/>
      <c r="PKM307"/>
      <c r="PKN307"/>
      <c r="PKO307"/>
      <c r="PKP307"/>
      <c r="PKQ307"/>
      <c r="PKR307"/>
      <c r="PKS307"/>
      <c r="PKT307"/>
      <c r="PKU307"/>
      <c r="PKV307"/>
      <c r="PKW307"/>
      <c r="PKX307"/>
      <c r="PKY307"/>
      <c r="PKZ307"/>
      <c r="PLA307"/>
      <c r="PLB307"/>
      <c r="PLC307"/>
      <c r="PLD307"/>
      <c r="PLE307"/>
      <c r="PLF307"/>
      <c r="PLG307"/>
      <c r="PLH307"/>
      <c r="PLI307"/>
      <c r="PLJ307"/>
      <c r="PLK307"/>
      <c r="PLL307"/>
      <c r="PLM307"/>
      <c r="PLN307"/>
      <c r="PLO307"/>
      <c r="PLP307"/>
      <c r="PLQ307"/>
      <c r="PLR307"/>
      <c r="PLS307"/>
      <c r="PLT307"/>
      <c r="PLU307"/>
      <c r="PLV307"/>
      <c r="PLW307"/>
      <c r="PLX307"/>
      <c r="PLY307"/>
      <c r="PLZ307"/>
      <c r="PMA307"/>
      <c r="PMB307"/>
      <c r="PMC307"/>
      <c r="PMD307"/>
      <c r="PME307"/>
      <c r="PMF307"/>
      <c r="PMG307"/>
      <c r="PMH307"/>
      <c r="PMI307"/>
      <c r="PMJ307"/>
      <c r="PMK307"/>
      <c r="PML307"/>
      <c r="PMM307"/>
      <c r="PMN307"/>
      <c r="PMO307"/>
      <c r="PMP307"/>
      <c r="PMQ307"/>
      <c r="PMR307"/>
      <c r="PMS307"/>
      <c r="PMT307"/>
      <c r="PMU307"/>
      <c r="PMV307"/>
      <c r="PMW307"/>
      <c r="PMX307"/>
      <c r="PMY307"/>
      <c r="PMZ307"/>
      <c r="PNA307"/>
      <c r="PNB307"/>
      <c r="PNC307"/>
      <c r="PND307"/>
      <c r="PNE307"/>
      <c r="PNF307"/>
      <c r="PNG307"/>
      <c r="PNH307"/>
      <c r="PNI307"/>
      <c r="PNJ307"/>
      <c r="PNK307"/>
      <c r="PNL307"/>
      <c r="PNM307"/>
      <c r="PNN307"/>
      <c r="PNO307"/>
      <c r="PNP307"/>
      <c r="PNQ307"/>
      <c r="PNR307"/>
      <c r="PNS307"/>
      <c r="PNT307"/>
      <c r="PNU307"/>
      <c r="PNV307"/>
      <c r="PNW307"/>
      <c r="PNX307"/>
      <c r="PNY307"/>
      <c r="PNZ307"/>
      <c r="POA307"/>
      <c r="POB307"/>
      <c r="POC307"/>
      <c r="POD307"/>
      <c r="POE307"/>
      <c r="POF307"/>
      <c r="POG307"/>
      <c r="POH307"/>
      <c r="POI307"/>
      <c r="POJ307"/>
      <c r="POK307"/>
      <c r="POL307"/>
      <c r="POM307"/>
      <c r="PON307"/>
      <c r="POO307"/>
      <c r="POP307"/>
      <c r="POQ307"/>
      <c r="POR307"/>
      <c r="POS307"/>
      <c r="POT307"/>
      <c r="POU307"/>
      <c r="POV307"/>
      <c r="POW307"/>
      <c r="POX307"/>
      <c r="POY307"/>
      <c r="POZ307"/>
      <c r="PPA307"/>
      <c r="PPB307"/>
      <c r="PPC307"/>
      <c r="PPD307"/>
      <c r="PPE307"/>
      <c r="PPF307"/>
      <c r="PPG307"/>
      <c r="PPH307"/>
      <c r="PPI307"/>
      <c r="PPJ307"/>
      <c r="PPK307"/>
      <c r="PPL307"/>
      <c r="PPM307"/>
      <c r="PPN307"/>
      <c r="PPO307"/>
      <c r="PPP307"/>
      <c r="PPQ307"/>
      <c r="PPR307"/>
      <c r="PPS307"/>
      <c r="PPT307"/>
      <c r="PPU307"/>
      <c r="PPV307"/>
      <c r="PPW307"/>
      <c r="PPX307"/>
      <c r="PPY307"/>
      <c r="PPZ307"/>
      <c r="PQA307"/>
      <c r="PQB307"/>
      <c r="PQC307"/>
      <c r="PQD307"/>
      <c r="PQE307"/>
      <c r="PQF307"/>
      <c r="PQG307"/>
      <c r="PQH307"/>
      <c r="PQI307"/>
      <c r="PQJ307"/>
      <c r="PQK307"/>
      <c r="PQL307"/>
      <c r="PQM307"/>
      <c r="PQN307"/>
      <c r="PQO307"/>
      <c r="PQP307"/>
      <c r="PQQ307"/>
      <c r="PQR307"/>
      <c r="PQS307"/>
      <c r="PQT307"/>
      <c r="PQU307"/>
      <c r="PQV307"/>
      <c r="PQW307"/>
      <c r="PQX307"/>
      <c r="PQY307"/>
      <c r="PQZ307"/>
      <c r="PRA307"/>
      <c r="PRB307"/>
      <c r="PRC307"/>
      <c r="PRD307"/>
      <c r="PRE307"/>
      <c r="PRF307"/>
      <c r="PRG307"/>
      <c r="PRH307"/>
      <c r="PRI307"/>
      <c r="PRJ307"/>
      <c r="PRK307"/>
      <c r="PRL307"/>
      <c r="PRM307"/>
      <c r="PRN307"/>
      <c r="PRO307"/>
      <c r="PRP307"/>
      <c r="PRQ307"/>
      <c r="PRR307"/>
      <c r="PRS307"/>
      <c r="PRT307"/>
      <c r="PRU307"/>
      <c r="PRV307"/>
      <c r="PRW307"/>
      <c r="PRX307"/>
      <c r="PRY307"/>
      <c r="PRZ307"/>
      <c r="PSA307"/>
      <c r="PSB307"/>
      <c r="PSC307"/>
      <c r="PSD307"/>
      <c r="PSE307"/>
      <c r="PSF307"/>
      <c r="PSG307"/>
      <c r="PSH307"/>
      <c r="PSI307"/>
      <c r="PSJ307"/>
      <c r="PSK307"/>
      <c r="PSL307"/>
      <c r="PSM307"/>
      <c r="PSN307"/>
      <c r="PSO307"/>
      <c r="PSP307"/>
      <c r="PSQ307"/>
      <c r="PSR307"/>
      <c r="PSS307"/>
      <c r="PST307"/>
      <c r="PSU307"/>
      <c r="PSV307"/>
      <c r="PSW307"/>
      <c r="PSX307"/>
      <c r="PSY307"/>
      <c r="PSZ307"/>
      <c r="PTA307"/>
      <c r="PTB307"/>
      <c r="PTC307"/>
      <c r="PTD307"/>
      <c r="PTE307"/>
      <c r="PTF307"/>
      <c r="PTG307"/>
      <c r="PTH307"/>
      <c r="PTI307"/>
      <c r="PTJ307"/>
      <c r="PTK307"/>
      <c r="PTL307"/>
      <c r="PTM307"/>
      <c r="PTN307"/>
      <c r="PTO307"/>
      <c r="PTP307"/>
      <c r="PTQ307"/>
      <c r="PTR307"/>
      <c r="PTS307"/>
      <c r="PTT307"/>
      <c r="PTU307"/>
      <c r="PTV307"/>
      <c r="PTW307"/>
      <c r="PTX307"/>
      <c r="PTY307"/>
      <c r="PTZ307"/>
      <c r="PUA307"/>
      <c r="PUB307"/>
      <c r="PUC307"/>
      <c r="PUD307"/>
      <c r="PUE307"/>
      <c r="PUF307"/>
      <c r="PUG307"/>
      <c r="PUH307"/>
      <c r="PUI307"/>
      <c r="PUJ307"/>
      <c r="PUK307"/>
      <c r="PUL307"/>
      <c r="PUM307"/>
      <c r="PUN307"/>
      <c r="PUO307"/>
      <c r="PUP307"/>
      <c r="PUQ307"/>
      <c r="PUR307"/>
      <c r="PUS307"/>
      <c r="PUT307"/>
      <c r="PUU307"/>
      <c r="PUV307"/>
      <c r="PUW307"/>
      <c r="PUX307"/>
      <c r="PUY307"/>
      <c r="PUZ307"/>
      <c r="PVA307"/>
      <c r="PVB307"/>
      <c r="PVC307"/>
      <c r="PVD307"/>
      <c r="PVE307"/>
      <c r="PVF307"/>
      <c r="PVG307"/>
      <c r="PVH307"/>
      <c r="PVI307"/>
      <c r="PVJ307"/>
      <c r="PVK307"/>
      <c r="PVL307"/>
      <c r="PVM307"/>
      <c r="PVN307"/>
      <c r="PVO307"/>
      <c r="PVP307"/>
      <c r="PVQ307"/>
      <c r="PVR307"/>
      <c r="PVS307"/>
      <c r="PVT307"/>
      <c r="PVU307"/>
      <c r="PVV307"/>
      <c r="PVW307"/>
      <c r="PVX307"/>
      <c r="PVY307"/>
      <c r="PVZ307"/>
      <c r="PWA307"/>
      <c r="PWB307"/>
      <c r="PWC307"/>
      <c r="PWD307"/>
      <c r="PWE307"/>
      <c r="PWF307"/>
      <c r="PWG307"/>
      <c r="PWH307"/>
      <c r="PWI307"/>
      <c r="PWJ307"/>
      <c r="PWK307"/>
      <c r="PWL307"/>
      <c r="PWM307"/>
      <c r="PWN307"/>
      <c r="PWO307"/>
      <c r="PWP307"/>
      <c r="PWQ307"/>
      <c r="PWR307"/>
      <c r="PWS307"/>
      <c r="PWT307"/>
      <c r="PWU307"/>
      <c r="PWV307"/>
      <c r="PWW307"/>
      <c r="PWX307"/>
      <c r="PWY307"/>
      <c r="PWZ307"/>
      <c r="PXA307"/>
      <c r="PXB307"/>
      <c r="PXC307"/>
      <c r="PXD307"/>
      <c r="PXE307"/>
      <c r="PXF307"/>
      <c r="PXG307"/>
      <c r="PXH307"/>
      <c r="PXI307"/>
      <c r="PXJ307"/>
      <c r="PXK307"/>
      <c r="PXL307"/>
      <c r="PXM307"/>
      <c r="PXN307"/>
      <c r="PXO307"/>
      <c r="PXP307"/>
      <c r="PXQ307"/>
      <c r="PXR307"/>
      <c r="PXS307"/>
      <c r="PXT307"/>
      <c r="PXU307"/>
      <c r="PXV307"/>
      <c r="PXW307"/>
      <c r="PXX307"/>
      <c r="PXY307"/>
      <c r="PXZ307"/>
      <c r="PYA307"/>
      <c r="PYB307"/>
      <c r="PYC307"/>
      <c r="PYD307"/>
      <c r="PYE307"/>
      <c r="PYF307"/>
      <c r="PYG307"/>
      <c r="PYH307"/>
      <c r="PYI307"/>
      <c r="PYJ307"/>
      <c r="PYK307"/>
      <c r="PYL307"/>
      <c r="PYM307"/>
      <c r="PYN307"/>
      <c r="PYO307"/>
      <c r="PYP307"/>
      <c r="PYQ307"/>
      <c r="PYR307"/>
      <c r="PYS307"/>
      <c r="PYT307"/>
      <c r="PYU307"/>
      <c r="PYV307"/>
      <c r="PYW307"/>
      <c r="PYX307"/>
      <c r="PYY307"/>
      <c r="PYZ307"/>
      <c r="PZA307"/>
      <c r="PZB307"/>
      <c r="PZC307"/>
      <c r="PZD307"/>
      <c r="PZE307"/>
      <c r="PZF307"/>
      <c r="PZG307"/>
      <c r="PZH307"/>
      <c r="PZI307"/>
      <c r="PZJ307"/>
      <c r="PZK307"/>
      <c r="PZL307"/>
      <c r="PZM307"/>
      <c r="PZN307"/>
      <c r="PZO307"/>
      <c r="PZP307"/>
      <c r="PZQ307"/>
      <c r="PZR307"/>
      <c r="PZS307"/>
      <c r="PZT307"/>
      <c r="PZU307"/>
      <c r="PZV307"/>
      <c r="PZW307"/>
      <c r="PZX307"/>
      <c r="PZY307"/>
      <c r="PZZ307"/>
      <c r="QAA307"/>
      <c r="QAB307"/>
      <c r="QAC307"/>
      <c r="QAD307"/>
      <c r="QAE307"/>
      <c r="QAF307"/>
      <c r="QAG307"/>
      <c r="QAH307"/>
      <c r="QAI307"/>
      <c r="QAJ307"/>
      <c r="QAK307"/>
      <c r="QAL307"/>
      <c r="QAM307"/>
      <c r="QAN307"/>
      <c r="QAO307"/>
      <c r="QAP307"/>
      <c r="QAQ307"/>
      <c r="QAR307"/>
      <c r="QAS307"/>
      <c r="QAT307"/>
      <c r="QAU307"/>
      <c r="QAV307"/>
      <c r="QAW307"/>
      <c r="QAX307"/>
      <c r="QAY307"/>
      <c r="QAZ307"/>
      <c r="QBA307"/>
      <c r="QBB307"/>
      <c r="QBC307"/>
      <c r="QBD307"/>
      <c r="QBE307"/>
      <c r="QBF307"/>
      <c r="QBG307"/>
      <c r="QBH307"/>
      <c r="QBI307"/>
      <c r="QBJ307"/>
      <c r="QBK307"/>
      <c r="QBL307"/>
      <c r="QBM307"/>
      <c r="QBN307"/>
      <c r="QBO307"/>
      <c r="QBP307"/>
      <c r="QBQ307"/>
      <c r="QBR307"/>
      <c r="QBS307"/>
      <c r="QBT307"/>
      <c r="QBU307"/>
      <c r="QBV307"/>
      <c r="QBW307"/>
      <c r="QBX307"/>
      <c r="QBY307"/>
      <c r="QBZ307"/>
      <c r="QCA307"/>
      <c r="QCB307"/>
      <c r="QCC307"/>
      <c r="QCD307"/>
      <c r="QCE307"/>
      <c r="QCF307"/>
      <c r="QCG307"/>
      <c r="QCH307"/>
      <c r="QCI307"/>
      <c r="QCJ307"/>
      <c r="QCK307"/>
      <c r="QCL307"/>
      <c r="QCM307"/>
      <c r="QCN307"/>
      <c r="QCO307"/>
      <c r="QCP307"/>
      <c r="QCQ307"/>
      <c r="QCR307"/>
      <c r="QCS307"/>
      <c r="QCT307"/>
      <c r="QCU307"/>
      <c r="QCV307"/>
      <c r="QCW307"/>
      <c r="QCX307"/>
      <c r="QCY307"/>
      <c r="QCZ307"/>
      <c r="QDA307"/>
      <c r="QDB307"/>
      <c r="QDC307"/>
      <c r="QDD307"/>
      <c r="QDE307"/>
      <c r="QDF307"/>
      <c r="QDG307"/>
      <c r="QDH307"/>
      <c r="QDI307"/>
      <c r="QDJ307"/>
      <c r="QDK307"/>
      <c r="QDL307"/>
      <c r="QDM307"/>
      <c r="QDN307"/>
      <c r="QDO307"/>
      <c r="QDP307"/>
      <c r="QDQ307"/>
      <c r="QDR307"/>
      <c r="QDS307"/>
      <c r="QDT307"/>
      <c r="QDU307"/>
      <c r="QDV307"/>
      <c r="QDW307"/>
      <c r="QDX307"/>
      <c r="QDY307"/>
      <c r="QDZ307"/>
      <c r="QEA307"/>
      <c r="QEB307"/>
      <c r="QEC307"/>
      <c r="QED307"/>
      <c r="QEE307"/>
      <c r="QEF307"/>
      <c r="QEG307"/>
      <c r="QEH307"/>
      <c r="QEI307"/>
      <c r="QEJ307"/>
      <c r="QEK307"/>
      <c r="QEL307"/>
      <c r="QEM307"/>
      <c r="QEN307"/>
      <c r="QEO307"/>
      <c r="QEP307"/>
      <c r="QEQ307"/>
      <c r="QER307"/>
      <c r="QES307"/>
      <c r="QET307"/>
      <c r="QEU307"/>
      <c r="QEV307"/>
      <c r="QEW307"/>
      <c r="QEX307"/>
      <c r="QEY307"/>
      <c r="QEZ307"/>
      <c r="QFA307"/>
      <c r="QFB307"/>
      <c r="QFC307"/>
      <c r="QFD307"/>
      <c r="QFE307"/>
      <c r="QFF307"/>
      <c r="QFG307"/>
      <c r="QFH307"/>
      <c r="QFI307"/>
      <c r="QFJ307"/>
      <c r="QFK307"/>
      <c r="QFL307"/>
      <c r="QFM307"/>
      <c r="QFN307"/>
      <c r="QFO307"/>
      <c r="QFP307"/>
      <c r="QFQ307"/>
      <c r="QFR307"/>
      <c r="QFS307"/>
      <c r="QFT307"/>
      <c r="QFU307"/>
      <c r="QFV307"/>
      <c r="QFW307"/>
      <c r="QFX307"/>
      <c r="QFY307"/>
      <c r="QFZ307"/>
      <c r="QGA307"/>
      <c r="QGB307"/>
      <c r="QGC307"/>
      <c r="QGD307"/>
      <c r="QGE307"/>
      <c r="QGF307"/>
      <c r="QGG307"/>
      <c r="QGH307"/>
      <c r="QGI307"/>
      <c r="QGJ307"/>
      <c r="QGK307"/>
      <c r="QGL307"/>
      <c r="QGM307"/>
      <c r="QGN307"/>
      <c r="QGO307"/>
      <c r="QGP307"/>
      <c r="QGQ307"/>
      <c r="QGR307"/>
      <c r="QGS307"/>
      <c r="QGT307"/>
      <c r="QGU307"/>
      <c r="QGV307"/>
      <c r="QGW307"/>
      <c r="QGX307"/>
      <c r="QGY307"/>
      <c r="QGZ307"/>
      <c r="QHA307"/>
      <c r="QHB307"/>
      <c r="QHC307"/>
      <c r="QHD307"/>
      <c r="QHE307"/>
      <c r="QHF307"/>
      <c r="QHG307"/>
      <c r="QHH307"/>
      <c r="QHI307"/>
      <c r="QHJ307"/>
      <c r="QHK307"/>
      <c r="QHL307"/>
      <c r="QHM307"/>
      <c r="QHN307"/>
      <c r="QHO307"/>
      <c r="QHP307"/>
      <c r="QHQ307"/>
      <c r="QHR307"/>
      <c r="QHS307"/>
      <c r="QHT307"/>
      <c r="QHU307"/>
      <c r="QHV307"/>
      <c r="QHW307"/>
      <c r="QHX307"/>
      <c r="QHY307"/>
      <c r="QHZ307"/>
      <c r="QIA307"/>
      <c r="QIB307"/>
      <c r="QIC307"/>
      <c r="QID307"/>
      <c r="QIE307"/>
      <c r="QIF307"/>
      <c r="QIG307"/>
      <c r="QIH307"/>
      <c r="QII307"/>
      <c r="QIJ307"/>
      <c r="QIK307"/>
      <c r="QIL307"/>
      <c r="QIM307"/>
      <c r="QIN307"/>
      <c r="QIO307"/>
      <c r="QIP307"/>
      <c r="QIQ307"/>
      <c r="QIR307"/>
      <c r="QIS307"/>
      <c r="QIT307"/>
      <c r="QIU307"/>
      <c r="QIV307"/>
      <c r="QIW307"/>
      <c r="QIX307"/>
      <c r="QIY307"/>
      <c r="QIZ307"/>
      <c r="QJA307"/>
      <c r="QJB307"/>
      <c r="QJC307"/>
      <c r="QJD307"/>
      <c r="QJE307"/>
      <c r="QJF307"/>
      <c r="QJG307"/>
      <c r="QJH307"/>
      <c r="QJI307"/>
      <c r="QJJ307"/>
      <c r="QJK307"/>
      <c r="QJL307"/>
      <c r="QJM307"/>
      <c r="QJN307"/>
      <c r="QJO307"/>
      <c r="QJP307"/>
      <c r="QJQ307"/>
      <c r="QJR307"/>
      <c r="QJS307"/>
      <c r="QJT307"/>
      <c r="QJU307"/>
      <c r="QJV307"/>
      <c r="QJW307"/>
      <c r="QJX307"/>
      <c r="QJY307"/>
      <c r="QJZ307"/>
      <c r="QKA307"/>
      <c r="QKB307"/>
      <c r="QKC307"/>
      <c r="QKD307"/>
      <c r="QKE307"/>
      <c r="QKF307"/>
      <c r="QKG307"/>
      <c r="QKH307"/>
      <c r="QKI307"/>
      <c r="QKJ307"/>
      <c r="QKK307"/>
      <c r="QKL307"/>
      <c r="QKM307"/>
      <c r="QKN307"/>
      <c r="QKO307"/>
      <c r="QKP307"/>
      <c r="QKQ307"/>
      <c r="QKR307"/>
      <c r="QKS307"/>
      <c r="QKT307"/>
      <c r="QKU307"/>
      <c r="QKV307"/>
      <c r="QKW307"/>
      <c r="QKX307"/>
      <c r="QKY307"/>
      <c r="QKZ307"/>
      <c r="QLA307"/>
      <c r="QLB307"/>
      <c r="QLC307"/>
      <c r="QLD307"/>
      <c r="QLE307"/>
      <c r="QLF307"/>
      <c r="QLG307"/>
      <c r="QLH307"/>
      <c r="QLI307"/>
      <c r="QLJ307"/>
      <c r="QLK307"/>
      <c r="QLL307"/>
      <c r="QLM307"/>
      <c r="QLN307"/>
      <c r="QLO307"/>
      <c r="QLP307"/>
      <c r="QLQ307"/>
      <c r="QLR307"/>
      <c r="QLS307"/>
      <c r="QLT307"/>
      <c r="QLU307"/>
      <c r="QLV307"/>
      <c r="QLW307"/>
      <c r="QLX307"/>
      <c r="QLY307"/>
      <c r="QLZ307"/>
      <c r="QMA307"/>
      <c r="QMB307"/>
      <c r="QMC307"/>
      <c r="QMD307"/>
      <c r="QME307"/>
      <c r="QMF307"/>
      <c r="QMG307"/>
      <c r="QMH307"/>
      <c r="QMI307"/>
      <c r="QMJ307"/>
      <c r="QMK307"/>
      <c r="QML307"/>
      <c r="QMM307"/>
      <c r="QMN307"/>
      <c r="QMO307"/>
      <c r="QMP307"/>
      <c r="QMQ307"/>
      <c r="QMR307"/>
      <c r="QMS307"/>
      <c r="QMT307"/>
      <c r="QMU307"/>
      <c r="QMV307"/>
      <c r="QMW307"/>
      <c r="QMX307"/>
      <c r="QMY307"/>
      <c r="QMZ307"/>
      <c r="QNA307"/>
      <c r="QNB307"/>
      <c r="QNC307"/>
      <c r="QND307"/>
      <c r="QNE307"/>
      <c r="QNF307"/>
      <c r="QNG307"/>
      <c r="QNH307"/>
      <c r="QNI307"/>
      <c r="QNJ307"/>
      <c r="QNK307"/>
      <c r="QNL307"/>
      <c r="QNM307"/>
      <c r="QNN307"/>
      <c r="QNO307"/>
      <c r="QNP307"/>
      <c r="QNQ307"/>
      <c r="QNR307"/>
      <c r="QNS307"/>
      <c r="QNT307"/>
      <c r="QNU307"/>
      <c r="QNV307"/>
      <c r="QNW307"/>
      <c r="QNX307"/>
      <c r="QNY307"/>
      <c r="QNZ307"/>
      <c r="QOA307"/>
      <c r="QOB307"/>
      <c r="QOC307"/>
      <c r="QOD307"/>
      <c r="QOE307"/>
      <c r="QOF307"/>
      <c r="QOG307"/>
      <c r="QOH307"/>
      <c r="QOI307"/>
      <c r="QOJ307"/>
      <c r="QOK307"/>
      <c r="QOL307"/>
      <c r="QOM307"/>
      <c r="QON307"/>
      <c r="QOO307"/>
      <c r="QOP307"/>
      <c r="QOQ307"/>
      <c r="QOR307"/>
      <c r="QOS307"/>
      <c r="QOT307"/>
      <c r="QOU307"/>
      <c r="QOV307"/>
      <c r="QOW307"/>
      <c r="QOX307"/>
      <c r="QOY307"/>
      <c r="QOZ307"/>
      <c r="QPA307"/>
      <c r="QPB307"/>
      <c r="QPC307"/>
      <c r="QPD307"/>
      <c r="QPE307"/>
      <c r="QPF307"/>
      <c r="QPG307"/>
      <c r="QPH307"/>
      <c r="QPI307"/>
      <c r="QPJ307"/>
      <c r="QPK307"/>
      <c r="QPL307"/>
      <c r="QPM307"/>
      <c r="QPN307"/>
      <c r="QPO307"/>
      <c r="QPP307"/>
      <c r="QPQ307"/>
      <c r="QPR307"/>
      <c r="QPS307"/>
      <c r="QPT307"/>
      <c r="QPU307"/>
      <c r="QPV307"/>
      <c r="QPW307"/>
      <c r="QPX307"/>
      <c r="QPY307"/>
      <c r="QPZ307"/>
      <c r="QQA307"/>
      <c r="QQB307"/>
      <c r="QQC307"/>
      <c r="QQD307"/>
      <c r="QQE307"/>
      <c r="QQF307"/>
      <c r="QQG307"/>
      <c r="QQH307"/>
      <c r="QQI307"/>
      <c r="QQJ307"/>
      <c r="QQK307"/>
      <c r="QQL307"/>
      <c r="QQM307"/>
      <c r="QQN307"/>
      <c r="QQO307"/>
      <c r="QQP307"/>
      <c r="QQQ307"/>
      <c r="QQR307"/>
      <c r="QQS307"/>
      <c r="QQT307"/>
      <c r="QQU307"/>
      <c r="QQV307"/>
      <c r="QQW307"/>
      <c r="QQX307"/>
      <c r="QQY307"/>
      <c r="QQZ307"/>
      <c r="QRA307"/>
      <c r="QRB307"/>
      <c r="QRC307"/>
      <c r="QRD307"/>
      <c r="QRE307"/>
      <c r="QRF307"/>
      <c r="QRG307"/>
      <c r="QRH307"/>
      <c r="QRI307"/>
      <c r="QRJ307"/>
      <c r="QRK307"/>
      <c r="QRL307"/>
      <c r="QRM307"/>
      <c r="QRN307"/>
      <c r="QRO307"/>
      <c r="QRP307"/>
      <c r="QRQ307"/>
      <c r="QRR307"/>
      <c r="QRS307"/>
      <c r="QRT307"/>
      <c r="QRU307"/>
      <c r="QRV307"/>
      <c r="QRW307"/>
      <c r="QRX307"/>
      <c r="QRY307"/>
      <c r="QRZ307"/>
      <c r="QSA307"/>
      <c r="QSB307"/>
      <c r="QSC307"/>
      <c r="QSD307"/>
      <c r="QSE307"/>
      <c r="QSF307"/>
      <c r="QSG307"/>
      <c r="QSH307"/>
      <c r="QSI307"/>
      <c r="QSJ307"/>
      <c r="QSK307"/>
      <c r="QSL307"/>
      <c r="QSM307"/>
      <c r="QSN307"/>
      <c r="QSO307"/>
      <c r="QSP307"/>
      <c r="QSQ307"/>
      <c r="QSR307"/>
      <c r="QSS307"/>
      <c r="QST307"/>
      <c r="QSU307"/>
      <c r="QSV307"/>
      <c r="QSW307"/>
      <c r="QSX307"/>
      <c r="QSY307"/>
      <c r="QSZ307"/>
      <c r="QTA307"/>
      <c r="QTB307"/>
      <c r="QTC307"/>
      <c r="QTD307"/>
      <c r="QTE307"/>
      <c r="QTF307"/>
      <c r="QTG307"/>
      <c r="QTH307"/>
      <c r="QTI307"/>
      <c r="QTJ307"/>
      <c r="QTK307"/>
      <c r="QTL307"/>
      <c r="QTM307"/>
      <c r="QTN307"/>
      <c r="QTO307"/>
      <c r="QTP307"/>
      <c r="QTQ307"/>
      <c r="QTR307"/>
      <c r="QTS307"/>
      <c r="QTT307"/>
      <c r="QTU307"/>
      <c r="QTV307"/>
      <c r="QTW307"/>
      <c r="QTX307"/>
      <c r="QTY307"/>
      <c r="QTZ307"/>
      <c r="QUA307"/>
      <c r="QUB307"/>
      <c r="QUC307"/>
      <c r="QUD307"/>
      <c r="QUE307"/>
      <c r="QUF307"/>
      <c r="QUG307"/>
      <c r="QUH307"/>
      <c r="QUI307"/>
      <c r="QUJ307"/>
      <c r="QUK307"/>
      <c r="QUL307"/>
      <c r="QUM307"/>
      <c r="QUN307"/>
      <c r="QUO307"/>
      <c r="QUP307"/>
      <c r="QUQ307"/>
      <c r="QUR307"/>
      <c r="QUS307"/>
      <c r="QUT307"/>
      <c r="QUU307"/>
      <c r="QUV307"/>
      <c r="QUW307"/>
      <c r="QUX307"/>
      <c r="QUY307"/>
      <c r="QUZ307"/>
      <c r="QVA307"/>
      <c r="QVB307"/>
      <c r="QVC307"/>
      <c r="QVD307"/>
      <c r="QVE307"/>
      <c r="QVF307"/>
      <c r="QVG307"/>
      <c r="QVH307"/>
      <c r="QVI307"/>
      <c r="QVJ307"/>
      <c r="QVK307"/>
      <c r="QVL307"/>
      <c r="QVM307"/>
      <c r="QVN307"/>
      <c r="QVO307"/>
      <c r="QVP307"/>
      <c r="QVQ307"/>
      <c r="QVR307"/>
      <c r="QVS307"/>
      <c r="QVT307"/>
      <c r="QVU307"/>
      <c r="QVV307"/>
      <c r="QVW307"/>
      <c r="QVX307"/>
      <c r="QVY307"/>
      <c r="QVZ307"/>
      <c r="QWA307"/>
      <c r="QWB307"/>
      <c r="QWC307"/>
      <c r="QWD307"/>
      <c r="QWE307"/>
      <c r="QWF307"/>
      <c r="QWG307"/>
      <c r="QWH307"/>
      <c r="QWI307"/>
      <c r="QWJ307"/>
      <c r="QWK307"/>
      <c r="QWL307"/>
      <c r="QWM307"/>
      <c r="QWN307"/>
      <c r="QWO307"/>
      <c r="QWP307"/>
      <c r="QWQ307"/>
      <c r="QWR307"/>
      <c r="QWS307"/>
      <c r="QWT307"/>
      <c r="QWU307"/>
      <c r="QWV307"/>
      <c r="QWW307"/>
      <c r="QWX307"/>
      <c r="QWY307"/>
      <c r="QWZ307"/>
      <c r="QXA307"/>
      <c r="QXB307"/>
      <c r="QXC307"/>
      <c r="QXD307"/>
      <c r="QXE307"/>
      <c r="QXF307"/>
      <c r="QXG307"/>
      <c r="QXH307"/>
      <c r="QXI307"/>
      <c r="QXJ307"/>
      <c r="QXK307"/>
      <c r="QXL307"/>
      <c r="QXM307"/>
      <c r="QXN307"/>
      <c r="QXO307"/>
      <c r="QXP307"/>
      <c r="QXQ307"/>
      <c r="QXR307"/>
      <c r="QXS307"/>
      <c r="QXT307"/>
      <c r="QXU307"/>
      <c r="QXV307"/>
      <c r="QXW307"/>
      <c r="QXX307"/>
      <c r="QXY307"/>
      <c r="QXZ307"/>
      <c r="QYA307"/>
      <c r="QYB307"/>
      <c r="QYC307"/>
      <c r="QYD307"/>
      <c r="QYE307"/>
      <c r="QYF307"/>
      <c r="QYG307"/>
      <c r="QYH307"/>
      <c r="QYI307"/>
      <c r="QYJ307"/>
      <c r="QYK307"/>
      <c r="QYL307"/>
      <c r="QYM307"/>
      <c r="QYN307"/>
      <c r="QYO307"/>
      <c r="QYP307"/>
      <c r="QYQ307"/>
      <c r="QYR307"/>
      <c r="QYS307"/>
      <c r="QYT307"/>
      <c r="QYU307"/>
      <c r="QYV307"/>
      <c r="QYW307"/>
      <c r="QYX307"/>
      <c r="QYY307"/>
      <c r="QYZ307"/>
      <c r="QZA307"/>
      <c r="QZB307"/>
      <c r="QZC307"/>
      <c r="QZD307"/>
      <c r="QZE307"/>
      <c r="QZF307"/>
      <c r="QZG307"/>
      <c r="QZH307"/>
      <c r="QZI307"/>
      <c r="QZJ307"/>
      <c r="QZK307"/>
      <c r="QZL307"/>
      <c r="QZM307"/>
      <c r="QZN307"/>
      <c r="QZO307"/>
      <c r="QZP307"/>
      <c r="QZQ307"/>
      <c r="QZR307"/>
      <c r="QZS307"/>
      <c r="QZT307"/>
      <c r="QZU307"/>
      <c r="QZV307"/>
      <c r="QZW307"/>
      <c r="QZX307"/>
      <c r="QZY307"/>
      <c r="QZZ307"/>
      <c r="RAA307"/>
      <c r="RAB307"/>
      <c r="RAC307"/>
      <c r="RAD307"/>
      <c r="RAE307"/>
      <c r="RAF307"/>
      <c r="RAG307"/>
      <c r="RAH307"/>
      <c r="RAI307"/>
      <c r="RAJ307"/>
      <c r="RAK307"/>
      <c r="RAL307"/>
      <c r="RAM307"/>
      <c r="RAN307"/>
      <c r="RAO307"/>
      <c r="RAP307"/>
      <c r="RAQ307"/>
      <c r="RAR307"/>
      <c r="RAS307"/>
      <c r="RAT307"/>
      <c r="RAU307"/>
      <c r="RAV307"/>
      <c r="RAW307"/>
      <c r="RAX307"/>
      <c r="RAY307"/>
      <c r="RAZ307"/>
      <c r="RBA307"/>
      <c r="RBB307"/>
      <c r="RBC307"/>
      <c r="RBD307"/>
      <c r="RBE307"/>
      <c r="RBF307"/>
      <c r="RBG307"/>
      <c r="RBH307"/>
      <c r="RBI307"/>
      <c r="RBJ307"/>
      <c r="RBK307"/>
      <c r="RBL307"/>
      <c r="RBM307"/>
      <c r="RBN307"/>
      <c r="RBO307"/>
      <c r="RBP307"/>
      <c r="RBQ307"/>
      <c r="RBR307"/>
      <c r="RBS307"/>
      <c r="RBT307"/>
      <c r="RBU307"/>
      <c r="RBV307"/>
      <c r="RBW307"/>
      <c r="RBX307"/>
      <c r="RBY307"/>
      <c r="RBZ307"/>
      <c r="RCA307"/>
      <c r="RCB307"/>
      <c r="RCC307"/>
      <c r="RCD307"/>
      <c r="RCE307"/>
      <c r="RCF307"/>
      <c r="RCG307"/>
      <c r="RCH307"/>
      <c r="RCI307"/>
      <c r="RCJ307"/>
      <c r="RCK307"/>
      <c r="RCL307"/>
      <c r="RCM307"/>
      <c r="RCN307"/>
      <c r="RCO307"/>
      <c r="RCP307"/>
      <c r="RCQ307"/>
      <c r="RCR307"/>
      <c r="RCS307"/>
      <c r="RCT307"/>
      <c r="RCU307"/>
      <c r="RCV307"/>
      <c r="RCW307"/>
      <c r="RCX307"/>
      <c r="RCY307"/>
      <c r="RCZ307"/>
      <c r="RDA307"/>
      <c r="RDB307"/>
      <c r="RDC307"/>
      <c r="RDD307"/>
      <c r="RDE307"/>
      <c r="RDF307"/>
      <c r="RDG307"/>
      <c r="RDH307"/>
      <c r="RDI307"/>
      <c r="RDJ307"/>
      <c r="RDK307"/>
      <c r="RDL307"/>
      <c r="RDM307"/>
      <c r="RDN307"/>
      <c r="RDO307"/>
      <c r="RDP307"/>
      <c r="RDQ307"/>
      <c r="RDR307"/>
      <c r="RDS307"/>
      <c r="RDT307"/>
      <c r="RDU307"/>
      <c r="RDV307"/>
      <c r="RDW307"/>
      <c r="RDX307"/>
      <c r="RDY307"/>
      <c r="RDZ307"/>
      <c r="REA307"/>
      <c r="REB307"/>
      <c r="REC307"/>
      <c r="RED307"/>
      <c r="REE307"/>
      <c r="REF307"/>
      <c r="REG307"/>
      <c r="REH307"/>
      <c r="REI307"/>
      <c r="REJ307"/>
      <c r="REK307"/>
      <c r="REL307"/>
      <c r="REM307"/>
      <c r="REN307"/>
      <c r="REO307"/>
      <c r="REP307"/>
      <c r="REQ307"/>
      <c r="RER307"/>
      <c r="RES307"/>
      <c r="RET307"/>
      <c r="REU307"/>
      <c r="REV307"/>
      <c r="REW307"/>
      <c r="REX307"/>
      <c r="REY307"/>
      <c r="REZ307"/>
      <c r="RFA307"/>
      <c r="RFB307"/>
      <c r="RFC307"/>
      <c r="RFD307"/>
      <c r="RFE307"/>
      <c r="RFF307"/>
      <c r="RFG307"/>
      <c r="RFH307"/>
      <c r="RFI307"/>
      <c r="RFJ307"/>
      <c r="RFK307"/>
      <c r="RFL307"/>
      <c r="RFM307"/>
      <c r="RFN307"/>
      <c r="RFO307"/>
      <c r="RFP307"/>
      <c r="RFQ307"/>
      <c r="RFR307"/>
      <c r="RFS307"/>
      <c r="RFT307"/>
      <c r="RFU307"/>
      <c r="RFV307"/>
      <c r="RFW307"/>
      <c r="RFX307"/>
      <c r="RFY307"/>
      <c r="RFZ307"/>
      <c r="RGA307"/>
      <c r="RGB307"/>
      <c r="RGC307"/>
      <c r="RGD307"/>
      <c r="RGE307"/>
      <c r="RGF307"/>
      <c r="RGG307"/>
      <c r="RGH307"/>
      <c r="RGI307"/>
      <c r="RGJ307"/>
      <c r="RGK307"/>
      <c r="RGL307"/>
      <c r="RGM307"/>
      <c r="RGN307"/>
      <c r="RGO307"/>
      <c r="RGP307"/>
      <c r="RGQ307"/>
      <c r="RGR307"/>
      <c r="RGS307"/>
      <c r="RGT307"/>
      <c r="RGU307"/>
      <c r="RGV307"/>
      <c r="RGW307"/>
      <c r="RGX307"/>
      <c r="RGY307"/>
      <c r="RGZ307"/>
      <c r="RHA307"/>
      <c r="RHB307"/>
      <c r="RHC307"/>
      <c r="RHD307"/>
      <c r="RHE307"/>
      <c r="RHF307"/>
      <c r="RHG307"/>
      <c r="RHH307"/>
      <c r="RHI307"/>
      <c r="RHJ307"/>
      <c r="RHK307"/>
      <c r="RHL307"/>
      <c r="RHM307"/>
      <c r="RHN307"/>
      <c r="RHO307"/>
      <c r="RHP307"/>
      <c r="RHQ307"/>
      <c r="RHR307"/>
      <c r="RHS307"/>
      <c r="RHT307"/>
      <c r="RHU307"/>
      <c r="RHV307"/>
      <c r="RHW307"/>
      <c r="RHX307"/>
      <c r="RHY307"/>
      <c r="RHZ307"/>
      <c r="RIA307"/>
      <c r="RIB307"/>
      <c r="RIC307"/>
      <c r="RID307"/>
      <c r="RIE307"/>
      <c r="RIF307"/>
      <c r="RIG307"/>
      <c r="RIH307"/>
      <c r="RII307"/>
      <c r="RIJ307"/>
      <c r="RIK307"/>
      <c r="RIL307"/>
      <c r="RIM307"/>
      <c r="RIN307"/>
      <c r="RIO307"/>
      <c r="RIP307"/>
      <c r="RIQ307"/>
      <c r="RIR307"/>
      <c r="RIS307"/>
      <c r="RIT307"/>
      <c r="RIU307"/>
      <c r="RIV307"/>
      <c r="RIW307"/>
      <c r="RIX307"/>
      <c r="RIY307"/>
      <c r="RIZ307"/>
      <c r="RJA307"/>
      <c r="RJB307"/>
      <c r="RJC307"/>
      <c r="RJD307"/>
      <c r="RJE307"/>
      <c r="RJF307"/>
      <c r="RJG307"/>
      <c r="RJH307"/>
      <c r="RJI307"/>
      <c r="RJJ307"/>
      <c r="RJK307"/>
      <c r="RJL307"/>
      <c r="RJM307"/>
      <c r="RJN307"/>
      <c r="RJO307"/>
      <c r="RJP307"/>
      <c r="RJQ307"/>
      <c r="RJR307"/>
      <c r="RJS307"/>
      <c r="RJT307"/>
      <c r="RJU307"/>
      <c r="RJV307"/>
      <c r="RJW307"/>
      <c r="RJX307"/>
      <c r="RJY307"/>
      <c r="RJZ307"/>
      <c r="RKA307"/>
      <c r="RKB307"/>
      <c r="RKC307"/>
      <c r="RKD307"/>
      <c r="RKE307"/>
      <c r="RKF307"/>
      <c r="RKG307"/>
      <c r="RKH307"/>
      <c r="RKI307"/>
      <c r="RKJ307"/>
      <c r="RKK307"/>
      <c r="RKL307"/>
      <c r="RKM307"/>
      <c r="RKN307"/>
      <c r="RKO307"/>
      <c r="RKP307"/>
      <c r="RKQ307"/>
      <c r="RKR307"/>
      <c r="RKS307"/>
      <c r="RKT307"/>
      <c r="RKU307"/>
      <c r="RKV307"/>
      <c r="RKW307"/>
      <c r="RKX307"/>
      <c r="RKY307"/>
      <c r="RKZ307"/>
      <c r="RLA307"/>
      <c r="RLB307"/>
      <c r="RLC307"/>
      <c r="RLD307"/>
      <c r="RLE307"/>
      <c r="RLF307"/>
      <c r="RLG307"/>
      <c r="RLH307"/>
      <c r="RLI307"/>
      <c r="RLJ307"/>
      <c r="RLK307"/>
      <c r="RLL307"/>
      <c r="RLM307"/>
      <c r="RLN307"/>
      <c r="RLO307"/>
      <c r="RLP307"/>
      <c r="RLQ307"/>
      <c r="RLR307"/>
      <c r="RLS307"/>
      <c r="RLT307"/>
      <c r="RLU307"/>
      <c r="RLV307"/>
      <c r="RLW307"/>
      <c r="RLX307"/>
      <c r="RLY307"/>
      <c r="RLZ307"/>
      <c r="RMA307"/>
      <c r="RMB307"/>
      <c r="RMC307"/>
      <c r="RMD307"/>
      <c r="RME307"/>
      <c r="RMF307"/>
      <c r="RMG307"/>
      <c r="RMH307"/>
      <c r="RMI307"/>
      <c r="RMJ307"/>
      <c r="RMK307"/>
      <c r="RML307"/>
      <c r="RMM307"/>
      <c r="RMN307"/>
      <c r="RMO307"/>
      <c r="RMP307"/>
      <c r="RMQ307"/>
      <c r="RMR307"/>
      <c r="RMS307"/>
      <c r="RMT307"/>
      <c r="RMU307"/>
      <c r="RMV307"/>
      <c r="RMW307"/>
      <c r="RMX307"/>
      <c r="RMY307"/>
      <c r="RMZ307"/>
      <c r="RNA307"/>
      <c r="RNB307"/>
      <c r="RNC307"/>
      <c r="RND307"/>
      <c r="RNE307"/>
      <c r="RNF307"/>
      <c r="RNG307"/>
      <c r="RNH307"/>
      <c r="RNI307"/>
      <c r="RNJ307"/>
      <c r="RNK307"/>
      <c r="RNL307"/>
      <c r="RNM307"/>
      <c r="RNN307"/>
      <c r="RNO307"/>
      <c r="RNP307"/>
      <c r="RNQ307"/>
      <c r="RNR307"/>
      <c r="RNS307"/>
      <c r="RNT307"/>
      <c r="RNU307"/>
      <c r="RNV307"/>
      <c r="RNW307"/>
      <c r="RNX307"/>
      <c r="RNY307"/>
      <c r="RNZ307"/>
      <c r="ROA307"/>
      <c r="ROB307"/>
      <c r="ROC307"/>
      <c r="ROD307"/>
      <c r="ROE307"/>
      <c r="ROF307"/>
      <c r="ROG307"/>
      <c r="ROH307"/>
      <c r="ROI307"/>
      <c r="ROJ307"/>
      <c r="ROK307"/>
      <c r="ROL307"/>
      <c r="ROM307"/>
      <c r="RON307"/>
      <c r="ROO307"/>
      <c r="ROP307"/>
      <c r="ROQ307"/>
      <c r="ROR307"/>
      <c r="ROS307"/>
      <c r="ROT307"/>
      <c r="ROU307"/>
      <c r="ROV307"/>
      <c r="ROW307"/>
      <c r="ROX307"/>
      <c r="ROY307"/>
      <c r="ROZ307"/>
      <c r="RPA307"/>
      <c r="RPB307"/>
      <c r="RPC307"/>
      <c r="RPD307"/>
      <c r="RPE307"/>
      <c r="RPF307"/>
      <c r="RPG307"/>
      <c r="RPH307"/>
      <c r="RPI307"/>
      <c r="RPJ307"/>
      <c r="RPK307"/>
      <c r="RPL307"/>
      <c r="RPM307"/>
      <c r="RPN307"/>
      <c r="RPO307"/>
      <c r="RPP307"/>
      <c r="RPQ307"/>
      <c r="RPR307"/>
      <c r="RPS307"/>
      <c r="RPT307"/>
      <c r="RPU307"/>
      <c r="RPV307"/>
      <c r="RPW307"/>
      <c r="RPX307"/>
      <c r="RPY307"/>
      <c r="RPZ307"/>
      <c r="RQA307"/>
      <c r="RQB307"/>
      <c r="RQC307"/>
      <c r="RQD307"/>
      <c r="RQE307"/>
      <c r="RQF307"/>
      <c r="RQG307"/>
      <c r="RQH307"/>
      <c r="RQI307"/>
      <c r="RQJ307"/>
      <c r="RQK307"/>
      <c r="RQL307"/>
      <c r="RQM307"/>
      <c r="RQN307"/>
      <c r="RQO307"/>
      <c r="RQP307"/>
      <c r="RQQ307"/>
      <c r="RQR307"/>
      <c r="RQS307"/>
      <c r="RQT307"/>
      <c r="RQU307"/>
      <c r="RQV307"/>
      <c r="RQW307"/>
      <c r="RQX307"/>
      <c r="RQY307"/>
      <c r="RQZ307"/>
      <c r="RRA307"/>
      <c r="RRB307"/>
      <c r="RRC307"/>
      <c r="RRD307"/>
      <c r="RRE307"/>
      <c r="RRF307"/>
      <c r="RRG307"/>
      <c r="RRH307"/>
      <c r="RRI307"/>
      <c r="RRJ307"/>
      <c r="RRK307"/>
      <c r="RRL307"/>
      <c r="RRM307"/>
      <c r="RRN307"/>
      <c r="RRO307"/>
      <c r="RRP307"/>
      <c r="RRQ307"/>
      <c r="RRR307"/>
      <c r="RRS307"/>
      <c r="RRT307"/>
      <c r="RRU307"/>
      <c r="RRV307"/>
      <c r="RRW307"/>
      <c r="RRX307"/>
      <c r="RRY307"/>
      <c r="RRZ307"/>
      <c r="RSA307"/>
      <c r="RSB307"/>
      <c r="RSC307"/>
      <c r="RSD307"/>
      <c r="RSE307"/>
      <c r="RSF307"/>
      <c r="RSG307"/>
      <c r="RSH307"/>
      <c r="RSI307"/>
      <c r="RSJ307"/>
      <c r="RSK307"/>
      <c r="RSL307"/>
      <c r="RSM307"/>
      <c r="RSN307"/>
      <c r="RSO307"/>
      <c r="RSP307"/>
      <c r="RSQ307"/>
      <c r="RSR307"/>
      <c r="RSS307"/>
      <c r="RST307"/>
      <c r="RSU307"/>
      <c r="RSV307"/>
      <c r="RSW307"/>
      <c r="RSX307"/>
      <c r="RSY307"/>
      <c r="RSZ307"/>
      <c r="RTA307"/>
      <c r="RTB307"/>
      <c r="RTC307"/>
      <c r="RTD307"/>
      <c r="RTE307"/>
      <c r="RTF307"/>
      <c r="RTG307"/>
      <c r="RTH307"/>
      <c r="RTI307"/>
      <c r="RTJ307"/>
      <c r="RTK307"/>
      <c r="RTL307"/>
      <c r="RTM307"/>
      <c r="RTN307"/>
      <c r="RTO307"/>
      <c r="RTP307"/>
      <c r="RTQ307"/>
      <c r="RTR307"/>
      <c r="RTS307"/>
      <c r="RTT307"/>
      <c r="RTU307"/>
      <c r="RTV307"/>
      <c r="RTW307"/>
      <c r="RTX307"/>
      <c r="RTY307"/>
      <c r="RTZ307"/>
      <c r="RUA307"/>
      <c r="RUB307"/>
      <c r="RUC307"/>
      <c r="RUD307"/>
      <c r="RUE307"/>
      <c r="RUF307"/>
      <c r="RUG307"/>
      <c r="RUH307"/>
      <c r="RUI307"/>
      <c r="RUJ307"/>
      <c r="RUK307"/>
      <c r="RUL307"/>
      <c r="RUM307"/>
      <c r="RUN307"/>
      <c r="RUO307"/>
      <c r="RUP307"/>
      <c r="RUQ307"/>
      <c r="RUR307"/>
      <c r="RUS307"/>
      <c r="RUT307"/>
      <c r="RUU307"/>
      <c r="RUV307"/>
      <c r="RUW307"/>
      <c r="RUX307"/>
      <c r="RUY307"/>
      <c r="RUZ307"/>
      <c r="RVA307"/>
      <c r="RVB307"/>
      <c r="RVC307"/>
      <c r="RVD307"/>
      <c r="RVE307"/>
      <c r="RVF307"/>
      <c r="RVG307"/>
      <c r="RVH307"/>
      <c r="RVI307"/>
      <c r="RVJ307"/>
      <c r="RVK307"/>
      <c r="RVL307"/>
      <c r="RVM307"/>
      <c r="RVN307"/>
      <c r="RVO307"/>
      <c r="RVP307"/>
      <c r="RVQ307"/>
      <c r="RVR307"/>
      <c r="RVS307"/>
      <c r="RVT307"/>
      <c r="RVU307"/>
      <c r="RVV307"/>
      <c r="RVW307"/>
      <c r="RVX307"/>
      <c r="RVY307"/>
      <c r="RVZ307"/>
      <c r="RWA307"/>
      <c r="RWB307"/>
      <c r="RWC307"/>
      <c r="RWD307"/>
      <c r="RWE307"/>
      <c r="RWF307"/>
      <c r="RWG307"/>
      <c r="RWH307"/>
      <c r="RWI307"/>
      <c r="RWJ307"/>
      <c r="RWK307"/>
      <c r="RWL307"/>
      <c r="RWM307"/>
      <c r="RWN307"/>
      <c r="RWO307"/>
      <c r="RWP307"/>
      <c r="RWQ307"/>
      <c r="RWR307"/>
      <c r="RWS307"/>
      <c r="RWT307"/>
      <c r="RWU307"/>
      <c r="RWV307"/>
      <c r="RWW307"/>
      <c r="RWX307"/>
      <c r="RWY307"/>
      <c r="RWZ307"/>
      <c r="RXA307"/>
      <c r="RXB307"/>
      <c r="RXC307"/>
      <c r="RXD307"/>
      <c r="RXE307"/>
      <c r="RXF307"/>
      <c r="RXG307"/>
      <c r="RXH307"/>
      <c r="RXI307"/>
      <c r="RXJ307"/>
      <c r="RXK307"/>
      <c r="RXL307"/>
      <c r="RXM307"/>
      <c r="RXN307"/>
      <c r="RXO307"/>
      <c r="RXP307"/>
      <c r="RXQ307"/>
      <c r="RXR307"/>
      <c r="RXS307"/>
      <c r="RXT307"/>
      <c r="RXU307"/>
      <c r="RXV307"/>
      <c r="RXW307"/>
      <c r="RXX307"/>
      <c r="RXY307"/>
      <c r="RXZ307"/>
      <c r="RYA307"/>
      <c r="RYB307"/>
      <c r="RYC307"/>
      <c r="RYD307"/>
      <c r="RYE307"/>
      <c r="RYF307"/>
      <c r="RYG307"/>
      <c r="RYH307"/>
      <c r="RYI307"/>
      <c r="RYJ307"/>
      <c r="RYK307"/>
      <c r="RYL307"/>
      <c r="RYM307"/>
      <c r="RYN307"/>
      <c r="RYO307"/>
      <c r="RYP307"/>
      <c r="RYQ307"/>
      <c r="RYR307"/>
      <c r="RYS307"/>
      <c r="RYT307"/>
      <c r="RYU307"/>
      <c r="RYV307"/>
      <c r="RYW307"/>
      <c r="RYX307"/>
      <c r="RYY307"/>
      <c r="RYZ307"/>
      <c r="RZA307"/>
      <c r="RZB307"/>
      <c r="RZC307"/>
      <c r="RZD307"/>
      <c r="RZE307"/>
      <c r="RZF307"/>
      <c r="RZG307"/>
      <c r="RZH307"/>
      <c r="RZI307"/>
      <c r="RZJ307"/>
      <c r="RZK307"/>
      <c r="RZL307"/>
      <c r="RZM307"/>
      <c r="RZN307"/>
      <c r="RZO307"/>
      <c r="RZP307"/>
      <c r="RZQ307"/>
      <c r="RZR307"/>
      <c r="RZS307"/>
      <c r="RZT307"/>
      <c r="RZU307"/>
      <c r="RZV307"/>
      <c r="RZW307"/>
      <c r="RZX307"/>
      <c r="RZY307"/>
      <c r="RZZ307"/>
      <c r="SAA307"/>
      <c r="SAB307"/>
      <c r="SAC307"/>
      <c r="SAD307"/>
      <c r="SAE307"/>
      <c r="SAF307"/>
      <c r="SAG307"/>
      <c r="SAH307"/>
      <c r="SAI307"/>
      <c r="SAJ307"/>
      <c r="SAK307"/>
      <c r="SAL307"/>
      <c r="SAM307"/>
      <c r="SAN307"/>
      <c r="SAO307"/>
      <c r="SAP307"/>
      <c r="SAQ307"/>
      <c r="SAR307"/>
      <c r="SAS307"/>
      <c r="SAT307"/>
      <c r="SAU307"/>
      <c r="SAV307"/>
      <c r="SAW307"/>
      <c r="SAX307"/>
      <c r="SAY307"/>
      <c r="SAZ307"/>
      <c r="SBA307"/>
      <c r="SBB307"/>
      <c r="SBC307"/>
      <c r="SBD307"/>
      <c r="SBE307"/>
      <c r="SBF307"/>
      <c r="SBG307"/>
      <c r="SBH307"/>
      <c r="SBI307"/>
      <c r="SBJ307"/>
      <c r="SBK307"/>
      <c r="SBL307"/>
      <c r="SBM307"/>
      <c r="SBN307"/>
      <c r="SBO307"/>
      <c r="SBP307"/>
      <c r="SBQ307"/>
      <c r="SBR307"/>
      <c r="SBS307"/>
      <c r="SBT307"/>
      <c r="SBU307"/>
      <c r="SBV307"/>
      <c r="SBW307"/>
      <c r="SBX307"/>
      <c r="SBY307"/>
      <c r="SBZ307"/>
      <c r="SCA307"/>
      <c r="SCB307"/>
      <c r="SCC307"/>
      <c r="SCD307"/>
      <c r="SCE307"/>
      <c r="SCF307"/>
      <c r="SCG307"/>
      <c r="SCH307"/>
      <c r="SCI307"/>
      <c r="SCJ307"/>
      <c r="SCK307"/>
      <c r="SCL307"/>
      <c r="SCM307"/>
      <c r="SCN307"/>
      <c r="SCO307"/>
      <c r="SCP307"/>
      <c r="SCQ307"/>
      <c r="SCR307"/>
      <c r="SCS307"/>
      <c r="SCT307"/>
      <c r="SCU307"/>
      <c r="SCV307"/>
      <c r="SCW307"/>
      <c r="SCX307"/>
      <c r="SCY307"/>
      <c r="SCZ307"/>
      <c r="SDA307"/>
      <c r="SDB307"/>
      <c r="SDC307"/>
      <c r="SDD307"/>
      <c r="SDE307"/>
      <c r="SDF307"/>
      <c r="SDG307"/>
      <c r="SDH307"/>
      <c r="SDI307"/>
      <c r="SDJ307"/>
      <c r="SDK307"/>
      <c r="SDL307"/>
      <c r="SDM307"/>
      <c r="SDN307"/>
      <c r="SDO307"/>
      <c r="SDP307"/>
      <c r="SDQ307"/>
      <c r="SDR307"/>
      <c r="SDS307"/>
      <c r="SDT307"/>
      <c r="SDU307"/>
      <c r="SDV307"/>
      <c r="SDW307"/>
      <c r="SDX307"/>
      <c r="SDY307"/>
      <c r="SDZ307"/>
      <c r="SEA307"/>
      <c r="SEB307"/>
      <c r="SEC307"/>
      <c r="SED307"/>
      <c r="SEE307"/>
      <c r="SEF307"/>
      <c r="SEG307"/>
      <c r="SEH307"/>
      <c r="SEI307"/>
      <c r="SEJ307"/>
      <c r="SEK307"/>
      <c r="SEL307"/>
      <c r="SEM307"/>
      <c r="SEN307"/>
      <c r="SEO307"/>
      <c r="SEP307"/>
      <c r="SEQ307"/>
      <c r="SER307"/>
      <c r="SES307"/>
      <c r="SET307"/>
      <c r="SEU307"/>
      <c r="SEV307"/>
      <c r="SEW307"/>
      <c r="SEX307"/>
      <c r="SEY307"/>
      <c r="SEZ307"/>
      <c r="SFA307"/>
      <c r="SFB307"/>
      <c r="SFC307"/>
      <c r="SFD307"/>
      <c r="SFE307"/>
      <c r="SFF307"/>
      <c r="SFG307"/>
      <c r="SFH307"/>
      <c r="SFI307"/>
      <c r="SFJ307"/>
      <c r="SFK307"/>
      <c r="SFL307"/>
      <c r="SFM307"/>
      <c r="SFN307"/>
      <c r="SFO307"/>
      <c r="SFP307"/>
      <c r="SFQ307"/>
      <c r="SFR307"/>
      <c r="SFS307"/>
      <c r="SFT307"/>
      <c r="SFU307"/>
      <c r="SFV307"/>
      <c r="SFW307"/>
      <c r="SFX307"/>
      <c r="SFY307"/>
      <c r="SFZ307"/>
      <c r="SGA307"/>
      <c r="SGB307"/>
      <c r="SGC307"/>
      <c r="SGD307"/>
      <c r="SGE307"/>
      <c r="SGF307"/>
      <c r="SGG307"/>
      <c r="SGH307"/>
      <c r="SGI307"/>
      <c r="SGJ307"/>
      <c r="SGK307"/>
      <c r="SGL307"/>
      <c r="SGM307"/>
      <c r="SGN307"/>
      <c r="SGO307"/>
      <c r="SGP307"/>
      <c r="SGQ307"/>
      <c r="SGR307"/>
      <c r="SGS307"/>
      <c r="SGT307"/>
      <c r="SGU307"/>
      <c r="SGV307"/>
      <c r="SGW307"/>
      <c r="SGX307"/>
      <c r="SGY307"/>
      <c r="SGZ307"/>
      <c r="SHA307"/>
      <c r="SHB307"/>
      <c r="SHC307"/>
      <c r="SHD307"/>
      <c r="SHE307"/>
      <c r="SHF307"/>
      <c r="SHG307"/>
      <c r="SHH307"/>
      <c r="SHI307"/>
      <c r="SHJ307"/>
      <c r="SHK307"/>
      <c r="SHL307"/>
      <c r="SHM307"/>
      <c r="SHN307"/>
      <c r="SHO307"/>
      <c r="SHP307"/>
      <c r="SHQ307"/>
      <c r="SHR307"/>
      <c r="SHS307"/>
      <c r="SHT307"/>
      <c r="SHU307"/>
      <c r="SHV307"/>
      <c r="SHW307"/>
      <c r="SHX307"/>
      <c r="SHY307"/>
      <c r="SHZ307"/>
      <c r="SIA307"/>
      <c r="SIB307"/>
      <c r="SIC307"/>
      <c r="SID307"/>
      <c r="SIE307"/>
      <c r="SIF307"/>
      <c r="SIG307"/>
      <c r="SIH307"/>
      <c r="SII307"/>
      <c r="SIJ307"/>
      <c r="SIK307"/>
      <c r="SIL307"/>
      <c r="SIM307"/>
      <c r="SIN307"/>
      <c r="SIO307"/>
      <c r="SIP307"/>
      <c r="SIQ307"/>
      <c r="SIR307"/>
      <c r="SIS307"/>
      <c r="SIT307"/>
      <c r="SIU307"/>
      <c r="SIV307"/>
      <c r="SIW307"/>
      <c r="SIX307"/>
      <c r="SIY307"/>
      <c r="SIZ307"/>
      <c r="SJA307"/>
      <c r="SJB307"/>
      <c r="SJC307"/>
      <c r="SJD307"/>
      <c r="SJE307"/>
      <c r="SJF307"/>
      <c r="SJG307"/>
      <c r="SJH307"/>
      <c r="SJI307"/>
      <c r="SJJ307"/>
      <c r="SJK307"/>
      <c r="SJL307"/>
      <c r="SJM307"/>
      <c r="SJN307"/>
      <c r="SJO307"/>
      <c r="SJP307"/>
      <c r="SJQ307"/>
      <c r="SJR307"/>
      <c r="SJS307"/>
      <c r="SJT307"/>
      <c r="SJU307"/>
      <c r="SJV307"/>
      <c r="SJW307"/>
      <c r="SJX307"/>
      <c r="SJY307"/>
      <c r="SJZ307"/>
      <c r="SKA307"/>
      <c r="SKB307"/>
      <c r="SKC307"/>
      <c r="SKD307"/>
      <c r="SKE307"/>
      <c r="SKF307"/>
      <c r="SKG307"/>
      <c r="SKH307"/>
      <c r="SKI307"/>
      <c r="SKJ307"/>
      <c r="SKK307"/>
      <c r="SKL307"/>
      <c r="SKM307"/>
      <c r="SKN307"/>
      <c r="SKO307"/>
      <c r="SKP307"/>
      <c r="SKQ307"/>
      <c r="SKR307"/>
      <c r="SKS307"/>
      <c r="SKT307"/>
      <c r="SKU307"/>
      <c r="SKV307"/>
      <c r="SKW307"/>
      <c r="SKX307"/>
      <c r="SKY307"/>
      <c r="SKZ307"/>
      <c r="SLA307"/>
      <c r="SLB307"/>
      <c r="SLC307"/>
      <c r="SLD307"/>
      <c r="SLE307"/>
      <c r="SLF307"/>
      <c r="SLG307"/>
      <c r="SLH307"/>
      <c r="SLI307"/>
      <c r="SLJ307"/>
      <c r="SLK307"/>
      <c r="SLL307"/>
      <c r="SLM307"/>
      <c r="SLN307"/>
      <c r="SLO307"/>
      <c r="SLP307"/>
      <c r="SLQ307"/>
      <c r="SLR307"/>
      <c r="SLS307"/>
      <c r="SLT307"/>
      <c r="SLU307"/>
      <c r="SLV307"/>
      <c r="SLW307"/>
      <c r="SLX307"/>
      <c r="SLY307"/>
      <c r="SLZ307"/>
      <c r="SMA307"/>
      <c r="SMB307"/>
      <c r="SMC307"/>
      <c r="SMD307"/>
      <c r="SME307"/>
      <c r="SMF307"/>
      <c r="SMG307"/>
      <c r="SMH307"/>
      <c r="SMI307"/>
      <c r="SMJ307"/>
      <c r="SMK307"/>
      <c r="SML307"/>
      <c r="SMM307"/>
      <c r="SMN307"/>
      <c r="SMO307"/>
      <c r="SMP307"/>
      <c r="SMQ307"/>
      <c r="SMR307"/>
      <c r="SMS307"/>
      <c r="SMT307"/>
      <c r="SMU307"/>
      <c r="SMV307"/>
      <c r="SMW307"/>
      <c r="SMX307"/>
      <c r="SMY307"/>
      <c r="SMZ307"/>
      <c r="SNA307"/>
      <c r="SNB307"/>
      <c r="SNC307"/>
      <c r="SND307"/>
      <c r="SNE307"/>
      <c r="SNF307"/>
      <c r="SNG307"/>
      <c r="SNH307"/>
      <c r="SNI307"/>
      <c r="SNJ307"/>
      <c r="SNK307"/>
      <c r="SNL307"/>
      <c r="SNM307"/>
      <c r="SNN307"/>
      <c r="SNO307"/>
      <c r="SNP307"/>
      <c r="SNQ307"/>
      <c r="SNR307"/>
      <c r="SNS307"/>
      <c r="SNT307"/>
      <c r="SNU307"/>
      <c r="SNV307"/>
      <c r="SNW307"/>
      <c r="SNX307"/>
      <c r="SNY307"/>
      <c r="SNZ307"/>
      <c r="SOA307"/>
      <c r="SOB307"/>
      <c r="SOC307"/>
      <c r="SOD307"/>
      <c r="SOE307"/>
      <c r="SOF307"/>
      <c r="SOG307"/>
      <c r="SOH307"/>
      <c r="SOI307"/>
      <c r="SOJ307"/>
      <c r="SOK307"/>
      <c r="SOL307"/>
      <c r="SOM307"/>
      <c r="SON307"/>
      <c r="SOO307"/>
      <c r="SOP307"/>
      <c r="SOQ307"/>
      <c r="SOR307"/>
      <c r="SOS307"/>
      <c r="SOT307"/>
      <c r="SOU307"/>
      <c r="SOV307"/>
      <c r="SOW307"/>
      <c r="SOX307"/>
      <c r="SOY307"/>
      <c r="SOZ307"/>
      <c r="SPA307"/>
      <c r="SPB307"/>
      <c r="SPC307"/>
      <c r="SPD307"/>
      <c r="SPE307"/>
      <c r="SPF307"/>
      <c r="SPG307"/>
      <c r="SPH307"/>
      <c r="SPI307"/>
      <c r="SPJ307"/>
      <c r="SPK307"/>
      <c r="SPL307"/>
      <c r="SPM307"/>
      <c r="SPN307"/>
      <c r="SPO307"/>
      <c r="SPP307"/>
      <c r="SPQ307"/>
      <c r="SPR307"/>
      <c r="SPS307"/>
      <c r="SPT307"/>
      <c r="SPU307"/>
      <c r="SPV307"/>
      <c r="SPW307"/>
      <c r="SPX307"/>
      <c r="SPY307"/>
      <c r="SPZ307"/>
      <c r="SQA307"/>
      <c r="SQB307"/>
      <c r="SQC307"/>
      <c r="SQD307"/>
      <c r="SQE307"/>
      <c r="SQF307"/>
      <c r="SQG307"/>
      <c r="SQH307"/>
      <c r="SQI307"/>
      <c r="SQJ307"/>
      <c r="SQK307"/>
      <c r="SQL307"/>
      <c r="SQM307"/>
      <c r="SQN307"/>
      <c r="SQO307"/>
      <c r="SQP307"/>
      <c r="SQQ307"/>
      <c r="SQR307"/>
      <c r="SQS307"/>
      <c r="SQT307"/>
      <c r="SQU307"/>
      <c r="SQV307"/>
      <c r="SQW307"/>
      <c r="SQX307"/>
      <c r="SQY307"/>
      <c r="SQZ307"/>
      <c r="SRA307"/>
      <c r="SRB307"/>
      <c r="SRC307"/>
      <c r="SRD307"/>
      <c r="SRE307"/>
      <c r="SRF307"/>
      <c r="SRG307"/>
      <c r="SRH307"/>
      <c r="SRI307"/>
      <c r="SRJ307"/>
      <c r="SRK307"/>
      <c r="SRL307"/>
      <c r="SRM307"/>
      <c r="SRN307"/>
      <c r="SRO307"/>
      <c r="SRP307"/>
      <c r="SRQ307"/>
      <c r="SRR307"/>
      <c r="SRS307"/>
      <c r="SRT307"/>
      <c r="SRU307"/>
      <c r="SRV307"/>
      <c r="SRW307"/>
      <c r="SRX307"/>
      <c r="SRY307"/>
      <c r="SRZ307"/>
      <c r="SSA307"/>
      <c r="SSB307"/>
      <c r="SSC307"/>
      <c r="SSD307"/>
      <c r="SSE307"/>
      <c r="SSF307"/>
      <c r="SSG307"/>
      <c r="SSH307"/>
      <c r="SSI307"/>
      <c r="SSJ307"/>
      <c r="SSK307"/>
      <c r="SSL307"/>
      <c r="SSM307"/>
      <c r="SSN307"/>
      <c r="SSO307"/>
      <c r="SSP307"/>
      <c r="SSQ307"/>
      <c r="SSR307"/>
      <c r="SSS307"/>
      <c r="SST307"/>
      <c r="SSU307"/>
      <c r="SSV307"/>
      <c r="SSW307"/>
      <c r="SSX307"/>
      <c r="SSY307"/>
      <c r="SSZ307"/>
      <c r="STA307"/>
      <c r="STB307"/>
      <c r="STC307"/>
      <c r="STD307"/>
      <c r="STE307"/>
      <c r="STF307"/>
      <c r="STG307"/>
      <c r="STH307"/>
      <c r="STI307"/>
      <c r="STJ307"/>
      <c r="STK307"/>
      <c r="STL307"/>
      <c r="STM307"/>
      <c r="STN307"/>
      <c r="STO307"/>
      <c r="STP307"/>
      <c r="STQ307"/>
      <c r="STR307"/>
      <c r="STS307"/>
      <c r="STT307"/>
      <c r="STU307"/>
      <c r="STV307"/>
      <c r="STW307"/>
      <c r="STX307"/>
      <c r="STY307"/>
      <c r="STZ307"/>
      <c r="SUA307"/>
      <c r="SUB307"/>
      <c r="SUC307"/>
      <c r="SUD307"/>
      <c r="SUE307"/>
      <c r="SUF307"/>
      <c r="SUG307"/>
      <c r="SUH307"/>
      <c r="SUI307"/>
      <c r="SUJ307"/>
      <c r="SUK307"/>
      <c r="SUL307"/>
      <c r="SUM307"/>
      <c r="SUN307"/>
      <c r="SUO307"/>
      <c r="SUP307"/>
      <c r="SUQ307"/>
      <c r="SUR307"/>
      <c r="SUS307"/>
      <c r="SUT307"/>
      <c r="SUU307"/>
      <c r="SUV307"/>
      <c r="SUW307"/>
      <c r="SUX307"/>
      <c r="SUY307"/>
      <c r="SUZ307"/>
      <c r="SVA307"/>
      <c r="SVB307"/>
      <c r="SVC307"/>
      <c r="SVD307"/>
      <c r="SVE307"/>
      <c r="SVF307"/>
      <c r="SVG307"/>
      <c r="SVH307"/>
      <c r="SVI307"/>
      <c r="SVJ307"/>
      <c r="SVK307"/>
      <c r="SVL307"/>
      <c r="SVM307"/>
      <c r="SVN307"/>
      <c r="SVO307"/>
      <c r="SVP307"/>
      <c r="SVQ307"/>
      <c r="SVR307"/>
      <c r="SVS307"/>
      <c r="SVT307"/>
      <c r="SVU307"/>
      <c r="SVV307"/>
      <c r="SVW307"/>
      <c r="SVX307"/>
      <c r="SVY307"/>
      <c r="SVZ307"/>
      <c r="SWA307"/>
      <c r="SWB307"/>
      <c r="SWC307"/>
      <c r="SWD307"/>
      <c r="SWE307"/>
      <c r="SWF307"/>
      <c r="SWG307"/>
      <c r="SWH307"/>
      <c r="SWI307"/>
      <c r="SWJ307"/>
      <c r="SWK307"/>
      <c r="SWL307"/>
      <c r="SWM307"/>
      <c r="SWN307"/>
      <c r="SWO307"/>
      <c r="SWP307"/>
      <c r="SWQ307"/>
      <c r="SWR307"/>
      <c r="SWS307"/>
      <c r="SWT307"/>
      <c r="SWU307"/>
      <c r="SWV307"/>
      <c r="SWW307"/>
      <c r="SWX307"/>
      <c r="SWY307"/>
      <c r="SWZ307"/>
      <c r="SXA307"/>
      <c r="SXB307"/>
      <c r="SXC307"/>
      <c r="SXD307"/>
      <c r="SXE307"/>
      <c r="SXF307"/>
      <c r="SXG307"/>
      <c r="SXH307"/>
      <c r="SXI307"/>
      <c r="SXJ307"/>
      <c r="SXK307"/>
      <c r="SXL307"/>
      <c r="SXM307"/>
      <c r="SXN307"/>
      <c r="SXO307"/>
      <c r="SXP307"/>
      <c r="SXQ307"/>
      <c r="SXR307"/>
      <c r="SXS307"/>
      <c r="SXT307"/>
      <c r="SXU307"/>
      <c r="SXV307"/>
      <c r="SXW307"/>
      <c r="SXX307"/>
      <c r="SXY307"/>
      <c r="SXZ307"/>
      <c r="SYA307"/>
      <c r="SYB307"/>
      <c r="SYC307"/>
      <c r="SYD307"/>
      <c r="SYE307"/>
      <c r="SYF307"/>
      <c r="SYG307"/>
      <c r="SYH307"/>
      <c r="SYI307"/>
      <c r="SYJ307"/>
      <c r="SYK307"/>
      <c r="SYL307"/>
      <c r="SYM307"/>
      <c r="SYN307"/>
      <c r="SYO307"/>
      <c r="SYP307"/>
      <c r="SYQ307"/>
      <c r="SYR307"/>
      <c r="SYS307"/>
      <c r="SYT307"/>
      <c r="SYU307"/>
      <c r="SYV307"/>
      <c r="SYW307"/>
      <c r="SYX307"/>
      <c r="SYY307"/>
      <c r="SYZ307"/>
      <c r="SZA307"/>
      <c r="SZB307"/>
      <c r="SZC307"/>
      <c r="SZD307"/>
      <c r="SZE307"/>
      <c r="SZF307"/>
      <c r="SZG307"/>
      <c r="SZH307"/>
      <c r="SZI307"/>
      <c r="SZJ307"/>
      <c r="SZK307"/>
      <c r="SZL307"/>
      <c r="SZM307"/>
      <c r="SZN307"/>
      <c r="SZO307"/>
      <c r="SZP307"/>
      <c r="SZQ307"/>
      <c r="SZR307"/>
      <c r="SZS307"/>
      <c r="SZT307"/>
      <c r="SZU307"/>
      <c r="SZV307"/>
      <c r="SZW307"/>
      <c r="SZX307"/>
      <c r="SZY307"/>
      <c r="SZZ307"/>
      <c r="TAA307"/>
      <c r="TAB307"/>
      <c r="TAC307"/>
      <c r="TAD307"/>
      <c r="TAE307"/>
      <c r="TAF307"/>
      <c r="TAG307"/>
      <c r="TAH307"/>
      <c r="TAI307"/>
      <c r="TAJ307"/>
      <c r="TAK307"/>
      <c r="TAL307"/>
      <c r="TAM307"/>
      <c r="TAN307"/>
      <c r="TAO307"/>
      <c r="TAP307"/>
      <c r="TAQ307"/>
      <c r="TAR307"/>
      <c r="TAS307"/>
      <c r="TAT307"/>
      <c r="TAU307"/>
      <c r="TAV307"/>
      <c r="TAW307"/>
      <c r="TAX307"/>
      <c r="TAY307"/>
      <c r="TAZ307"/>
      <c r="TBA307"/>
      <c r="TBB307"/>
      <c r="TBC307"/>
      <c r="TBD307"/>
      <c r="TBE307"/>
      <c r="TBF307"/>
      <c r="TBG307"/>
      <c r="TBH307"/>
      <c r="TBI307"/>
      <c r="TBJ307"/>
      <c r="TBK307"/>
      <c r="TBL307"/>
      <c r="TBM307"/>
      <c r="TBN307"/>
      <c r="TBO307"/>
      <c r="TBP307"/>
      <c r="TBQ307"/>
      <c r="TBR307"/>
      <c r="TBS307"/>
      <c r="TBT307"/>
      <c r="TBU307"/>
      <c r="TBV307"/>
      <c r="TBW307"/>
      <c r="TBX307"/>
      <c r="TBY307"/>
      <c r="TBZ307"/>
      <c r="TCA307"/>
      <c r="TCB307"/>
      <c r="TCC307"/>
      <c r="TCD307"/>
      <c r="TCE307"/>
      <c r="TCF307"/>
      <c r="TCG307"/>
      <c r="TCH307"/>
      <c r="TCI307"/>
      <c r="TCJ307"/>
      <c r="TCK307"/>
      <c r="TCL307"/>
      <c r="TCM307"/>
      <c r="TCN307"/>
      <c r="TCO307"/>
      <c r="TCP307"/>
      <c r="TCQ307"/>
      <c r="TCR307"/>
      <c r="TCS307"/>
      <c r="TCT307"/>
      <c r="TCU307"/>
      <c r="TCV307"/>
      <c r="TCW307"/>
      <c r="TCX307"/>
      <c r="TCY307"/>
      <c r="TCZ307"/>
      <c r="TDA307"/>
      <c r="TDB307"/>
      <c r="TDC307"/>
      <c r="TDD307"/>
      <c r="TDE307"/>
      <c r="TDF307"/>
      <c r="TDG307"/>
      <c r="TDH307"/>
      <c r="TDI307"/>
      <c r="TDJ307"/>
      <c r="TDK307"/>
      <c r="TDL307"/>
      <c r="TDM307"/>
      <c r="TDN307"/>
      <c r="TDO307"/>
      <c r="TDP307"/>
      <c r="TDQ307"/>
      <c r="TDR307"/>
      <c r="TDS307"/>
      <c r="TDT307"/>
      <c r="TDU307"/>
      <c r="TDV307"/>
      <c r="TDW307"/>
      <c r="TDX307"/>
      <c r="TDY307"/>
      <c r="TDZ307"/>
      <c r="TEA307"/>
      <c r="TEB307"/>
      <c r="TEC307"/>
      <c r="TED307"/>
      <c r="TEE307"/>
      <c r="TEF307"/>
      <c r="TEG307"/>
      <c r="TEH307"/>
      <c r="TEI307"/>
      <c r="TEJ307"/>
      <c r="TEK307"/>
      <c r="TEL307"/>
      <c r="TEM307"/>
      <c r="TEN307"/>
      <c r="TEO307"/>
      <c r="TEP307"/>
      <c r="TEQ307"/>
      <c r="TER307"/>
      <c r="TES307"/>
      <c r="TET307"/>
      <c r="TEU307"/>
      <c r="TEV307"/>
      <c r="TEW307"/>
      <c r="TEX307"/>
      <c r="TEY307"/>
      <c r="TEZ307"/>
      <c r="TFA307"/>
      <c r="TFB307"/>
      <c r="TFC307"/>
      <c r="TFD307"/>
      <c r="TFE307"/>
      <c r="TFF307"/>
      <c r="TFG307"/>
      <c r="TFH307"/>
      <c r="TFI307"/>
      <c r="TFJ307"/>
      <c r="TFK307"/>
      <c r="TFL307"/>
      <c r="TFM307"/>
      <c r="TFN307"/>
      <c r="TFO307"/>
      <c r="TFP307"/>
      <c r="TFQ307"/>
      <c r="TFR307"/>
      <c r="TFS307"/>
      <c r="TFT307"/>
      <c r="TFU307"/>
      <c r="TFV307"/>
      <c r="TFW307"/>
      <c r="TFX307"/>
      <c r="TFY307"/>
      <c r="TFZ307"/>
      <c r="TGA307"/>
      <c r="TGB307"/>
      <c r="TGC307"/>
      <c r="TGD307"/>
      <c r="TGE307"/>
      <c r="TGF307"/>
      <c r="TGG307"/>
      <c r="TGH307"/>
      <c r="TGI307"/>
      <c r="TGJ307"/>
      <c r="TGK307"/>
      <c r="TGL307"/>
      <c r="TGM307"/>
      <c r="TGN307"/>
      <c r="TGO307"/>
      <c r="TGP307"/>
      <c r="TGQ307"/>
      <c r="TGR307"/>
      <c r="TGS307"/>
      <c r="TGT307"/>
      <c r="TGU307"/>
      <c r="TGV307"/>
      <c r="TGW307"/>
      <c r="TGX307"/>
      <c r="TGY307"/>
      <c r="TGZ307"/>
      <c r="THA307"/>
      <c r="THB307"/>
      <c r="THC307"/>
      <c r="THD307"/>
      <c r="THE307"/>
      <c r="THF307"/>
      <c r="THG307"/>
      <c r="THH307"/>
      <c r="THI307"/>
      <c r="THJ307"/>
      <c r="THK307"/>
      <c r="THL307"/>
      <c r="THM307"/>
      <c r="THN307"/>
      <c r="THO307"/>
      <c r="THP307"/>
      <c r="THQ307"/>
      <c r="THR307"/>
      <c r="THS307"/>
      <c r="THT307"/>
      <c r="THU307"/>
      <c r="THV307"/>
      <c r="THW307"/>
      <c r="THX307"/>
      <c r="THY307"/>
      <c r="THZ307"/>
      <c r="TIA307"/>
      <c r="TIB307"/>
      <c r="TIC307"/>
      <c r="TID307"/>
      <c r="TIE307"/>
      <c r="TIF307"/>
      <c r="TIG307"/>
      <c r="TIH307"/>
      <c r="TII307"/>
      <c r="TIJ307"/>
      <c r="TIK307"/>
      <c r="TIL307"/>
      <c r="TIM307"/>
      <c r="TIN307"/>
      <c r="TIO307"/>
      <c r="TIP307"/>
      <c r="TIQ307"/>
      <c r="TIR307"/>
      <c r="TIS307"/>
      <c r="TIT307"/>
      <c r="TIU307"/>
      <c r="TIV307"/>
      <c r="TIW307"/>
      <c r="TIX307"/>
      <c r="TIY307"/>
      <c r="TIZ307"/>
      <c r="TJA307"/>
      <c r="TJB307"/>
      <c r="TJC307"/>
      <c r="TJD307"/>
      <c r="TJE307"/>
      <c r="TJF307"/>
      <c r="TJG307"/>
      <c r="TJH307"/>
      <c r="TJI307"/>
      <c r="TJJ307"/>
      <c r="TJK307"/>
      <c r="TJL307"/>
      <c r="TJM307"/>
      <c r="TJN307"/>
      <c r="TJO307"/>
      <c r="TJP307"/>
      <c r="TJQ307"/>
      <c r="TJR307"/>
      <c r="TJS307"/>
      <c r="TJT307"/>
      <c r="TJU307"/>
      <c r="TJV307"/>
      <c r="TJW307"/>
      <c r="TJX307"/>
      <c r="TJY307"/>
      <c r="TJZ307"/>
      <c r="TKA307"/>
      <c r="TKB307"/>
      <c r="TKC307"/>
      <c r="TKD307"/>
      <c r="TKE307"/>
      <c r="TKF307"/>
      <c r="TKG307"/>
      <c r="TKH307"/>
      <c r="TKI307"/>
      <c r="TKJ307"/>
      <c r="TKK307"/>
      <c r="TKL307"/>
      <c r="TKM307"/>
      <c r="TKN307"/>
      <c r="TKO307"/>
      <c r="TKP307"/>
      <c r="TKQ307"/>
      <c r="TKR307"/>
      <c r="TKS307"/>
      <c r="TKT307"/>
      <c r="TKU307"/>
      <c r="TKV307"/>
      <c r="TKW307"/>
      <c r="TKX307"/>
      <c r="TKY307"/>
      <c r="TKZ307"/>
      <c r="TLA307"/>
      <c r="TLB307"/>
      <c r="TLC307"/>
      <c r="TLD307"/>
      <c r="TLE307"/>
      <c r="TLF307"/>
      <c r="TLG307"/>
      <c r="TLH307"/>
      <c r="TLI307"/>
      <c r="TLJ307"/>
      <c r="TLK307"/>
      <c r="TLL307"/>
      <c r="TLM307"/>
      <c r="TLN307"/>
      <c r="TLO307"/>
      <c r="TLP307"/>
      <c r="TLQ307"/>
      <c r="TLR307"/>
      <c r="TLS307"/>
      <c r="TLT307"/>
      <c r="TLU307"/>
      <c r="TLV307"/>
      <c r="TLW307"/>
      <c r="TLX307"/>
      <c r="TLY307"/>
      <c r="TLZ307"/>
      <c r="TMA307"/>
      <c r="TMB307"/>
      <c r="TMC307"/>
      <c r="TMD307"/>
      <c r="TME307"/>
      <c r="TMF307"/>
      <c r="TMG307"/>
      <c r="TMH307"/>
      <c r="TMI307"/>
      <c r="TMJ307"/>
      <c r="TMK307"/>
      <c r="TML307"/>
      <c r="TMM307"/>
      <c r="TMN307"/>
      <c r="TMO307"/>
      <c r="TMP307"/>
      <c r="TMQ307"/>
      <c r="TMR307"/>
      <c r="TMS307"/>
      <c r="TMT307"/>
      <c r="TMU307"/>
      <c r="TMV307"/>
      <c r="TMW307"/>
      <c r="TMX307"/>
      <c r="TMY307"/>
      <c r="TMZ307"/>
      <c r="TNA307"/>
      <c r="TNB307"/>
      <c r="TNC307"/>
      <c r="TND307"/>
      <c r="TNE307"/>
      <c r="TNF307"/>
      <c r="TNG307"/>
      <c r="TNH307"/>
      <c r="TNI307"/>
      <c r="TNJ307"/>
      <c r="TNK307"/>
      <c r="TNL307"/>
      <c r="TNM307"/>
      <c r="TNN307"/>
      <c r="TNO307"/>
      <c r="TNP307"/>
      <c r="TNQ307"/>
      <c r="TNR307"/>
      <c r="TNS307"/>
      <c r="TNT307"/>
      <c r="TNU307"/>
      <c r="TNV307"/>
      <c r="TNW307"/>
      <c r="TNX307"/>
      <c r="TNY307"/>
      <c r="TNZ307"/>
      <c r="TOA307"/>
      <c r="TOB307"/>
      <c r="TOC307"/>
      <c r="TOD307"/>
      <c r="TOE307"/>
      <c r="TOF307"/>
      <c r="TOG307"/>
      <c r="TOH307"/>
      <c r="TOI307"/>
      <c r="TOJ307"/>
      <c r="TOK307"/>
      <c r="TOL307"/>
      <c r="TOM307"/>
      <c r="TON307"/>
      <c r="TOO307"/>
      <c r="TOP307"/>
      <c r="TOQ307"/>
      <c r="TOR307"/>
      <c r="TOS307"/>
      <c r="TOT307"/>
      <c r="TOU307"/>
      <c r="TOV307"/>
      <c r="TOW307"/>
      <c r="TOX307"/>
      <c r="TOY307"/>
      <c r="TOZ307"/>
      <c r="TPA307"/>
      <c r="TPB307"/>
      <c r="TPC307"/>
      <c r="TPD307"/>
      <c r="TPE307"/>
      <c r="TPF307"/>
      <c r="TPG307"/>
      <c r="TPH307"/>
      <c r="TPI307"/>
      <c r="TPJ307"/>
      <c r="TPK307"/>
      <c r="TPL307"/>
      <c r="TPM307"/>
      <c r="TPN307"/>
      <c r="TPO307"/>
      <c r="TPP307"/>
      <c r="TPQ307"/>
      <c r="TPR307"/>
      <c r="TPS307"/>
      <c r="TPT307"/>
      <c r="TPU307"/>
      <c r="TPV307"/>
      <c r="TPW307"/>
      <c r="TPX307"/>
      <c r="TPY307"/>
      <c r="TPZ307"/>
      <c r="TQA307"/>
      <c r="TQB307"/>
      <c r="TQC307"/>
      <c r="TQD307"/>
      <c r="TQE307"/>
      <c r="TQF307"/>
      <c r="TQG307"/>
      <c r="TQH307"/>
      <c r="TQI307"/>
      <c r="TQJ307"/>
      <c r="TQK307"/>
      <c r="TQL307"/>
      <c r="TQM307"/>
      <c r="TQN307"/>
      <c r="TQO307"/>
      <c r="TQP307"/>
      <c r="TQQ307"/>
      <c r="TQR307"/>
      <c r="TQS307"/>
      <c r="TQT307"/>
      <c r="TQU307"/>
      <c r="TQV307"/>
      <c r="TQW307"/>
      <c r="TQX307"/>
      <c r="TQY307"/>
      <c r="TQZ307"/>
      <c r="TRA307"/>
      <c r="TRB307"/>
      <c r="TRC307"/>
      <c r="TRD307"/>
      <c r="TRE307"/>
      <c r="TRF307"/>
      <c r="TRG307"/>
      <c r="TRH307"/>
      <c r="TRI307"/>
      <c r="TRJ307"/>
      <c r="TRK307"/>
      <c r="TRL307"/>
      <c r="TRM307"/>
      <c r="TRN307"/>
      <c r="TRO307"/>
      <c r="TRP307"/>
      <c r="TRQ307"/>
      <c r="TRR307"/>
      <c r="TRS307"/>
      <c r="TRT307"/>
      <c r="TRU307"/>
      <c r="TRV307"/>
      <c r="TRW307"/>
      <c r="TRX307"/>
      <c r="TRY307"/>
      <c r="TRZ307"/>
      <c r="TSA307"/>
      <c r="TSB307"/>
      <c r="TSC307"/>
      <c r="TSD307"/>
      <c r="TSE307"/>
      <c r="TSF307"/>
      <c r="TSG307"/>
      <c r="TSH307"/>
      <c r="TSI307"/>
      <c r="TSJ307"/>
      <c r="TSK307"/>
      <c r="TSL307"/>
      <c r="TSM307"/>
      <c r="TSN307"/>
      <c r="TSO307"/>
      <c r="TSP307"/>
      <c r="TSQ307"/>
      <c r="TSR307"/>
      <c r="TSS307"/>
      <c r="TST307"/>
      <c r="TSU307"/>
      <c r="TSV307"/>
      <c r="TSW307"/>
      <c r="TSX307"/>
      <c r="TSY307"/>
      <c r="TSZ307"/>
      <c r="TTA307"/>
      <c r="TTB307"/>
      <c r="TTC307"/>
      <c r="TTD307"/>
      <c r="TTE307"/>
      <c r="TTF307"/>
      <c r="TTG307"/>
      <c r="TTH307"/>
      <c r="TTI307"/>
      <c r="TTJ307"/>
      <c r="TTK307"/>
      <c r="TTL307"/>
      <c r="TTM307"/>
      <c r="TTN307"/>
      <c r="TTO307"/>
      <c r="TTP307"/>
      <c r="TTQ307"/>
      <c r="TTR307"/>
      <c r="TTS307"/>
      <c r="TTT307"/>
      <c r="TTU307"/>
      <c r="TTV307"/>
      <c r="TTW307"/>
      <c r="TTX307"/>
      <c r="TTY307"/>
      <c r="TTZ307"/>
      <c r="TUA307"/>
      <c r="TUB307"/>
      <c r="TUC307"/>
      <c r="TUD307"/>
      <c r="TUE307"/>
      <c r="TUF307"/>
      <c r="TUG307"/>
      <c r="TUH307"/>
      <c r="TUI307"/>
      <c r="TUJ307"/>
      <c r="TUK307"/>
      <c r="TUL307"/>
      <c r="TUM307"/>
      <c r="TUN307"/>
      <c r="TUO307"/>
      <c r="TUP307"/>
      <c r="TUQ307"/>
      <c r="TUR307"/>
      <c r="TUS307"/>
      <c r="TUT307"/>
      <c r="TUU307"/>
      <c r="TUV307"/>
      <c r="TUW307"/>
      <c r="TUX307"/>
      <c r="TUY307"/>
      <c r="TUZ307"/>
      <c r="TVA307"/>
      <c r="TVB307"/>
      <c r="TVC307"/>
      <c r="TVD307"/>
      <c r="TVE307"/>
      <c r="TVF307"/>
      <c r="TVG307"/>
      <c r="TVH307"/>
      <c r="TVI307"/>
      <c r="TVJ307"/>
      <c r="TVK307"/>
      <c r="TVL307"/>
      <c r="TVM307"/>
      <c r="TVN307"/>
      <c r="TVO307"/>
      <c r="TVP307"/>
      <c r="TVQ307"/>
      <c r="TVR307"/>
      <c r="TVS307"/>
      <c r="TVT307"/>
      <c r="TVU307"/>
      <c r="TVV307"/>
      <c r="TVW307"/>
      <c r="TVX307"/>
      <c r="TVY307"/>
      <c r="TVZ307"/>
      <c r="TWA307"/>
      <c r="TWB307"/>
      <c r="TWC307"/>
      <c r="TWD307"/>
      <c r="TWE307"/>
      <c r="TWF307"/>
      <c r="TWG307"/>
      <c r="TWH307"/>
      <c r="TWI307"/>
      <c r="TWJ307"/>
      <c r="TWK307"/>
      <c r="TWL307"/>
      <c r="TWM307"/>
      <c r="TWN307"/>
      <c r="TWO307"/>
      <c r="TWP307"/>
      <c r="TWQ307"/>
      <c r="TWR307"/>
      <c r="TWS307"/>
      <c r="TWT307"/>
      <c r="TWU307"/>
      <c r="TWV307"/>
      <c r="TWW307"/>
      <c r="TWX307"/>
      <c r="TWY307"/>
      <c r="TWZ307"/>
      <c r="TXA307"/>
      <c r="TXB307"/>
      <c r="TXC307"/>
      <c r="TXD307"/>
      <c r="TXE307"/>
      <c r="TXF307"/>
      <c r="TXG307"/>
      <c r="TXH307"/>
      <c r="TXI307"/>
      <c r="TXJ307"/>
      <c r="TXK307"/>
      <c r="TXL307"/>
      <c r="TXM307"/>
      <c r="TXN307"/>
      <c r="TXO307"/>
      <c r="TXP307"/>
      <c r="TXQ307"/>
      <c r="TXR307"/>
      <c r="TXS307"/>
      <c r="TXT307"/>
      <c r="TXU307"/>
      <c r="TXV307"/>
      <c r="TXW307"/>
      <c r="TXX307"/>
      <c r="TXY307"/>
      <c r="TXZ307"/>
      <c r="TYA307"/>
      <c r="TYB307"/>
      <c r="TYC307"/>
      <c r="TYD307"/>
      <c r="TYE307"/>
      <c r="TYF307"/>
      <c r="TYG307"/>
      <c r="TYH307"/>
      <c r="TYI307"/>
      <c r="TYJ307"/>
      <c r="TYK307"/>
      <c r="TYL307"/>
      <c r="TYM307"/>
      <c r="TYN307"/>
      <c r="TYO307"/>
      <c r="TYP307"/>
      <c r="TYQ307"/>
      <c r="TYR307"/>
      <c r="TYS307"/>
      <c r="TYT307"/>
      <c r="TYU307"/>
      <c r="TYV307"/>
      <c r="TYW307"/>
      <c r="TYX307"/>
      <c r="TYY307"/>
      <c r="TYZ307"/>
      <c r="TZA307"/>
      <c r="TZB307"/>
      <c r="TZC307"/>
      <c r="TZD307"/>
      <c r="TZE307"/>
      <c r="TZF307"/>
      <c r="TZG307"/>
      <c r="TZH307"/>
      <c r="TZI307"/>
      <c r="TZJ307"/>
      <c r="TZK307"/>
      <c r="TZL307"/>
      <c r="TZM307"/>
      <c r="TZN307"/>
      <c r="TZO307"/>
      <c r="TZP307"/>
      <c r="TZQ307"/>
      <c r="TZR307"/>
      <c r="TZS307"/>
      <c r="TZT307"/>
      <c r="TZU307"/>
      <c r="TZV307"/>
      <c r="TZW307"/>
      <c r="TZX307"/>
      <c r="TZY307"/>
      <c r="TZZ307"/>
      <c r="UAA307"/>
      <c r="UAB307"/>
      <c r="UAC307"/>
      <c r="UAD307"/>
      <c r="UAE307"/>
      <c r="UAF307"/>
      <c r="UAG307"/>
      <c r="UAH307"/>
      <c r="UAI307"/>
      <c r="UAJ307"/>
      <c r="UAK307"/>
      <c r="UAL307"/>
      <c r="UAM307"/>
      <c r="UAN307"/>
      <c r="UAO307"/>
      <c r="UAP307"/>
      <c r="UAQ307"/>
      <c r="UAR307"/>
      <c r="UAS307"/>
      <c r="UAT307"/>
      <c r="UAU307"/>
      <c r="UAV307"/>
      <c r="UAW307"/>
      <c r="UAX307"/>
      <c r="UAY307"/>
      <c r="UAZ307"/>
      <c r="UBA307"/>
      <c r="UBB307"/>
      <c r="UBC307"/>
      <c r="UBD307"/>
      <c r="UBE307"/>
      <c r="UBF307"/>
      <c r="UBG307"/>
      <c r="UBH307"/>
      <c r="UBI307"/>
      <c r="UBJ307"/>
      <c r="UBK307"/>
      <c r="UBL307"/>
      <c r="UBM307"/>
      <c r="UBN307"/>
      <c r="UBO307"/>
      <c r="UBP307"/>
      <c r="UBQ307"/>
      <c r="UBR307"/>
      <c r="UBS307"/>
      <c r="UBT307"/>
      <c r="UBU307"/>
      <c r="UBV307"/>
      <c r="UBW307"/>
      <c r="UBX307"/>
      <c r="UBY307"/>
      <c r="UBZ307"/>
      <c r="UCA307"/>
      <c r="UCB307"/>
      <c r="UCC307"/>
      <c r="UCD307"/>
      <c r="UCE307"/>
      <c r="UCF307"/>
      <c r="UCG307"/>
      <c r="UCH307"/>
      <c r="UCI307"/>
      <c r="UCJ307"/>
      <c r="UCK307"/>
      <c r="UCL307"/>
      <c r="UCM307"/>
      <c r="UCN307"/>
      <c r="UCO307"/>
      <c r="UCP307"/>
      <c r="UCQ307"/>
      <c r="UCR307"/>
      <c r="UCS307"/>
      <c r="UCT307"/>
      <c r="UCU307"/>
      <c r="UCV307"/>
      <c r="UCW307"/>
      <c r="UCX307"/>
      <c r="UCY307"/>
      <c r="UCZ307"/>
      <c r="UDA307"/>
      <c r="UDB307"/>
      <c r="UDC307"/>
      <c r="UDD307"/>
      <c r="UDE307"/>
      <c r="UDF307"/>
      <c r="UDG307"/>
      <c r="UDH307"/>
      <c r="UDI307"/>
      <c r="UDJ307"/>
      <c r="UDK307"/>
      <c r="UDL307"/>
      <c r="UDM307"/>
      <c r="UDN307"/>
      <c r="UDO307"/>
      <c r="UDP307"/>
      <c r="UDQ307"/>
      <c r="UDR307"/>
      <c r="UDS307"/>
      <c r="UDT307"/>
      <c r="UDU307"/>
      <c r="UDV307"/>
      <c r="UDW307"/>
      <c r="UDX307"/>
      <c r="UDY307"/>
      <c r="UDZ307"/>
      <c r="UEA307"/>
      <c r="UEB307"/>
      <c r="UEC307"/>
      <c r="UED307"/>
      <c r="UEE307"/>
      <c r="UEF307"/>
      <c r="UEG307"/>
      <c r="UEH307"/>
      <c r="UEI307"/>
      <c r="UEJ307"/>
      <c r="UEK307"/>
      <c r="UEL307"/>
      <c r="UEM307"/>
      <c r="UEN307"/>
      <c r="UEO307"/>
      <c r="UEP307"/>
      <c r="UEQ307"/>
      <c r="UER307"/>
      <c r="UES307"/>
      <c r="UET307"/>
      <c r="UEU307"/>
      <c r="UEV307"/>
      <c r="UEW307"/>
      <c r="UEX307"/>
      <c r="UEY307"/>
      <c r="UEZ307"/>
      <c r="UFA307"/>
      <c r="UFB307"/>
      <c r="UFC307"/>
      <c r="UFD307"/>
      <c r="UFE307"/>
      <c r="UFF307"/>
      <c r="UFG307"/>
      <c r="UFH307"/>
      <c r="UFI307"/>
      <c r="UFJ307"/>
      <c r="UFK307"/>
      <c r="UFL307"/>
      <c r="UFM307"/>
      <c r="UFN307"/>
      <c r="UFO307"/>
      <c r="UFP307"/>
      <c r="UFQ307"/>
      <c r="UFR307"/>
      <c r="UFS307"/>
      <c r="UFT307"/>
      <c r="UFU307"/>
      <c r="UFV307"/>
      <c r="UFW307"/>
      <c r="UFX307"/>
      <c r="UFY307"/>
      <c r="UFZ307"/>
      <c r="UGA307"/>
      <c r="UGB307"/>
      <c r="UGC307"/>
      <c r="UGD307"/>
      <c r="UGE307"/>
      <c r="UGF307"/>
      <c r="UGG307"/>
      <c r="UGH307"/>
      <c r="UGI307"/>
      <c r="UGJ307"/>
      <c r="UGK307"/>
      <c r="UGL307"/>
      <c r="UGM307"/>
      <c r="UGN307"/>
      <c r="UGO307"/>
      <c r="UGP307"/>
      <c r="UGQ307"/>
      <c r="UGR307"/>
      <c r="UGS307"/>
      <c r="UGT307"/>
      <c r="UGU307"/>
      <c r="UGV307"/>
      <c r="UGW307"/>
      <c r="UGX307"/>
      <c r="UGY307"/>
      <c r="UGZ307"/>
      <c r="UHA307"/>
      <c r="UHB307"/>
      <c r="UHC307"/>
      <c r="UHD307"/>
      <c r="UHE307"/>
      <c r="UHF307"/>
      <c r="UHG307"/>
      <c r="UHH307"/>
      <c r="UHI307"/>
      <c r="UHJ307"/>
      <c r="UHK307"/>
      <c r="UHL307"/>
      <c r="UHM307"/>
      <c r="UHN307"/>
      <c r="UHO307"/>
      <c r="UHP307"/>
      <c r="UHQ307"/>
      <c r="UHR307"/>
      <c r="UHS307"/>
      <c r="UHT307"/>
      <c r="UHU307"/>
      <c r="UHV307"/>
      <c r="UHW307"/>
      <c r="UHX307"/>
      <c r="UHY307"/>
      <c r="UHZ307"/>
      <c r="UIA307"/>
      <c r="UIB307"/>
      <c r="UIC307"/>
      <c r="UID307"/>
      <c r="UIE307"/>
      <c r="UIF307"/>
      <c r="UIG307"/>
      <c r="UIH307"/>
      <c r="UII307"/>
      <c r="UIJ307"/>
      <c r="UIK307"/>
      <c r="UIL307"/>
      <c r="UIM307"/>
      <c r="UIN307"/>
      <c r="UIO307"/>
      <c r="UIP307"/>
      <c r="UIQ307"/>
      <c r="UIR307"/>
      <c r="UIS307"/>
      <c r="UIT307"/>
      <c r="UIU307"/>
      <c r="UIV307"/>
      <c r="UIW307"/>
      <c r="UIX307"/>
      <c r="UIY307"/>
      <c r="UIZ307"/>
      <c r="UJA307"/>
      <c r="UJB307"/>
      <c r="UJC307"/>
      <c r="UJD307"/>
      <c r="UJE307"/>
      <c r="UJF307"/>
      <c r="UJG307"/>
      <c r="UJH307"/>
      <c r="UJI307"/>
      <c r="UJJ307"/>
      <c r="UJK307"/>
      <c r="UJL307"/>
      <c r="UJM307"/>
      <c r="UJN307"/>
      <c r="UJO307"/>
      <c r="UJP307"/>
      <c r="UJQ307"/>
      <c r="UJR307"/>
      <c r="UJS307"/>
      <c r="UJT307"/>
      <c r="UJU307"/>
      <c r="UJV307"/>
      <c r="UJW307"/>
      <c r="UJX307"/>
      <c r="UJY307"/>
      <c r="UJZ307"/>
      <c r="UKA307"/>
      <c r="UKB307"/>
      <c r="UKC307"/>
      <c r="UKD307"/>
      <c r="UKE307"/>
      <c r="UKF307"/>
      <c r="UKG307"/>
      <c r="UKH307"/>
      <c r="UKI307"/>
      <c r="UKJ307"/>
      <c r="UKK307"/>
      <c r="UKL307"/>
      <c r="UKM307"/>
      <c r="UKN307"/>
      <c r="UKO307"/>
      <c r="UKP307"/>
      <c r="UKQ307"/>
      <c r="UKR307"/>
      <c r="UKS307"/>
      <c r="UKT307"/>
      <c r="UKU307"/>
      <c r="UKV307"/>
      <c r="UKW307"/>
      <c r="UKX307"/>
      <c r="UKY307"/>
      <c r="UKZ307"/>
      <c r="ULA307"/>
      <c r="ULB307"/>
      <c r="ULC307"/>
      <c r="ULD307"/>
      <c r="ULE307"/>
      <c r="ULF307"/>
      <c r="ULG307"/>
      <c r="ULH307"/>
      <c r="ULI307"/>
      <c r="ULJ307"/>
      <c r="ULK307"/>
      <c r="ULL307"/>
      <c r="ULM307"/>
      <c r="ULN307"/>
      <c r="ULO307"/>
      <c r="ULP307"/>
      <c r="ULQ307"/>
      <c r="ULR307"/>
      <c r="ULS307"/>
      <c r="ULT307"/>
      <c r="ULU307"/>
      <c r="ULV307"/>
      <c r="ULW307"/>
      <c r="ULX307"/>
      <c r="ULY307"/>
      <c r="ULZ307"/>
      <c r="UMA307"/>
      <c r="UMB307"/>
      <c r="UMC307"/>
      <c r="UMD307"/>
      <c r="UME307"/>
      <c r="UMF307"/>
      <c r="UMG307"/>
      <c r="UMH307"/>
      <c r="UMI307"/>
      <c r="UMJ307"/>
      <c r="UMK307"/>
      <c r="UML307"/>
      <c r="UMM307"/>
      <c r="UMN307"/>
      <c r="UMO307"/>
      <c r="UMP307"/>
      <c r="UMQ307"/>
      <c r="UMR307"/>
      <c r="UMS307"/>
      <c r="UMT307"/>
      <c r="UMU307"/>
      <c r="UMV307"/>
      <c r="UMW307"/>
      <c r="UMX307"/>
      <c r="UMY307"/>
      <c r="UMZ307"/>
      <c r="UNA307"/>
      <c r="UNB307"/>
      <c r="UNC307"/>
      <c r="UND307"/>
      <c r="UNE307"/>
      <c r="UNF307"/>
      <c r="UNG307"/>
      <c r="UNH307"/>
      <c r="UNI307"/>
      <c r="UNJ307"/>
      <c r="UNK307"/>
      <c r="UNL307"/>
      <c r="UNM307"/>
      <c r="UNN307"/>
      <c r="UNO307"/>
      <c r="UNP307"/>
      <c r="UNQ307"/>
      <c r="UNR307"/>
      <c r="UNS307"/>
      <c r="UNT307"/>
      <c r="UNU307"/>
      <c r="UNV307"/>
      <c r="UNW307"/>
      <c r="UNX307"/>
      <c r="UNY307"/>
      <c r="UNZ307"/>
      <c r="UOA307"/>
      <c r="UOB307"/>
      <c r="UOC307"/>
      <c r="UOD307"/>
      <c r="UOE307"/>
      <c r="UOF307"/>
      <c r="UOG307"/>
      <c r="UOH307"/>
      <c r="UOI307"/>
      <c r="UOJ307"/>
      <c r="UOK307"/>
      <c r="UOL307"/>
      <c r="UOM307"/>
      <c r="UON307"/>
      <c r="UOO307"/>
      <c r="UOP307"/>
      <c r="UOQ307"/>
      <c r="UOR307"/>
      <c r="UOS307"/>
      <c r="UOT307"/>
      <c r="UOU307"/>
      <c r="UOV307"/>
      <c r="UOW307"/>
      <c r="UOX307"/>
      <c r="UOY307"/>
      <c r="UOZ307"/>
      <c r="UPA307"/>
      <c r="UPB307"/>
      <c r="UPC307"/>
      <c r="UPD307"/>
      <c r="UPE307"/>
      <c r="UPF307"/>
      <c r="UPG307"/>
      <c r="UPH307"/>
      <c r="UPI307"/>
      <c r="UPJ307"/>
      <c r="UPK307"/>
      <c r="UPL307"/>
      <c r="UPM307"/>
      <c r="UPN307"/>
      <c r="UPO307"/>
      <c r="UPP307"/>
      <c r="UPQ307"/>
      <c r="UPR307"/>
      <c r="UPS307"/>
      <c r="UPT307"/>
      <c r="UPU307"/>
      <c r="UPV307"/>
      <c r="UPW307"/>
      <c r="UPX307"/>
      <c r="UPY307"/>
      <c r="UPZ307"/>
      <c r="UQA307"/>
      <c r="UQB307"/>
      <c r="UQC307"/>
      <c r="UQD307"/>
      <c r="UQE307"/>
      <c r="UQF307"/>
      <c r="UQG307"/>
      <c r="UQH307"/>
      <c r="UQI307"/>
      <c r="UQJ307"/>
      <c r="UQK307"/>
      <c r="UQL307"/>
      <c r="UQM307"/>
      <c r="UQN307"/>
      <c r="UQO307"/>
      <c r="UQP307"/>
      <c r="UQQ307"/>
      <c r="UQR307"/>
      <c r="UQS307"/>
      <c r="UQT307"/>
      <c r="UQU307"/>
      <c r="UQV307"/>
      <c r="UQW307"/>
      <c r="UQX307"/>
      <c r="UQY307"/>
      <c r="UQZ307"/>
      <c r="URA307"/>
      <c r="URB307"/>
      <c r="URC307"/>
      <c r="URD307"/>
      <c r="URE307"/>
      <c r="URF307"/>
      <c r="URG307"/>
      <c r="URH307"/>
      <c r="URI307"/>
      <c r="URJ307"/>
      <c r="URK307"/>
      <c r="URL307"/>
      <c r="URM307"/>
      <c r="URN307"/>
      <c r="URO307"/>
      <c r="URP307"/>
      <c r="URQ307"/>
      <c r="URR307"/>
      <c r="URS307"/>
      <c r="URT307"/>
      <c r="URU307"/>
      <c r="URV307"/>
      <c r="URW307"/>
      <c r="URX307"/>
      <c r="URY307"/>
      <c r="URZ307"/>
      <c r="USA307"/>
      <c r="USB307"/>
      <c r="USC307"/>
      <c r="USD307"/>
      <c r="USE307"/>
      <c r="USF307"/>
      <c r="USG307"/>
      <c r="USH307"/>
      <c r="USI307"/>
      <c r="USJ307"/>
      <c r="USK307"/>
      <c r="USL307"/>
      <c r="USM307"/>
      <c r="USN307"/>
      <c r="USO307"/>
      <c r="USP307"/>
      <c r="USQ307"/>
      <c r="USR307"/>
      <c r="USS307"/>
      <c r="UST307"/>
      <c r="USU307"/>
      <c r="USV307"/>
      <c r="USW307"/>
      <c r="USX307"/>
      <c r="USY307"/>
      <c r="USZ307"/>
      <c r="UTA307"/>
      <c r="UTB307"/>
      <c r="UTC307"/>
      <c r="UTD307"/>
      <c r="UTE307"/>
      <c r="UTF307"/>
      <c r="UTG307"/>
      <c r="UTH307"/>
      <c r="UTI307"/>
      <c r="UTJ307"/>
      <c r="UTK307"/>
      <c r="UTL307"/>
      <c r="UTM307"/>
      <c r="UTN307"/>
      <c r="UTO307"/>
      <c r="UTP307"/>
      <c r="UTQ307"/>
      <c r="UTR307"/>
      <c r="UTS307"/>
      <c r="UTT307"/>
      <c r="UTU307"/>
      <c r="UTV307"/>
      <c r="UTW307"/>
      <c r="UTX307"/>
      <c r="UTY307"/>
      <c r="UTZ307"/>
      <c r="UUA307"/>
      <c r="UUB307"/>
      <c r="UUC307"/>
      <c r="UUD307"/>
      <c r="UUE307"/>
      <c r="UUF307"/>
      <c r="UUG307"/>
      <c r="UUH307"/>
      <c r="UUI307"/>
      <c r="UUJ307"/>
      <c r="UUK307"/>
      <c r="UUL307"/>
      <c r="UUM307"/>
      <c r="UUN307"/>
      <c r="UUO307"/>
      <c r="UUP307"/>
      <c r="UUQ307"/>
      <c r="UUR307"/>
      <c r="UUS307"/>
      <c r="UUT307"/>
      <c r="UUU307"/>
      <c r="UUV307"/>
      <c r="UUW307"/>
      <c r="UUX307"/>
      <c r="UUY307"/>
      <c r="UUZ307"/>
      <c r="UVA307"/>
      <c r="UVB307"/>
      <c r="UVC307"/>
      <c r="UVD307"/>
      <c r="UVE307"/>
      <c r="UVF307"/>
      <c r="UVG307"/>
      <c r="UVH307"/>
      <c r="UVI307"/>
      <c r="UVJ307"/>
      <c r="UVK307"/>
      <c r="UVL307"/>
      <c r="UVM307"/>
      <c r="UVN307"/>
      <c r="UVO307"/>
      <c r="UVP307"/>
      <c r="UVQ307"/>
      <c r="UVR307"/>
      <c r="UVS307"/>
      <c r="UVT307"/>
      <c r="UVU307"/>
      <c r="UVV307"/>
      <c r="UVW307"/>
      <c r="UVX307"/>
      <c r="UVY307"/>
      <c r="UVZ307"/>
      <c r="UWA307"/>
      <c r="UWB307"/>
      <c r="UWC307"/>
      <c r="UWD307"/>
      <c r="UWE307"/>
      <c r="UWF307"/>
      <c r="UWG307"/>
      <c r="UWH307"/>
      <c r="UWI307"/>
      <c r="UWJ307"/>
      <c r="UWK307"/>
      <c r="UWL307"/>
      <c r="UWM307"/>
      <c r="UWN307"/>
      <c r="UWO307"/>
      <c r="UWP307"/>
      <c r="UWQ307"/>
      <c r="UWR307"/>
      <c r="UWS307"/>
      <c r="UWT307"/>
      <c r="UWU307"/>
      <c r="UWV307"/>
      <c r="UWW307"/>
      <c r="UWX307"/>
      <c r="UWY307"/>
      <c r="UWZ307"/>
      <c r="UXA307"/>
      <c r="UXB307"/>
      <c r="UXC307"/>
      <c r="UXD307"/>
      <c r="UXE307"/>
      <c r="UXF307"/>
      <c r="UXG307"/>
      <c r="UXH307"/>
      <c r="UXI307"/>
      <c r="UXJ307"/>
      <c r="UXK307"/>
      <c r="UXL307"/>
      <c r="UXM307"/>
      <c r="UXN307"/>
      <c r="UXO307"/>
      <c r="UXP307"/>
      <c r="UXQ307"/>
      <c r="UXR307"/>
      <c r="UXS307"/>
      <c r="UXT307"/>
      <c r="UXU307"/>
      <c r="UXV307"/>
      <c r="UXW307"/>
      <c r="UXX307"/>
      <c r="UXY307"/>
      <c r="UXZ307"/>
      <c r="UYA307"/>
      <c r="UYB307"/>
      <c r="UYC307"/>
      <c r="UYD307"/>
      <c r="UYE307"/>
      <c r="UYF307"/>
      <c r="UYG307"/>
      <c r="UYH307"/>
      <c r="UYI307"/>
      <c r="UYJ307"/>
      <c r="UYK307"/>
      <c r="UYL307"/>
      <c r="UYM307"/>
      <c r="UYN307"/>
      <c r="UYO307"/>
      <c r="UYP307"/>
      <c r="UYQ307"/>
      <c r="UYR307"/>
      <c r="UYS307"/>
      <c r="UYT307"/>
      <c r="UYU307"/>
      <c r="UYV307"/>
      <c r="UYW307"/>
      <c r="UYX307"/>
      <c r="UYY307"/>
      <c r="UYZ307"/>
      <c r="UZA307"/>
      <c r="UZB307"/>
      <c r="UZC307"/>
      <c r="UZD307"/>
      <c r="UZE307"/>
      <c r="UZF307"/>
      <c r="UZG307"/>
      <c r="UZH307"/>
      <c r="UZI307"/>
      <c r="UZJ307"/>
      <c r="UZK307"/>
      <c r="UZL307"/>
      <c r="UZM307"/>
      <c r="UZN307"/>
      <c r="UZO307"/>
      <c r="UZP307"/>
      <c r="UZQ307"/>
      <c r="UZR307"/>
      <c r="UZS307"/>
      <c r="UZT307"/>
      <c r="UZU307"/>
      <c r="UZV307"/>
      <c r="UZW307"/>
      <c r="UZX307"/>
      <c r="UZY307"/>
      <c r="UZZ307"/>
      <c r="VAA307"/>
      <c r="VAB307"/>
      <c r="VAC307"/>
      <c r="VAD307"/>
      <c r="VAE307"/>
      <c r="VAF307"/>
      <c r="VAG307"/>
      <c r="VAH307"/>
      <c r="VAI307"/>
      <c r="VAJ307"/>
      <c r="VAK307"/>
      <c r="VAL307"/>
      <c r="VAM307"/>
      <c r="VAN307"/>
      <c r="VAO307"/>
      <c r="VAP307"/>
      <c r="VAQ307"/>
      <c r="VAR307"/>
      <c r="VAS307"/>
      <c r="VAT307"/>
      <c r="VAU307"/>
      <c r="VAV307"/>
      <c r="VAW307"/>
      <c r="VAX307"/>
      <c r="VAY307"/>
      <c r="VAZ307"/>
      <c r="VBA307"/>
      <c r="VBB307"/>
      <c r="VBC307"/>
      <c r="VBD307"/>
      <c r="VBE307"/>
      <c r="VBF307"/>
      <c r="VBG307"/>
      <c r="VBH307"/>
      <c r="VBI307"/>
      <c r="VBJ307"/>
      <c r="VBK307"/>
      <c r="VBL307"/>
      <c r="VBM307"/>
      <c r="VBN307"/>
      <c r="VBO307"/>
      <c r="VBP307"/>
      <c r="VBQ307"/>
      <c r="VBR307"/>
      <c r="VBS307"/>
      <c r="VBT307"/>
      <c r="VBU307"/>
      <c r="VBV307"/>
      <c r="VBW307"/>
      <c r="VBX307"/>
      <c r="VBY307"/>
      <c r="VBZ307"/>
      <c r="VCA307"/>
      <c r="VCB307"/>
      <c r="VCC307"/>
      <c r="VCD307"/>
      <c r="VCE307"/>
      <c r="VCF307"/>
      <c r="VCG307"/>
      <c r="VCH307"/>
      <c r="VCI307"/>
      <c r="VCJ307"/>
      <c r="VCK307"/>
      <c r="VCL307"/>
      <c r="VCM307"/>
      <c r="VCN307"/>
      <c r="VCO307"/>
      <c r="VCP307"/>
      <c r="VCQ307"/>
      <c r="VCR307"/>
      <c r="VCS307"/>
      <c r="VCT307"/>
      <c r="VCU307"/>
      <c r="VCV307"/>
      <c r="VCW307"/>
      <c r="VCX307"/>
      <c r="VCY307"/>
      <c r="VCZ307"/>
      <c r="VDA307"/>
      <c r="VDB307"/>
      <c r="VDC307"/>
      <c r="VDD307"/>
      <c r="VDE307"/>
      <c r="VDF307"/>
      <c r="VDG307"/>
      <c r="VDH307"/>
      <c r="VDI307"/>
      <c r="VDJ307"/>
      <c r="VDK307"/>
      <c r="VDL307"/>
      <c r="VDM307"/>
      <c r="VDN307"/>
      <c r="VDO307"/>
      <c r="VDP307"/>
      <c r="VDQ307"/>
      <c r="VDR307"/>
      <c r="VDS307"/>
      <c r="VDT307"/>
      <c r="VDU307"/>
      <c r="VDV307"/>
      <c r="VDW307"/>
      <c r="VDX307"/>
      <c r="VDY307"/>
      <c r="VDZ307"/>
      <c r="VEA307"/>
      <c r="VEB307"/>
      <c r="VEC307"/>
      <c r="VED307"/>
      <c r="VEE307"/>
      <c r="VEF307"/>
      <c r="VEG307"/>
      <c r="VEH307"/>
      <c r="VEI307"/>
      <c r="VEJ307"/>
      <c r="VEK307"/>
      <c r="VEL307"/>
      <c r="VEM307"/>
      <c r="VEN307"/>
      <c r="VEO307"/>
      <c r="VEP307"/>
      <c r="VEQ307"/>
      <c r="VER307"/>
      <c r="VES307"/>
      <c r="VET307"/>
      <c r="VEU307"/>
      <c r="VEV307"/>
      <c r="VEW307"/>
      <c r="VEX307"/>
      <c r="VEY307"/>
      <c r="VEZ307"/>
      <c r="VFA307"/>
      <c r="VFB307"/>
      <c r="VFC307"/>
      <c r="VFD307"/>
      <c r="VFE307"/>
      <c r="VFF307"/>
      <c r="VFG307"/>
      <c r="VFH307"/>
      <c r="VFI307"/>
      <c r="VFJ307"/>
      <c r="VFK307"/>
      <c r="VFL307"/>
      <c r="VFM307"/>
      <c r="VFN307"/>
      <c r="VFO307"/>
      <c r="VFP307"/>
      <c r="VFQ307"/>
      <c r="VFR307"/>
      <c r="VFS307"/>
      <c r="VFT307"/>
      <c r="VFU307"/>
      <c r="VFV307"/>
      <c r="VFW307"/>
      <c r="VFX307"/>
      <c r="VFY307"/>
      <c r="VFZ307"/>
      <c r="VGA307"/>
      <c r="VGB307"/>
      <c r="VGC307"/>
      <c r="VGD307"/>
      <c r="VGE307"/>
      <c r="VGF307"/>
      <c r="VGG307"/>
      <c r="VGH307"/>
      <c r="VGI307"/>
      <c r="VGJ307"/>
      <c r="VGK307"/>
      <c r="VGL307"/>
      <c r="VGM307"/>
      <c r="VGN307"/>
      <c r="VGO307"/>
      <c r="VGP307"/>
      <c r="VGQ307"/>
      <c r="VGR307"/>
      <c r="VGS307"/>
      <c r="VGT307"/>
      <c r="VGU307"/>
      <c r="VGV307"/>
      <c r="VGW307"/>
      <c r="VGX307"/>
      <c r="VGY307"/>
      <c r="VGZ307"/>
      <c r="VHA307"/>
      <c r="VHB307"/>
      <c r="VHC307"/>
      <c r="VHD307"/>
      <c r="VHE307"/>
      <c r="VHF307"/>
      <c r="VHG307"/>
      <c r="VHH307"/>
      <c r="VHI307"/>
      <c r="VHJ307"/>
      <c r="VHK307"/>
      <c r="VHL307"/>
      <c r="VHM307"/>
      <c r="VHN307"/>
      <c r="VHO307"/>
      <c r="VHP307"/>
      <c r="VHQ307"/>
      <c r="VHR307"/>
      <c r="VHS307"/>
      <c r="VHT307"/>
      <c r="VHU307"/>
      <c r="VHV307"/>
      <c r="VHW307"/>
      <c r="VHX307"/>
      <c r="VHY307"/>
      <c r="VHZ307"/>
      <c r="VIA307"/>
      <c r="VIB307"/>
      <c r="VIC307"/>
      <c r="VID307"/>
      <c r="VIE307"/>
      <c r="VIF307"/>
      <c r="VIG307"/>
      <c r="VIH307"/>
      <c r="VII307"/>
      <c r="VIJ307"/>
      <c r="VIK307"/>
      <c r="VIL307"/>
      <c r="VIM307"/>
      <c r="VIN307"/>
      <c r="VIO307"/>
      <c r="VIP307"/>
      <c r="VIQ307"/>
      <c r="VIR307"/>
      <c r="VIS307"/>
      <c r="VIT307"/>
      <c r="VIU307"/>
      <c r="VIV307"/>
      <c r="VIW307"/>
      <c r="VIX307"/>
      <c r="VIY307"/>
      <c r="VIZ307"/>
      <c r="VJA307"/>
      <c r="VJB307"/>
      <c r="VJC307"/>
      <c r="VJD307"/>
      <c r="VJE307"/>
      <c r="VJF307"/>
      <c r="VJG307"/>
      <c r="VJH307"/>
      <c r="VJI307"/>
      <c r="VJJ307"/>
      <c r="VJK307"/>
      <c r="VJL307"/>
      <c r="VJM307"/>
      <c r="VJN307"/>
      <c r="VJO307"/>
      <c r="VJP307"/>
      <c r="VJQ307"/>
      <c r="VJR307"/>
      <c r="VJS307"/>
      <c r="VJT307"/>
      <c r="VJU307"/>
      <c r="VJV307"/>
      <c r="VJW307"/>
      <c r="VJX307"/>
      <c r="VJY307"/>
      <c r="VJZ307"/>
      <c r="VKA307"/>
      <c r="VKB307"/>
      <c r="VKC307"/>
      <c r="VKD307"/>
      <c r="VKE307"/>
      <c r="VKF307"/>
      <c r="VKG307"/>
      <c r="VKH307"/>
      <c r="VKI307"/>
      <c r="VKJ307"/>
      <c r="VKK307"/>
      <c r="VKL307"/>
      <c r="VKM307"/>
      <c r="VKN307"/>
      <c r="VKO307"/>
      <c r="VKP307"/>
      <c r="VKQ307"/>
      <c r="VKR307"/>
      <c r="VKS307"/>
      <c r="VKT307"/>
      <c r="VKU307"/>
      <c r="VKV307"/>
      <c r="VKW307"/>
      <c r="VKX307"/>
      <c r="VKY307"/>
      <c r="VKZ307"/>
      <c r="VLA307"/>
      <c r="VLB307"/>
      <c r="VLC307"/>
      <c r="VLD307"/>
      <c r="VLE307"/>
      <c r="VLF307"/>
      <c r="VLG307"/>
      <c r="VLH307"/>
      <c r="VLI307"/>
      <c r="VLJ307"/>
      <c r="VLK307"/>
      <c r="VLL307"/>
      <c r="VLM307"/>
      <c r="VLN307"/>
      <c r="VLO307"/>
      <c r="VLP307"/>
      <c r="VLQ307"/>
      <c r="VLR307"/>
      <c r="VLS307"/>
      <c r="VLT307"/>
      <c r="VLU307"/>
      <c r="VLV307"/>
      <c r="VLW307"/>
      <c r="VLX307"/>
      <c r="VLY307"/>
      <c r="VLZ307"/>
      <c r="VMA307"/>
      <c r="VMB307"/>
      <c r="VMC307"/>
      <c r="VMD307"/>
      <c r="VME307"/>
      <c r="VMF307"/>
      <c r="VMG307"/>
      <c r="VMH307"/>
      <c r="VMI307"/>
      <c r="VMJ307"/>
      <c r="VMK307"/>
      <c r="VML307"/>
      <c r="VMM307"/>
      <c r="VMN307"/>
      <c r="VMO307"/>
      <c r="VMP307"/>
      <c r="VMQ307"/>
      <c r="VMR307"/>
      <c r="VMS307"/>
      <c r="VMT307"/>
      <c r="VMU307"/>
      <c r="VMV307"/>
      <c r="VMW307"/>
      <c r="VMX307"/>
      <c r="VMY307"/>
      <c r="VMZ307"/>
      <c r="VNA307"/>
      <c r="VNB307"/>
      <c r="VNC307"/>
      <c r="VND307"/>
      <c r="VNE307"/>
      <c r="VNF307"/>
      <c r="VNG307"/>
      <c r="VNH307"/>
      <c r="VNI307"/>
      <c r="VNJ307"/>
      <c r="VNK307"/>
      <c r="VNL307"/>
      <c r="VNM307"/>
      <c r="VNN307"/>
      <c r="VNO307"/>
      <c r="VNP307"/>
      <c r="VNQ307"/>
      <c r="VNR307"/>
      <c r="VNS307"/>
      <c r="VNT307"/>
      <c r="VNU307"/>
      <c r="VNV307"/>
      <c r="VNW307"/>
      <c r="VNX307"/>
      <c r="VNY307"/>
      <c r="VNZ307"/>
      <c r="VOA307"/>
      <c r="VOB307"/>
      <c r="VOC307"/>
      <c r="VOD307"/>
      <c r="VOE307"/>
      <c r="VOF307"/>
      <c r="VOG307"/>
      <c r="VOH307"/>
      <c r="VOI307"/>
      <c r="VOJ307"/>
      <c r="VOK307"/>
      <c r="VOL307"/>
      <c r="VOM307"/>
      <c r="VON307"/>
      <c r="VOO307"/>
      <c r="VOP307"/>
      <c r="VOQ307"/>
      <c r="VOR307"/>
      <c r="VOS307"/>
      <c r="VOT307"/>
      <c r="VOU307"/>
      <c r="VOV307"/>
      <c r="VOW307"/>
      <c r="VOX307"/>
      <c r="VOY307"/>
      <c r="VOZ307"/>
      <c r="VPA307"/>
      <c r="VPB307"/>
      <c r="VPC307"/>
      <c r="VPD307"/>
      <c r="VPE307"/>
      <c r="VPF307"/>
      <c r="VPG307"/>
      <c r="VPH307"/>
      <c r="VPI307"/>
      <c r="VPJ307"/>
      <c r="VPK307"/>
      <c r="VPL307"/>
      <c r="VPM307"/>
      <c r="VPN307"/>
      <c r="VPO307"/>
      <c r="VPP307"/>
      <c r="VPQ307"/>
      <c r="VPR307"/>
      <c r="VPS307"/>
      <c r="VPT307"/>
      <c r="VPU307"/>
      <c r="VPV307"/>
      <c r="VPW307"/>
      <c r="VPX307"/>
      <c r="VPY307"/>
      <c r="VPZ307"/>
      <c r="VQA307"/>
      <c r="VQB307"/>
      <c r="VQC307"/>
      <c r="VQD307"/>
      <c r="VQE307"/>
      <c r="VQF307"/>
      <c r="VQG307"/>
      <c r="VQH307"/>
      <c r="VQI307"/>
      <c r="VQJ307"/>
      <c r="VQK307"/>
      <c r="VQL307"/>
      <c r="VQM307"/>
      <c r="VQN307"/>
      <c r="VQO307"/>
      <c r="VQP307"/>
      <c r="VQQ307"/>
      <c r="VQR307"/>
      <c r="VQS307"/>
      <c r="VQT307"/>
      <c r="VQU307"/>
      <c r="VQV307"/>
      <c r="VQW307"/>
      <c r="VQX307"/>
      <c r="VQY307"/>
      <c r="VQZ307"/>
      <c r="VRA307"/>
      <c r="VRB307"/>
      <c r="VRC307"/>
      <c r="VRD307"/>
      <c r="VRE307"/>
      <c r="VRF307"/>
      <c r="VRG307"/>
      <c r="VRH307"/>
      <c r="VRI307"/>
      <c r="VRJ307"/>
      <c r="VRK307"/>
      <c r="VRL307"/>
      <c r="VRM307"/>
      <c r="VRN307"/>
      <c r="VRO307"/>
      <c r="VRP307"/>
      <c r="VRQ307"/>
      <c r="VRR307"/>
      <c r="VRS307"/>
      <c r="VRT307"/>
      <c r="VRU307"/>
      <c r="VRV307"/>
      <c r="VRW307"/>
      <c r="VRX307"/>
      <c r="VRY307"/>
      <c r="VRZ307"/>
      <c r="VSA307"/>
      <c r="VSB307"/>
      <c r="VSC307"/>
      <c r="VSD307"/>
      <c r="VSE307"/>
      <c r="VSF307"/>
      <c r="VSG307"/>
      <c r="VSH307"/>
      <c r="VSI307"/>
      <c r="VSJ307"/>
      <c r="VSK307"/>
      <c r="VSL307"/>
      <c r="VSM307"/>
      <c r="VSN307"/>
      <c r="VSO307"/>
      <c r="VSP307"/>
      <c r="VSQ307"/>
      <c r="VSR307"/>
      <c r="VSS307"/>
      <c r="VST307"/>
      <c r="VSU307"/>
      <c r="VSV307"/>
      <c r="VSW307"/>
      <c r="VSX307"/>
      <c r="VSY307"/>
      <c r="VSZ307"/>
      <c r="VTA307"/>
      <c r="VTB307"/>
      <c r="VTC307"/>
      <c r="VTD307"/>
      <c r="VTE307"/>
      <c r="VTF307"/>
      <c r="VTG307"/>
      <c r="VTH307"/>
      <c r="VTI307"/>
      <c r="VTJ307"/>
      <c r="VTK307"/>
      <c r="VTL307"/>
      <c r="VTM307"/>
      <c r="VTN307"/>
      <c r="VTO307"/>
      <c r="VTP307"/>
      <c r="VTQ307"/>
      <c r="VTR307"/>
      <c r="VTS307"/>
      <c r="VTT307"/>
      <c r="VTU307"/>
      <c r="VTV307"/>
      <c r="VTW307"/>
      <c r="VTX307"/>
      <c r="VTY307"/>
      <c r="VTZ307"/>
      <c r="VUA307"/>
      <c r="VUB307"/>
      <c r="VUC307"/>
      <c r="VUD307"/>
      <c r="VUE307"/>
      <c r="VUF307"/>
      <c r="VUG307"/>
      <c r="VUH307"/>
      <c r="VUI307"/>
      <c r="VUJ307"/>
      <c r="VUK307"/>
      <c r="VUL307"/>
      <c r="VUM307"/>
      <c r="VUN307"/>
      <c r="VUO307"/>
      <c r="VUP307"/>
      <c r="VUQ307"/>
      <c r="VUR307"/>
      <c r="VUS307"/>
      <c r="VUT307"/>
      <c r="VUU307"/>
      <c r="VUV307"/>
      <c r="VUW307"/>
      <c r="VUX307"/>
      <c r="VUY307"/>
      <c r="VUZ307"/>
      <c r="VVA307"/>
      <c r="VVB307"/>
      <c r="VVC307"/>
      <c r="VVD307"/>
      <c r="VVE307"/>
      <c r="VVF307"/>
      <c r="VVG307"/>
      <c r="VVH307"/>
      <c r="VVI307"/>
      <c r="VVJ307"/>
      <c r="VVK307"/>
      <c r="VVL307"/>
      <c r="VVM307"/>
      <c r="VVN307"/>
      <c r="VVO307"/>
      <c r="VVP307"/>
      <c r="VVQ307"/>
      <c r="VVR307"/>
      <c r="VVS307"/>
      <c r="VVT307"/>
      <c r="VVU307"/>
      <c r="VVV307"/>
      <c r="VVW307"/>
      <c r="VVX307"/>
      <c r="VVY307"/>
      <c r="VVZ307"/>
      <c r="VWA307"/>
      <c r="VWB307"/>
      <c r="VWC307"/>
      <c r="VWD307"/>
      <c r="VWE307"/>
      <c r="VWF307"/>
      <c r="VWG307"/>
      <c r="VWH307"/>
      <c r="VWI307"/>
      <c r="VWJ307"/>
      <c r="VWK307"/>
      <c r="VWL307"/>
      <c r="VWM307"/>
      <c r="VWN307"/>
      <c r="VWO307"/>
      <c r="VWP307"/>
      <c r="VWQ307"/>
      <c r="VWR307"/>
      <c r="VWS307"/>
      <c r="VWT307"/>
      <c r="VWU307"/>
      <c r="VWV307"/>
      <c r="VWW307"/>
      <c r="VWX307"/>
      <c r="VWY307"/>
      <c r="VWZ307"/>
      <c r="VXA307"/>
      <c r="VXB307"/>
      <c r="VXC307"/>
      <c r="VXD307"/>
      <c r="VXE307"/>
      <c r="VXF307"/>
      <c r="VXG307"/>
      <c r="VXH307"/>
      <c r="VXI307"/>
      <c r="VXJ307"/>
      <c r="VXK307"/>
      <c r="VXL307"/>
      <c r="VXM307"/>
      <c r="VXN307"/>
      <c r="VXO307"/>
      <c r="VXP307"/>
      <c r="VXQ307"/>
      <c r="VXR307"/>
      <c r="VXS307"/>
      <c r="VXT307"/>
      <c r="VXU307"/>
      <c r="VXV307"/>
      <c r="VXW307"/>
      <c r="VXX307"/>
      <c r="VXY307"/>
      <c r="VXZ307"/>
      <c r="VYA307"/>
      <c r="VYB307"/>
      <c r="VYC307"/>
      <c r="VYD307"/>
      <c r="VYE307"/>
      <c r="VYF307"/>
      <c r="VYG307"/>
      <c r="VYH307"/>
      <c r="VYI307"/>
      <c r="VYJ307"/>
      <c r="VYK307"/>
      <c r="VYL307"/>
      <c r="VYM307"/>
      <c r="VYN307"/>
      <c r="VYO307"/>
      <c r="VYP307"/>
      <c r="VYQ307"/>
      <c r="VYR307"/>
      <c r="VYS307"/>
      <c r="VYT307"/>
      <c r="VYU307"/>
      <c r="VYV307"/>
      <c r="VYW307"/>
      <c r="VYX307"/>
      <c r="VYY307"/>
      <c r="VYZ307"/>
      <c r="VZA307"/>
      <c r="VZB307"/>
      <c r="VZC307"/>
      <c r="VZD307"/>
      <c r="VZE307"/>
      <c r="VZF307"/>
      <c r="VZG307"/>
      <c r="VZH307"/>
      <c r="VZI307"/>
      <c r="VZJ307"/>
      <c r="VZK307"/>
      <c r="VZL307"/>
      <c r="VZM307"/>
      <c r="VZN307"/>
      <c r="VZO307"/>
      <c r="VZP307"/>
      <c r="VZQ307"/>
      <c r="VZR307"/>
      <c r="VZS307"/>
      <c r="VZT307"/>
      <c r="VZU307"/>
      <c r="VZV307"/>
      <c r="VZW307"/>
      <c r="VZX307"/>
      <c r="VZY307"/>
      <c r="VZZ307"/>
      <c r="WAA307"/>
      <c r="WAB307"/>
      <c r="WAC307"/>
      <c r="WAD307"/>
      <c r="WAE307"/>
      <c r="WAF307"/>
      <c r="WAG307"/>
      <c r="WAH307"/>
      <c r="WAI307"/>
      <c r="WAJ307"/>
      <c r="WAK307"/>
      <c r="WAL307"/>
      <c r="WAM307"/>
      <c r="WAN307"/>
      <c r="WAO307"/>
      <c r="WAP307"/>
      <c r="WAQ307"/>
      <c r="WAR307"/>
      <c r="WAS307"/>
      <c r="WAT307"/>
      <c r="WAU307"/>
      <c r="WAV307"/>
      <c r="WAW307"/>
      <c r="WAX307"/>
      <c r="WAY307"/>
      <c r="WAZ307"/>
      <c r="WBA307"/>
      <c r="WBB307"/>
      <c r="WBC307"/>
      <c r="WBD307"/>
      <c r="WBE307"/>
      <c r="WBF307"/>
      <c r="WBG307"/>
      <c r="WBH307"/>
      <c r="WBI307"/>
      <c r="WBJ307"/>
      <c r="WBK307"/>
      <c r="WBL307"/>
      <c r="WBM307"/>
      <c r="WBN307"/>
      <c r="WBO307"/>
      <c r="WBP307"/>
      <c r="WBQ307"/>
      <c r="WBR307"/>
      <c r="WBS307"/>
      <c r="WBT307"/>
      <c r="WBU307"/>
      <c r="WBV307"/>
      <c r="WBW307"/>
      <c r="WBX307"/>
      <c r="WBY307"/>
      <c r="WBZ307"/>
      <c r="WCA307"/>
      <c r="WCB307"/>
      <c r="WCC307"/>
      <c r="WCD307"/>
      <c r="WCE307"/>
      <c r="WCF307"/>
      <c r="WCG307"/>
      <c r="WCH307"/>
      <c r="WCI307"/>
      <c r="WCJ307"/>
      <c r="WCK307"/>
      <c r="WCL307"/>
      <c r="WCM307"/>
      <c r="WCN307"/>
      <c r="WCO307"/>
      <c r="WCP307"/>
      <c r="WCQ307"/>
      <c r="WCR307"/>
      <c r="WCS307"/>
      <c r="WCT307"/>
      <c r="WCU307"/>
      <c r="WCV307"/>
      <c r="WCW307"/>
      <c r="WCX307"/>
      <c r="WCY307"/>
      <c r="WCZ307"/>
      <c r="WDA307"/>
      <c r="WDB307"/>
      <c r="WDC307"/>
      <c r="WDD307"/>
      <c r="WDE307"/>
      <c r="WDF307"/>
      <c r="WDG307"/>
      <c r="WDH307"/>
      <c r="WDI307"/>
      <c r="WDJ307"/>
      <c r="WDK307"/>
      <c r="WDL307"/>
      <c r="WDM307"/>
      <c r="WDN307"/>
      <c r="WDO307"/>
      <c r="WDP307"/>
      <c r="WDQ307"/>
      <c r="WDR307"/>
      <c r="WDS307"/>
      <c r="WDT307"/>
      <c r="WDU307"/>
      <c r="WDV307"/>
      <c r="WDW307"/>
      <c r="WDX307"/>
      <c r="WDY307"/>
      <c r="WDZ307"/>
      <c r="WEA307"/>
      <c r="WEB307"/>
      <c r="WEC307"/>
      <c r="WED307"/>
      <c r="WEE307"/>
      <c r="WEF307"/>
      <c r="WEG307"/>
      <c r="WEH307"/>
      <c r="WEI307"/>
      <c r="WEJ307"/>
      <c r="WEK307"/>
      <c r="WEL307"/>
      <c r="WEM307"/>
      <c r="WEN307"/>
      <c r="WEO307"/>
      <c r="WEP307"/>
      <c r="WEQ307"/>
      <c r="WER307"/>
      <c r="WES307"/>
      <c r="WET307"/>
      <c r="WEU307"/>
      <c r="WEV307"/>
      <c r="WEW307"/>
      <c r="WEX307"/>
      <c r="WEY307"/>
      <c r="WEZ307"/>
      <c r="WFA307"/>
      <c r="WFB307"/>
      <c r="WFC307"/>
      <c r="WFD307"/>
      <c r="WFE307"/>
      <c r="WFF307"/>
      <c r="WFG307"/>
      <c r="WFH307"/>
      <c r="WFI307"/>
      <c r="WFJ307"/>
      <c r="WFK307"/>
      <c r="WFL307"/>
      <c r="WFM307"/>
      <c r="WFN307"/>
      <c r="WFO307"/>
      <c r="WFP307"/>
      <c r="WFQ307"/>
      <c r="WFR307"/>
      <c r="WFS307"/>
      <c r="WFT307"/>
      <c r="WFU307"/>
      <c r="WFV307"/>
      <c r="WFW307"/>
      <c r="WFX307"/>
      <c r="WFY307"/>
      <c r="WFZ307"/>
      <c r="WGA307"/>
      <c r="WGB307"/>
      <c r="WGC307"/>
      <c r="WGD307"/>
      <c r="WGE307"/>
      <c r="WGF307"/>
      <c r="WGG307"/>
      <c r="WGH307"/>
      <c r="WGI307"/>
      <c r="WGJ307"/>
      <c r="WGK307"/>
      <c r="WGL307"/>
      <c r="WGM307"/>
      <c r="WGN307"/>
      <c r="WGO307"/>
      <c r="WGP307"/>
      <c r="WGQ307"/>
      <c r="WGR307"/>
      <c r="WGS307"/>
      <c r="WGT307"/>
      <c r="WGU307"/>
      <c r="WGV307"/>
      <c r="WGW307"/>
      <c r="WGX307"/>
      <c r="WGY307"/>
      <c r="WGZ307"/>
      <c r="WHA307"/>
      <c r="WHB307"/>
      <c r="WHC307"/>
      <c r="WHD307"/>
      <c r="WHE307"/>
      <c r="WHF307"/>
      <c r="WHG307"/>
      <c r="WHH307"/>
      <c r="WHI307"/>
      <c r="WHJ307"/>
      <c r="WHK307"/>
      <c r="WHL307"/>
      <c r="WHM307"/>
      <c r="WHN307"/>
      <c r="WHO307"/>
      <c r="WHP307"/>
      <c r="WHQ307"/>
      <c r="WHR307"/>
      <c r="WHS307"/>
      <c r="WHT307"/>
      <c r="WHU307"/>
      <c r="WHV307"/>
      <c r="WHW307"/>
      <c r="WHX307"/>
      <c r="WHY307"/>
      <c r="WHZ307"/>
      <c r="WIA307"/>
      <c r="WIB307"/>
      <c r="WIC307"/>
      <c r="WID307"/>
      <c r="WIE307"/>
      <c r="WIF307"/>
      <c r="WIG307"/>
      <c r="WIH307"/>
      <c r="WII307"/>
      <c r="WIJ307"/>
      <c r="WIK307"/>
      <c r="WIL307"/>
      <c r="WIM307"/>
      <c r="WIN307"/>
      <c r="WIO307"/>
      <c r="WIP307"/>
      <c r="WIQ307"/>
      <c r="WIR307"/>
      <c r="WIS307"/>
      <c r="WIT307"/>
      <c r="WIU307"/>
      <c r="WIV307"/>
      <c r="WIW307"/>
      <c r="WIX307"/>
      <c r="WIY307"/>
      <c r="WIZ307"/>
      <c r="WJA307"/>
      <c r="WJB307"/>
      <c r="WJC307"/>
      <c r="WJD307"/>
      <c r="WJE307"/>
      <c r="WJF307"/>
      <c r="WJG307"/>
      <c r="WJH307"/>
      <c r="WJI307"/>
      <c r="WJJ307"/>
      <c r="WJK307"/>
      <c r="WJL307"/>
      <c r="WJM307"/>
      <c r="WJN307"/>
      <c r="WJO307"/>
      <c r="WJP307"/>
      <c r="WJQ307"/>
      <c r="WJR307"/>
      <c r="WJS307"/>
      <c r="WJT307"/>
      <c r="WJU307"/>
      <c r="WJV307"/>
      <c r="WJW307"/>
      <c r="WJX307"/>
      <c r="WJY307"/>
      <c r="WJZ307"/>
      <c r="WKA307"/>
      <c r="WKB307"/>
      <c r="WKC307"/>
      <c r="WKD307"/>
      <c r="WKE307"/>
      <c r="WKF307"/>
      <c r="WKG307"/>
      <c r="WKH307"/>
      <c r="WKI307"/>
      <c r="WKJ307"/>
      <c r="WKK307"/>
      <c r="WKL307"/>
      <c r="WKM307"/>
      <c r="WKN307"/>
      <c r="WKO307"/>
      <c r="WKP307"/>
      <c r="WKQ307"/>
      <c r="WKR307"/>
      <c r="WKS307"/>
      <c r="WKT307"/>
      <c r="WKU307"/>
      <c r="WKV307"/>
      <c r="WKW307"/>
      <c r="WKX307"/>
      <c r="WKY307"/>
      <c r="WKZ307"/>
      <c r="WLA307"/>
      <c r="WLB307"/>
      <c r="WLC307"/>
      <c r="WLD307"/>
      <c r="WLE307"/>
      <c r="WLF307"/>
      <c r="WLG307"/>
      <c r="WLH307"/>
      <c r="WLI307"/>
      <c r="WLJ307"/>
      <c r="WLK307"/>
      <c r="WLL307"/>
      <c r="WLM307"/>
      <c r="WLN307"/>
      <c r="WLO307"/>
      <c r="WLP307"/>
      <c r="WLQ307"/>
      <c r="WLR307"/>
      <c r="WLS307"/>
      <c r="WLT307"/>
      <c r="WLU307"/>
      <c r="WLV307"/>
      <c r="WLW307"/>
      <c r="WLX307"/>
      <c r="WLY307"/>
      <c r="WLZ307"/>
      <c r="WMA307"/>
      <c r="WMB307"/>
      <c r="WMC307"/>
      <c r="WMD307"/>
      <c r="WME307"/>
      <c r="WMF307"/>
      <c r="WMG307"/>
      <c r="WMH307"/>
      <c r="WMI307"/>
      <c r="WMJ307"/>
      <c r="WMK307"/>
      <c r="WML307"/>
      <c r="WMM307"/>
      <c r="WMN307"/>
      <c r="WMO307"/>
      <c r="WMP307"/>
      <c r="WMQ307"/>
      <c r="WMR307"/>
      <c r="WMS307"/>
      <c r="WMT307"/>
      <c r="WMU307"/>
      <c r="WMV307"/>
      <c r="WMW307"/>
      <c r="WMX307"/>
      <c r="WMY307"/>
      <c r="WMZ307"/>
      <c r="WNA307"/>
      <c r="WNB307"/>
      <c r="WNC307"/>
      <c r="WND307"/>
      <c r="WNE307"/>
      <c r="WNF307"/>
      <c r="WNG307"/>
      <c r="WNH307"/>
      <c r="WNI307"/>
      <c r="WNJ307"/>
      <c r="WNK307"/>
      <c r="WNL307"/>
      <c r="WNM307"/>
      <c r="WNN307"/>
      <c r="WNO307"/>
      <c r="WNP307"/>
      <c r="WNQ307"/>
      <c r="WNR307"/>
      <c r="WNS307"/>
      <c r="WNT307"/>
      <c r="WNU307"/>
      <c r="WNV307"/>
      <c r="WNW307"/>
      <c r="WNX307"/>
      <c r="WNY307"/>
      <c r="WNZ307"/>
      <c r="WOA307"/>
      <c r="WOB307"/>
      <c r="WOC307"/>
      <c r="WOD307"/>
      <c r="WOE307"/>
      <c r="WOF307"/>
      <c r="WOG307"/>
      <c r="WOH307"/>
      <c r="WOI307"/>
      <c r="WOJ307"/>
      <c r="WOK307"/>
      <c r="WOL307"/>
      <c r="WOM307"/>
      <c r="WON307"/>
      <c r="WOO307"/>
      <c r="WOP307"/>
      <c r="WOQ307"/>
      <c r="WOR307"/>
      <c r="WOS307"/>
      <c r="WOT307"/>
      <c r="WOU307"/>
      <c r="WOV307"/>
      <c r="WOW307"/>
      <c r="WOX307"/>
      <c r="WOY307"/>
      <c r="WOZ307"/>
      <c r="WPA307"/>
      <c r="WPB307"/>
      <c r="WPC307"/>
      <c r="WPD307"/>
      <c r="WPE307"/>
      <c r="WPF307"/>
      <c r="WPG307"/>
      <c r="WPH307"/>
      <c r="WPI307"/>
      <c r="WPJ307"/>
      <c r="WPK307"/>
      <c r="WPL307"/>
      <c r="WPM307"/>
      <c r="WPN307"/>
      <c r="WPO307"/>
      <c r="WPP307"/>
      <c r="WPQ307"/>
      <c r="WPR307"/>
      <c r="WPS307"/>
      <c r="WPT307"/>
      <c r="WPU307"/>
      <c r="WPV307"/>
      <c r="WPW307"/>
      <c r="WPX307"/>
      <c r="WPY307"/>
      <c r="WPZ307"/>
      <c r="WQA307"/>
      <c r="WQB307"/>
      <c r="WQC307"/>
      <c r="WQD307"/>
      <c r="WQE307"/>
      <c r="WQF307"/>
      <c r="WQG307"/>
      <c r="WQH307"/>
      <c r="WQI307"/>
      <c r="WQJ307"/>
      <c r="WQK307"/>
      <c r="WQL307"/>
      <c r="WQM307"/>
      <c r="WQN307"/>
      <c r="WQO307"/>
      <c r="WQP307"/>
      <c r="WQQ307"/>
      <c r="WQR307"/>
      <c r="WQS307"/>
      <c r="WQT307"/>
      <c r="WQU307"/>
      <c r="WQV307"/>
      <c r="WQW307"/>
      <c r="WQX307"/>
      <c r="WQY307"/>
      <c r="WQZ307"/>
      <c r="WRA307"/>
      <c r="WRB307"/>
      <c r="WRC307"/>
      <c r="WRD307"/>
      <c r="WRE307"/>
      <c r="WRF307"/>
      <c r="WRG307"/>
      <c r="WRH307"/>
      <c r="WRI307"/>
      <c r="WRJ307"/>
      <c r="WRK307"/>
      <c r="WRL307"/>
      <c r="WRM307"/>
      <c r="WRN307"/>
      <c r="WRO307"/>
      <c r="WRP307"/>
      <c r="WRQ307"/>
      <c r="WRR307"/>
      <c r="WRS307"/>
      <c r="WRT307"/>
      <c r="WRU307"/>
      <c r="WRV307"/>
      <c r="WRW307"/>
      <c r="WRX307"/>
      <c r="WRY307"/>
      <c r="WRZ307"/>
      <c r="WSA307"/>
      <c r="WSB307"/>
      <c r="WSC307"/>
      <c r="WSD307"/>
      <c r="WSE307"/>
      <c r="WSF307"/>
      <c r="WSG307"/>
      <c r="WSH307"/>
      <c r="WSI307"/>
      <c r="WSJ307"/>
      <c r="WSK307"/>
      <c r="WSL307"/>
      <c r="WSM307"/>
      <c r="WSN307"/>
      <c r="WSO307"/>
      <c r="WSP307"/>
      <c r="WSQ307"/>
      <c r="WSR307"/>
      <c r="WSS307"/>
      <c r="WST307"/>
      <c r="WSU307"/>
      <c r="WSV307"/>
      <c r="WSW307"/>
      <c r="WSX307"/>
      <c r="WSY307"/>
      <c r="WSZ307"/>
      <c r="WTA307"/>
      <c r="WTB307"/>
      <c r="WTC307"/>
      <c r="WTD307"/>
      <c r="WTE307"/>
      <c r="WTF307"/>
      <c r="WTG307"/>
      <c r="WTH307"/>
      <c r="WTI307"/>
      <c r="WTJ307"/>
      <c r="WTK307"/>
      <c r="WTL307"/>
      <c r="WTM307"/>
      <c r="WTN307"/>
      <c r="WTO307"/>
      <c r="WTP307"/>
      <c r="WTQ307"/>
      <c r="WTR307"/>
      <c r="WTS307"/>
      <c r="WTT307"/>
      <c r="WTU307"/>
      <c r="WTV307"/>
      <c r="WTW307"/>
      <c r="WTX307"/>
      <c r="WTY307"/>
      <c r="WTZ307"/>
      <c r="WUA307"/>
      <c r="WUB307"/>
      <c r="WUC307"/>
      <c r="WUD307"/>
      <c r="WUE307"/>
      <c r="WUF307"/>
      <c r="WUG307"/>
      <c r="WUH307"/>
      <c r="WUI307"/>
      <c r="WUJ307"/>
      <c r="WUK307"/>
      <c r="WUL307"/>
      <c r="WUM307"/>
      <c r="WUN307"/>
      <c r="WUO307"/>
      <c r="WUP307"/>
      <c r="WUQ307"/>
      <c r="WUR307"/>
      <c r="WUS307"/>
      <c r="WUT307"/>
      <c r="WUU307"/>
      <c r="WUV307"/>
      <c r="WUW307"/>
      <c r="WUX307"/>
      <c r="WUY307"/>
      <c r="WUZ307"/>
      <c r="WVA307"/>
      <c r="WVB307"/>
      <c r="WVC307"/>
      <c r="WVD307"/>
      <c r="WVE307"/>
      <c r="WVF307"/>
      <c r="WVG307"/>
      <c r="WVH307"/>
      <c r="WVI307"/>
      <c r="WVJ307"/>
      <c r="WVK307"/>
      <c r="WVL307"/>
      <c r="WVM307"/>
      <c r="WVN307"/>
      <c r="WVO307"/>
      <c r="WVP307"/>
      <c r="WVQ307"/>
      <c r="WVR307"/>
      <c r="WVS307"/>
      <c r="WVT307"/>
      <c r="WVU307"/>
      <c r="WVV307"/>
      <c r="WVW307"/>
      <c r="WVX307"/>
      <c r="WVY307"/>
      <c r="WVZ307"/>
      <c r="WWA307"/>
      <c r="WWB307"/>
      <c r="WWC307"/>
      <c r="WWD307"/>
      <c r="WWE307"/>
      <c r="WWF307"/>
      <c r="WWG307"/>
      <c r="WWH307"/>
      <c r="WWI307"/>
      <c r="WWJ307"/>
      <c r="WWK307"/>
      <c r="WWL307"/>
      <c r="WWM307"/>
      <c r="WWN307"/>
      <c r="WWO307"/>
      <c r="WWP307"/>
      <c r="WWQ307"/>
      <c r="WWR307"/>
      <c r="WWS307"/>
      <c r="WWT307"/>
      <c r="WWU307"/>
      <c r="WWV307"/>
      <c r="WWW307"/>
      <c r="WWX307"/>
      <c r="WWY307"/>
      <c r="WWZ307"/>
      <c r="WXA307"/>
      <c r="WXB307"/>
      <c r="WXC307"/>
      <c r="WXD307"/>
      <c r="WXE307"/>
      <c r="WXF307"/>
      <c r="WXG307"/>
      <c r="WXH307"/>
      <c r="WXI307"/>
      <c r="WXJ307"/>
      <c r="WXK307"/>
      <c r="WXL307"/>
      <c r="WXM307"/>
      <c r="WXN307"/>
      <c r="WXO307"/>
      <c r="WXP307"/>
      <c r="WXQ307"/>
      <c r="WXR307"/>
      <c r="WXS307"/>
      <c r="WXT307"/>
      <c r="WXU307"/>
      <c r="WXV307"/>
      <c r="WXW307"/>
      <c r="WXX307"/>
      <c r="WXY307"/>
      <c r="WXZ307"/>
      <c r="WYA307"/>
      <c r="WYB307"/>
      <c r="WYC307"/>
      <c r="WYD307"/>
      <c r="WYE307"/>
      <c r="WYF307"/>
      <c r="WYG307"/>
      <c r="WYH307"/>
      <c r="WYI307"/>
      <c r="WYJ307"/>
      <c r="WYK307"/>
      <c r="WYL307"/>
      <c r="WYM307"/>
      <c r="WYN307"/>
      <c r="WYO307"/>
      <c r="WYP307"/>
      <c r="WYQ307"/>
      <c r="WYR307"/>
      <c r="WYS307"/>
      <c r="WYT307"/>
      <c r="WYU307"/>
      <c r="WYV307"/>
      <c r="WYW307"/>
      <c r="WYX307"/>
      <c r="WYY307"/>
      <c r="WYZ307"/>
      <c r="WZA307"/>
      <c r="WZB307"/>
      <c r="WZC307"/>
      <c r="WZD307"/>
      <c r="WZE307"/>
      <c r="WZF307"/>
      <c r="WZG307"/>
      <c r="WZH307"/>
      <c r="WZI307"/>
      <c r="WZJ307"/>
      <c r="WZK307"/>
      <c r="WZL307"/>
      <c r="WZM307"/>
      <c r="WZN307"/>
      <c r="WZO307"/>
      <c r="WZP307"/>
      <c r="WZQ307"/>
      <c r="WZR307"/>
      <c r="WZS307"/>
      <c r="WZT307"/>
      <c r="WZU307"/>
      <c r="WZV307"/>
      <c r="WZW307"/>
      <c r="WZX307"/>
      <c r="WZY307"/>
      <c r="WZZ307"/>
      <c r="XAA307"/>
      <c r="XAB307"/>
      <c r="XAC307"/>
      <c r="XAD307"/>
      <c r="XAE307"/>
      <c r="XAF307"/>
      <c r="XAG307"/>
      <c r="XAH307"/>
      <c r="XAI307"/>
      <c r="XAJ307"/>
      <c r="XAK307"/>
      <c r="XAL307"/>
      <c r="XAM307"/>
      <c r="XAN307"/>
      <c r="XAO307"/>
      <c r="XAP307"/>
      <c r="XAQ307"/>
      <c r="XAR307"/>
      <c r="XAS307"/>
      <c r="XAT307"/>
      <c r="XAU307"/>
      <c r="XAV307"/>
      <c r="XAW307"/>
      <c r="XAX307"/>
      <c r="XAY307"/>
      <c r="XAZ307"/>
      <c r="XBA307"/>
      <c r="XBB307"/>
      <c r="XBC307"/>
      <c r="XBD307"/>
      <c r="XBE307"/>
      <c r="XBF307"/>
      <c r="XBG307"/>
      <c r="XBH307"/>
      <c r="XBI307"/>
      <c r="XBJ307"/>
      <c r="XBK307"/>
      <c r="XBL307"/>
      <c r="XBM307"/>
      <c r="XBN307"/>
      <c r="XBO307"/>
      <c r="XBP307"/>
      <c r="XBQ307"/>
      <c r="XBR307"/>
      <c r="XBS307"/>
      <c r="XBT307"/>
      <c r="XBU307"/>
      <c r="XBV307"/>
      <c r="XBW307"/>
      <c r="XBX307"/>
      <c r="XBY307"/>
      <c r="XBZ307"/>
      <c r="XCA307"/>
      <c r="XCB307"/>
      <c r="XCC307"/>
      <c r="XCD307"/>
      <c r="XCE307"/>
      <c r="XCF307"/>
      <c r="XCG307"/>
      <c r="XCH307"/>
      <c r="XCI307"/>
      <c r="XCJ307"/>
      <c r="XCK307"/>
      <c r="XCL307"/>
      <c r="XCM307"/>
      <c r="XCN307"/>
      <c r="XCO307"/>
      <c r="XCP307"/>
      <c r="XCQ307"/>
      <c r="XCR307"/>
      <c r="XCS307"/>
      <c r="XCT307"/>
      <c r="XCU307"/>
      <c r="XCV307"/>
      <c r="XCW307"/>
      <c r="XCX307"/>
      <c r="XCY307"/>
      <c r="XCZ307"/>
      <c r="XDA307"/>
      <c r="XDB307"/>
      <c r="XDC307"/>
      <c r="XDD307"/>
      <c r="XDE307"/>
      <c r="XDF307"/>
      <c r="XDG307"/>
      <c r="XDH307"/>
      <c r="XDI307"/>
      <c r="XDJ307"/>
      <c r="XDK307"/>
      <c r="XDL307"/>
      <c r="XDM307"/>
      <c r="XDN307"/>
      <c r="XDO307"/>
      <c r="XDP307"/>
      <c r="XDQ307"/>
      <c r="XDR307"/>
      <c r="XDS307"/>
      <c r="XDT307"/>
      <c r="XDU307"/>
      <c r="XDV307"/>
      <c r="XDW307"/>
      <c r="XDX307"/>
      <c r="XDY307"/>
      <c r="XDZ307"/>
      <c r="XEA307"/>
      <c r="XEB307"/>
      <c r="XEC307"/>
      <c r="XED307"/>
      <c r="XEE307"/>
      <c r="XEF307"/>
      <c r="XEG307"/>
      <c r="XEH307"/>
      <c r="XEI307"/>
      <c r="XEJ307"/>
      <c r="XEK307"/>
      <c r="XEL307"/>
      <c r="XEM307"/>
      <c r="XEN307"/>
      <c r="XEO307"/>
      <c r="XEP307"/>
      <c r="XEQ307"/>
      <c r="XER307"/>
      <c r="XES307"/>
      <c r="XET307"/>
      <c r="XEU307"/>
      <c r="XEV307"/>
      <c r="XEW307"/>
      <c r="XEX307"/>
      <c r="XEY307"/>
      <c r="XEZ307"/>
      <c r="XFA307"/>
      <c r="XFB307"/>
      <c r="XFC307"/>
      <c r="XFD307"/>
    </row>
    <row r="308" spans="1:16384" outlineLevel="1">
      <c r="A308"/>
      <c r="B308"/>
      <c r="C308"/>
      <c r="D308"/>
      <c r="E308" s="92">
        <v>0.06</v>
      </c>
      <c r="F308" s="76">
        <f t="shared" si="150"/>
        <v>0.87909999999999999</v>
      </c>
      <c r="G308"/>
      <c r="H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  <c r="GY308"/>
      <c r="GZ308"/>
      <c r="HA308"/>
      <c r="HB308"/>
      <c r="HC308"/>
      <c r="HD308"/>
      <c r="HE308"/>
      <c r="HF308"/>
      <c r="HG308"/>
      <c r="HH308"/>
      <c r="HI308"/>
      <c r="HJ308"/>
      <c r="HK308"/>
      <c r="HL308"/>
      <c r="HM308"/>
      <c r="HN308"/>
      <c r="HO308"/>
      <c r="HP308"/>
      <c r="HQ308"/>
      <c r="HR308"/>
      <c r="HS308"/>
      <c r="HT308"/>
      <c r="HU308"/>
      <c r="HV308"/>
      <c r="HW308"/>
      <c r="HX308"/>
      <c r="HY308"/>
      <c r="HZ308"/>
      <c r="IA308"/>
      <c r="IB308"/>
      <c r="IC308"/>
      <c r="ID308"/>
      <c r="IE308"/>
      <c r="IF308"/>
      <c r="IG308"/>
      <c r="IH308"/>
      <c r="II308"/>
      <c r="IJ308"/>
      <c r="IK308"/>
      <c r="IL308"/>
      <c r="IM308"/>
      <c r="IN308"/>
      <c r="IO308"/>
      <c r="IP308"/>
      <c r="IQ308"/>
      <c r="IR308"/>
      <c r="IS308"/>
      <c r="IT308"/>
      <c r="IU308"/>
      <c r="IV308"/>
      <c r="IW308"/>
      <c r="IX308"/>
      <c r="IY308"/>
      <c r="IZ308"/>
      <c r="JA308"/>
      <c r="JB308"/>
      <c r="JC308"/>
      <c r="JD308"/>
      <c r="JE308"/>
      <c r="JF308"/>
      <c r="JG308"/>
      <c r="JH308"/>
      <c r="JI308"/>
      <c r="JJ308"/>
      <c r="JK308"/>
      <c r="JL308"/>
      <c r="JM308"/>
      <c r="JN308"/>
      <c r="JO308"/>
      <c r="JP308"/>
      <c r="JQ308"/>
      <c r="JR308"/>
      <c r="JS308"/>
      <c r="JT308"/>
      <c r="JU308"/>
      <c r="JV308"/>
      <c r="JW308"/>
      <c r="JX308"/>
      <c r="JY308"/>
      <c r="JZ308"/>
      <c r="KA308"/>
      <c r="KB308"/>
      <c r="KC308"/>
      <c r="KD308"/>
      <c r="KE308"/>
      <c r="KF308"/>
      <c r="KG308"/>
      <c r="KH308"/>
      <c r="KI308"/>
      <c r="KJ308"/>
      <c r="KK308"/>
      <c r="KL308"/>
      <c r="KM308"/>
      <c r="KN308"/>
      <c r="KO308"/>
      <c r="KP308"/>
      <c r="KQ308"/>
      <c r="KR308"/>
      <c r="KS308"/>
      <c r="KT308"/>
      <c r="KU308"/>
      <c r="KV308"/>
      <c r="KW308"/>
      <c r="KX308"/>
      <c r="KY308"/>
      <c r="KZ308"/>
      <c r="LA308"/>
      <c r="LB308"/>
      <c r="LC308"/>
      <c r="LD308"/>
      <c r="LE308"/>
      <c r="LF308"/>
      <c r="LG308"/>
      <c r="LH308"/>
      <c r="LI308"/>
      <c r="LJ308"/>
      <c r="LK308"/>
      <c r="LL308"/>
      <c r="LM308"/>
      <c r="LN308"/>
      <c r="LO308"/>
      <c r="LP308"/>
      <c r="LQ308"/>
      <c r="LR308"/>
      <c r="LS308"/>
      <c r="LT308"/>
      <c r="LU308"/>
      <c r="LV308"/>
      <c r="LW308"/>
      <c r="LX308"/>
      <c r="LY308"/>
      <c r="LZ308"/>
      <c r="MA308"/>
      <c r="MB308"/>
      <c r="MC308"/>
      <c r="MD308"/>
      <c r="ME308"/>
      <c r="MF308"/>
      <c r="MG308"/>
      <c r="MH308"/>
      <c r="MI308"/>
      <c r="MJ308"/>
      <c r="MK308"/>
      <c r="ML308"/>
      <c r="MM308"/>
      <c r="MN308"/>
      <c r="MO308"/>
      <c r="MP308"/>
      <c r="MQ308"/>
      <c r="MR308"/>
      <c r="MS308"/>
      <c r="MT308"/>
      <c r="MU308"/>
      <c r="MV308"/>
      <c r="MW308"/>
      <c r="MX308"/>
      <c r="MY308"/>
      <c r="MZ308"/>
      <c r="NA308"/>
      <c r="NB308"/>
      <c r="NC308"/>
      <c r="ND308"/>
      <c r="NE308"/>
      <c r="NF308"/>
      <c r="NG308"/>
      <c r="NH308"/>
      <c r="NI308"/>
      <c r="NJ308"/>
      <c r="NK308"/>
      <c r="NL308"/>
      <c r="NM308"/>
      <c r="NN308"/>
      <c r="NO308"/>
      <c r="NP308"/>
      <c r="NQ308"/>
      <c r="NR308"/>
      <c r="NS308"/>
      <c r="NT308"/>
      <c r="NU308"/>
      <c r="NV308"/>
      <c r="NW308"/>
      <c r="NX308"/>
      <c r="NY308"/>
      <c r="NZ308"/>
      <c r="OA308"/>
      <c r="OB308"/>
      <c r="OC308"/>
      <c r="OD308"/>
      <c r="OE308"/>
      <c r="OF308"/>
      <c r="OG308"/>
      <c r="OH308"/>
      <c r="OI308"/>
      <c r="OJ308"/>
      <c r="OK308"/>
      <c r="OL308"/>
      <c r="OM308"/>
      <c r="ON308"/>
      <c r="OO308"/>
      <c r="OP308"/>
      <c r="OQ308"/>
      <c r="OR308"/>
      <c r="OS308"/>
      <c r="OT308"/>
      <c r="OU308"/>
      <c r="OV308"/>
      <c r="OW308"/>
      <c r="OX308"/>
      <c r="OY308"/>
      <c r="OZ308"/>
      <c r="PA308"/>
      <c r="PB308"/>
      <c r="PC308"/>
      <c r="PD308"/>
      <c r="PE308"/>
      <c r="PF308"/>
      <c r="PG308"/>
      <c r="PH308"/>
      <c r="PI308"/>
      <c r="PJ308"/>
      <c r="PK308"/>
      <c r="PL308"/>
      <c r="PM308"/>
      <c r="PN308"/>
      <c r="PO308"/>
      <c r="PP308"/>
      <c r="PQ308"/>
      <c r="PR308"/>
      <c r="PS308"/>
      <c r="PT308"/>
      <c r="PU308"/>
      <c r="PV308"/>
      <c r="PW308"/>
      <c r="PX308"/>
      <c r="PY308"/>
      <c r="PZ308"/>
      <c r="QA308"/>
      <c r="QB308"/>
      <c r="QC308"/>
      <c r="QD308"/>
      <c r="QE308"/>
      <c r="QF308"/>
      <c r="QG308"/>
      <c r="QH308"/>
      <c r="QI308"/>
      <c r="QJ308"/>
      <c r="QK308"/>
      <c r="QL308"/>
      <c r="QM308"/>
      <c r="QN308"/>
      <c r="QO308"/>
      <c r="QP308"/>
      <c r="QQ308"/>
      <c r="QR308"/>
      <c r="QS308"/>
      <c r="QT308"/>
      <c r="QU308"/>
      <c r="QV308"/>
      <c r="QW308"/>
      <c r="QX308"/>
      <c r="QY308"/>
      <c r="QZ308"/>
      <c r="RA308"/>
      <c r="RB308"/>
      <c r="RC308"/>
      <c r="RD308"/>
      <c r="RE308"/>
      <c r="RF308"/>
      <c r="RG308"/>
      <c r="RH308"/>
      <c r="RI308"/>
      <c r="RJ308"/>
      <c r="RK308"/>
      <c r="RL308"/>
      <c r="RM308"/>
      <c r="RN308"/>
      <c r="RO308"/>
      <c r="RP308"/>
      <c r="RQ308"/>
      <c r="RR308"/>
      <c r="RS308"/>
      <c r="RT308"/>
      <c r="RU308"/>
      <c r="RV308"/>
      <c r="RW308"/>
      <c r="RX308"/>
      <c r="RY308"/>
      <c r="RZ308"/>
      <c r="SA308"/>
      <c r="SB308"/>
      <c r="SC308"/>
      <c r="SD308"/>
      <c r="SE308"/>
      <c r="SF308"/>
      <c r="SG308"/>
      <c r="SH308"/>
      <c r="SI308"/>
      <c r="SJ308"/>
      <c r="SK308"/>
      <c r="SL308"/>
      <c r="SM308"/>
      <c r="SN308"/>
      <c r="SO308"/>
      <c r="SP308"/>
      <c r="SQ308"/>
      <c r="SR308"/>
      <c r="SS308"/>
      <c r="ST308"/>
      <c r="SU308"/>
      <c r="SV308"/>
      <c r="SW308"/>
      <c r="SX308"/>
      <c r="SY308"/>
      <c r="SZ308"/>
      <c r="TA308"/>
      <c r="TB308"/>
      <c r="TC308"/>
      <c r="TD308"/>
      <c r="TE308"/>
      <c r="TF308"/>
      <c r="TG308"/>
      <c r="TH308"/>
      <c r="TI308"/>
      <c r="TJ308"/>
      <c r="TK308"/>
      <c r="TL308"/>
      <c r="TM308"/>
      <c r="TN308"/>
      <c r="TO308"/>
      <c r="TP308"/>
      <c r="TQ308"/>
      <c r="TR308"/>
      <c r="TS308"/>
      <c r="TT308"/>
      <c r="TU308"/>
      <c r="TV308"/>
      <c r="TW308"/>
      <c r="TX308"/>
      <c r="TY308"/>
      <c r="TZ308"/>
      <c r="UA308"/>
      <c r="UB308"/>
      <c r="UC308"/>
      <c r="UD308"/>
      <c r="UE308"/>
      <c r="UF308"/>
      <c r="UG308"/>
      <c r="UH308"/>
      <c r="UI308"/>
      <c r="UJ308"/>
      <c r="UK308"/>
      <c r="UL308"/>
      <c r="UM308"/>
      <c r="UN308"/>
      <c r="UO308"/>
      <c r="UP308"/>
      <c r="UQ308"/>
      <c r="UR308"/>
      <c r="US308"/>
      <c r="UT308"/>
      <c r="UU308"/>
      <c r="UV308"/>
      <c r="UW308"/>
      <c r="UX308"/>
      <c r="UY308"/>
      <c r="UZ308"/>
      <c r="VA308"/>
      <c r="VB308"/>
      <c r="VC308"/>
      <c r="VD308"/>
      <c r="VE308"/>
      <c r="VF308"/>
      <c r="VG308"/>
      <c r="VH308"/>
      <c r="VI308"/>
      <c r="VJ308"/>
      <c r="VK308"/>
      <c r="VL308"/>
      <c r="VM308"/>
      <c r="VN308"/>
      <c r="VO308"/>
      <c r="VP308"/>
      <c r="VQ308"/>
      <c r="VR308"/>
      <c r="VS308"/>
      <c r="VT308"/>
      <c r="VU308"/>
      <c r="VV308"/>
      <c r="VW308"/>
      <c r="VX308"/>
      <c r="VY308"/>
      <c r="VZ308"/>
      <c r="WA308"/>
      <c r="WB308"/>
      <c r="WC308"/>
      <c r="WD308"/>
      <c r="WE308"/>
      <c r="WF308"/>
      <c r="WG308"/>
      <c r="WH308"/>
      <c r="WI308"/>
      <c r="WJ308"/>
      <c r="WK308"/>
      <c r="WL308"/>
      <c r="WM308"/>
      <c r="WN308"/>
      <c r="WO308"/>
      <c r="WP308"/>
      <c r="WQ308"/>
      <c r="WR308"/>
      <c r="WS308"/>
      <c r="WT308"/>
      <c r="WU308"/>
      <c r="WV308"/>
      <c r="WW308"/>
      <c r="WX308"/>
      <c r="WY308"/>
      <c r="WZ308"/>
      <c r="XA308"/>
      <c r="XB308"/>
      <c r="XC308"/>
      <c r="XD308"/>
      <c r="XE308"/>
      <c r="XF308"/>
      <c r="XG308"/>
      <c r="XH308"/>
      <c r="XI308"/>
      <c r="XJ308"/>
      <c r="XK308"/>
      <c r="XL308"/>
      <c r="XM308"/>
      <c r="XN308"/>
      <c r="XO308"/>
      <c r="XP308"/>
      <c r="XQ308"/>
      <c r="XR308"/>
      <c r="XS308"/>
      <c r="XT308"/>
      <c r="XU308"/>
      <c r="XV308"/>
      <c r="XW308"/>
      <c r="XX308"/>
      <c r="XY308"/>
      <c r="XZ308"/>
      <c r="YA308"/>
      <c r="YB308"/>
      <c r="YC308"/>
      <c r="YD308"/>
      <c r="YE308"/>
      <c r="YF308"/>
      <c r="YG308"/>
      <c r="YH308"/>
      <c r="YI308"/>
      <c r="YJ308"/>
      <c r="YK308"/>
      <c r="YL308"/>
      <c r="YM308"/>
      <c r="YN308"/>
      <c r="YO308"/>
      <c r="YP308"/>
      <c r="YQ308"/>
      <c r="YR308"/>
      <c r="YS308"/>
      <c r="YT308"/>
      <c r="YU308"/>
      <c r="YV308"/>
      <c r="YW308"/>
      <c r="YX308"/>
      <c r="YY308"/>
      <c r="YZ308"/>
      <c r="ZA308"/>
      <c r="ZB308"/>
      <c r="ZC308"/>
      <c r="ZD308"/>
      <c r="ZE308"/>
      <c r="ZF308"/>
      <c r="ZG308"/>
      <c r="ZH308"/>
      <c r="ZI308"/>
      <c r="ZJ308"/>
      <c r="ZK308"/>
      <c r="ZL308"/>
      <c r="ZM308"/>
      <c r="ZN308"/>
      <c r="ZO308"/>
      <c r="ZP308"/>
      <c r="ZQ308"/>
      <c r="ZR308"/>
      <c r="ZS308"/>
      <c r="ZT308"/>
      <c r="ZU308"/>
      <c r="ZV308"/>
      <c r="ZW308"/>
      <c r="ZX308"/>
      <c r="ZY308"/>
      <c r="ZZ308"/>
      <c r="AAA308"/>
      <c r="AAB308"/>
      <c r="AAC308"/>
      <c r="AAD308"/>
      <c r="AAE308"/>
      <c r="AAF308"/>
      <c r="AAG308"/>
      <c r="AAH308"/>
      <c r="AAI308"/>
      <c r="AAJ308"/>
      <c r="AAK308"/>
      <c r="AAL308"/>
      <c r="AAM308"/>
      <c r="AAN308"/>
      <c r="AAO308"/>
      <c r="AAP308"/>
      <c r="AAQ308"/>
      <c r="AAR308"/>
      <c r="AAS308"/>
      <c r="AAT308"/>
      <c r="AAU308"/>
      <c r="AAV308"/>
      <c r="AAW308"/>
      <c r="AAX308"/>
      <c r="AAY308"/>
      <c r="AAZ308"/>
      <c r="ABA308"/>
      <c r="ABB308"/>
      <c r="ABC308"/>
      <c r="ABD308"/>
      <c r="ABE308"/>
      <c r="ABF308"/>
      <c r="ABG308"/>
      <c r="ABH308"/>
      <c r="ABI308"/>
      <c r="ABJ308"/>
      <c r="ABK308"/>
      <c r="ABL308"/>
      <c r="ABM308"/>
      <c r="ABN308"/>
      <c r="ABO308"/>
      <c r="ABP308"/>
      <c r="ABQ308"/>
      <c r="ABR308"/>
      <c r="ABS308"/>
      <c r="ABT308"/>
      <c r="ABU308"/>
      <c r="ABV308"/>
      <c r="ABW308"/>
      <c r="ABX308"/>
      <c r="ABY308"/>
      <c r="ABZ308"/>
      <c r="ACA308"/>
      <c r="ACB308"/>
      <c r="ACC308"/>
      <c r="ACD308"/>
      <c r="ACE308"/>
      <c r="ACF308"/>
      <c r="ACG308"/>
      <c r="ACH308"/>
      <c r="ACI308"/>
      <c r="ACJ308"/>
      <c r="ACK308"/>
      <c r="ACL308"/>
      <c r="ACM308"/>
      <c r="ACN308"/>
      <c r="ACO308"/>
      <c r="ACP308"/>
      <c r="ACQ308"/>
      <c r="ACR308"/>
      <c r="ACS308"/>
      <c r="ACT308"/>
      <c r="ACU308"/>
      <c r="ACV308"/>
      <c r="ACW308"/>
      <c r="ACX308"/>
      <c r="ACY308"/>
      <c r="ACZ308"/>
      <c r="ADA308"/>
      <c r="ADB308"/>
      <c r="ADC308"/>
      <c r="ADD308"/>
      <c r="ADE308"/>
      <c r="ADF308"/>
      <c r="ADG308"/>
      <c r="ADH308"/>
      <c r="ADI308"/>
      <c r="ADJ308"/>
      <c r="ADK308"/>
      <c r="ADL308"/>
      <c r="ADM308"/>
      <c r="ADN308"/>
      <c r="ADO308"/>
      <c r="ADP308"/>
      <c r="ADQ308"/>
      <c r="ADR308"/>
      <c r="ADS308"/>
      <c r="ADT308"/>
      <c r="ADU308"/>
      <c r="ADV308"/>
      <c r="ADW308"/>
      <c r="ADX308"/>
      <c r="ADY308"/>
      <c r="ADZ308"/>
      <c r="AEA308"/>
      <c r="AEB308"/>
      <c r="AEC308"/>
      <c r="AED308"/>
      <c r="AEE308"/>
      <c r="AEF308"/>
      <c r="AEG308"/>
      <c r="AEH308"/>
      <c r="AEI308"/>
      <c r="AEJ308"/>
      <c r="AEK308"/>
      <c r="AEL308"/>
      <c r="AEM308"/>
      <c r="AEN308"/>
      <c r="AEO308"/>
      <c r="AEP308"/>
      <c r="AEQ308"/>
      <c r="AER308"/>
      <c r="AES308"/>
      <c r="AET308"/>
      <c r="AEU308"/>
      <c r="AEV308"/>
      <c r="AEW308"/>
      <c r="AEX308"/>
      <c r="AEY308"/>
      <c r="AEZ308"/>
      <c r="AFA308"/>
      <c r="AFB308"/>
      <c r="AFC308"/>
      <c r="AFD308"/>
      <c r="AFE308"/>
      <c r="AFF308"/>
      <c r="AFG308"/>
      <c r="AFH308"/>
      <c r="AFI308"/>
      <c r="AFJ308"/>
      <c r="AFK308"/>
      <c r="AFL308"/>
      <c r="AFM308"/>
      <c r="AFN308"/>
      <c r="AFO308"/>
      <c r="AFP308"/>
      <c r="AFQ308"/>
      <c r="AFR308"/>
      <c r="AFS308"/>
      <c r="AFT308"/>
      <c r="AFU308"/>
      <c r="AFV308"/>
      <c r="AFW308"/>
      <c r="AFX308"/>
      <c r="AFY308"/>
      <c r="AFZ308"/>
      <c r="AGA308"/>
      <c r="AGB308"/>
      <c r="AGC308"/>
      <c r="AGD308"/>
      <c r="AGE308"/>
      <c r="AGF308"/>
      <c r="AGG308"/>
      <c r="AGH308"/>
      <c r="AGI308"/>
      <c r="AGJ308"/>
      <c r="AGK308"/>
      <c r="AGL308"/>
      <c r="AGM308"/>
      <c r="AGN308"/>
      <c r="AGO308"/>
      <c r="AGP308"/>
      <c r="AGQ308"/>
      <c r="AGR308"/>
      <c r="AGS308"/>
      <c r="AGT308"/>
      <c r="AGU308"/>
      <c r="AGV308"/>
      <c r="AGW308"/>
      <c r="AGX308"/>
      <c r="AGY308"/>
      <c r="AGZ308"/>
      <c r="AHA308"/>
      <c r="AHB308"/>
      <c r="AHC308"/>
      <c r="AHD308"/>
      <c r="AHE308"/>
      <c r="AHF308"/>
      <c r="AHG308"/>
      <c r="AHH308"/>
      <c r="AHI308"/>
      <c r="AHJ308"/>
      <c r="AHK308"/>
      <c r="AHL308"/>
      <c r="AHM308"/>
      <c r="AHN308"/>
      <c r="AHO308"/>
      <c r="AHP308"/>
      <c r="AHQ308"/>
      <c r="AHR308"/>
      <c r="AHS308"/>
      <c r="AHT308"/>
      <c r="AHU308"/>
      <c r="AHV308"/>
      <c r="AHW308"/>
      <c r="AHX308"/>
      <c r="AHY308"/>
      <c r="AHZ308"/>
      <c r="AIA308"/>
      <c r="AIB308"/>
      <c r="AIC308"/>
      <c r="AID308"/>
      <c r="AIE308"/>
      <c r="AIF308"/>
      <c r="AIG308"/>
      <c r="AIH308"/>
      <c r="AII308"/>
      <c r="AIJ308"/>
      <c r="AIK308"/>
      <c r="AIL308"/>
      <c r="AIM308"/>
      <c r="AIN308"/>
      <c r="AIO308"/>
      <c r="AIP308"/>
      <c r="AIQ308"/>
      <c r="AIR308"/>
      <c r="AIS308"/>
      <c r="AIT308"/>
      <c r="AIU308"/>
      <c r="AIV308"/>
      <c r="AIW308"/>
      <c r="AIX308"/>
      <c r="AIY308"/>
      <c r="AIZ308"/>
      <c r="AJA308"/>
      <c r="AJB308"/>
      <c r="AJC308"/>
      <c r="AJD308"/>
      <c r="AJE308"/>
      <c r="AJF308"/>
      <c r="AJG308"/>
      <c r="AJH308"/>
      <c r="AJI308"/>
      <c r="AJJ308"/>
      <c r="AJK308"/>
      <c r="AJL308"/>
      <c r="AJM308"/>
      <c r="AJN308"/>
      <c r="AJO308"/>
      <c r="AJP308"/>
      <c r="AJQ308"/>
      <c r="AJR308"/>
      <c r="AJS308"/>
      <c r="AJT308"/>
      <c r="AJU308"/>
      <c r="AJV308"/>
      <c r="AJW308"/>
      <c r="AJX308"/>
      <c r="AJY308"/>
      <c r="AJZ308"/>
      <c r="AKA308"/>
      <c r="AKB308"/>
      <c r="AKC308"/>
      <c r="AKD308"/>
      <c r="AKE308"/>
      <c r="AKF308"/>
      <c r="AKG308"/>
      <c r="AKH308"/>
      <c r="AKI308"/>
      <c r="AKJ308"/>
      <c r="AKK308"/>
      <c r="AKL308"/>
      <c r="AKM308"/>
      <c r="AKN308"/>
      <c r="AKO308"/>
      <c r="AKP308"/>
      <c r="AKQ308"/>
      <c r="AKR308"/>
      <c r="AKS308"/>
      <c r="AKT308"/>
      <c r="AKU308"/>
      <c r="AKV308"/>
      <c r="AKW308"/>
      <c r="AKX308"/>
      <c r="AKY308"/>
      <c r="AKZ308"/>
      <c r="ALA308"/>
      <c r="ALB308"/>
      <c r="ALC308"/>
      <c r="ALD308"/>
      <c r="ALE308"/>
      <c r="ALF308"/>
      <c r="ALG308"/>
      <c r="ALH308"/>
      <c r="ALI308"/>
      <c r="ALJ308"/>
      <c r="ALK308"/>
      <c r="ALL308"/>
      <c r="ALM308"/>
      <c r="ALN308"/>
      <c r="ALO308"/>
      <c r="ALP308"/>
      <c r="ALQ308"/>
      <c r="ALR308"/>
      <c r="ALS308"/>
      <c r="ALT308"/>
      <c r="ALU308"/>
      <c r="ALV308"/>
      <c r="ALW308"/>
      <c r="ALX308"/>
      <c r="ALY308"/>
      <c r="ALZ308"/>
      <c r="AMA308"/>
      <c r="AMB308"/>
      <c r="AMC308"/>
      <c r="AMD308"/>
      <c r="AME308"/>
      <c r="AMF308"/>
      <c r="AMG308"/>
      <c r="AMH308"/>
      <c r="AMI308"/>
      <c r="AMJ308"/>
      <c r="AMK308"/>
      <c r="AML308"/>
      <c r="AMM308"/>
      <c r="AMN308"/>
      <c r="AMO308"/>
      <c r="AMP308"/>
      <c r="AMQ308"/>
      <c r="AMR308"/>
      <c r="AMS308"/>
      <c r="AMT308"/>
      <c r="AMU308"/>
      <c r="AMV308"/>
      <c r="AMW308"/>
      <c r="AMX308"/>
      <c r="AMY308"/>
      <c r="AMZ308"/>
      <c r="ANA308"/>
      <c r="ANB308"/>
      <c r="ANC308"/>
      <c r="AND308"/>
      <c r="ANE308"/>
      <c r="ANF308"/>
      <c r="ANG308"/>
      <c r="ANH308"/>
      <c r="ANI308"/>
      <c r="ANJ308"/>
      <c r="ANK308"/>
      <c r="ANL308"/>
      <c r="ANM308"/>
      <c r="ANN308"/>
      <c r="ANO308"/>
      <c r="ANP308"/>
      <c r="ANQ308"/>
      <c r="ANR308"/>
      <c r="ANS308"/>
      <c r="ANT308"/>
      <c r="ANU308"/>
      <c r="ANV308"/>
      <c r="ANW308"/>
      <c r="ANX308"/>
      <c r="ANY308"/>
      <c r="ANZ308"/>
      <c r="AOA308"/>
      <c r="AOB308"/>
      <c r="AOC308"/>
      <c r="AOD308"/>
      <c r="AOE308"/>
      <c r="AOF308"/>
      <c r="AOG308"/>
      <c r="AOH308"/>
      <c r="AOI308"/>
      <c r="AOJ308"/>
      <c r="AOK308"/>
      <c r="AOL308"/>
      <c r="AOM308"/>
      <c r="AON308"/>
      <c r="AOO308"/>
      <c r="AOP308"/>
      <c r="AOQ308"/>
      <c r="AOR308"/>
      <c r="AOS308"/>
      <c r="AOT308"/>
      <c r="AOU308"/>
      <c r="AOV308"/>
      <c r="AOW308"/>
      <c r="AOX308"/>
      <c r="AOY308"/>
      <c r="AOZ308"/>
      <c r="APA308"/>
      <c r="APB308"/>
      <c r="APC308"/>
      <c r="APD308"/>
      <c r="APE308"/>
      <c r="APF308"/>
      <c r="APG308"/>
      <c r="APH308"/>
      <c r="API308"/>
      <c r="APJ308"/>
      <c r="APK308"/>
      <c r="APL308"/>
      <c r="APM308"/>
      <c r="APN308"/>
      <c r="APO308"/>
      <c r="APP308"/>
      <c r="APQ308"/>
      <c r="APR308"/>
      <c r="APS308"/>
      <c r="APT308"/>
      <c r="APU308"/>
      <c r="APV308"/>
      <c r="APW308"/>
      <c r="APX308"/>
      <c r="APY308"/>
      <c r="APZ308"/>
      <c r="AQA308"/>
      <c r="AQB308"/>
      <c r="AQC308"/>
      <c r="AQD308"/>
      <c r="AQE308"/>
      <c r="AQF308"/>
      <c r="AQG308"/>
      <c r="AQH308"/>
      <c r="AQI308"/>
      <c r="AQJ308"/>
      <c r="AQK308"/>
      <c r="AQL308"/>
      <c r="AQM308"/>
      <c r="AQN308"/>
      <c r="AQO308"/>
      <c r="AQP308"/>
      <c r="AQQ308"/>
      <c r="AQR308"/>
      <c r="AQS308"/>
      <c r="AQT308"/>
      <c r="AQU308"/>
      <c r="AQV308"/>
      <c r="AQW308"/>
      <c r="AQX308"/>
      <c r="AQY308"/>
      <c r="AQZ308"/>
      <c r="ARA308"/>
      <c r="ARB308"/>
      <c r="ARC308"/>
      <c r="ARD308"/>
      <c r="ARE308"/>
      <c r="ARF308"/>
      <c r="ARG308"/>
      <c r="ARH308"/>
      <c r="ARI308"/>
      <c r="ARJ308"/>
      <c r="ARK308"/>
      <c r="ARL308"/>
      <c r="ARM308"/>
      <c r="ARN308"/>
      <c r="ARO308"/>
      <c r="ARP308"/>
      <c r="ARQ308"/>
      <c r="ARR308"/>
      <c r="ARS308"/>
      <c r="ART308"/>
      <c r="ARU308"/>
      <c r="ARV308"/>
      <c r="ARW308"/>
      <c r="ARX308"/>
      <c r="ARY308"/>
      <c r="ARZ308"/>
      <c r="ASA308"/>
      <c r="ASB308"/>
      <c r="ASC308"/>
      <c r="ASD308"/>
      <c r="ASE308"/>
      <c r="ASF308"/>
      <c r="ASG308"/>
      <c r="ASH308"/>
      <c r="ASI308"/>
      <c r="ASJ308"/>
      <c r="ASK308"/>
      <c r="ASL308"/>
      <c r="ASM308"/>
      <c r="ASN308"/>
      <c r="ASO308"/>
      <c r="ASP308"/>
      <c r="ASQ308"/>
      <c r="ASR308"/>
      <c r="ASS308"/>
      <c r="AST308"/>
      <c r="ASU308"/>
      <c r="ASV308"/>
      <c r="ASW308"/>
      <c r="ASX308"/>
      <c r="ASY308"/>
      <c r="ASZ308"/>
      <c r="ATA308"/>
      <c r="ATB308"/>
      <c r="ATC308"/>
      <c r="ATD308"/>
      <c r="ATE308"/>
      <c r="ATF308"/>
      <c r="ATG308"/>
      <c r="ATH308"/>
      <c r="ATI308"/>
      <c r="ATJ308"/>
      <c r="ATK308"/>
      <c r="ATL308"/>
      <c r="ATM308"/>
      <c r="ATN308"/>
      <c r="ATO308"/>
      <c r="ATP308"/>
      <c r="ATQ308"/>
      <c r="ATR308"/>
      <c r="ATS308"/>
      <c r="ATT308"/>
      <c r="ATU308"/>
      <c r="ATV308"/>
      <c r="ATW308"/>
      <c r="ATX308"/>
      <c r="ATY308"/>
      <c r="ATZ308"/>
      <c r="AUA308"/>
      <c r="AUB308"/>
      <c r="AUC308"/>
      <c r="AUD308"/>
      <c r="AUE308"/>
      <c r="AUF308"/>
      <c r="AUG308"/>
      <c r="AUH308"/>
      <c r="AUI308"/>
      <c r="AUJ308"/>
      <c r="AUK308"/>
      <c r="AUL308"/>
      <c r="AUM308"/>
      <c r="AUN308"/>
      <c r="AUO308"/>
      <c r="AUP308"/>
      <c r="AUQ308"/>
      <c r="AUR308"/>
      <c r="AUS308"/>
      <c r="AUT308"/>
      <c r="AUU308"/>
      <c r="AUV308"/>
      <c r="AUW308"/>
      <c r="AUX308"/>
      <c r="AUY308"/>
      <c r="AUZ308"/>
      <c r="AVA308"/>
      <c r="AVB308"/>
      <c r="AVC308"/>
      <c r="AVD308"/>
      <c r="AVE308"/>
      <c r="AVF308"/>
      <c r="AVG308"/>
      <c r="AVH308"/>
      <c r="AVI308"/>
      <c r="AVJ308"/>
      <c r="AVK308"/>
      <c r="AVL308"/>
      <c r="AVM308"/>
      <c r="AVN308"/>
      <c r="AVO308"/>
      <c r="AVP308"/>
      <c r="AVQ308"/>
      <c r="AVR308"/>
      <c r="AVS308"/>
      <c r="AVT308"/>
      <c r="AVU308"/>
      <c r="AVV308"/>
      <c r="AVW308"/>
      <c r="AVX308"/>
      <c r="AVY308"/>
      <c r="AVZ308"/>
      <c r="AWA308"/>
      <c r="AWB308"/>
      <c r="AWC308"/>
      <c r="AWD308"/>
      <c r="AWE308"/>
      <c r="AWF308"/>
      <c r="AWG308"/>
      <c r="AWH308"/>
      <c r="AWI308"/>
      <c r="AWJ308"/>
      <c r="AWK308"/>
      <c r="AWL308"/>
      <c r="AWM308"/>
      <c r="AWN308"/>
      <c r="AWO308"/>
      <c r="AWP308"/>
      <c r="AWQ308"/>
      <c r="AWR308"/>
      <c r="AWS308"/>
      <c r="AWT308"/>
      <c r="AWU308"/>
      <c r="AWV308"/>
      <c r="AWW308"/>
      <c r="AWX308"/>
      <c r="AWY308"/>
      <c r="AWZ308"/>
      <c r="AXA308"/>
      <c r="AXB308"/>
      <c r="AXC308"/>
      <c r="AXD308"/>
      <c r="AXE308"/>
      <c r="AXF308"/>
      <c r="AXG308"/>
      <c r="AXH308"/>
      <c r="AXI308"/>
      <c r="AXJ308"/>
      <c r="AXK308"/>
      <c r="AXL308"/>
      <c r="AXM308"/>
      <c r="AXN308"/>
      <c r="AXO308"/>
      <c r="AXP308"/>
      <c r="AXQ308"/>
      <c r="AXR308"/>
      <c r="AXS308"/>
      <c r="AXT308"/>
      <c r="AXU308"/>
      <c r="AXV308"/>
      <c r="AXW308"/>
      <c r="AXX308"/>
      <c r="AXY308"/>
      <c r="AXZ308"/>
      <c r="AYA308"/>
      <c r="AYB308"/>
      <c r="AYC308"/>
      <c r="AYD308"/>
      <c r="AYE308"/>
      <c r="AYF308"/>
      <c r="AYG308"/>
      <c r="AYH308"/>
      <c r="AYI308"/>
      <c r="AYJ308"/>
      <c r="AYK308"/>
      <c r="AYL308"/>
      <c r="AYM308"/>
      <c r="AYN308"/>
      <c r="AYO308"/>
      <c r="AYP308"/>
      <c r="AYQ308"/>
      <c r="AYR308"/>
      <c r="AYS308"/>
      <c r="AYT308"/>
      <c r="AYU308"/>
      <c r="AYV308"/>
      <c r="AYW308"/>
      <c r="AYX308"/>
      <c r="AYY308"/>
      <c r="AYZ308"/>
      <c r="AZA308"/>
      <c r="AZB308"/>
      <c r="AZC308"/>
      <c r="AZD308"/>
      <c r="AZE308"/>
      <c r="AZF308"/>
      <c r="AZG308"/>
      <c r="AZH308"/>
      <c r="AZI308"/>
      <c r="AZJ308"/>
      <c r="AZK308"/>
      <c r="AZL308"/>
      <c r="AZM308"/>
      <c r="AZN308"/>
      <c r="AZO308"/>
      <c r="AZP308"/>
      <c r="AZQ308"/>
      <c r="AZR308"/>
      <c r="AZS308"/>
      <c r="AZT308"/>
      <c r="AZU308"/>
      <c r="AZV308"/>
      <c r="AZW308"/>
      <c r="AZX308"/>
      <c r="AZY308"/>
      <c r="AZZ308"/>
      <c r="BAA308"/>
      <c r="BAB308"/>
      <c r="BAC308"/>
      <c r="BAD308"/>
      <c r="BAE308"/>
      <c r="BAF308"/>
      <c r="BAG308"/>
      <c r="BAH308"/>
      <c r="BAI308"/>
      <c r="BAJ308"/>
      <c r="BAK308"/>
      <c r="BAL308"/>
      <c r="BAM308"/>
      <c r="BAN308"/>
      <c r="BAO308"/>
      <c r="BAP308"/>
      <c r="BAQ308"/>
      <c r="BAR308"/>
      <c r="BAS308"/>
      <c r="BAT308"/>
      <c r="BAU308"/>
      <c r="BAV308"/>
      <c r="BAW308"/>
      <c r="BAX308"/>
      <c r="BAY308"/>
      <c r="BAZ308"/>
      <c r="BBA308"/>
      <c r="BBB308"/>
      <c r="BBC308"/>
      <c r="BBD308"/>
      <c r="BBE308"/>
      <c r="BBF308"/>
      <c r="BBG308"/>
      <c r="BBH308"/>
      <c r="BBI308"/>
      <c r="BBJ308"/>
      <c r="BBK308"/>
      <c r="BBL308"/>
      <c r="BBM308"/>
      <c r="BBN308"/>
      <c r="BBO308"/>
      <c r="BBP308"/>
      <c r="BBQ308"/>
      <c r="BBR308"/>
      <c r="BBS308"/>
      <c r="BBT308"/>
      <c r="BBU308"/>
      <c r="BBV308"/>
      <c r="BBW308"/>
      <c r="BBX308"/>
      <c r="BBY308"/>
      <c r="BBZ308"/>
      <c r="BCA308"/>
      <c r="BCB308"/>
      <c r="BCC308"/>
      <c r="BCD308"/>
      <c r="BCE308"/>
      <c r="BCF308"/>
      <c r="BCG308"/>
      <c r="BCH308"/>
      <c r="BCI308"/>
      <c r="BCJ308"/>
      <c r="BCK308"/>
      <c r="BCL308"/>
      <c r="BCM308"/>
      <c r="BCN308"/>
      <c r="BCO308"/>
      <c r="BCP308"/>
      <c r="BCQ308"/>
      <c r="BCR308"/>
      <c r="BCS308"/>
      <c r="BCT308"/>
      <c r="BCU308"/>
      <c r="BCV308"/>
      <c r="BCW308"/>
      <c r="BCX308"/>
      <c r="BCY308"/>
      <c r="BCZ308"/>
      <c r="BDA308"/>
      <c r="BDB308"/>
      <c r="BDC308"/>
      <c r="BDD308"/>
      <c r="BDE308"/>
      <c r="BDF308"/>
      <c r="BDG308"/>
      <c r="BDH308"/>
      <c r="BDI308"/>
      <c r="BDJ308"/>
      <c r="BDK308"/>
      <c r="BDL308"/>
      <c r="BDM308"/>
      <c r="BDN308"/>
      <c r="BDO308"/>
      <c r="BDP308"/>
      <c r="BDQ308"/>
      <c r="BDR308"/>
      <c r="BDS308"/>
      <c r="BDT308"/>
      <c r="BDU308"/>
      <c r="BDV308"/>
      <c r="BDW308"/>
      <c r="BDX308"/>
      <c r="BDY308"/>
      <c r="BDZ308"/>
      <c r="BEA308"/>
      <c r="BEB308"/>
      <c r="BEC308"/>
      <c r="BED308"/>
      <c r="BEE308"/>
      <c r="BEF308"/>
      <c r="BEG308"/>
      <c r="BEH308"/>
      <c r="BEI308"/>
      <c r="BEJ308"/>
      <c r="BEK308"/>
      <c r="BEL308"/>
      <c r="BEM308"/>
      <c r="BEN308"/>
      <c r="BEO308"/>
      <c r="BEP308"/>
      <c r="BEQ308"/>
      <c r="BER308"/>
      <c r="BES308"/>
      <c r="BET308"/>
      <c r="BEU308"/>
      <c r="BEV308"/>
      <c r="BEW308"/>
      <c r="BEX308"/>
      <c r="BEY308"/>
      <c r="BEZ308"/>
      <c r="BFA308"/>
      <c r="BFB308"/>
      <c r="BFC308"/>
      <c r="BFD308"/>
      <c r="BFE308"/>
      <c r="BFF308"/>
      <c r="BFG308"/>
      <c r="BFH308"/>
      <c r="BFI308"/>
      <c r="BFJ308"/>
      <c r="BFK308"/>
      <c r="BFL308"/>
      <c r="BFM308"/>
      <c r="BFN308"/>
      <c r="BFO308"/>
      <c r="BFP308"/>
      <c r="BFQ308"/>
      <c r="BFR308"/>
      <c r="BFS308"/>
      <c r="BFT308"/>
      <c r="BFU308"/>
      <c r="BFV308"/>
      <c r="BFW308"/>
      <c r="BFX308"/>
      <c r="BFY308"/>
      <c r="BFZ308"/>
      <c r="BGA308"/>
      <c r="BGB308"/>
      <c r="BGC308"/>
      <c r="BGD308"/>
      <c r="BGE308"/>
      <c r="BGF308"/>
      <c r="BGG308"/>
      <c r="BGH308"/>
      <c r="BGI308"/>
      <c r="BGJ308"/>
      <c r="BGK308"/>
      <c r="BGL308"/>
      <c r="BGM308"/>
      <c r="BGN308"/>
      <c r="BGO308"/>
      <c r="BGP308"/>
      <c r="BGQ308"/>
      <c r="BGR308"/>
      <c r="BGS308"/>
      <c r="BGT308"/>
      <c r="BGU308"/>
      <c r="BGV308"/>
      <c r="BGW308"/>
      <c r="BGX308"/>
      <c r="BGY308"/>
      <c r="BGZ308"/>
      <c r="BHA308"/>
      <c r="BHB308"/>
      <c r="BHC308"/>
      <c r="BHD308"/>
      <c r="BHE308"/>
      <c r="BHF308"/>
      <c r="BHG308"/>
      <c r="BHH308"/>
      <c r="BHI308"/>
      <c r="BHJ308"/>
      <c r="BHK308"/>
      <c r="BHL308"/>
      <c r="BHM308"/>
      <c r="BHN308"/>
      <c r="BHO308"/>
      <c r="BHP308"/>
      <c r="BHQ308"/>
      <c r="BHR308"/>
      <c r="BHS308"/>
      <c r="BHT308"/>
      <c r="BHU308"/>
      <c r="BHV308"/>
      <c r="BHW308"/>
      <c r="BHX308"/>
      <c r="BHY308"/>
      <c r="BHZ308"/>
      <c r="BIA308"/>
      <c r="BIB308"/>
      <c r="BIC308"/>
      <c r="BID308"/>
      <c r="BIE308"/>
      <c r="BIF308"/>
      <c r="BIG308"/>
      <c r="BIH308"/>
      <c r="BII308"/>
      <c r="BIJ308"/>
      <c r="BIK308"/>
      <c r="BIL308"/>
      <c r="BIM308"/>
      <c r="BIN308"/>
      <c r="BIO308"/>
      <c r="BIP308"/>
      <c r="BIQ308"/>
      <c r="BIR308"/>
      <c r="BIS308"/>
      <c r="BIT308"/>
      <c r="BIU308"/>
      <c r="BIV308"/>
      <c r="BIW308"/>
      <c r="BIX308"/>
      <c r="BIY308"/>
      <c r="BIZ308"/>
      <c r="BJA308"/>
      <c r="BJB308"/>
      <c r="BJC308"/>
      <c r="BJD308"/>
      <c r="BJE308"/>
      <c r="BJF308"/>
      <c r="BJG308"/>
      <c r="BJH308"/>
      <c r="BJI308"/>
      <c r="BJJ308"/>
      <c r="BJK308"/>
      <c r="BJL308"/>
      <c r="BJM308"/>
      <c r="BJN308"/>
      <c r="BJO308"/>
      <c r="BJP308"/>
      <c r="BJQ308"/>
      <c r="BJR308"/>
      <c r="BJS308"/>
      <c r="BJT308"/>
      <c r="BJU308"/>
      <c r="BJV308"/>
      <c r="BJW308"/>
      <c r="BJX308"/>
      <c r="BJY308"/>
      <c r="BJZ308"/>
      <c r="BKA308"/>
      <c r="BKB308"/>
      <c r="BKC308"/>
      <c r="BKD308"/>
      <c r="BKE308"/>
      <c r="BKF308"/>
      <c r="BKG308"/>
      <c r="BKH308"/>
      <c r="BKI308"/>
      <c r="BKJ308"/>
      <c r="BKK308"/>
      <c r="BKL308"/>
      <c r="BKM308"/>
      <c r="BKN308"/>
      <c r="BKO308"/>
      <c r="BKP308"/>
      <c r="BKQ308"/>
      <c r="BKR308"/>
      <c r="BKS308"/>
      <c r="BKT308"/>
      <c r="BKU308"/>
      <c r="BKV308"/>
      <c r="BKW308"/>
      <c r="BKX308"/>
      <c r="BKY308"/>
      <c r="BKZ308"/>
      <c r="BLA308"/>
      <c r="BLB308"/>
      <c r="BLC308"/>
      <c r="BLD308"/>
      <c r="BLE308"/>
      <c r="BLF308"/>
      <c r="BLG308"/>
      <c r="BLH308"/>
      <c r="BLI308"/>
      <c r="BLJ308"/>
      <c r="BLK308"/>
      <c r="BLL308"/>
      <c r="BLM308"/>
      <c r="BLN308"/>
      <c r="BLO308"/>
      <c r="BLP308"/>
      <c r="BLQ308"/>
      <c r="BLR308"/>
      <c r="BLS308"/>
      <c r="BLT308"/>
      <c r="BLU308"/>
      <c r="BLV308"/>
      <c r="BLW308"/>
      <c r="BLX308"/>
      <c r="BLY308"/>
      <c r="BLZ308"/>
      <c r="BMA308"/>
      <c r="BMB308"/>
      <c r="BMC308"/>
      <c r="BMD308"/>
      <c r="BME308"/>
      <c r="BMF308"/>
      <c r="BMG308"/>
      <c r="BMH308"/>
      <c r="BMI308"/>
      <c r="BMJ308"/>
      <c r="BMK308"/>
      <c r="BML308"/>
      <c r="BMM308"/>
      <c r="BMN308"/>
      <c r="BMO308"/>
      <c r="BMP308"/>
      <c r="BMQ308"/>
      <c r="BMR308"/>
      <c r="BMS308"/>
      <c r="BMT308"/>
      <c r="BMU308"/>
      <c r="BMV308"/>
      <c r="BMW308"/>
      <c r="BMX308"/>
      <c r="BMY308"/>
      <c r="BMZ308"/>
      <c r="BNA308"/>
      <c r="BNB308"/>
      <c r="BNC308"/>
      <c r="BND308"/>
      <c r="BNE308"/>
      <c r="BNF308"/>
      <c r="BNG308"/>
      <c r="BNH308"/>
      <c r="BNI308"/>
      <c r="BNJ308"/>
      <c r="BNK308"/>
      <c r="BNL308"/>
      <c r="BNM308"/>
      <c r="BNN308"/>
      <c r="BNO308"/>
      <c r="BNP308"/>
      <c r="BNQ308"/>
      <c r="BNR308"/>
      <c r="BNS308"/>
      <c r="BNT308"/>
      <c r="BNU308"/>
      <c r="BNV308"/>
      <c r="BNW308"/>
      <c r="BNX308"/>
      <c r="BNY308"/>
      <c r="BNZ308"/>
      <c r="BOA308"/>
      <c r="BOB308"/>
      <c r="BOC308"/>
      <c r="BOD308"/>
      <c r="BOE308"/>
      <c r="BOF308"/>
      <c r="BOG308"/>
      <c r="BOH308"/>
      <c r="BOI308"/>
      <c r="BOJ308"/>
      <c r="BOK308"/>
      <c r="BOL308"/>
      <c r="BOM308"/>
      <c r="BON308"/>
      <c r="BOO308"/>
      <c r="BOP308"/>
      <c r="BOQ308"/>
      <c r="BOR308"/>
      <c r="BOS308"/>
      <c r="BOT308"/>
      <c r="BOU308"/>
      <c r="BOV308"/>
      <c r="BOW308"/>
      <c r="BOX308"/>
      <c r="BOY308"/>
      <c r="BOZ308"/>
      <c r="BPA308"/>
      <c r="BPB308"/>
      <c r="BPC308"/>
      <c r="BPD308"/>
      <c r="BPE308"/>
      <c r="BPF308"/>
      <c r="BPG308"/>
      <c r="BPH308"/>
      <c r="BPI308"/>
      <c r="BPJ308"/>
      <c r="BPK308"/>
      <c r="BPL308"/>
      <c r="BPM308"/>
      <c r="BPN308"/>
      <c r="BPO308"/>
      <c r="BPP308"/>
      <c r="BPQ308"/>
      <c r="BPR308"/>
      <c r="BPS308"/>
      <c r="BPT308"/>
      <c r="BPU308"/>
      <c r="BPV308"/>
      <c r="BPW308"/>
      <c r="BPX308"/>
      <c r="BPY308"/>
      <c r="BPZ308"/>
      <c r="BQA308"/>
      <c r="BQB308"/>
      <c r="BQC308"/>
      <c r="BQD308"/>
      <c r="BQE308"/>
      <c r="BQF308"/>
      <c r="BQG308"/>
      <c r="BQH308"/>
      <c r="BQI308"/>
      <c r="BQJ308"/>
      <c r="BQK308"/>
      <c r="BQL308"/>
      <c r="BQM308"/>
      <c r="BQN308"/>
      <c r="BQO308"/>
      <c r="BQP308"/>
      <c r="BQQ308"/>
      <c r="BQR308"/>
      <c r="BQS308"/>
      <c r="BQT308"/>
      <c r="BQU308"/>
      <c r="BQV308"/>
      <c r="BQW308"/>
      <c r="BQX308"/>
      <c r="BQY308"/>
      <c r="BQZ308"/>
      <c r="BRA308"/>
      <c r="BRB308"/>
      <c r="BRC308"/>
      <c r="BRD308"/>
      <c r="BRE308"/>
      <c r="BRF308"/>
      <c r="BRG308"/>
      <c r="BRH308"/>
      <c r="BRI308"/>
      <c r="BRJ308"/>
      <c r="BRK308"/>
      <c r="BRL308"/>
      <c r="BRM308"/>
      <c r="BRN308"/>
      <c r="BRO308"/>
      <c r="BRP308"/>
      <c r="BRQ308"/>
      <c r="BRR308"/>
      <c r="BRS308"/>
      <c r="BRT308"/>
      <c r="BRU308"/>
      <c r="BRV308"/>
      <c r="BRW308"/>
      <c r="BRX308"/>
      <c r="BRY308"/>
      <c r="BRZ308"/>
      <c r="BSA308"/>
      <c r="BSB308"/>
      <c r="BSC308"/>
      <c r="BSD308"/>
      <c r="BSE308"/>
      <c r="BSF308"/>
      <c r="BSG308"/>
      <c r="BSH308"/>
      <c r="BSI308"/>
      <c r="BSJ308"/>
      <c r="BSK308"/>
      <c r="BSL308"/>
      <c r="BSM308"/>
      <c r="BSN308"/>
      <c r="BSO308"/>
      <c r="BSP308"/>
      <c r="BSQ308"/>
      <c r="BSR308"/>
      <c r="BSS308"/>
      <c r="BST308"/>
      <c r="BSU308"/>
      <c r="BSV308"/>
      <c r="BSW308"/>
      <c r="BSX308"/>
      <c r="BSY308"/>
      <c r="BSZ308"/>
      <c r="BTA308"/>
      <c r="BTB308"/>
      <c r="BTC308"/>
      <c r="BTD308"/>
      <c r="BTE308"/>
      <c r="BTF308"/>
      <c r="BTG308"/>
      <c r="BTH308"/>
      <c r="BTI308"/>
      <c r="BTJ308"/>
      <c r="BTK308"/>
      <c r="BTL308"/>
      <c r="BTM308"/>
      <c r="BTN308"/>
      <c r="BTO308"/>
      <c r="BTP308"/>
      <c r="BTQ308"/>
      <c r="BTR308"/>
      <c r="BTS308"/>
      <c r="BTT308"/>
      <c r="BTU308"/>
      <c r="BTV308"/>
      <c r="BTW308"/>
      <c r="BTX308"/>
      <c r="BTY308"/>
      <c r="BTZ308"/>
      <c r="BUA308"/>
      <c r="BUB308"/>
      <c r="BUC308"/>
      <c r="BUD308"/>
      <c r="BUE308"/>
      <c r="BUF308"/>
      <c r="BUG308"/>
      <c r="BUH308"/>
      <c r="BUI308"/>
      <c r="BUJ308"/>
      <c r="BUK308"/>
      <c r="BUL308"/>
      <c r="BUM308"/>
      <c r="BUN308"/>
      <c r="BUO308"/>
      <c r="BUP308"/>
      <c r="BUQ308"/>
      <c r="BUR308"/>
      <c r="BUS308"/>
      <c r="BUT308"/>
      <c r="BUU308"/>
      <c r="BUV308"/>
      <c r="BUW308"/>
      <c r="BUX308"/>
      <c r="BUY308"/>
      <c r="BUZ308"/>
      <c r="BVA308"/>
      <c r="BVB308"/>
      <c r="BVC308"/>
      <c r="BVD308"/>
      <c r="BVE308"/>
      <c r="BVF308"/>
      <c r="BVG308"/>
      <c r="BVH308"/>
      <c r="BVI308"/>
      <c r="BVJ308"/>
      <c r="BVK308"/>
      <c r="BVL308"/>
      <c r="BVM308"/>
      <c r="BVN308"/>
      <c r="BVO308"/>
      <c r="BVP308"/>
      <c r="BVQ308"/>
      <c r="BVR308"/>
      <c r="BVS308"/>
      <c r="BVT308"/>
      <c r="BVU308"/>
      <c r="BVV308"/>
      <c r="BVW308"/>
      <c r="BVX308"/>
      <c r="BVY308"/>
      <c r="BVZ308"/>
      <c r="BWA308"/>
      <c r="BWB308"/>
      <c r="BWC308"/>
      <c r="BWD308"/>
      <c r="BWE308"/>
      <c r="BWF308"/>
      <c r="BWG308"/>
      <c r="BWH308"/>
      <c r="BWI308"/>
      <c r="BWJ308"/>
      <c r="BWK308"/>
      <c r="BWL308"/>
      <c r="BWM308"/>
      <c r="BWN308"/>
      <c r="BWO308"/>
      <c r="BWP308"/>
      <c r="BWQ308"/>
      <c r="BWR308"/>
      <c r="BWS308"/>
      <c r="BWT308"/>
      <c r="BWU308"/>
      <c r="BWV308"/>
      <c r="BWW308"/>
      <c r="BWX308"/>
      <c r="BWY308"/>
      <c r="BWZ308"/>
      <c r="BXA308"/>
      <c r="BXB308"/>
      <c r="BXC308"/>
      <c r="BXD308"/>
      <c r="BXE308"/>
      <c r="BXF308"/>
      <c r="BXG308"/>
      <c r="BXH308"/>
      <c r="BXI308"/>
      <c r="BXJ308"/>
      <c r="BXK308"/>
      <c r="BXL308"/>
      <c r="BXM308"/>
      <c r="BXN308"/>
      <c r="BXO308"/>
      <c r="BXP308"/>
      <c r="BXQ308"/>
      <c r="BXR308"/>
      <c r="BXS308"/>
      <c r="BXT308"/>
      <c r="BXU308"/>
      <c r="BXV308"/>
      <c r="BXW308"/>
      <c r="BXX308"/>
      <c r="BXY308"/>
      <c r="BXZ308"/>
      <c r="BYA308"/>
      <c r="BYB308"/>
      <c r="BYC308"/>
      <c r="BYD308"/>
      <c r="BYE308"/>
      <c r="BYF308"/>
      <c r="BYG308"/>
      <c r="BYH308"/>
      <c r="BYI308"/>
      <c r="BYJ308"/>
      <c r="BYK308"/>
      <c r="BYL308"/>
      <c r="BYM308"/>
      <c r="BYN308"/>
      <c r="BYO308"/>
      <c r="BYP308"/>
      <c r="BYQ308"/>
      <c r="BYR308"/>
      <c r="BYS308"/>
      <c r="BYT308"/>
      <c r="BYU308"/>
      <c r="BYV308"/>
      <c r="BYW308"/>
      <c r="BYX308"/>
      <c r="BYY308"/>
      <c r="BYZ308"/>
      <c r="BZA308"/>
      <c r="BZB308"/>
      <c r="BZC308"/>
      <c r="BZD308"/>
      <c r="BZE308"/>
      <c r="BZF308"/>
      <c r="BZG308"/>
      <c r="BZH308"/>
      <c r="BZI308"/>
      <c r="BZJ308"/>
      <c r="BZK308"/>
      <c r="BZL308"/>
      <c r="BZM308"/>
      <c r="BZN308"/>
      <c r="BZO308"/>
      <c r="BZP308"/>
      <c r="BZQ308"/>
      <c r="BZR308"/>
      <c r="BZS308"/>
      <c r="BZT308"/>
      <c r="BZU308"/>
      <c r="BZV308"/>
      <c r="BZW308"/>
      <c r="BZX308"/>
      <c r="BZY308"/>
      <c r="BZZ308"/>
      <c r="CAA308"/>
      <c r="CAB308"/>
      <c r="CAC308"/>
      <c r="CAD308"/>
      <c r="CAE308"/>
      <c r="CAF308"/>
      <c r="CAG308"/>
      <c r="CAH308"/>
      <c r="CAI308"/>
      <c r="CAJ308"/>
      <c r="CAK308"/>
      <c r="CAL308"/>
      <c r="CAM308"/>
      <c r="CAN308"/>
      <c r="CAO308"/>
      <c r="CAP308"/>
      <c r="CAQ308"/>
      <c r="CAR308"/>
      <c r="CAS308"/>
      <c r="CAT308"/>
      <c r="CAU308"/>
      <c r="CAV308"/>
      <c r="CAW308"/>
      <c r="CAX308"/>
      <c r="CAY308"/>
      <c r="CAZ308"/>
      <c r="CBA308"/>
      <c r="CBB308"/>
      <c r="CBC308"/>
      <c r="CBD308"/>
      <c r="CBE308"/>
      <c r="CBF308"/>
      <c r="CBG308"/>
      <c r="CBH308"/>
      <c r="CBI308"/>
      <c r="CBJ308"/>
      <c r="CBK308"/>
      <c r="CBL308"/>
      <c r="CBM308"/>
      <c r="CBN308"/>
      <c r="CBO308"/>
      <c r="CBP308"/>
      <c r="CBQ308"/>
      <c r="CBR308"/>
      <c r="CBS308"/>
      <c r="CBT308"/>
      <c r="CBU308"/>
      <c r="CBV308"/>
      <c r="CBW308"/>
      <c r="CBX308"/>
      <c r="CBY308"/>
      <c r="CBZ308"/>
      <c r="CCA308"/>
      <c r="CCB308"/>
      <c r="CCC308"/>
      <c r="CCD308"/>
      <c r="CCE308"/>
      <c r="CCF308"/>
      <c r="CCG308"/>
      <c r="CCH308"/>
      <c r="CCI308"/>
      <c r="CCJ308"/>
      <c r="CCK308"/>
      <c r="CCL308"/>
      <c r="CCM308"/>
      <c r="CCN308"/>
      <c r="CCO308"/>
      <c r="CCP308"/>
      <c r="CCQ308"/>
      <c r="CCR308"/>
      <c r="CCS308"/>
      <c r="CCT308"/>
      <c r="CCU308"/>
      <c r="CCV308"/>
      <c r="CCW308"/>
      <c r="CCX308"/>
      <c r="CCY308"/>
      <c r="CCZ308"/>
      <c r="CDA308"/>
      <c r="CDB308"/>
      <c r="CDC308"/>
      <c r="CDD308"/>
      <c r="CDE308"/>
      <c r="CDF308"/>
      <c r="CDG308"/>
      <c r="CDH308"/>
      <c r="CDI308"/>
      <c r="CDJ308"/>
      <c r="CDK308"/>
      <c r="CDL308"/>
      <c r="CDM308"/>
      <c r="CDN308"/>
      <c r="CDO308"/>
      <c r="CDP308"/>
      <c r="CDQ308"/>
      <c r="CDR308"/>
      <c r="CDS308"/>
      <c r="CDT308"/>
      <c r="CDU308"/>
      <c r="CDV308"/>
      <c r="CDW308"/>
      <c r="CDX308"/>
      <c r="CDY308"/>
      <c r="CDZ308"/>
      <c r="CEA308"/>
      <c r="CEB308"/>
      <c r="CEC308"/>
      <c r="CED308"/>
      <c r="CEE308"/>
      <c r="CEF308"/>
      <c r="CEG308"/>
      <c r="CEH308"/>
      <c r="CEI308"/>
      <c r="CEJ308"/>
      <c r="CEK308"/>
      <c r="CEL308"/>
      <c r="CEM308"/>
      <c r="CEN308"/>
      <c r="CEO308"/>
      <c r="CEP308"/>
      <c r="CEQ308"/>
      <c r="CER308"/>
      <c r="CES308"/>
      <c r="CET308"/>
      <c r="CEU308"/>
      <c r="CEV308"/>
      <c r="CEW308"/>
      <c r="CEX308"/>
      <c r="CEY308"/>
      <c r="CEZ308"/>
      <c r="CFA308"/>
      <c r="CFB308"/>
      <c r="CFC308"/>
      <c r="CFD308"/>
      <c r="CFE308"/>
      <c r="CFF308"/>
      <c r="CFG308"/>
      <c r="CFH308"/>
      <c r="CFI308"/>
      <c r="CFJ308"/>
      <c r="CFK308"/>
      <c r="CFL308"/>
      <c r="CFM308"/>
      <c r="CFN308"/>
      <c r="CFO308"/>
      <c r="CFP308"/>
      <c r="CFQ308"/>
      <c r="CFR308"/>
      <c r="CFS308"/>
      <c r="CFT308"/>
      <c r="CFU308"/>
      <c r="CFV308"/>
      <c r="CFW308"/>
      <c r="CFX308"/>
      <c r="CFY308"/>
      <c r="CFZ308"/>
      <c r="CGA308"/>
      <c r="CGB308"/>
      <c r="CGC308"/>
      <c r="CGD308"/>
      <c r="CGE308"/>
      <c r="CGF308"/>
      <c r="CGG308"/>
      <c r="CGH308"/>
      <c r="CGI308"/>
      <c r="CGJ308"/>
      <c r="CGK308"/>
      <c r="CGL308"/>
      <c r="CGM308"/>
      <c r="CGN308"/>
      <c r="CGO308"/>
      <c r="CGP308"/>
      <c r="CGQ308"/>
      <c r="CGR308"/>
      <c r="CGS308"/>
      <c r="CGT308"/>
      <c r="CGU308"/>
      <c r="CGV308"/>
      <c r="CGW308"/>
      <c r="CGX308"/>
      <c r="CGY308"/>
      <c r="CGZ308"/>
      <c r="CHA308"/>
      <c r="CHB308"/>
      <c r="CHC308"/>
      <c r="CHD308"/>
      <c r="CHE308"/>
      <c r="CHF308"/>
      <c r="CHG308"/>
      <c r="CHH308"/>
      <c r="CHI308"/>
      <c r="CHJ308"/>
      <c r="CHK308"/>
      <c r="CHL308"/>
      <c r="CHM308"/>
      <c r="CHN308"/>
      <c r="CHO308"/>
      <c r="CHP308"/>
      <c r="CHQ308"/>
      <c r="CHR308"/>
      <c r="CHS308"/>
      <c r="CHT308"/>
      <c r="CHU308"/>
      <c r="CHV308"/>
      <c r="CHW308"/>
      <c r="CHX308"/>
      <c r="CHY308"/>
      <c r="CHZ308"/>
      <c r="CIA308"/>
      <c r="CIB308"/>
      <c r="CIC308"/>
      <c r="CID308"/>
      <c r="CIE308"/>
      <c r="CIF308"/>
      <c r="CIG308"/>
      <c r="CIH308"/>
      <c r="CII308"/>
      <c r="CIJ308"/>
      <c r="CIK308"/>
      <c r="CIL308"/>
      <c r="CIM308"/>
      <c r="CIN308"/>
      <c r="CIO308"/>
      <c r="CIP308"/>
      <c r="CIQ308"/>
      <c r="CIR308"/>
      <c r="CIS308"/>
      <c r="CIT308"/>
      <c r="CIU308"/>
      <c r="CIV308"/>
      <c r="CIW308"/>
      <c r="CIX308"/>
      <c r="CIY308"/>
      <c r="CIZ308"/>
      <c r="CJA308"/>
      <c r="CJB308"/>
      <c r="CJC308"/>
      <c r="CJD308"/>
      <c r="CJE308"/>
      <c r="CJF308"/>
      <c r="CJG308"/>
      <c r="CJH308"/>
      <c r="CJI308"/>
      <c r="CJJ308"/>
      <c r="CJK308"/>
      <c r="CJL308"/>
      <c r="CJM308"/>
      <c r="CJN308"/>
      <c r="CJO308"/>
      <c r="CJP308"/>
      <c r="CJQ308"/>
      <c r="CJR308"/>
      <c r="CJS308"/>
      <c r="CJT308"/>
      <c r="CJU308"/>
      <c r="CJV308"/>
      <c r="CJW308"/>
      <c r="CJX308"/>
      <c r="CJY308"/>
      <c r="CJZ308"/>
      <c r="CKA308"/>
      <c r="CKB308"/>
      <c r="CKC308"/>
      <c r="CKD308"/>
      <c r="CKE308"/>
      <c r="CKF308"/>
      <c r="CKG308"/>
      <c r="CKH308"/>
      <c r="CKI308"/>
      <c r="CKJ308"/>
      <c r="CKK308"/>
      <c r="CKL308"/>
      <c r="CKM308"/>
      <c r="CKN308"/>
      <c r="CKO308"/>
      <c r="CKP308"/>
      <c r="CKQ308"/>
      <c r="CKR308"/>
      <c r="CKS308"/>
      <c r="CKT308"/>
      <c r="CKU308"/>
      <c r="CKV308"/>
      <c r="CKW308"/>
      <c r="CKX308"/>
      <c r="CKY308"/>
      <c r="CKZ308"/>
      <c r="CLA308"/>
      <c r="CLB308"/>
      <c r="CLC308"/>
      <c r="CLD308"/>
      <c r="CLE308"/>
      <c r="CLF308"/>
      <c r="CLG308"/>
      <c r="CLH308"/>
      <c r="CLI308"/>
      <c r="CLJ308"/>
      <c r="CLK308"/>
      <c r="CLL308"/>
      <c r="CLM308"/>
      <c r="CLN308"/>
      <c r="CLO308"/>
      <c r="CLP308"/>
      <c r="CLQ308"/>
      <c r="CLR308"/>
      <c r="CLS308"/>
      <c r="CLT308"/>
      <c r="CLU308"/>
      <c r="CLV308"/>
      <c r="CLW308"/>
      <c r="CLX308"/>
      <c r="CLY308"/>
      <c r="CLZ308"/>
      <c r="CMA308"/>
      <c r="CMB308"/>
      <c r="CMC308"/>
      <c r="CMD308"/>
      <c r="CME308"/>
      <c r="CMF308"/>
      <c r="CMG308"/>
      <c r="CMH308"/>
      <c r="CMI308"/>
      <c r="CMJ308"/>
      <c r="CMK308"/>
      <c r="CML308"/>
      <c r="CMM308"/>
      <c r="CMN308"/>
      <c r="CMO308"/>
      <c r="CMP308"/>
      <c r="CMQ308"/>
      <c r="CMR308"/>
      <c r="CMS308"/>
      <c r="CMT308"/>
      <c r="CMU308"/>
      <c r="CMV308"/>
      <c r="CMW308"/>
      <c r="CMX308"/>
      <c r="CMY308"/>
      <c r="CMZ308"/>
      <c r="CNA308"/>
      <c r="CNB308"/>
      <c r="CNC308"/>
      <c r="CND308"/>
      <c r="CNE308"/>
      <c r="CNF308"/>
      <c r="CNG308"/>
      <c r="CNH308"/>
      <c r="CNI308"/>
      <c r="CNJ308"/>
      <c r="CNK308"/>
      <c r="CNL308"/>
      <c r="CNM308"/>
      <c r="CNN308"/>
      <c r="CNO308"/>
      <c r="CNP308"/>
      <c r="CNQ308"/>
      <c r="CNR308"/>
      <c r="CNS308"/>
      <c r="CNT308"/>
      <c r="CNU308"/>
      <c r="CNV308"/>
      <c r="CNW308"/>
      <c r="CNX308"/>
      <c r="CNY308"/>
      <c r="CNZ308"/>
      <c r="COA308"/>
      <c r="COB308"/>
      <c r="COC308"/>
      <c r="COD308"/>
      <c r="COE308"/>
      <c r="COF308"/>
      <c r="COG308"/>
      <c r="COH308"/>
      <c r="COI308"/>
      <c r="COJ308"/>
      <c r="COK308"/>
      <c r="COL308"/>
      <c r="COM308"/>
      <c r="CON308"/>
      <c r="COO308"/>
      <c r="COP308"/>
      <c r="COQ308"/>
      <c r="COR308"/>
      <c r="COS308"/>
      <c r="COT308"/>
      <c r="COU308"/>
      <c r="COV308"/>
      <c r="COW308"/>
      <c r="COX308"/>
      <c r="COY308"/>
      <c r="COZ308"/>
      <c r="CPA308"/>
      <c r="CPB308"/>
      <c r="CPC308"/>
      <c r="CPD308"/>
      <c r="CPE308"/>
      <c r="CPF308"/>
      <c r="CPG308"/>
      <c r="CPH308"/>
      <c r="CPI308"/>
      <c r="CPJ308"/>
      <c r="CPK308"/>
      <c r="CPL308"/>
      <c r="CPM308"/>
      <c r="CPN308"/>
      <c r="CPO308"/>
      <c r="CPP308"/>
      <c r="CPQ308"/>
      <c r="CPR308"/>
      <c r="CPS308"/>
      <c r="CPT308"/>
      <c r="CPU308"/>
      <c r="CPV308"/>
      <c r="CPW308"/>
      <c r="CPX308"/>
      <c r="CPY308"/>
      <c r="CPZ308"/>
      <c r="CQA308"/>
      <c r="CQB308"/>
      <c r="CQC308"/>
      <c r="CQD308"/>
      <c r="CQE308"/>
      <c r="CQF308"/>
      <c r="CQG308"/>
      <c r="CQH308"/>
      <c r="CQI308"/>
      <c r="CQJ308"/>
      <c r="CQK308"/>
      <c r="CQL308"/>
      <c r="CQM308"/>
      <c r="CQN308"/>
      <c r="CQO308"/>
      <c r="CQP308"/>
      <c r="CQQ308"/>
      <c r="CQR308"/>
      <c r="CQS308"/>
      <c r="CQT308"/>
      <c r="CQU308"/>
      <c r="CQV308"/>
      <c r="CQW308"/>
      <c r="CQX308"/>
      <c r="CQY308"/>
      <c r="CQZ308"/>
      <c r="CRA308"/>
      <c r="CRB308"/>
      <c r="CRC308"/>
      <c r="CRD308"/>
      <c r="CRE308"/>
      <c r="CRF308"/>
      <c r="CRG308"/>
      <c r="CRH308"/>
      <c r="CRI308"/>
      <c r="CRJ308"/>
      <c r="CRK308"/>
      <c r="CRL308"/>
      <c r="CRM308"/>
      <c r="CRN308"/>
      <c r="CRO308"/>
      <c r="CRP308"/>
      <c r="CRQ308"/>
      <c r="CRR308"/>
      <c r="CRS308"/>
      <c r="CRT308"/>
      <c r="CRU308"/>
      <c r="CRV308"/>
      <c r="CRW308"/>
      <c r="CRX308"/>
      <c r="CRY308"/>
      <c r="CRZ308"/>
      <c r="CSA308"/>
      <c r="CSB308"/>
      <c r="CSC308"/>
      <c r="CSD308"/>
      <c r="CSE308"/>
      <c r="CSF308"/>
      <c r="CSG308"/>
      <c r="CSH308"/>
      <c r="CSI308"/>
      <c r="CSJ308"/>
      <c r="CSK308"/>
      <c r="CSL308"/>
      <c r="CSM308"/>
      <c r="CSN308"/>
      <c r="CSO308"/>
      <c r="CSP308"/>
      <c r="CSQ308"/>
      <c r="CSR308"/>
      <c r="CSS308"/>
      <c r="CST308"/>
      <c r="CSU308"/>
      <c r="CSV308"/>
      <c r="CSW308"/>
      <c r="CSX308"/>
      <c r="CSY308"/>
      <c r="CSZ308"/>
      <c r="CTA308"/>
      <c r="CTB308"/>
      <c r="CTC308"/>
      <c r="CTD308"/>
      <c r="CTE308"/>
      <c r="CTF308"/>
      <c r="CTG308"/>
      <c r="CTH308"/>
      <c r="CTI308"/>
      <c r="CTJ308"/>
      <c r="CTK308"/>
      <c r="CTL308"/>
      <c r="CTM308"/>
      <c r="CTN308"/>
      <c r="CTO308"/>
      <c r="CTP308"/>
      <c r="CTQ308"/>
      <c r="CTR308"/>
      <c r="CTS308"/>
      <c r="CTT308"/>
      <c r="CTU308"/>
      <c r="CTV308"/>
      <c r="CTW308"/>
      <c r="CTX308"/>
      <c r="CTY308"/>
      <c r="CTZ308"/>
      <c r="CUA308"/>
      <c r="CUB308"/>
      <c r="CUC308"/>
      <c r="CUD308"/>
      <c r="CUE308"/>
      <c r="CUF308"/>
      <c r="CUG308"/>
      <c r="CUH308"/>
      <c r="CUI308"/>
      <c r="CUJ308"/>
      <c r="CUK308"/>
      <c r="CUL308"/>
      <c r="CUM308"/>
      <c r="CUN308"/>
      <c r="CUO308"/>
      <c r="CUP308"/>
      <c r="CUQ308"/>
      <c r="CUR308"/>
      <c r="CUS308"/>
      <c r="CUT308"/>
      <c r="CUU308"/>
      <c r="CUV308"/>
      <c r="CUW308"/>
      <c r="CUX308"/>
      <c r="CUY308"/>
      <c r="CUZ308"/>
      <c r="CVA308"/>
      <c r="CVB308"/>
      <c r="CVC308"/>
      <c r="CVD308"/>
      <c r="CVE308"/>
      <c r="CVF308"/>
      <c r="CVG308"/>
      <c r="CVH308"/>
      <c r="CVI308"/>
      <c r="CVJ308"/>
      <c r="CVK308"/>
      <c r="CVL308"/>
      <c r="CVM308"/>
      <c r="CVN308"/>
      <c r="CVO308"/>
      <c r="CVP308"/>
      <c r="CVQ308"/>
      <c r="CVR308"/>
      <c r="CVS308"/>
      <c r="CVT308"/>
      <c r="CVU308"/>
      <c r="CVV308"/>
      <c r="CVW308"/>
      <c r="CVX308"/>
      <c r="CVY308"/>
      <c r="CVZ308"/>
      <c r="CWA308"/>
      <c r="CWB308"/>
      <c r="CWC308"/>
      <c r="CWD308"/>
      <c r="CWE308"/>
      <c r="CWF308"/>
      <c r="CWG308"/>
      <c r="CWH308"/>
      <c r="CWI308"/>
      <c r="CWJ308"/>
      <c r="CWK308"/>
      <c r="CWL308"/>
      <c r="CWM308"/>
      <c r="CWN308"/>
      <c r="CWO308"/>
      <c r="CWP308"/>
      <c r="CWQ308"/>
      <c r="CWR308"/>
      <c r="CWS308"/>
      <c r="CWT308"/>
      <c r="CWU308"/>
      <c r="CWV308"/>
      <c r="CWW308"/>
      <c r="CWX308"/>
      <c r="CWY308"/>
      <c r="CWZ308"/>
      <c r="CXA308"/>
      <c r="CXB308"/>
      <c r="CXC308"/>
      <c r="CXD308"/>
      <c r="CXE308"/>
      <c r="CXF308"/>
      <c r="CXG308"/>
      <c r="CXH308"/>
      <c r="CXI308"/>
      <c r="CXJ308"/>
      <c r="CXK308"/>
      <c r="CXL308"/>
      <c r="CXM308"/>
      <c r="CXN308"/>
      <c r="CXO308"/>
      <c r="CXP308"/>
      <c r="CXQ308"/>
      <c r="CXR308"/>
      <c r="CXS308"/>
      <c r="CXT308"/>
      <c r="CXU308"/>
      <c r="CXV308"/>
      <c r="CXW308"/>
      <c r="CXX308"/>
      <c r="CXY308"/>
      <c r="CXZ308"/>
      <c r="CYA308"/>
      <c r="CYB308"/>
      <c r="CYC308"/>
      <c r="CYD308"/>
      <c r="CYE308"/>
      <c r="CYF308"/>
      <c r="CYG308"/>
      <c r="CYH308"/>
      <c r="CYI308"/>
      <c r="CYJ308"/>
      <c r="CYK308"/>
      <c r="CYL308"/>
      <c r="CYM308"/>
      <c r="CYN308"/>
      <c r="CYO308"/>
      <c r="CYP308"/>
      <c r="CYQ308"/>
      <c r="CYR308"/>
      <c r="CYS308"/>
      <c r="CYT308"/>
      <c r="CYU308"/>
      <c r="CYV308"/>
      <c r="CYW308"/>
      <c r="CYX308"/>
      <c r="CYY308"/>
      <c r="CYZ308"/>
      <c r="CZA308"/>
      <c r="CZB308"/>
      <c r="CZC308"/>
      <c r="CZD308"/>
      <c r="CZE308"/>
      <c r="CZF308"/>
      <c r="CZG308"/>
      <c r="CZH308"/>
      <c r="CZI308"/>
      <c r="CZJ308"/>
      <c r="CZK308"/>
      <c r="CZL308"/>
      <c r="CZM308"/>
      <c r="CZN308"/>
      <c r="CZO308"/>
      <c r="CZP308"/>
      <c r="CZQ308"/>
      <c r="CZR308"/>
      <c r="CZS308"/>
      <c r="CZT308"/>
      <c r="CZU308"/>
      <c r="CZV308"/>
      <c r="CZW308"/>
      <c r="CZX308"/>
      <c r="CZY308"/>
      <c r="CZZ308"/>
      <c r="DAA308"/>
      <c r="DAB308"/>
      <c r="DAC308"/>
      <c r="DAD308"/>
      <c r="DAE308"/>
      <c r="DAF308"/>
      <c r="DAG308"/>
      <c r="DAH308"/>
      <c r="DAI308"/>
      <c r="DAJ308"/>
      <c r="DAK308"/>
      <c r="DAL308"/>
      <c r="DAM308"/>
      <c r="DAN308"/>
      <c r="DAO308"/>
      <c r="DAP308"/>
      <c r="DAQ308"/>
      <c r="DAR308"/>
      <c r="DAS308"/>
      <c r="DAT308"/>
      <c r="DAU308"/>
      <c r="DAV308"/>
      <c r="DAW308"/>
      <c r="DAX308"/>
      <c r="DAY308"/>
      <c r="DAZ308"/>
      <c r="DBA308"/>
      <c r="DBB308"/>
      <c r="DBC308"/>
      <c r="DBD308"/>
      <c r="DBE308"/>
      <c r="DBF308"/>
      <c r="DBG308"/>
      <c r="DBH308"/>
      <c r="DBI308"/>
      <c r="DBJ308"/>
      <c r="DBK308"/>
      <c r="DBL308"/>
      <c r="DBM308"/>
      <c r="DBN308"/>
      <c r="DBO308"/>
      <c r="DBP308"/>
      <c r="DBQ308"/>
      <c r="DBR308"/>
      <c r="DBS308"/>
      <c r="DBT308"/>
      <c r="DBU308"/>
      <c r="DBV308"/>
      <c r="DBW308"/>
      <c r="DBX308"/>
      <c r="DBY308"/>
      <c r="DBZ308"/>
      <c r="DCA308"/>
      <c r="DCB308"/>
      <c r="DCC308"/>
      <c r="DCD308"/>
      <c r="DCE308"/>
      <c r="DCF308"/>
      <c r="DCG308"/>
      <c r="DCH308"/>
      <c r="DCI308"/>
      <c r="DCJ308"/>
      <c r="DCK308"/>
      <c r="DCL308"/>
      <c r="DCM308"/>
      <c r="DCN308"/>
      <c r="DCO308"/>
      <c r="DCP308"/>
      <c r="DCQ308"/>
      <c r="DCR308"/>
      <c r="DCS308"/>
      <c r="DCT308"/>
      <c r="DCU308"/>
      <c r="DCV308"/>
      <c r="DCW308"/>
      <c r="DCX308"/>
      <c r="DCY308"/>
      <c r="DCZ308"/>
      <c r="DDA308"/>
      <c r="DDB308"/>
      <c r="DDC308"/>
      <c r="DDD308"/>
      <c r="DDE308"/>
      <c r="DDF308"/>
      <c r="DDG308"/>
      <c r="DDH308"/>
      <c r="DDI308"/>
      <c r="DDJ308"/>
      <c r="DDK308"/>
      <c r="DDL308"/>
      <c r="DDM308"/>
      <c r="DDN308"/>
      <c r="DDO308"/>
      <c r="DDP308"/>
      <c r="DDQ308"/>
      <c r="DDR308"/>
      <c r="DDS308"/>
      <c r="DDT308"/>
      <c r="DDU308"/>
      <c r="DDV308"/>
      <c r="DDW308"/>
      <c r="DDX308"/>
      <c r="DDY308"/>
      <c r="DDZ308"/>
      <c r="DEA308"/>
      <c r="DEB308"/>
      <c r="DEC308"/>
      <c r="DED308"/>
      <c r="DEE308"/>
      <c r="DEF308"/>
      <c r="DEG308"/>
      <c r="DEH308"/>
      <c r="DEI308"/>
      <c r="DEJ308"/>
      <c r="DEK308"/>
      <c r="DEL308"/>
      <c r="DEM308"/>
      <c r="DEN308"/>
      <c r="DEO308"/>
      <c r="DEP308"/>
      <c r="DEQ308"/>
      <c r="DER308"/>
      <c r="DES308"/>
      <c r="DET308"/>
      <c r="DEU308"/>
      <c r="DEV308"/>
      <c r="DEW308"/>
      <c r="DEX308"/>
      <c r="DEY308"/>
      <c r="DEZ308"/>
      <c r="DFA308"/>
      <c r="DFB308"/>
      <c r="DFC308"/>
      <c r="DFD308"/>
      <c r="DFE308"/>
      <c r="DFF308"/>
      <c r="DFG308"/>
      <c r="DFH308"/>
      <c r="DFI308"/>
      <c r="DFJ308"/>
      <c r="DFK308"/>
      <c r="DFL308"/>
      <c r="DFM308"/>
      <c r="DFN308"/>
      <c r="DFO308"/>
      <c r="DFP308"/>
      <c r="DFQ308"/>
      <c r="DFR308"/>
      <c r="DFS308"/>
      <c r="DFT308"/>
      <c r="DFU308"/>
      <c r="DFV308"/>
      <c r="DFW308"/>
      <c r="DFX308"/>
      <c r="DFY308"/>
      <c r="DFZ308"/>
      <c r="DGA308"/>
      <c r="DGB308"/>
      <c r="DGC308"/>
      <c r="DGD308"/>
      <c r="DGE308"/>
      <c r="DGF308"/>
      <c r="DGG308"/>
      <c r="DGH308"/>
      <c r="DGI308"/>
      <c r="DGJ308"/>
      <c r="DGK308"/>
      <c r="DGL308"/>
      <c r="DGM308"/>
      <c r="DGN308"/>
      <c r="DGO308"/>
      <c r="DGP308"/>
      <c r="DGQ308"/>
      <c r="DGR308"/>
      <c r="DGS308"/>
      <c r="DGT308"/>
      <c r="DGU308"/>
      <c r="DGV308"/>
      <c r="DGW308"/>
      <c r="DGX308"/>
      <c r="DGY308"/>
      <c r="DGZ308"/>
      <c r="DHA308"/>
      <c r="DHB308"/>
      <c r="DHC308"/>
      <c r="DHD308"/>
      <c r="DHE308"/>
      <c r="DHF308"/>
      <c r="DHG308"/>
      <c r="DHH308"/>
      <c r="DHI308"/>
      <c r="DHJ308"/>
      <c r="DHK308"/>
      <c r="DHL308"/>
      <c r="DHM308"/>
      <c r="DHN308"/>
      <c r="DHO308"/>
      <c r="DHP308"/>
      <c r="DHQ308"/>
      <c r="DHR308"/>
      <c r="DHS308"/>
      <c r="DHT308"/>
      <c r="DHU308"/>
      <c r="DHV308"/>
      <c r="DHW308"/>
      <c r="DHX308"/>
      <c r="DHY308"/>
      <c r="DHZ308"/>
      <c r="DIA308"/>
      <c r="DIB308"/>
      <c r="DIC308"/>
      <c r="DID308"/>
      <c r="DIE308"/>
      <c r="DIF308"/>
      <c r="DIG308"/>
      <c r="DIH308"/>
      <c r="DII308"/>
      <c r="DIJ308"/>
      <c r="DIK308"/>
      <c r="DIL308"/>
      <c r="DIM308"/>
      <c r="DIN308"/>
      <c r="DIO308"/>
      <c r="DIP308"/>
      <c r="DIQ308"/>
      <c r="DIR308"/>
      <c r="DIS308"/>
      <c r="DIT308"/>
      <c r="DIU308"/>
      <c r="DIV308"/>
      <c r="DIW308"/>
      <c r="DIX308"/>
      <c r="DIY308"/>
      <c r="DIZ308"/>
      <c r="DJA308"/>
      <c r="DJB308"/>
      <c r="DJC308"/>
      <c r="DJD308"/>
      <c r="DJE308"/>
      <c r="DJF308"/>
      <c r="DJG308"/>
      <c r="DJH308"/>
      <c r="DJI308"/>
      <c r="DJJ308"/>
      <c r="DJK308"/>
      <c r="DJL308"/>
      <c r="DJM308"/>
      <c r="DJN308"/>
      <c r="DJO308"/>
      <c r="DJP308"/>
      <c r="DJQ308"/>
      <c r="DJR308"/>
      <c r="DJS308"/>
      <c r="DJT308"/>
      <c r="DJU308"/>
      <c r="DJV308"/>
      <c r="DJW308"/>
      <c r="DJX308"/>
      <c r="DJY308"/>
      <c r="DJZ308"/>
      <c r="DKA308"/>
      <c r="DKB308"/>
      <c r="DKC308"/>
      <c r="DKD308"/>
      <c r="DKE308"/>
      <c r="DKF308"/>
      <c r="DKG308"/>
      <c r="DKH308"/>
      <c r="DKI308"/>
      <c r="DKJ308"/>
      <c r="DKK308"/>
      <c r="DKL308"/>
      <c r="DKM308"/>
      <c r="DKN308"/>
      <c r="DKO308"/>
      <c r="DKP308"/>
      <c r="DKQ308"/>
      <c r="DKR308"/>
      <c r="DKS308"/>
      <c r="DKT308"/>
      <c r="DKU308"/>
      <c r="DKV308"/>
      <c r="DKW308"/>
      <c r="DKX308"/>
      <c r="DKY308"/>
      <c r="DKZ308"/>
      <c r="DLA308"/>
      <c r="DLB308"/>
      <c r="DLC308"/>
      <c r="DLD308"/>
      <c r="DLE308"/>
      <c r="DLF308"/>
      <c r="DLG308"/>
      <c r="DLH308"/>
      <c r="DLI308"/>
      <c r="DLJ308"/>
      <c r="DLK308"/>
      <c r="DLL308"/>
      <c r="DLM308"/>
      <c r="DLN308"/>
      <c r="DLO308"/>
      <c r="DLP308"/>
      <c r="DLQ308"/>
      <c r="DLR308"/>
      <c r="DLS308"/>
      <c r="DLT308"/>
      <c r="DLU308"/>
      <c r="DLV308"/>
      <c r="DLW308"/>
      <c r="DLX308"/>
      <c r="DLY308"/>
      <c r="DLZ308"/>
      <c r="DMA308"/>
      <c r="DMB308"/>
      <c r="DMC308"/>
      <c r="DMD308"/>
      <c r="DME308"/>
      <c r="DMF308"/>
      <c r="DMG308"/>
      <c r="DMH308"/>
      <c r="DMI308"/>
      <c r="DMJ308"/>
      <c r="DMK308"/>
      <c r="DML308"/>
      <c r="DMM308"/>
      <c r="DMN308"/>
      <c r="DMO308"/>
      <c r="DMP308"/>
      <c r="DMQ308"/>
      <c r="DMR308"/>
      <c r="DMS308"/>
      <c r="DMT308"/>
      <c r="DMU308"/>
      <c r="DMV308"/>
      <c r="DMW308"/>
      <c r="DMX308"/>
      <c r="DMY308"/>
      <c r="DMZ308"/>
      <c r="DNA308"/>
      <c r="DNB308"/>
      <c r="DNC308"/>
      <c r="DND308"/>
      <c r="DNE308"/>
      <c r="DNF308"/>
      <c r="DNG308"/>
      <c r="DNH308"/>
      <c r="DNI308"/>
      <c r="DNJ308"/>
      <c r="DNK308"/>
      <c r="DNL308"/>
      <c r="DNM308"/>
      <c r="DNN308"/>
      <c r="DNO308"/>
      <c r="DNP308"/>
      <c r="DNQ308"/>
      <c r="DNR308"/>
      <c r="DNS308"/>
      <c r="DNT308"/>
      <c r="DNU308"/>
      <c r="DNV308"/>
      <c r="DNW308"/>
      <c r="DNX308"/>
      <c r="DNY308"/>
      <c r="DNZ308"/>
      <c r="DOA308"/>
      <c r="DOB308"/>
      <c r="DOC308"/>
      <c r="DOD308"/>
      <c r="DOE308"/>
      <c r="DOF308"/>
      <c r="DOG308"/>
      <c r="DOH308"/>
      <c r="DOI308"/>
      <c r="DOJ308"/>
      <c r="DOK308"/>
      <c r="DOL308"/>
      <c r="DOM308"/>
      <c r="DON308"/>
      <c r="DOO308"/>
      <c r="DOP308"/>
      <c r="DOQ308"/>
      <c r="DOR308"/>
      <c r="DOS308"/>
      <c r="DOT308"/>
      <c r="DOU308"/>
      <c r="DOV308"/>
      <c r="DOW308"/>
      <c r="DOX308"/>
      <c r="DOY308"/>
      <c r="DOZ308"/>
      <c r="DPA308"/>
      <c r="DPB308"/>
      <c r="DPC308"/>
      <c r="DPD308"/>
      <c r="DPE308"/>
      <c r="DPF308"/>
      <c r="DPG308"/>
      <c r="DPH308"/>
      <c r="DPI308"/>
      <c r="DPJ308"/>
      <c r="DPK308"/>
      <c r="DPL308"/>
      <c r="DPM308"/>
      <c r="DPN308"/>
      <c r="DPO308"/>
      <c r="DPP308"/>
      <c r="DPQ308"/>
      <c r="DPR308"/>
      <c r="DPS308"/>
      <c r="DPT308"/>
      <c r="DPU308"/>
      <c r="DPV308"/>
      <c r="DPW308"/>
      <c r="DPX308"/>
      <c r="DPY308"/>
      <c r="DPZ308"/>
      <c r="DQA308"/>
      <c r="DQB308"/>
      <c r="DQC308"/>
      <c r="DQD308"/>
      <c r="DQE308"/>
      <c r="DQF308"/>
      <c r="DQG308"/>
      <c r="DQH308"/>
      <c r="DQI308"/>
      <c r="DQJ308"/>
      <c r="DQK308"/>
      <c r="DQL308"/>
      <c r="DQM308"/>
      <c r="DQN308"/>
      <c r="DQO308"/>
      <c r="DQP308"/>
      <c r="DQQ308"/>
      <c r="DQR308"/>
      <c r="DQS308"/>
      <c r="DQT308"/>
      <c r="DQU308"/>
      <c r="DQV308"/>
      <c r="DQW308"/>
      <c r="DQX308"/>
      <c r="DQY308"/>
      <c r="DQZ308"/>
      <c r="DRA308"/>
      <c r="DRB308"/>
      <c r="DRC308"/>
      <c r="DRD308"/>
      <c r="DRE308"/>
      <c r="DRF308"/>
      <c r="DRG308"/>
      <c r="DRH308"/>
      <c r="DRI308"/>
      <c r="DRJ308"/>
      <c r="DRK308"/>
      <c r="DRL308"/>
      <c r="DRM308"/>
      <c r="DRN308"/>
      <c r="DRO308"/>
      <c r="DRP308"/>
      <c r="DRQ308"/>
      <c r="DRR308"/>
      <c r="DRS308"/>
      <c r="DRT308"/>
      <c r="DRU308"/>
      <c r="DRV308"/>
      <c r="DRW308"/>
      <c r="DRX308"/>
      <c r="DRY308"/>
      <c r="DRZ308"/>
      <c r="DSA308"/>
      <c r="DSB308"/>
      <c r="DSC308"/>
      <c r="DSD308"/>
      <c r="DSE308"/>
      <c r="DSF308"/>
      <c r="DSG308"/>
      <c r="DSH308"/>
      <c r="DSI308"/>
      <c r="DSJ308"/>
      <c r="DSK308"/>
      <c r="DSL308"/>
      <c r="DSM308"/>
      <c r="DSN308"/>
      <c r="DSO308"/>
      <c r="DSP308"/>
      <c r="DSQ308"/>
      <c r="DSR308"/>
      <c r="DSS308"/>
      <c r="DST308"/>
      <c r="DSU308"/>
      <c r="DSV308"/>
      <c r="DSW308"/>
      <c r="DSX308"/>
      <c r="DSY308"/>
      <c r="DSZ308"/>
      <c r="DTA308"/>
      <c r="DTB308"/>
      <c r="DTC308"/>
      <c r="DTD308"/>
      <c r="DTE308"/>
      <c r="DTF308"/>
      <c r="DTG308"/>
      <c r="DTH308"/>
      <c r="DTI308"/>
      <c r="DTJ308"/>
      <c r="DTK308"/>
      <c r="DTL308"/>
      <c r="DTM308"/>
      <c r="DTN308"/>
      <c r="DTO308"/>
      <c r="DTP308"/>
      <c r="DTQ308"/>
      <c r="DTR308"/>
      <c r="DTS308"/>
      <c r="DTT308"/>
      <c r="DTU308"/>
      <c r="DTV308"/>
      <c r="DTW308"/>
      <c r="DTX308"/>
      <c r="DTY308"/>
      <c r="DTZ308"/>
      <c r="DUA308"/>
      <c r="DUB308"/>
      <c r="DUC308"/>
      <c r="DUD308"/>
      <c r="DUE308"/>
      <c r="DUF308"/>
      <c r="DUG308"/>
      <c r="DUH308"/>
      <c r="DUI308"/>
      <c r="DUJ308"/>
      <c r="DUK308"/>
      <c r="DUL308"/>
      <c r="DUM308"/>
      <c r="DUN308"/>
      <c r="DUO308"/>
      <c r="DUP308"/>
      <c r="DUQ308"/>
      <c r="DUR308"/>
      <c r="DUS308"/>
      <c r="DUT308"/>
      <c r="DUU308"/>
      <c r="DUV308"/>
      <c r="DUW308"/>
      <c r="DUX308"/>
      <c r="DUY308"/>
      <c r="DUZ308"/>
      <c r="DVA308"/>
      <c r="DVB308"/>
      <c r="DVC308"/>
      <c r="DVD308"/>
      <c r="DVE308"/>
      <c r="DVF308"/>
      <c r="DVG308"/>
      <c r="DVH308"/>
      <c r="DVI308"/>
      <c r="DVJ308"/>
      <c r="DVK308"/>
      <c r="DVL308"/>
      <c r="DVM308"/>
      <c r="DVN308"/>
      <c r="DVO308"/>
      <c r="DVP308"/>
      <c r="DVQ308"/>
      <c r="DVR308"/>
      <c r="DVS308"/>
      <c r="DVT308"/>
      <c r="DVU308"/>
      <c r="DVV308"/>
      <c r="DVW308"/>
      <c r="DVX308"/>
      <c r="DVY308"/>
      <c r="DVZ308"/>
      <c r="DWA308"/>
      <c r="DWB308"/>
      <c r="DWC308"/>
      <c r="DWD308"/>
      <c r="DWE308"/>
      <c r="DWF308"/>
      <c r="DWG308"/>
      <c r="DWH308"/>
      <c r="DWI308"/>
      <c r="DWJ308"/>
      <c r="DWK308"/>
      <c r="DWL308"/>
      <c r="DWM308"/>
      <c r="DWN308"/>
      <c r="DWO308"/>
      <c r="DWP308"/>
      <c r="DWQ308"/>
      <c r="DWR308"/>
      <c r="DWS308"/>
      <c r="DWT308"/>
      <c r="DWU308"/>
      <c r="DWV308"/>
      <c r="DWW308"/>
      <c r="DWX308"/>
      <c r="DWY308"/>
      <c r="DWZ308"/>
      <c r="DXA308"/>
      <c r="DXB308"/>
      <c r="DXC308"/>
      <c r="DXD308"/>
      <c r="DXE308"/>
      <c r="DXF308"/>
      <c r="DXG308"/>
      <c r="DXH308"/>
      <c r="DXI308"/>
      <c r="DXJ308"/>
      <c r="DXK308"/>
      <c r="DXL308"/>
      <c r="DXM308"/>
      <c r="DXN308"/>
      <c r="DXO308"/>
      <c r="DXP308"/>
      <c r="DXQ308"/>
      <c r="DXR308"/>
      <c r="DXS308"/>
      <c r="DXT308"/>
      <c r="DXU308"/>
      <c r="DXV308"/>
      <c r="DXW308"/>
      <c r="DXX308"/>
      <c r="DXY308"/>
      <c r="DXZ308"/>
      <c r="DYA308"/>
      <c r="DYB308"/>
      <c r="DYC308"/>
      <c r="DYD308"/>
      <c r="DYE308"/>
      <c r="DYF308"/>
      <c r="DYG308"/>
      <c r="DYH308"/>
      <c r="DYI308"/>
      <c r="DYJ308"/>
      <c r="DYK308"/>
      <c r="DYL308"/>
      <c r="DYM308"/>
      <c r="DYN308"/>
      <c r="DYO308"/>
      <c r="DYP308"/>
      <c r="DYQ308"/>
      <c r="DYR308"/>
      <c r="DYS308"/>
      <c r="DYT308"/>
      <c r="DYU308"/>
      <c r="DYV308"/>
      <c r="DYW308"/>
      <c r="DYX308"/>
      <c r="DYY308"/>
      <c r="DYZ308"/>
      <c r="DZA308"/>
      <c r="DZB308"/>
      <c r="DZC308"/>
      <c r="DZD308"/>
      <c r="DZE308"/>
      <c r="DZF308"/>
      <c r="DZG308"/>
      <c r="DZH308"/>
      <c r="DZI308"/>
      <c r="DZJ308"/>
      <c r="DZK308"/>
      <c r="DZL308"/>
      <c r="DZM308"/>
      <c r="DZN308"/>
      <c r="DZO308"/>
      <c r="DZP308"/>
      <c r="DZQ308"/>
      <c r="DZR308"/>
      <c r="DZS308"/>
      <c r="DZT308"/>
      <c r="DZU308"/>
      <c r="DZV308"/>
      <c r="DZW308"/>
      <c r="DZX308"/>
      <c r="DZY308"/>
      <c r="DZZ308"/>
      <c r="EAA308"/>
      <c r="EAB308"/>
      <c r="EAC308"/>
      <c r="EAD308"/>
      <c r="EAE308"/>
      <c r="EAF308"/>
      <c r="EAG308"/>
      <c r="EAH308"/>
      <c r="EAI308"/>
      <c r="EAJ308"/>
      <c r="EAK308"/>
      <c r="EAL308"/>
      <c r="EAM308"/>
      <c r="EAN308"/>
      <c r="EAO308"/>
      <c r="EAP308"/>
      <c r="EAQ308"/>
      <c r="EAR308"/>
      <c r="EAS308"/>
      <c r="EAT308"/>
      <c r="EAU308"/>
      <c r="EAV308"/>
      <c r="EAW308"/>
      <c r="EAX308"/>
      <c r="EAY308"/>
      <c r="EAZ308"/>
      <c r="EBA308"/>
      <c r="EBB308"/>
      <c r="EBC308"/>
      <c r="EBD308"/>
      <c r="EBE308"/>
      <c r="EBF308"/>
      <c r="EBG308"/>
      <c r="EBH308"/>
      <c r="EBI308"/>
      <c r="EBJ308"/>
      <c r="EBK308"/>
      <c r="EBL308"/>
      <c r="EBM308"/>
      <c r="EBN308"/>
      <c r="EBO308"/>
      <c r="EBP308"/>
      <c r="EBQ308"/>
      <c r="EBR308"/>
      <c r="EBS308"/>
      <c r="EBT308"/>
      <c r="EBU308"/>
      <c r="EBV308"/>
      <c r="EBW308"/>
      <c r="EBX308"/>
      <c r="EBY308"/>
      <c r="EBZ308"/>
      <c r="ECA308"/>
      <c r="ECB308"/>
      <c r="ECC308"/>
      <c r="ECD308"/>
      <c r="ECE308"/>
      <c r="ECF308"/>
      <c r="ECG308"/>
      <c r="ECH308"/>
      <c r="ECI308"/>
      <c r="ECJ308"/>
      <c r="ECK308"/>
      <c r="ECL308"/>
      <c r="ECM308"/>
      <c r="ECN308"/>
      <c r="ECO308"/>
      <c r="ECP308"/>
      <c r="ECQ308"/>
      <c r="ECR308"/>
      <c r="ECS308"/>
      <c r="ECT308"/>
      <c r="ECU308"/>
      <c r="ECV308"/>
      <c r="ECW308"/>
      <c r="ECX308"/>
      <c r="ECY308"/>
      <c r="ECZ308"/>
      <c r="EDA308"/>
      <c r="EDB308"/>
      <c r="EDC308"/>
      <c r="EDD308"/>
      <c r="EDE308"/>
      <c r="EDF308"/>
      <c r="EDG308"/>
      <c r="EDH308"/>
      <c r="EDI308"/>
      <c r="EDJ308"/>
      <c r="EDK308"/>
      <c r="EDL308"/>
      <c r="EDM308"/>
      <c r="EDN308"/>
      <c r="EDO308"/>
      <c r="EDP308"/>
      <c r="EDQ308"/>
      <c r="EDR308"/>
      <c r="EDS308"/>
      <c r="EDT308"/>
      <c r="EDU308"/>
      <c r="EDV308"/>
      <c r="EDW308"/>
      <c r="EDX308"/>
      <c r="EDY308"/>
      <c r="EDZ308"/>
      <c r="EEA308"/>
      <c r="EEB308"/>
      <c r="EEC308"/>
      <c r="EED308"/>
      <c r="EEE308"/>
      <c r="EEF308"/>
      <c r="EEG308"/>
      <c r="EEH308"/>
      <c r="EEI308"/>
      <c r="EEJ308"/>
      <c r="EEK308"/>
      <c r="EEL308"/>
      <c r="EEM308"/>
      <c r="EEN308"/>
      <c r="EEO308"/>
      <c r="EEP308"/>
      <c r="EEQ308"/>
      <c r="EER308"/>
      <c r="EES308"/>
      <c r="EET308"/>
      <c r="EEU308"/>
      <c r="EEV308"/>
      <c r="EEW308"/>
      <c r="EEX308"/>
      <c r="EEY308"/>
      <c r="EEZ308"/>
      <c r="EFA308"/>
      <c r="EFB308"/>
      <c r="EFC308"/>
      <c r="EFD308"/>
      <c r="EFE308"/>
      <c r="EFF308"/>
      <c r="EFG308"/>
      <c r="EFH308"/>
      <c r="EFI308"/>
      <c r="EFJ308"/>
      <c r="EFK308"/>
      <c r="EFL308"/>
      <c r="EFM308"/>
      <c r="EFN308"/>
      <c r="EFO308"/>
      <c r="EFP308"/>
      <c r="EFQ308"/>
      <c r="EFR308"/>
      <c r="EFS308"/>
      <c r="EFT308"/>
      <c r="EFU308"/>
      <c r="EFV308"/>
      <c r="EFW308"/>
      <c r="EFX308"/>
      <c r="EFY308"/>
      <c r="EFZ308"/>
      <c r="EGA308"/>
      <c r="EGB308"/>
      <c r="EGC308"/>
      <c r="EGD308"/>
      <c r="EGE308"/>
      <c r="EGF308"/>
      <c r="EGG308"/>
      <c r="EGH308"/>
      <c r="EGI308"/>
      <c r="EGJ308"/>
      <c r="EGK308"/>
      <c r="EGL308"/>
      <c r="EGM308"/>
      <c r="EGN308"/>
      <c r="EGO308"/>
      <c r="EGP308"/>
      <c r="EGQ308"/>
      <c r="EGR308"/>
      <c r="EGS308"/>
      <c r="EGT308"/>
      <c r="EGU308"/>
      <c r="EGV308"/>
      <c r="EGW308"/>
      <c r="EGX308"/>
      <c r="EGY308"/>
      <c r="EGZ308"/>
      <c r="EHA308"/>
      <c r="EHB308"/>
      <c r="EHC308"/>
      <c r="EHD308"/>
      <c r="EHE308"/>
      <c r="EHF308"/>
      <c r="EHG308"/>
      <c r="EHH308"/>
      <c r="EHI308"/>
      <c r="EHJ308"/>
      <c r="EHK308"/>
      <c r="EHL308"/>
      <c r="EHM308"/>
      <c r="EHN308"/>
      <c r="EHO308"/>
      <c r="EHP308"/>
      <c r="EHQ308"/>
      <c r="EHR308"/>
      <c r="EHS308"/>
      <c r="EHT308"/>
      <c r="EHU308"/>
      <c r="EHV308"/>
      <c r="EHW308"/>
      <c r="EHX308"/>
      <c r="EHY308"/>
      <c r="EHZ308"/>
      <c r="EIA308"/>
      <c r="EIB308"/>
      <c r="EIC308"/>
      <c r="EID308"/>
      <c r="EIE308"/>
      <c r="EIF308"/>
      <c r="EIG308"/>
      <c r="EIH308"/>
      <c r="EII308"/>
      <c r="EIJ308"/>
      <c r="EIK308"/>
      <c r="EIL308"/>
      <c r="EIM308"/>
      <c r="EIN308"/>
      <c r="EIO308"/>
      <c r="EIP308"/>
      <c r="EIQ308"/>
      <c r="EIR308"/>
      <c r="EIS308"/>
      <c r="EIT308"/>
      <c r="EIU308"/>
      <c r="EIV308"/>
      <c r="EIW308"/>
      <c r="EIX308"/>
      <c r="EIY308"/>
      <c r="EIZ308"/>
      <c r="EJA308"/>
      <c r="EJB308"/>
      <c r="EJC308"/>
      <c r="EJD308"/>
      <c r="EJE308"/>
      <c r="EJF308"/>
      <c r="EJG308"/>
      <c r="EJH308"/>
      <c r="EJI308"/>
      <c r="EJJ308"/>
      <c r="EJK308"/>
      <c r="EJL308"/>
      <c r="EJM308"/>
      <c r="EJN308"/>
      <c r="EJO308"/>
      <c r="EJP308"/>
      <c r="EJQ308"/>
      <c r="EJR308"/>
      <c r="EJS308"/>
      <c r="EJT308"/>
      <c r="EJU308"/>
      <c r="EJV308"/>
      <c r="EJW308"/>
      <c r="EJX308"/>
      <c r="EJY308"/>
      <c r="EJZ308"/>
      <c r="EKA308"/>
      <c r="EKB308"/>
      <c r="EKC308"/>
      <c r="EKD308"/>
      <c r="EKE308"/>
      <c r="EKF308"/>
      <c r="EKG308"/>
      <c r="EKH308"/>
      <c r="EKI308"/>
      <c r="EKJ308"/>
      <c r="EKK308"/>
      <c r="EKL308"/>
      <c r="EKM308"/>
      <c r="EKN308"/>
      <c r="EKO308"/>
      <c r="EKP308"/>
      <c r="EKQ308"/>
      <c r="EKR308"/>
      <c r="EKS308"/>
      <c r="EKT308"/>
      <c r="EKU308"/>
      <c r="EKV308"/>
      <c r="EKW308"/>
      <c r="EKX308"/>
      <c r="EKY308"/>
      <c r="EKZ308"/>
      <c r="ELA308"/>
      <c r="ELB308"/>
      <c r="ELC308"/>
      <c r="ELD308"/>
      <c r="ELE308"/>
      <c r="ELF308"/>
      <c r="ELG308"/>
      <c r="ELH308"/>
      <c r="ELI308"/>
      <c r="ELJ308"/>
      <c r="ELK308"/>
      <c r="ELL308"/>
      <c r="ELM308"/>
      <c r="ELN308"/>
      <c r="ELO308"/>
      <c r="ELP308"/>
      <c r="ELQ308"/>
      <c r="ELR308"/>
      <c r="ELS308"/>
      <c r="ELT308"/>
      <c r="ELU308"/>
      <c r="ELV308"/>
      <c r="ELW308"/>
      <c r="ELX308"/>
      <c r="ELY308"/>
      <c r="ELZ308"/>
      <c r="EMA308"/>
      <c r="EMB308"/>
      <c r="EMC308"/>
      <c r="EMD308"/>
      <c r="EME308"/>
      <c r="EMF308"/>
      <c r="EMG308"/>
      <c r="EMH308"/>
      <c r="EMI308"/>
      <c r="EMJ308"/>
      <c r="EMK308"/>
      <c r="EML308"/>
      <c r="EMM308"/>
      <c r="EMN308"/>
      <c r="EMO308"/>
      <c r="EMP308"/>
      <c r="EMQ308"/>
      <c r="EMR308"/>
      <c r="EMS308"/>
      <c r="EMT308"/>
      <c r="EMU308"/>
      <c r="EMV308"/>
      <c r="EMW308"/>
      <c r="EMX308"/>
      <c r="EMY308"/>
      <c r="EMZ308"/>
      <c r="ENA308"/>
      <c r="ENB308"/>
      <c r="ENC308"/>
      <c r="END308"/>
      <c r="ENE308"/>
      <c r="ENF308"/>
      <c r="ENG308"/>
      <c r="ENH308"/>
      <c r="ENI308"/>
      <c r="ENJ308"/>
      <c r="ENK308"/>
      <c r="ENL308"/>
      <c r="ENM308"/>
      <c r="ENN308"/>
      <c r="ENO308"/>
      <c r="ENP308"/>
      <c r="ENQ308"/>
      <c r="ENR308"/>
      <c r="ENS308"/>
      <c r="ENT308"/>
      <c r="ENU308"/>
      <c r="ENV308"/>
      <c r="ENW308"/>
      <c r="ENX308"/>
      <c r="ENY308"/>
      <c r="ENZ308"/>
      <c r="EOA308"/>
      <c r="EOB308"/>
      <c r="EOC308"/>
      <c r="EOD308"/>
      <c r="EOE308"/>
      <c r="EOF308"/>
      <c r="EOG308"/>
      <c r="EOH308"/>
      <c r="EOI308"/>
      <c r="EOJ308"/>
      <c r="EOK308"/>
      <c r="EOL308"/>
      <c r="EOM308"/>
      <c r="EON308"/>
      <c r="EOO308"/>
      <c r="EOP308"/>
      <c r="EOQ308"/>
      <c r="EOR308"/>
      <c r="EOS308"/>
      <c r="EOT308"/>
      <c r="EOU308"/>
      <c r="EOV308"/>
      <c r="EOW308"/>
      <c r="EOX308"/>
      <c r="EOY308"/>
      <c r="EOZ308"/>
      <c r="EPA308"/>
      <c r="EPB308"/>
      <c r="EPC308"/>
      <c r="EPD308"/>
      <c r="EPE308"/>
      <c r="EPF308"/>
      <c r="EPG308"/>
      <c r="EPH308"/>
      <c r="EPI308"/>
      <c r="EPJ308"/>
      <c r="EPK308"/>
      <c r="EPL308"/>
      <c r="EPM308"/>
      <c r="EPN308"/>
      <c r="EPO308"/>
      <c r="EPP308"/>
      <c r="EPQ308"/>
      <c r="EPR308"/>
      <c r="EPS308"/>
      <c r="EPT308"/>
      <c r="EPU308"/>
      <c r="EPV308"/>
      <c r="EPW308"/>
      <c r="EPX308"/>
      <c r="EPY308"/>
      <c r="EPZ308"/>
      <c r="EQA308"/>
      <c r="EQB308"/>
      <c r="EQC308"/>
      <c r="EQD308"/>
      <c r="EQE308"/>
      <c r="EQF308"/>
      <c r="EQG308"/>
      <c r="EQH308"/>
      <c r="EQI308"/>
      <c r="EQJ308"/>
      <c r="EQK308"/>
      <c r="EQL308"/>
      <c r="EQM308"/>
      <c r="EQN308"/>
      <c r="EQO308"/>
      <c r="EQP308"/>
      <c r="EQQ308"/>
      <c r="EQR308"/>
      <c r="EQS308"/>
      <c r="EQT308"/>
      <c r="EQU308"/>
      <c r="EQV308"/>
      <c r="EQW308"/>
      <c r="EQX308"/>
      <c r="EQY308"/>
      <c r="EQZ308"/>
      <c r="ERA308"/>
      <c r="ERB308"/>
      <c r="ERC308"/>
      <c r="ERD308"/>
      <c r="ERE308"/>
      <c r="ERF308"/>
      <c r="ERG308"/>
      <c r="ERH308"/>
      <c r="ERI308"/>
      <c r="ERJ308"/>
      <c r="ERK308"/>
      <c r="ERL308"/>
      <c r="ERM308"/>
      <c r="ERN308"/>
      <c r="ERO308"/>
      <c r="ERP308"/>
      <c r="ERQ308"/>
      <c r="ERR308"/>
      <c r="ERS308"/>
      <c r="ERT308"/>
      <c r="ERU308"/>
      <c r="ERV308"/>
      <c r="ERW308"/>
      <c r="ERX308"/>
      <c r="ERY308"/>
      <c r="ERZ308"/>
      <c r="ESA308"/>
      <c r="ESB308"/>
      <c r="ESC308"/>
      <c r="ESD308"/>
      <c r="ESE308"/>
      <c r="ESF308"/>
      <c r="ESG308"/>
      <c r="ESH308"/>
      <c r="ESI308"/>
      <c r="ESJ308"/>
      <c r="ESK308"/>
      <c r="ESL308"/>
      <c r="ESM308"/>
      <c r="ESN308"/>
      <c r="ESO308"/>
      <c r="ESP308"/>
      <c r="ESQ308"/>
      <c r="ESR308"/>
      <c r="ESS308"/>
      <c r="EST308"/>
      <c r="ESU308"/>
      <c r="ESV308"/>
      <c r="ESW308"/>
      <c r="ESX308"/>
      <c r="ESY308"/>
      <c r="ESZ308"/>
      <c r="ETA308"/>
      <c r="ETB308"/>
      <c r="ETC308"/>
      <c r="ETD308"/>
      <c r="ETE308"/>
      <c r="ETF308"/>
      <c r="ETG308"/>
      <c r="ETH308"/>
      <c r="ETI308"/>
      <c r="ETJ308"/>
      <c r="ETK308"/>
      <c r="ETL308"/>
      <c r="ETM308"/>
      <c r="ETN308"/>
      <c r="ETO308"/>
      <c r="ETP308"/>
      <c r="ETQ308"/>
      <c r="ETR308"/>
      <c r="ETS308"/>
      <c r="ETT308"/>
      <c r="ETU308"/>
      <c r="ETV308"/>
      <c r="ETW308"/>
      <c r="ETX308"/>
      <c r="ETY308"/>
      <c r="ETZ308"/>
      <c r="EUA308"/>
      <c r="EUB308"/>
      <c r="EUC308"/>
      <c r="EUD308"/>
      <c r="EUE308"/>
      <c r="EUF308"/>
      <c r="EUG308"/>
      <c r="EUH308"/>
      <c r="EUI308"/>
      <c r="EUJ308"/>
      <c r="EUK308"/>
      <c r="EUL308"/>
      <c r="EUM308"/>
      <c r="EUN308"/>
      <c r="EUO308"/>
      <c r="EUP308"/>
      <c r="EUQ308"/>
      <c r="EUR308"/>
      <c r="EUS308"/>
      <c r="EUT308"/>
      <c r="EUU308"/>
      <c r="EUV308"/>
      <c r="EUW308"/>
      <c r="EUX308"/>
      <c r="EUY308"/>
      <c r="EUZ308"/>
      <c r="EVA308"/>
      <c r="EVB308"/>
      <c r="EVC308"/>
      <c r="EVD308"/>
      <c r="EVE308"/>
      <c r="EVF308"/>
      <c r="EVG308"/>
      <c r="EVH308"/>
      <c r="EVI308"/>
      <c r="EVJ308"/>
      <c r="EVK308"/>
      <c r="EVL308"/>
      <c r="EVM308"/>
      <c r="EVN308"/>
      <c r="EVO308"/>
      <c r="EVP308"/>
      <c r="EVQ308"/>
      <c r="EVR308"/>
      <c r="EVS308"/>
      <c r="EVT308"/>
      <c r="EVU308"/>
      <c r="EVV308"/>
      <c r="EVW308"/>
      <c r="EVX308"/>
      <c r="EVY308"/>
      <c r="EVZ308"/>
      <c r="EWA308"/>
      <c r="EWB308"/>
      <c r="EWC308"/>
      <c r="EWD308"/>
      <c r="EWE308"/>
      <c r="EWF308"/>
      <c r="EWG308"/>
      <c r="EWH308"/>
      <c r="EWI308"/>
      <c r="EWJ308"/>
      <c r="EWK308"/>
      <c r="EWL308"/>
      <c r="EWM308"/>
      <c r="EWN308"/>
      <c r="EWO308"/>
      <c r="EWP308"/>
      <c r="EWQ308"/>
      <c r="EWR308"/>
      <c r="EWS308"/>
      <c r="EWT308"/>
      <c r="EWU308"/>
      <c r="EWV308"/>
      <c r="EWW308"/>
      <c r="EWX308"/>
      <c r="EWY308"/>
      <c r="EWZ308"/>
      <c r="EXA308"/>
      <c r="EXB308"/>
      <c r="EXC308"/>
      <c r="EXD308"/>
      <c r="EXE308"/>
      <c r="EXF308"/>
      <c r="EXG308"/>
      <c r="EXH308"/>
      <c r="EXI308"/>
      <c r="EXJ308"/>
      <c r="EXK308"/>
      <c r="EXL308"/>
      <c r="EXM308"/>
      <c r="EXN308"/>
      <c r="EXO308"/>
      <c r="EXP308"/>
      <c r="EXQ308"/>
      <c r="EXR308"/>
      <c r="EXS308"/>
      <c r="EXT308"/>
      <c r="EXU308"/>
      <c r="EXV308"/>
      <c r="EXW308"/>
      <c r="EXX308"/>
      <c r="EXY308"/>
      <c r="EXZ308"/>
      <c r="EYA308"/>
      <c r="EYB308"/>
      <c r="EYC308"/>
      <c r="EYD308"/>
      <c r="EYE308"/>
      <c r="EYF308"/>
      <c r="EYG308"/>
      <c r="EYH308"/>
      <c r="EYI308"/>
      <c r="EYJ308"/>
      <c r="EYK308"/>
      <c r="EYL308"/>
      <c r="EYM308"/>
      <c r="EYN308"/>
      <c r="EYO308"/>
      <c r="EYP308"/>
      <c r="EYQ308"/>
      <c r="EYR308"/>
      <c r="EYS308"/>
      <c r="EYT308"/>
      <c r="EYU308"/>
      <c r="EYV308"/>
      <c r="EYW308"/>
      <c r="EYX308"/>
      <c r="EYY308"/>
      <c r="EYZ308"/>
      <c r="EZA308"/>
      <c r="EZB308"/>
      <c r="EZC308"/>
      <c r="EZD308"/>
      <c r="EZE308"/>
      <c r="EZF308"/>
      <c r="EZG308"/>
      <c r="EZH308"/>
      <c r="EZI308"/>
      <c r="EZJ308"/>
      <c r="EZK308"/>
      <c r="EZL308"/>
      <c r="EZM308"/>
      <c r="EZN308"/>
      <c r="EZO308"/>
      <c r="EZP308"/>
      <c r="EZQ308"/>
      <c r="EZR308"/>
      <c r="EZS308"/>
      <c r="EZT308"/>
      <c r="EZU308"/>
      <c r="EZV308"/>
      <c r="EZW308"/>
      <c r="EZX308"/>
      <c r="EZY308"/>
      <c r="EZZ308"/>
      <c r="FAA308"/>
      <c r="FAB308"/>
      <c r="FAC308"/>
      <c r="FAD308"/>
      <c r="FAE308"/>
      <c r="FAF308"/>
      <c r="FAG308"/>
      <c r="FAH308"/>
      <c r="FAI308"/>
      <c r="FAJ308"/>
      <c r="FAK308"/>
      <c r="FAL308"/>
      <c r="FAM308"/>
      <c r="FAN308"/>
      <c r="FAO308"/>
      <c r="FAP308"/>
      <c r="FAQ308"/>
      <c r="FAR308"/>
      <c r="FAS308"/>
      <c r="FAT308"/>
      <c r="FAU308"/>
      <c r="FAV308"/>
      <c r="FAW308"/>
      <c r="FAX308"/>
      <c r="FAY308"/>
      <c r="FAZ308"/>
      <c r="FBA308"/>
      <c r="FBB308"/>
      <c r="FBC308"/>
      <c r="FBD308"/>
      <c r="FBE308"/>
      <c r="FBF308"/>
      <c r="FBG308"/>
      <c r="FBH308"/>
      <c r="FBI308"/>
      <c r="FBJ308"/>
      <c r="FBK308"/>
      <c r="FBL308"/>
      <c r="FBM308"/>
      <c r="FBN308"/>
      <c r="FBO308"/>
      <c r="FBP308"/>
      <c r="FBQ308"/>
      <c r="FBR308"/>
      <c r="FBS308"/>
      <c r="FBT308"/>
      <c r="FBU308"/>
      <c r="FBV308"/>
      <c r="FBW308"/>
      <c r="FBX308"/>
      <c r="FBY308"/>
      <c r="FBZ308"/>
      <c r="FCA308"/>
      <c r="FCB308"/>
      <c r="FCC308"/>
      <c r="FCD308"/>
      <c r="FCE308"/>
      <c r="FCF308"/>
      <c r="FCG308"/>
      <c r="FCH308"/>
      <c r="FCI308"/>
      <c r="FCJ308"/>
      <c r="FCK308"/>
      <c r="FCL308"/>
      <c r="FCM308"/>
      <c r="FCN308"/>
      <c r="FCO308"/>
      <c r="FCP308"/>
      <c r="FCQ308"/>
      <c r="FCR308"/>
      <c r="FCS308"/>
      <c r="FCT308"/>
      <c r="FCU308"/>
      <c r="FCV308"/>
      <c r="FCW308"/>
      <c r="FCX308"/>
      <c r="FCY308"/>
      <c r="FCZ308"/>
      <c r="FDA308"/>
      <c r="FDB308"/>
      <c r="FDC308"/>
      <c r="FDD308"/>
      <c r="FDE308"/>
      <c r="FDF308"/>
      <c r="FDG308"/>
      <c r="FDH308"/>
      <c r="FDI308"/>
      <c r="FDJ308"/>
      <c r="FDK308"/>
      <c r="FDL308"/>
      <c r="FDM308"/>
      <c r="FDN308"/>
      <c r="FDO308"/>
      <c r="FDP308"/>
      <c r="FDQ308"/>
      <c r="FDR308"/>
      <c r="FDS308"/>
      <c r="FDT308"/>
      <c r="FDU308"/>
      <c r="FDV308"/>
      <c r="FDW308"/>
      <c r="FDX308"/>
      <c r="FDY308"/>
      <c r="FDZ308"/>
      <c r="FEA308"/>
      <c r="FEB308"/>
      <c r="FEC308"/>
      <c r="FED308"/>
      <c r="FEE308"/>
      <c r="FEF308"/>
      <c r="FEG308"/>
      <c r="FEH308"/>
      <c r="FEI308"/>
      <c r="FEJ308"/>
      <c r="FEK308"/>
      <c r="FEL308"/>
      <c r="FEM308"/>
      <c r="FEN308"/>
      <c r="FEO308"/>
      <c r="FEP308"/>
      <c r="FEQ308"/>
      <c r="FER308"/>
      <c r="FES308"/>
      <c r="FET308"/>
      <c r="FEU308"/>
      <c r="FEV308"/>
      <c r="FEW308"/>
      <c r="FEX308"/>
      <c r="FEY308"/>
      <c r="FEZ308"/>
      <c r="FFA308"/>
      <c r="FFB308"/>
      <c r="FFC308"/>
      <c r="FFD308"/>
      <c r="FFE308"/>
      <c r="FFF308"/>
      <c r="FFG308"/>
      <c r="FFH308"/>
      <c r="FFI308"/>
      <c r="FFJ308"/>
      <c r="FFK308"/>
      <c r="FFL308"/>
      <c r="FFM308"/>
      <c r="FFN308"/>
      <c r="FFO308"/>
      <c r="FFP308"/>
      <c r="FFQ308"/>
      <c r="FFR308"/>
      <c r="FFS308"/>
      <c r="FFT308"/>
      <c r="FFU308"/>
      <c r="FFV308"/>
      <c r="FFW308"/>
      <c r="FFX308"/>
      <c r="FFY308"/>
      <c r="FFZ308"/>
      <c r="FGA308"/>
      <c r="FGB308"/>
      <c r="FGC308"/>
      <c r="FGD308"/>
      <c r="FGE308"/>
      <c r="FGF308"/>
      <c r="FGG308"/>
      <c r="FGH308"/>
      <c r="FGI308"/>
      <c r="FGJ308"/>
      <c r="FGK308"/>
      <c r="FGL308"/>
      <c r="FGM308"/>
      <c r="FGN308"/>
      <c r="FGO308"/>
      <c r="FGP308"/>
      <c r="FGQ308"/>
      <c r="FGR308"/>
      <c r="FGS308"/>
      <c r="FGT308"/>
      <c r="FGU308"/>
      <c r="FGV308"/>
      <c r="FGW308"/>
      <c r="FGX308"/>
      <c r="FGY308"/>
      <c r="FGZ308"/>
      <c r="FHA308"/>
      <c r="FHB308"/>
      <c r="FHC308"/>
      <c r="FHD308"/>
      <c r="FHE308"/>
      <c r="FHF308"/>
      <c r="FHG308"/>
      <c r="FHH308"/>
      <c r="FHI308"/>
      <c r="FHJ308"/>
      <c r="FHK308"/>
      <c r="FHL308"/>
      <c r="FHM308"/>
      <c r="FHN308"/>
      <c r="FHO308"/>
      <c r="FHP308"/>
      <c r="FHQ308"/>
      <c r="FHR308"/>
      <c r="FHS308"/>
      <c r="FHT308"/>
      <c r="FHU308"/>
      <c r="FHV308"/>
      <c r="FHW308"/>
      <c r="FHX308"/>
      <c r="FHY308"/>
      <c r="FHZ308"/>
      <c r="FIA308"/>
      <c r="FIB308"/>
      <c r="FIC308"/>
      <c r="FID308"/>
      <c r="FIE308"/>
      <c r="FIF308"/>
      <c r="FIG308"/>
      <c r="FIH308"/>
      <c r="FII308"/>
      <c r="FIJ308"/>
      <c r="FIK308"/>
      <c r="FIL308"/>
      <c r="FIM308"/>
      <c r="FIN308"/>
      <c r="FIO308"/>
      <c r="FIP308"/>
      <c r="FIQ308"/>
      <c r="FIR308"/>
      <c r="FIS308"/>
      <c r="FIT308"/>
      <c r="FIU308"/>
      <c r="FIV308"/>
      <c r="FIW308"/>
      <c r="FIX308"/>
      <c r="FIY308"/>
      <c r="FIZ308"/>
      <c r="FJA308"/>
      <c r="FJB308"/>
      <c r="FJC308"/>
      <c r="FJD308"/>
      <c r="FJE308"/>
      <c r="FJF308"/>
      <c r="FJG308"/>
      <c r="FJH308"/>
      <c r="FJI308"/>
      <c r="FJJ308"/>
      <c r="FJK308"/>
      <c r="FJL308"/>
      <c r="FJM308"/>
      <c r="FJN308"/>
      <c r="FJO308"/>
      <c r="FJP308"/>
      <c r="FJQ308"/>
      <c r="FJR308"/>
      <c r="FJS308"/>
      <c r="FJT308"/>
      <c r="FJU308"/>
      <c r="FJV308"/>
      <c r="FJW308"/>
      <c r="FJX308"/>
      <c r="FJY308"/>
      <c r="FJZ308"/>
      <c r="FKA308"/>
      <c r="FKB308"/>
      <c r="FKC308"/>
      <c r="FKD308"/>
      <c r="FKE308"/>
      <c r="FKF308"/>
      <c r="FKG308"/>
      <c r="FKH308"/>
      <c r="FKI308"/>
      <c r="FKJ308"/>
      <c r="FKK308"/>
      <c r="FKL308"/>
      <c r="FKM308"/>
      <c r="FKN308"/>
      <c r="FKO308"/>
      <c r="FKP308"/>
      <c r="FKQ308"/>
      <c r="FKR308"/>
      <c r="FKS308"/>
      <c r="FKT308"/>
      <c r="FKU308"/>
      <c r="FKV308"/>
      <c r="FKW308"/>
      <c r="FKX308"/>
      <c r="FKY308"/>
      <c r="FKZ308"/>
      <c r="FLA308"/>
      <c r="FLB308"/>
      <c r="FLC308"/>
      <c r="FLD308"/>
      <c r="FLE308"/>
      <c r="FLF308"/>
      <c r="FLG308"/>
      <c r="FLH308"/>
      <c r="FLI308"/>
      <c r="FLJ308"/>
      <c r="FLK308"/>
      <c r="FLL308"/>
      <c r="FLM308"/>
      <c r="FLN308"/>
      <c r="FLO308"/>
      <c r="FLP308"/>
      <c r="FLQ308"/>
      <c r="FLR308"/>
      <c r="FLS308"/>
      <c r="FLT308"/>
      <c r="FLU308"/>
      <c r="FLV308"/>
      <c r="FLW308"/>
      <c r="FLX308"/>
      <c r="FLY308"/>
      <c r="FLZ308"/>
      <c r="FMA308"/>
      <c r="FMB308"/>
      <c r="FMC308"/>
      <c r="FMD308"/>
      <c r="FME308"/>
      <c r="FMF308"/>
      <c r="FMG308"/>
      <c r="FMH308"/>
      <c r="FMI308"/>
      <c r="FMJ308"/>
      <c r="FMK308"/>
      <c r="FML308"/>
      <c r="FMM308"/>
      <c r="FMN308"/>
      <c r="FMO308"/>
      <c r="FMP308"/>
      <c r="FMQ308"/>
      <c r="FMR308"/>
      <c r="FMS308"/>
      <c r="FMT308"/>
      <c r="FMU308"/>
      <c r="FMV308"/>
      <c r="FMW308"/>
      <c r="FMX308"/>
      <c r="FMY308"/>
      <c r="FMZ308"/>
      <c r="FNA308"/>
      <c r="FNB308"/>
      <c r="FNC308"/>
      <c r="FND308"/>
      <c r="FNE308"/>
      <c r="FNF308"/>
      <c r="FNG308"/>
      <c r="FNH308"/>
      <c r="FNI308"/>
      <c r="FNJ308"/>
      <c r="FNK308"/>
      <c r="FNL308"/>
      <c r="FNM308"/>
      <c r="FNN308"/>
      <c r="FNO308"/>
      <c r="FNP308"/>
      <c r="FNQ308"/>
      <c r="FNR308"/>
      <c r="FNS308"/>
      <c r="FNT308"/>
      <c r="FNU308"/>
      <c r="FNV308"/>
      <c r="FNW308"/>
      <c r="FNX308"/>
      <c r="FNY308"/>
      <c r="FNZ308"/>
      <c r="FOA308"/>
      <c r="FOB308"/>
      <c r="FOC308"/>
      <c r="FOD308"/>
      <c r="FOE308"/>
      <c r="FOF308"/>
      <c r="FOG308"/>
      <c r="FOH308"/>
      <c r="FOI308"/>
      <c r="FOJ308"/>
      <c r="FOK308"/>
      <c r="FOL308"/>
      <c r="FOM308"/>
      <c r="FON308"/>
      <c r="FOO308"/>
      <c r="FOP308"/>
      <c r="FOQ308"/>
      <c r="FOR308"/>
      <c r="FOS308"/>
      <c r="FOT308"/>
      <c r="FOU308"/>
      <c r="FOV308"/>
      <c r="FOW308"/>
      <c r="FOX308"/>
      <c r="FOY308"/>
      <c r="FOZ308"/>
      <c r="FPA308"/>
      <c r="FPB308"/>
      <c r="FPC308"/>
      <c r="FPD308"/>
      <c r="FPE308"/>
      <c r="FPF308"/>
      <c r="FPG308"/>
      <c r="FPH308"/>
      <c r="FPI308"/>
      <c r="FPJ308"/>
      <c r="FPK308"/>
      <c r="FPL308"/>
      <c r="FPM308"/>
      <c r="FPN308"/>
      <c r="FPO308"/>
      <c r="FPP308"/>
      <c r="FPQ308"/>
      <c r="FPR308"/>
      <c r="FPS308"/>
      <c r="FPT308"/>
      <c r="FPU308"/>
      <c r="FPV308"/>
      <c r="FPW308"/>
      <c r="FPX308"/>
      <c r="FPY308"/>
      <c r="FPZ308"/>
      <c r="FQA308"/>
      <c r="FQB308"/>
      <c r="FQC308"/>
      <c r="FQD308"/>
      <c r="FQE308"/>
      <c r="FQF308"/>
      <c r="FQG308"/>
      <c r="FQH308"/>
      <c r="FQI308"/>
      <c r="FQJ308"/>
      <c r="FQK308"/>
      <c r="FQL308"/>
      <c r="FQM308"/>
      <c r="FQN308"/>
      <c r="FQO308"/>
      <c r="FQP308"/>
      <c r="FQQ308"/>
      <c r="FQR308"/>
      <c r="FQS308"/>
      <c r="FQT308"/>
      <c r="FQU308"/>
      <c r="FQV308"/>
      <c r="FQW308"/>
      <c r="FQX308"/>
      <c r="FQY308"/>
      <c r="FQZ308"/>
      <c r="FRA308"/>
      <c r="FRB308"/>
      <c r="FRC308"/>
      <c r="FRD308"/>
      <c r="FRE308"/>
      <c r="FRF308"/>
      <c r="FRG308"/>
      <c r="FRH308"/>
      <c r="FRI308"/>
      <c r="FRJ308"/>
      <c r="FRK308"/>
      <c r="FRL308"/>
      <c r="FRM308"/>
      <c r="FRN308"/>
      <c r="FRO308"/>
      <c r="FRP308"/>
      <c r="FRQ308"/>
      <c r="FRR308"/>
      <c r="FRS308"/>
      <c r="FRT308"/>
      <c r="FRU308"/>
      <c r="FRV308"/>
      <c r="FRW308"/>
      <c r="FRX308"/>
      <c r="FRY308"/>
      <c r="FRZ308"/>
      <c r="FSA308"/>
      <c r="FSB308"/>
      <c r="FSC308"/>
      <c r="FSD308"/>
      <c r="FSE308"/>
      <c r="FSF308"/>
      <c r="FSG308"/>
      <c r="FSH308"/>
      <c r="FSI308"/>
      <c r="FSJ308"/>
      <c r="FSK308"/>
      <c r="FSL308"/>
      <c r="FSM308"/>
      <c r="FSN308"/>
      <c r="FSO308"/>
      <c r="FSP308"/>
      <c r="FSQ308"/>
      <c r="FSR308"/>
      <c r="FSS308"/>
      <c r="FST308"/>
      <c r="FSU308"/>
      <c r="FSV308"/>
      <c r="FSW308"/>
      <c r="FSX308"/>
      <c r="FSY308"/>
      <c r="FSZ308"/>
      <c r="FTA308"/>
      <c r="FTB308"/>
      <c r="FTC308"/>
      <c r="FTD308"/>
      <c r="FTE308"/>
      <c r="FTF308"/>
      <c r="FTG308"/>
      <c r="FTH308"/>
      <c r="FTI308"/>
      <c r="FTJ308"/>
      <c r="FTK308"/>
      <c r="FTL308"/>
      <c r="FTM308"/>
      <c r="FTN308"/>
      <c r="FTO308"/>
      <c r="FTP308"/>
      <c r="FTQ308"/>
      <c r="FTR308"/>
      <c r="FTS308"/>
      <c r="FTT308"/>
      <c r="FTU308"/>
      <c r="FTV308"/>
      <c r="FTW308"/>
      <c r="FTX308"/>
      <c r="FTY308"/>
      <c r="FTZ308"/>
      <c r="FUA308"/>
      <c r="FUB308"/>
      <c r="FUC308"/>
      <c r="FUD308"/>
      <c r="FUE308"/>
      <c r="FUF308"/>
      <c r="FUG308"/>
      <c r="FUH308"/>
      <c r="FUI308"/>
      <c r="FUJ308"/>
      <c r="FUK308"/>
      <c r="FUL308"/>
      <c r="FUM308"/>
      <c r="FUN308"/>
      <c r="FUO308"/>
      <c r="FUP308"/>
      <c r="FUQ308"/>
      <c r="FUR308"/>
      <c r="FUS308"/>
      <c r="FUT308"/>
      <c r="FUU308"/>
      <c r="FUV308"/>
      <c r="FUW308"/>
      <c r="FUX308"/>
      <c r="FUY308"/>
      <c r="FUZ308"/>
      <c r="FVA308"/>
      <c r="FVB308"/>
      <c r="FVC308"/>
      <c r="FVD308"/>
      <c r="FVE308"/>
      <c r="FVF308"/>
      <c r="FVG308"/>
      <c r="FVH308"/>
      <c r="FVI308"/>
      <c r="FVJ308"/>
      <c r="FVK308"/>
      <c r="FVL308"/>
      <c r="FVM308"/>
      <c r="FVN308"/>
      <c r="FVO308"/>
      <c r="FVP308"/>
      <c r="FVQ308"/>
      <c r="FVR308"/>
      <c r="FVS308"/>
      <c r="FVT308"/>
      <c r="FVU308"/>
      <c r="FVV308"/>
      <c r="FVW308"/>
      <c r="FVX308"/>
      <c r="FVY308"/>
      <c r="FVZ308"/>
      <c r="FWA308"/>
      <c r="FWB308"/>
      <c r="FWC308"/>
      <c r="FWD308"/>
      <c r="FWE308"/>
      <c r="FWF308"/>
      <c r="FWG308"/>
      <c r="FWH308"/>
      <c r="FWI308"/>
      <c r="FWJ308"/>
      <c r="FWK308"/>
      <c r="FWL308"/>
      <c r="FWM308"/>
      <c r="FWN308"/>
      <c r="FWO308"/>
      <c r="FWP308"/>
      <c r="FWQ308"/>
      <c r="FWR308"/>
      <c r="FWS308"/>
      <c r="FWT308"/>
      <c r="FWU308"/>
      <c r="FWV308"/>
      <c r="FWW308"/>
      <c r="FWX308"/>
      <c r="FWY308"/>
      <c r="FWZ308"/>
      <c r="FXA308"/>
      <c r="FXB308"/>
      <c r="FXC308"/>
      <c r="FXD308"/>
      <c r="FXE308"/>
      <c r="FXF308"/>
      <c r="FXG308"/>
      <c r="FXH308"/>
      <c r="FXI308"/>
      <c r="FXJ308"/>
      <c r="FXK308"/>
      <c r="FXL308"/>
      <c r="FXM308"/>
      <c r="FXN308"/>
      <c r="FXO308"/>
      <c r="FXP308"/>
      <c r="FXQ308"/>
      <c r="FXR308"/>
      <c r="FXS308"/>
      <c r="FXT308"/>
      <c r="FXU308"/>
      <c r="FXV308"/>
      <c r="FXW308"/>
      <c r="FXX308"/>
      <c r="FXY308"/>
      <c r="FXZ308"/>
      <c r="FYA308"/>
      <c r="FYB308"/>
      <c r="FYC308"/>
      <c r="FYD308"/>
      <c r="FYE308"/>
      <c r="FYF308"/>
      <c r="FYG308"/>
      <c r="FYH308"/>
      <c r="FYI308"/>
      <c r="FYJ308"/>
      <c r="FYK308"/>
      <c r="FYL308"/>
      <c r="FYM308"/>
      <c r="FYN308"/>
      <c r="FYO308"/>
      <c r="FYP308"/>
      <c r="FYQ308"/>
      <c r="FYR308"/>
      <c r="FYS308"/>
      <c r="FYT308"/>
      <c r="FYU308"/>
      <c r="FYV308"/>
      <c r="FYW308"/>
      <c r="FYX308"/>
      <c r="FYY308"/>
      <c r="FYZ308"/>
      <c r="FZA308"/>
      <c r="FZB308"/>
      <c r="FZC308"/>
      <c r="FZD308"/>
      <c r="FZE308"/>
      <c r="FZF308"/>
      <c r="FZG308"/>
      <c r="FZH308"/>
      <c r="FZI308"/>
      <c r="FZJ308"/>
      <c r="FZK308"/>
      <c r="FZL308"/>
      <c r="FZM308"/>
      <c r="FZN308"/>
      <c r="FZO308"/>
      <c r="FZP308"/>
      <c r="FZQ308"/>
      <c r="FZR308"/>
      <c r="FZS308"/>
      <c r="FZT308"/>
      <c r="FZU308"/>
      <c r="FZV308"/>
      <c r="FZW308"/>
      <c r="FZX308"/>
      <c r="FZY308"/>
      <c r="FZZ308"/>
      <c r="GAA308"/>
      <c r="GAB308"/>
      <c r="GAC308"/>
      <c r="GAD308"/>
      <c r="GAE308"/>
      <c r="GAF308"/>
      <c r="GAG308"/>
      <c r="GAH308"/>
      <c r="GAI308"/>
      <c r="GAJ308"/>
      <c r="GAK308"/>
      <c r="GAL308"/>
      <c r="GAM308"/>
      <c r="GAN308"/>
      <c r="GAO308"/>
      <c r="GAP308"/>
      <c r="GAQ308"/>
      <c r="GAR308"/>
      <c r="GAS308"/>
      <c r="GAT308"/>
      <c r="GAU308"/>
      <c r="GAV308"/>
      <c r="GAW308"/>
      <c r="GAX308"/>
      <c r="GAY308"/>
      <c r="GAZ308"/>
      <c r="GBA308"/>
      <c r="GBB308"/>
      <c r="GBC308"/>
      <c r="GBD308"/>
      <c r="GBE308"/>
      <c r="GBF308"/>
      <c r="GBG308"/>
      <c r="GBH308"/>
      <c r="GBI308"/>
      <c r="GBJ308"/>
      <c r="GBK308"/>
      <c r="GBL308"/>
      <c r="GBM308"/>
      <c r="GBN308"/>
      <c r="GBO308"/>
      <c r="GBP308"/>
      <c r="GBQ308"/>
      <c r="GBR308"/>
      <c r="GBS308"/>
      <c r="GBT308"/>
      <c r="GBU308"/>
      <c r="GBV308"/>
      <c r="GBW308"/>
      <c r="GBX308"/>
      <c r="GBY308"/>
      <c r="GBZ308"/>
      <c r="GCA308"/>
      <c r="GCB308"/>
      <c r="GCC308"/>
      <c r="GCD308"/>
      <c r="GCE308"/>
      <c r="GCF308"/>
      <c r="GCG308"/>
      <c r="GCH308"/>
      <c r="GCI308"/>
      <c r="GCJ308"/>
      <c r="GCK308"/>
      <c r="GCL308"/>
      <c r="GCM308"/>
      <c r="GCN308"/>
      <c r="GCO308"/>
      <c r="GCP308"/>
      <c r="GCQ308"/>
      <c r="GCR308"/>
      <c r="GCS308"/>
      <c r="GCT308"/>
      <c r="GCU308"/>
      <c r="GCV308"/>
      <c r="GCW308"/>
      <c r="GCX308"/>
      <c r="GCY308"/>
      <c r="GCZ308"/>
      <c r="GDA308"/>
      <c r="GDB308"/>
      <c r="GDC308"/>
      <c r="GDD308"/>
      <c r="GDE308"/>
      <c r="GDF308"/>
      <c r="GDG308"/>
      <c r="GDH308"/>
      <c r="GDI308"/>
      <c r="GDJ308"/>
      <c r="GDK308"/>
      <c r="GDL308"/>
      <c r="GDM308"/>
      <c r="GDN308"/>
      <c r="GDO308"/>
      <c r="GDP308"/>
      <c r="GDQ308"/>
      <c r="GDR308"/>
      <c r="GDS308"/>
      <c r="GDT308"/>
      <c r="GDU308"/>
      <c r="GDV308"/>
      <c r="GDW308"/>
      <c r="GDX308"/>
      <c r="GDY308"/>
      <c r="GDZ308"/>
      <c r="GEA308"/>
      <c r="GEB308"/>
      <c r="GEC308"/>
      <c r="GED308"/>
      <c r="GEE308"/>
      <c r="GEF308"/>
      <c r="GEG308"/>
      <c r="GEH308"/>
      <c r="GEI308"/>
      <c r="GEJ308"/>
      <c r="GEK308"/>
      <c r="GEL308"/>
      <c r="GEM308"/>
      <c r="GEN308"/>
      <c r="GEO308"/>
      <c r="GEP308"/>
      <c r="GEQ308"/>
      <c r="GER308"/>
      <c r="GES308"/>
      <c r="GET308"/>
      <c r="GEU308"/>
      <c r="GEV308"/>
      <c r="GEW308"/>
      <c r="GEX308"/>
      <c r="GEY308"/>
      <c r="GEZ308"/>
      <c r="GFA308"/>
      <c r="GFB308"/>
      <c r="GFC308"/>
      <c r="GFD308"/>
      <c r="GFE308"/>
      <c r="GFF308"/>
      <c r="GFG308"/>
      <c r="GFH308"/>
      <c r="GFI308"/>
      <c r="GFJ308"/>
      <c r="GFK308"/>
      <c r="GFL308"/>
      <c r="GFM308"/>
      <c r="GFN308"/>
      <c r="GFO308"/>
      <c r="GFP308"/>
      <c r="GFQ308"/>
      <c r="GFR308"/>
      <c r="GFS308"/>
      <c r="GFT308"/>
      <c r="GFU308"/>
      <c r="GFV308"/>
      <c r="GFW308"/>
      <c r="GFX308"/>
      <c r="GFY308"/>
      <c r="GFZ308"/>
      <c r="GGA308"/>
      <c r="GGB308"/>
      <c r="GGC308"/>
      <c r="GGD308"/>
      <c r="GGE308"/>
      <c r="GGF308"/>
      <c r="GGG308"/>
      <c r="GGH308"/>
      <c r="GGI308"/>
      <c r="GGJ308"/>
      <c r="GGK308"/>
      <c r="GGL308"/>
      <c r="GGM308"/>
      <c r="GGN308"/>
      <c r="GGO308"/>
      <c r="GGP308"/>
      <c r="GGQ308"/>
      <c r="GGR308"/>
      <c r="GGS308"/>
      <c r="GGT308"/>
      <c r="GGU308"/>
      <c r="GGV308"/>
      <c r="GGW308"/>
      <c r="GGX308"/>
      <c r="GGY308"/>
      <c r="GGZ308"/>
      <c r="GHA308"/>
      <c r="GHB308"/>
      <c r="GHC308"/>
      <c r="GHD308"/>
      <c r="GHE308"/>
      <c r="GHF308"/>
      <c r="GHG308"/>
      <c r="GHH308"/>
      <c r="GHI308"/>
      <c r="GHJ308"/>
      <c r="GHK308"/>
      <c r="GHL308"/>
      <c r="GHM308"/>
      <c r="GHN308"/>
      <c r="GHO308"/>
      <c r="GHP308"/>
      <c r="GHQ308"/>
      <c r="GHR308"/>
      <c r="GHS308"/>
      <c r="GHT308"/>
      <c r="GHU308"/>
      <c r="GHV308"/>
      <c r="GHW308"/>
      <c r="GHX308"/>
      <c r="GHY308"/>
      <c r="GHZ308"/>
      <c r="GIA308"/>
      <c r="GIB308"/>
      <c r="GIC308"/>
      <c r="GID308"/>
      <c r="GIE308"/>
      <c r="GIF308"/>
      <c r="GIG308"/>
      <c r="GIH308"/>
      <c r="GII308"/>
      <c r="GIJ308"/>
      <c r="GIK308"/>
      <c r="GIL308"/>
      <c r="GIM308"/>
      <c r="GIN308"/>
      <c r="GIO308"/>
      <c r="GIP308"/>
      <c r="GIQ308"/>
      <c r="GIR308"/>
      <c r="GIS308"/>
      <c r="GIT308"/>
      <c r="GIU308"/>
      <c r="GIV308"/>
      <c r="GIW308"/>
      <c r="GIX308"/>
      <c r="GIY308"/>
      <c r="GIZ308"/>
      <c r="GJA308"/>
      <c r="GJB308"/>
      <c r="GJC308"/>
      <c r="GJD308"/>
      <c r="GJE308"/>
      <c r="GJF308"/>
      <c r="GJG308"/>
      <c r="GJH308"/>
      <c r="GJI308"/>
      <c r="GJJ308"/>
      <c r="GJK308"/>
      <c r="GJL308"/>
      <c r="GJM308"/>
      <c r="GJN308"/>
      <c r="GJO308"/>
      <c r="GJP308"/>
      <c r="GJQ308"/>
      <c r="GJR308"/>
      <c r="GJS308"/>
      <c r="GJT308"/>
      <c r="GJU308"/>
      <c r="GJV308"/>
      <c r="GJW308"/>
      <c r="GJX308"/>
      <c r="GJY308"/>
      <c r="GJZ308"/>
      <c r="GKA308"/>
      <c r="GKB308"/>
      <c r="GKC308"/>
      <c r="GKD308"/>
      <c r="GKE308"/>
      <c r="GKF308"/>
      <c r="GKG308"/>
      <c r="GKH308"/>
      <c r="GKI308"/>
      <c r="GKJ308"/>
      <c r="GKK308"/>
      <c r="GKL308"/>
      <c r="GKM308"/>
      <c r="GKN308"/>
      <c r="GKO308"/>
      <c r="GKP308"/>
      <c r="GKQ308"/>
      <c r="GKR308"/>
      <c r="GKS308"/>
      <c r="GKT308"/>
      <c r="GKU308"/>
      <c r="GKV308"/>
      <c r="GKW308"/>
      <c r="GKX308"/>
      <c r="GKY308"/>
      <c r="GKZ308"/>
      <c r="GLA308"/>
      <c r="GLB308"/>
      <c r="GLC308"/>
      <c r="GLD308"/>
      <c r="GLE308"/>
      <c r="GLF308"/>
      <c r="GLG308"/>
      <c r="GLH308"/>
      <c r="GLI308"/>
      <c r="GLJ308"/>
      <c r="GLK308"/>
      <c r="GLL308"/>
      <c r="GLM308"/>
      <c r="GLN308"/>
      <c r="GLO308"/>
      <c r="GLP308"/>
      <c r="GLQ308"/>
      <c r="GLR308"/>
      <c r="GLS308"/>
      <c r="GLT308"/>
      <c r="GLU308"/>
      <c r="GLV308"/>
      <c r="GLW308"/>
      <c r="GLX308"/>
      <c r="GLY308"/>
      <c r="GLZ308"/>
      <c r="GMA308"/>
      <c r="GMB308"/>
      <c r="GMC308"/>
      <c r="GMD308"/>
      <c r="GME308"/>
      <c r="GMF308"/>
      <c r="GMG308"/>
      <c r="GMH308"/>
      <c r="GMI308"/>
      <c r="GMJ308"/>
      <c r="GMK308"/>
      <c r="GML308"/>
      <c r="GMM308"/>
      <c r="GMN308"/>
      <c r="GMO308"/>
      <c r="GMP308"/>
      <c r="GMQ308"/>
      <c r="GMR308"/>
      <c r="GMS308"/>
      <c r="GMT308"/>
      <c r="GMU308"/>
      <c r="GMV308"/>
      <c r="GMW308"/>
      <c r="GMX308"/>
      <c r="GMY308"/>
      <c r="GMZ308"/>
      <c r="GNA308"/>
      <c r="GNB308"/>
      <c r="GNC308"/>
      <c r="GND308"/>
      <c r="GNE308"/>
      <c r="GNF308"/>
      <c r="GNG308"/>
      <c r="GNH308"/>
      <c r="GNI308"/>
      <c r="GNJ308"/>
      <c r="GNK308"/>
      <c r="GNL308"/>
      <c r="GNM308"/>
      <c r="GNN308"/>
      <c r="GNO308"/>
      <c r="GNP308"/>
      <c r="GNQ308"/>
      <c r="GNR308"/>
      <c r="GNS308"/>
      <c r="GNT308"/>
      <c r="GNU308"/>
      <c r="GNV308"/>
      <c r="GNW308"/>
      <c r="GNX308"/>
      <c r="GNY308"/>
      <c r="GNZ308"/>
      <c r="GOA308"/>
      <c r="GOB308"/>
      <c r="GOC308"/>
      <c r="GOD308"/>
      <c r="GOE308"/>
      <c r="GOF308"/>
      <c r="GOG308"/>
      <c r="GOH308"/>
      <c r="GOI308"/>
      <c r="GOJ308"/>
      <c r="GOK308"/>
      <c r="GOL308"/>
      <c r="GOM308"/>
      <c r="GON308"/>
      <c r="GOO308"/>
      <c r="GOP308"/>
      <c r="GOQ308"/>
      <c r="GOR308"/>
      <c r="GOS308"/>
      <c r="GOT308"/>
      <c r="GOU308"/>
      <c r="GOV308"/>
      <c r="GOW308"/>
      <c r="GOX308"/>
      <c r="GOY308"/>
      <c r="GOZ308"/>
      <c r="GPA308"/>
      <c r="GPB308"/>
      <c r="GPC308"/>
      <c r="GPD308"/>
      <c r="GPE308"/>
      <c r="GPF308"/>
      <c r="GPG308"/>
      <c r="GPH308"/>
      <c r="GPI308"/>
      <c r="GPJ308"/>
      <c r="GPK308"/>
      <c r="GPL308"/>
      <c r="GPM308"/>
      <c r="GPN308"/>
      <c r="GPO308"/>
      <c r="GPP308"/>
      <c r="GPQ308"/>
      <c r="GPR308"/>
      <c r="GPS308"/>
      <c r="GPT308"/>
      <c r="GPU308"/>
      <c r="GPV308"/>
      <c r="GPW308"/>
      <c r="GPX308"/>
      <c r="GPY308"/>
      <c r="GPZ308"/>
      <c r="GQA308"/>
      <c r="GQB308"/>
      <c r="GQC308"/>
      <c r="GQD308"/>
      <c r="GQE308"/>
      <c r="GQF308"/>
      <c r="GQG308"/>
      <c r="GQH308"/>
      <c r="GQI308"/>
      <c r="GQJ308"/>
      <c r="GQK308"/>
      <c r="GQL308"/>
      <c r="GQM308"/>
      <c r="GQN308"/>
      <c r="GQO308"/>
      <c r="GQP308"/>
      <c r="GQQ308"/>
      <c r="GQR308"/>
      <c r="GQS308"/>
      <c r="GQT308"/>
      <c r="GQU308"/>
      <c r="GQV308"/>
      <c r="GQW308"/>
      <c r="GQX308"/>
      <c r="GQY308"/>
      <c r="GQZ308"/>
      <c r="GRA308"/>
      <c r="GRB308"/>
      <c r="GRC308"/>
      <c r="GRD308"/>
      <c r="GRE308"/>
      <c r="GRF308"/>
      <c r="GRG308"/>
      <c r="GRH308"/>
      <c r="GRI308"/>
      <c r="GRJ308"/>
      <c r="GRK308"/>
      <c r="GRL308"/>
      <c r="GRM308"/>
      <c r="GRN308"/>
      <c r="GRO308"/>
      <c r="GRP308"/>
      <c r="GRQ308"/>
      <c r="GRR308"/>
      <c r="GRS308"/>
      <c r="GRT308"/>
      <c r="GRU308"/>
      <c r="GRV308"/>
      <c r="GRW308"/>
      <c r="GRX308"/>
      <c r="GRY308"/>
      <c r="GRZ308"/>
      <c r="GSA308"/>
      <c r="GSB308"/>
      <c r="GSC308"/>
      <c r="GSD308"/>
      <c r="GSE308"/>
      <c r="GSF308"/>
      <c r="GSG308"/>
      <c r="GSH308"/>
      <c r="GSI308"/>
      <c r="GSJ308"/>
      <c r="GSK308"/>
      <c r="GSL308"/>
      <c r="GSM308"/>
      <c r="GSN308"/>
      <c r="GSO308"/>
      <c r="GSP308"/>
      <c r="GSQ308"/>
      <c r="GSR308"/>
      <c r="GSS308"/>
      <c r="GST308"/>
      <c r="GSU308"/>
      <c r="GSV308"/>
      <c r="GSW308"/>
      <c r="GSX308"/>
      <c r="GSY308"/>
      <c r="GSZ308"/>
      <c r="GTA308"/>
      <c r="GTB308"/>
      <c r="GTC308"/>
      <c r="GTD308"/>
      <c r="GTE308"/>
      <c r="GTF308"/>
      <c r="GTG308"/>
      <c r="GTH308"/>
      <c r="GTI308"/>
      <c r="GTJ308"/>
      <c r="GTK308"/>
      <c r="GTL308"/>
      <c r="GTM308"/>
      <c r="GTN308"/>
      <c r="GTO308"/>
      <c r="GTP308"/>
      <c r="GTQ308"/>
      <c r="GTR308"/>
      <c r="GTS308"/>
      <c r="GTT308"/>
      <c r="GTU308"/>
      <c r="GTV308"/>
      <c r="GTW308"/>
      <c r="GTX308"/>
      <c r="GTY308"/>
      <c r="GTZ308"/>
      <c r="GUA308"/>
      <c r="GUB308"/>
      <c r="GUC308"/>
      <c r="GUD308"/>
      <c r="GUE308"/>
      <c r="GUF308"/>
      <c r="GUG308"/>
      <c r="GUH308"/>
      <c r="GUI308"/>
      <c r="GUJ308"/>
      <c r="GUK308"/>
      <c r="GUL308"/>
      <c r="GUM308"/>
      <c r="GUN308"/>
      <c r="GUO308"/>
      <c r="GUP308"/>
      <c r="GUQ308"/>
      <c r="GUR308"/>
      <c r="GUS308"/>
      <c r="GUT308"/>
      <c r="GUU308"/>
      <c r="GUV308"/>
      <c r="GUW308"/>
      <c r="GUX308"/>
      <c r="GUY308"/>
      <c r="GUZ308"/>
      <c r="GVA308"/>
      <c r="GVB308"/>
      <c r="GVC308"/>
      <c r="GVD308"/>
      <c r="GVE308"/>
      <c r="GVF308"/>
      <c r="GVG308"/>
      <c r="GVH308"/>
      <c r="GVI308"/>
      <c r="GVJ308"/>
      <c r="GVK308"/>
      <c r="GVL308"/>
      <c r="GVM308"/>
      <c r="GVN308"/>
      <c r="GVO308"/>
      <c r="GVP308"/>
      <c r="GVQ308"/>
      <c r="GVR308"/>
      <c r="GVS308"/>
      <c r="GVT308"/>
      <c r="GVU308"/>
      <c r="GVV308"/>
      <c r="GVW308"/>
      <c r="GVX308"/>
      <c r="GVY308"/>
      <c r="GVZ308"/>
      <c r="GWA308"/>
      <c r="GWB308"/>
      <c r="GWC308"/>
      <c r="GWD308"/>
      <c r="GWE308"/>
      <c r="GWF308"/>
      <c r="GWG308"/>
      <c r="GWH308"/>
      <c r="GWI308"/>
      <c r="GWJ308"/>
      <c r="GWK308"/>
      <c r="GWL308"/>
      <c r="GWM308"/>
      <c r="GWN308"/>
      <c r="GWO308"/>
      <c r="GWP308"/>
      <c r="GWQ308"/>
      <c r="GWR308"/>
      <c r="GWS308"/>
      <c r="GWT308"/>
      <c r="GWU308"/>
      <c r="GWV308"/>
      <c r="GWW308"/>
      <c r="GWX308"/>
      <c r="GWY308"/>
      <c r="GWZ308"/>
      <c r="GXA308"/>
      <c r="GXB308"/>
      <c r="GXC308"/>
      <c r="GXD308"/>
      <c r="GXE308"/>
      <c r="GXF308"/>
      <c r="GXG308"/>
      <c r="GXH308"/>
      <c r="GXI308"/>
      <c r="GXJ308"/>
      <c r="GXK308"/>
      <c r="GXL308"/>
      <c r="GXM308"/>
      <c r="GXN308"/>
      <c r="GXO308"/>
      <c r="GXP308"/>
      <c r="GXQ308"/>
      <c r="GXR308"/>
      <c r="GXS308"/>
      <c r="GXT308"/>
      <c r="GXU308"/>
      <c r="GXV308"/>
      <c r="GXW308"/>
      <c r="GXX308"/>
      <c r="GXY308"/>
      <c r="GXZ308"/>
      <c r="GYA308"/>
      <c r="GYB308"/>
      <c r="GYC308"/>
      <c r="GYD308"/>
      <c r="GYE308"/>
      <c r="GYF308"/>
      <c r="GYG308"/>
      <c r="GYH308"/>
      <c r="GYI308"/>
      <c r="GYJ308"/>
      <c r="GYK308"/>
      <c r="GYL308"/>
      <c r="GYM308"/>
      <c r="GYN308"/>
      <c r="GYO308"/>
      <c r="GYP308"/>
      <c r="GYQ308"/>
      <c r="GYR308"/>
      <c r="GYS308"/>
      <c r="GYT308"/>
      <c r="GYU308"/>
      <c r="GYV308"/>
      <c r="GYW308"/>
      <c r="GYX308"/>
      <c r="GYY308"/>
      <c r="GYZ308"/>
      <c r="GZA308"/>
      <c r="GZB308"/>
      <c r="GZC308"/>
      <c r="GZD308"/>
      <c r="GZE308"/>
      <c r="GZF308"/>
      <c r="GZG308"/>
      <c r="GZH308"/>
      <c r="GZI308"/>
      <c r="GZJ308"/>
      <c r="GZK308"/>
      <c r="GZL308"/>
      <c r="GZM308"/>
      <c r="GZN308"/>
      <c r="GZO308"/>
      <c r="GZP308"/>
      <c r="GZQ308"/>
      <c r="GZR308"/>
      <c r="GZS308"/>
      <c r="GZT308"/>
      <c r="GZU308"/>
      <c r="GZV308"/>
      <c r="GZW308"/>
      <c r="GZX308"/>
      <c r="GZY308"/>
      <c r="GZZ308"/>
      <c r="HAA308"/>
      <c r="HAB308"/>
      <c r="HAC308"/>
      <c r="HAD308"/>
      <c r="HAE308"/>
      <c r="HAF308"/>
      <c r="HAG308"/>
      <c r="HAH308"/>
      <c r="HAI308"/>
      <c r="HAJ308"/>
      <c r="HAK308"/>
      <c r="HAL308"/>
      <c r="HAM308"/>
      <c r="HAN308"/>
      <c r="HAO308"/>
      <c r="HAP308"/>
      <c r="HAQ308"/>
      <c r="HAR308"/>
      <c r="HAS308"/>
      <c r="HAT308"/>
      <c r="HAU308"/>
      <c r="HAV308"/>
      <c r="HAW308"/>
      <c r="HAX308"/>
      <c r="HAY308"/>
      <c r="HAZ308"/>
      <c r="HBA308"/>
      <c r="HBB308"/>
      <c r="HBC308"/>
      <c r="HBD308"/>
      <c r="HBE308"/>
      <c r="HBF308"/>
      <c r="HBG308"/>
      <c r="HBH308"/>
      <c r="HBI308"/>
      <c r="HBJ308"/>
      <c r="HBK308"/>
      <c r="HBL308"/>
      <c r="HBM308"/>
      <c r="HBN308"/>
      <c r="HBO308"/>
      <c r="HBP308"/>
      <c r="HBQ308"/>
      <c r="HBR308"/>
      <c r="HBS308"/>
      <c r="HBT308"/>
      <c r="HBU308"/>
      <c r="HBV308"/>
      <c r="HBW308"/>
      <c r="HBX308"/>
      <c r="HBY308"/>
      <c r="HBZ308"/>
      <c r="HCA308"/>
      <c r="HCB308"/>
      <c r="HCC308"/>
      <c r="HCD308"/>
      <c r="HCE308"/>
      <c r="HCF308"/>
      <c r="HCG308"/>
      <c r="HCH308"/>
      <c r="HCI308"/>
      <c r="HCJ308"/>
      <c r="HCK308"/>
      <c r="HCL308"/>
      <c r="HCM308"/>
      <c r="HCN308"/>
      <c r="HCO308"/>
      <c r="HCP308"/>
      <c r="HCQ308"/>
      <c r="HCR308"/>
      <c r="HCS308"/>
      <c r="HCT308"/>
      <c r="HCU308"/>
      <c r="HCV308"/>
      <c r="HCW308"/>
      <c r="HCX308"/>
      <c r="HCY308"/>
      <c r="HCZ308"/>
      <c r="HDA308"/>
      <c r="HDB308"/>
      <c r="HDC308"/>
      <c r="HDD308"/>
      <c r="HDE308"/>
      <c r="HDF308"/>
      <c r="HDG308"/>
      <c r="HDH308"/>
      <c r="HDI308"/>
      <c r="HDJ308"/>
      <c r="HDK308"/>
      <c r="HDL308"/>
      <c r="HDM308"/>
      <c r="HDN308"/>
      <c r="HDO308"/>
      <c r="HDP308"/>
      <c r="HDQ308"/>
      <c r="HDR308"/>
      <c r="HDS308"/>
      <c r="HDT308"/>
      <c r="HDU308"/>
      <c r="HDV308"/>
      <c r="HDW308"/>
      <c r="HDX308"/>
      <c r="HDY308"/>
      <c r="HDZ308"/>
      <c r="HEA308"/>
      <c r="HEB308"/>
      <c r="HEC308"/>
      <c r="HED308"/>
      <c r="HEE308"/>
      <c r="HEF308"/>
      <c r="HEG308"/>
      <c r="HEH308"/>
      <c r="HEI308"/>
      <c r="HEJ308"/>
      <c r="HEK308"/>
      <c r="HEL308"/>
      <c r="HEM308"/>
      <c r="HEN308"/>
      <c r="HEO308"/>
      <c r="HEP308"/>
      <c r="HEQ308"/>
      <c r="HER308"/>
      <c r="HES308"/>
      <c r="HET308"/>
      <c r="HEU308"/>
      <c r="HEV308"/>
      <c r="HEW308"/>
      <c r="HEX308"/>
      <c r="HEY308"/>
      <c r="HEZ308"/>
      <c r="HFA308"/>
      <c r="HFB308"/>
      <c r="HFC308"/>
      <c r="HFD308"/>
      <c r="HFE308"/>
      <c r="HFF308"/>
      <c r="HFG308"/>
      <c r="HFH308"/>
      <c r="HFI308"/>
      <c r="HFJ308"/>
      <c r="HFK308"/>
      <c r="HFL308"/>
      <c r="HFM308"/>
      <c r="HFN308"/>
      <c r="HFO308"/>
      <c r="HFP308"/>
      <c r="HFQ308"/>
      <c r="HFR308"/>
      <c r="HFS308"/>
      <c r="HFT308"/>
      <c r="HFU308"/>
      <c r="HFV308"/>
      <c r="HFW308"/>
      <c r="HFX308"/>
      <c r="HFY308"/>
      <c r="HFZ308"/>
      <c r="HGA308"/>
      <c r="HGB308"/>
      <c r="HGC308"/>
      <c r="HGD308"/>
      <c r="HGE308"/>
      <c r="HGF308"/>
      <c r="HGG308"/>
      <c r="HGH308"/>
      <c r="HGI308"/>
      <c r="HGJ308"/>
      <c r="HGK308"/>
      <c r="HGL308"/>
      <c r="HGM308"/>
      <c r="HGN308"/>
      <c r="HGO308"/>
      <c r="HGP308"/>
      <c r="HGQ308"/>
      <c r="HGR308"/>
      <c r="HGS308"/>
      <c r="HGT308"/>
      <c r="HGU308"/>
      <c r="HGV308"/>
      <c r="HGW308"/>
      <c r="HGX308"/>
      <c r="HGY308"/>
      <c r="HGZ308"/>
      <c r="HHA308"/>
      <c r="HHB308"/>
      <c r="HHC308"/>
      <c r="HHD308"/>
      <c r="HHE308"/>
      <c r="HHF308"/>
      <c r="HHG308"/>
      <c r="HHH308"/>
      <c r="HHI308"/>
      <c r="HHJ308"/>
      <c r="HHK308"/>
      <c r="HHL308"/>
      <c r="HHM308"/>
      <c r="HHN308"/>
      <c r="HHO308"/>
      <c r="HHP308"/>
      <c r="HHQ308"/>
      <c r="HHR308"/>
      <c r="HHS308"/>
      <c r="HHT308"/>
      <c r="HHU308"/>
      <c r="HHV308"/>
      <c r="HHW308"/>
      <c r="HHX308"/>
      <c r="HHY308"/>
      <c r="HHZ308"/>
      <c r="HIA308"/>
      <c r="HIB308"/>
      <c r="HIC308"/>
      <c r="HID308"/>
      <c r="HIE308"/>
      <c r="HIF308"/>
      <c r="HIG308"/>
      <c r="HIH308"/>
      <c r="HII308"/>
      <c r="HIJ308"/>
      <c r="HIK308"/>
      <c r="HIL308"/>
      <c r="HIM308"/>
      <c r="HIN308"/>
      <c r="HIO308"/>
      <c r="HIP308"/>
      <c r="HIQ308"/>
      <c r="HIR308"/>
      <c r="HIS308"/>
      <c r="HIT308"/>
      <c r="HIU308"/>
      <c r="HIV308"/>
      <c r="HIW308"/>
      <c r="HIX308"/>
      <c r="HIY308"/>
      <c r="HIZ308"/>
      <c r="HJA308"/>
      <c r="HJB308"/>
      <c r="HJC308"/>
      <c r="HJD308"/>
      <c r="HJE308"/>
      <c r="HJF308"/>
      <c r="HJG308"/>
      <c r="HJH308"/>
      <c r="HJI308"/>
      <c r="HJJ308"/>
      <c r="HJK308"/>
      <c r="HJL308"/>
      <c r="HJM308"/>
      <c r="HJN308"/>
      <c r="HJO308"/>
      <c r="HJP308"/>
      <c r="HJQ308"/>
      <c r="HJR308"/>
      <c r="HJS308"/>
      <c r="HJT308"/>
      <c r="HJU308"/>
      <c r="HJV308"/>
      <c r="HJW308"/>
      <c r="HJX308"/>
      <c r="HJY308"/>
      <c r="HJZ308"/>
      <c r="HKA308"/>
      <c r="HKB308"/>
      <c r="HKC308"/>
      <c r="HKD308"/>
      <c r="HKE308"/>
      <c r="HKF308"/>
      <c r="HKG308"/>
      <c r="HKH308"/>
      <c r="HKI308"/>
      <c r="HKJ308"/>
      <c r="HKK308"/>
      <c r="HKL308"/>
      <c r="HKM308"/>
      <c r="HKN308"/>
      <c r="HKO308"/>
      <c r="HKP308"/>
      <c r="HKQ308"/>
      <c r="HKR308"/>
      <c r="HKS308"/>
      <c r="HKT308"/>
      <c r="HKU308"/>
      <c r="HKV308"/>
      <c r="HKW308"/>
      <c r="HKX308"/>
      <c r="HKY308"/>
      <c r="HKZ308"/>
      <c r="HLA308"/>
      <c r="HLB308"/>
      <c r="HLC308"/>
      <c r="HLD308"/>
      <c r="HLE308"/>
      <c r="HLF308"/>
      <c r="HLG308"/>
      <c r="HLH308"/>
      <c r="HLI308"/>
      <c r="HLJ308"/>
      <c r="HLK308"/>
      <c r="HLL308"/>
      <c r="HLM308"/>
      <c r="HLN308"/>
      <c r="HLO308"/>
      <c r="HLP308"/>
      <c r="HLQ308"/>
      <c r="HLR308"/>
      <c r="HLS308"/>
      <c r="HLT308"/>
      <c r="HLU308"/>
      <c r="HLV308"/>
      <c r="HLW308"/>
      <c r="HLX308"/>
      <c r="HLY308"/>
      <c r="HLZ308"/>
      <c r="HMA308"/>
      <c r="HMB308"/>
      <c r="HMC308"/>
      <c r="HMD308"/>
      <c r="HME308"/>
      <c r="HMF308"/>
      <c r="HMG308"/>
      <c r="HMH308"/>
      <c r="HMI308"/>
      <c r="HMJ308"/>
      <c r="HMK308"/>
      <c r="HML308"/>
      <c r="HMM308"/>
      <c r="HMN308"/>
      <c r="HMO308"/>
      <c r="HMP308"/>
      <c r="HMQ308"/>
      <c r="HMR308"/>
      <c r="HMS308"/>
      <c r="HMT308"/>
      <c r="HMU308"/>
      <c r="HMV308"/>
      <c r="HMW308"/>
      <c r="HMX308"/>
      <c r="HMY308"/>
      <c r="HMZ308"/>
      <c r="HNA308"/>
      <c r="HNB308"/>
      <c r="HNC308"/>
      <c r="HND308"/>
      <c r="HNE308"/>
      <c r="HNF308"/>
      <c r="HNG308"/>
      <c r="HNH308"/>
      <c r="HNI308"/>
      <c r="HNJ308"/>
      <c r="HNK308"/>
      <c r="HNL308"/>
      <c r="HNM308"/>
      <c r="HNN308"/>
      <c r="HNO308"/>
      <c r="HNP308"/>
      <c r="HNQ308"/>
      <c r="HNR308"/>
      <c r="HNS308"/>
      <c r="HNT308"/>
      <c r="HNU308"/>
      <c r="HNV308"/>
      <c r="HNW308"/>
      <c r="HNX308"/>
      <c r="HNY308"/>
      <c r="HNZ308"/>
      <c r="HOA308"/>
      <c r="HOB308"/>
      <c r="HOC308"/>
      <c r="HOD308"/>
      <c r="HOE308"/>
      <c r="HOF308"/>
      <c r="HOG308"/>
      <c r="HOH308"/>
      <c r="HOI308"/>
      <c r="HOJ308"/>
      <c r="HOK308"/>
      <c r="HOL308"/>
      <c r="HOM308"/>
      <c r="HON308"/>
      <c r="HOO308"/>
      <c r="HOP308"/>
      <c r="HOQ308"/>
      <c r="HOR308"/>
      <c r="HOS308"/>
      <c r="HOT308"/>
      <c r="HOU308"/>
      <c r="HOV308"/>
      <c r="HOW308"/>
      <c r="HOX308"/>
      <c r="HOY308"/>
      <c r="HOZ308"/>
      <c r="HPA308"/>
      <c r="HPB308"/>
      <c r="HPC308"/>
      <c r="HPD308"/>
      <c r="HPE308"/>
      <c r="HPF308"/>
      <c r="HPG308"/>
      <c r="HPH308"/>
      <c r="HPI308"/>
      <c r="HPJ308"/>
      <c r="HPK308"/>
      <c r="HPL308"/>
      <c r="HPM308"/>
      <c r="HPN308"/>
      <c r="HPO308"/>
      <c r="HPP308"/>
      <c r="HPQ308"/>
      <c r="HPR308"/>
      <c r="HPS308"/>
      <c r="HPT308"/>
      <c r="HPU308"/>
      <c r="HPV308"/>
      <c r="HPW308"/>
      <c r="HPX308"/>
      <c r="HPY308"/>
      <c r="HPZ308"/>
      <c r="HQA308"/>
      <c r="HQB308"/>
      <c r="HQC308"/>
      <c r="HQD308"/>
      <c r="HQE308"/>
      <c r="HQF308"/>
      <c r="HQG308"/>
      <c r="HQH308"/>
      <c r="HQI308"/>
      <c r="HQJ308"/>
      <c r="HQK308"/>
      <c r="HQL308"/>
      <c r="HQM308"/>
      <c r="HQN308"/>
      <c r="HQO308"/>
      <c r="HQP308"/>
      <c r="HQQ308"/>
      <c r="HQR308"/>
      <c r="HQS308"/>
      <c r="HQT308"/>
      <c r="HQU308"/>
      <c r="HQV308"/>
      <c r="HQW308"/>
      <c r="HQX308"/>
      <c r="HQY308"/>
      <c r="HQZ308"/>
      <c r="HRA308"/>
      <c r="HRB308"/>
      <c r="HRC308"/>
      <c r="HRD308"/>
      <c r="HRE308"/>
      <c r="HRF308"/>
      <c r="HRG308"/>
      <c r="HRH308"/>
      <c r="HRI308"/>
      <c r="HRJ308"/>
      <c r="HRK308"/>
      <c r="HRL308"/>
      <c r="HRM308"/>
      <c r="HRN308"/>
      <c r="HRO308"/>
      <c r="HRP308"/>
      <c r="HRQ308"/>
      <c r="HRR308"/>
      <c r="HRS308"/>
      <c r="HRT308"/>
      <c r="HRU308"/>
      <c r="HRV308"/>
      <c r="HRW308"/>
      <c r="HRX308"/>
      <c r="HRY308"/>
      <c r="HRZ308"/>
      <c r="HSA308"/>
      <c r="HSB308"/>
      <c r="HSC308"/>
      <c r="HSD308"/>
      <c r="HSE308"/>
      <c r="HSF308"/>
      <c r="HSG308"/>
      <c r="HSH308"/>
      <c r="HSI308"/>
      <c r="HSJ308"/>
      <c r="HSK308"/>
      <c r="HSL308"/>
      <c r="HSM308"/>
      <c r="HSN308"/>
      <c r="HSO308"/>
      <c r="HSP308"/>
      <c r="HSQ308"/>
      <c r="HSR308"/>
      <c r="HSS308"/>
      <c r="HST308"/>
      <c r="HSU308"/>
      <c r="HSV308"/>
      <c r="HSW308"/>
      <c r="HSX308"/>
      <c r="HSY308"/>
      <c r="HSZ308"/>
      <c r="HTA308"/>
      <c r="HTB308"/>
      <c r="HTC308"/>
      <c r="HTD308"/>
      <c r="HTE308"/>
      <c r="HTF308"/>
      <c r="HTG308"/>
      <c r="HTH308"/>
      <c r="HTI308"/>
      <c r="HTJ308"/>
      <c r="HTK308"/>
      <c r="HTL308"/>
      <c r="HTM308"/>
      <c r="HTN308"/>
      <c r="HTO308"/>
      <c r="HTP308"/>
      <c r="HTQ308"/>
      <c r="HTR308"/>
      <c r="HTS308"/>
      <c r="HTT308"/>
      <c r="HTU308"/>
      <c r="HTV308"/>
      <c r="HTW308"/>
      <c r="HTX308"/>
      <c r="HTY308"/>
      <c r="HTZ308"/>
      <c r="HUA308"/>
      <c r="HUB308"/>
      <c r="HUC308"/>
      <c r="HUD308"/>
      <c r="HUE308"/>
      <c r="HUF308"/>
      <c r="HUG308"/>
      <c r="HUH308"/>
      <c r="HUI308"/>
      <c r="HUJ308"/>
      <c r="HUK308"/>
      <c r="HUL308"/>
      <c r="HUM308"/>
      <c r="HUN308"/>
      <c r="HUO308"/>
      <c r="HUP308"/>
      <c r="HUQ308"/>
      <c r="HUR308"/>
      <c r="HUS308"/>
      <c r="HUT308"/>
      <c r="HUU308"/>
      <c r="HUV308"/>
      <c r="HUW308"/>
      <c r="HUX308"/>
      <c r="HUY308"/>
      <c r="HUZ308"/>
      <c r="HVA308"/>
      <c r="HVB308"/>
      <c r="HVC308"/>
      <c r="HVD308"/>
      <c r="HVE308"/>
      <c r="HVF308"/>
      <c r="HVG308"/>
      <c r="HVH308"/>
      <c r="HVI308"/>
      <c r="HVJ308"/>
      <c r="HVK308"/>
      <c r="HVL308"/>
      <c r="HVM308"/>
      <c r="HVN308"/>
      <c r="HVO308"/>
      <c r="HVP308"/>
      <c r="HVQ308"/>
      <c r="HVR308"/>
      <c r="HVS308"/>
      <c r="HVT308"/>
      <c r="HVU308"/>
      <c r="HVV308"/>
      <c r="HVW308"/>
      <c r="HVX308"/>
      <c r="HVY308"/>
      <c r="HVZ308"/>
      <c r="HWA308"/>
      <c r="HWB308"/>
      <c r="HWC308"/>
      <c r="HWD308"/>
      <c r="HWE308"/>
      <c r="HWF308"/>
      <c r="HWG308"/>
      <c r="HWH308"/>
      <c r="HWI308"/>
      <c r="HWJ308"/>
      <c r="HWK308"/>
      <c r="HWL308"/>
      <c r="HWM308"/>
      <c r="HWN308"/>
      <c r="HWO308"/>
      <c r="HWP308"/>
      <c r="HWQ308"/>
      <c r="HWR308"/>
      <c r="HWS308"/>
      <c r="HWT308"/>
      <c r="HWU308"/>
      <c r="HWV308"/>
      <c r="HWW308"/>
      <c r="HWX308"/>
      <c r="HWY308"/>
      <c r="HWZ308"/>
      <c r="HXA308"/>
      <c r="HXB308"/>
      <c r="HXC308"/>
      <c r="HXD308"/>
      <c r="HXE308"/>
      <c r="HXF308"/>
      <c r="HXG308"/>
      <c r="HXH308"/>
      <c r="HXI308"/>
      <c r="HXJ308"/>
      <c r="HXK308"/>
      <c r="HXL308"/>
      <c r="HXM308"/>
      <c r="HXN308"/>
      <c r="HXO308"/>
      <c r="HXP308"/>
      <c r="HXQ308"/>
      <c r="HXR308"/>
      <c r="HXS308"/>
      <c r="HXT308"/>
      <c r="HXU308"/>
      <c r="HXV308"/>
      <c r="HXW308"/>
      <c r="HXX308"/>
      <c r="HXY308"/>
      <c r="HXZ308"/>
      <c r="HYA308"/>
      <c r="HYB308"/>
      <c r="HYC308"/>
      <c r="HYD308"/>
      <c r="HYE308"/>
      <c r="HYF308"/>
      <c r="HYG308"/>
      <c r="HYH308"/>
      <c r="HYI308"/>
      <c r="HYJ308"/>
      <c r="HYK308"/>
      <c r="HYL308"/>
      <c r="HYM308"/>
      <c r="HYN308"/>
      <c r="HYO308"/>
      <c r="HYP308"/>
      <c r="HYQ308"/>
      <c r="HYR308"/>
      <c r="HYS308"/>
      <c r="HYT308"/>
      <c r="HYU308"/>
      <c r="HYV308"/>
      <c r="HYW308"/>
      <c r="HYX308"/>
      <c r="HYY308"/>
      <c r="HYZ308"/>
      <c r="HZA308"/>
      <c r="HZB308"/>
      <c r="HZC308"/>
      <c r="HZD308"/>
      <c r="HZE308"/>
      <c r="HZF308"/>
      <c r="HZG308"/>
      <c r="HZH308"/>
      <c r="HZI308"/>
      <c r="HZJ308"/>
      <c r="HZK308"/>
      <c r="HZL308"/>
      <c r="HZM308"/>
      <c r="HZN308"/>
      <c r="HZO308"/>
      <c r="HZP308"/>
      <c r="HZQ308"/>
      <c r="HZR308"/>
      <c r="HZS308"/>
      <c r="HZT308"/>
      <c r="HZU308"/>
      <c r="HZV308"/>
      <c r="HZW308"/>
      <c r="HZX308"/>
      <c r="HZY308"/>
      <c r="HZZ308"/>
      <c r="IAA308"/>
      <c r="IAB308"/>
      <c r="IAC308"/>
      <c r="IAD308"/>
      <c r="IAE308"/>
      <c r="IAF308"/>
      <c r="IAG308"/>
      <c r="IAH308"/>
      <c r="IAI308"/>
      <c r="IAJ308"/>
      <c r="IAK308"/>
      <c r="IAL308"/>
      <c r="IAM308"/>
      <c r="IAN308"/>
      <c r="IAO308"/>
      <c r="IAP308"/>
      <c r="IAQ308"/>
      <c r="IAR308"/>
      <c r="IAS308"/>
      <c r="IAT308"/>
      <c r="IAU308"/>
      <c r="IAV308"/>
      <c r="IAW308"/>
      <c r="IAX308"/>
      <c r="IAY308"/>
      <c r="IAZ308"/>
      <c r="IBA308"/>
      <c r="IBB308"/>
      <c r="IBC308"/>
      <c r="IBD308"/>
      <c r="IBE308"/>
      <c r="IBF308"/>
      <c r="IBG308"/>
      <c r="IBH308"/>
      <c r="IBI308"/>
      <c r="IBJ308"/>
      <c r="IBK308"/>
      <c r="IBL308"/>
      <c r="IBM308"/>
      <c r="IBN308"/>
      <c r="IBO308"/>
      <c r="IBP308"/>
      <c r="IBQ308"/>
      <c r="IBR308"/>
      <c r="IBS308"/>
      <c r="IBT308"/>
      <c r="IBU308"/>
      <c r="IBV308"/>
      <c r="IBW308"/>
      <c r="IBX308"/>
      <c r="IBY308"/>
      <c r="IBZ308"/>
      <c r="ICA308"/>
      <c r="ICB308"/>
      <c r="ICC308"/>
      <c r="ICD308"/>
      <c r="ICE308"/>
      <c r="ICF308"/>
      <c r="ICG308"/>
      <c r="ICH308"/>
      <c r="ICI308"/>
      <c r="ICJ308"/>
      <c r="ICK308"/>
      <c r="ICL308"/>
      <c r="ICM308"/>
      <c r="ICN308"/>
      <c r="ICO308"/>
      <c r="ICP308"/>
      <c r="ICQ308"/>
      <c r="ICR308"/>
      <c r="ICS308"/>
      <c r="ICT308"/>
      <c r="ICU308"/>
      <c r="ICV308"/>
      <c r="ICW308"/>
      <c r="ICX308"/>
      <c r="ICY308"/>
      <c r="ICZ308"/>
      <c r="IDA308"/>
      <c r="IDB308"/>
      <c r="IDC308"/>
      <c r="IDD308"/>
      <c r="IDE308"/>
      <c r="IDF308"/>
      <c r="IDG308"/>
      <c r="IDH308"/>
      <c r="IDI308"/>
      <c r="IDJ308"/>
      <c r="IDK308"/>
      <c r="IDL308"/>
      <c r="IDM308"/>
      <c r="IDN308"/>
      <c r="IDO308"/>
      <c r="IDP308"/>
      <c r="IDQ308"/>
      <c r="IDR308"/>
      <c r="IDS308"/>
      <c r="IDT308"/>
      <c r="IDU308"/>
      <c r="IDV308"/>
      <c r="IDW308"/>
      <c r="IDX308"/>
      <c r="IDY308"/>
      <c r="IDZ308"/>
      <c r="IEA308"/>
      <c r="IEB308"/>
      <c r="IEC308"/>
      <c r="IED308"/>
      <c r="IEE308"/>
      <c r="IEF308"/>
      <c r="IEG308"/>
      <c r="IEH308"/>
      <c r="IEI308"/>
      <c r="IEJ308"/>
      <c r="IEK308"/>
      <c r="IEL308"/>
      <c r="IEM308"/>
      <c r="IEN308"/>
      <c r="IEO308"/>
      <c r="IEP308"/>
      <c r="IEQ308"/>
      <c r="IER308"/>
      <c r="IES308"/>
      <c r="IET308"/>
      <c r="IEU308"/>
      <c r="IEV308"/>
      <c r="IEW308"/>
      <c r="IEX308"/>
      <c r="IEY308"/>
      <c r="IEZ308"/>
      <c r="IFA308"/>
      <c r="IFB308"/>
      <c r="IFC308"/>
      <c r="IFD308"/>
      <c r="IFE308"/>
      <c r="IFF308"/>
      <c r="IFG308"/>
      <c r="IFH308"/>
      <c r="IFI308"/>
      <c r="IFJ308"/>
      <c r="IFK308"/>
      <c r="IFL308"/>
      <c r="IFM308"/>
      <c r="IFN308"/>
      <c r="IFO308"/>
      <c r="IFP308"/>
      <c r="IFQ308"/>
      <c r="IFR308"/>
      <c r="IFS308"/>
      <c r="IFT308"/>
      <c r="IFU308"/>
      <c r="IFV308"/>
      <c r="IFW308"/>
      <c r="IFX308"/>
      <c r="IFY308"/>
      <c r="IFZ308"/>
      <c r="IGA308"/>
      <c r="IGB308"/>
      <c r="IGC308"/>
      <c r="IGD308"/>
      <c r="IGE308"/>
      <c r="IGF308"/>
      <c r="IGG308"/>
      <c r="IGH308"/>
      <c r="IGI308"/>
      <c r="IGJ308"/>
      <c r="IGK308"/>
      <c r="IGL308"/>
      <c r="IGM308"/>
      <c r="IGN308"/>
      <c r="IGO308"/>
      <c r="IGP308"/>
      <c r="IGQ308"/>
      <c r="IGR308"/>
      <c r="IGS308"/>
      <c r="IGT308"/>
      <c r="IGU308"/>
      <c r="IGV308"/>
      <c r="IGW308"/>
      <c r="IGX308"/>
      <c r="IGY308"/>
      <c r="IGZ308"/>
      <c r="IHA308"/>
      <c r="IHB308"/>
      <c r="IHC308"/>
      <c r="IHD308"/>
      <c r="IHE308"/>
      <c r="IHF308"/>
      <c r="IHG308"/>
      <c r="IHH308"/>
      <c r="IHI308"/>
      <c r="IHJ308"/>
      <c r="IHK308"/>
      <c r="IHL308"/>
      <c r="IHM308"/>
      <c r="IHN308"/>
      <c r="IHO308"/>
      <c r="IHP308"/>
      <c r="IHQ308"/>
      <c r="IHR308"/>
      <c r="IHS308"/>
      <c r="IHT308"/>
      <c r="IHU308"/>
      <c r="IHV308"/>
      <c r="IHW308"/>
      <c r="IHX308"/>
      <c r="IHY308"/>
      <c r="IHZ308"/>
      <c r="IIA308"/>
      <c r="IIB308"/>
      <c r="IIC308"/>
      <c r="IID308"/>
      <c r="IIE308"/>
      <c r="IIF308"/>
      <c r="IIG308"/>
      <c r="IIH308"/>
      <c r="III308"/>
      <c r="IIJ308"/>
      <c r="IIK308"/>
      <c r="IIL308"/>
      <c r="IIM308"/>
      <c r="IIN308"/>
      <c r="IIO308"/>
      <c r="IIP308"/>
      <c r="IIQ308"/>
      <c r="IIR308"/>
      <c r="IIS308"/>
      <c r="IIT308"/>
      <c r="IIU308"/>
      <c r="IIV308"/>
      <c r="IIW308"/>
      <c r="IIX308"/>
      <c r="IIY308"/>
      <c r="IIZ308"/>
      <c r="IJA308"/>
      <c r="IJB308"/>
      <c r="IJC308"/>
      <c r="IJD308"/>
      <c r="IJE308"/>
      <c r="IJF308"/>
      <c r="IJG308"/>
      <c r="IJH308"/>
      <c r="IJI308"/>
      <c r="IJJ308"/>
      <c r="IJK308"/>
      <c r="IJL308"/>
      <c r="IJM308"/>
      <c r="IJN308"/>
      <c r="IJO308"/>
      <c r="IJP308"/>
      <c r="IJQ308"/>
      <c r="IJR308"/>
      <c r="IJS308"/>
      <c r="IJT308"/>
      <c r="IJU308"/>
      <c r="IJV308"/>
      <c r="IJW308"/>
      <c r="IJX308"/>
      <c r="IJY308"/>
      <c r="IJZ308"/>
      <c r="IKA308"/>
      <c r="IKB308"/>
      <c r="IKC308"/>
      <c r="IKD308"/>
      <c r="IKE308"/>
      <c r="IKF308"/>
      <c r="IKG308"/>
      <c r="IKH308"/>
      <c r="IKI308"/>
      <c r="IKJ308"/>
      <c r="IKK308"/>
      <c r="IKL308"/>
      <c r="IKM308"/>
      <c r="IKN308"/>
      <c r="IKO308"/>
      <c r="IKP308"/>
      <c r="IKQ308"/>
      <c r="IKR308"/>
      <c r="IKS308"/>
      <c r="IKT308"/>
      <c r="IKU308"/>
      <c r="IKV308"/>
      <c r="IKW308"/>
      <c r="IKX308"/>
      <c r="IKY308"/>
      <c r="IKZ308"/>
      <c r="ILA308"/>
      <c r="ILB308"/>
      <c r="ILC308"/>
      <c r="ILD308"/>
      <c r="ILE308"/>
      <c r="ILF308"/>
      <c r="ILG308"/>
      <c r="ILH308"/>
      <c r="ILI308"/>
      <c r="ILJ308"/>
      <c r="ILK308"/>
      <c r="ILL308"/>
      <c r="ILM308"/>
      <c r="ILN308"/>
      <c r="ILO308"/>
      <c r="ILP308"/>
      <c r="ILQ308"/>
      <c r="ILR308"/>
      <c r="ILS308"/>
      <c r="ILT308"/>
      <c r="ILU308"/>
      <c r="ILV308"/>
      <c r="ILW308"/>
      <c r="ILX308"/>
      <c r="ILY308"/>
      <c r="ILZ308"/>
      <c r="IMA308"/>
      <c r="IMB308"/>
      <c r="IMC308"/>
      <c r="IMD308"/>
      <c r="IME308"/>
      <c r="IMF308"/>
      <c r="IMG308"/>
      <c r="IMH308"/>
      <c r="IMI308"/>
      <c r="IMJ308"/>
      <c r="IMK308"/>
      <c r="IML308"/>
      <c r="IMM308"/>
      <c r="IMN308"/>
      <c r="IMO308"/>
      <c r="IMP308"/>
      <c r="IMQ308"/>
      <c r="IMR308"/>
      <c r="IMS308"/>
      <c r="IMT308"/>
      <c r="IMU308"/>
      <c r="IMV308"/>
      <c r="IMW308"/>
      <c r="IMX308"/>
      <c r="IMY308"/>
      <c r="IMZ308"/>
      <c r="INA308"/>
      <c r="INB308"/>
      <c r="INC308"/>
      <c r="IND308"/>
      <c r="INE308"/>
      <c r="INF308"/>
      <c r="ING308"/>
      <c r="INH308"/>
      <c r="INI308"/>
      <c r="INJ308"/>
      <c r="INK308"/>
      <c r="INL308"/>
      <c r="INM308"/>
      <c r="INN308"/>
      <c r="INO308"/>
      <c r="INP308"/>
      <c r="INQ308"/>
      <c r="INR308"/>
      <c r="INS308"/>
      <c r="INT308"/>
      <c r="INU308"/>
      <c r="INV308"/>
      <c r="INW308"/>
      <c r="INX308"/>
      <c r="INY308"/>
      <c r="INZ308"/>
      <c r="IOA308"/>
      <c r="IOB308"/>
      <c r="IOC308"/>
      <c r="IOD308"/>
      <c r="IOE308"/>
      <c r="IOF308"/>
      <c r="IOG308"/>
      <c r="IOH308"/>
      <c r="IOI308"/>
      <c r="IOJ308"/>
      <c r="IOK308"/>
      <c r="IOL308"/>
      <c r="IOM308"/>
      <c r="ION308"/>
      <c r="IOO308"/>
      <c r="IOP308"/>
      <c r="IOQ308"/>
      <c r="IOR308"/>
      <c r="IOS308"/>
      <c r="IOT308"/>
      <c r="IOU308"/>
      <c r="IOV308"/>
      <c r="IOW308"/>
      <c r="IOX308"/>
      <c r="IOY308"/>
      <c r="IOZ308"/>
      <c r="IPA308"/>
      <c r="IPB308"/>
      <c r="IPC308"/>
      <c r="IPD308"/>
      <c r="IPE308"/>
      <c r="IPF308"/>
      <c r="IPG308"/>
      <c r="IPH308"/>
      <c r="IPI308"/>
      <c r="IPJ308"/>
      <c r="IPK308"/>
      <c r="IPL308"/>
      <c r="IPM308"/>
      <c r="IPN308"/>
      <c r="IPO308"/>
      <c r="IPP308"/>
      <c r="IPQ308"/>
      <c r="IPR308"/>
      <c r="IPS308"/>
      <c r="IPT308"/>
      <c r="IPU308"/>
      <c r="IPV308"/>
      <c r="IPW308"/>
      <c r="IPX308"/>
      <c r="IPY308"/>
      <c r="IPZ308"/>
      <c r="IQA308"/>
      <c r="IQB308"/>
      <c r="IQC308"/>
      <c r="IQD308"/>
      <c r="IQE308"/>
      <c r="IQF308"/>
      <c r="IQG308"/>
      <c r="IQH308"/>
      <c r="IQI308"/>
      <c r="IQJ308"/>
      <c r="IQK308"/>
      <c r="IQL308"/>
      <c r="IQM308"/>
      <c r="IQN308"/>
      <c r="IQO308"/>
      <c r="IQP308"/>
      <c r="IQQ308"/>
      <c r="IQR308"/>
      <c r="IQS308"/>
      <c r="IQT308"/>
      <c r="IQU308"/>
      <c r="IQV308"/>
      <c r="IQW308"/>
      <c r="IQX308"/>
      <c r="IQY308"/>
      <c r="IQZ308"/>
      <c r="IRA308"/>
      <c r="IRB308"/>
      <c r="IRC308"/>
      <c r="IRD308"/>
      <c r="IRE308"/>
      <c r="IRF308"/>
      <c r="IRG308"/>
      <c r="IRH308"/>
      <c r="IRI308"/>
      <c r="IRJ308"/>
      <c r="IRK308"/>
      <c r="IRL308"/>
      <c r="IRM308"/>
      <c r="IRN308"/>
      <c r="IRO308"/>
      <c r="IRP308"/>
      <c r="IRQ308"/>
      <c r="IRR308"/>
      <c r="IRS308"/>
      <c r="IRT308"/>
      <c r="IRU308"/>
      <c r="IRV308"/>
      <c r="IRW308"/>
      <c r="IRX308"/>
      <c r="IRY308"/>
      <c r="IRZ308"/>
      <c r="ISA308"/>
      <c r="ISB308"/>
      <c r="ISC308"/>
      <c r="ISD308"/>
      <c r="ISE308"/>
      <c r="ISF308"/>
      <c r="ISG308"/>
      <c r="ISH308"/>
      <c r="ISI308"/>
      <c r="ISJ308"/>
      <c r="ISK308"/>
      <c r="ISL308"/>
      <c r="ISM308"/>
      <c r="ISN308"/>
      <c r="ISO308"/>
      <c r="ISP308"/>
      <c r="ISQ308"/>
      <c r="ISR308"/>
      <c r="ISS308"/>
      <c r="IST308"/>
      <c r="ISU308"/>
      <c r="ISV308"/>
      <c r="ISW308"/>
      <c r="ISX308"/>
      <c r="ISY308"/>
      <c r="ISZ308"/>
      <c r="ITA308"/>
      <c r="ITB308"/>
      <c r="ITC308"/>
      <c r="ITD308"/>
      <c r="ITE308"/>
      <c r="ITF308"/>
      <c r="ITG308"/>
      <c r="ITH308"/>
      <c r="ITI308"/>
      <c r="ITJ308"/>
      <c r="ITK308"/>
      <c r="ITL308"/>
      <c r="ITM308"/>
      <c r="ITN308"/>
      <c r="ITO308"/>
      <c r="ITP308"/>
      <c r="ITQ308"/>
      <c r="ITR308"/>
      <c r="ITS308"/>
      <c r="ITT308"/>
      <c r="ITU308"/>
      <c r="ITV308"/>
      <c r="ITW308"/>
      <c r="ITX308"/>
      <c r="ITY308"/>
      <c r="ITZ308"/>
      <c r="IUA308"/>
      <c r="IUB308"/>
      <c r="IUC308"/>
      <c r="IUD308"/>
      <c r="IUE308"/>
      <c r="IUF308"/>
      <c r="IUG308"/>
      <c r="IUH308"/>
      <c r="IUI308"/>
      <c r="IUJ308"/>
      <c r="IUK308"/>
      <c r="IUL308"/>
      <c r="IUM308"/>
      <c r="IUN308"/>
      <c r="IUO308"/>
      <c r="IUP308"/>
      <c r="IUQ308"/>
      <c r="IUR308"/>
      <c r="IUS308"/>
      <c r="IUT308"/>
      <c r="IUU308"/>
      <c r="IUV308"/>
      <c r="IUW308"/>
      <c r="IUX308"/>
      <c r="IUY308"/>
      <c r="IUZ308"/>
      <c r="IVA308"/>
      <c r="IVB308"/>
      <c r="IVC308"/>
      <c r="IVD308"/>
      <c r="IVE308"/>
      <c r="IVF308"/>
      <c r="IVG308"/>
      <c r="IVH308"/>
      <c r="IVI308"/>
      <c r="IVJ308"/>
      <c r="IVK308"/>
      <c r="IVL308"/>
      <c r="IVM308"/>
      <c r="IVN308"/>
      <c r="IVO308"/>
      <c r="IVP308"/>
      <c r="IVQ308"/>
      <c r="IVR308"/>
      <c r="IVS308"/>
      <c r="IVT308"/>
      <c r="IVU308"/>
      <c r="IVV308"/>
      <c r="IVW308"/>
      <c r="IVX308"/>
      <c r="IVY308"/>
      <c r="IVZ308"/>
      <c r="IWA308"/>
      <c r="IWB308"/>
      <c r="IWC308"/>
      <c r="IWD308"/>
      <c r="IWE308"/>
      <c r="IWF308"/>
      <c r="IWG308"/>
      <c r="IWH308"/>
      <c r="IWI308"/>
      <c r="IWJ308"/>
      <c r="IWK308"/>
      <c r="IWL308"/>
      <c r="IWM308"/>
      <c r="IWN308"/>
      <c r="IWO308"/>
      <c r="IWP308"/>
      <c r="IWQ308"/>
      <c r="IWR308"/>
      <c r="IWS308"/>
      <c r="IWT308"/>
      <c r="IWU308"/>
      <c r="IWV308"/>
      <c r="IWW308"/>
      <c r="IWX308"/>
      <c r="IWY308"/>
      <c r="IWZ308"/>
      <c r="IXA308"/>
      <c r="IXB308"/>
      <c r="IXC308"/>
      <c r="IXD308"/>
      <c r="IXE308"/>
      <c r="IXF308"/>
      <c r="IXG308"/>
      <c r="IXH308"/>
      <c r="IXI308"/>
      <c r="IXJ308"/>
      <c r="IXK308"/>
      <c r="IXL308"/>
      <c r="IXM308"/>
      <c r="IXN308"/>
      <c r="IXO308"/>
      <c r="IXP308"/>
      <c r="IXQ308"/>
      <c r="IXR308"/>
      <c r="IXS308"/>
      <c r="IXT308"/>
      <c r="IXU308"/>
      <c r="IXV308"/>
      <c r="IXW308"/>
      <c r="IXX308"/>
      <c r="IXY308"/>
      <c r="IXZ308"/>
      <c r="IYA308"/>
      <c r="IYB308"/>
      <c r="IYC308"/>
      <c r="IYD308"/>
      <c r="IYE308"/>
      <c r="IYF308"/>
      <c r="IYG308"/>
      <c r="IYH308"/>
      <c r="IYI308"/>
      <c r="IYJ308"/>
      <c r="IYK308"/>
      <c r="IYL308"/>
      <c r="IYM308"/>
      <c r="IYN308"/>
      <c r="IYO308"/>
      <c r="IYP308"/>
      <c r="IYQ308"/>
      <c r="IYR308"/>
      <c r="IYS308"/>
      <c r="IYT308"/>
      <c r="IYU308"/>
      <c r="IYV308"/>
      <c r="IYW308"/>
      <c r="IYX308"/>
      <c r="IYY308"/>
      <c r="IYZ308"/>
      <c r="IZA308"/>
      <c r="IZB308"/>
      <c r="IZC308"/>
      <c r="IZD308"/>
      <c r="IZE308"/>
      <c r="IZF308"/>
      <c r="IZG308"/>
      <c r="IZH308"/>
      <c r="IZI308"/>
      <c r="IZJ308"/>
      <c r="IZK308"/>
      <c r="IZL308"/>
      <c r="IZM308"/>
      <c r="IZN308"/>
      <c r="IZO308"/>
      <c r="IZP308"/>
      <c r="IZQ308"/>
      <c r="IZR308"/>
      <c r="IZS308"/>
      <c r="IZT308"/>
      <c r="IZU308"/>
      <c r="IZV308"/>
      <c r="IZW308"/>
      <c r="IZX308"/>
      <c r="IZY308"/>
      <c r="IZZ308"/>
      <c r="JAA308"/>
      <c r="JAB308"/>
      <c r="JAC308"/>
      <c r="JAD308"/>
      <c r="JAE308"/>
      <c r="JAF308"/>
      <c r="JAG308"/>
      <c r="JAH308"/>
      <c r="JAI308"/>
      <c r="JAJ308"/>
      <c r="JAK308"/>
      <c r="JAL308"/>
      <c r="JAM308"/>
      <c r="JAN308"/>
      <c r="JAO308"/>
      <c r="JAP308"/>
      <c r="JAQ308"/>
      <c r="JAR308"/>
      <c r="JAS308"/>
      <c r="JAT308"/>
      <c r="JAU308"/>
      <c r="JAV308"/>
      <c r="JAW308"/>
      <c r="JAX308"/>
      <c r="JAY308"/>
      <c r="JAZ308"/>
      <c r="JBA308"/>
      <c r="JBB308"/>
      <c r="JBC308"/>
      <c r="JBD308"/>
      <c r="JBE308"/>
      <c r="JBF308"/>
      <c r="JBG308"/>
      <c r="JBH308"/>
      <c r="JBI308"/>
      <c r="JBJ308"/>
      <c r="JBK308"/>
      <c r="JBL308"/>
      <c r="JBM308"/>
      <c r="JBN308"/>
      <c r="JBO308"/>
      <c r="JBP308"/>
      <c r="JBQ308"/>
      <c r="JBR308"/>
      <c r="JBS308"/>
      <c r="JBT308"/>
      <c r="JBU308"/>
      <c r="JBV308"/>
      <c r="JBW308"/>
      <c r="JBX308"/>
      <c r="JBY308"/>
      <c r="JBZ308"/>
      <c r="JCA308"/>
      <c r="JCB308"/>
      <c r="JCC308"/>
      <c r="JCD308"/>
      <c r="JCE308"/>
      <c r="JCF308"/>
      <c r="JCG308"/>
      <c r="JCH308"/>
      <c r="JCI308"/>
      <c r="JCJ308"/>
      <c r="JCK308"/>
      <c r="JCL308"/>
      <c r="JCM308"/>
      <c r="JCN308"/>
      <c r="JCO308"/>
      <c r="JCP308"/>
      <c r="JCQ308"/>
      <c r="JCR308"/>
      <c r="JCS308"/>
      <c r="JCT308"/>
      <c r="JCU308"/>
      <c r="JCV308"/>
      <c r="JCW308"/>
      <c r="JCX308"/>
      <c r="JCY308"/>
      <c r="JCZ308"/>
      <c r="JDA308"/>
      <c r="JDB308"/>
      <c r="JDC308"/>
      <c r="JDD308"/>
      <c r="JDE308"/>
      <c r="JDF308"/>
      <c r="JDG308"/>
      <c r="JDH308"/>
      <c r="JDI308"/>
      <c r="JDJ308"/>
      <c r="JDK308"/>
      <c r="JDL308"/>
      <c r="JDM308"/>
      <c r="JDN308"/>
      <c r="JDO308"/>
      <c r="JDP308"/>
      <c r="JDQ308"/>
      <c r="JDR308"/>
      <c r="JDS308"/>
      <c r="JDT308"/>
      <c r="JDU308"/>
      <c r="JDV308"/>
      <c r="JDW308"/>
      <c r="JDX308"/>
      <c r="JDY308"/>
      <c r="JDZ308"/>
      <c r="JEA308"/>
      <c r="JEB308"/>
      <c r="JEC308"/>
      <c r="JED308"/>
      <c r="JEE308"/>
      <c r="JEF308"/>
      <c r="JEG308"/>
      <c r="JEH308"/>
      <c r="JEI308"/>
      <c r="JEJ308"/>
      <c r="JEK308"/>
      <c r="JEL308"/>
      <c r="JEM308"/>
      <c r="JEN308"/>
      <c r="JEO308"/>
      <c r="JEP308"/>
      <c r="JEQ308"/>
      <c r="JER308"/>
      <c r="JES308"/>
      <c r="JET308"/>
      <c r="JEU308"/>
      <c r="JEV308"/>
      <c r="JEW308"/>
      <c r="JEX308"/>
      <c r="JEY308"/>
      <c r="JEZ308"/>
      <c r="JFA308"/>
      <c r="JFB308"/>
      <c r="JFC308"/>
      <c r="JFD308"/>
      <c r="JFE308"/>
      <c r="JFF308"/>
      <c r="JFG308"/>
      <c r="JFH308"/>
      <c r="JFI308"/>
      <c r="JFJ308"/>
      <c r="JFK308"/>
      <c r="JFL308"/>
      <c r="JFM308"/>
      <c r="JFN308"/>
      <c r="JFO308"/>
      <c r="JFP308"/>
      <c r="JFQ308"/>
      <c r="JFR308"/>
      <c r="JFS308"/>
      <c r="JFT308"/>
      <c r="JFU308"/>
      <c r="JFV308"/>
      <c r="JFW308"/>
      <c r="JFX308"/>
      <c r="JFY308"/>
      <c r="JFZ308"/>
      <c r="JGA308"/>
      <c r="JGB308"/>
      <c r="JGC308"/>
      <c r="JGD308"/>
      <c r="JGE308"/>
      <c r="JGF308"/>
      <c r="JGG308"/>
      <c r="JGH308"/>
      <c r="JGI308"/>
      <c r="JGJ308"/>
      <c r="JGK308"/>
      <c r="JGL308"/>
      <c r="JGM308"/>
      <c r="JGN308"/>
      <c r="JGO308"/>
      <c r="JGP308"/>
      <c r="JGQ308"/>
      <c r="JGR308"/>
      <c r="JGS308"/>
      <c r="JGT308"/>
      <c r="JGU308"/>
      <c r="JGV308"/>
      <c r="JGW308"/>
      <c r="JGX308"/>
      <c r="JGY308"/>
      <c r="JGZ308"/>
      <c r="JHA308"/>
      <c r="JHB308"/>
      <c r="JHC308"/>
      <c r="JHD308"/>
      <c r="JHE308"/>
      <c r="JHF308"/>
      <c r="JHG308"/>
      <c r="JHH308"/>
      <c r="JHI308"/>
      <c r="JHJ308"/>
      <c r="JHK308"/>
      <c r="JHL308"/>
      <c r="JHM308"/>
      <c r="JHN308"/>
      <c r="JHO308"/>
      <c r="JHP308"/>
      <c r="JHQ308"/>
      <c r="JHR308"/>
      <c r="JHS308"/>
      <c r="JHT308"/>
      <c r="JHU308"/>
      <c r="JHV308"/>
      <c r="JHW308"/>
      <c r="JHX308"/>
      <c r="JHY308"/>
      <c r="JHZ308"/>
      <c r="JIA308"/>
      <c r="JIB308"/>
      <c r="JIC308"/>
      <c r="JID308"/>
      <c r="JIE308"/>
      <c r="JIF308"/>
      <c r="JIG308"/>
      <c r="JIH308"/>
      <c r="JII308"/>
      <c r="JIJ308"/>
      <c r="JIK308"/>
      <c r="JIL308"/>
      <c r="JIM308"/>
      <c r="JIN308"/>
      <c r="JIO308"/>
      <c r="JIP308"/>
      <c r="JIQ308"/>
      <c r="JIR308"/>
      <c r="JIS308"/>
      <c r="JIT308"/>
      <c r="JIU308"/>
      <c r="JIV308"/>
      <c r="JIW308"/>
      <c r="JIX308"/>
      <c r="JIY308"/>
      <c r="JIZ308"/>
      <c r="JJA308"/>
      <c r="JJB308"/>
      <c r="JJC308"/>
      <c r="JJD308"/>
      <c r="JJE308"/>
      <c r="JJF308"/>
      <c r="JJG308"/>
      <c r="JJH308"/>
      <c r="JJI308"/>
      <c r="JJJ308"/>
      <c r="JJK308"/>
      <c r="JJL308"/>
      <c r="JJM308"/>
      <c r="JJN308"/>
      <c r="JJO308"/>
      <c r="JJP308"/>
      <c r="JJQ308"/>
      <c r="JJR308"/>
      <c r="JJS308"/>
      <c r="JJT308"/>
      <c r="JJU308"/>
      <c r="JJV308"/>
      <c r="JJW308"/>
      <c r="JJX308"/>
      <c r="JJY308"/>
      <c r="JJZ308"/>
      <c r="JKA308"/>
      <c r="JKB308"/>
      <c r="JKC308"/>
      <c r="JKD308"/>
      <c r="JKE308"/>
      <c r="JKF308"/>
      <c r="JKG308"/>
      <c r="JKH308"/>
      <c r="JKI308"/>
      <c r="JKJ308"/>
      <c r="JKK308"/>
      <c r="JKL308"/>
      <c r="JKM308"/>
      <c r="JKN308"/>
      <c r="JKO308"/>
      <c r="JKP308"/>
      <c r="JKQ308"/>
      <c r="JKR308"/>
      <c r="JKS308"/>
      <c r="JKT308"/>
      <c r="JKU308"/>
      <c r="JKV308"/>
      <c r="JKW308"/>
      <c r="JKX308"/>
      <c r="JKY308"/>
      <c r="JKZ308"/>
      <c r="JLA308"/>
      <c r="JLB308"/>
      <c r="JLC308"/>
      <c r="JLD308"/>
      <c r="JLE308"/>
      <c r="JLF308"/>
      <c r="JLG308"/>
      <c r="JLH308"/>
      <c r="JLI308"/>
      <c r="JLJ308"/>
      <c r="JLK308"/>
      <c r="JLL308"/>
      <c r="JLM308"/>
      <c r="JLN308"/>
      <c r="JLO308"/>
      <c r="JLP308"/>
      <c r="JLQ308"/>
      <c r="JLR308"/>
      <c r="JLS308"/>
      <c r="JLT308"/>
      <c r="JLU308"/>
      <c r="JLV308"/>
      <c r="JLW308"/>
      <c r="JLX308"/>
      <c r="JLY308"/>
      <c r="JLZ308"/>
      <c r="JMA308"/>
      <c r="JMB308"/>
      <c r="JMC308"/>
      <c r="JMD308"/>
      <c r="JME308"/>
      <c r="JMF308"/>
      <c r="JMG308"/>
      <c r="JMH308"/>
      <c r="JMI308"/>
      <c r="JMJ308"/>
      <c r="JMK308"/>
      <c r="JML308"/>
      <c r="JMM308"/>
      <c r="JMN308"/>
      <c r="JMO308"/>
      <c r="JMP308"/>
      <c r="JMQ308"/>
      <c r="JMR308"/>
      <c r="JMS308"/>
      <c r="JMT308"/>
      <c r="JMU308"/>
      <c r="JMV308"/>
      <c r="JMW308"/>
      <c r="JMX308"/>
      <c r="JMY308"/>
      <c r="JMZ308"/>
      <c r="JNA308"/>
      <c r="JNB308"/>
      <c r="JNC308"/>
      <c r="JND308"/>
      <c r="JNE308"/>
      <c r="JNF308"/>
      <c r="JNG308"/>
      <c r="JNH308"/>
      <c r="JNI308"/>
      <c r="JNJ308"/>
      <c r="JNK308"/>
      <c r="JNL308"/>
      <c r="JNM308"/>
      <c r="JNN308"/>
      <c r="JNO308"/>
      <c r="JNP308"/>
      <c r="JNQ308"/>
      <c r="JNR308"/>
      <c r="JNS308"/>
      <c r="JNT308"/>
      <c r="JNU308"/>
      <c r="JNV308"/>
      <c r="JNW308"/>
      <c r="JNX308"/>
      <c r="JNY308"/>
      <c r="JNZ308"/>
      <c r="JOA308"/>
      <c r="JOB308"/>
      <c r="JOC308"/>
      <c r="JOD308"/>
      <c r="JOE308"/>
      <c r="JOF308"/>
      <c r="JOG308"/>
      <c r="JOH308"/>
      <c r="JOI308"/>
      <c r="JOJ308"/>
      <c r="JOK308"/>
      <c r="JOL308"/>
      <c r="JOM308"/>
      <c r="JON308"/>
      <c r="JOO308"/>
      <c r="JOP308"/>
      <c r="JOQ308"/>
      <c r="JOR308"/>
      <c r="JOS308"/>
      <c r="JOT308"/>
      <c r="JOU308"/>
      <c r="JOV308"/>
      <c r="JOW308"/>
      <c r="JOX308"/>
      <c r="JOY308"/>
      <c r="JOZ308"/>
      <c r="JPA308"/>
      <c r="JPB308"/>
      <c r="JPC308"/>
      <c r="JPD308"/>
      <c r="JPE308"/>
      <c r="JPF308"/>
      <c r="JPG308"/>
      <c r="JPH308"/>
      <c r="JPI308"/>
      <c r="JPJ308"/>
      <c r="JPK308"/>
      <c r="JPL308"/>
      <c r="JPM308"/>
      <c r="JPN308"/>
      <c r="JPO308"/>
      <c r="JPP308"/>
      <c r="JPQ308"/>
      <c r="JPR308"/>
      <c r="JPS308"/>
      <c r="JPT308"/>
      <c r="JPU308"/>
      <c r="JPV308"/>
      <c r="JPW308"/>
      <c r="JPX308"/>
      <c r="JPY308"/>
      <c r="JPZ308"/>
      <c r="JQA308"/>
      <c r="JQB308"/>
      <c r="JQC308"/>
      <c r="JQD308"/>
      <c r="JQE308"/>
      <c r="JQF308"/>
      <c r="JQG308"/>
      <c r="JQH308"/>
      <c r="JQI308"/>
      <c r="JQJ308"/>
      <c r="JQK308"/>
      <c r="JQL308"/>
      <c r="JQM308"/>
      <c r="JQN308"/>
      <c r="JQO308"/>
      <c r="JQP308"/>
      <c r="JQQ308"/>
      <c r="JQR308"/>
      <c r="JQS308"/>
      <c r="JQT308"/>
      <c r="JQU308"/>
      <c r="JQV308"/>
      <c r="JQW308"/>
      <c r="JQX308"/>
      <c r="JQY308"/>
      <c r="JQZ308"/>
      <c r="JRA308"/>
      <c r="JRB308"/>
      <c r="JRC308"/>
      <c r="JRD308"/>
      <c r="JRE308"/>
      <c r="JRF308"/>
      <c r="JRG308"/>
      <c r="JRH308"/>
      <c r="JRI308"/>
      <c r="JRJ308"/>
      <c r="JRK308"/>
      <c r="JRL308"/>
      <c r="JRM308"/>
      <c r="JRN308"/>
      <c r="JRO308"/>
      <c r="JRP308"/>
      <c r="JRQ308"/>
      <c r="JRR308"/>
      <c r="JRS308"/>
      <c r="JRT308"/>
      <c r="JRU308"/>
      <c r="JRV308"/>
      <c r="JRW308"/>
      <c r="JRX308"/>
      <c r="JRY308"/>
      <c r="JRZ308"/>
      <c r="JSA308"/>
      <c r="JSB308"/>
      <c r="JSC308"/>
      <c r="JSD308"/>
      <c r="JSE308"/>
      <c r="JSF308"/>
      <c r="JSG308"/>
      <c r="JSH308"/>
      <c r="JSI308"/>
      <c r="JSJ308"/>
      <c r="JSK308"/>
      <c r="JSL308"/>
      <c r="JSM308"/>
      <c r="JSN308"/>
      <c r="JSO308"/>
      <c r="JSP308"/>
      <c r="JSQ308"/>
      <c r="JSR308"/>
      <c r="JSS308"/>
      <c r="JST308"/>
      <c r="JSU308"/>
      <c r="JSV308"/>
      <c r="JSW308"/>
      <c r="JSX308"/>
      <c r="JSY308"/>
      <c r="JSZ308"/>
      <c r="JTA308"/>
      <c r="JTB308"/>
      <c r="JTC308"/>
      <c r="JTD308"/>
      <c r="JTE308"/>
      <c r="JTF308"/>
      <c r="JTG308"/>
      <c r="JTH308"/>
      <c r="JTI308"/>
      <c r="JTJ308"/>
      <c r="JTK308"/>
      <c r="JTL308"/>
      <c r="JTM308"/>
      <c r="JTN308"/>
      <c r="JTO308"/>
      <c r="JTP308"/>
      <c r="JTQ308"/>
      <c r="JTR308"/>
      <c r="JTS308"/>
      <c r="JTT308"/>
      <c r="JTU308"/>
      <c r="JTV308"/>
      <c r="JTW308"/>
      <c r="JTX308"/>
      <c r="JTY308"/>
      <c r="JTZ308"/>
      <c r="JUA308"/>
      <c r="JUB308"/>
      <c r="JUC308"/>
      <c r="JUD308"/>
      <c r="JUE308"/>
      <c r="JUF308"/>
      <c r="JUG308"/>
      <c r="JUH308"/>
      <c r="JUI308"/>
      <c r="JUJ308"/>
      <c r="JUK308"/>
      <c r="JUL308"/>
      <c r="JUM308"/>
      <c r="JUN308"/>
      <c r="JUO308"/>
      <c r="JUP308"/>
      <c r="JUQ308"/>
      <c r="JUR308"/>
      <c r="JUS308"/>
      <c r="JUT308"/>
      <c r="JUU308"/>
      <c r="JUV308"/>
      <c r="JUW308"/>
      <c r="JUX308"/>
      <c r="JUY308"/>
      <c r="JUZ308"/>
      <c r="JVA308"/>
      <c r="JVB308"/>
      <c r="JVC308"/>
      <c r="JVD308"/>
      <c r="JVE308"/>
      <c r="JVF308"/>
      <c r="JVG308"/>
      <c r="JVH308"/>
      <c r="JVI308"/>
      <c r="JVJ308"/>
      <c r="JVK308"/>
      <c r="JVL308"/>
      <c r="JVM308"/>
      <c r="JVN308"/>
      <c r="JVO308"/>
      <c r="JVP308"/>
      <c r="JVQ308"/>
      <c r="JVR308"/>
      <c r="JVS308"/>
      <c r="JVT308"/>
      <c r="JVU308"/>
      <c r="JVV308"/>
      <c r="JVW308"/>
      <c r="JVX308"/>
      <c r="JVY308"/>
      <c r="JVZ308"/>
      <c r="JWA308"/>
      <c r="JWB308"/>
      <c r="JWC308"/>
      <c r="JWD308"/>
      <c r="JWE308"/>
      <c r="JWF308"/>
      <c r="JWG308"/>
      <c r="JWH308"/>
      <c r="JWI308"/>
      <c r="JWJ308"/>
      <c r="JWK308"/>
      <c r="JWL308"/>
      <c r="JWM308"/>
      <c r="JWN308"/>
      <c r="JWO308"/>
      <c r="JWP308"/>
      <c r="JWQ308"/>
      <c r="JWR308"/>
      <c r="JWS308"/>
      <c r="JWT308"/>
      <c r="JWU308"/>
      <c r="JWV308"/>
      <c r="JWW308"/>
      <c r="JWX308"/>
      <c r="JWY308"/>
      <c r="JWZ308"/>
      <c r="JXA308"/>
      <c r="JXB308"/>
      <c r="JXC308"/>
      <c r="JXD308"/>
      <c r="JXE308"/>
      <c r="JXF308"/>
      <c r="JXG308"/>
      <c r="JXH308"/>
      <c r="JXI308"/>
      <c r="JXJ308"/>
      <c r="JXK308"/>
      <c r="JXL308"/>
      <c r="JXM308"/>
      <c r="JXN308"/>
      <c r="JXO308"/>
      <c r="JXP308"/>
      <c r="JXQ308"/>
      <c r="JXR308"/>
      <c r="JXS308"/>
      <c r="JXT308"/>
      <c r="JXU308"/>
      <c r="JXV308"/>
      <c r="JXW308"/>
      <c r="JXX308"/>
      <c r="JXY308"/>
      <c r="JXZ308"/>
      <c r="JYA308"/>
      <c r="JYB308"/>
      <c r="JYC308"/>
      <c r="JYD308"/>
      <c r="JYE308"/>
      <c r="JYF308"/>
      <c r="JYG308"/>
      <c r="JYH308"/>
      <c r="JYI308"/>
      <c r="JYJ308"/>
      <c r="JYK308"/>
      <c r="JYL308"/>
      <c r="JYM308"/>
      <c r="JYN308"/>
      <c r="JYO308"/>
      <c r="JYP308"/>
      <c r="JYQ308"/>
      <c r="JYR308"/>
      <c r="JYS308"/>
      <c r="JYT308"/>
      <c r="JYU308"/>
      <c r="JYV308"/>
      <c r="JYW308"/>
      <c r="JYX308"/>
      <c r="JYY308"/>
      <c r="JYZ308"/>
      <c r="JZA308"/>
      <c r="JZB308"/>
      <c r="JZC308"/>
      <c r="JZD308"/>
      <c r="JZE308"/>
      <c r="JZF308"/>
      <c r="JZG308"/>
      <c r="JZH308"/>
      <c r="JZI308"/>
      <c r="JZJ308"/>
      <c r="JZK308"/>
      <c r="JZL308"/>
      <c r="JZM308"/>
      <c r="JZN308"/>
      <c r="JZO308"/>
      <c r="JZP308"/>
      <c r="JZQ308"/>
      <c r="JZR308"/>
      <c r="JZS308"/>
      <c r="JZT308"/>
      <c r="JZU308"/>
      <c r="JZV308"/>
      <c r="JZW308"/>
      <c r="JZX308"/>
      <c r="JZY308"/>
      <c r="JZZ308"/>
      <c r="KAA308"/>
      <c r="KAB308"/>
      <c r="KAC308"/>
      <c r="KAD308"/>
      <c r="KAE308"/>
      <c r="KAF308"/>
      <c r="KAG308"/>
      <c r="KAH308"/>
      <c r="KAI308"/>
      <c r="KAJ308"/>
      <c r="KAK308"/>
      <c r="KAL308"/>
      <c r="KAM308"/>
      <c r="KAN308"/>
      <c r="KAO308"/>
      <c r="KAP308"/>
      <c r="KAQ308"/>
      <c r="KAR308"/>
      <c r="KAS308"/>
      <c r="KAT308"/>
      <c r="KAU308"/>
      <c r="KAV308"/>
      <c r="KAW308"/>
      <c r="KAX308"/>
      <c r="KAY308"/>
      <c r="KAZ308"/>
      <c r="KBA308"/>
      <c r="KBB308"/>
      <c r="KBC308"/>
      <c r="KBD308"/>
      <c r="KBE308"/>
      <c r="KBF308"/>
      <c r="KBG308"/>
      <c r="KBH308"/>
      <c r="KBI308"/>
      <c r="KBJ308"/>
      <c r="KBK308"/>
      <c r="KBL308"/>
      <c r="KBM308"/>
      <c r="KBN308"/>
      <c r="KBO308"/>
      <c r="KBP308"/>
      <c r="KBQ308"/>
      <c r="KBR308"/>
      <c r="KBS308"/>
      <c r="KBT308"/>
      <c r="KBU308"/>
      <c r="KBV308"/>
      <c r="KBW308"/>
      <c r="KBX308"/>
      <c r="KBY308"/>
      <c r="KBZ308"/>
      <c r="KCA308"/>
      <c r="KCB308"/>
      <c r="KCC308"/>
      <c r="KCD308"/>
      <c r="KCE308"/>
      <c r="KCF308"/>
      <c r="KCG308"/>
      <c r="KCH308"/>
      <c r="KCI308"/>
      <c r="KCJ308"/>
      <c r="KCK308"/>
      <c r="KCL308"/>
      <c r="KCM308"/>
      <c r="KCN308"/>
      <c r="KCO308"/>
      <c r="KCP308"/>
      <c r="KCQ308"/>
      <c r="KCR308"/>
      <c r="KCS308"/>
      <c r="KCT308"/>
      <c r="KCU308"/>
      <c r="KCV308"/>
      <c r="KCW308"/>
      <c r="KCX308"/>
      <c r="KCY308"/>
      <c r="KCZ308"/>
      <c r="KDA308"/>
      <c r="KDB308"/>
      <c r="KDC308"/>
      <c r="KDD308"/>
      <c r="KDE308"/>
      <c r="KDF308"/>
      <c r="KDG308"/>
      <c r="KDH308"/>
      <c r="KDI308"/>
      <c r="KDJ308"/>
      <c r="KDK308"/>
      <c r="KDL308"/>
      <c r="KDM308"/>
      <c r="KDN308"/>
      <c r="KDO308"/>
      <c r="KDP308"/>
      <c r="KDQ308"/>
      <c r="KDR308"/>
      <c r="KDS308"/>
      <c r="KDT308"/>
      <c r="KDU308"/>
      <c r="KDV308"/>
      <c r="KDW308"/>
      <c r="KDX308"/>
      <c r="KDY308"/>
      <c r="KDZ308"/>
      <c r="KEA308"/>
      <c r="KEB308"/>
      <c r="KEC308"/>
      <c r="KED308"/>
      <c r="KEE308"/>
      <c r="KEF308"/>
      <c r="KEG308"/>
      <c r="KEH308"/>
      <c r="KEI308"/>
      <c r="KEJ308"/>
      <c r="KEK308"/>
      <c r="KEL308"/>
      <c r="KEM308"/>
      <c r="KEN308"/>
      <c r="KEO308"/>
      <c r="KEP308"/>
      <c r="KEQ308"/>
      <c r="KER308"/>
      <c r="KES308"/>
      <c r="KET308"/>
      <c r="KEU308"/>
      <c r="KEV308"/>
      <c r="KEW308"/>
      <c r="KEX308"/>
      <c r="KEY308"/>
      <c r="KEZ308"/>
      <c r="KFA308"/>
      <c r="KFB308"/>
      <c r="KFC308"/>
      <c r="KFD308"/>
      <c r="KFE308"/>
      <c r="KFF308"/>
      <c r="KFG308"/>
      <c r="KFH308"/>
      <c r="KFI308"/>
      <c r="KFJ308"/>
      <c r="KFK308"/>
      <c r="KFL308"/>
      <c r="KFM308"/>
      <c r="KFN308"/>
      <c r="KFO308"/>
      <c r="KFP308"/>
      <c r="KFQ308"/>
      <c r="KFR308"/>
      <c r="KFS308"/>
      <c r="KFT308"/>
      <c r="KFU308"/>
      <c r="KFV308"/>
      <c r="KFW308"/>
      <c r="KFX308"/>
      <c r="KFY308"/>
      <c r="KFZ308"/>
      <c r="KGA308"/>
      <c r="KGB308"/>
      <c r="KGC308"/>
      <c r="KGD308"/>
      <c r="KGE308"/>
      <c r="KGF308"/>
      <c r="KGG308"/>
      <c r="KGH308"/>
      <c r="KGI308"/>
      <c r="KGJ308"/>
      <c r="KGK308"/>
      <c r="KGL308"/>
      <c r="KGM308"/>
      <c r="KGN308"/>
      <c r="KGO308"/>
      <c r="KGP308"/>
      <c r="KGQ308"/>
      <c r="KGR308"/>
      <c r="KGS308"/>
      <c r="KGT308"/>
      <c r="KGU308"/>
      <c r="KGV308"/>
      <c r="KGW308"/>
      <c r="KGX308"/>
      <c r="KGY308"/>
      <c r="KGZ308"/>
      <c r="KHA308"/>
      <c r="KHB308"/>
      <c r="KHC308"/>
      <c r="KHD308"/>
      <c r="KHE308"/>
      <c r="KHF308"/>
      <c r="KHG308"/>
      <c r="KHH308"/>
      <c r="KHI308"/>
      <c r="KHJ308"/>
      <c r="KHK308"/>
      <c r="KHL308"/>
      <c r="KHM308"/>
      <c r="KHN308"/>
      <c r="KHO308"/>
      <c r="KHP308"/>
      <c r="KHQ308"/>
      <c r="KHR308"/>
      <c r="KHS308"/>
      <c r="KHT308"/>
      <c r="KHU308"/>
      <c r="KHV308"/>
      <c r="KHW308"/>
      <c r="KHX308"/>
      <c r="KHY308"/>
      <c r="KHZ308"/>
      <c r="KIA308"/>
      <c r="KIB308"/>
      <c r="KIC308"/>
      <c r="KID308"/>
      <c r="KIE308"/>
      <c r="KIF308"/>
      <c r="KIG308"/>
      <c r="KIH308"/>
      <c r="KII308"/>
      <c r="KIJ308"/>
      <c r="KIK308"/>
      <c r="KIL308"/>
      <c r="KIM308"/>
      <c r="KIN308"/>
      <c r="KIO308"/>
      <c r="KIP308"/>
      <c r="KIQ308"/>
      <c r="KIR308"/>
      <c r="KIS308"/>
      <c r="KIT308"/>
      <c r="KIU308"/>
      <c r="KIV308"/>
      <c r="KIW308"/>
      <c r="KIX308"/>
      <c r="KIY308"/>
      <c r="KIZ308"/>
      <c r="KJA308"/>
      <c r="KJB308"/>
      <c r="KJC308"/>
      <c r="KJD308"/>
      <c r="KJE308"/>
      <c r="KJF308"/>
      <c r="KJG308"/>
      <c r="KJH308"/>
      <c r="KJI308"/>
      <c r="KJJ308"/>
      <c r="KJK308"/>
      <c r="KJL308"/>
      <c r="KJM308"/>
      <c r="KJN308"/>
      <c r="KJO308"/>
      <c r="KJP308"/>
      <c r="KJQ308"/>
      <c r="KJR308"/>
      <c r="KJS308"/>
      <c r="KJT308"/>
      <c r="KJU308"/>
      <c r="KJV308"/>
      <c r="KJW308"/>
      <c r="KJX308"/>
      <c r="KJY308"/>
      <c r="KJZ308"/>
      <c r="KKA308"/>
      <c r="KKB308"/>
      <c r="KKC308"/>
      <c r="KKD308"/>
      <c r="KKE308"/>
      <c r="KKF308"/>
      <c r="KKG308"/>
      <c r="KKH308"/>
      <c r="KKI308"/>
      <c r="KKJ308"/>
      <c r="KKK308"/>
      <c r="KKL308"/>
      <c r="KKM308"/>
      <c r="KKN308"/>
      <c r="KKO308"/>
      <c r="KKP308"/>
      <c r="KKQ308"/>
      <c r="KKR308"/>
      <c r="KKS308"/>
      <c r="KKT308"/>
      <c r="KKU308"/>
      <c r="KKV308"/>
      <c r="KKW308"/>
      <c r="KKX308"/>
      <c r="KKY308"/>
      <c r="KKZ308"/>
      <c r="KLA308"/>
      <c r="KLB308"/>
      <c r="KLC308"/>
      <c r="KLD308"/>
      <c r="KLE308"/>
      <c r="KLF308"/>
      <c r="KLG308"/>
      <c r="KLH308"/>
      <c r="KLI308"/>
      <c r="KLJ308"/>
      <c r="KLK308"/>
      <c r="KLL308"/>
      <c r="KLM308"/>
      <c r="KLN308"/>
      <c r="KLO308"/>
      <c r="KLP308"/>
      <c r="KLQ308"/>
      <c r="KLR308"/>
      <c r="KLS308"/>
      <c r="KLT308"/>
      <c r="KLU308"/>
      <c r="KLV308"/>
      <c r="KLW308"/>
      <c r="KLX308"/>
      <c r="KLY308"/>
      <c r="KLZ308"/>
      <c r="KMA308"/>
      <c r="KMB308"/>
      <c r="KMC308"/>
      <c r="KMD308"/>
      <c r="KME308"/>
      <c r="KMF308"/>
      <c r="KMG308"/>
      <c r="KMH308"/>
      <c r="KMI308"/>
      <c r="KMJ308"/>
      <c r="KMK308"/>
      <c r="KML308"/>
      <c r="KMM308"/>
      <c r="KMN308"/>
      <c r="KMO308"/>
      <c r="KMP308"/>
      <c r="KMQ308"/>
      <c r="KMR308"/>
      <c r="KMS308"/>
      <c r="KMT308"/>
      <c r="KMU308"/>
      <c r="KMV308"/>
      <c r="KMW308"/>
      <c r="KMX308"/>
      <c r="KMY308"/>
      <c r="KMZ308"/>
      <c r="KNA308"/>
      <c r="KNB308"/>
      <c r="KNC308"/>
      <c r="KND308"/>
      <c r="KNE308"/>
      <c r="KNF308"/>
      <c r="KNG308"/>
      <c r="KNH308"/>
      <c r="KNI308"/>
      <c r="KNJ308"/>
      <c r="KNK308"/>
      <c r="KNL308"/>
      <c r="KNM308"/>
      <c r="KNN308"/>
      <c r="KNO308"/>
      <c r="KNP308"/>
      <c r="KNQ308"/>
      <c r="KNR308"/>
      <c r="KNS308"/>
      <c r="KNT308"/>
      <c r="KNU308"/>
      <c r="KNV308"/>
      <c r="KNW308"/>
      <c r="KNX308"/>
      <c r="KNY308"/>
      <c r="KNZ308"/>
      <c r="KOA308"/>
      <c r="KOB308"/>
      <c r="KOC308"/>
      <c r="KOD308"/>
      <c r="KOE308"/>
      <c r="KOF308"/>
      <c r="KOG308"/>
      <c r="KOH308"/>
      <c r="KOI308"/>
      <c r="KOJ308"/>
      <c r="KOK308"/>
      <c r="KOL308"/>
      <c r="KOM308"/>
      <c r="KON308"/>
      <c r="KOO308"/>
      <c r="KOP308"/>
      <c r="KOQ308"/>
      <c r="KOR308"/>
      <c r="KOS308"/>
      <c r="KOT308"/>
      <c r="KOU308"/>
      <c r="KOV308"/>
      <c r="KOW308"/>
      <c r="KOX308"/>
      <c r="KOY308"/>
      <c r="KOZ308"/>
      <c r="KPA308"/>
      <c r="KPB308"/>
      <c r="KPC308"/>
      <c r="KPD308"/>
      <c r="KPE308"/>
      <c r="KPF308"/>
      <c r="KPG308"/>
      <c r="KPH308"/>
      <c r="KPI308"/>
      <c r="KPJ308"/>
      <c r="KPK308"/>
      <c r="KPL308"/>
      <c r="KPM308"/>
      <c r="KPN308"/>
      <c r="KPO308"/>
      <c r="KPP308"/>
      <c r="KPQ308"/>
      <c r="KPR308"/>
      <c r="KPS308"/>
      <c r="KPT308"/>
      <c r="KPU308"/>
      <c r="KPV308"/>
      <c r="KPW308"/>
      <c r="KPX308"/>
      <c r="KPY308"/>
      <c r="KPZ308"/>
      <c r="KQA308"/>
      <c r="KQB308"/>
      <c r="KQC308"/>
      <c r="KQD308"/>
      <c r="KQE308"/>
      <c r="KQF308"/>
      <c r="KQG308"/>
      <c r="KQH308"/>
      <c r="KQI308"/>
      <c r="KQJ308"/>
      <c r="KQK308"/>
      <c r="KQL308"/>
      <c r="KQM308"/>
      <c r="KQN308"/>
      <c r="KQO308"/>
      <c r="KQP308"/>
      <c r="KQQ308"/>
      <c r="KQR308"/>
      <c r="KQS308"/>
      <c r="KQT308"/>
      <c r="KQU308"/>
      <c r="KQV308"/>
      <c r="KQW308"/>
      <c r="KQX308"/>
      <c r="KQY308"/>
      <c r="KQZ308"/>
      <c r="KRA308"/>
      <c r="KRB308"/>
      <c r="KRC308"/>
      <c r="KRD308"/>
      <c r="KRE308"/>
      <c r="KRF308"/>
      <c r="KRG308"/>
      <c r="KRH308"/>
      <c r="KRI308"/>
      <c r="KRJ308"/>
      <c r="KRK308"/>
      <c r="KRL308"/>
      <c r="KRM308"/>
      <c r="KRN308"/>
      <c r="KRO308"/>
      <c r="KRP308"/>
      <c r="KRQ308"/>
      <c r="KRR308"/>
      <c r="KRS308"/>
      <c r="KRT308"/>
      <c r="KRU308"/>
      <c r="KRV308"/>
      <c r="KRW308"/>
      <c r="KRX308"/>
      <c r="KRY308"/>
      <c r="KRZ308"/>
      <c r="KSA308"/>
      <c r="KSB308"/>
      <c r="KSC308"/>
      <c r="KSD308"/>
      <c r="KSE308"/>
      <c r="KSF308"/>
      <c r="KSG308"/>
      <c r="KSH308"/>
      <c r="KSI308"/>
      <c r="KSJ308"/>
      <c r="KSK308"/>
      <c r="KSL308"/>
      <c r="KSM308"/>
      <c r="KSN308"/>
      <c r="KSO308"/>
      <c r="KSP308"/>
      <c r="KSQ308"/>
      <c r="KSR308"/>
      <c r="KSS308"/>
      <c r="KST308"/>
      <c r="KSU308"/>
      <c r="KSV308"/>
      <c r="KSW308"/>
      <c r="KSX308"/>
      <c r="KSY308"/>
      <c r="KSZ308"/>
      <c r="KTA308"/>
      <c r="KTB308"/>
      <c r="KTC308"/>
      <c r="KTD308"/>
      <c r="KTE308"/>
      <c r="KTF308"/>
      <c r="KTG308"/>
      <c r="KTH308"/>
      <c r="KTI308"/>
      <c r="KTJ308"/>
      <c r="KTK308"/>
      <c r="KTL308"/>
      <c r="KTM308"/>
      <c r="KTN308"/>
      <c r="KTO308"/>
      <c r="KTP308"/>
      <c r="KTQ308"/>
      <c r="KTR308"/>
      <c r="KTS308"/>
      <c r="KTT308"/>
      <c r="KTU308"/>
      <c r="KTV308"/>
      <c r="KTW308"/>
      <c r="KTX308"/>
      <c r="KTY308"/>
      <c r="KTZ308"/>
      <c r="KUA308"/>
      <c r="KUB308"/>
      <c r="KUC308"/>
      <c r="KUD308"/>
      <c r="KUE308"/>
      <c r="KUF308"/>
      <c r="KUG308"/>
      <c r="KUH308"/>
      <c r="KUI308"/>
      <c r="KUJ308"/>
      <c r="KUK308"/>
      <c r="KUL308"/>
      <c r="KUM308"/>
      <c r="KUN308"/>
      <c r="KUO308"/>
      <c r="KUP308"/>
      <c r="KUQ308"/>
      <c r="KUR308"/>
      <c r="KUS308"/>
      <c r="KUT308"/>
      <c r="KUU308"/>
      <c r="KUV308"/>
      <c r="KUW308"/>
      <c r="KUX308"/>
      <c r="KUY308"/>
      <c r="KUZ308"/>
      <c r="KVA308"/>
      <c r="KVB308"/>
      <c r="KVC308"/>
      <c r="KVD308"/>
      <c r="KVE308"/>
      <c r="KVF308"/>
      <c r="KVG308"/>
      <c r="KVH308"/>
      <c r="KVI308"/>
      <c r="KVJ308"/>
      <c r="KVK308"/>
      <c r="KVL308"/>
      <c r="KVM308"/>
      <c r="KVN308"/>
      <c r="KVO308"/>
      <c r="KVP308"/>
      <c r="KVQ308"/>
      <c r="KVR308"/>
      <c r="KVS308"/>
      <c r="KVT308"/>
      <c r="KVU308"/>
      <c r="KVV308"/>
      <c r="KVW308"/>
      <c r="KVX308"/>
      <c r="KVY308"/>
      <c r="KVZ308"/>
      <c r="KWA308"/>
      <c r="KWB308"/>
      <c r="KWC308"/>
      <c r="KWD308"/>
      <c r="KWE308"/>
      <c r="KWF308"/>
      <c r="KWG308"/>
      <c r="KWH308"/>
      <c r="KWI308"/>
      <c r="KWJ308"/>
      <c r="KWK308"/>
      <c r="KWL308"/>
      <c r="KWM308"/>
      <c r="KWN308"/>
      <c r="KWO308"/>
      <c r="KWP308"/>
      <c r="KWQ308"/>
      <c r="KWR308"/>
      <c r="KWS308"/>
      <c r="KWT308"/>
      <c r="KWU308"/>
      <c r="KWV308"/>
      <c r="KWW308"/>
      <c r="KWX308"/>
      <c r="KWY308"/>
      <c r="KWZ308"/>
      <c r="KXA308"/>
      <c r="KXB308"/>
      <c r="KXC308"/>
      <c r="KXD308"/>
      <c r="KXE308"/>
      <c r="KXF308"/>
      <c r="KXG308"/>
      <c r="KXH308"/>
      <c r="KXI308"/>
      <c r="KXJ308"/>
      <c r="KXK308"/>
      <c r="KXL308"/>
      <c r="KXM308"/>
      <c r="KXN308"/>
      <c r="KXO308"/>
      <c r="KXP308"/>
      <c r="KXQ308"/>
      <c r="KXR308"/>
      <c r="KXS308"/>
      <c r="KXT308"/>
      <c r="KXU308"/>
      <c r="KXV308"/>
      <c r="KXW308"/>
      <c r="KXX308"/>
      <c r="KXY308"/>
      <c r="KXZ308"/>
      <c r="KYA308"/>
      <c r="KYB308"/>
      <c r="KYC308"/>
      <c r="KYD308"/>
      <c r="KYE308"/>
      <c r="KYF308"/>
      <c r="KYG308"/>
      <c r="KYH308"/>
      <c r="KYI308"/>
      <c r="KYJ308"/>
      <c r="KYK308"/>
      <c r="KYL308"/>
      <c r="KYM308"/>
      <c r="KYN308"/>
      <c r="KYO308"/>
      <c r="KYP308"/>
      <c r="KYQ308"/>
      <c r="KYR308"/>
      <c r="KYS308"/>
      <c r="KYT308"/>
      <c r="KYU308"/>
      <c r="KYV308"/>
      <c r="KYW308"/>
      <c r="KYX308"/>
      <c r="KYY308"/>
      <c r="KYZ308"/>
      <c r="KZA308"/>
      <c r="KZB308"/>
      <c r="KZC308"/>
      <c r="KZD308"/>
      <c r="KZE308"/>
      <c r="KZF308"/>
      <c r="KZG308"/>
      <c r="KZH308"/>
      <c r="KZI308"/>
      <c r="KZJ308"/>
      <c r="KZK308"/>
      <c r="KZL308"/>
      <c r="KZM308"/>
      <c r="KZN308"/>
      <c r="KZO308"/>
      <c r="KZP308"/>
      <c r="KZQ308"/>
      <c r="KZR308"/>
      <c r="KZS308"/>
      <c r="KZT308"/>
      <c r="KZU308"/>
      <c r="KZV308"/>
      <c r="KZW308"/>
      <c r="KZX308"/>
      <c r="KZY308"/>
      <c r="KZZ308"/>
      <c r="LAA308"/>
      <c r="LAB308"/>
      <c r="LAC308"/>
      <c r="LAD308"/>
      <c r="LAE308"/>
      <c r="LAF308"/>
      <c r="LAG308"/>
      <c r="LAH308"/>
      <c r="LAI308"/>
      <c r="LAJ308"/>
      <c r="LAK308"/>
      <c r="LAL308"/>
      <c r="LAM308"/>
      <c r="LAN308"/>
      <c r="LAO308"/>
      <c r="LAP308"/>
      <c r="LAQ308"/>
      <c r="LAR308"/>
      <c r="LAS308"/>
      <c r="LAT308"/>
      <c r="LAU308"/>
      <c r="LAV308"/>
      <c r="LAW308"/>
      <c r="LAX308"/>
      <c r="LAY308"/>
      <c r="LAZ308"/>
      <c r="LBA308"/>
      <c r="LBB308"/>
      <c r="LBC308"/>
      <c r="LBD308"/>
      <c r="LBE308"/>
      <c r="LBF308"/>
      <c r="LBG308"/>
      <c r="LBH308"/>
      <c r="LBI308"/>
      <c r="LBJ308"/>
      <c r="LBK308"/>
      <c r="LBL308"/>
      <c r="LBM308"/>
      <c r="LBN308"/>
      <c r="LBO308"/>
      <c r="LBP308"/>
      <c r="LBQ308"/>
      <c r="LBR308"/>
      <c r="LBS308"/>
      <c r="LBT308"/>
      <c r="LBU308"/>
      <c r="LBV308"/>
      <c r="LBW308"/>
      <c r="LBX308"/>
      <c r="LBY308"/>
      <c r="LBZ308"/>
      <c r="LCA308"/>
      <c r="LCB308"/>
      <c r="LCC308"/>
      <c r="LCD308"/>
      <c r="LCE308"/>
      <c r="LCF308"/>
      <c r="LCG308"/>
      <c r="LCH308"/>
      <c r="LCI308"/>
      <c r="LCJ308"/>
      <c r="LCK308"/>
      <c r="LCL308"/>
      <c r="LCM308"/>
      <c r="LCN308"/>
      <c r="LCO308"/>
      <c r="LCP308"/>
      <c r="LCQ308"/>
      <c r="LCR308"/>
      <c r="LCS308"/>
      <c r="LCT308"/>
      <c r="LCU308"/>
      <c r="LCV308"/>
      <c r="LCW308"/>
      <c r="LCX308"/>
      <c r="LCY308"/>
      <c r="LCZ308"/>
      <c r="LDA308"/>
      <c r="LDB308"/>
      <c r="LDC308"/>
      <c r="LDD308"/>
      <c r="LDE308"/>
      <c r="LDF308"/>
      <c r="LDG308"/>
      <c r="LDH308"/>
      <c r="LDI308"/>
      <c r="LDJ308"/>
      <c r="LDK308"/>
      <c r="LDL308"/>
      <c r="LDM308"/>
      <c r="LDN308"/>
      <c r="LDO308"/>
      <c r="LDP308"/>
      <c r="LDQ308"/>
      <c r="LDR308"/>
      <c r="LDS308"/>
      <c r="LDT308"/>
      <c r="LDU308"/>
      <c r="LDV308"/>
      <c r="LDW308"/>
      <c r="LDX308"/>
      <c r="LDY308"/>
      <c r="LDZ308"/>
      <c r="LEA308"/>
      <c r="LEB308"/>
      <c r="LEC308"/>
      <c r="LED308"/>
      <c r="LEE308"/>
      <c r="LEF308"/>
      <c r="LEG308"/>
      <c r="LEH308"/>
      <c r="LEI308"/>
      <c r="LEJ308"/>
      <c r="LEK308"/>
      <c r="LEL308"/>
      <c r="LEM308"/>
      <c r="LEN308"/>
      <c r="LEO308"/>
      <c r="LEP308"/>
      <c r="LEQ308"/>
      <c r="LER308"/>
      <c r="LES308"/>
      <c r="LET308"/>
      <c r="LEU308"/>
      <c r="LEV308"/>
      <c r="LEW308"/>
      <c r="LEX308"/>
      <c r="LEY308"/>
      <c r="LEZ308"/>
      <c r="LFA308"/>
      <c r="LFB308"/>
      <c r="LFC308"/>
      <c r="LFD308"/>
      <c r="LFE308"/>
      <c r="LFF308"/>
      <c r="LFG308"/>
      <c r="LFH308"/>
      <c r="LFI308"/>
      <c r="LFJ308"/>
      <c r="LFK308"/>
      <c r="LFL308"/>
      <c r="LFM308"/>
      <c r="LFN308"/>
      <c r="LFO308"/>
      <c r="LFP308"/>
      <c r="LFQ308"/>
      <c r="LFR308"/>
      <c r="LFS308"/>
      <c r="LFT308"/>
      <c r="LFU308"/>
      <c r="LFV308"/>
      <c r="LFW308"/>
      <c r="LFX308"/>
      <c r="LFY308"/>
      <c r="LFZ308"/>
      <c r="LGA308"/>
      <c r="LGB308"/>
      <c r="LGC308"/>
      <c r="LGD308"/>
      <c r="LGE308"/>
      <c r="LGF308"/>
      <c r="LGG308"/>
      <c r="LGH308"/>
      <c r="LGI308"/>
      <c r="LGJ308"/>
      <c r="LGK308"/>
      <c r="LGL308"/>
      <c r="LGM308"/>
      <c r="LGN308"/>
      <c r="LGO308"/>
      <c r="LGP308"/>
      <c r="LGQ308"/>
      <c r="LGR308"/>
      <c r="LGS308"/>
      <c r="LGT308"/>
      <c r="LGU308"/>
      <c r="LGV308"/>
      <c r="LGW308"/>
      <c r="LGX308"/>
      <c r="LGY308"/>
      <c r="LGZ308"/>
      <c r="LHA308"/>
      <c r="LHB308"/>
      <c r="LHC308"/>
      <c r="LHD308"/>
      <c r="LHE308"/>
      <c r="LHF308"/>
      <c r="LHG308"/>
      <c r="LHH308"/>
      <c r="LHI308"/>
      <c r="LHJ308"/>
      <c r="LHK308"/>
      <c r="LHL308"/>
      <c r="LHM308"/>
      <c r="LHN308"/>
      <c r="LHO308"/>
      <c r="LHP308"/>
      <c r="LHQ308"/>
      <c r="LHR308"/>
      <c r="LHS308"/>
      <c r="LHT308"/>
      <c r="LHU308"/>
      <c r="LHV308"/>
      <c r="LHW308"/>
      <c r="LHX308"/>
      <c r="LHY308"/>
      <c r="LHZ308"/>
      <c r="LIA308"/>
      <c r="LIB308"/>
      <c r="LIC308"/>
      <c r="LID308"/>
      <c r="LIE308"/>
      <c r="LIF308"/>
      <c r="LIG308"/>
      <c r="LIH308"/>
      <c r="LII308"/>
      <c r="LIJ308"/>
      <c r="LIK308"/>
      <c r="LIL308"/>
      <c r="LIM308"/>
      <c r="LIN308"/>
      <c r="LIO308"/>
      <c r="LIP308"/>
      <c r="LIQ308"/>
      <c r="LIR308"/>
      <c r="LIS308"/>
      <c r="LIT308"/>
      <c r="LIU308"/>
      <c r="LIV308"/>
      <c r="LIW308"/>
      <c r="LIX308"/>
      <c r="LIY308"/>
      <c r="LIZ308"/>
      <c r="LJA308"/>
      <c r="LJB308"/>
      <c r="LJC308"/>
      <c r="LJD308"/>
      <c r="LJE308"/>
      <c r="LJF308"/>
      <c r="LJG308"/>
      <c r="LJH308"/>
      <c r="LJI308"/>
      <c r="LJJ308"/>
      <c r="LJK308"/>
      <c r="LJL308"/>
      <c r="LJM308"/>
      <c r="LJN308"/>
      <c r="LJO308"/>
      <c r="LJP308"/>
      <c r="LJQ308"/>
      <c r="LJR308"/>
      <c r="LJS308"/>
      <c r="LJT308"/>
      <c r="LJU308"/>
      <c r="LJV308"/>
      <c r="LJW308"/>
      <c r="LJX308"/>
      <c r="LJY308"/>
      <c r="LJZ308"/>
      <c r="LKA308"/>
      <c r="LKB308"/>
      <c r="LKC308"/>
      <c r="LKD308"/>
      <c r="LKE308"/>
      <c r="LKF308"/>
      <c r="LKG308"/>
      <c r="LKH308"/>
      <c r="LKI308"/>
      <c r="LKJ308"/>
      <c r="LKK308"/>
      <c r="LKL308"/>
      <c r="LKM308"/>
      <c r="LKN308"/>
      <c r="LKO308"/>
      <c r="LKP308"/>
      <c r="LKQ308"/>
      <c r="LKR308"/>
      <c r="LKS308"/>
      <c r="LKT308"/>
      <c r="LKU308"/>
      <c r="LKV308"/>
      <c r="LKW308"/>
      <c r="LKX308"/>
      <c r="LKY308"/>
      <c r="LKZ308"/>
      <c r="LLA308"/>
      <c r="LLB308"/>
      <c r="LLC308"/>
      <c r="LLD308"/>
      <c r="LLE308"/>
      <c r="LLF308"/>
      <c r="LLG308"/>
      <c r="LLH308"/>
      <c r="LLI308"/>
      <c r="LLJ308"/>
      <c r="LLK308"/>
      <c r="LLL308"/>
      <c r="LLM308"/>
      <c r="LLN308"/>
      <c r="LLO308"/>
      <c r="LLP308"/>
      <c r="LLQ308"/>
      <c r="LLR308"/>
      <c r="LLS308"/>
      <c r="LLT308"/>
      <c r="LLU308"/>
      <c r="LLV308"/>
      <c r="LLW308"/>
      <c r="LLX308"/>
      <c r="LLY308"/>
      <c r="LLZ308"/>
      <c r="LMA308"/>
      <c r="LMB308"/>
      <c r="LMC308"/>
      <c r="LMD308"/>
      <c r="LME308"/>
      <c r="LMF308"/>
      <c r="LMG308"/>
      <c r="LMH308"/>
      <c r="LMI308"/>
      <c r="LMJ308"/>
      <c r="LMK308"/>
      <c r="LML308"/>
      <c r="LMM308"/>
      <c r="LMN308"/>
      <c r="LMO308"/>
      <c r="LMP308"/>
      <c r="LMQ308"/>
      <c r="LMR308"/>
      <c r="LMS308"/>
      <c r="LMT308"/>
      <c r="LMU308"/>
      <c r="LMV308"/>
      <c r="LMW308"/>
      <c r="LMX308"/>
      <c r="LMY308"/>
      <c r="LMZ308"/>
      <c r="LNA308"/>
      <c r="LNB308"/>
      <c r="LNC308"/>
      <c r="LND308"/>
      <c r="LNE308"/>
      <c r="LNF308"/>
      <c r="LNG308"/>
      <c r="LNH308"/>
      <c r="LNI308"/>
      <c r="LNJ308"/>
      <c r="LNK308"/>
      <c r="LNL308"/>
      <c r="LNM308"/>
      <c r="LNN308"/>
      <c r="LNO308"/>
      <c r="LNP308"/>
      <c r="LNQ308"/>
      <c r="LNR308"/>
      <c r="LNS308"/>
      <c r="LNT308"/>
      <c r="LNU308"/>
      <c r="LNV308"/>
      <c r="LNW308"/>
      <c r="LNX308"/>
      <c r="LNY308"/>
      <c r="LNZ308"/>
      <c r="LOA308"/>
      <c r="LOB308"/>
      <c r="LOC308"/>
      <c r="LOD308"/>
      <c r="LOE308"/>
      <c r="LOF308"/>
      <c r="LOG308"/>
      <c r="LOH308"/>
      <c r="LOI308"/>
      <c r="LOJ308"/>
      <c r="LOK308"/>
      <c r="LOL308"/>
      <c r="LOM308"/>
      <c r="LON308"/>
      <c r="LOO308"/>
      <c r="LOP308"/>
      <c r="LOQ308"/>
      <c r="LOR308"/>
      <c r="LOS308"/>
      <c r="LOT308"/>
      <c r="LOU308"/>
      <c r="LOV308"/>
      <c r="LOW308"/>
      <c r="LOX308"/>
      <c r="LOY308"/>
      <c r="LOZ308"/>
      <c r="LPA308"/>
      <c r="LPB308"/>
      <c r="LPC308"/>
      <c r="LPD308"/>
      <c r="LPE308"/>
      <c r="LPF308"/>
      <c r="LPG308"/>
      <c r="LPH308"/>
      <c r="LPI308"/>
      <c r="LPJ308"/>
      <c r="LPK308"/>
      <c r="LPL308"/>
      <c r="LPM308"/>
      <c r="LPN308"/>
      <c r="LPO308"/>
      <c r="LPP308"/>
      <c r="LPQ308"/>
      <c r="LPR308"/>
      <c r="LPS308"/>
      <c r="LPT308"/>
      <c r="LPU308"/>
      <c r="LPV308"/>
      <c r="LPW308"/>
      <c r="LPX308"/>
      <c r="LPY308"/>
      <c r="LPZ308"/>
      <c r="LQA308"/>
      <c r="LQB308"/>
      <c r="LQC308"/>
      <c r="LQD308"/>
      <c r="LQE308"/>
      <c r="LQF308"/>
      <c r="LQG308"/>
      <c r="LQH308"/>
      <c r="LQI308"/>
      <c r="LQJ308"/>
      <c r="LQK308"/>
      <c r="LQL308"/>
      <c r="LQM308"/>
      <c r="LQN308"/>
      <c r="LQO308"/>
      <c r="LQP308"/>
      <c r="LQQ308"/>
      <c r="LQR308"/>
      <c r="LQS308"/>
      <c r="LQT308"/>
      <c r="LQU308"/>
      <c r="LQV308"/>
      <c r="LQW308"/>
      <c r="LQX308"/>
      <c r="LQY308"/>
      <c r="LQZ308"/>
      <c r="LRA308"/>
      <c r="LRB308"/>
      <c r="LRC308"/>
      <c r="LRD308"/>
      <c r="LRE308"/>
      <c r="LRF308"/>
      <c r="LRG308"/>
      <c r="LRH308"/>
      <c r="LRI308"/>
      <c r="LRJ308"/>
      <c r="LRK308"/>
      <c r="LRL308"/>
      <c r="LRM308"/>
      <c r="LRN308"/>
      <c r="LRO308"/>
      <c r="LRP308"/>
      <c r="LRQ308"/>
      <c r="LRR308"/>
      <c r="LRS308"/>
      <c r="LRT308"/>
      <c r="LRU308"/>
      <c r="LRV308"/>
      <c r="LRW308"/>
      <c r="LRX308"/>
      <c r="LRY308"/>
      <c r="LRZ308"/>
      <c r="LSA308"/>
      <c r="LSB308"/>
      <c r="LSC308"/>
      <c r="LSD308"/>
      <c r="LSE308"/>
      <c r="LSF308"/>
      <c r="LSG308"/>
      <c r="LSH308"/>
      <c r="LSI308"/>
      <c r="LSJ308"/>
      <c r="LSK308"/>
      <c r="LSL308"/>
      <c r="LSM308"/>
      <c r="LSN308"/>
      <c r="LSO308"/>
      <c r="LSP308"/>
      <c r="LSQ308"/>
      <c r="LSR308"/>
      <c r="LSS308"/>
      <c r="LST308"/>
      <c r="LSU308"/>
      <c r="LSV308"/>
      <c r="LSW308"/>
      <c r="LSX308"/>
      <c r="LSY308"/>
      <c r="LSZ308"/>
      <c r="LTA308"/>
      <c r="LTB308"/>
      <c r="LTC308"/>
      <c r="LTD308"/>
      <c r="LTE308"/>
      <c r="LTF308"/>
      <c r="LTG308"/>
      <c r="LTH308"/>
      <c r="LTI308"/>
      <c r="LTJ308"/>
      <c r="LTK308"/>
      <c r="LTL308"/>
      <c r="LTM308"/>
      <c r="LTN308"/>
      <c r="LTO308"/>
      <c r="LTP308"/>
      <c r="LTQ308"/>
      <c r="LTR308"/>
      <c r="LTS308"/>
      <c r="LTT308"/>
      <c r="LTU308"/>
      <c r="LTV308"/>
      <c r="LTW308"/>
      <c r="LTX308"/>
      <c r="LTY308"/>
      <c r="LTZ308"/>
      <c r="LUA308"/>
      <c r="LUB308"/>
      <c r="LUC308"/>
      <c r="LUD308"/>
      <c r="LUE308"/>
      <c r="LUF308"/>
      <c r="LUG308"/>
      <c r="LUH308"/>
      <c r="LUI308"/>
      <c r="LUJ308"/>
      <c r="LUK308"/>
      <c r="LUL308"/>
      <c r="LUM308"/>
      <c r="LUN308"/>
      <c r="LUO308"/>
      <c r="LUP308"/>
      <c r="LUQ308"/>
      <c r="LUR308"/>
      <c r="LUS308"/>
      <c r="LUT308"/>
      <c r="LUU308"/>
      <c r="LUV308"/>
      <c r="LUW308"/>
      <c r="LUX308"/>
      <c r="LUY308"/>
      <c r="LUZ308"/>
      <c r="LVA308"/>
      <c r="LVB308"/>
      <c r="LVC308"/>
      <c r="LVD308"/>
      <c r="LVE308"/>
      <c r="LVF308"/>
      <c r="LVG308"/>
      <c r="LVH308"/>
      <c r="LVI308"/>
      <c r="LVJ308"/>
      <c r="LVK308"/>
      <c r="LVL308"/>
      <c r="LVM308"/>
      <c r="LVN308"/>
      <c r="LVO308"/>
      <c r="LVP308"/>
      <c r="LVQ308"/>
      <c r="LVR308"/>
      <c r="LVS308"/>
      <c r="LVT308"/>
      <c r="LVU308"/>
      <c r="LVV308"/>
      <c r="LVW308"/>
      <c r="LVX308"/>
      <c r="LVY308"/>
      <c r="LVZ308"/>
      <c r="LWA308"/>
      <c r="LWB308"/>
      <c r="LWC308"/>
      <c r="LWD308"/>
      <c r="LWE308"/>
      <c r="LWF308"/>
      <c r="LWG308"/>
      <c r="LWH308"/>
      <c r="LWI308"/>
      <c r="LWJ308"/>
      <c r="LWK308"/>
      <c r="LWL308"/>
      <c r="LWM308"/>
      <c r="LWN308"/>
      <c r="LWO308"/>
      <c r="LWP308"/>
      <c r="LWQ308"/>
      <c r="LWR308"/>
      <c r="LWS308"/>
      <c r="LWT308"/>
      <c r="LWU308"/>
      <c r="LWV308"/>
      <c r="LWW308"/>
      <c r="LWX308"/>
      <c r="LWY308"/>
      <c r="LWZ308"/>
      <c r="LXA308"/>
      <c r="LXB308"/>
      <c r="LXC308"/>
      <c r="LXD308"/>
      <c r="LXE308"/>
      <c r="LXF308"/>
      <c r="LXG308"/>
      <c r="LXH308"/>
      <c r="LXI308"/>
      <c r="LXJ308"/>
      <c r="LXK308"/>
      <c r="LXL308"/>
      <c r="LXM308"/>
      <c r="LXN308"/>
      <c r="LXO308"/>
      <c r="LXP308"/>
      <c r="LXQ308"/>
      <c r="LXR308"/>
      <c r="LXS308"/>
      <c r="LXT308"/>
      <c r="LXU308"/>
      <c r="LXV308"/>
      <c r="LXW308"/>
      <c r="LXX308"/>
      <c r="LXY308"/>
      <c r="LXZ308"/>
      <c r="LYA308"/>
      <c r="LYB308"/>
      <c r="LYC308"/>
      <c r="LYD308"/>
      <c r="LYE308"/>
      <c r="LYF308"/>
      <c r="LYG308"/>
      <c r="LYH308"/>
      <c r="LYI308"/>
      <c r="LYJ308"/>
      <c r="LYK308"/>
      <c r="LYL308"/>
      <c r="LYM308"/>
      <c r="LYN308"/>
      <c r="LYO308"/>
      <c r="LYP308"/>
      <c r="LYQ308"/>
      <c r="LYR308"/>
      <c r="LYS308"/>
      <c r="LYT308"/>
      <c r="LYU308"/>
      <c r="LYV308"/>
      <c r="LYW308"/>
      <c r="LYX308"/>
      <c r="LYY308"/>
      <c r="LYZ308"/>
      <c r="LZA308"/>
      <c r="LZB308"/>
      <c r="LZC308"/>
      <c r="LZD308"/>
      <c r="LZE308"/>
      <c r="LZF308"/>
      <c r="LZG308"/>
      <c r="LZH308"/>
      <c r="LZI308"/>
      <c r="LZJ308"/>
      <c r="LZK308"/>
      <c r="LZL308"/>
      <c r="LZM308"/>
      <c r="LZN308"/>
      <c r="LZO308"/>
      <c r="LZP308"/>
      <c r="LZQ308"/>
      <c r="LZR308"/>
      <c r="LZS308"/>
      <c r="LZT308"/>
      <c r="LZU308"/>
      <c r="LZV308"/>
      <c r="LZW308"/>
      <c r="LZX308"/>
      <c r="LZY308"/>
      <c r="LZZ308"/>
      <c r="MAA308"/>
      <c r="MAB308"/>
      <c r="MAC308"/>
      <c r="MAD308"/>
      <c r="MAE308"/>
      <c r="MAF308"/>
      <c r="MAG308"/>
      <c r="MAH308"/>
      <c r="MAI308"/>
      <c r="MAJ308"/>
      <c r="MAK308"/>
      <c r="MAL308"/>
      <c r="MAM308"/>
      <c r="MAN308"/>
      <c r="MAO308"/>
      <c r="MAP308"/>
      <c r="MAQ308"/>
      <c r="MAR308"/>
      <c r="MAS308"/>
      <c r="MAT308"/>
      <c r="MAU308"/>
      <c r="MAV308"/>
      <c r="MAW308"/>
      <c r="MAX308"/>
      <c r="MAY308"/>
      <c r="MAZ308"/>
      <c r="MBA308"/>
      <c r="MBB308"/>
      <c r="MBC308"/>
      <c r="MBD308"/>
      <c r="MBE308"/>
      <c r="MBF308"/>
      <c r="MBG308"/>
      <c r="MBH308"/>
      <c r="MBI308"/>
      <c r="MBJ308"/>
      <c r="MBK308"/>
      <c r="MBL308"/>
      <c r="MBM308"/>
      <c r="MBN308"/>
      <c r="MBO308"/>
      <c r="MBP308"/>
      <c r="MBQ308"/>
      <c r="MBR308"/>
      <c r="MBS308"/>
      <c r="MBT308"/>
      <c r="MBU308"/>
      <c r="MBV308"/>
      <c r="MBW308"/>
      <c r="MBX308"/>
      <c r="MBY308"/>
      <c r="MBZ308"/>
      <c r="MCA308"/>
      <c r="MCB308"/>
      <c r="MCC308"/>
      <c r="MCD308"/>
      <c r="MCE308"/>
      <c r="MCF308"/>
      <c r="MCG308"/>
      <c r="MCH308"/>
      <c r="MCI308"/>
      <c r="MCJ308"/>
      <c r="MCK308"/>
      <c r="MCL308"/>
      <c r="MCM308"/>
      <c r="MCN308"/>
      <c r="MCO308"/>
      <c r="MCP308"/>
      <c r="MCQ308"/>
      <c r="MCR308"/>
      <c r="MCS308"/>
      <c r="MCT308"/>
      <c r="MCU308"/>
      <c r="MCV308"/>
      <c r="MCW308"/>
      <c r="MCX308"/>
      <c r="MCY308"/>
      <c r="MCZ308"/>
      <c r="MDA308"/>
      <c r="MDB308"/>
      <c r="MDC308"/>
      <c r="MDD308"/>
      <c r="MDE308"/>
      <c r="MDF308"/>
      <c r="MDG308"/>
      <c r="MDH308"/>
      <c r="MDI308"/>
      <c r="MDJ308"/>
      <c r="MDK308"/>
      <c r="MDL308"/>
      <c r="MDM308"/>
      <c r="MDN308"/>
      <c r="MDO308"/>
      <c r="MDP308"/>
      <c r="MDQ308"/>
      <c r="MDR308"/>
      <c r="MDS308"/>
      <c r="MDT308"/>
      <c r="MDU308"/>
      <c r="MDV308"/>
      <c r="MDW308"/>
      <c r="MDX308"/>
      <c r="MDY308"/>
      <c r="MDZ308"/>
      <c r="MEA308"/>
      <c r="MEB308"/>
      <c r="MEC308"/>
      <c r="MED308"/>
      <c r="MEE308"/>
      <c r="MEF308"/>
      <c r="MEG308"/>
      <c r="MEH308"/>
      <c r="MEI308"/>
      <c r="MEJ308"/>
      <c r="MEK308"/>
      <c r="MEL308"/>
      <c r="MEM308"/>
      <c r="MEN308"/>
      <c r="MEO308"/>
      <c r="MEP308"/>
      <c r="MEQ308"/>
      <c r="MER308"/>
      <c r="MES308"/>
      <c r="MET308"/>
      <c r="MEU308"/>
      <c r="MEV308"/>
      <c r="MEW308"/>
      <c r="MEX308"/>
      <c r="MEY308"/>
      <c r="MEZ308"/>
      <c r="MFA308"/>
      <c r="MFB308"/>
      <c r="MFC308"/>
      <c r="MFD308"/>
      <c r="MFE308"/>
      <c r="MFF308"/>
      <c r="MFG308"/>
      <c r="MFH308"/>
      <c r="MFI308"/>
      <c r="MFJ308"/>
      <c r="MFK308"/>
      <c r="MFL308"/>
      <c r="MFM308"/>
      <c r="MFN308"/>
      <c r="MFO308"/>
      <c r="MFP308"/>
      <c r="MFQ308"/>
      <c r="MFR308"/>
      <c r="MFS308"/>
      <c r="MFT308"/>
      <c r="MFU308"/>
      <c r="MFV308"/>
      <c r="MFW308"/>
      <c r="MFX308"/>
      <c r="MFY308"/>
      <c r="MFZ308"/>
      <c r="MGA308"/>
      <c r="MGB308"/>
      <c r="MGC308"/>
      <c r="MGD308"/>
      <c r="MGE308"/>
      <c r="MGF308"/>
      <c r="MGG308"/>
      <c r="MGH308"/>
      <c r="MGI308"/>
      <c r="MGJ308"/>
      <c r="MGK308"/>
      <c r="MGL308"/>
      <c r="MGM308"/>
      <c r="MGN308"/>
      <c r="MGO308"/>
      <c r="MGP308"/>
      <c r="MGQ308"/>
      <c r="MGR308"/>
      <c r="MGS308"/>
      <c r="MGT308"/>
      <c r="MGU308"/>
      <c r="MGV308"/>
      <c r="MGW308"/>
      <c r="MGX308"/>
      <c r="MGY308"/>
      <c r="MGZ308"/>
      <c r="MHA308"/>
      <c r="MHB308"/>
      <c r="MHC308"/>
      <c r="MHD308"/>
      <c r="MHE308"/>
      <c r="MHF308"/>
      <c r="MHG308"/>
      <c r="MHH308"/>
      <c r="MHI308"/>
      <c r="MHJ308"/>
      <c r="MHK308"/>
      <c r="MHL308"/>
      <c r="MHM308"/>
      <c r="MHN308"/>
      <c r="MHO308"/>
      <c r="MHP308"/>
      <c r="MHQ308"/>
      <c r="MHR308"/>
      <c r="MHS308"/>
      <c r="MHT308"/>
      <c r="MHU308"/>
      <c r="MHV308"/>
      <c r="MHW308"/>
      <c r="MHX308"/>
      <c r="MHY308"/>
      <c r="MHZ308"/>
      <c r="MIA308"/>
      <c r="MIB308"/>
      <c r="MIC308"/>
      <c r="MID308"/>
      <c r="MIE308"/>
      <c r="MIF308"/>
      <c r="MIG308"/>
      <c r="MIH308"/>
      <c r="MII308"/>
      <c r="MIJ308"/>
      <c r="MIK308"/>
      <c r="MIL308"/>
      <c r="MIM308"/>
      <c r="MIN308"/>
      <c r="MIO308"/>
      <c r="MIP308"/>
      <c r="MIQ308"/>
      <c r="MIR308"/>
      <c r="MIS308"/>
      <c r="MIT308"/>
      <c r="MIU308"/>
      <c r="MIV308"/>
      <c r="MIW308"/>
      <c r="MIX308"/>
      <c r="MIY308"/>
      <c r="MIZ308"/>
      <c r="MJA308"/>
      <c r="MJB308"/>
      <c r="MJC308"/>
      <c r="MJD308"/>
      <c r="MJE308"/>
      <c r="MJF308"/>
      <c r="MJG308"/>
      <c r="MJH308"/>
      <c r="MJI308"/>
      <c r="MJJ308"/>
      <c r="MJK308"/>
      <c r="MJL308"/>
      <c r="MJM308"/>
      <c r="MJN308"/>
      <c r="MJO308"/>
      <c r="MJP308"/>
      <c r="MJQ308"/>
      <c r="MJR308"/>
      <c r="MJS308"/>
      <c r="MJT308"/>
      <c r="MJU308"/>
      <c r="MJV308"/>
      <c r="MJW308"/>
      <c r="MJX308"/>
      <c r="MJY308"/>
      <c r="MJZ308"/>
      <c r="MKA308"/>
      <c r="MKB308"/>
      <c r="MKC308"/>
      <c r="MKD308"/>
      <c r="MKE308"/>
      <c r="MKF308"/>
      <c r="MKG308"/>
      <c r="MKH308"/>
      <c r="MKI308"/>
      <c r="MKJ308"/>
      <c r="MKK308"/>
      <c r="MKL308"/>
      <c r="MKM308"/>
      <c r="MKN308"/>
      <c r="MKO308"/>
      <c r="MKP308"/>
      <c r="MKQ308"/>
      <c r="MKR308"/>
      <c r="MKS308"/>
      <c r="MKT308"/>
      <c r="MKU308"/>
      <c r="MKV308"/>
      <c r="MKW308"/>
      <c r="MKX308"/>
      <c r="MKY308"/>
      <c r="MKZ308"/>
      <c r="MLA308"/>
      <c r="MLB308"/>
      <c r="MLC308"/>
      <c r="MLD308"/>
      <c r="MLE308"/>
      <c r="MLF308"/>
      <c r="MLG308"/>
      <c r="MLH308"/>
      <c r="MLI308"/>
      <c r="MLJ308"/>
      <c r="MLK308"/>
      <c r="MLL308"/>
      <c r="MLM308"/>
      <c r="MLN308"/>
      <c r="MLO308"/>
      <c r="MLP308"/>
      <c r="MLQ308"/>
      <c r="MLR308"/>
      <c r="MLS308"/>
      <c r="MLT308"/>
      <c r="MLU308"/>
      <c r="MLV308"/>
      <c r="MLW308"/>
      <c r="MLX308"/>
      <c r="MLY308"/>
      <c r="MLZ308"/>
      <c r="MMA308"/>
      <c r="MMB308"/>
      <c r="MMC308"/>
      <c r="MMD308"/>
      <c r="MME308"/>
      <c r="MMF308"/>
      <c r="MMG308"/>
      <c r="MMH308"/>
      <c r="MMI308"/>
      <c r="MMJ308"/>
      <c r="MMK308"/>
      <c r="MML308"/>
      <c r="MMM308"/>
      <c r="MMN308"/>
      <c r="MMO308"/>
      <c r="MMP308"/>
      <c r="MMQ308"/>
      <c r="MMR308"/>
      <c r="MMS308"/>
      <c r="MMT308"/>
      <c r="MMU308"/>
      <c r="MMV308"/>
      <c r="MMW308"/>
      <c r="MMX308"/>
      <c r="MMY308"/>
      <c r="MMZ308"/>
      <c r="MNA308"/>
      <c r="MNB308"/>
      <c r="MNC308"/>
      <c r="MND308"/>
      <c r="MNE308"/>
      <c r="MNF308"/>
      <c r="MNG308"/>
      <c r="MNH308"/>
      <c r="MNI308"/>
      <c r="MNJ308"/>
      <c r="MNK308"/>
      <c r="MNL308"/>
      <c r="MNM308"/>
      <c r="MNN308"/>
      <c r="MNO308"/>
      <c r="MNP308"/>
      <c r="MNQ308"/>
      <c r="MNR308"/>
      <c r="MNS308"/>
      <c r="MNT308"/>
      <c r="MNU308"/>
      <c r="MNV308"/>
      <c r="MNW308"/>
      <c r="MNX308"/>
      <c r="MNY308"/>
      <c r="MNZ308"/>
      <c r="MOA308"/>
      <c r="MOB308"/>
      <c r="MOC308"/>
      <c r="MOD308"/>
      <c r="MOE308"/>
      <c r="MOF308"/>
      <c r="MOG308"/>
      <c r="MOH308"/>
      <c r="MOI308"/>
      <c r="MOJ308"/>
      <c r="MOK308"/>
      <c r="MOL308"/>
      <c r="MOM308"/>
      <c r="MON308"/>
      <c r="MOO308"/>
      <c r="MOP308"/>
      <c r="MOQ308"/>
      <c r="MOR308"/>
      <c r="MOS308"/>
      <c r="MOT308"/>
      <c r="MOU308"/>
      <c r="MOV308"/>
      <c r="MOW308"/>
      <c r="MOX308"/>
      <c r="MOY308"/>
      <c r="MOZ308"/>
      <c r="MPA308"/>
      <c r="MPB308"/>
      <c r="MPC308"/>
      <c r="MPD308"/>
      <c r="MPE308"/>
      <c r="MPF308"/>
      <c r="MPG308"/>
      <c r="MPH308"/>
      <c r="MPI308"/>
      <c r="MPJ308"/>
      <c r="MPK308"/>
      <c r="MPL308"/>
      <c r="MPM308"/>
      <c r="MPN308"/>
      <c r="MPO308"/>
      <c r="MPP308"/>
      <c r="MPQ308"/>
      <c r="MPR308"/>
      <c r="MPS308"/>
      <c r="MPT308"/>
      <c r="MPU308"/>
      <c r="MPV308"/>
      <c r="MPW308"/>
      <c r="MPX308"/>
      <c r="MPY308"/>
      <c r="MPZ308"/>
      <c r="MQA308"/>
      <c r="MQB308"/>
      <c r="MQC308"/>
      <c r="MQD308"/>
      <c r="MQE308"/>
      <c r="MQF308"/>
      <c r="MQG308"/>
      <c r="MQH308"/>
      <c r="MQI308"/>
      <c r="MQJ308"/>
      <c r="MQK308"/>
      <c r="MQL308"/>
      <c r="MQM308"/>
      <c r="MQN308"/>
      <c r="MQO308"/>
      <c r="MQP308"/>
      <c r="MQQ308"/>
      <c r="MQR308"/>
      <c r="MQS308"/>
      <c r="MQT308"/>
      <c r="MQU308"/>
      <c r="MQV308"/>
      <c r="MQW308"/>
      <c r="MQX308"/>
      <c r="MQY308"/>
      <c r="MQZ308"/>
      <c r="MRA308"/>
      <c r="MRB308"/>
      <c r="MRC308"/>
      <c r="MRD308"/>
      <c r="MRE308"/>
      <c r="MRF308"/>
      <c r="MRG308"/>
      <c r="MRH308"/>
      <c r="MRI308"/>
      <c r="MRJ308"/>
      <c r="MRK308"/>
      <c r="MRL308"/>
      <c r="MRM308"/>
      <c r="MRN308"/>
      <c r="MRO308"/>
      <c r="MRP308"/>
      <c r="MRQ308"/>
      <c r="MRR308"/>
      <c r="MRS308"/>
      <c r="MRT308"/>
      <c r="MRU308"/>
      <c r="MRV308"/>
      <c r="MRW308"/>
      <c r="MRX308"/>
      <c r="MRY308"/>
      <c r="MRZ308"/>
      <c r="MSA308"/>
      <c r="MSB308"/>
      <c r="MSC308"/>
      <c r="MSD308"/>
      <c r="MSE308"/>
      <c r="MSF308"/>
      <c r="MSG308"/>
      <c r="MSH308"/>
      <c r="MSI308"/>
      <c r="MSJ308"/>
      <c r="MSK308"/>
      <c r="MSL308"/>
      <c r="MSM308"/>
      <c r="MSN308"/>
      <c r="MSO308"/>
      <c r="MSP308"/>
      <c r="MSQ308"/>
      <c r="MSR308"/>
      <c r="MSS308"/>
      <c r="MST308"/>
      <c r="MSU308"/>
      <c r="MSV308"/>
      <c r="MSW308"/>
      <c r="MSX308"/>
      <c r="MSY308"/>
      <c r="MSZ308"/>
      <c r="MTA308"/>
      <c r="MTB308"/>
      <c r="MTC308"/>
      <c r="MTD308"/>
      <c r="MTE308"/>
      <c r="MTF308"/>
      <c r="MTG308"/>
      <c r="MTH308"/>
      <c r="MTI308"/>
      <c r="MTJ308"/>
      <c r="MTK308"/>
      <c r="MTL308"/>
      <c r="MTM308"/>
      <c r="MTN308"/>
      <c r="MTO308"/>
      <c r="MTP308"/>
      <c r="MTQ308"/>
      <c r="MTR308"/>
      <c r="MTS308"/>
      <c r="MTT308"/>
      <c r="MTU308"/>
      <c r="MTV308"/>
      <c r="MTW308"/>
      <c r="MTX308"/>
      <c r="MTY308"/>
      <c r="MTZ308"/>
      <c r="MUA308"/>
      <c r="MUB308"/>
      <c r="MUC308"/>
      <c r="MUD308"/>
      <c r="MUE308"/>
      <c r="MUF308"/>
      <c r="MUG308"/>
      <c r="MUH308"/>
      <c r="MUI308"/>
      <c r="MUJ308"/>
      <c r="MUK308"/>
      <c r="MUL308"/>
      <c r="MUM308"/>
      <c r="MUN308"/>
      <c r="MUO308"/>
      <c r="MUP308"/>
      <c r="MUQ308"/>
      <c r="MUR308"/>
      <c r="MUS308"/>
      <c r="MUT308"/>
      <c r="MUU308"/>
      <c r="MUV308"/>
      <c r="MUW308"/>
      <c r="MUX308"/>
      <c r="MUY308"/>
      <c r="MUZ308"/>
      <c r="MVA308"/>
      <c r="MVB308"/>
      <c r="MVC308"/>
      <c r="MVD308"/>
      <c r="MVE308"/>
      <c r="MVF308"/>
      <c r="MVG308"/>
      <c r="MVH308"/>
      <c r="MVI308"/>
      <c r="MVJ308"/>
      <c r="MVK308"/>
      <c r="MVL308"/>
      <c r="MVM308"/>
      <c r="MVN308"/>
      <c r="MVO308"/>
      <c r="MVP308"/>
      <c r="MVQ308"/>
      <c r="MVR308"/>
      <c r="MVS308"/>
      <c r="MVT308"/>
      <c r="MVU308"/>
      <c r="MVV308"/>
      <c r="MVW308"/>
      <c r="MVX308"/>
      <c r="MVY308"/>
      <c r="MVZ308"/>
      <c r="MWA308"/>
      <c r="MWB308"/>
      <c r="MWC308"/>
      <c r="MWD308"/>
      <c r="MWE308"/>
      <c r="MWF308"/>
      <c r="MWG308"/>
      <c r="MWH308"/>
      <c r="MWI308"/>
      <c r="MWJ308"/>
      <c r="MWK308"/>
      <c r="MWL308"/>
      <c r="MWM308"/>
      <c r="MWN308"/>
      <c r="MWO308"/>
      <c r="MWP308"/>
      <c r="MWQ308"/>
      <c r="MWR308"/>
      <c r="MWS308"/>
      <c r="MWT308"/>
      <c r="MWU308"/>
      <c r="MWV308"/>
      <c r="MWW308"/>
      <c r="MWX308"/>
      <c r="MWY308"/>
      <c r="MWZ308"/>
      <c r="MXA308"/>
      <c r="MXB308"/>
      <c r="MXC308"/>
      <c r="MXD308"/>
      <c r="MXE308"/>
      <c r="MXF308"/>
      <c r="MXG308"/>
      <c r="MXH308"/>
      <c r="MXI308"/>
      <c r="MXJ308"/>
      <c r="MXK308"/>
      <c r="MXL308"/>
      <c r="MXM308"/>
      <c r="MXN308"/>
      <c r="MXO308"/>
      <c r="MXP308"/>
      <c r="MXQ308"/>
      <c r="MXR308"/>
      <c r="MXS308"/>
      <c r="MXT308"/>
      <c r="MXU308"/>
      <c r="MXV308"/>
      <c r="MXW308"/>
      <c r="MXX308"/>
      <c r="MXY308"/>
      <c r="MXZ308"/>
      <c r="MYA308"/>
      <c r="MYB308"/>
      <c r="MYC308"/>
      <c r="MYD308"/>
      <c r="MYE308"/>
      <c r="MYF308"/>
      <c r="MYG308"/>
      <c r="MYH308"/>
      <c r="MYI308"/>
      <c r="MYJ308"/>
      <c r="MYK308"/>
      <c r="MYL308"/>
      <c r="MYM308"/>
      <c r="MYN308"/>
      <c r="MYO308"/>
      <c r="MYP308"/>
      <c r="MYQ308"/>
      <c r="MYR308"/>
      <c r="MYS308"/>
      <c r="MYT308"/>
      <c r="MYU308"/>
      <c r="MYV308"/>
      <c r="MYW308"/>
      <c r="MYX308"/>
      <c r="MYY308"/>
      <c r="MYZ308"/>
      <c r="MZA308"/>
      <c r="MZB308"/>
      <c r="MZC308"/>
      <c r="MZD308"/>
      <c r="MZE308"/>
      <c r="MZF308"/>
      <c r="MZG308"/>
      <c r="MZH308"/>
      <c r="MZI308"/>
      <c r="MZJ308"/>
      <c r="MZK308"/>
      <c r="MZL308"/>
      <c r="MZM308"/>
      <c r="MZN308"/>
      <c r="MZO308"/>
      <c r="MZP308"/>
      <c r="MZQ308"/>
      <c r="MZR308"/>
      <c r="MZS308"/>
      <c r="MZT308"/>
      <c r="MZU308"/>
      <c r="MZV308"/>
      <c r="MZW308"/>
      <c r="MZX308"/>
      <c r="MZY308"/>
      <c r="MZZ308"/>
      <c r="NAA308"/>
      <c r="NAB308"/>
      <c r="NAC308"/>
      <c r="NAD308"/>
      <c r="NAE308"/>
      <c r="NAF308"/>
      <c r="NAG308"/>
      <c r="NAH308"/>
      <c r="NAI308"/>
      <c r="NAJ308"/>
      <c r="NAK308"/>
      <c r="NAL308"/>
      <c r="NAM308"/>
      <c r="NAN308"/>
      <c r="NAO308"/>
      <c r="NAP308"/>
      <c r="NAQ308"/>
      <c r="NAR308"/>
      <c r="NAS308"/>
      <c r="NAT308"/>
      <c r="NAU308"/>
      <c r="NAV308"/>
      <c r="NAW308"/>
      <c r="NAX308"/>
      <c r="NAY308"/>
      <c r="NAZ308"/>
      <c r="NBA308"/>
      <c r="NBB308"/>
      <c r="NBC308"/>
      <c r="NBD308"/>
      <c r="NBE308"/>
      <c r="NBF308"/>
      <c r="NBG308"/>
      <c r="NBH308"/>
      <c r="NBI308"/>
      <c r="NBJ308"/>
      <c r="NBK308"/>
      <c r="NBL308"/>
      <c r="NBM308"/>
      <c r="NBN308"/>
      <c r="NBO308"/>
      <c r="NBP308"/>
      <c r="NBQ308"/>
      <c r="NBR308"/>
      <c r="NBS308"/>
      <c r="NBT308"/>
      <c r="NBU308"/>
      <c r="NBV308"/>
      <c r="NBW308"/>
      <c r="NBX308"/>
      <c r="NBY308"/>
      <c r="NBZ308"/>
      <c r="NCA308"/>
      <c r="NCB308"/>
      <c r="NCC308"/>
      <c r="NCD308"/>
      <c r="NCE308"/>
      <c r="NCF308"/>
      <c r="NCG308"/>
      <c r="NCH308"/>
      <c r="NCI308"/>
      <c r="NCJ308"/>
      <c r="NCK308"/>
      <c r="NCL308"/>
      <c r="NCM308"/>
      <c r="NCN308"/>
      <c r="NCO308"/>
      <c r="NCP308"/>
      <c r="NCQ308"/>
      <c r="NCR308"/>
      <c r="NCS308"/>
      <c r="NCT308"/>
      <c r="NCU308"/>
      <c r="NCV308"/>
      <c r="NCW308"/>
      <c r="NCX308"/>
      <c r="NCY308"/>
      <c r="NCZ308"/>
      <c r="NDA308"/>
      <c r="NDB308"/>
      <c r="NDC308"/>
      <c r="NDD308"/>
      <c r="NDE308"/>
      <c r="NDF308"/>
      <c r="NDG308"/>
      <c r="NDH308"/>
      <c r="NDI308"/>
      <c r="NDJ308"/>
      <c r="NDK308"/>
      <c r="NDL308"/>
      <c r="NDM308"/>
      <c r="NDN308"/>
      <c r="NDO308"/>
      <c r="NDP308"/>
      <c r="NDQ308"/>
      <c r="NDR308"/>
      <c r="NDS308"/>
      <c r="NDT308"/>
      <c r="NDU308"/>
      <c r="NDV308"/>
      <c r="NDW308"/>
      <c r="NDX308"/>
      <c r="NDY308"/>
      <c r="NDZ308"/>
      <c r="NEA308"/>
      <c r="NEB308"/>
      <c r="NEC308"/>
      <c r="NED308"/>
      <c r="NEE308"/>
      <c r="NEF308"/>
      <c r="NEG308"/>
      <c r="NEH308"/>
      <c r="NEI308"/>
      <c r="NEJ308"/>
      <c r="NEK308"/>
      <c r="NEL308"/>
      <c r="NEM308"/>
      <c r="NEN308"/>
      <c r="NEO308"/>
      <c r="NEP308"/>
      <c r="NEQ308"/>
      <c r="NER308"/>
      <c r="NES308"/>
      <c r="NET308"/>
      <c r="NEU308"/>
      <c r="NEV308"/>
      <c r="NEW308"/>
      <c r="NEX308"/>
      <c r="NEY308"/>
      <c r="NEZ308"/>
      <c r="NFA308"/>
      <c r="NFB308"/>
      <c r="NFC308"/>
      <c r="NFD308"/>
      <c r="NFE308"/>
      <c r="NFF308"/>
      <c r="NFG308"/>
      <c r="NFH308"/>
      <c r="NFI308"/>
      <c r="NFJ308"/>
      <c r="NFK308"/>
      <c r="NFL308"/>
      <c r="NFM308"/>
      <c r="NFN308"/>
      <c r="NFO308"/>
      <c r="NFP308"/>
      <c r="NFQ308"/>
      <c r="NFR308"/>
      <c r="NFS308"/>
      <c r="NFT308"/>
      <c r="NFU308"/>
      <c r="NFV308"/>
      <c r="NFW308"/>
      <c r="NFX308"/>
      <c r="NFY308"/>
      <c r="NFZ308"/>
      <c r="NGA308"/>
      <c r="NGB308"/>
      <c r="NGC308"/>
      <c r="NGD308"/>
      <c r="NGE308"/>
      <c r="NGF308"/>
      <c r="NGG308"/>
      <c r="NGH308"/>
      <c r="NGI308"/>
      <c r="NGJ308"/>
      <c r="NGK308"/>
      <c r="NGL308"/>
      <c r="NGM308"/>
      <c r="NGN308"/>
      <c r="NGO308"/>
      <c r="NGP308"/>
      <c r="NGQ308"/>
      <c r="NGR308"/>
      <c r="NGS308"/>
      <c r="NGT308"/>
      <c r="NGU308"/>
      <c r="NGV308"/>
      <c r="NGW308"/>
      <c r="NGX308"/>
      <c r="NGY308"/>
      <c r="NGZ308"/>
      <c r="NHA308"/>
      <c r="NHB308"/>
      <c r="NHC308"/>
      <c r="NHD308"/>
      <c r="NHE308"/>
      <c r="NHF308"/>
      <c r="NHG308"/>
      <c r="NHH308"/>
      <c r="NHI308"/>
      <c r="NHJ308"/>
      <c r="NHK308"/>
      <c r="NHL308"/>
      <c r="NHM308"/>
      <c r="NHN308"/>
      <c r="NHO308"/>
      <c r="NHP308"/>
      <c r="NHQ308"/>
      <c r="NHR308"/>
      <c r="NHS308"/>
      <c r="NHT308"/>
      <c r="NHU308"/>
      <c r="NHV308"/>
      <c r="NHW308"/>
      <c r="NHX308"/>
      <c r="NHY308"/>
      <c r="NHZ308"/>
      <c r="NIA308"/>
      <c r="NIB308"/>
      <c r="NIC308"/>
      <c r="NID308"/>
      <c r="NIE308"/>
      <c r="NIF308"/>
      <c r="NIG308"/>
      <c r="NIH308"/>
      <c r="NII308"/>
      <c r="NIJ308"/>
      <c r="NIK308"/>
      <c r="NIL308"/>
      <c r="NIM308"/>
      <c r="NIN308"/>
      <c r="NIO308"/>
      <c r="NIP308"/>
      <c r="NIQ308"/>
      <c r="NIR308"/>
      <c r="NIS308"/>
      <c r="NIT308"/>
      <c r="NIU308"/>
      <c r="NIV308"/>
      <c r="NIW308"/>
      <c r="NIX308"/>
      <c r="NIY308"/>
      <c r="NIZ308"/>
      <c r="NJA308"/>
      <c r="NJB308"/>
      <c r="NJC308"/>
      <c r="NJD308"/>
      <c r="NJE308"/>
      <c r="NJF308"/>
      <c r="NJG308"/>
      <c r="NJH308"/>
      <c r="NJI308"/>
      <c r="NJJ308"/>
      <c r="NJK308"/>
      <c r="NJL308"/>
      <c r="NJM308"/>
      <c r="NJN308"/>
      <c r="NJO308"/>
      <c r="NJP308"/>
      <c r="NJQ308"/>
      <c r="NJR308"/>
      <c r="NJS308"/>
      <c r="NJT308"/>
      <c r="NJU308"/>
      <c r="NJV308"/>
      <c r="NJW308"/>
      <c r="NJX308"/>
      <c r="NJY308"/>
      <c r="NJZ308"/>
      <c r="NKA308"/>
      <c r="NKB308"/>
      <c r="NKC308"/>
      <c r="NKD308"/>
      <c r="NKE308"/>
      <c r="NKF308"/>
      <c r="NKG308"/>
      <c r="NKH308"/>
      <c r="NKI308"/>
      <c r="NKJ308"/>
      <c r="NKK308"/>
      <c r="NKL308"/>
      <c r="NKM308"/>
      <c r="NKN308"/>
      <c r="NKO308"/>
      <c r="NKP308"/>
      <c r="NKQ308"/>
      <c r="NKR308"/>
      <c r="NKS308"/>
      <c r="NKT308"/>
      <c r="NKU308"/>
      <c r="NKV308"/>
      <c r="NKW308"/>
      <c r="NKX308"/>
      <c r="NKY308"/>
      <c r="NKZ308"/>
      <c r="NLA308"/>
      <c r="NLB308"/>
      <c r="NLC308"/>
      <c r="NLD308"/>
      <c r="NLE308"/>
      <c r="NLF308"/>
      <c r="NLG308"/>
      <c r="NLH308"/>
      <c r="NLI308"/>
      <c r="NLJ308"/>
      <c r="NLK308"/>
      <c r="NLL308"/>
      <c r="NLM308"/>
      <c r="NLN308"/>
      <c r="NLO308"/>
      <c r="NLP308"/>
      <c r="NLQ308"/>
      <c r="NLR308"/>
      <c r="NLS308"/>
      <c r="NLT308"/>
      <c r="NLU308"/>
      <c r="NLV308"/>
      <c r="NLW308"/>
      <c r="NLX308"/>
      <c r="NLY308"/>
      <c r="NLZ308"/>
      <c r="NMA308"/>
      <c r="NMB308"/>
      <c r="NMC308"/>
      <c r="NMD308"/>
      <c r="NME308"/>
      <c r="NMF308"/>
      <c r="NMG308"/>
      <c r="NMH308"/>
      <c r="NMI308"/>
      <c r="NMJ308"/>
      <c r="NMK308"/>
      <c r="NML308"/>
      <c r="NMM308"/>
      <c r="NMN308"/>
      <c r="NMO308"/>
      <c r="NMP308"/>
      <c r="NMQ308"/>
      <c r="NMR308"/>
      <c r="NMS308"/>
      <c r="NMT308"/>
      <c r="NMU308"/>
      <c r="NMV308"/>
      <c r="NMW308"/>
      <c r="NMX308"/>
      <c r="NMY308"/>
      <c r="NMZ308"/>
      <c r="NNA308"/>
      <c r="NNB308"/>
      <c r="NNC308"/>
      <c r="NND308"/>
      <c r="NNE308"/>
      <c r="NNF308"/>
      <c r="NNG308"/>
      <c r="NNH308"/>
      <c r="NNI308"/>
      <c r="NNJ308"/>
      <c r="NNK308"/>
      <c r="NNL308"/>
      <c r="NNM308"/>
      <c r="NNN308"/>
      <c r="NNO308"/>
      <c r="NNP308"/>
      <c r="NNQ308"/>
      <c r="NNR308"/>
      <c r="NNS308"/>
      <c r="NNT308"/>
      <c r="NNU308"/>
      <c r="NNV308"/>
      <c r="NNW308"/>
      <c r="NNX308"/>
      <c r="NNY308"/>
      <c r="NNZ308"/>
      <c r="NOA308"/>
      <c r="NOB308"/>
      <c r="NOC308"/>
      <c r="NOD308"/>
      <c r="NOE308"/>
      <c r="NOF308"/>
      <c r="NOG308"/>
      <c r="NOH308"/>
      <c r="NOI308"/>
      <c r="NOJ308"/>
      <c r="NOK308"/>
      <c r="NOL308"/>
      <c r="NOM308"/>
      <c r="NON308"/>
      <c r="NOO308"/>
      <c r="NOP308"/>
      <c r="NOQ308"/>
      <c r="NOR308"/>
      <c r="NOS308"/>
      <c r="NOT308"/>
      <c r="NOU308"/>
      <c r="NOV308"/>
      <c r="NOW308"/>
      <c r="NOX308"/>
      <c r="NOY308"/>
      <c r="NOZ308"/>
      <c r="NPA308"/>
      <c r="NPB308"/>
      <c r="NPC308"/>
      <c r="NPD308"/>
      <c r="NPE308"/>
      <c r="NPF308"/>
      <c r="NPG308"/>
      <c r="NPH308"/>
      <c r="NPI308"/>
      <c r="NPJ308"/>
      <c r="NPK308"/>
      <c r="NPL308"/>
      <c r="NPM308"/>
      <c r="NPN308"/>
      <c r="NPO308"/>
      <c r="NPP308"/>
      <c r="NPQ308"/>
      <c r="NPR308"/>
      <c r="NPS308"/>
      <c r="NPT308"/>
      <c r="NPU308"/>
      <c r="NPV308"/>
      <c r="NPW308"/>
      <c r="NPX308"/>
      <c r="NPY308"/>
      <c r="NPZ308"/>
      <c r="NQA308"/>
      <c r="NQB308"/>
      <c r="NQC308"/>
      <c r="NQD308"/>
      <c r="NQE308"/>
      <c r="NQF308"/>
      <c r="NQG308"/>
      <c r="NQH308"/>
      <c r="NQI308"/>
      <c r="NQJ308"/>
      <c r="NQK308"/>
      <c r="NQL308"/>
      <c r="NQM308"/>
      <c r="NQN308"/>
      <c r="NQO308"/>
      <c r="NQP308"/>
      <c r="NQQ308"/>
      <c r="NQR308"/>
      <c r="NQS308"/>
      <c r="NQT308"/>
      <c r="NQU308"/>
      <c r="NQV308"/>
      <c r="NQW308"/>
      <c r="NQX308"/>
      <c r="NQY308"/>
      <c r="NQZ308"/>
      <c r="NRA308"/>
      <c r="NRB308"/>
      <c r="NRC308"/>
      <c r="NRD308"/>
      <c r="NRE308"/>
      <c r="NRF308"/>
      <c r="NRG308"/>
      <c r="NRH308"/>
      <c r="NRI308"/>
      <c r="NRJ308"/>
      <c r="NRK308"/>
      <c r="NRL308"/>
      <c r="NRM308"/>
      <c r="NRN308"/>
      <c r="NRO308"/>
      <c r="NRP308"/>
      <c r="NRQ308"/>
      <c r="NRR308"/>
      <c r="NRS308"/>
      <c r="NRT308"/>
      <c r="NRU308"/>
      <c r="NRV308"/>
      <c r="NRW308"/>
      <c r="NRX308"/>
      <c r="NRY308"/>
      <c r="NRZ308"/>
      <c r="NSA308"/>
      <c r="NSB308"/>
      <c r="NSC308"/>
      <c r="NSD308"/>
      <c r="NSE308"/>
      <c r="NSF308"/>
      <c r="NSG308"/>
      <c r="NSH308"/>
      <c r="NSI308"/>
      <c r="NSJ308"/>
      <c r="NSK308"/>
      <c r="NSL308"/>
      <c r="NSM308"/>
      <c r="NSN308"/>
      <c r="NSO308"/>
      <c r="NSP308"/>
      <c r="NSQ308"/>
      <c r="NSR308"/>
      <c r="NSS308"/>
      <c r="NST308"/>
      <c r="NSU308"/>
      <c r="NSV308"/>
      <c r="NSW308"/>
      <c r="NSX308"/>
      <c r="NSY308"/>
      <c r="NSZ308"/>
      <c r="NTA308"/>
      <c r="NTB308"/>
      <c r="NTC308"/>
      <c r="NTD308"/>
      <c r="NTE308"/>
      <c r="NTF308"/>
      <c r="NTG308"/>
      <c r="NTH308"/>
      <c r="NTI308"/>
      <c r="NTJ308"/>
      <c r="NTK308"/>
      <c r="NTL308"/>
      <c r="NTM308"/>
      <c r="NTN308"/>
      <c r="NTO308"/>
      <c r="NTP308"/>
      <c r="NTQ308"/>
      <c r="NTR308"/>
      <c r="NTS308"/>
      <c r="NTT308"/>
      <c r="NTU308"/>
      <c r="NTV308"/>
      <c r="NTW308"/>
      <c r="NTX308"/>
      <c r="NTY308"/>
      <c r="NTZ308"/>
      <c r="NUA308"/>
      <c r="NUB308"/>
      <c r="NUC308"/>
      <c r="NUD308"/>
      <c r="NUE308"/>
      <c r="NUF308"/>
      <c r="NUG308"/>
      <c r="NUH308"/>
      <c r="NUI308"/>
      <c r="NUJ308"/>
      <c r="NUK308"/>
      <c r="NUL308"/>
      <c r="NUM308"/>
      <c r="NUN308"/>
      <c r="NUO308"/>
      <c r="NUP308"/>
      <c r="NUQ308"/>
      <c r="NUR308"/>
      <c r="NUS308"/>
      <c r="NUT308"/>
      <c r="NUU308"/>
      <c r="NUV308"/>
      <c r="NUW308"/>
      <c r="NUX308"/>
      <c r="NUY308"/>
      <c r="NUZ308"/>
      <c r="NVA308"/>
      <c r="NVB308"/>
      <c r="NVC308"/>
      <c r="NVD308"/>
      <c r="NVE308"/>
      <c r="NVF308"/>
      <c r="NVG308"/>
      <c r="NVH308"/>
      <c r="NVI308"/>
      <c r="NVJ308"/>
      <c r="NVK308"/>
      <c r="NVL308"/>
      <c r="NVM308"/>
      <c r="NVN308"/>
      <c r="NVO308"/>
      <c r="NVP308"/>
      <c r="NVQ308"/>
      <c r="NVR308"/>
      <c r="NVS308"/>
      <c r="NVT308"/>
      <c r="NVU308"/>
      <c r="NVV308"/>
      <c r="NVW308"/>
      <c r="NVX308"/>
      <c r="NVY308"/>
      <c r="NVZ308"/>
      <c r="NWA308"/>
      <c r="NWB308"/>
      <c r="NWC308"/>
      <c r="NWD308"/>
      <c r="NWE308"/>
      <c r="NWF308"/>
      <c r="NWG308"/>
      <c r="NWH308"/>
      <c r="NWI308"/>
      <c r="NWJ308"/>
      <c r="NWK308"/>
      <c r="NWL308"/>
      <c r="NWM308"/>
      <c r="NWN308"/>
      <c r="NWO308"/>
      <c r="NWP308"/>
      <c r="NWQ308"/>
      <c r="NWR308"/>
      <c r="NWS308"/>
      <c r="NWT308"/>
      <c r="NWU308"/>
      <c r="NWV308"/>
      <c r="NWW308"/>
      <c r="NWX308"/>
      <c r="NWY308"/>
      <c r="NWZ308"/>
      <c r="NXA308"/>
      <c r="NXB308"/>
      <c r="NXC308"/>
      <c r="NXD308"/>
      <c r="NXE308"/>
      <c r="NXF308"/>
      <c r="NXG308"/>
      <c r="NXH308"/>
      <c r="NXI308"/>
      <c r="NXJ308"/>
      <c r="NXK308"/>
      <c r="NXL308"/>
      <c r="NXM308"/>
      <c r="NXN308"/>
      <c r="NXO308"/>
      <c r="NXP308"/>
      <c r="NXQ308"/>
      <c r="NXR308"/>
      <c r="NXS308"/>
      <c r="NXT308"/>
      <c r="NXU308"/>
      <c r="NXV308"/>
      <c r="NXW308"/>
      <c r="NXX308"/>
      <c r="NXY308"/>
      <c r="NXZ308"/>
      <c r="NYA308"/>
      <c r="NYB308"/>
      <c r="NYC308"/>
      <c r="NYD308"/>
      <c r="NYE308"/>
      <c r="NYF308"/>
      <c r="NYG308"/>
      <c r="NYH308"/>
      <c r="NYI308"/>
      <c r="NYJ308"/>
      <c r="NYK308"/>
      <c r="NYL308"/>
      <c r="NYM308"/>
      <c r="NYN308"/>
      <c r="NYO308"/>
      <c r="NYP308"/>
      <c r="NYQ308"/>
      <c r="NYR308"/>
      <c r="NYS308"/>
      <c r="NYT308"/>
      <c r="NYU308"/>
      <c r="NYV308"/>
      <c r="NYW308"/>
      <c r="NYX308"/>
      <c r="NYY308"/>
      <c r="NYZ308"/>
      <c r="NZA308"/>
      <c r="NZB308"/>
      <c r="NZC308"/>
      <c r="NZD308"/>
      <c r="NZE308"/>
      <c r="NZF308"/>
      <c r="NZG308"/>
      <c r="NZH308"/>
      <c r="NZI308"/>
      <c r="NZJ308"/>
      <c r="NZK308"/>
      <c r="NZL308"/>
      <c r="NZM308"/>
      <c r="NZN308"/>
      <c r="NZO308"/>
      <c r="NZP308"/>
      <c r="NZQ308"/>
      <c r="NZR308"/>
      <c r="NZS308"/>
      <c r="NZT308"/>
      <c r="NZU308"/>
      <c r="NZV308"/>
      <c r="NZW308"/>
      <c r="NZX308"/>
      <c r="NZY308"/>
      <c r="NZZ308"/>
      <c r="OAA308"/>
      <c r="OAB308"/>
      <c r="OAC308"/>
      <c r="OAD308"/>
      <c r="OAE308"/>
      <c r="OAF308"/>
      <c r="OAG308"/>
      <c r="OAH308"/>
      <c r="OAI308"/>
      <c r="OAJ308"/>
      <c r="OAK308"/>
      <c r="OAL308"/>
      <c r="OAM308"/>
      <c r="OAN308"/>
      <c r="OAO308"/>
      <c r="OAP308"/>
      <c r="OAQ308"/>
      <c r="OAR308"/>
      <c r="OAS308"/>
      <c r="OAT308"/>
      <c r="OAU308"/>
      <c r="OAV308"/>
      <c r="OAW308"/>
      <c r="OAX308"/>
      <c r="OAY308"/>
      <c r="OAZ308"/>
      <c r="OBA308"/>
      <c r="OBB308"/>
      <c r="OBC308"/>
      <c r="OBD308"/>
      <c r="OBE308"/>
      <c r="OBF308"/>
      <c r="OBG308"/>
      <c r="OBH308"/>
      <c r="OBI308"/>
      <c r="OBJ308"/>
      <c r="OBK308"/>
      <c r="OBL308"/>
      <c r="OBM308"/>
      <c r="OBN308"/>
      <c r="OBO308"/>
      <c r="OBP308"/>
      <c r="OBQ308"/>
      <c r="OBR308"/>
      <c r="OBS308"/>
      <c r="OBT308"/>
      <c r="OBU308"/>
      <c r="OBV308"/>
      <c r="OBW308"/>
      <c r="OBX308"/>
      <c r="OBY308"/>
      <c r="OBZ308"/>
      <c r="OCA308"/>
      <c r="OCB308"/>
      <c r="OCC308"/>
      <c r="OCD308"/>
      <c r="OCE308"/>
      <c r="OCF308"/>
      <c r="OCG308"/>
      <c r="OCH308"/>
      <c r="OCI308"/>
      <c r="OCJ308"/>
      <c r="OCK308"/>
      <c r="OCL308"/>
      <c r="OCM308"/>
      <c r="OCN308"/>
      <c r="OCO308"/>
      <c r="OCP308"/>
      <c r="OCQ308"/>
      <c r="OCR308"/>
      <c r="OCS308"/>
      <c r="OCT308"/>
      <c r="OCU308"/>
      <c r="OCV308"/>
      <c r="OCW308"/>
      <c r="OCX308"/>
      <c r="OCY308"/>
      <c r="OCZ308"/>
      <c r="ODA308"/>
      <c r="ODB308"/>
      <c r="ODC308"/>
      <c r="ODD308"/>
      <c r="ODE308"/>
      <c r="ODF308"/>
      <c r="ODG308"/>
      <c r="ODH308"/>
      <c r="ODI308"/>
      <c r="ODJ308"/>
      <c r="ODK308"/>
      <c r="ODL308"/>
      <c r="ODM308"/>
      <c r="ODN308"/>
      <c r="ODO308"/>
      <c r="ODP308"/>
      <c r="ODQ308"/>
      <c r="ODR308"/>
      <c r="ODS308"/>
      <c r="ODT308"/>
      <c r="ODU308"/>
      <c r="ODV308"/>
      <c r="ODW308"/>
      <c r="ODX308"/>
      <c r="ODY308"/>
      <c r="ODZ308"/>
      <c r="OEA308"/>
      <c r="OEB308"/>
      <c r="OEC308"/>
      <c r="OED308"/>
      <c r="OEE308"/>
      <c r="OEF308"/>
      <c r="OEG308"/>
      <c r="OEH308"/>
      <c r="OEI308"/>
      <c r="OEJ308"/>
      <c r="OEK308"/>
      <c r="OEL308"/>
      <c r="OEM308"/>
      <c r="OEN308"/>
      <c r="OEO308"/>
      <c r="OEP308"/>
      <c r="OEQ308"/>
      <c r="OER308"/>
      <c r="OES308"/>
      <c r="OET308"/>
      <c r="OEU308"/>
      <c r="OEV308"/>
      <c r="OEW308"/>
      <c r="OEX308"/>
      <c r="OEY308"/>
      <c r="OEZ308"/>
      <c r="OFA308"/>
      <c r="OFB308"/>
      <c r="OFC308"/>
      <c r="OFD308"/>
      <c r="OFE308"/>
      <c r="OFF308"/>
      <c r="OFG308"/>
      <c r="OFH308"/>
      <c r="OFI308"/>
      <c r="OFJ308"/>
      <c r="OFK308"/>
      <c r="OFL308"/>
      <c r="OFM308"/>
      <c r="OFN308"/>
      <c r="OFO308"/>
      <c r="OFP308"/>
      <c r="OFQ308"/>
      <c r="OFR308"/>
      <c r="OFS308"/>
      <c r="OFT308"/>
      <c r="OFU308"/>
      <c r="OFV308"/>
      <c r="OFW308"/>
      <c r="OFX308"/>
      <c r="OFY308"/>
      <c r="OFZ308"/>
      <c r="OGA308"/>
      <c r="OGB308"/>
      <c r="OGC308"/>
      <c r="OGD308"/>
      <c r="OGE308"/>
      <c r="OGF308"/>
      <c r="OGG308"/>
      <c r="OGH308"/>
      <c r="OGI308"/>
      <c r="OGJ308"/>
      <c r="OGK308"/>
      <c r="OGL308"/>
      <c r="OGM308"/>
      <c r="OGN308"/>
      <c r="OGO308"/>
      <c r="OGP308"/>
      <c r="OGQ308"/>
      <c r="OGR308"/>
      <c r="OGS308"/>
      <c r="OGT308"/>
      <c r="OGU308"/>
      <c r="OGV308"/>
      <c r="OGW308"/>
      <c r="OGX308"/>
      <c r="OGY308"/>
      <c r="OGZ308"/>
      <c r="OHA308"/>
      <c r="OHB308"/>
      <c r="OHC308"/>
      <c r="OHD308"/>
      <c r="OHE308"/>
      <c r="OHF308"/>
      <c r="OHG308"/>
      <c r="OHH308"/>
      <c r="OHI308"/>
      <c r="OHJ308"/>
      <c r="OHK308"/>
      <c r="OHL308"/>
      <c r="OHM308"/>
      <c r="OHN308"/>
      <c r="OHO308"/>
      <c r="OHP308"/>
      <c r="OHQ308"/>
      <c r="OHR308"/>
      <c r="OHS308"/>
      <c r="OHT308"/>
      <c r="OHU308"/>
      <c r="OHV308"/>
      <c r="OHW308"/>
      <c r="OHX308"/>
      <c r="OHY308"/>
      <c r="OHZ308"/>
      <c r="OIA308"/>
      <c r="OIB308"/>
      <c r="OIC308"/>
      <c r="OID308"/>
      <c r="OIE308"/>
      <c r="OIF308"/>
      <c r="OIG308"/>
      <c r="OIH308"/>
      <c r="OII308"/>
      <c r="OIJ308"/>
      <c r="OIK308"/>
      <c r="OIL308"/>
      <c r="OIM308"/>
      <c r="OIN308"/>
      <c r="OIO308"/>
      <c r="OIP308"/>
      <c r="OIQ308"/>
      <c r="OIR308"/>
      <c r="OIS308"/>
      <c r="OIT308"/>
      <c r="OIU308"/>
      <c r="OIV308"/>
      <c r="OIW308"/>
      <c r="OIX308"/>
      <c r="OIY308"/>
      <c r="OIZ308"/>
      <c r="OJA308"/>
      <c r="OJB308"/>
      <c r="OJC308"/>
      <c r="OJD308"/>
      <c r="OJE308"/>
      <c r="OJF308"/>
      <c r="OJG308"/>
      <c r="OJH308"/>
      <c r="OJI308"/>
      <c r="OJJ308"/>
      <c r="OJK308"/>
      <c r="OJL308"/>
      <c r="OJM308"/>
      <c r="OJN308"/>
      <c r="OJO308"/>
      <c r="OJP308"/>
      <c r="OJQ308"/>
      <c r="OJR308"/>
      <c r="OJS308"/>
      <c r="OJT308"/>
      <c r="OJU308"/>
      <c r="OJV308"/>
      <c r="OJW308"/>
      <c r="OJX308"/>
      <c r="OJY308"/>
      <c r="OJZ308"/>
      <c r="OKA308"/>
      <c r="OKB308"/>
      <c r="OKC308"/>
      <c r="OKD308"/>
      <c r="OKE308"/>
      <c r="OKF308"/>
      <c r="OKG308"/>
      <c r="OKH308"/>
      <c r="OKI308"/>
      <c r="OKJ308"/>
      <c r="OKK308"/>
      <c r="OKL308"/>
      <c r="OKM308"/>
      <c r="OKN308"/>
      <c r="OKO308"/>
      <c r="OKP308"/>
      <c r="OKQ308"/>
      <c r="OKR308"/>
      <c r="OKS308"/>
      <c r="OKT308"/>
      <c r="OKU308"/>
      <c r="OKV308"/>
      <c r="OKW308"/>
      <c r="OKX308"/>
      <c r="OKY308"/>
      <c r="OKZ308"/>
      <c r="OLA308"/>
      <c r="OLB308"/>
      <c r="OLC308"/>
      <c r="OLD308"/>
      <c r="OLE308"/>
      <c r="OLF308"/>
      <c r="OLG308"/>
      <c r="OLH308"/>
      <c r="OLI308"/>
      <c r="OLJ308"/>
      <c r="OLK308"/>
      <c r="OLL308"/>
      <c r="OLM308"/>
      <c r="OLN308"/>
      <c r="OLO308"/>
      <c r="OLP308"/>
      <c r="OLQ308"/>
      <c r="OLR308"/>
      <c r="OLS308"/>
      <c r="OLT308"/>
      <c r="OLU308"/>
      <c r="OLV308"/>
      <c r="OLW308"/>
      <c r="OLX308"/>
      <c r="OLY308"/>
      <c r="OLZ308"/>
      <c r="OMA308"/>
      <c r="OMB308"/>
      <c r="OMC308"/>
      <c r="OMD308"/>
      <c r="OME308"/>
      <c r="OMF308"/>
      <c r="OMG308"/>
      <c r="OMH308"/>
      <c r="OMI308"/>
      <c r="OMJ308"/>
      <c r="OMK308"/>
      <c r="OML308"/>
      <c r="OMM308"/>
      <c r="OMN308"/>
      <c r="OMO308"/>
      <c r="OMP308"/>
      <c r="OMQ308"/>
      <c r="OMR308"/>
      <c r="OMS308"/>
      <c r="OMT308"/>
      <c r="OMU308"/>
      <c r="OMV308"/>
      <c r="OMW308"/>
      <c r="OMX308"/>
      <c r="OMY308"/>
      <c r="OMZ308"/>
      <c r="ONA308"/>
      <c r="ONB308"/>
      <c r="ONC308"/>
      <c r="OND308"/>
      <c r="ONE308"/>
      <c r="ONF308"/>
      <c r="ONG308"/>
      <c r="ONH308"/>
      <c r="ONI308"/>
      <c r="ONJ308"/>
      <c r="ONK308"/>
      <c r="ONL308"/>
      <c r="ONM308"/>
      <c r="ONN308"/>
      <c r="ONO308"/>
      <c r="ONP308"/>
      <c r="ONQ308"/>
      <c r="ONR308"/>
      <c r="ONS308"/>
      <c r="ONT308"/>
      <c r="ONU308"/>
      <c r="ONV308"/>
      <c r="ONW308"/>
      <c r="ONX308"/>
      <c r="ONY308"/>
      <c r="ONZ308"/>
      <c r="OOA308"/>
      <c r="OOB308"/>
      <c r="OOC308"/>
      <c r="OOD308"/>
      <c r="OOE308"/>
      <c r="OOF308"/>
      <c r="OOG308"/>
      <c r="OOH308"/>
      <c r="OOI308"/>
      <c r="OOJ308"/>
      <c r="OOK308"/>
      <c r="OOL308"/>
      <c r="OOM308"/>
      <c r="OON308"/>
      <c r="OOO308"/>
      <c r="OOP308"/>
      <c r="OOQ308"/>
      <c r="OOR308"/>
      <c r="OOS308"/>
      <c r="OOT308"/>
      <c r="OOU308"/>
      <c r="OOV308"/>
      <c r="OOW308"/>
      <c r="OOX308"/>
      <c r="OOY308"/>
      <c r="OOZ308"/>
      <c r="OPA308"/>
      <c r="OPB308"/>
      <c r="OPC308"/>
      <c r="OPD308"/>
      <c r="OPE308"/>
      <c r="OPF308"/>
      <c r="OPG308"/>
      <c r="OPH308"/>
      <c r="OPI308"/>
      <c r="OPJ308"/>
      <c r="OPK308"/>
      <c r="OPL308"/>
      <c r="OPM308"/>
      <c r="OPN308"/>
      <c r="OPO308"/>
      <c r="OPP308"/>
      <c r="OPQ308"/>
      <c r="OPR308"/>
      <c r="OPS308"/>
      <c r="OPT308"/>
      <c r="OPU308"/>
      <c r="OPV308"/>
      <c r="OPW308"/>
      <c r="OPX308"/>
      <c r="OPY308"/>
      <c r="OPZ308"/>
      <c r="OQA308"/>
      <c r="OQB308"/>
      <c r="OQC308"/>
      <c r="OQD308"/>
      <c r="OQE308"/>
      <c r="OQF308"/>
      <c r="OQG308"/>
      <c r="OQH308"/>
      <c r="OQI308"/>
      <c r="OQJ308"/>
      <c r="OQK308"/>
      <c r="OQL308"/>
      <c r="OQM308"/>
      <c r="OQN308"/>
      <c r="OQO308"/>
      <c r="OQP308"/>
      <c r="OQQ308"/>
      <c r="OQR308"/>
      <c r="OQS308"/>
      <c r="OQT308"/>
      <c r="OQU308"/>
      <c r="OQV308"/>
      <c r="OQW308"/>
      <c r="OQX308"/>
      <c r="OQY308"/>
      <c r="OQZ308"/>
      <c r="ORA308"/>
      <c r="ORB308"/>
      <c r="ORC308"/>
      <c r="ORD308"/>
      <c r="ORE308"/>
      <c r="ORF308"/>
      <c r="ORG308"/>
      <c r="ORH308"/>
      <c r="ORI308"/>
      <c r="ORJ308"/>
      <c r="ORK308"/>
      <c r="ORL308"/>
      <c r="ORM308"/>
      <c r="ORN308"/>
      <c r="ORO308"/>
      <c r="ORP308"/>
      <c r="ORQ308"/>
      <c r="ORR308"/>
      <c r="ORS308"/>
      <c r="ORT308"/>
      <c r="ORU308"/>
      <c r="ORV308"/>
      <c r="ORW308"/>
      <c r="ORX308"/>
      <c r="ORY308"/>
      <c r="ORZ308"/>
      <c r="OSA308"/>
      <c r="OSB308"/>
      <c r="OSC308"/>
      <c r="OSD308"/>
      <c r="OSE308"/>
      <c r="OSF308"/>
      <c r="OSG308"/>
      <c r="OSH308"/>
      <c r="OSI308"/>
      <c r="OSJ308"/>
      <c r="OSK308"/>
      <c r="OSL308"/>
      <c r="OSM308"/>
      <c r="OSN308"/>
      <c r="OSO308"/>
      <c r="OSP308"/>
      <c r="OSQ308"/>
      <c r="OSR308"/>
      <c r="OSS308"/>
      <c r="OST308"/>
      <c r="OSU308"/>
      <c r="OSV308"/>
      <c r="OSW308"/>
      <c r="OSX308"/>
      <c r="OSY308"/>
      <c r="OSZ308"/>
      <c r="OTA308"/>
      <c r="OTB308"/>
      <c r="OTC308"/>
      <c r="OTD308"/>
      <c r="OTE308"/>
      <c r="OTF308"/>
      <c r="OTG308"/>
      <c r="OTH308"/>
      <c r="OTI308"/>
      <c r="OTJ308"/>
      <c r="OTK308"/>
      <c r="OTL308"/>
      <c r="OTM308"/>
      <c r="OTN308"/>
      <c r="OTO308"/>
      <c r="OTP308"/>
      <c r="OTQ308"/>
      <c r="OTR308"/>
      <c r="OTS308"/>
      <c r="OTT308"/>
      <c r="OTU308"/>
      <c r="OTV308"/>
      <c r="OTW308"/>
      <c r="OTX308"/>
      <c r="OTY308"/>
      <c r="OTZ308"/>
      <c r="OUA308"/>
      <c r="OUB308"/>
      <c r="OUC308"/>
      <c r="OUD308"/>
      <c r="OUE308"/>
      <c r="OUF308"/>
      <c r="OUG308"/>
      <c r="OUH308"/>
      <c r="OUI308"/>
      <c r="OUJ308"/>
      <c r="OUK308"/>
      <c r="OUL308"/>
      <c r="OUM308"/>
      <c r="OUN308"/>
      <c r="OUO308"/>
      <c r="OUP308"/>
      <c r="OUQ308"/>
      <c r="OUR308"/>
      <c r="OUS308"/>
      <c r="OUT308"/>
      <c r="OUU308"/>
      <c r="OUV308"/>
      <c r="OUW308"/>
      <c r="OUX308"/>
      <c r="OUY308"/>
      <c r="OUZ308"/>
      <c r="OVA308"/>
      <c r="OVB308"/>
      <c r="OVC308"/>
      <c r="OVD308"/>
      <c r="OVE308"/>
      <c r="OVF308"/>
      <c r="OVG308"/>
      <c r="OVH308"/>
      <c r="OVI308"/>
      <c r="OVJ308"/>
      <c r="OVK308"/>
      <c r="OVL308"/>
      <c r="OVM308"/>
      <c r="OVN308"/>
      <c r="OVO308"/>
      <c r="OVP308"/>
      <c r="OVQ308"/>
      <c r="OVR308"/>
      <c r="OVS308"/>
      <c r="OVT308"/>
      <c r="OVU308"/>
      <c r="OVV308"/>
      <c r="OVW308"/>
      <c r="OVX308"/>
      <c r="OVY308"/>
      <c r="OVZ308"/>
      <c r="OWA308"/>
      <c r="OWB308"/>
      <c r="OWC308"/>
      <c r="OWD308"/>
      <c r="OWE308"/>
      <c r="OWF308"/>
      <c r="OWG308"/>
      <c r="OWH308"/>
      <c r="OWI308"/>
      <c r="OWJ308"/>
      <c r="OWK308"/>
      <c r="OWL308"/>
      <c r="OWM308"/>
      <c r="OWN308"/>
      <c r="OWO308"/>
      <c r="OWP308"/>
      <c r="OWQ308"/>
      <c r="OWR308"/>
      <c r="OWS308"/>
      <c r="OWT308"/>
      <c r="OWU308"/>
      <c r="OWV308"/>
      <c r="OWW308"/>
      <c r="OWX308"/>
      <c r="OWY308"/>
      <c r="OWZ308"/>
      <c r="OXA308"/>
      <c r="OXB308"/>
      <c r="OXC308"/>
      <c r="OXD308"/>
      <c r="OXE308"/>
      <c r="OXF308"/>
      <c r="OXG308"/>
      <c r="OXH308"/>
      <c r="OXI308"/>
      <c r="OXJ308"/>
      <c r="OXK308"/>
      <c r="OXL308"/>
      <c r="OXM308"/>
      <c r="OXN308"/>
      <c r="OXO308"/>
      <c r="OXP308"/>
      <c r="OXQ308"/>
      <c r="OXR308"/>
      <c r="OXS308"/>
      <c r="OXT308"/>
      <c r="OXU308"/>
      <c r="OXV308"/>
      <c r="OXW308"/>
      <c r="OXX308"/>
      <c r="OXY308"/>
      <c r="OXZ308"/>
      <c r="OYA308"/>
      <c r="OYB308"/>
      <c r="OYC308"/>
      <c r="OYD308"/>
      <c r="OYE308"/>
      <c r="OYF308"/>
      <c r="OYG308"/>
      <c r="OYH308"/>
      <c r="OYI308"/>
      <c r="OYJ308"/>
      <c r="OYK308"/>
      <c r="OYL308"/>
      <c r="OYM308"/>
      <c r="OYN308"/>
      <c r="OYO308"/>
      <c r="OYP308"/>
      <c r="OYQ308"/>
      <c r="OYR308"/>
      <c r="OYS308"/>
      <c r="OYT308"/>
      <c r="OYU308"/>
      <c r="OYV308"/>
      <c r="OYW308"/>
      <c r="OYX308"/>
      <c r="OYY308"/>
      <c r="OYZ308"/>
      <c r="OZA308"/>
      <c r="OZB308"/>
      <c r="OZC308"/>
      <c r="OZD308"/>
      <c r="OZE308"/>
      <c r="OZF308"/>
      <c r="OZG308"/>
      <c r="OZH308"/>
      <c r="OZI308"/>
      <c r="OZJ308"/>
      <c r="OZK308"/>
      <c r="OZL308"/>
      <c r="OZM308"/>
      <c r="OZN308"/>
      <c r="OZO308"/>
      <c r="OZP308"/>
      <c r="OZQ308"/>
      <c r="OZR308"/>
      <c r="OZS308"/>
      <c r="OZT308"/>
      <c r="OZU308"/>
      <c r="OZV308"/>
      <c r="OZW308"/>
      <c r="OZX308"/>
      <c r="OZY308"/>
      <c r="OZZ308"/>
      <c r="PAA308"/>
      <c r="PAB308"/>
      <c r="PAC308"/>
      <c r="PAD308"/>
      <c r="PAE308"/>
      <c r="PAF308"/>
      <c r="PAG308"/>
      <c r="PAH308"/>
      <c r="PAI308"/>
      <c r="PAJ308"/>
      <c r="PAK308"/>
      <c r="PAL308"/>
      <c r="PAM308"/>
      <c r="PAN308"/>
      <c r="PAO308"/>
      <c r="PAP308"/>
      <c r="PAQ308"/>
      <c r="PAR308"/>
      <c r="PAS308"/>
      <c r="PAT308"/>
      <c r="PAU308"/>
      <c r="PAV308"/>
      <c r="PAW308"/>
      <c r="PAX308"/>
      <c r="PAY308"/>
      <c r="PAZ308"/>
      <c r="PBA308"/>
      <c r="PBB308"/>
      <c r="PBC308"/>
      <c r="PBD308"/>
      <c r="PBE308"/>
      <c r="PBF308"/>
      <c r="PBG308"/>
      <c r="PBH308"/>
      <c r="PBI308"/>
      <c r="PBJ308"/>
      <c r="PBK308"/>
      <c r="PBL308"/>
      <c r="PBM308"/>
      <c r="PBN308"/>
      <c r="PBO308"/>
      <c r="PBP308"/>
      <c r="PBQ308"/>
      <c r="PBR308"/>
      <c r="PBS308"/>
      <c r="PBT308"/>
      <c r="PBU308"/>
      <c r="PBV308"/>
      <c r="PBW308"/>
      <c r="PBX308"/>
      <c r="PBY308"/>
      <c r="PBZ308"/>
      <c r="PCA308"/>
      <c r="PCB308"/>
      <c r="PCC308"/>
      <c r="PCD308"/>
      <c r="PCE308"/>
      <c r="PCF308"/>
      <c r="PCG308"/>
      <c r="PCH308"/>
      <c r="PCI308"/>
      <c r="PCJ308"/>
      <c r="PCK308"/>
      <c r="PCL308"/>
      <c r="PCM308"/>
      <c r="PCN308"/>
      <c r="PCO308"/>
      <c r="PCP308"/>
      <c r="PCQ308"/>
      <c r="PCR308"/>
      <c r="PCS308"/>
      <c r="PCT308"/>
      <c r="PCU308"/>
      <c r="PCV308"/>
      <c r="PCW308"/>
      <c r="PCX308"/>
      <c r="PCY308"/>
      <c r="PCZ308"/>
      <c r="PDA308"/>
      <c r="PDB308"/>
      <c r="PDC308"/>
      <c r="PDD308"/>
      <c r="PDE308"/>
      <c r="PDF308"/>
      <c r="PDG308"/>
      <c r="PDH308"/>
      <c r="PDI308"/>
      <c r="PDJ308"/>
      <c r="PDK308"/>
      <c r="PDL308"/>
      <c r="PDM308"/>
      <c r="PDN308"/>
      <c r="PDO308"/>
      <c r="PDP308"/>
      <c r="PDQ308"/>
      <c r="PDR308"/>
      <c r="PDS308"/>
      <c r="PDT308"/>
      <c r="PDU308"/>
      <c r="PDV308"/>
      <c r="PDW308"/>
      <c r="PDX308"/>
      <c r="PDY308"/>
      <c r="PDZ308"/>
      <c r="PEA308"/>
      <c r="PEB308"/>
      <c r="PEC308"/>
      <c r="PED308"/>
      <c r="PEE308"/>
      <c r="PEF308"/>
      <c r="PEG308"/>
      <c r="PEH308"/>
      <c r="PEI308"/>
      <c r="PEJ308"/>
      <c r="PEK308"/>
      <c r="PEL308"/>
      <c r="PEM308"/>
      <c r="PEN308"/>
      <c r="PEO308"/>
      <c r="PEP308"/>
      <c r="PEQ308"/>
      <c r="PER308"/>
      <c r="PES308"/>
      <c r="PET308"/>
      <c r="PEU308"/>
      <c r="PEV308"/>
      <c r="PEW308"/>
      <c r="PEX308"/>
      <c r="PEY308"/>
      <c r="PEZ308"/>
      <c r="PFA308"/>
      <c r="PFB308"/>
      <c r="PFC308"/>
      <c r="PFD308"/>
      <c r="PFE308"/>
      <c r="PFF308"/>
      <c r="PFG308"/>
      <c r="PFH308"/>
      <c r="PFI308"/>
      <c r="PFJ308"/>
      <c r="PFK308"/>
      <c r="PFL308"/>
      <c r="PFM308"/>
      <c r="PFN308"/>
      <c r="PFO308"/>
      <c r="PFP308"/>
      <c r="PFQ308"/>
      <c r="PFR308"/>
      <c r="PFS308"/>
      <c r="PFT308"/>
      <c r="PFU308"/>
      <c r="PFV308"/>
      <c r="PFW308"/>
      <c r="PFX308"/>
      <c r="PFY308"/>
      <c r="PFZ308"/>
      <c r="PGA308"/>
      <c r="PGB308"/>
      <c r="PGC308"/>
      <c r="PGD308"/>
      <c r="PGE308"/>
      <c r="PGF308"/>
      <c r="PGG308"/>
      <c r="PGH308"/>
      <c r="PGI308"/>
      <c r="PGJ308"/>
      <c r="PGK308"/>
      <c r="PGL308"/>
      <c r="PGM308"/>
      <c r="PGN308"/>
      <c r="PGO308"/>
      <c r="PGP308"/>
      <c r="PGQ308"/>
      <c r="PGR308"/>
      <c r="PGS308"/>
      <c r="PGT308"/>
      <c r="PGU308"/>
      <c r="PGV308"/>
      <c r="PGW308"/>
      <c r="PGX308"/>
      <c r="PGY308"/>
      <c r="PGZ308"/>
      <c r="PHA308"/>
      <c r="PHB308"/>
      <c r="PHC308"/>
      <c r="PHD308"/>
      <c r="PHE308"/>
      <c r="PHF308"/>
      <c r="PHG308"/>
      <c r="PHH308"/>
      <c r="PHI308"/>
      <c r="PHJ308"/>
      <c r="PHK308"/>
      <c r="PHL308"/>
      <c r="PHM308"/>
      <c r="PHN308"/>
      <c r="PHO308"/>
      <c r="PHP308"/>
      <c r="PHQ308"/>
      <c r="PHR308"/>
      <c r="PHS308"/>
      <c r="PHT308"/>
      <c r="PHU308"/>
      <c r="PHV308"/>
      <c r="PHW308"/>
      <c r="PHX308"/>
      <c r="PHY308"/>
      <c r="PHZ308"/>
      <c r="PIA308"/>
      <c r="PIB308"/>
      <c r="PIC308"/>
      <c r="PID308"/>
      <c r="PIE308"/>
      <c r="PIF308"/>
      <c r="PIG308"/>
      <c r="PIH308"/>
      <c r="PII308"/>
      <c r="PIJ308"/>
      <c r="PIK308"/>
      <c r="PIL308"/>
      <c r="PIM308"/>
      <c r="PIN308"/>
      <c r="PIO308"/>
      <c r="PIP308"/>
      <c r="PIQ308"/>
      <c r="PIR308"/>
      <c r="PIS308"/>
      <c r="PIT308"/>
      <c r="PIU308"/>
      <c r="PIV308"/>
      <c r="PIW308"/>
      <c r="PIX308"/>
      <c r="PIY308"/>
      <c r="PIZ308"/>
      <c r="PJA308"/>
      <c r="PJB308"/>
      <c r="PJC308"/>
      <c r="PJD308"/>
      <c r="PJE308"/>
      <c r="PJF308"/>
      <c r="PJG308"/>
      <c r="PJH308"/>
      <c r="PJI308"/>
      <c r="PJJ308"/>
      <c r="PJK308"/>
      <c r="PJL308"/>
      <c r="PJM308"/>
      <c r="PJN308"/>
      <c r="PJO308"/>
      <c r="PJP308"/>
      <c r="PJQ308"/>
      <c r="PJR308"/>
      <c r="PJS308"/>
      <c r="PJT308"/>
      <c r="PJU308"/>
      <c r="PJV308"/>
      <c r="PJW308"/>
      <c r="PJX308"/>
      <c r="PJY308"/>
      <c r="PJZ308"/>
      <c r="PKA308"/>
      <c r="PKB308"/>
      <c r="PKC308"/>
      <c r="PKD308"/>
      <c r="PKE308"/>
      <c r="PKF308"/>
      <c r="PKG308"/>
      <c r="PKH308"/>
      <c r="PKI308"/>
      <c r="PKJ308"/>
      <c r="PKK308"/>
      <c r="PKL308"/>
      <c r="PKM308"/>
      <c r="PKN308"/>
      <c r="PKO308"/>
      <c r="PKP308"/>
      <c r="PKQ308"/>
      <c r="PKR308"/>
      <c r="PKS308"/>
      <c r="PKT308"/>
      <c r="PKU308"/>
      <c r="PKV308"/>
      <c r="PKW308"/>
      <c r="PKX308"/>
      <c r="PKY308"/>
      <c r="PKZ308"/>
      <c r="PLA308"/>
      <c r="PLB308"/>
      <c r="PLC308"/>
      <c r="PLD308"/>
      <c r="PLE308"/>
      <c r="PLF308"/>
      <c r="PLG308"/>
      <c r="PLH308"/>
      <c r="PLI308"/>
      <c r="PLJ308"/>
      <c r="PLK308"/>
      <c r="PLL308"/>
      <c r="PLM308"/>
      <c r="PLN308"/>
      <c r="PLO308"/>
      <c r="PLP308"/>
      <c r="PLQ308"/>
      <c r="PLR308"/>
      <c r="PLS308"/>
      <c r="PLT308"/>
      <c r="PLU308"/>
      <c r="PLV308"/>
      <c r="PLW308"/>
      <c r="PLX308"/>
      <c r="PLY308"/>
      <c r="PLZ308"/>
      <c r="PMA308"/>
      <c r="PMB308"/>
      <c r="PMC308"/>
      <c r="PMD308"/>
      <c r="PME308"/>
      <c r="PMF308"/>
      <c r="PMG308"/>
      <c r="PMH308"/>
      <c r="PMI308"/>
      <c r="PMJ308"/>
      <c r="PMK308"/>
      <c r="PML308"/>
      <c r="PMM308"/>
      <c r="PMN308"/>
      <c r="PMO308"/>
      <c r="PMP308"/>
      <c r="PMQ308"/>
      <c r="PMR308"/>
      <c r="PMS308"/>
      <c r="PMT308"/>
      <c r="PMU308"/>
      <c r="PMV308"/>
      <c r="PMW308"/>
      <c r="PMX308"/>
      <c r="PMY308"/>
      <c r="PMZ308"/>
      <c r="PNA308"/>
      <c r="PNB308"/>
      <c r="PNC308"/>
      <c r="PND308"/>
      <c r="PNE308"/>
      <c r="PNF308"/>
      <c r="PNG308"/>
      <c r="PNH308"/>
      <c r="PNI308"/>
      <c r="PNJ308"/>
      <c r="PNK308"/>
      <c r="PNL308"/>
      <c r="PNM308"/>
      <c r="PNN308"/>
      <c r="PNO308"/>
      <c r="PNP308"/>
      <c r="PNQ308"/>
      <c r="PNR308"/>
      <c r="PNS308"/>
      <c r="PNT308"/>
      <c r="PNU308"/>
      <c r="PNV308"/>
      <c r="PNW308"/>
      <c r="PNX308"/>
      <c r="PNY308"/>
      <c r="PNZ308"/>
      <c r="POA308"/>
      <c r="POB308"/>
      <c r="POC308"/>
      <c r="POD308"/>
      <c r="POE308"/>
      <c r="POF308"/>
      <c r="POG308"/>
      <c r="POH308"/>
      <c r="POI308"/>
      <c r="POJ308"/>
      <c r="POK308"/>
      <c r="POL308"/>
      <c r="POM308"/>
      <c r="PON308"/>
      <c r="POO308"/>
      <c r="POP308"/>
      <c r="POQ308"/>
      <c r="POR308"/>
      <c r="POS308"/>
      <c r="POT308"/>
      <c r="POU308"/>
      <c r="POV308"/>
      <c r="POW308"/>
      <c r="POX308"/>
      <c r="POY308"/>
      <c r="POZ308"/>
      <c r="PPA308"/>
      <c r="PPB308"/>
      <c r="PPC308"/>
      <c r="PPD308"/>
      <c r="PPE308"/>
      <c r="PPF308"/>
      <c r="PPG308"/>
      <c r="PPH308"/>
      <c r="PPI308"/>
      <c r="PPJ308"/>
      <c r="PPK308"/>
      <c r="PPL308"/>
      <c r="PPM308"/>
      <c r="PPN308"/>
      <c r="PPO308"/>
      <c r="PPP308"/>
      <c r="PPQ308"/>
      <c r="PPR308"/>
      <c r="PPS308"/>
      <c r="PPT308"/>
      <c r="PPU308"/>
      <c r="PPV308"/>
      <c r="PPW308"/>
      <c r="PPX308"/>
      <c r="PPY308"/>
      <c r="PPZ308"/>
      <c r="PQA308"/>
      <c r="PQB308"/>
      <c r="PQC308"/>
      <c r="PQD308"/>
      <c r="PQE308"/>
      <c r="PQF308"/>
      <c r="PQG308"/>
      <c r="PQH308"/>
      <c r="PQI308"/>
      <c r="PQJ308"/>
      <c r="PQK308"/>
      <c r="PQL308"/>
      <c r="PQM308"/>
      <c r="PQN308"/>
      <c r="PQO308"/>
      <c r="PQP308"/>
      <c r="PQQ308"/>
      <c r="PQR308"/>
      <c r="PQS308"/>
      <c r="PQT308"/>
      <c r="PQU308"/>
      <c r="PQV308"/>
      <c r="PQW308"/>
      <c r="PQX308"/>
      <c r="PQY308"/>
      <c r="PQZ308"/>
      <c r="PRA308"/>
      <c r="PRB308"/>
      <c r="PRC308"/>
      <c r="PRD308"/>
      <c r="PRE308"/>
      <c r="PRF308"/>
      <c r="PRG308"/>
      <c r="PRH308"/>
      <c r="PRI308"/>
      <c r="PRJ308"/>
      <c r="PRK308"/>
      <c r="PRL308"/>
      <c r="PRM308"/>
      <c r="PRN308"/>
      <c r="PRO308"/>
      <c r="PRP308"/>
      <c r="PRQ308"/>
      <c r="PRR308"/>
      <c r="PRS308"/>
      <c r="PRT308"/>
      <c r="PRU308"/>
      <c r="PRV308"/>
      <c r="PRW308"/>
      <c r="PRX308"/>
      <c r="PRY308"/>
      <c r="PRZ308"/>
      <c r="PSA308"/>
      <c r="PSB308"/>
      <c r="PSC308"/>
      <c r="PSD308"/>
      <c r="PSE308"/>
      <c r="PSF308"/>
      <c r="PSG308"/>
      <c r="PSH308"/>
      <c r="PSI308"/>
      <c r="PSJ308"/>
      <c r="PSK308"/>
      <c r="PSL308"/>
      <c r="PSM308"/>
      <c r="PSN308"/>
      <c r="PSO308"/>
      <c r="PSP308"/>
      <c r="PSQ308"/>
      <c r="PSR308"/>
      <c r="PSS308"/>
      <c r="PST308"/>
      <c r="PSU308"/>
      <c r="PSV308"/>
      <c r="PSW308"/>
      <c r="PSX308"/>
      <c r="PSY308"/>
      <c r="PSZ308"/>
      <c r="PTA308"/>
      <c r="PTB308"/>
      <c r="PTC308"/>
      <c r="PTD308"/>
      <c r="PTE308"/>
      <c r="PTF308"/>
      <c r="PTG308"/>
      <c r="PTH308"/>
      <c r="PTI308"/>
      <c r="PTJ308"/>
      <c r="PTK308"/>
      <c r="PTL308"/>
      <c r="PTM308"/>
      <c r="PTN308"/>
      <c r="PTO308"/>
      <c r="PTP308"/>
      <c r="PTQ308"/>
      <c r="PTR308"/>
      <c r="PTS308"/>
      <c r="PTT308"/>
      <c r="PTU308"/>
      <c r="PTV308"/>
      <c r="PTW308"/>
      <c r="PTX308"/>
      <c r="PTY308"/>
      <c r="PTZ308"/>
      <c r="PUA308"/>
      <c r="PUB308"/>
      <c r="PUC308"/>
      <c r="PUD308"/>
      <c r="PUE308"/>
      <c r="PUF308"/>
      <c r="PUG308"/>
      <c r="PUH308"/>
      <c r="PUI308"/>
      <c r="PUJ308"/>
      <c r="PUK308"/>
      <c r="PUL308"/>
      <c r="PUM308"/>
      <c r="PUN308"/>
      <c r="PUO308"/>
      <c r="PUP308"/>
      <c r="PUQ308"/>
      <c r="PUR308"/>
      <c r="PUS308"/>
      <c r="PUT308"/>
      <c r="PUU308"/>
      <c r="PUV308"/>
      <c r="PUW308"/>
      <c r="PUX308"/>
      <c r="PUY308"/>
      <c r="PUZ308"/>
      <c r="PVA308"/>
      <c r="PVB308"/>
      <c r="PVC308"/>
      <c r="PVD308"/>
      <c r="PVE308"/>
      <c r="PVF308"/>
      <c r="PVG308"/>
      <c r="PVH308"/>
      <c r="PVI308"/>
      <c r="PVJ308"/>
      <c r="PVK308"/>
      <c r="PVL308"/>
      <c r="PVM308"/>
      <c r="PVN308"/>
      <c r="PVO308"/>
      <c r="PVP308"/>
      <c r="PVQ308"/>
      <c r="PVR308"/>
      <c r="PVS308"/>
      <c r="PVT308"/>
      <c r="PVU308"/>
      <c r="PVV308"/>
      <c r="PVW308"/>
      <c r="PVX308"/>
      <c r="PVY308"/>
      <c r="PVZ308"/>
      <c r="PWA308"/>
      <c r="PWB308"/>
      <c r="PWC308"/>
      <c r="PWD308"/>
      <c r="PWE308"/>
      <c r="PWF308"/>
      <c r="PWG308"/>
      <c r="PWH308"/>
      <c r="PWI308"/>
      <c r="PWJ308"/>
      <c r="PWK308"/>
      <c r="PWL308"/>
      <c r="PWM308"/>
      <c r="PWN308"/>
      <c r="PWO308"/>
      <c r="PWP308"/>
      <c r="PWQ308"/>
      <c r="PWR308"/>
      <c r="PWS308"/>
      <c r="PWT308"/>
      <c r="PWU308"/>
      <c r="PWV308"/>
      <c r="PWW308"/>
      <c r="PWX308"/>
      <c r="PWY308"/>
      <c r="PWZ308"/>
      <c r="PXA308"/>
      <c r="PXB308"/>
      <c r="PXC308"/>
      <c r="PXD308"/>
      <c r="PXE308"/>
      <c r="PXF308"/>
      <c r="PXG308"/>
      <c r="PXH308"/>
      <c r="PXI308"/>
      <c r="PXJ308"/>
      <c r="PXK308"/>
      <c r="PXL308"/>
      <c r="PXM308"/>
      <c r="PXN308"/>
      <c r="PXO308"/>
      <c r="PXP308"/>
      <c r="PXQ308"/>
      <c r="PXR308"/>
      <c r="PXS308"/>
      <c r="PXT308"/>
      <c r="PXU308"/>
      <c r="PXV308"/>
      <c r="PXW308"/>
      <c r="PXX308"/>
      <c r="PXY308"/>
      <c r="PXZ308"/>
      <c r="PYA308"/>
      <c r="PYB308"/>
      <c r="PYC308"/>
      <c r="PYD308"/>
      <c r="PYE308"/>
      <c r="PYF308"/>
      <c r="PYG308"/>
      <c r="PYH308"/>
      <c r="PYI308"/>
      <c r="PYJ308"/>
      <c r="PYK308"/>
      <c r="PYL308"/>
      <c r="PYM308"/>
      <c r="PYN308"/>
      <c r="PYO308"/>
      <c r="PYP308"/>
      <c r="PYQ308"/>
      <c r="PYR308"/>
      <c r="PYS308"/>
      <c r="PYT308"/>
      <c r="PYU308"/>
      <c r="PYV308"/>
      <c r="PYW308"/>
      <c r="PYX308"/>
      <c r="PYY308"/>
      <c r="PYZ308"/>
      <c r="PZA308"/>
      <c r="PZB308"/>
      <c r="PZC308"/>
      <c r="PZD308"/>
      <c r="PZE308"/>
      <c r="PZF308"/>
      <c r="PZG308"/>
      <c r="PZH308"/>
      <c r="PZI308"/>
      <c r="PZJ308"/>
      <c r="PZK308"/>
      <c r="PZL308"/>
      <c r="PZM308"/>
      <c r="PZN308"/>
      <c r="PZO308"/>
      <c r="PZP308"/>
      <c r="PZQ308"/>
      <c r="PZR308"/>
      <c r="PZS308"/>
      <c r="PZT308"/>
      <c r="PZU308"/>
      <c r="PZV308"/>
      <c r="PZW308"/>
      <c r="PZX308"/>
      <c r="PZY308"/>
      <c r="PZZ308"/>
      <c r="QAA308"/>
      <c r="QAB308"/>
      <c r="QAC308"/>
      <c r="QAD308"/>
      <c r="QAE308"/>
      <c r="QAF308"/>
      <c r="QAG308"/>
      <c r="QAH308"/>
      <c r="QAI308"/>
      <c r="QAJ308"/>
      <c r="QAK308"/>
      <c r="QAL308"/>
      <c r="QAM308"/>
      <c r="QAN308"/>
      <c r="QAO308"/>
      <c r="QAP308"/>
      <c r="QAQ308"/>
      <c r="QAR308"/>
      <c r="QAS308"/>
      <c r="QAT308"/>
      <c r="QAU308"/>
      <c r="QAV308"/>
      <c r="QAW308"/>
      <c r="QAX308"/>
      <c r="QAY308"/>
      <c r="QAZ308"/>
      <c r="QBA308"/>
      <c r="QBB308"/>
      <c r="QBC308"/>
      <c r="QBD308"/>
      <c r="QBE308"/>
      <c r="QBF308"/>
      <c r="QBG308"/>
      <c r="QBH308"/>
      <c r="QBI308"/>
      <c r="QBJ308"/>
      <c r="QBK308"/>
      <c r="QBL308"/>
      <c r="QBM308"/>
      <c r="QBN308"/>
      <c r="QBO308"/>
      <c r="QBP308"/>
      <c r="QBQ308"/>
      <c r="QBR308"/>
      <c r="QBS308"/>
      <c r="QBT308"/>
      <c r="QBU308"/>
      <c r="QBV308"/>
      <c r="QBW308"/>
      <c r="QBX308"/>
      <c r="QBY308"/>
      <c r="QBZ308"/>
      <c r="QCA308"/>
      <c r="QCB308"/>
      <c r="QCC308"/>
      <c r="QCD308"/>
      <c r="QCE308"/>
      <c r="QCF308"/>
      <c r="QCG308"/>
      <c r="QCH308"/>
      <c r="QCI308"/>
      <c r="QCJ308"/>
      <c r="QCK308"/>
      <c r="QCL308"/>
      <c r="QCM308"/>
      <c r="QCN308"/>
      <c r="QCO308"/>
      <c r="QCP308"/>
      <c r="QCQ308"/>
      <c r="QCR308"/>
      <c r="QCS308"/>
      <c r="QCT308"/>
      <c r="QCU308"/>
      <c r="QCV308"/>
      <c r="QCW308"/>
      <c r="QCX308"/>
      <c r="QCY308"/>
      <c r="QCZ308"/>
      <c r="QDA308"/>
      <c r="QDB308"/>
      <c r="QDC308"/>
      <c r="QDD308"/>
      <c r="QDE308"/>
      <c r="QDF308"/>
      <c r="QDG308"/>
      <c r="QDH308"/>
      <c r="QDI308"/>
      <c r="QDJ308"/>
      <c r="QDK308"/>
      <c r="QDL308"/>
      <c r="QDM308"/>
      <c r="QDN308"/>
      <c r="QDO308"/>
      <c r="QDP308"/>
      <c r="QDQ308"/>
      <c r="QDR308"/>
      <c r="QDS308"/>
      <c r="QDT308"/>
      <c r="QDU308"/>
      <c r="QDV308"/>
      <c r="QDW308"/>
      <c r="QDX308"/>
      <c r="QDY308"/>
      <c r="QDZ308"/>
      <c r="QEA308"/>
      <c r="QEB308"/>
      <c r="QEC308"/>
      <c r="QED308"/>
      <c r="QEE308"/>
      <c r="QEF308"/>
      <c r="QEG308"/>
      <c r="QEH308"/>
      <c r="QEI308"/>
      <c r="QEJ308"/>
      <c r="QEK308"/>
      <c r="QEL308"/>
      <c r="QEM308"/>
      <c r="QEN308"/>
      <c r="QEO308"/>
      <c r="QEP308"/>
      <c r="QEQ308"/>
      <c r="QER308"/>
      <c r="QES308"/>
      <c r="QET308"/>
      <c r="QEU308"/>
      <c r="QEV308"/>
      <c r="QEW308"/>
      <c r="QEX308"/>
      <c r="QEY308"/>
      <c r="QEZ308"/>
      <c r="QFA308"/>
      <c r="QFB308"/>
      <c r="QFC308"/>
      <c r="QFD308"/>
      <c r="QFE308"/>
      <c r="QFF308"/>
      <c r="QFG308"/>
      <c r="QFH308"/>
      <c r="QFI308"/>
      <c r="QFJ308"/>
      <c r="QFK308"/>
      <c r="QFL308"/>
      <c r="QFM308"/>
      <c r="QFN308"/>
      <c r="QFO308"/>
      <c r="QFP308"/>
      <c r="QFQ308"/>
      <c r="QFR308"/>
      <c r="QFS308"/>
      <c r="QFT308"/>
      <c r="QFU308"/>
      <c r="QFV308"/>
      <c r="QFW308"/>
      <c r="QFX308"/>
      <c r="QFY308"/>
      <c r="QFZ308"/>
      <c r="QGA308"/>
      <c r="QGB308"/>
      <c r="QGC308"/>
      <c r="QGD308"/>
      <c r="QGE308"/>
      <c r="QGF308"/>
      <c r="QGG308"/>
      <c r="QGH308"/>
      <c r="QGI308"/>
      <c r="QGJ308"/>
      <c r="QGK308"/>
      <c r="QGL308"/>
      <c r="QGM308"/>
      <c r="QGN308"/>
      <c r="QGO308"/>
      <c r="QGP308"/>
      <c r="QGQ308"/>
      <c r="QGR308"/>
      <c r="QGS308"/>
      <c r="QGT308"/>
      <c r="QGU308"/>
      <c r="QGV308"/>
      <c r="QGW308"/>
      <c r="QGX308"/>
      <c r="QGY308"/>
      <c r="QGZ308"/>
      <c r="QHA308"/>
      <c r="QHB308"/>
      <c r="QHC308"/>
      <c r="QHD308"/>
      <c r="QHE308"/>
      <c r="QHF308"/>
      <c r="QHG308"/>
      <c r="QHH308"/>
      <c r="QHI308"/>
      <c r="QHJ308"/>
      <c r="QHK308"/>
      <c r="QHL308"/>
      <c r="QHM308"/>
      <c r="QHN308"/>
      <c r="QHO308"/>
      <c r="QHP308"/>
      <c r="QHQ308"/>
      <c r="QHR308"/>
      <c r="QHS308"/>
      <c r="QHT308"/>
      <c r="QHU308"/>
      <c r="QHV308"/>
      <c r="QHW308"/>
      <c r="QHX308"/>
      <c r="QHY308"/>
      <c r="QHZ308"/>
      <c r="QIA308"/>
      <c r="QIB308"/>
      <c r="QIC308"/>
      <c r="QID308"/>
      <c r="QIE308"/>
      <c r="QIF308"/>
      <c r="QIG308"/>
      <c r="QIH308"/>
      <c r="QII308"/>
      <c r="QIJ308"/>
      <c r="QIK308"/>
      <c r="QIL308"/>
      <c r="QIM308"/>
      <c r="QIN308"/>
      <c r="QIO308"/>
      <c r="QIP308"/>
      <c r="QIQ308"/>
      <c r="QIR308"/>
      <c r="QIS308"/>
      <c r="QIT308"/>
      <c r="QIU308"/>
      <c r="QIV308"/>
      <c r="QIW308"/>
      <c r="QIX308"/>
      <c r="QIY308"/>
      <c r="QIZ308"/>
      <c r="QJA308"/>
      <c r="QJB308"/>
      <c r="QJC308"/>
      <c r="QJD308"/>
      <c r="QJE308"/>
      <c r="QJF308"/>
      <c r="QJG308"/>
      <c r="QJH308"/>
      <c r="QJI308"/>
      <c r="QJJ308"/>
      <c r="QJK308"/>
      <c r="QJL308"/>
      <c r="QJM308"/>
      <c r="QJN308"/>
      <c r="QJO308"/>
      <c r="QJP308"/>
      <c r="QJQ308"/>
      <c r="QJR308"/>
      <c r="QJS308"/>
      <c r="QJT308"/>
      <c r="QJU308"/>
      <c r="QJV308"/>
      <c r="QJW308"/>
      <c r="QJX308"/>
      <c r="QJY308"/>
      <c r="QJZ308"/>
      <c r="QKA308"/>
      <c r="QKB308"/>
      <c r="QKC308"/>
      <c r="QKD308"/>
      <c r="QKE308"/>
      <c r="QKF308"/>
      <c r="QKG308"/>
      <c r="QKH308"/>
      <c r="QKI308"/>
      <c r="QKJ308"/>
      <c r="QKK308"/>
      <c r="QKL308"/>
      <c r="QKM308"/>
      <c r="QKN308"/>
      <c r="QKO308"/>
      <c r="QKP308"/>
      <c r="QKQ308"/>
      <c r="QKR308"/>
      <c r="QKS308"/>
      <c r="QKT308"/>
      <c r="QKU308"/>
      <c r="QKV308"/>
      <c r="QKW308"/>
      <c r="QKX308"/>
      <c r="QKY308"/>
      <c r="QKZ308"/>
      <c r="QLA308"/>
      <c r="QLB308"/>
      <c r="QLC308"/>
      <c r="QLD308"/>
      <c r="QLE308"/>
      <c r="QLF308"/>
      <c r="QLG308"/>
      <c r="QLH308"/>
      <c r="QLI308"/>
      <c r="QLJ308"/>
      <c r="QLK308"/>
      <c r="QLL308"/>
      <c r="QLM308"/>
      <c r="QLN308"/>
      <c r="QLO308"/>
      <c r="QLP308"/>
      <c r="QLQ308"/>
      <c r="QLR308"/>
      <c r="QLS308"/>
      <c r="QLT308"/>
      <c r="QLU308"/>
      <c r="QLV308"/>
      <c r="QLW308"/>
      <c r="QLX308"/>
      <c r="QLY308"/>
      <c r="QLZ308"/>
      <c r="QMA308"/>
      <c r="QMB308"/>
      <c r="QMC308"/>
      <c r="QMD308"/>
      <c r="QME308"/>
      <c r="QMF308"/>
      <c r="QMG308"/>
      <c r="QMH308"/>
      <c r="QMI308"/>
      <c r="QMJ308"/>
      <c r="QMK308"/>
      <c r="QML308"/>
      <c r="QMM308"/>
      <c r="QMN308"/>
      <c r="QMO308"/>
      <c r="QMP308"/>
      <c r="QMQ308"/>
      <c r="QMR308"/>
      <c r="QMS308"/>
      <c r="QMT308"/>
      <c r="QMU308"/>
      <c r="QMV308"/>
      <c r="QMW308"/>
      <c r="QMX308"/>
      <c r="QMY308"/>
      <c r="QMZ308"/>
      <c r="QNA308"/>
      <c r="QNB308"/>
      <c r="QNC308"/>
      <c r="QND308"/>
      <c r="QNE308"/>
      <c r="QNF308"/>
      <c r="QNG308"/>
      <c r="QNH308"/>
      <c r="QNI308"/>
      <c r="QNJ308"/>
      <c r="QNK308"/>
      <c r="QNL308"/>
      <c r="QNM308"/>
      <c r="QNN308"/>
      <c r="QNO308"/>
      <c r="QNP308"/>
      <c r="QNQ308"/>
      <c r="QNR308"/>
      <c r="QNS308"/>
      <c r="QNT308"/>
      <c r="QNU308"/>
      <c r="QNV308"/>
      <c r="QNW308"/>
      <c r="QNX308"/>
      <c r="QNY308"/>
      <c r="QNZ308"/>
      <c r="QOA308"/>
      <c r="QOB308"/>
      <c r="QOC308"/>
      <c r="QOD308"/>
      <c r="QOE308"/>
      <c r="QOF308"/>
      <c r="QOG308"/>
      <c r="QOH308"/>
      <c r="QOI308"/>
      <c r="QOJ308"/>
      <c r="QOK308"/>
      <c r="QOL308"/>
      <c r="QOM308"/>
      <c r="QON308"/>
      <c r="QOO308"/>
      <c r="QOP308"/>
      <c r="QOQ308"/>
      <c r="QOR308"/>
      <c r="QOS308"/>
      <c r="QOT308"/>
      <c r="QOU308"/>
      <c r="QOV308"/>
      <c r="QOW308"/>
      <c r="QOX308"/>
      <c r="QOY308"/>
      <c r="QOZ308"/>
      <c r="QPA308"/>
      <c r="QPB308"/>
      <c r="QPC308"/>
      <c r="QPD308"/>
      <c r="QPE308"/>
      <c r="QPF308"/>
      <c r="QPG308"/>
      <c r="QPH308"/>
      <c r="QPI308"/>
      <c r="QPJ308"/>
      <c r="QPK308"/>
      <c r="QPL308"/>
      <c r="QPM308"/>
      <c r="QPN308"/>
      <c r="QPO308"/>
      <c r="QPP308"/>
      <c r="QPQ308"/>
      <c r="QPR308"/>
      <c r="QPS308"/>
      <c r="QPT308"/>
      <c r="QPU308"/>
      <c r="QPV308"/>
      <c r="QPW308"/>
      <c r="QPX308"/>
      <c r="QPY308"/>
      <c r="QPZ308"/>
      <c r="QQA308"/>
      <c r="QQB308"/>
      <c r="QQC308"/>
      <c r="QQD308"/>
      <c r="QQE308"/>
      <c r="QQF308"/>
      <c r="QQG308"/>
      <c r="QQH308"/>
      <c r="QQI308"/>
      <c r="QQJ308"/>
      <c r="QQK308"/>
      <c r="QQL308"/>
      <c r="QQM308"/>
      <c r="QQN308"/>
      <c r="QQO308"/>
      <c r="QQP308"/>
      <c r="QQQ308"/>
      <c r="QQR308"/>
      <c r="QQS308"/>
      <c r="QQT308"/>
      <c r="QQU308"/>
      <c r="QQV308"/>
      <c r="QQW308"/>
      <c r="QQX308"/>
      <c r="QQY308"/>
      <c r="QQZ308"/>
      <c r="QRA308"/>
      <c r="QRB308"/>
      <c r="QRC308"/>
      <c r="QRD308"/>
      <c r="QRE308"/>
      <c r="QRF308"/>
      <c r="QRG308"/>
      <c r="QRH308"/>
      <c r="QRI308"/>
      <c r="QRJ308"/>
      <c r="QRK308"/>
      <c r="QRL308"/>
      <c r="QRM308"/>
      <c r="QRN308"/>
      <c r="QRO308"/>
      <c r="QRP308"/>
      <c r="QRQ308"/>
      <c r="QRR308"/>
      <c r="QRS308"/>
      <c r="QRT308"/>
      <c r="QRU308"/>
      <c r="QRV308"/>
      <c r="QRW308"/>
      <c r="QRX308"/>
      <c r="QRY308"/>
      <c r="QRZ308"/>
      <c r="QSA308"/>
      <c r="QSB308"/>
      <c r="QSC308"/>
      <c r="QSD308"/>
      <c r="QSE308"/>
      <c r="QSF308"/>
      <c r="QSG308"/>
      <c r="QSH308"/>
      <c r="QSI308"/>
      <c r="QSJ308"/>
      <c r="QSK308"/>
      <c r="QSL308"/>
      <c r="QSM308"/>
      <c r="QSN308"/>
      <c r="QSO308"/>
      <c r="QSP308"/>
      <c r="QSQ308"/>
      <c r="QSR308"/>
      <c r="QSS308"/>
      <c r="QST308"/>
      <c r="QSU308"/>
      <c r="QSV308"/>
      <c r="QSW308"/>
      <c r="QSX308"/>
      <c r="QSY308"/>
      <c r="QSZ308"/>
      <c r="QTA308"/>
      <c r="QTB308"/>
      <c r="QTC308"/>
      <c r="QTD308"/>
      <c r="QTE308"/>
      <c r="QTF308"/>
      <c r="QTG308"/>
      <c r="QTH308"/>
      <c r="QTI308"/>
      <c r="QTJ308"/>
      <c r="QTK308"/>
      <c r="QTL308"/>
      <c r="QTM308"/>
      <c r="QTN308"/>
      <c r="QTO308"/>
      <c r="QTP308"/>
      <c r="QTQ308"/>
      <c r="QTR308"/>
      <c r="QTS308"/>
      <c r="QTT308"/>
      <c r="QTU308"/>
      <c r="QTV308"/>
      <c r="QTW308"/>
      <c r="QTX308"/>
      <c r="QTY308"/>
      <c r="QTZ308"/>
      <c r="QUA308"/>
      <c r="QUB308"/>
      <c r="QUC308"/>
      <c r="QUD308"/>
      <c r="QUE308"/>
      <c r="QUF308"/>
      <c r="QUG308"/>
      <c r="QUH308"/>
      <c r="QUI308"/>
      <c r="QUJ308"/>
      <c r="QUK308"/>
      <c r="QUL308"/>
      <c r="QUM308"/>
      <c r="QUN308"/>
      <c r="QUO308"/>
      <c r="QUP308"/>
      <c r="QUQ308"/>
      <c r="QUR308"/>
      <c r="QUS308"/>
      <c r="QUT308"/>
      <c r="QUU308"/>
      <c r="QUV308"/>
      <c r="QUW308"/>
      <c r="QUX308"/>
      <c r="QUY308"/>
      <c r="QUZ308"/>
      <c r="QVA308"/>
      <c r="QVB308"/>
      <c r="QVC308"/>
      <c r="QVD308"/>
      <c r="QVE308"/>
      <c r="QVF308"/>
      <c r="QVG308"/>
      <c r="QVH308"/>
      <c r="QVI308"/>
      <c r="QVJ308"/>
      <c r="QVK308"/>
      <c r="QVL308"/>
      <c r="QVM308"/>
      <c r="QVN308"/>
      <c r="QVO308"/>
      <c r="QVP308"/>
      <c r="QVQ308"/>
      <c r="QVR308"/>
      <c r="QVS308"/>
      <c r="QVT308"/>
      <c r="QVU308"/>
      <c r="QVV308"/>
      <c r="QVW308"/>
      <c r="QVX308"/>
      <c r="QVY308"/>
      <c r="QVZ308"/>
      <c r="QWA308"/>
      <c r="QWB308"/>
      <c r="QWC308"/>
      <c r="QWD308"/>
      <c r="QWE308"/>
      <c r="QWF308"/>
      <c r="QWG308"/>
      <c r="QWH308"/>
      <c r="QWI308"/>
      <c r="QWJ308"/>
      <c r="QWK308"/>
      <c r="QWL308"/>
      <c r="QWM308"/>
      <c r="QWN308"/>
      <c r="QWO308"/>
      <c r="QWP308"/>
      <c r="QWQ308"/>
      <c r="QWR308"/>
      <c r="QWS308"/>
      <c r="QWT308"/>
      <c r="QWU308"/>
      <c r="QWV308"/>
      <c r="QWW308"/>
      <c r="QWX308"/>
      <c r="QWY308"/>
      <c r="QWZ308"/>
      <c r="QXA308"/>
      <c r="QXB308"/>
      <c r="QXC308"/>
      <c r="QXD308"/>
      <c r="QXE308"/>
      <c r="QXF308"/>
      <c r="QXG308"/>
      <c r="QXH308"/>
      <c r="QXI308"/>
      <c r="QXJ308"/>
      <c r="QXK308"/>
      <c r="QXL308"/>
      <c r="QXM308"/>
      <c r="QXN308"/>
      <c r="QXO308"/>
      <c r="QXP308"/>
      <c r="QXQ308"/>
      <c r="QXR308"/>
      <c r="QXS308"/>
      <c r="QXT308"/>
      <c r="QXU308"/>
      <c r="QXV308"/>
      <c r="QXW308"/>
      <c r="QXX308"/>
      <c r="QXY308"/>
      <c r="QXZ308"/>
      <c r="QYA308"/>
      <c r="QYB308"/>
      <c r="QYC308"/>
      <c r="QYD308"/>
      <c r="QYE308"/>
      <c r="QYF308"/>
      <c r="QYG308"/>
      <c r="QYH308"/>
      <c r="QYI308"/>
      <c r="QYJ308"/>
      <c r="QYK308"/>
      <c r="QYL308"/>
      <c r="QYM308"/>
      <c r="QYN308"/>
      <c r="QYO308"/>
      <c r="QYP308"/>
      <c r="QYQ308"/>
      <c r="QYR308"/>
      <c r="QYS308"/>
      <c r="QYT308"/>
      <c r="QYU308"/>
      <c r="QYV308"/>
      <c r="QYW308"/>
      <c r="QYX308"/>
      <c r="QYY308"/>
      <c r="QYZ308"/>
      <c r="QZA308"/>
      <c r="QZB308"/>
      <c r="QZC308"/>
      <c r="QZD308"/>
      <c r="QZE308"/>
      <c r="QZF308"/>
      <c r="QZG308"/>
      <c r="QZH308"/>
      <c r="QZI308"/>
      <c r="QZJ308"/>
      <c r="QZK308"/>
      <c r="QZL308"/>
      <c r="QZM308"/>
      <c r="QZN308"/>
      <c r="QZO308"/>
      <c r="QZP308"/>
      <c r="QZQ308"/>
      <c r="QZR308"/>
      <c r="QZS308"/>
      <c r="QZT308"/>
      <c r="QZU308"/>
      <c r="QZV308"/>
      <c r="QZW308"/>
      <c r="QZX308"/>
      <c r="QZY308"/>
      <c r="QZZ308"/>
      <c r="RAA308"/>
      <c r="RAB308"/>
      <c r="RAC308"/>
      <c r="RAD308"/>
      <c r="RAE308"/>
      <c r="RAF308"/>
      <c r="RAG308"/>
      <c r="RAH308"/>
      <c r="RAI308"/>
      <c r="RAJ308"/>
      <c r="RAK308"/>
      <c r="RAL308"/>
      <c r="RAM308"/>
      <c r="RAN308"/>
      <c r="RAO308"/>
      <c r="RAP308"/>
      <c r="RAQ308"/>
      <c r="RAR308"/>
      <c r="RAS308"/>
      <c r="RAT308"/>
      <c r="RAU308"/>
      <c r="RAV308"/>
      <c r="RAW308"/>
      <c r="RAX308"/>
      <c r="RAY308"/>
      <c r="RAZ308"/>
      <c r="RBA308"/>
      <c r="RBB308"/>
      <c r="RBC308"/>
      <c r="RBD308"/>
      <c r="RBE308"/>
      <c r="RBF308"/>
      <c r="RBG308"/>
      <c r="RBH308"/>
      <c r="RBI308"/>
      <c r="RBJ308"/>
      <c r="RBK308"/>
      <c r="RBL308"/>
      <c r="RBM308"/>
      <c r="RBN308"/>
      <c r="RBO308"/>
      <c r="RBP308"/>
      <c r="RBQ308"/>
      <c r="RBR308"/>
      <c r="RBS308"/>
      <c r="RBT308"/>
      <c r="RBU308"/>
      <c r="RBV308"/>
      <c r="RBW308"/>
      <c r="RBX308"/>
      <c r="RBY308"/>
      <c r="RBZ308"/>
      <c r="RCA308"/>
      <c r="RCB308"/>
      <c r="RCC308"/>
      <c r="RCD308"/>
      <c r="RCE308"/>
      <c r="RCF308"/>
      <c r="RCG308"/>
      <c r="RCH308"/>
      <c r="RCI308"/>
      <c r="RCJ308"/>
      <c r="RCK308"/>
      <c r="RCL308"/>
      <c r="RCM308"/>
      <c r="RCN308"/>
      <c r="RCO308"/>
      <c r="RCP308"/>
      <c r="RCQ308"/>
      <c r="RCR308"/>
      <c r="RCS308"/>
      <c r="RCT308"/>
      <c r="RCU308"/>
      <c r="RCV308"/>
      <c r="RCW308"/>
      <c r="RCX308"/>
      <c r="RCY308"/>
      <c r="RCZ308"/>
      <c r="RDA308"/>
      <c r="RDB308"/>
      <c r="RDC308"/>
      <c r="RDD308"/>
      <c r="RDE308"/>
      <c r="RDF308"/>
      <c r="RDG308"/>
      <c r="RDH308"/>
      <c r="RDI308"/>
      <c r="RDJ308"/>
      <c r="RDK308"/>
      <c r="RDL308"/>
      <c r="RDM308"/>
      <c r="RDN308"/>
      <c r="RDO308"/>
      <c r="RDP308"/>
      <c r="RDQ308"/>
      <c r="RDR308"/>
      <c r="RDS308"/>
      <c r="RDT308"/>
      <c r="RDU308"/>
      <c r="RDV308"/>
      <c r="RDW308"/>
      <c r="RDX308"/>
      <c r="RDY308"/>
      <c r="RDZ308"/>
      <c r="REA308"/>
      <c r="REB308"/>
      <c r="REC308"/>
      <c r="RED308"/>
      <c r="REE308"/>
      <c r="REF308"/>
      <c r="REG308"/>
      <c r="REH308"/>
      <c r="REI308"/>
      <c r="REJ308"/>
      <c r="REK308"/>
      <c r="REL308"/>
      <c r="REM308"/>
      <c r="REN308"/>
      <c r="REO308"/>
      <c r="REP308"/>
      <c r="REQ308"/>
      <c r="RER308"/>
      <c r="RES308"/>
      <c r="RET308"/>
      <c r="REU308"/>
      <c r="REV308"/>
      <c r="REW308"/>
      <c r="REX308"/>
      <c r="REY308"/>
      <c r="REZ308"/>
      <c r="RFA308"/>
      <c r="RFB308"/>
      <c r="RFC308"/>
      <c r="RFD308"/>
      <c r="RFE308"/>
      <c r="RFF308"/>
      <c r="RFG308"/>
      <c r="RFH308"/>
      <c r="RFI308"/>
      <c r="RFJ308"/>
      <c r="RFK308"/>
      <c r="RFL308"/>
      <c r="RFM308"/>
      <c r="RFN308"/>
      <c r="RFO308"/>
      <c r="RFP308"/>
      <c r="RFQ308"/>
      <c r="RFR308"/>
      <c r="RFS308"/>
      <c r="RFT308"/>
      <c r="RFU308"/>
      <c r="RFV308"/>
      <c r="RFW308"/>
      <c r="RFX308"/>
      <c r="RFY308"/>
      <c r="RFZ308"/>
      <c r="RGA308"/>
      <c r="RGB308"/>
      <c r="RGC308"/>
      <c r="RGD308"/>
      <c r="RGE308"/>
      <c r="RGF308"/>
      <c r="RGG308"/>
      <c r="RGH308"/>
      <c r="RGI308"/>
      <c r="RGJ308"/>
      <c r="RGK308"/>
      <c r="RGL308"/>
      <c r="RGM308"/>
      <c r="RGN308"/>
      <c r="RGO308"/>
      <c r="RGP308"/>
      <c r="RGQ308"/>
      <c r="RGR308"/>
      <c r="RGS308"/>
      <c r="RGT308"/>
      <c r="RGU308"/>
      <c r="RGV308"/>
      <c r="RGW308"/>
      <c r="RGX308"/>
      <c r="RGY308"/>
      <c r="RGZ308"/>
      <c r="RHA308"/>
      <c r="RHB308"/>
      <c r="RHC308"/>
      <c r="RHD308"/>
      <c r="RHE308"/>
      <c r="RHF308"/>
      <c r="RHG308"/>
      <c r="RHH308"/>
      <c r="RHI308"/>
      <c r="RHJ308"/>
      <c r="RHK308"/>
      <c r="RHL308"/>
      <c r="RHM308"/>
      <c r="RHN308"/>
      <c r="RHO308"/>
      <c r="RHP308"/>
      <c r="RHQ308"/>
      <c r="RHR308"/>
      <c r="RHS308"/>
      <c r="RHT308"/>
      <c r="RHU308"/>
      <c r="RHV308"/>
      <c r="RHW308"/>
      <c r="RHX308"/>
      <c r="RHY308"/>
      <c r="RHZ308"/>
      <c r="RIA308"/>
      <c r="RIB308"/>
      <c r="RIC308"/>
      <c r="RID308"/>
      <c r="RIE308"/>
      <c r="RIF308"/>
      <c r="RIG308"/>
      <c r="RIH308"/>
      <c r="RII308"/>
      <c r="RIJ308"/>
      <c r="RIK308"/>
      <c r="RIL308"/>
      <c r="RIM308"/>
      <c r="RIN308"/>
      <c r="RIO308"/>
      <c r="RIP308"/>
      <c r="RIQ308"/>
      <c r="RIR308"/>
      <c r="RIS308"/>
      <c r="RIT308"/>
      <c r="RIU308"/>
      <c r="RIV308"/>
      <c r="RIW308"/>
      <c r="RIX308"/>
      <c r="RIY308"/>
      <c r="RIZ308"/>
      <c r="RJA308"/>
      <c r="RJB308"/>
      <c r="RJC308"/>
      <c r="RJD308"/>
      <c r="RJE308"/>
      <c r="RJF308"/>
      <c r="RJG308"/>
      <c r="RJH308"/>
      <c r="RJI308"/>
      <c r="RJJ308"/>
      <c r="RJK308"/>
      <c r="RJL308"/>
      <c r="RJM308"/>
      <c r="RJN308"/>
      <c r="RJO308"/>
      <c r="RJP308"/>
      <c r="RJQ308"/>
      <c r="RJR308"/>
      <c r="RJS308"/>
      <c r="RJT308"/>
      <c r="RJU308"/>
      <c r="RJV308"/>
      <c r="RJW308"/>
      <c r="RJX308"/>
      <c r="RJY308"/>
      <c r="RJZ308"/>
      <c r="RKA308"/>
      <c r="RKB308"/>
      <c r="RKC308"/>
      <c r="RKD308"/>
      <c r="RKE308"/>
      <c r="RKF308"/>
      <c r="RKG308"/>
      <c r="RKH308"/>
      <c r="RKI308"/>
      <c r="RKJ308"/>
      <c r="RKK308"/>
      <c r="RKL308"/>
      <c r="RKM308"/>
      <c r="RKN308"/>
      <c r="RKO308"/>
      <c r="RKP308"/>
      <c r="RKQ308"/>
      <c r="RKR308"/>
      <c r="RKS308"/>
      <c r="RKT308"/>
      <c r="RKU308"/>
      <c r="RKV308"/>
      <c r="RKW308"/>
      <c r="RKX308"/>
      <c r="RKY308"/>
      <c r="RKZ308"/>
      <c r="RLA308"/>
      <c r="RLB308"/>
      <c r="RLC308"/>
      <c r="RLD308"/>
      <c r="RLE308"/>
      <c r="RLF308"/>
      <c r="RLG308"/>
      <c r="RLH308"/>
      <c r="RLI308"/>
      <c r="RLJ308"/>
      <c r="RLK308"/>
      <c r="RLL308"/>
      <c r="RLM308"/>
      <c r="RLN308"/>
      <c r="RLO308"/>
      <c r="RLP308"/>
      <c r="RLQ308"/>
      <c r="RLR308"/>
      <c r="RLS308"/>
      <c r="RLT308"/>
      <c r="RLU308"/>
      <c r="RLV308"/>
      <c r="RLW308"/>
      <c r="RLX308"/>
      <c r="RLY308"/>
      <c r="RLZ308"/>
      <c r="RMA308"/>
      <c r="RMB308"/>
      <c r="RMC308"/>
      <c r="RMD308"/>
      <c r="RME308"/>
      <c r="RMF308"/>
      <c r="RMG308"/>
      <c r="RMH308"/>
      <c r="RMI308"/>
      <c r="RMJ308"/>
      <c r="RMK308"/>
      <c r="RML308"/>
      <c r="RMM308"/>
      <c r="RMN308"/>
      <c r="RMO308"/>
      <c r="RMP308"/>
      <c r="RMQ308"/>
      <c r="RMR308"/>
      <c r="RMS308"/>
      <c r="RMT308"/>
      <c r="RMU308"/>
      <c r="RMV308"/>
      <c r="RMW308"/>
      <c r="RMX308"/>
      <c r="RMY308"/>
      <c r="RMZ308"/>
      <c r="RNA308"/>
      <c r="RNB308"/>
      <c r="RNC308"/>
      <c r="RND308"/>
      <c r="RNE308"/>
      <c r="RNF308"/>
      <c r="RNG308"/>
      <c r="RNH308"/>
      <c r="RNI308"/>
      <c r="RNJ308"/>
      <c r="RNK308"/>
      <c r="RNL308"/>
      <c r="RNM308"/>
      <c r="RNN308"/>
      <c r="RNO308"/>
      <c r="RNP308"/>
      <c r="RNQ308"/>
      <c r="RNR308"/>
      <c r="RNS308"/>
      <c r="RNT308"/>
      <c r="RNU308"/>
      <c r="RNV308"/>
      <c r="RNW308"/>
      <c r="RNX308"/>
      <c r="RNY308"/>
      <c r="RNZ308"/>
      <c r="ROA308"/>
      <c r="ROB308"/>
      <c r="ROC308"/>
      <c r="ROD308"/>
      <c r="ROE308"/>
      <c r="ROF308"/>
      <c r="ROG308"/>
      <c r="ROH308"/>
      <c r="ROI308"/>
      <c r="ROJ308"/>
      <c r="ROK308"/>
      <c r="ROL308"/>
      <c r="ROM308"/>
      <c r="RON308"/>
      <c r="ROO308"/>
      <c r="ROP308"/>
      <c r="ROQ308"/>
      <c r="ROR308"/>
      <c r="ROS308"/>
      <c r="ROT308"/>
      <c r="ROU308"/>
      <c r="ROV308"/>
      <c r="ROW308"/>
      <c r="ROX308"/>
      <c r="ROY308"/>
      <c r="ROZ308"/>
      <c r="RPA308"/>
      <c r="RPB308"/>
      <c r="RPC308"/>
      <c r="RPD308"/>
      <c r="RPE308"/>
      <c r="RPF308"/>
      <c r="RPG308"/>
      <c r="RPH308"/>
      <c r="RPI308"/>
      <c r="RPJ308"/>
      <c r="RPK308"/>
      <c r="RPL308"/>
      <c r="RPM308"/>
      <c r="RPN308"/>
      <c r="RPO308"/>
      <c r="RPP308"/>
      <c r="RPQ308"/>
      <c r="RPR308"/>
      <c r="RPS308"/>
      <c r="RPT308"/>
      <c r="RPU308"/>
      <c r="RPV308"/>
      <c r="RPW308"/>
      <c r="RPX308"/>
      <c r="RPY308"/>
      <c r="RPZ308"/>
      <c r="RQA308"/>
      <c r="RQB308"/>
      <c r="RQC308"/>
      <c r="RQD308"/>
      <c r="RQE308"/>
      <c r="RQF308"/>
      <c r="RQG308"/>
      <c r="RQH308"/>
      <c r="RQI308"/>
      <c r="RQJ308"/>
      <c r="RQK308"/>
      <c r="RQL308"/>
      <c r="RQM308"/>
      <c r="RQN308"/>
      <c r="RQO308"/>
      <c r="RQP308"/>
      <c r="RQQ308"/>
      <c r="RQR308"/>
      <c r="RQS308"/>
      <c r="RQT308"/>
      <c r="RQU308"/>
      <c r="RQV308"/>
      <c r="RQW308"/>
      <c r="RQX308"/>
      <c r="RQY308"/>
      <c r="RQZ308"/>
      <c r="RRA308"/>
      <c r="RRB308"/>
      <c r="RRC308"/>
      <c r="RRD308"/>
      <c r="RRE308"/>
      <c r="RRF308"/>
      <c r="RRG308"/>
      <c r="RRH308"/>
      <c r="RRI308"/>
      <c r="RRJ308"/>
      <c r="RRK308"/>
      <c r="RRL308"/>
      <c r="RRM308"/>
      <c r="RRN308"/>
      <c r="RRO308"/>
      <c r="RRP308"/>
      <c r="RRQ308"/>
      <c r="RRR308"/>
      <c r="RRS308"/>
      <c r="RRT308"/>
      <c r="RRU308"/>
      <c r="RRV308"/>
      <c r="RRW308"/>
      <c r="RRX308"/>
      <c r="RRY308"/>
      <c r="RRZ308"/>
      <c r="RSA308"/>
      <c r="RSB308"/>
      <c r="RSC308"/>
      <c r="RSD308"/>
      <c r="RSE308"/>
      <c r="RSF308"/>
      <c r="RSG308"/>
      <c r="RSH308"/>
      <c r="RSI308"/>
      <c r="RSJ308"/>
      <c r="RSK308"/>
      <c r="RSL308"/>
      <c r="RSM308"/>
      <c r="RSN308"/>
      <c r="RSO308"/>
      <c r="RSP308"/>
      <c r="RSQ308"/>
      <c r="RSR308"/>
      <c r="RSS308"/>
      <c r="RST308"/>
      <c r="RSU308"/>
      <c r="RSV308"/>
      <c r="RSW308"/>
      <c r="RSX308"/>
      <c r="RSY308"/>
      <c r="RSZ308"/>
      <c r="RTA308"/>
      <c r="RTB308"/>
      <c r="RTC308"/>
      <c r="RTD308"/>
      <c r="RTE308"/>
      <c r="RTF308"/>
      <c r="RTG308"/>
      <c r="RTH308"/>
      <c r="RTI308"/>
      <c r="RTJ308"/>
      <c r="RTK308"/>
      <c r="RTL308"/>
      <c r="RTM308"/>
      <c r="RTN308"/>
      <c r="RTO308"/>
      <c r="RTP308"/>
      <c r="RTQ308"/>
      <c r="RTR308"/>
      <c r="RTS308"/>
      <c r="RTT308"/>
      <c r="RTU308"/>
      <c r="RTV308"/>
      <c r="RTW308"/>
      <c r="RTX308"/>
      <c r="RTY308"/>
      <c r="RTZ308"/>
      <c r="RUA308"/>
      <c r="RUB308"/>
      <c r="RUC308"/>
      <c r="RUD308"/>
      <c r="RUE308"/>
      <c r="RUF308"/>
      <c r="RUG308"/>
      <c r="RUH308"/>
      <c r="RUI308"/>
      <c r="RUJ308"/>
      <c r="RUK308"/>
      <c r="RUL308"/>
      <c r="RUM308"/>
      <c r="RUN308"/>
      <c r="RUO308"/>
      <c r="RUP308"/>
      <c r="RUQ308"/>
      <c r="RUR308"/>
      <c r="RUS308"/>
      <c r="RUT308"/>
      <c r="RUU308"/>
      <c r="RUV308"/>
      <c r="RUW308"/>
      <c r="RUX308"/>
      <c r="RUY308"/>
      <c r="RUZ308"/>
      <c r="RVA308"/>
      <c r="RVB308"/>
      <c r="RVC308"/>
      <c r="RVD308"/>
      <c r="RVE308"/>
      <c r="RVF308"/>
      <c r="RVG308"/>
      <c r="RVH308"/>
      <c r="RVI308"/>
      <c r="RVJ308"/>
      <c r="RVK308"/>
      <c r="RVL308"/>
      <c r="RVM308"/>
      <c r="RVN308"/>
      <c r="RVO308"/>
      <c r="RVP308"/>
      <c r="RVQ308"/>
      <c r="RVR308"/>
      <c r="RVS308"/>
      <c r="RVT308"/>
      <c r="RVU308"/>
      <c r="RVV308"/>
      <c r="RVW308"/>
      <c r="RVX308"/>
      <c r="RVY308"/>
      <c r="RVZ308"/>
      <c r="RWA308"/>
      <c r="RWB308"/>
      <c r="RWC308"/>
      <c r="RWD308"/>
      <c r="RWE308"/>
      <c r="RWF308"/>
      <c r="RWG308"/>
      <c r="RWH308"/>
      <c r="RWI308"/>
      <c r="RWJ308"/>
      <c r="RWK308"/>
      <c r="RWL308"/>
      <c r="RWM308"/>
      <c r="RWN308"/>
      <c r="RWO308"/>
      <c r="RWP308"/>
      <c r="RWQ308"/>
      <c r="RWR308"/>
      <c r="RWS308"/>
      <c r="RWT308"/>
      <c r="RWU308"/>
      <c r="RWV308"/>
      <c r="RWW308"/>
      <c r="RWX308"/>
      <c r="RWY308"/>
      <c r="RWZ308"/>
      <c r="RXA308"/>
      <c r="RXB308"/>
      <c r="RXC308"/>
      <c r="RXD308"/>
      <c r="RXE308"/>
      <c r="RXF308"/>
      <c r="RXG308"/>
      <c r="RXH308"/>
      <c r="RXI308"/>
      <c r="RXJ308"/>
      <c r="RXK308"/>
      <c r="RXL308"/>
      <c r="RXM308"/>
      <c r="RXN308"/>
      <c r="RXO308"/>
      <c r="RXP308"/>
      <c r="RXQ308"/>
      <c r="RXR308"/>
      <c r="RXS308"/>
      <c r="RXT308"/>
      <c r="RXU308"/>
      <c r="RXV308"/>
      <c r="RXW308"/>
      <c r="RXX308"/>
      <c r="RXY308"/>
      <c r="RXZ308"/>
      <c r="RYA308"/>
      <c r="RYB308"/>
      <c r="RYC308"/>
      <c r="RYD308"/>
      <c r="RYE308"/>
      <c r="RYF308"/>
      <c r="RYG308"/>
      <c r="RYH308"/>
      <c r="RYI308"/>
      <c r="RYJ308"/>
      <c r="RYK308"/>
      <c r="RYL308"/>
      <c r="RYM308"/>
      <c r="RYN308"/>
      <c r="RYO308"/>
      <c r="RYP308"/>
      <c r="RYQ308"/>
      <c r="RYR308"/>
      <c r="RYS308"/>
      <c r="RYT308"/>
      <c r="RYU308"/>
      <c r="RYV308"/>
      <c r="RYW308"/>
      <c r="RYX308"/>
      <c r="RYY308"/>
      <c r="RYZ308"/>
      <c r="RZA308"/>
      <c r="RZB308"/>
      <c r="RZC308"/>
      <c r="RZD308"/>
      <c r="RZE308"/>
      <c r="RZF308"/>
      <c r="RZG308"/>
      <c r="RZH308"/>
      <c r="RZI308"/>
      <c r="RZJ308"/>
      <c r="RZK308"/>
      <c r="RZL308"/>
      <c r="RZM308"/>
      <c r="RZN308"/>
      <c r="RZO308"/>
      <c r="RZP308"/>
      <c r="RZQ308"/>
      <c r="RZR308"/>
      <c r="RZS308"/>
      <c r="RZT308"/>
      <c r="RZU308"/>
      <c r="RZV308"/>
      <c r="RZW308"/>
      <c r="RZX308"/>
      <c r="RZY308"/>
      <c r="RZZ308"/>
      <c r="SAA308"/>
      <c r="SAB308"/>
      <c r="SAC308"/>
      <c r="SAD308"/>
      <c r="SAE308"/>
      <c r="SAF308"/>
      <c r="SAG308"/>
      <c r="SAH308"/>
      <c r="SAI308"/>
      <c r="SAJ308"/>
      <c r="SAK308"/>
      <c r="SAL308"/>
      <c r="SAM308"/>
      <c r="SAN308"/>
      <c r="SAO308"/>
      <c r="SAP308"/>
      <c r="SAQ308"/>
      <c r="SAR308"/>
      <c r="SAS308"/>
      <c r="SAT308"/>
      <c r="SAU308"/>
      <c r="SAV308"/>
      <c r="SAW308"/>
      <c r="SAX308"/>
      <c r="SAY308"/>
      <c r="SAZ308"/>
      <c r="SBA308"/>
      <c r="SBB308"/>
      <c r="SBC308"/>
      <c r="SBD308"/>
      <c r="SBE308"/>
      <c r="SBF308"/>
      <c r="SBG308"/>
      <c r="SBH308"/>
      <c r="SBI308"/>
      <c r="SBJ308"/>
      <c r="SBK308"/>
      <c r="SBL308"/>
      <c r="SBM308"/>
      <c r="SBN308"/>
      <c r="SBO308"/>
      <c r="SBP308"/>
      <c r="SBQ308"/>
      <c r="SBR308"/>
      <c r="SBS308"/>
      <c r="SBT308"/>
      <c r="SBU308"/>
      <c r="SBV308"/>
      <c r="SBW308"/>
      <c r="SBX308"/>
      <c r="SBY308"/>
      <c r="SBZ308"/>
      <c r="SCA308"/>
      <c r="SCB308"/>
      <c r="SCC308"/>
      <c r="SCD308"/>
      <c r="SCE308"/>
      <c r="SCF308"/>
      <c r="SCG308"/>
      <c r="SCH308"/>
      <c r="SCI308"/>
      <c r="SCJ308"/>
      <c r="SCK308"/>
      <c r="SCL308"/>
      <c r="SCM308"/>
      <c r="SCN308"/>
      <c r="SCO308"/>
      <c r="SCP308"/>
      <c r="SCQ308"/>
      <c r="SCR308"/>
      <c r="SCS308"/>
      <c r="SCT308"/>
      <c r="SCU308"/>
      <c r="SCV308"/>
      <c r="SCW308"/>
      <c r="SCX308"/>
      <c r="SCY308"/>
      <c r="SCZ308"/>
      <c r="SDA308"/>
      <c r="SDB308"/>
      <c r="SDC308"/>
      <c r="SDD308"/>
      <c r="SDE308"/>
      <c r="SDF308"/>
      <c r="SDG308"/>
      <c r="SDH308"/>
      <c r="SDI308"/>
      <c r="SDJ308"/>
      <c r="SDK308"/>
      <c r="SDL308"/>
      <c r="SDM308"/>
      <c r="SDN308"/>
      <c r="SDO308"/>
      <c r="SDP308"/>
      <c r="SDQ308"/>
      <c r="SDR308"/>
      <c r="SDS308"/>
      <c r="SDT308"/>
      <c r="SDU308"/>
      <c r="SDV308"/>
      <c r="SDW308"/>
      <c r="SDX308"/>
      <c r="SDY308"/>
      <c r="SDZ308"/>
      <c r="SEA308"/>
      <c r="SEB308"/>
      <c r="SEC308"/>
      <c r="SED308"/>
      <c r="SEE308"/>
      <c r="SEF308"/>
      <c r="SEG308"/>
      <c r="SEH308"/>
      <c r="SEI308"/>
      <c r="SEJ308"/>
      <c r="SEK308"/>
      <c r="SEL308"/>
      <c r="SEM308"/>
      <c r="SEN308"/>
      <c r="SEO308"/>
      <c r="SEP308"/>
      <c r="SEQ308"/>
      <c r="SER308"/>
      <c r="SES308"/>
      <c r="SET308"/>
      <c r="SEU308"/>
      <c r="SEV308"/>
      <c r="SEW308"/>
      <c r="SEX308"/>
      <c r="SEY308"/>
      <c r="SEZ308"/>
      <c r="SFA308"/>
      <c r="SFB308"/>
      <c r="SFC308"/>
      <c r="SFD308"/>
      <c r="SFE308"/>
      <c r="SFF308"/>
      <c r="SFG308"/>
      <c r="SFH308"/>
      <c r="SFI308"/>
      <c r="SFJ308"/>
      <c r="SFK308"/>
      <c r="SFL308"/>
      <c r="SFM308"/>
      <c r="SFN308"/>
      <c r="SFO308"/>
      <c r="SFP308"/>
      <c r="SFQ308"/>
      <c r="SFR308"/>
      <c r="SFS308"/>
      <c r="SFT308"/>
      <c r="SFU308"/>
      <c r="SFV308"/>
      <c r="SFW308"/>
      <c r="SFX308"/>
      <c r="SFY308"/>
      <c r="SFZ308"/>
      <c r="SGA308"/>
      <c r="SGB308"/>
      <c r="SGC308"/>
      <c r="SGD308"/>
      <c r="SGE308"/>
      <c r="SGF308"/>
      <c r="SGG308"/>
      <c r="SGH308"/>
      <c r="SGI308"/>
      <c r="SGJ308"/>
      <c r="SGK308"/>
      <c r="SGL308"/>
      <c r="SGM308"/>
      <c r="SGN308"/>
      <c r="SGO308"/>
      <c r="SGP308"/>
      <c r="SGQ308"/>
      <c r="SGR308"/>
      <c r="SGS308"/>
      <c r="SGT308"/>
      <c r="SGU308"/>
      <c r="SGV308"/>
      <c r="SGW308"/>
      <c r="SGX308"/>
      <c r="SGY308"/>
      <c r="SGZ308"/>
      <c r="SHA308"/>
      <c r="SHB308"/>
      <c r="SHC308"/>
      <c r="SHD308"/>
      <c r="SHE308"/>
      <c r="SHF308"/>
      <c r="SHG308"/>
      <c r="SHH308"/>
      <c r="SHI308"/>
      <c r="SHJ308"/>
      <c r="SHK308"/>
      <c r="SHL308"/>
      <c r="SHM308"/>
      <c r="SHN308"/>
      <c r="SHO308"/>
      <c r="SHP308"/>
      <c r="SHQ308"/>
      <c r="SHR308"/>
      <c r="SHS308"/>
      <c r="SHT308"/>
      <c r="SHU308"/>
      <c r="SHV308"/>
      <c r="SHW308"/>
      <c r="SHX308"/>
      <c r="SHY308"/>
      <c r="SHZ308"/>
      <c r="SIA308"/>
      <c r="SIB308"/>
      <c r="SIC308"/>
      <c r="SID308"/>
      <c r="SIE308"/>
      <c r="SIF308"/>
      <c r="SIG308"/>
      <c r="SIH308"/>
      <c r="SII308"/>
      <c r="SIJ308"/>
      <c r="SIK308"/>
      <c r="SIL308"/>
      <c r="SIM308"/>
      <c r="SIN308"/>
      <c r="SIO308"/>
      <c r="SIP308"/>
      <c r="SIQ308"/>
      <c r="SIR308"/>
      <c r="SIS308"/>
      <c r="SIT308"/>
      <c r="SIU308"/>
      <c r="SIV308"/>
      <c r="SIW308"/>
      <c r="SIX308"/>
      <c r="SIY308"/>
      <c r="SIZ308"/>
      <c r="SJA308"/>
      <c r="SJB308"/>
      <c r="SJC308"/>
      <c r="SJD308"/>
      <c r="SJE308"/>
      <c r="SJF308"/>
      <c r="SJG308"/>
      <c r="SJH308"/>
      <c r="SJI308"/>
      <c r="SJJ308"/>
      <c r="SJK308"/>
      <c r="SJL308"/>
      <c r="SJM308"/>
      <c r="SJN308"/>
      <c r="SJO308"/>
      <c r="SJP308"/>
      <c r="SJQ308"/>
      <c r="SJR308"/>
      <c r="SJS308"/>
      <c r="SJT308"/>
      <c r="SJU308"/>
      <c r="SJV308"/>
      <c r="SJW308"/>
      <c r="SJX308"/>
      <c r="SJY308"/>
      <c r="SJZ308"/>
      <c r="SKA308"/>
      <c r="SKB308"/>
      <c r="SKC308"/>
      <c r="SKD308"/>
      <c r="SKE308"/>
      <c r="SKF308"/>
      <c r="SKG308"/>
      <c r="SKH308"/>
      <c r="SKI308"/>
      <c r="SKJ308"/>
      <c r="SKK308"/>
      <c r="SKL308"/>
      <c r="SKM308"/>
      <c r="SKN308"/>
      <c r="SKO308"/>
      <c r="SKP308"/>
      <c r="SKQ308"/>
      <c r="SKR308"/>
      <c r="SKS308"/>
      <c r="SKT308"/>
      <c r="SKU308"/>
      <c r="SKV308"/>
      <c r="SKW308"/>
      <c r="SKX308"/>
      <c r="SKY308"/>
      <c r="SKZ308"/>
      <c r="SLA308"/>
      <c r="SLB308"/>
      <c r="SLC308"/>
      <c r="SLD308"/>
      <c r="SLE308"/>
      <c r="SLF308"/>
      <c r="SLG308"/>
      <c r="SLH308"/>
      <c r="SLI308"/>
      <c r="SLJ308"/>
      <c r="SLK308"/>
      <c r="SLL308"/>
      <c r="SLM308"/>
      <c r="SLN308"/>
      <c r="SLO308"/>
      <c r="SLP308"/>
      <c r="SLQ308"/>
      <c r="SLR308"/>
      <c r="SLS308"/>
      <c r="SLT308"/>
      <c r="SLU308"/>
      <c r="SLV308"/>
      <c r="SLW308"/>
      <c r="SLX308"/>
      <c r="SLY308"/>
      <c r="SLZ308"/>
      <c r="SMA308"/>
      <c r="SMB308"/>
      <c r="SMC308"/>
      <c r="SMD308"/>
      <c r="SME308"/>
      <c r="SMF308"/>
      <c r="SMG308"/>
      <c r="SMH308"/>
      <c r="SMI308"/>
      <c r="SMJ308"/>
      <c r="SMK308"/>
      <c r="SML308"/>
      <c r="SMM308"/>
      <c r="SMN308"/>
      <c r="SMO308"/>
      <c r="SMP308"/>
      <c r="SMQ308"/>
      <c r="SMR308"/>
      <c r="SMS308"/>
      <c r="SMT308"/>
      <c r="SMU308"/>
      <c r="SMV308"/>
      <c r="SMW308"/>
      <c r="SMX308"/>
      <c r="SMY308"/>
      <c r="SMZ308"/>
      <c r="SNA308"/>
      <c r="SNB308"/>
      <c r="SNC308"/>
      <c r="SND308"/>
      <c r="SNE308"/>
      <c r="SNF308"/>
      <c r="SNG308"/>
      <c r="SNH308"/>
      <c r="SNI308"/>
      <c r="SNJ308"/>
      <c r="SNK308"/>
      <c r="SNL308"/>
      <c r="SNM308"/>
      <c r="SNN308"/>
      <c r="SNO308"/>
      <c r="SNP308"/>
      <c r="SNQ308"/>
      <c r="SNR308"/>
      <c r="SNS308"/>
      <c r="SNT308"/>
      <c r="SNU308"/>
      <c r="SNV308"/>
      <c r="SNW308"/>
      <c r="SNX308"/>
      <c r="SNY308"/>
      <c r="SNZ308"/>
      <c r="SOA308"/>
      <c r="SOB308"/>
      <c r="SOC308"/>
      <c r="SOD308"/>
      <c r="SOE308"/>
      <c r="SOF308"/>
      <c r="SOG308"/>
      <c r="SOH308"/>
      <c r="SOI308"/>
      <c r="SOJ308"/>
      <c r="SOK308"/>
      <c r="SOL308"/>
      <c r="SOM308"/>
      <c r="SON308"/>
      <c r="SOO308"/>
      <c r="SOP308"/>
      <c r="SOQ308"/>
      <c r="SOR308"/>
      <c r="SOS308"/>
      <c r="SOT308"/>
      <c r="SOU308"/>
      <c r="SOV308"/>
      <c r="SOW308"/>
      <c r="SOX308"/>
      <c r="SOY308"/>
      <c r="SOZ308"/>
      <c r="SPA308"/>
      <c r="SPB308"/>
      <c r="SPC308"/>
      <c r="SPD308"/>
      <c r="SPE308"/>
      <c r="SPF308"/>
      <c r="SPG308"/>
      <c r="SPH308"/>
      <c r="SPI308"/>
      <c r="SPJ308"/>
      <c r="SPK308"/>
      <c r="SPL308"/>
      <c r="SPM308"/>
      <c r="SPN308"/>
      <c r="SPO308"/>
      <c r="SPP308"/>
      <c r="SPQ308"/>
      <c r="SPR308"/>
      <c r="SPS308"/>
      <c r="SPT308"/>
      <c r="SPU308"/>
      <c r="SPV308"/>
      <c r="SPW308"/>
      <c r="SPX308"/>
      <c r="SPY308"/>
      <c r="SPZ308"/>
      <c r="SQA308"/>
      <c r="SQB308"/>
      <c r="SQC308"/>
      <c r="SQD308"/>
      <c r="SQE308"/>
      <c r="SQF308"/>
      <c r="SQG308"/>
      <c r="SQH308"/>
      <c r="SQI308"/>
      <c r="SQJ308"/>
      <c r="SQK308"/>
      <c r="SQL308"/>
      <c r="SQM308"/>
      <c r="SQN308"/>
      <c r="SQO308"/>
      <c r="SQP308"/>
      <c r="SQQ308"/>
      <c r="SQR308"/>
      <c r="SQS308"/>
      <c r="SQT308"/>
      <c r="SQU308"/>
      <c r="SQV308"/>
      <c r="SQW308"/>
      <c r="SQX308"/>
      <c r="SQY308"/>
      <c r="SQZ308"/>
      <c r="SRA308"/>
      <c r="SRB308"/>
      <c r="SRC308"/>
      <c r="SRD308"/>
      <c r="SRE308"/>
      <c r="SRF308"/>
      <c r="SRG308"/>
      <c r="SRH308"/>
      <c r="SRI308"/>
      <c r="SRJ308"/>
      <c r="SRK308"/>
      <c r="SRL308"/>
      <c r="SRM308"/>
      <c r="SRN308"/>
      <c r="SRO308"/>
      <c r="SRP308"/>
      <c r="SRQ308"/>
      <c r="SRR308"/>
      <c r="SRS308"/>
      <c r="SRT308"/>
      <c r="SRU308"/>
      <c r="SRV308"/>
      <c r="SRW308"/>
      <c r="SRX308"/>
      <c r="SRY308"/>
      <c r="SRZ308"/>
      <c r="SSA308"/>
      <c r="SSB308"/>
      <c r="SSC308"/>
      <c r="SSD308"/>
      <c r="SSE308"/>
      <c r="SSF308"/>
      <c r="SSG308"/>
      <c r="SSH308"/>
      <c r="SSI308"/>
      <c r="SSJ308"/>
      <c r="SSK308"/>
      <c r="SSL308"/>
      <c r="SSM308"/>
      <c r="SSN308"/>
      <c r="SSO308"/>
      <c r="SSP308"/>
      <c r="SSQ308"/>
      <c r="SSR308"/>
      <c r="SSS308"/>
      <c r="SST308"/>
      <c r="SSU308"/>
      <c r="SSV308"/>
      <c r="SSW308"/>
      <c r="SSX308"/>
      <c r="SSY308"/>
      <c r="SSZ308"/>
      <c r="STA308"/>
      <c r="STB308"/>
      <c r="STC308"/>
      <c r="STD308"/>
      <c r="STE308"/>
      <c r="STF308"/>
      <c r="STG308"/>
      <c r="STH308"/>
      <c r="STI308"/>
      <c r="STJ308"/>
      <c r="STK308"/>
      <c r="STL308"/>
      <c r="STM308"/>
      <c r="STN308"/>
      <c r="STO308"/>
      <c r="STP308"/>
      <c r="STQ308"/>
      <c r="STR308"/>
      <c r="STS308"/>
      <c r="STT308"/>
      <c r="STU308"/>
      <c r="STV308"/>
      <c r="STW308"/>
      <c r="STX308"/>
      <c r="STY308"/>
      <c r="STZ308"/>
      <c r="SUA308"/>
      <c r="SUB308"/>
      <c r="SUC308"/>
      <c r="SUD308"/>
      <c r="SUE308"/>
      <c r="SUF308"/>
      <c r="SUG308"/>
      <c r="SUH308"/>
      <c r="SUI308"/>
      <c r="SUJ308"/>
      <c r="SUK308"/>
      <c r="SUL308"/>
      <c r="SUM308"/>
      <c r="SUN308"/>
      <c r="SUO308"/>
      <c r="SUP308"/>
      <c r="SUQ308"/>
      <c r="SUR308"/>
      <c r="SUS308"/>
      <c r="SUT308"/>
      <c r="SUU308"/>
      <c r="SUV308"/>
      <c r="SUW308"/>
      <c r="SUX308"/>
      <c r="SUY308"/>
      <c r="SUZ308"/>
      <c r="SVA308"/>
      <c r="SVB308"/>
      <c r="SVC308"/>
      <c r="SVD308"/>
      <c r="SVE308"/>
      <c r="SVF308"/>
      <c r="SVG308"/>
      <c r="SVH308"/>
      <c r="SVI308"/>
      <c r="SVJ308"/>
      <c r="SVK308"/>
      <c r="SVL308"/>
      <c r="SVM308"/>
      <c r="SVN308"/>
      <c r="SVO308"/>
      <c r="SVP308"/>
      <c r="SVQ308"/>
      <c r="SVR308"/>
      <c r="SVS308"/>
      <c r="SVT308"/>
      <c r="SVU308"/>
      <c r="SVV308"/>
      <c r="SVW308"/>
      <c r="SVX308"/>
      <c r="SVY308"/>
      <c r="SVZ308"/>
      <c r="SWA308"/>
      <c r="SWB308"/>
      <c r="SWC308"/>
      <c r="SWD308"/>
      <c r="SWE308"/>
      <c r="SWF308"/>
      <c r="SWG308"/>
      <c r="SWH308"/>
      <c r="SWI308"/>
      <c r="SWJ308"/>
      <c r="SWK308"/>
      <c r="SWL308"/>
      <c r="SWM308"/>
      <c r="SWN308"/>
      <c r="SWO308"/>
      <c r="SWP308"/>
      <c r="SWQ308"/>
      <c r="SWR308"/>
      <c r="SWS308"/>
      <c r="SWT308"/>
      <c r="SWU308"/>
      <c r="SWV308"/>
      <c r="SWW308"/>
      <c r="SWX308"/>
      <c r="SWY308"/>
      <c r="SWZ308"/>
      <c r="SXA308"/>
      <c r="SXB308"/>
      <c r="SXC308"/>
      <c r="SXD308"/>
      <c r="SXE308"/>
      <c r="SXF308"/>
      <c r="SXG308"/>
      <c r="SXH308"/>
      <c r="SXI308"/>
      <c r="SXJ308"/>
      <c r="SXK308"/>
      <c r="SXL308"/>
      <c r="SXM308"/>
      <c r="SXN308"/>
      <c r="SXO308"/>
      <c r="SXP308"/>
      <c r="SXQ308"/>
      <c r="SXR308"/>
      <c r="SXS308"/>
      <c r="SXT308"/>
      <c r="SXU308"/>
      <c r="SXV308"/>
      <c r="SXW308"/>
      <c r="SXX308"/>
      <c r="SXY308"/>
      <c r="SXZ308"/>
      <c r="SYA308"/>
      <c r="SYB308"/>
      <c r="SYC308"/>
      <c r="SYD308"/>
      <c r="SYE308"/>
      <c r="SYF308"/>
      <c r="SYG308"/>
      <c r="SYH308"/>
      <c r="SYI308"/>
      <c r="SYJ308"/>
      <c r="SYK308"/>
      <c r="SYL308"/>
      <c r="SYM308"/>
      <c r="SYN308"/>
      <c r="SYO308"/>
      <c r="SYP308"/>
      <c r="SYQ308"/>
      <c r="SYR308"/>
      <c r="SYS308"/>
      <c r="SYT308"/>
      <c r="SYU308"/>
      <c r="SYV308"/>
      <c r="SYW308"/>
      <c r="SYX308"/>
      <c r="SYY308"/>
      <c r="SYZ308"/>
      <c r="SZA308"/>
      <c r="SZB308"/>
      <c r="SZC308"/>
      <c r="SZD308"/>
      <c r="SZE308"/>
      <c r="SZF308"/>
      <c r="SZG308"/>
      <c r="SZH308"/>
      <c r="SZI308"/>
      <c r="SZJ308"/>
      <c r="SZK308"/>
      <c r="SZL308"/>
      <c r="SZM308"/>
      <c r="SZN308"/>
      <c r="SZO308"/>
      <c r="SZP308"/>
      <c r="SZQ308"/>
      <c r="SZR308"/>
      <c r="SZS308"/>
      <c r="SZT308"/>
      <c r="SZU308"/>
      <c r="SZV308"/>
      <c r="SZW308"/>
      <c r="SZX308"/>
      <c r="SZY308"/>
      <c r="SZZ308"/>
      <c r="TAA308"/>
      <c r="TAB308"/>
      <c r="TAC308"/>
      <c r="TAD308"/>
      <c r="TAE308"/>
      <c r="TAF308"/>
      <c r="TAG308"/>
      <c r="TAH308"/>
      <c r="TAI308"/>
      <c r="TAJ308"/>
      <c r="TAK308"/>
      <c r="TAL308"/>
      <c r="TAM308"/>
      <c r="TAN308"/>
      <c r="TAO308"/>
      <c r="TAP308"/>
      <c r="TAQ308"/>
      <c r="TAR308"/>
      <c r="TAS308"/>
      <c r="TAT308"/>
      <c r="TAU308"/>
      <c r="TAV308"/>
      <c r="TAW308"/>
      <c r="TAX308"/>
      <c r="TAY308"/>
      <c r="TAZ308"/>
      <c r="TBA308"/>
      <c r="TBB308"/>
      <c r="TBC308"/>
      <c r="TBD308"/>
      <c r="TBE308"/>
      <c r="TBF308"/>
      <c r="TBG308"/>
      <c r="TBH308"/>
      <c r="TBI308"/>
      <c r="TBJ308"/>
      <c r="TBK308"/>
      <c r="TBL308"/>
      <c r="TBM308"/>
      <c r="TBN308"/>
      <c r="TBO308"/>
      <c r="TBP308"/>
      <c r="TBQ308"/>
      <c r="TBR308"/>
      <c r="TBS308"/>
      <c r="TBT308"/>
      <c r="TBU308"/>
      <c r="TBV308"/>
      <c r="TBW308"/>
      <c r="TBX308"/>
      <c r="TBY308"/>
      <c r="TBZ308"/>
      <c r="TCA308"/>
      <c r="TCB308"/>
      <c r="TCC308"/>
      <c r="TCD308"/>
      <c r="TCE308"/>
      <c r="TCF308"/>
      <c r="TCG308"/>
      <c r="TCH308"/>
      <c r="TCI308"/>
      <c r="TCJ308"/>
      <c r="TCK308"/>
      <c r="TCL308"/>
      <c r="TCM308"/>
      <c r="TCN308"/>
      <c r="TCO308"/>
      <c r="TCP308"/>
      <c r="TCQ308"/>
      <c r="TCR308"/>
      <c r="TCS308"/>
      <c r="TCT308"/>
      <c r="TCU308"/>
      <c r="TCV308"/>
      <c r="TCW308"/>
      <c r="TCX308"/>
      <c r="TCY308"/>
      <c r="TCZ308"/>
      <c r="TDA308"/>
      <c r="TDB308"/>
      <c r="TDC308"/>
      <c r="TDD308"/>
      <c r="TDE308"/>
      <c r="TDF308"/>
      <c r="TDG308"/>
      <c r="TDH308"/>
      <c r="TDI308"/>
      <c r="TDJ308"/>
      <c r="TDK308"/>
      <c r="TDL308"/>
      <c r="TDM308"/>
      <c r="TDN308"/>
      <c r="TDO308"/>
      <c r="TDP308"/>
      <c r="TDQ308"/>
      <c r="TDR308"/>
      <c r="TDS308"/>
      <c r="TDT308"/>
      <c r="TDU308"/>
      <c r="TDV308"/>
      <c r="TDW308"/>
      <c r="TDX308"/>
      <c r="TDY308"/>
      <c r="TDZ308"/>
      <c r="TEA308"/>
      <c r="TEB308"/>
      <c r="TEC308"/>
      <c r="TED308"/>
      <c r="TEE308"/>
      <c r="TEF308"/>
      <c r="TEG308"/>
      <c r="TEH308"/>
      <c r="TEI308"/>
      <c r="TEJ308"/>
      <c r="TEK308"/>
      <c r="TEL308"/>
      <c r="TEM308"/>
      <c r="TEN308"/>
      <c r="TEO308"/>
      <c r="TEP308"/>
      <c r="TEQ308"/>
      <c r="TER308"/>
      <c r="TES308"/>
      <c r="TET308"/>
      <c r="TEU308"/>
      <c r="TEV308"/>
      <c r="TEW308"/>
      <c r="TEX308"/>
      <c r="TEY308"/>
      <c r="TEZ308"/>
      <c r="TFA308"/>
      <c r="TFB308"/>
      <c r="TFC308"/>
      <c r="TFD308"/>
      <c r="TFE308"/>
      <c r="TFF308"/>
      <c r="TFG308"/>
      <c r="TFH308"/>
      <c r="TFI308"/>
      <c r="TFJ308"/>
      <c r="TFK308"/>
      <c r="TFL308"/>
      <c r="TFM308"/>
      <c r="TFN308"/>
      <c r="TFO308"/>
      <c r="TFP308"/>
      <c r="TFQ308"/>
      <c r="TFR308"/>
      <c r="TFS308"/>
      <c r="TFT308"/>
      <c r="TFU308"/>
      <c r="TFV308"/>
      <c r="TFW308"/>
      <c r="TFX308"/>
      <c r="TFY308"/>
      <c r="TFZ308"/>
      <c r="TGA308"/>
      <c r="TGB308"/>
      <c r="TGC308"/>
      <c r="TGD308"/>
      <c r="TGE308"/>
      <c r="TGF308"/>
      <c r="TGG308"/>
      <c r="TGH308"/>
      <c r="TGI308"/>
      <c r="TGJ308"/>
      <c r="TGK308"/>
      <c r="TGL308"/>
      <c r="TGM308"/>
      <c r="TGN308"/>
      <c r="TGO308"/>
      <c r="TGP308"/>
      <c r="TGQ308"/>
      <c r="TGR308"/>
      <c r="TGS308"/>
      <c r="TGT308"/>
      <c r="TGU308"/>
      <c r="TGV308"/>
      <c r="TGW308"/>
      <c r="TGX308"/>
      <c r="TGY308"/>
      <c r="TGZ308"/>
      <c r="THA308"/>
      <c r="THB308"/>
      <c r="THC308"/>
      <c r="THD308"/>
      <c r="THE308"/>
      <c r="THF308"/>
      <c r="THG308"/>
      <c r="THH308"/>
      <c r="THI308"/>
      <c r="THJ308"/>
      <c r="THK308"/>
      <c r="THL308"/>
      <c r="THM308"/>
      <c r="THN308"/>
      <c r="THO308"/>
      <c r="THP308"/>
      <c r="THQ308"/>
      <c r="THR308"/>
      <c r="THS308"/>
      <c r="THT308"/>
      <c r="THU308"/>
      <c r="THV308"/>
      <c r="THW308"/>
      <c r="THX308"/>
      <c r="THY308"/>
      <c r="THZ308"/>
      <c r="TIA308"/>
      <c r="TIB308"/>
      <c r="TIC308"/>
      <c r="TID308"/>
      <c r="TIE308"/>
      <c r="TIF308"/>
      <c r="TIG308"/>
      <c r="TIH308"/>
      <c r="TII308"/>
      <c r="TIJ308"/>
      <c r="TIK308"/>
      <c r="TIL308"/>
      <c r="TIM308"/>
      <c r="TIN308"/>
      <c r="TIO308"/>
      <c r="TIP308"/>
      <c r="TIQ308"/>
      <c r="TIR308"/>
      <c r="TIS308"/>
      <c r="TIT308"/>
      <c r="TIU308"/>
      <c r="TIV308"/>
      <c r="TIW308"/>
      <c r="TIX308"/>
      <c r="TIY308"/>
      <c r="TIZ308"/>
      <c r="TJA308"/>
      <c r="TJB308"/>
      <c r="TJC308"/>
      <c r="TJD308"/>
      <c r="TJE308"/>
      <c r="TJF308"/>
      <c r="TJG308"/>
      <c r="TJH308"/>
      <c r="TJI308"/>
      <c r="TJJ308"/>
      <c r="TJK308"/>
      <c r="TJL308"/>
      <c r="TJM308"/>
      <c r="TJN308"/>
      <c r="TJO308"/>
      <c r="TJP308"/>
      <c r="TJQ308"/>
      <c r="TJR308"/>
      <c r="TJS308"/>
      <c r="TJT308"/>
      <c r="TJU308"/>
      <c r="TJV308"/>
      <c r="TJW308"/>
      <c r="TJX308"/>
      <c r="TJY308"/>
      <c r="TJZ308"/>
      <c r="TKA308"/>
      <c r="TKB308"/>
      <c r="TKC308"/>
      <c r="TKD308"/>
      <c r="TKE308"/>
      <c r="TKF308"/>
      <c r="TKG308"/>
      <c r="TKH308"/>
      <c r="TKI308"/>
      <c r="TKJ308"/>
      <c r="TKK308"/>
      <c r="TKL308"/>
      <c r="TKM308"/>
      <c r="TKN308"/>
      <c r="TKO308"/>
      <c r="TKP308"/>
      <c r="TKQ308"/>
      <c r="TKR308"/>
      <c r="TKS308"/>
      <c r="TKT308"/>
      <c r="TKU308"/>
      <c r="TKV308"/>
      <c r="TKW308"/>
      <c r="TKX308"/>
      <c r="TKY308"/>
      <c r="TKZ308"/>
      <c r="TLA308"/>
      <c r="TLB308"/>
      <c r="TLC308"/>
      <c r="TLD308"/>
      <c r="TLE308"/>
      <c r="TLF308"/>
      <c r="TLG308"/>
      <c r="TLH308"/>
      <c r="TLI308"/>
      <c r="TLJ308"/>
      <c r="TLK308"/>
      <c r="TLL308"/>
      <c r="TLM308"/>
      <c r="TLN308"/>
      <c r="TLO308"/>
      <c r="TLP308"/>
      <c r="TLQ308"/>
      <c r="TLR308"/>
      <c r="TLS308"/>
      <c r="TLT308"/>
      <c r="TLU308"/>
      <c r="TLV308"/>
      <c r="TLW308"/>
      <c r="TLX308"/>
      <c r="TLY308"/>
      <c r="TLZ308"/>
      <c r="TMA308"/>
      <c r="TMB308"/>
      <c r="TMC308"/>
      <c r="TMD308"/>
      <c r="TME308"/>
      <c r="TMF308"/>
      <c r="TMG308"/>
      <c r="TMH308"/>
      <c r="TMI308"/>
      <c r="TMJ308"/>
      <c r="TMK308"/>
      <c r="TML308"/>
      <c r="TMM308"/>
      <c r="TMN308"/>
      <c r="TMO308"/>
      <c r="TMP308"/>
      <c r="TMQ308"/>
      <c r="TMR308"/>
      <c r="TMS308"/>
      <c r="TMT308"/>
      <c r="TMU308"/>
      <c r="TMV308"/>
      <c r="TMW308"/>
      <c r="TMX308"/>
      <c r="TMY308"/>
      <c r="TMZ308"/>
      <c r="TNA308"/>
      <c r="TNB308"/>
      <c r="TNC308"/>
      <c r="TND308"/>
      <c r="TNE308"/>
      <c r="TNF308"/>
      <c r="TNG308"/>
      <c r="TNH308"/>
      <c r="TNI308"/>
      <c r="TNJ308"/>
      <c r="TNK308"/>
      <c r="TNL308"/>
      <c r="TNM308"/>
      <c r="TNN308"/>
      <c r="TNO308"/>
      <c r="TNP308"/>
      <c r="TNQ308"/>
      <c r="TNR308"/>
      <c r="TNS308"/>
      <c r="TNT308"/>
      <c r="TNU308"/>
      <c r="TNV308"/>
      <c r="TNW308"/>
      <c r="TNX308"/>
      <c r="TNY308"/>
      <c r="TNZ308"/>
      <c r="TOA308"/>
      <c r="TOB308"/>
      <c r="TOC308"/>
      <c r="TOD308"/>
      <c r="TOE308"/>
      <c r="TOF308"/>
      <c r="TOG308"/>
      <c r="TOH308"/>
      <c r="TOI308"/>
      <c r="TOJ308"/>
      <c r="TOK308"/>
      <c r="TOL308"/>
      <c r="TOM308"/>
      <c r="TON308"/>
      <c r="TOO308"/>
      <c r="TOP308"/>
      <c r="TOQ308"/>
      <c r="TOR308"/>
      <c r="TOS308"/>
      <c r="TOT308"/>
      <c r="TOU308"/>
      <c r="TOV308"/>
      <c r="TOW308"/>
      <c r="TOX308"/>
      <c r="TOY308"/>
      <c r="TOZ308"/>
      <c r="TPA308"/>
      <c r="TPB308"/>
      <c r="TPC308"/>
      <c r="TPD308"/>
      <c r="TPE308"/>
      <c r="TPF308"/>
      <c r="TPG308"/>
      <c r="TPH308"/>
      <c r="TPI308"/>
      <c r="TPJ308"/>
      <c r="TPK308"/>
      <c r="TPL308"/>
      <c r="TPM308"/>
      <c r="TPN308"/>
      <c r="TPO308"/>
      <c r="TPP308"/>
      <c r="TPQ308"/>
      <c r="TPR308"/>
      <c r="TPS308"/>
      <c r="TPT308"/>
      <c r="TPU308"/>
      <c r="TPV308"/>
      <c r="TPW308"/>
      <c r="TPX308"/>
      <c r="TPY308"/>
      <c r="TPZ308"/>
      <c r="TQA308"/>
      <c r="TQB308"/>
      <c r="TQC308"/>
      <c r="TQD308"/>
      <c r="TQE308"/>
      <c r="TQF308"/>
      <c r="TQG308"/>
      <c r="TQH308"/>
      <c r="TQI308"/>
      <c r="TQJ308"/>
      <c r="TQK308"/>
      <c r="TQL308"/>
      <c r="TQM308"/>
      <c r="TQN308"/>
      <c r="TQO308"/>
      <c r="TQP308"/>
      <c r="TQQ308"/>
      <c r="TQR308"/>
      <c r="TQS308"/>
      <c r="TQT308"/>
      <c r="TQU308"/>
      <c r="TQV308"/>
      <c r="TQW308"/>
      <c r="TQX308"/>
      <c r="TQY308"/>
      <c r="TQZ308"/>
      <c r="TRA308"/>
      <c r="TRB308"/>
      <c r="TRC308"/>
      <c r="TRD308"/>
      <c r="TRE308"/>
      <c r="TRF308"/>
      <c r="TRG308"/>
      <c r="TRH308"/>
      <c r="TRI308"/>
      <c r="TRJ308"/>
      <c r="TRK308"/>
      <c r="TRL308"/>
      <c r="TRM308"/>
      <c r="TRN308"/>
      <c r="TRO308"/>
      <c r="TRP308"/>
      <c r="TRQ308"/>
      <c r="TRR308"/>
      <c r="TRS308"/>
      <c r="TRT308"/>
      <c r="TRU308"/>
      <c r="TRV308"/>
      <c r="TRW308"/>
      <c r="TRX308"/>
      <c r="TRY308"/>
      <c r="TRZ308"/>
      <c r="TSA308"/>
      <c r="TSB308"/>
      <c r="TSC308"/>
      <c r="TSD308"/>
      <c r="TSE308"/>
      <c r="TSF308"/>
      <c r="TSG308"/>
      <c r="TSH308"/>
      <c r="TSI308"/>
      <c r="TSJ308"/>
      <c r="TSK308"/>
      <c r="TSL308"/>
      <c r="TSM308"/>
      <c r="TSN308"/>
      <c r="TSO308"/>
      <c r="TSP308"/>
      <c r="TSQ308"/>
      <c r="TSR308"/>
      <c r="TSS308"/>
      <c r="TST308"/>
      <c r="TSU308"/>
      <c r="TSV308"/>
      <c r="TSW308"/>
      <c r="TSX308"/>
      <c r="TSY308"/>
      <c r="TSZ308"/>
      <c r="TTA308"/>
      <c r="TTB308"/>
      <c r="TTC308"/>
      <c r="TTD308"/>
      <c r="TTE308"/>
      <c r="TTF308"/>
      <c r="TTG308"/>
      <c r="TTH308"/>
      <c r="TTI308"/>
      <c r="TTJ308"/>
      <c r="TTK308"/>
      <c r="TTL308"/>
      <c r="TTM308"/>
      <c r="TTN308"/>
      <c r="TTO308"/>
      <c r="TTP308"/>
      <c r="TTQ308"/>
      <c r="TTR308"/>
      <c r="TTS308"/>
      <c r="TTT308"/>
      <c r="TTU308"/>
      <c r="TTV308"/>
      <c r="TTW308"/>
      <c r="TTX308"/>
      <c r="TTY308"/>
      <c r="TTZ308"/>
      <c r="TUA308"/>
      <c r="TUB308"/>
      <c r="TUC308"/>
      <c r="TUD308"/>
      <c r="TUE308"/>
      <c r="TUF308"/>
      <c r="TUG308"/>
      <c r="TUH308"/>
      <c r="TUI308"/>
      <c r="TUJ308"/>
      <c r="TUK308"/>
      <c r="TUL308"/>
      <c r="TUM308"/>
      <c r="TUN308"/>
      <c r="TUO308"/>
      <c r="TUP308"/>
      <c r="TUQ308"/>
      <c r="TUR308"/>
      <c r="TUS308"/>
      <c r="TUT308"/>
      <c r="TUU308"/>
      <c r="TUV308"/>
      <c r="TUW308"/>
      <c r="TUX308"/>
      <c r="TUY308"/>
      <c r="TUZ308"/>
      <c r="TVA308"/>
      <c r="TVB308"/>
      <c r="TVC308"/>
      <c r="TVD308"/>
      <c r="TVE308"/>
      <c r="TVF308"/>
      <c r="TVG308"/>
      <c r="TVH308"/>
      <c r="TVI308"/>
      <c r="TVJ308"/>
      <c r="TVK308"/>
      <c r="TVL308"/>
      <c r="TVM308"/>
      <c r="TVN308"/>
      <c r="TVO308"/>
      <c r="TVP308"/>
      <c r="TVQ308"/>
      <c r="TVR308"/>
      <c r="TVS308"/>
      <c r="TVT308"/>
      <c r="TVU308"/>
      <c r="TVV308"/>
      <c r="TVW308"/>
      <c r="TVX308"/>
      <c r="TVY308"/>
      <c r="TVZ308"/>
      <c r="TWA308"/>
      <c r="TWB308"/>
      <c r="TWC308"/>
      <c r="TWD308"/>
      <c r="TWE308"/>
      <c r="TWF308"/>
      <c r="TWG308"/>
      <c r="TWH308"/>
      <c r="TWI308"/>
      <c r="TWJ308"/>
      <c r="TWK308"/>
      <c r="TWL308"/>
      <c r="TWM308"/>
      <c r="TWN308"/>
      <c r="TWO308"/>
      <c r="TWP308"/>
      <c r="TWQ308"/>
      <c r="TWR308"/>
      <c r="TWS308"/>
      <c r="TWT308"/>
      <c r="TWU308"/>
      <c r="TWV308"/>
      <c r="TWW308"/>
      <c r="TWX308"/>
      <c r="TWY308"/>
      <c r="TWZ308"/>
      <c r="TXA308"/>
      <c r="TXB308"/>
      <c r="TXC308"/>
      <c r="TXD308"/>
      <c r="TXE308"/>
      <c r="TXF308"/>
      <c r="TXG308"/>
      <c r="TXH308"/>
      <c r="TXI308"/>
      <c r="TXJ308"/>
      <c r="TXK308"/>
      <c r="TXL308"/>
      <c r="TXM308"/>
      <c r="TXN308"/>
      <c r="TXO308"/>
      <c r="TXP308"/>
      <c r="TXQ308"/>
      <c r="TXR308"/>
      <c r="TXS308"/>
      <c r="TXT308"/>
      <c r="TXU308"/>
      <c r="TXV308"/>
      <c r="TXW308"/>
      <c r="TXX308"/>
      <c r="TXY308"/>
      <c r="TXZ308"/>
      <c r="TYA308"/>
      <c r="TYB308"/>
      <c r="TYC308"/>
      <c r="TYD308"/>
      <c r="TYE308"/>
      <c r="TYF308"/>
      <c r="TYG308"/>
      <c r="TYH308"/>
      <c r="TYI308"/>
      <c r="TYJ308"/>
      <c r="TYK308"/>
      <c r="TYL308"/>
      <c r="TYM308"/>
      <c r="TYN308"/>
      <c r="TYO308"/>
      <c r="TYP308"/>
      <c r="TYQ308"/>
      <c r="TYR308"/>
      <c r="TYS308"/>
      <c r="TYT308"/>
      <c r="TYU308"/>
      <c r="TYV308"/>
      <c r="TYW308"/>
      <c r="TYX308"/>
      <c r="TYY308"/>
      <c r="TYZ308"/>
      <c r="TZA308"/>
      <c r="TZB308"/>
      <c r="TZC308"/>
      <c r="TZD308"/>
      <c r="TZE308"/>
      <c r="TZF308"/>
      <c r="TZG308"/>
      <c r="TZH308"/>
      <c r="TZI308"/>
      <c r="TZJ308"/>
      <c r="TZK308"/>
      <c r="TZL308"/>
      <c r="TZM308"/>
      <c r="TZN308"/>
      <c r="TZO308"/>
      <c r="TZP308"/>
      <c r="TZQ308"/>
      <c r="TZR308"/>
      <c r="TZS308"/>
      <c r="TZT308"/>
      <c r="TZU308"/>
      <c r="TZV308"/>
      <c r="TZW308"/>
      <c r="TZX308"/>
      <c r="TZY308"/>
      <c r="TZZ308"/>
      <c r="UAA308"/>
      <c r="UAB308"/>
      <c r="UAC308"/>
      <c r="UAD308"/>
      <c r="UAE308"/>
      <c r="UAF308"/>
      <c r="UAG308"/>
      <c r="UAH308"/>
      <c r="UAI308"/>
      <c r="UAJ308"/>
      <c r="UAK308"/>
      <c r="UAL308"/>
      <c r="UAM308"/>
      <c r="UAN308"/>
      <c r="UAO308"/>
      <c r="UAP308"/>
      <c r="UAQ308"/>
      <c r="UAR308"/>
      <c r="UAS308"/>
      <c r="UAT308"/>
      <c r="UAU308"/>
      <c r="UAV308"/>
      <c r="UAW308"/>
      <c r="UAX308"/>
      <c r="UAY308"/>
      <c r="UAZ308"/>
      <c r="UBA308"/>
      <c r="UBB308"/>
      <c r="UBC308"/>
      <c r="UBD308"/>
      <c r="UBE308"/>
      <c r="UBF308"/>
      <c r="UBG308"/>
      <c r="UBH308"/>
      <c r="UBI308"/>
      <c r="UBJ308"/>
      <c r="UBK308"/>
      <c r="UBL308"/>
      <c r="UBM308"/>
      <c r="UBN308"/>
      <c r="UBO308"/>
      <c r="UBP308"/>
      <c r="UBQ308"/>
      <c r="UBR308"/>
      <c r="UBS308"/>
      <c r="UBT308"/>
      <c r="UBU308"/>
      <c r="UBV308"/>
      <c r="UBW308"/>
      <c r="UBX308"/>
      <c r="UBY308"/>
      <c r="UBZ308"/>
      <c r="UCA308"/>
      <c r="UCB308"/>
      <c r="UCC308"/>
      <c r="UCD308"/>
      <c r="UCE308"/>
      <c r="UCF308"/>
      <c r="UCG308"/>
      <c r="UCH308"/>
      <c r="UCI308"/>
      <c r="UCJ308"/>
      <c r="UCK308"/>
      <c r="UCL308"/>
      <c r="UCM308"/>
      <c r="UCN308"/>
      <c r="UCO308"/>
      <c r="UCP308"/>
      <c r="UCQ308"/>
      <c r="UCR308"/>
      <c r="UCS308"/>
      <c r="UCT308"/>
      <c r="UCU308"/>
      <c r="UCV308"/>
      <c r="UCW308"/>
      <c r="UCX308"/>
      <c r="UCY308"/>
      <c r="UCZ308"/>
      <c r="UDA308"/>
      <c r="UDB308"/>
      <c r="UDC308"/>
      <c r="UDD308"/>
      <c r="UDE308"/>
      <c r="UDF308"/>
      <c r="UDG308"/>
      <c r="UDH308"/>
      <c r="UDI308"/>
      <c r="UDJ308"/>
      <c r="UDK308"/>
      <c r="UDL308"/>
      <c r="UDM308"/>
      <c r="UDN308"/>
      <c r="UDO308"/>
      <c r="UDP308"/>
      <c r="UDQ308"/>
      <c r="UDR308"/>
      <c r="UDS308"/>
      <c r="UDT308"/>
      <c r="UDU308"/>
      <c r="UDV308"/>
      <c r="UDW308"/>
      <c r="UDX308"/>
      <c r="UDY308"/>
      <c r="UDZ308"/>
      <c r="UEA308"/>
      <c r="UEB308"/>
      <c r="UEC308"/>
      <c r="UED308"/>
      <c r="UEE308"/>
      <c r="UEF308"/>
      <c r="UEG308"/>
      <c r="UEH308"/>
      <c r="UEI308"/>
      <c r="UEJ308"/>
      <c r="UEK308"/>
      <c r="UEL308"/>
      <c r="UEM308"/>
      <c r="UEN308"/>
      <c r="UEO308"/>
      <c r="UEP308"/>
      <c r="UEQ308"/>
      <c r="UER308"/>
      <c r="UES308"/>
      <c r="UET308"/>
      <c r="UEU308"/>
      <c r="UEV308"/>
      <c r="UEW308"/>
      <c r="UEX308"/>
      <c r="UEY308"/>
      <c r="UEZ308"/>
      <c r="UFA308"/>
      <c r="UFB308"/>
      <c r="UFC308"/>
      <c r="UFD308"/>
      <c r="UFE308"/>
      <c r="UFF308"/>
      <c r="UFG308"/>
      <c r="UFH308"/>
      <c r="UFI308"/>
      <c r="UFJ308"/>
      <c r="UFK308"/>
      <c r="UFL308"/>
      <c r="UFM308"/>
      <c r="UFN308"/>
      <c r="UFO308"/>
      <c r="UFP308"/>
      <c r="UFQ308"/>
      <c r="UFR308"/>
      <c r="UFS308"/>
      <c r="UFT308"/>
      <c r="UFU308"/>
      <c r="UFV308"/>
      <c r="UFW308"/>
      <c r="UFX308"/>
      <c r="UFY308"/>
      <c r="UFZ308"/>
      <c r="UGA308"/>
      <c r="UGB308"/>
      <c r="UGC308"/>
      <c r="UGD308"/>
      <c r="UGE308"/>
      <c r="UGF308"/>
      <c r="UGG308"/>
      <c r="UGH308"/>
      <c r="UGI308"/>
      <c r="UGJ308"/>
      <c r="UGK308"/>
      <c r="UGL308"/>
      <c r="UGM308"/>
      <c r="UGN308"/>
      <c r="UGO308"/>
      <c r="UGP308"/>
      <c r="UGQ308"/>
      <c r="UGR308"/>
      <c r="UGS308"/>
      <c r="UGT308"/>
      <c r="UGU308"/>
      <c r="UGV308"/>
      <c r="UGW308"/>
      <c r="UGX308"/>
      <c r="UGY308"/>
      <c r="UGZ308"/>
      <c r="UHA308"/>
      <c r="UHB308"/>
      <c r="UHC308"/>
      <c r="UHD308"/>
      <c r="UHE308"/>
      <c r="UHF308"/>
      <c r="UHG308"/>
      <c r="UHH308"/>
      <c r="UHI308"/>
      <c r="UHJ308"/>
      <c r="UHK308"/>
      <c r="UHL308"/>
      <c r="UHM308"/>
      <c r="UHN308"/>
      <c r="UHO308"/>
      <c r="UHP308"/>
      <c r="UHQ308"/>
      <c r="UHR308"/>
      <c r="UHS308"/>
      <c r="UHT308"/>
      <c r="UHU308"/>
      <c r="UHV308"/>
      <c r="UHW308"/>
      <c r="UHX308"/>
      <c r="UHY308"/>
      <c r="UHZ308"/>
      <c r="UIA308"/>
      <c r="UIB308"/>
      <c r="UIC308"/>
      <c r="UID308"/>
      <c r="UIE308"/>
      <c r="UIF308"/>
      <c r="UIG308"/>
      <c r="UIH308"/>
      <c r="UII308"/>
      <c r="UIJ308"/>
      <c r="UIK308"/>
      <c r="UIL308"/>
      <c r="UIM308"/>
      <c r="UIN308"/>
      <c r="UIO308"/>
      <c r="UIP308"/>
      <c r="UIQ308"/>
      <c r="UIR308"/>
      <c r="UIS308"/>
      <c r="UIT308"/>
      <c r="UIU308"/>
      <c r="UIV308"/>
      <c r="UIW308"/>
      <c r="UIX308"/>
      <c r="UIY308"/>
      <c r="UIZ308"/>
      <c r="UJA308"/>
      <c r="UJB308"/>
      <c r="UJC308"/>
      <c r="UJD308"/>
      <c r="UJE308"/>
      <c r="UJF308"/>
      <c r="UJG308"/>
      <c r="UJH308"/>
      <c r="UJI308"/>
      <c r="UJJ308"/>
      <c r="UJK308"/>
      <c r="UJL308"/>
      <c r="UJM308"/>
      <c r="UJN308"/>
      <c r="UJO308"/>
      <c r="UJP308"/>
      <c r="UJQ308"/>
      <c r="UJR308"/>
      <c r="UJS308"/>
      <c r="UJT308"/>
      <c r="UJU308"/>
      <c r="UJV308"/>
      <c r="UJW308"/>
      <c r="UJX308"/>
      <c r="UJY308"/>
      <c r="UJZ308"/>
      <c r="UKA308"/>
      <c r="UKB308"/>
      <c r="UKC308"/>
      <c r="UKD308"/>
      <c r="UKE308"/>
      <c r="UKF308"/>
      <c r="UKG308"/>
      <c r="UKH308"/>
      <c r="UKI308"/>
      <c r="UKJ308"/>
      <c r="UKK308"/>
      <c r="UKL308"/>
      <c r="UKM308"/>
      <c r="UKN308"/>
      <c r="UKO308"/>
      <c r="UKP308"/>
      <c r="UKQ308"/>
      <c r="UKR308"/>
      <c r="UKS308"/>
      <c r="UKT308"/>
      <c r="UKU308"/>
      <c r="UKV308"/>
      <c r="UKW308"/>
      <c r="UKX308"/>
      <c r="UKY308"/>
      <c r="UKZ308"/>
      <c r="ULA308"/>
      <c r="ULB308"/>
      <c r="ULC308"/>
      <c r="ULD308"/>
      <c r="ULE308"/>
      <c r="ULF308"/>
      <c r="ULG308"/>
      <c r="ULH308"/>
      <c r="ULI308"/>
      <c r="ULJ308"/>
      <c r="ULK308"/>
      <c r="ULL308"/>
      <c r="ULM308"/>
      <c r="ULN308"/>
      <c r="ULO308"/>
      <c r="ULP308"/>
      <c r="ULQ308"/>
      <c r="ULR308"/>
      <c r="ULS308"/>
      <c r="ULT308"/>
      <c r="ULU308"/>
      <c r="ULV308"/>
      <c r="ULW308"/>
      <c r="ULX308"/>
      <c r="ULY308"/>
      <c r="ULZ308"/>
      <c r="UMA308"/>
      <c r="UMB308"/>
      <c r="UMC308"/>
      <c r="UMD308"/>
      <c r="UME308"/>
      <c r="UMF308"/>
      <c r="UMG308"/>
      <c r="UMH308"/>
      <c r="UMI308"/>
      <c r="UMJ308"/>
      <c r="UMK308"/>
      <c r="UML308"/>
      <c r="UMM308"/>
      <c r="UMN308"/>
      <c r="UMO308"/>
      <c r="UMP308"/>
      <c r="UMQ308"/>
      <c r="UMR308"/>
      <c r="UMS308"/>
      <c r="UMT308"/>
      <c r="UMU308"/>
      <c r="UMV308"/>
      <c r="UMW308"/>
      <c r="UMX308"/>
      <c r="UMY308"/>
      <c r="UMZ308"/>
      <c r="UNA308"/>
      <c r="UNB308"/>
      <c r="UNC308"/>
      <c r="UND308"/>
      <c r="UNE308"/>
      <c r="UNF308"/>
      <c r="UNG308"/>
      <c r="UNH308"/>
      <c r="UNI308"/>
      <c r="UNJ308"/>
      <c r="UNK308"/>
      <c r="UNL308"/>
      <c r="UNM308"/>
      <c r="UNN308"/>
      <c r="UNO308"/>
      <c r="UNP308"/>
      <c r="UNQ308"/>
      <c r="UNR308"/>
      <c r="UNS308"/>
      <c r="UNT308"/>
      <c r="UNU308"/>
      <c r="UNV308"/>
      <c r="UNW308"/>
      <c r="UNX308"/>
      <c r="UNY308"/>
      <c r="UNZ308"/>
      <c r="UOA308"/>
      <c r="UOB308"/>
      <c r="UOC308"/>
      <c r="UOD308"/>
      <c r="UOE308"/>
      <c r="UOF308"/>
      <c r="UOG308"/>
      <c r="UOH308"/>
      <c r="UOI308"/>
      <c r="UOJ308"/>
      <c r="UOK308"/>
      <c r="UOL308"/>
      <c r="UOM308"/>
      <c r="UON308"/>
      <c r="UOO308"/>
      <c r="UOP308"/>
      <c r="UOQ308"/>
      <c r="UOR308"/>
      <c r="UOS308"/>
      <c r="UOT308"/>
      <c r="UOU308"/>
      <c r="UOV308"/>
      <c r="UOW308"/>
      <c r="UOX308"/>
      <c r="UOY308"/>
      <c r="UOZ308"/>
      <c r="UPA308"/>
      <c r="UPB308"/>
      <c r="UPC308"/>
      <c r="UPD308"/>
      <c r="UPE308"/>
      <c r="UPF308"/>
      <c r="UPG308"/>
      <c r="UPH308"/>
      <c r="UPI308"/>
      <c r="UPJ308"/>
      <c r="UPK308"/>
      <c r="UPL308"/>
      <c r="UPM308"/>
      <c r="UPN308"/>
      <c r="UPO308"/>
      <c r="UPP308"/>
      <c r="UPQ308"/>
      <c r="UPR308"/>
      <c r="UPS308"/>
      <c r="UPT308"/>
      <c r="UPU308"/>
      <c r="UPV308"/>
      <c r="UPW308"/>
      <c r="UPX308"/>
      <c r="UPY308"/>
      <c r="UPZ308"/>
      <c r="UQA308"/>
      <c r="UQB308"/>
      <c r="UQC308"/>
      <c r="UQD308"/>
      <c r="UQE308"/>
      <c r="UQF308"/>
      <c r="UQG308"/>
      <c r="UQH308"/>
      <c r="UQI308"/>
      <c r="UQJ308"/>
      <c r="UQK308"/>
      <c r="UQL308"/>
      <c r="UQM308"/>
      <c r="UQN308"/>
      <c r="UQO308"/>
      <c r="UQP308"/>
      <c r="UQQ308"/>
      <c r="UQR308"/>
      <c r="UQS308"/>
      <c r="UQT308"/>
      <c r="UQU308"/>
      <c r="UQV308"/>
      <c r="UQW308"/>
      <c r="UQX308"/>
      <c r="UQY308"/>
      <c r="UQZ308"/>
      <c r="URA308"/>
      <c r="URB308"/>
      <c r="URC308"/>
      <c r="URD308"/>
      <c r="URE308"/>
      <c r="URF308"/>
      <c r="URG308"/>
      <c r="URH308"/>
      <c r="URI308"/>
      <c r="URJ308"/>
      <c r="URK308"/>
      <c r="URL308"/>
      <c r="URM308"/>
      <c r="URN308"/>
      <c r="URO308"/>
      <c r="URP308"/>
      <c r="URQ308"/>
      <c r="URR308"/>
      <c r="URS308"/>
      <c r="URT308"/>
      <c r="URU308"/>
      <c r="URV308"/>
      <c r="URW308"/>
      <c r="URX308"/>
      <c r="URY308"/>
      <c r="URZ308"/>
      <c r="USA308"/>
      <c r="USB308"/>
      <c r="USC308"/>
      <c r="USD308"/>
      <c r="USE308"/>
      <c r="USF308"/>
      <c r="USG308"/>
      <c r="USH308"/>
      <c r="USI308"/>
      <c r="USJ308"/>
      <c r="USK308"/>
      <c r="USL308"/>
      <c r="USM308"/>
      <c r="USN308"/>
      <c r="USO308"/>
      <c r="USP308"/>
      <c r="USQ308"/>
      <c r="USR308"/>
      <c r="USS308"/>
      <c r="UST308"/>
      <c r="USU308"/>
      <c r="USV308"/>
      <c r="USW308"/>
      <c r="USX308"/>
      <c r="USY308"/>
      <c r="USZ308"/>
      <c r="UTA308"/>
      <c r="UTB308"/>
      <c r="UTC308"/>
      <c r="UTD308"/>
      <c r="UTE308"/>
      <c r="UTF308"/>
      <c r="UTG308"/>
      <c r="UTH308"/>
      <c r="UTI308"/>
      <c r="UTJ308"/>
      <c r="UTK308"/>
      <c r="UTL308"/>
      <c r="UTM308"/>
      <c r="UTN308"/>
      <c r="UTO308"/>
      <c r="UTP308"/>
      <c r="UTQ308"/>
      <c r="UTR308"/>
      <c r="UTS308"/>
      <c r="UTT308"/>
      <c r="UTU308"/>
      <c r="UTV308"/>
      <c r="UTW308"/>
      <c r="UTX308"/>
      <c r="UTY308"/>
      <c r="UTZ308"/>
      <c r="UUA308"/>
      <c r="UUB308"/>
      <c r="UUC308"/>
      <c r="UUD308"/>
      <c r="UUE308"/>
      <c r="UUF308"/>
      <c r="UUG308"/>
      <c r="UUH308"/>
      <c r="UUI308"/>
      <c r="UUJ308"/>
      <c r="UUK308"/>
      <c r="UUL308"/>
      <c r="UUM308"/>
      <c r="UUN308"/>
      <c r="UUO308"/>
      <c r="UUP308"/>
      <c r="UUQ308"/>
      <c r="UUR308"/>
      <c r="UUS308"/>
      <c r="UUT308"/>
      <c r="UUU308"/>
      <c r="UUV308"/>
      <c r="UUW308"/>
      <c r="UUX308"/>
      <c r="UUY308"/>
      <c r="UUZ308"/>
      <c r="UVA308"/>
      <c r="UVB308"/>
      <c r="UVC308"/>
      <c r="UVD308"/>
      <c r="UVE308"/>
      <c r="UVF308"/>
      <c r="UVG308"/>
      <c r="UVH308"/>
      <c r="UVI308"/>
      <c r="UVJ308"/>
      <c r="UVK308"/>
      <c r="UVL308"/>
      <c r="UVM308"/>
      <c r="UVN308"/>
      <c r="UVO308"/>
      <c r="UVP308"/>
      <c r="UVQ308"/>
      <c r="UVR308"/>
      <c r="UVS308"/>
      <c r="UVT308"/>
      <c r="UVU308"/>
      <c r="UVV308"/>
      <c r="UVW308"/>
      <c r="UVX308"/>
      <c r="UVY308"/>
      <c r="UVZ308"/>
      <c r="UWA308"/>
      <c r="UWB308"/>
      <c r="UWC308"/>
      <c r="UWD308"/>
      <c r="UWE308"/>
      <c r="UWF308"/>
      <c r="UWG308"/>
      <c r="UWH308"/>
      <c r="UWI308"/>
      <c r="UWJ308"/>
      <c r="UWK308"/>
      <c r="UWL308"/>
      <c r="UWM308"/>
      <c r="UWN308"/>
      <c r="UWO308"/>
      <c r="UWP308"/>
      <c r="UWQ308"/>
      <c r="UWR308"/>
      <c r="UWS308"/>
      <c r="UWT308"/>
      <c r="UWU308"/>
      <c r="UWV308"/>
      <c r="UWW308"/>
      <c r="UWX308"/>
      <c r="UWY308"/>
      <c r="UWZ308"/>
      <c r="UXA308"/>
      <c r="UXB308"/>
      <c r="UXC308"/>
      <c r="UXD308"/>
      <c r="UXE308"/>
      <c r="UXF308"/>
      <c r="UXG308"/>
      <c r="UXH308"/>
      <c r="UXI308"/>
      <c r="UXJ308"/>
      <c r="UXK308"/>
      <c r="UXL308"/>
      <c r="UXM308"/>
      <c r="UXN308"/>
      <c r="UXO308"/>
      <c r="UXP308"/>
      <c r="UXQ308"/>
      <c r="UXR308"/>
      <c r="UXS308"/>
      <c r="UXT308"/>
      <c r="UXU308"/>
      <c r="UXV308"/>
      <c r="UXW308"/>
      <c r="UXX308"/>
      <c r="UXY308"/>
      <c r="UXZ308"/>
      <c r="UYA308"/>
      <c r="UYB308"/>
      <c r="UYC308"/>
      <c r="UYD308"/>
      <c r="UYE308"/>
      <c r="UYF308"/>
      <c r="UYG308"/>
      <c r="UYH308"/>
      <c r="UYI308"/>
      <c r="UYJ308"/>
      <c r="UYK308"/>
      <c r="UYL308"/>
      <c r="UYM308"/>
      <c r="UYN308"/>
      <c r="UYO308"/>
      <c r="UYP308"/>
      <c r="UYQ308"/>
      <c r="UYR308"/>
      <c r="UYS308"/>
      <c r="UYT308"/>
      <c r="UYU308"/>
      <c r="UYV308"/>
      <c r="UYW308"/>
      <c r="UYX308"/>
      <c r="UYY308"/>
      <c r="UYZ308"/>
      <c r="UZA308"/>
      <c r="UZB308"/>
      <c r="UZC308"/>
      <c r="UZD308"/>
      <c r="UZE308"/>
      <c r="UZF308"/>
      <c r="UZG308"/>
      <c r="UZH308"/>
      <c r="UZI308"/>
      <c r="UZJ308"/>
      <c r="UZK308"/>
      <c r="UZL308"/>
      <c r="UZM308"/>
      <c r="UZN308"/>
      <c r="UZO308"/>
      <c r="UZP308"/>
      <c r="UZQ308"/>
      <c r="UZR308"/>
      <c r="UZS308"/>
      <c r="UZT308"/>
      <c r="UZU308"/>
      <c r="UZV308"/>
      <c r="UZW308"/>
      <c r="UZX308"/>
      <c r="UZY308"/>
      <c r="UZZ308"/>
      <c r="VAA308"/>
      <c r="VAB308"/>
      <c r="VAC308"/>
      <c r="VAD308"/>
      <c r="VAE308"/>
      <c r="VAF308"/>
      <c r="VAG308"/>
      <c r="VAH308"/>
      <c r="VAI308"/>
      <c r="VAJ308"/>
      <c r="VAK308"/>
      <c r="VAL308"/>
      <c r="VAM308"/>
      <c r="VAN308"/>
      <c r="VAO308"/>
      <c r="VAP308"/>
      <c r="VAQ308"/>
      <c r="VAR308"/>
      <c r="VAS308"/>
      <c r="VAT308"/>
      <c r="VAU308"/>
      <c r="VAV308"/>
      <c r="VAW308"/>
      <c r="VAX308"/>
      <c r="VAY308"/>
      <c r="VAZ308"/>
      <c r="VBA308"/>
      <c r="VBB308"/>
      <c r="VBC308"/>
      <c r="VBD308"/>
      <c r="VBE308"/>
      <c r="VBF308"/>
      <c r="VBG308"/>
      <c r="VBH308"/>
      <c r="VBI308"/>
      <c r="VBJ308"/>
      <c r="VBK308"/>
      <c r="VBL308"/>
      <c r="VBM308"/>
      <c r="VBN308"/>
      <c r="VBO308"/>
      <c r="VBP308"/>
      <c r="VBQ308"/>
      <c r="VBR308"/>
      <c r="VBS308"/>
      <c r="VBT308"/>
      <c r="VBU308"/>
      <c r="VBV308"/>
      <c r="VBW308"/>
      <c r="VBX308"/>
      <c r="VBY308"/>
      <c r="VBZ308"/>
      <c r="VCA308"/>
      <c r="VCB308"/>
      <c r="VCC308"/>
      <c r="VCD308"/>
      <c r="VCE308"/>
      <c r="VCF308"/>
      <c r="VCG308"/>
      <c r="VCH308"/>
      <c r="VCI308"/>
      <c r="VCJ308"/>
      <c r="VCK308"/>
      <c r="VCL308"/>
      <c r="VCM308"/>
      <c r="VCN308"/>
      <c r="VCO308"/>
      <c r="VCP308"/>
      <c r="VCQ308"/>
      <c r="VCR308"/>
      <c r="VCS308"/>
      <c r="VCT308"/>
      <c r="VCU308"/>
      <c r="VCV308"/>
      <c r="VCW308"/>
      <c r="VCX308"/>
      <c r="VCY308"/>
      <c r="VCZ308"/>
      <c r="VDA308"/>
      <c r="VDB308"/>
      <c r="VDC308"/>
      <c r="VDD308"/>
      <c r="VDE308"/>
      <c r="VDF308"/>
      <c r="VDG308"/>
      <c r="VDH308"/>
      <c r="VDI308"/>
      <c r="VDJ308"/>
      <c r="VDK308"/>
      <c r="VDL308"/>
      <c r="VDM308"/>
      <c r="VDN308"/>
      <c r="VDO308"/>
      <c r="VDP308"/>
      <c r="VDQ308"/>
      <c r="VDR308"/>
      <c r="VDS308"/>
      <c r="VDT308"/>
      <c r="VDU308"/>
      <c r="VDV308"/>
      <c r="VDW308"/>
      <c r="VDX308"/>
      <c r="VDY308"/>
      <c r="VDZ308"/>
      <c r="VEA308"/>
      <c r="VEB308"/>
      <c r="VEC308"/>
      <c r="VED308"/>
      <c r="VEE308"/>
      <c r="VEF308"/>
      <c r="VEG308"/>
      <c r="VEH308"/>
      <c r="VEI308"/>
      <c r="VEJ308"/>
      <c r="VEK308"/>
      <c r="VEL308"/>
      <c r="VEM308"/>
      <c r="VEN308"/>
      <c r="VEO308"/>
      <c r="VEP308"/>
      <c r="VEQ308"/>
      <c r="VER308"/>
      <c r="VES308"/>
      <c r="VET308"/>
      <c r="VEU308"/>
      <c r="VEV308"/>
      <c r="VEW308"/>
      <c r="VEX308"/>
      <c r="VEY308"/>
      <c r="VEZ308"/>
      <c r="VFA308"/>
      <c r="VFB308"/>
      <c r="VFC308"/>
      <c r="VFD308"/>
      <c r="VFE308"/>
      <c r="VFF308"/>
      <c r="VFG308"/>
      <c r="VFH308"/>
      <c r="VFI308"/>
      <c r="VFJ308"/>
      <c r="VFK308"/>
      <c r="VFL308"/>
      <c r="VFM308"/>
      <c r="VFN308"/>
      <c r="VFO308"/>
      <c r="VFP308"/>
      <c r="VFQ308"/>
      <c r="VFR308"/>
      <c r="VFS308"/>
      <c r="VFT308"/>
      <c r="VFU308"/>
      <c r="VFV308"/>
      <c r="VFW308"/>
      <c r="VFX308"/>
      <c r="VFY308"/>
      <c r="VFZ308"/>
      <c r="VGA308"/>
      <c r="VGB308"/>
      <c r="VGC308"/>
      <c r="VGD308"/>
      <c r="VGE308"/>
      <c r="VGF308"/>
      <c r="VGG308"/>
      <c r="VGH308"/>
      <c r="VGI308"/>
      <c r="VGJ308"/>
      <c r="VGK308"/>
      <c r="VGL308"/>
      <c r="VGM308"/>
      <c r="VGN308"/>
      <c r="VGO308"/>
      <c r="VGP308"/>
      <c r="VGQ308"/>
      <c r="VGR308"/>
      <c r="VGS308"/>
      <c r="VGT308"/>
      <c r="VGU308"/>
      <c r="VGV308"/>
      <c r="VGW308"/>
      <c r="VGX308"/>
      <c r="VGY308"/>
      <c r="VGZ308"/>
      <c r="VHA308"/>
      <c r="VHB308"/>
      <c r="VHC308"/>
      <c r="VHD308"/>
      <c r="VHE308"/>
      <c r="VHF308"/>
      <c r="VHG308"/>
      <c r="VHH308"/>
      <c r="VHI308"/>
      <c r="VHJ308"/>
      <c r="VHK308"/>
      <c r="VHL308"/>
      <c r="VHM308"/>
      <c r="VHN308"/>
      <c r="VHO308"/>
      <c r="VHP308"/>
      <c r="VHQ308"/>
      <c r="VHR308"/>
      <c r="VHS308"/>
      <c r="VHT308"/>
      <c r="VHU308"/>
      <c r="VHV308"/>
      <c r="VHW308"/>
      <c r="VHX308"/>
      <c r="VHY308"/>
      <c r="VHZ308"/>
      <c r="VIA308"/>
      <c r="VIB308"/>
      <c r="VIC308"/>
      <c r="VID308"/>
      <c r="VIE308"/>
      <c r="VIF308"/>
      <c r="VIG308"/>
      <c r="VIH308"/>
      <c r="VII308"/>
      <c r="VIJ308"/>
      <c r="VIK308"/>
      <c r="VIL308"/>
      <c r="VIM308"/>
      <c r="VIN308"/>
      <c r="VIO308"/>
      <c r="VIP308"/>
      <c r="VIQ308"/>
      <c r="VIR308"/>
      <c r="VIS308"/>
      <c r="VIT308"/>
      <c r="VIU308"/>
      <c r="VIV308"/>
      <c r="VIW308"/>
      <c r="VIX308"/>
      <c r="VIY308"/>
      <c r="VIZ308"/>
      <c r="VJA308"/>
      <c r="VJB308"/>
      <c r="VJC308"/>
      <c r="VJD308"/>
      <c r="VJE308"/>
      <c r="VJF308"/>
      <c r="VJG308"/>
      <c r="VJH308"/>
      <c r="VJI308"/>
      <c r="VJJ308"/>
      <c r="VJK308"/>
      <c r="VJL308"/>
      <c r="VJM308"/>
      <c r="VJN308"/>
      <c r="VJO308"/>
      <c r="VJP308"/>
      <c r="VJQ308"/>
      <c r="VJR308"/>
      <c r="VJS308"/>
      <c r="VJT308"/>
      <c r="VJU308"/>
      <c r="VJV308"/>
      <c r="VJW308"/>
      <c r="VJX308"/>
      <c r="VJY308"/>
      <c r="VJZ308"/>
      <c r="VKA308"/>
      <c r="VKB308"/>
      <c r="VKC308"/>
      <c r="VKD308"/>
      <c r="VKE308"/>
      <c r="VKF308"/>
      <c r="VKG308"/>
      <c r="VKH308"/>
      <c r="VKI308"/>
      <c r="VKJ308"/>
      <c r="VKK308"/>
      <c r="VKL308"/>
      <c r="VKM308"/>
      <c r="VKN308"/>
      <c r="VKO308"/>
      <c r="VKP308"/>
      <c r="VKQ308"/>
      <c r="VKR308"/>
      <c r="VKS308"/>
      <c r="VKT308"/>
      <c r="VKU308"/>
      <c r="VKV308"/>
      <c r="VKW308"/>
      <c r="VKX308"/>
      <c r="VKY308"/>
      <c r="VKZ308"/>
      <c r="VLA308"/>
      <c r="VLB308"/>
      <c r="VLC308"/>
      <c r="VLD308"/>
      <c r="VLE308"/>
      <c r="VLF308"/>
      <c r="VLG308"/>
      <c r="VLH308"/>
      <c r="VLI308"/>
      <c r="VLJ308"/>
      <c r="VLK308"/>
      <c r="VLL308"/>
      <c r="VLM308"/>
      <c r="VLN308"/>
      <c r="VLO308"/>
      <c r="VLP308"/>
      <c r="VLQ308"/>
      <c r="VLR308"/>
      <c r="VLS308"/>
      <c r="VLT308"/>
      <c r="VLU308"/>
      <c r="VLV308"/>
      <c r="VLW308"/>
      <c r="VLX308"/>
      <c r="VLY308"/>
      <c r="VLZ308"/>
      <c r="VMA308"/>
      <c r="VMB308"/>
      <c r="VMC308"/>
      <c r="VMD308"/>
      <c r="VME308"/>
      <c r="VMF308"/>
      <c r="VMG308"/>
      <c r="VMH308"/>
      <c r="VMI308"/>
      <c r="VMJ308"/>
      <c r="VMK308"/>
      <c r="VML308"/>
      <c r="VMM308"/>
      <c r="VMN308"/>
      <c r="VMO308"/>
      <c r="VMP308"/>
      <c r="VMQ308"/>
      <c r="VMR308"/>
      <c r="VMS308"/>
      <c r="VMT308"/>
      <c r="VMU308"/>
      <c r="VMV308"/>
      <c r="VMW308"/>
      <c r="VMX308"/>
      <c r="VMY308"/>
      <c r="VMZ308"/>
      <c r="VNA308"/>
      <c r="VNB308"/>
      <c r="VNC308"/>
      <c r="VND308"/>
      <c r="VNE308"/>
      <c r="VNF308"/>
      <c r="VNG308"/>
      <c r="VNH308"/>
      <c r="VNI308"/>
      <c r="VNJ308"/>
      <c r="VNK308"/>
      <c r="VNL308"/>
      <c r="VNM308"/>
      <c r="VNN308"/>
      <c r="VNO308"/>
      <c r="VNP308"/>
      <c r="VNQ308"/>
      <c r="VNR308"/>
      <c r="VNS308"/>
      <c r="VNT308"/>
      <c r="VNU308"/>
      <c r="VNV308"/>
      <c r="VNW308"/>
      <c r="VNX308"/>
      <c r="VNY308"/>
      <c r="VNZ308"/>
      <c r="VOA308"/>
      <c r="VOB308"/>
      <c r="VOC308"/>
      <c r="VOD308"/>
      <c r="VOE308"/>
      <c r="VOF308"/>
      <c r="VOG308"/>
      <c r="VOH308"/>
      <c r="VOI308"/>
      <c r="VOJ308"/>
      <c r="VOK308"/>
      <c r="VOL308"/>
      <c r="VOM308"/>
      <c r="VON308"/>
      <c r="VOO308"/>
      <c r="VOP308"/>
      <c r="VOQ308"/>
      <c r="VOR308"/>
      <c r="VOS308"/>
      <c r="VOT308"/>
      <c r="VOU308"/>
      <c r="VOV308"/>
      <c r="VOW308"/>
      <c r="VOX308"/>
      <c r="VOY308"/>
      <c r="VOZ308"/>
      <c r="VPA308"/>
      <c r="VPB308"/>
      <c r="VPC308"/>
      <c r="VPD308"/>
      <c r="VPE308"/>
      <c r="VPF308"/>
      <c r="VPG308"/>
      <c r="VPH308"/>
      <c r="VPI308"/>
      <c r="VPJ308"/>
      <c r="VPK308"/>
      <c r="VPL308"/>
      <c r="VPM308"/>
      <c r="VPN308"/>
      <c r="VPO308"/>
      <c r="VPP308"/>
      <c r="VPQ308"/>
      <c r="VPR308"/>
      <c r="VPS308"/>
      <c r="VPT308"/>
      <c r="VPU308"/>
      <c r="VPV308"/>
      <c r="VPW308"/>
      <c r="VPX308"/>
      <c r="VPY308"/>
      <c r="VPZ308"/>
      <c r="VQA308"/>
      <c r="VQB308"/>
      <c r="VQC308"/>
      <c r="VQD308"/>
      <c r="VQE308"/>
      <c r="VQF308"/>
      <c r="VQG308"/>
      <c r="VQH308"/>
      <c r="VQI308"/>
      <c r="VQJ308"/>
      <c r="VQK308"/>
      <c r="VQL308"/>
      <c r="VQM308"/>
      <c r="VQN308"/>
      <c r="VQO308"/>
      <c r="VQP308"/>
      <c r="VQQ308"/>
      <c r="VQR308"/>
      <c r="VQS308"/>
      <c r="VQT308"/>
      <c r="VQU308"/>
      <c r="VQV308"/>
      <c r="VQW308"/>
      <c r="VQX308"/>
      <c r="VQY308"/>
      <c r="VQZ308"/>
      <c r="VRA308"/>
      <c r="VRB308"/>
      <c r="VRC308"/>
      <c r="VRD308"/>
      <c r="VRE308"/>
      <c r="VRF308"/>
      <c r="VRG308"/>
      <c r="VRH308"/>
      <c r="VRI308"/>
      <c r="VRJ308"/>
      <c r="VRK308"/>
      <c r="VRL308"/>
      <c r="VRM308"/>
      <c r="VRN308"/>
      <c r="VRO308"/>
      <c r="VRP308"/>
      <c r="VRQ308"/>
      <c r="VRR308"/>
      <c r="VRS308"/>
      <c r="VRT308"/>
      <c r="VRU308"/>
      <c r="VRV308"/>
      <c r="VRW308"/>
      <c r="VRX308"/>
      <c r="VRY308"/>
      <c r="VRZ308"/>
      <c r="VSA308"/>
      <c r="VSB308"/>
      <c r="VSC308"/>
      <c r="VSD308"/>
      <c r="VSE308"/>
      <c r="VSF308"/>
      <c r="VSG308"/>
      <c r="VSH308"/>
      <c r="VSI308"/>
      <c r="VSJ308"/>
      <c r="VSK308"/>
      <c r="VSL308"/>
      <c r="VSM308"/>
      <c r="VSN308"/>
      <c r="VSO308"/>
      <c r="VSP308"/>
      <c r="VSQ308"/>
      <c r="VSR308"/>
      <c r="VSS308"/>
      <c r="VST308"/>
      <c r="VSU308"/>
      <c r="VSV308"/>
      <c r="VSW308"/>
      <c r="VSX308"/>
      <c r="VSY308"/>
      <c r="VSZ308"/>
      <c r="VTA308"/>
      <c r="VTB308"/>
      <c r="VTC308"/>
      <c r="VTD308"/>
      <c r="VTE308"/>
      <c r="VTF308"/>
      <c r="VTG308"/>
      <c r="VTH308"/>
      <c r="VTI308"/>
      <c r="VTJ308"/>
      <c r="VTK308"/>
      <c r="VTL308"/>
      <c r="VTM308"/>
      <c r="VTN308"/>
      <c r="VTO308"/>
      <c r="VTP308"/>
      <c r="VTQ308"/>
      <c r="VTR308"/>
      <c r="VTS308"/>
      <c r="VTT308"/>
      <c r="VTU308"/>
      <c r="VTV308"/>
      <c r="VTW308"/>
      <c r="VTX308"/>
      <c r="VTY308"/>
      <c r="VTZ308"/>
      <c r="VUA308"/>
      <c r="VUB308"/>
      <c r="VUC308"/>
      <c r="VUD308"/>
      <c r="VUE308"/>
      <c r="VUF308"/>
      <c r="VUG308"/>
      <c r="VUH308"/>
      <c r="VUI308"/>
      <c r="VUJ308"/>
      <c r="VUK308"/>
      <c r="VUL308"/>
      <c r="VUM308"/>
      <c r="VUN308"/>
      <c r="VUO308"/>
      <c r="VUP308"/>
      <c r="VUQ308"/>
      <c r="VUR308"/>
      <c r="VUS308"/>
      <c r="VUT308"/>
      <c r="VUU308"/>
      <c r="VUV308"/>
      <c r="VUW308"/>
      <c r="VUX308"/>
      <c r="VUY308"/>
      <c r="VUZ308"/>
      <c r="VVA308"/>
      <c r="VVB308"/>
      <c r="VVC308"/>
      <c r="VVD308"/>
      <c r="VVE308"/>
      <c r="VVF308"/>
      <c r="VVG308"/>
      <c r="VVH308"/>
      <c r="VVI308"/>
      <c r="VVJ308"/>
      <c r="VVK308"/>
      <c r="VVL308"/>
      <c r="VVM308"/>
      <c r="VVN308"/>
      <c r="VVO308"/>
      <c r="VVP308"/>
      <c r="VVQ308"/>
      <c r="VVR308"/>
      <c r="VVS308"/>
      <c r="VVT308"/>
      <c r="VVU308"/>
      <c r="VVV308"/>
      <c r="VVW308"/>
      <c r="VVX308"/>
      <c r="VVY308"/>
      <c r="VVZ308"/>
      <c r="VWA308"/>
      <c r="VWB308"/>
      <c r="VWC308"/>
      <c r="VWD308"/>
      <c r="VWE308"/>
      <c r="VWF308"/>
      <c r="VWG308"/>
      <c r="VWH308"/>
      <c r="VWI308"/>
      <c r="VWJ308"/>
      <c r="VWK308"/>
      <c r="VWL308"/>
      <c r="VWM308"/>
      <c r="VWN308"/>
      <c r="VWO308"/>
      <c r="VWP308"/>
      <c r="VWQ308"/>
      <c r="VWR308"/>
      <c r="VWS308"/>
      <c r="VWT308"/>
      <c r="VWU308"/>
      <c r="VWV308"/>
      <c r="VWW308"/>
      <c r="VWX308"/>
      <c r="VWY308"/>
      <c r="VWZ308"/>
      <c r="VXA308"/>
      <c r="VXB308"/>
      <c r="VXC308"/>
      <c r="VXD308"/>
      <c r="VXE308"/>
      <c r="VXF308"/>
      <c r="VXG308"/>
      <c r="VXH308"/>
      <c r="VXI308"/>
      <c r="VXJ308"/>
      <c r="VXK308"/>
      <c r="VXL308"/>
      <c r="VXM308"/>
      <c r="VXN308"/>
      <c r="VXO308"/>
      <c r="VXP308"/>
      <c r="VXQ308"/>
      <c r="VXR308"/>
      <c r="VXS308"/>
      <c r="VXT308"/>
      <c r="VXU308"/>
      <c r="VXV308"/>
      <c r="VXW308"/>
      <c r="VXX308"/>
      <c r="VXY308"/>
      <c r="VXZ308"/>
      <c r="VYA308"/>
      <c r="VYB308"/>
      <c r="VYC308"/>
      <c r="VYD308"/>
      <c r="VYE308"/>
      <c r="VYF308"/>
      <c r="VYG308"/>
      <c r="VYH308"/>
      <c r="VYI308"/>
      <c r="VYJ308"/>
      <c r="VYK308"/>
      <c r="VYL308"/>
      <c r="VYM308"/>
      <c r="VYN308"/>
      <c r="VYO308"/>
      <c r="VYP308"/>
      <c r="VYQ308"/>
      <c r="VYR308"/>
      <c r="VYS308"/>
      <c r="VYT308"/>
      <c r="VYU308"/>
      <c r="VYV308"/>
      <c r="VYW308"/>
      <c r="VYX308"/>
      <c r="VYY308"/>
      <c r="VYZ308"/>
      <c r="VZA308"/>
      <c r="VZB308"/>
      <c r="VZC308"/>
      <c r="VZD308"/>
      <c r="VZE308"/>
      <c r="VZF308"/>
      <c r="VZG308"/>
      <c r="VZH308"/>
      <c r="VZI308"/>
      <c r="VZJ308"/>
      <c r="VZK308"/>
      <c r="VZL308"/>
      <c r="VZM308"/>
      <c r="VZN308"/>
      <c r="VZO308"/>
      <c r="VZP308"/>
      <c r="VZQ308"/>
      <c r="VZR308"/>
      <c r="VZS308"/>
      <c r="VZT308"/>
      <c r="VZU308"/>
      <c r="VZV308"/>
      <c r="VZW308"/>
      <c r="VZX308"/>
      <c r="VZY308"/>
      <c r="VZZ308"/>
      <c r="WAA308"/>
      <c r="WAB308"/>
      <c r="WAC308"/>
      <c r="WAD308"/>
      <c r="WAE308"/>
      <c r="WAF308"/>
      <c r="WAG308"/>
      <c r="WAH308"/>
      <c r="WAI308"/>
      <c r="WAJ308"/>
      <c r="WAK308"/>
      <c r="WAL308"/>
      <c r="WAM308"/>
      <c r="WAN308"/>
      <c r="WAO308"/>
      <c r="WAP308"/>
      <c r="WAQ308"/>
      <c r="WAR308"/>
      <c r="WAS308"/>
      <c r="WAT308"/>
      <c r="WAU308"/>
      <c r="WAV308"/>
      <c r="WAW308"/>
      <c r="WAX308"/>
      <c r="WAY308"/>
      <c r="WAZ308"/>
      <c r="WBA308"/>
      <c r="WBB308"/>
      <c r="WBC308"/>
      <c r="WBD308"/>
      <c r="WBE308"/>
      <c r="WBF308"/>
      <c r="WBG308"/>
      <c r="WBH308"/>
      <c r="WBI308"/>
      <c r="WBJ308"/>
      <c r="WBK308"/>
      <c r="WBL308"/>
      <c r="WBM308"/>
      <c r="WBN308"/>
      <c r="WBO308"/>
      <c r="WBP308"/>
      <c r="WBQ308"/>
      <c r="WBR308"/>
      <c r="WBS308"/>
      <c r="WBT308"/>
      <c r="WBU308"/>
      <c r="WBV308"/>
      <c r="WBW308"/>
      <c r="WBX308"/>
      <c r="WBY308"/>
      <c r="WBZ308"/>
      <c r="WCA308"/>
      <c r="WCB308"/>
      <c r="WCC308"/>
      <c r="WCD308"/>
      <c r="WCE308"/>
      <c r="WCF308"/>
      <c r="WCG308"/>
      <c r="WCH308"/>
      <c r="WCI308"/>
      <c r="WCJ308"/>
      <c r="WCK308"/>
      <c r="WCL308"/>
      <c r="WCM308"/>
      <c r="WCN308"/>
      <c r="WCO308"/>
      <c r="WCP308"/>
      <c r="WCQ308"/>
      <c r="WCR308"/>
      <c r="WCS308"/>
      <c r="WCT308"/>
      <c r="WCU308"/>
      <c r="WCV308"/>
      <c r="WCW308"/>
      <c r="WCX308"/>
      <c r="WCY308"/>
      <c r="WCZ308"/>
      <c r="WDA308"/>
      <c r="WDB308"/>
      <c r="WDC308"/>
      <c r="WDD308"/>
      <c r="WDE308"/>
      <c r="WDF308"/>
      <c r="WDG308"/>
      <c r="WDH308"/>
      <c r="WDI308"/>
      <c r="WDJ308"/>
      <c r="WDK308"/>
      <c r="WDL308"/>
      <c r="WDM308"/>
      <c r="WDN308"/>
      <c r="WDO308"/>
      <c r="WDP308"/>
      <c r="WDQ308"/>
      <c r="WDR308"/>
      <c r="WDS308"/>
      <c r="WDT308"/>
      <c r="WDU308"/>
      <c r="WDV308"/>
      <c r="WDW308"/>
      <c r="WDX308"/>
      <c r="WDY308"/>
      <c r="WDZ308"/>
      <c r="WEA308"/>
      <c r="WEB308"/>
      <c r="WEC308"/>
      <c r="WED308"/>
      <c r="WEE308"/>
      <c r="WEF308"/>
      <c r="WEG308"/>
      <c r="WEH308"/>
      <c r="WEI308"/>
      <c r="WEJ308"/>
      <c r="WEK308"/>
      <c r="WEL308"/>
      <c r="WEM308"/>
      <c r="WEN308"/>
      <c r="WEO308"/>
      <c r="WEP308"/>
      <c r="WEQ308"/>
      <c r="WER308"/>
      <c r="WES308"/>
      <c r="WET308"/>
      <c r="WEU308"/>
      <c r="WEV308"/>
      <c r="WEW308"/>
      <c r="WEX308"/>
      <c r="WEY308"/>
      <c r="WEZ308"/>
      <c r="WFA308"/>
      <c r="WFB308"/>
      <c r="WFC308"/>
      <c r="WFD308"/>
      <c r="WFE308"/>
      <c r="WFF308"/>
      <c r="WFG308"/>
      <c r="WFH308"/>
      <c r="WFI308"/>
      <c r="WFJ308"/>
      <c r="WFK308"/>
      <c r="WFL308"/>
      <c r="WFM308"/>
      <c r="WFN308"/>
      <c r="WFO308"/>
      <c r="WFP308"/>
      <c r="WFQ308"/>
      <c r="WFR308"/>
      <c r="WFS308"/>
      <c r="WFT308"/>
      <c r="WFU308"/>
      <c r="WFV308"/>
      <c r="WFW308"/>
      <c r="WFX308"/>
      <c r="WFY308"/>
      <c r="WFZ308"/>
      <c r="WGA308"/>
      <c r="WGB308"/>
      <c r="WGC308"/>
      <c r="WGD308"/>
      <c r="WGE308"/>
      <c r="WGF308"/>
      <c r="WGG308"/>
      <c r="WGH308"/>
      <c r="WGI308"/>
      <c r="WGJ308"/>
      <c r="WGK308"/>
      <c r="WGL308"/>
      <c r="WGM308"/>
      <c r="WGN308"/>
      <c r="WGO308"/>
      <c r="WGP308"/>
      <c r="WGQ308"/>
      <c r="WGR308"/>
      <c r="WGS308"/>
      <c r="WGT308"/>
      <c r="WGU308"/>
      <c r="WGV308"/>
      <c r="WGW308"/>
      <c r="WGX308"/>
      <c r="WGY308"/>
      <c r="WGZ308"/>
      <c r="WHA308"/>
      <c r="WHB308"/>
      <c r="WHC308"/>
      <c r="WHD308"/>
      <c r="WHE308"/>
      <c r="WHF308"/>
      <c r="WHG308"/>
      <c r="WHH308"/>
      <c r="WHI308"/>
      <c r="WHJ308"/>
      <c r="WHK308"/>
      <c r="WHL308"/>
      <c r="WHM308"/>
      <c r="WHN308"/>
      <c r="WHO308"/>
      <c r="WHP308"/>
      <c r="WHQ308"/>
      <c r="WHR308"/>
      <c r="WHS308"/>
      <c r="WHT308"/>
      <c r="WHU308"/>
      <c r="WHV308"/>
      <c r="WHW308"/>
      <c r="WHX308"/>
      <c r="WHY308"/>
      <c r="WHZ308"/>
      <c r="WIA308"/>
      <c r="WIB308"/>
      <c r="WIC308"/>
      <c r="WID308"/>
      <c r="WIE308"/>
      <c r="WIF308"/>
      <c r="WIG308"/>
      <c r="WIH308"/>
      <c r="WII308"/>
      <c r="WIJ308"/>
      <c r="WIK308"/>
      <c r="WIL308"/>
      <c r="WIM308"/>
      <c r="WIN308"/>
      <c r="WIO308"/>
      <c r="WIP308"/>
      <c r="WIQ308"/>
      <c r="WIR308"/>
      <c r="WIS308"/>
      <c r="WIT308"/>
      <c r="WIU308"/>
      <c r="WIV308"/>
      <c r="WIW308"/>
      <c r="WIX308"/>
      <c r="WIY308"/>
      <c r="WIZ308"/>
      <c r="WJA308"/>
      <c r="WJB308"/>
      <c r="WJC308"/>
      <c r="WJD308"/>
      <c r="WJE308"/>
      <c r="WJF308"/>
      <c r="WJG308"/>
      <c r="WJH308"/>
      <c r="WJI308"/>
      <c r="WJJ308"/>
      <c r="WJK308"/>
      <c r="WJL308"/>
      <c r="WJM308"/>
      <c r="WJN308"/>
      <c r="WJO308"/>
      <c r="WJP308"/>
      <c r="WJQ308"/>
      <c r="WJR308"/>
      <c r="WJS308"/>
      <c r="WJT308"/>
      <c r="WJU308"/>
      <c r="WJV308"/>
      <c r="WJW308"/>
      <c r="WJX308"/>
      <c r="WJY308"/>
      <c r="WJZ308"/>
      <c r="WKA308"/>
      <c r="WKB308"/>
      <c r="WKC308"/>
      <c r="WKD308"/>
      <c r="WKE308"/>
      <c r="WKF308"/>
      <c r="WKG308"/>
      <c r="WKH308"/>
      <c r="WKI308"/>
      <c r="WKJ308"/>
      <c r="WKK308"/>
      <c r="WKL308"/>
      <c r="WKM308"/>
      <c r="WKN308"/>
      <c r="WKO308"/>
      <c r="WKP308"/>
      <c r="WKQ308"/>
      <c r="WKR308"/>
      <c r="WKS308"/>
      <c r="WKT308"/>
      <c r="WKU308"/>
      <c r="WKV308"/>
      <c r="WKW308"/>
      <c r="WKX308"/>
      <c r="WKY308"/>
      <c r="WKZ308"/>
      <c r="WLA308"/>
      <c r="WLB308"/>
      <c r="WLC308"/>
      <c r="WLD308"/>
      <c r="WLE308"/>
      <c r="WLF308"/>
      <c r="WLG308"/>
      <c r="WLH308"/>
      <c r="WLI308"/>
      <c r="WLJ308"/>
      <c r="WLK308"/>
      <c r="WLL308"/>
      <c r="WLM308"/>
      <c r="WLN308"/>
      <c r="WLO308"/>
      <c r="WLP308"/>
      <c r="WLQ308"/>
      <c r="WLR308"/>
      <c r="WLS308"/>
      <c r="WLT308"/>
      <c r="WLU308"/>
      <c r="WLV308"/>
      <c r="WLW308"/>
      <c r="WLX308"/>
      <c r="WLY308"/>
      <c r="WLZ308"/>
      <c r="WMA308"/>
      <c r="WMB308"/>
      <c r="WMC308"/>
      <c r="WMD308"/>
      <c r="WME308"/>
      <c r="WMF308"/>
      <c r="WMG308"/>
      <c r="WMH308"/>
      <c r="WMI308"/>
      <c r="WMJ308"/>
      <c r="WMK308"/>
      <c r="WML308"/>
      <c r="WMM308"/>
      <c r="WMN308"/>
      <c r="WMO308"/>
      <c r="WMP308"/>
      <c r="WMQ308"/>
      <c r="WMR308"/>
      <c r="WMS308"/>
      <c r="WMT308"/>
      <c r="WMU308"/>
      <c r="WMV308"/>
      <c r="WMW308"/>
      <c r="WMX308"/>
      <c r="WMY308"/>
      <c r="WMZ308"/>
      <c r="WNA308"/>
      <c r="WNB308"/>
      <c r="WNC308"/>
      <c r="WND308"/>
      <c r="WNE308"/>
      <c r="WNF308"/>
      <c r="WNG308"/>
      <c r="WNH308"/>
      <c r="WNI308"/>
      <c r="WNJ308"/>
      <c r="WNK308"/>
      <c r="WNL308"/>
      <c r="WNM308"/>
      <c r="WNN308"/>
      <c r="WNO308"/>
      <c r="WNP308"/>
      <c r="WNQ308"/>
      <c r="WNR308"/>
      <c r="WNS308"/>
      <c r="WNT308"/>
      <c r="WNU308"/>
      <c r="WNV308"/>
      <c r="WNW308"/>
      <c r="WNX308"/>
      <c r="WNY308"/>
      <c r="WNZ308"/>
      <c r="WOA308"/>
      <c r="WOB308"/>
      <c r="WOC308"/>
      <c r="WOD308"/>
      <c r="WOE308"/>
      <c r="WOF308"/>
      <c r="WOG308"/>
      <c r="WOH308"/>
      <c r="WOI308"/>
      <c r="WOJ308"/>
      <c r="WOK308"/>
      <c r="WOL308"/>
      <c r="WOM308"/>
      <c r="WON308"/>
      <c r="WOO308"/>
      <c r="WOP308"/>
      <c r="WOQ308"/>
      <c r="WOR308"/>
      <c r="WOS308"/>
      <c r="WOT308"/>
      <c r="WOU308"/>
      <c r="WOV308"/>
      <c r="WOW308"/>
      <c r="WOX308"/>
      <c r="WOY308"/>
      <c r="WOZ308"/>
      <c r="WPA308"/>
      <c r="WPB308"/>
      <c r="WPC308"/>
      <c r="WPD308"/>
      <c r="WPE308"/>
      <c r="WPF308"/>
      <c r="WPG308"/>
      <c r="WPH308"/>
      <c r="WPI308"/>
      <c r="WPJ308"/>
      <c r="WPK308"/>
      <c r="WPL308"/>
      <c r="WPM308"/>
      <c r="WPN308"/>
      <c r="WPO308"/>
      <c r="WPP308"/>
      <c r="WPQ308"/>
      <c r="WPR308"/>
      <c r="WPS308"/>
      <c r="WPT308"/>
      <c r="WPU308"/>
      <c r="WPV308"/>
      <c r="WPW308"/>
      <c r="WPX308"/>
      <c r="WPY308"/>
      <c r="WPZ308"/>
      <c r="WQA308"/>
      <c r="WQB308"/>
      <c r="WQC308"/>
      <c r="WQD308"/>
      <c r="WQE308"/>
      <c r="WQF308"/>
      <c r="WQG308"/>
      <c r="WQH308"/>
      <c r="WQI308"/>
      <c r="WQJ308"/>
      <c r="WQK308"/>
      <c r="WQL308"/>
      <c r="WQM308"/>
      <c r="WQN308"/>
      <c r="WQO308"/>
      <c r="WQP308"/>
      <c r="WQQ308"/>
      <c r="WQR308"/>
      <c r="WQS308"/>
      <c r="WQT308"/>
      <c r="WQU308"/>
      <c r="WQV308"/>
      <c r="WQW308"/>
      <c r="WQX308"/>
      <c r="WQY308"/>
      <c r="WQZ308"/>
      <c r="WRA308"/>
      <c r="WRB308"/>
      <c r="WRC308"/>
      <c r="WRD308"/>
      <c r="WRE308"/>
      <c r="WRF308"/>
      <c r="WRG308"/>
      <c r="WRH308"/>
      <c r="WRI308"/>
      <c r="WRJ308"/>
      <c r="WRK308"/>
      <c r="WRL308"/>
      <c r="WRM308"/>
      <c r="WRN308"/>
      <c r="WRO308"/>
      <c r="WRP308"/>
      <c r="WRQ308"/>
      <c r="WRR308"/>
      <c r="WRS308"/>
      <c r="WRT308"/>
      <c r="WRU308"/>
      <c r="WRV308"/>
      <c r="WRW308"/>
      <c r="WRX308"/>
      <c r="WRY308"/>
      <c r="WRZ308"/>
      <c r="WSA308"/>
      <c r="WSB308"/>
      <c r="WSC308"/>
      <c r="WSD308"/>
      <c r="WSE308"/>
      <c r="WSF308"/>
      <c r="WSG308"/>
      <c r="WSH308"/>
      <c r="WSI308"/>
      <c r="WSJ308"/>
      <c r="WSK308"/>
      <c r="WSL308"/>
      <c r="WSM308"/>
      <c r="WSN308"/>
      <c r="WSO308"/>
      <c r="WSP308"/>
      <c r="WSQ308"/>
      <c r="WSR308"/>
      <c r="WSS308"/>
      <c r="WST308"/>
      <c r="WSU308"/>
      <c r="WSV308"/>
      <c r="WSW308"/>
      <c r="WSX308"/>
      <c r="WSY308"/>
      <c r="WSZ308"/>
      <c r="WTA308"/>
      <c r="WTB308"/>
      <c r="WTC308"/>
      <c r="WTD308"/>
      <c r="WTE308"/>
      <c r="WTF308"/>
      <c r="WTG308"/>
      <c r="WTH308"/>
      <c r="WTI308"/>
      <c r="WTJ308"/>
      <c r="WTK308"/>
      <c r="WTL308"/>
      <c r="WTM308"/>
      <c r="WTN308"/>
      <c r="WTO308"/>
      <c r="WTP308"/>
      <c r="WTQ308"/>
      <c r="WTR308"/>
      <c r="WTS308"/>
      <c r="WTT308"/>
      <c r="WTU308"/>
      <c r="WTV308"/>
      <c r="WTW308"/>
      <c r="WTX308"/>
      <c r="WTY308"/>
      <c r="WTZ308"/>
      <c r="WUA308"/>
      <c r="WUB308"/>
      <c r="WUC308"/>
      <c r="WUD308"/>
      <c r="WUE308"/>
      <c r="WUF308"/>
      <c r="WUG308"/>
      <c r="WUH308"/>
      <c r="WUI308"/>
      <c r="WUJ308"/>
      <c r="WUK308"/>
      <c r="WUL308"/>
      <c r="WUM308"/>
      <c r="WUN308"/>
      <c r="WUO308"/>
      <c r="WUP308"/>
      <c r="WUQ308"/>
      <c r="WUR308"/>
      <c r="WUS308"/>
      <c r="WUT308"/>
      <c r="WUU308"/>
      <c r="WUV308"/>
      <c r="WUW308"/>
      <c r="WUX308"/>
      <c r="WUY308"/>
      <c r="WUZ308"/>
      <c r="WVA308"/>
      <c r="WVB308"/>
      <c r="WVC308"/>
      <c r="WVD308"/>
      <c r="WVE308"/>
      <c r="WVF308"/>
      <c r="WVG308"/>
      <c r="WVH308"/>
      <c r="WVI308"/>
      <c r="WVJ308"/>
      <c r="WVK308"/>
      <c r="WVL308"/>
      <c r="WVM308"/>
      <c r="WVN308"/>
      <c r="WVO308"/>
      <c r="WVP308"/>
      <c r="WVQ308"/>
      <c r="WVR308"/>
      <c r="WVS308"/>
      <c r="WVT308"/>
      <c r="WVU308"/>
      <c r="WVV308"/>
      <c r="WVW308"/>
      <c r="WVX308"/>
      <c r="WVY308"/>
      <c r="WVZ308"/>
      <c r="WWA308"/>
      <c r="WWB308"/>
      <c r="WWC308"/>
      <c r="WWD308"/>
      <c r="WWE308"/>
      <c r="WWF308"/>
      <c r="WWG308"/>
      <c r="WWH308"/>
      <c r="WWI308"/>
      <c r="WWJ308"/>
      <c r="WWK308"/>
      <c r="WWL308"/>
      <c r="WWM308"/>
      <c r="WWN308"/>
      <c r="WWO308"/>
      <c r="WWP308"/>
      <c r="WWQ308"/>
      <c r="WWR308"/>
      <c r="WWS308"/>
      <c r="WWT308"/>
      <c r="WWU308"/>
      <c r="WWV308"/>
      <c r="WWW308"/>
      <c r="WWX308"/>
      <c r="WWY308"/>
      <c r="WWZ308"/>
      <c r="WXA308"/>
      <c r="WXB308"/>
      <c r="WXC308"/>
      <c r="WXD308"/>
      <c r="WXE308"/>
      <c r="WXF308"/>
      <c r="WXG308"/>
      <c r="WXH308"/>
      <c r="WXI308"/>
      <c r="WXJ308"/>
      <c r="WXK308"/>
      <c r="WXL308"/>
      <c r="WXM308"/>
      <c r="WXN308"/>
      <c r="WXO308"/>
      <c r="WXP308"/>
      <c r="WXQ308"/>
      <c r="WXR308"/>
      <c r="WXS308"/>
      <c r="WXT308"/>
      <c r="WXU308"/>
      <c r="WXV308"/>
      <c r="WXW308"/>
      <c r="WXX308"/>
      <c r="WXY308"/>
      <c r="WXZ308"/>
      <c r="WYA308"/>
      <c r="WYB308"/>
      <c r="WYC308"/>
      <c r="WYD308"/>
      <c r="WYE308"/>
      <c r="WYF308"/>
      <c r="WYG308"/>
      <c r="WYH308"/>
      <c r="WYI308"/>
      <c r="WYJ308"/>
      <c r="WYK308"/>
      <c r="WYL308"/>
      <c r="WYM308"/>
      <c r="WYN308"/>
      <c r="WYO308"/>
      <c r="WYP308"/>
      <c r="WYQ308"/>
      <c r="WYR308"/>
      <c r="WYS308"/>
      <c r="WYT308"/>
      <c r="WYU308"/>
      <c r="WYV308"/>
      <c r="WYW308"/>
      <c r="WYX308"/>
      <c r="WYY308"/>
      <c r="WYZ308"/>
      <c r="WZA308"/>
      <c r="WZB308"/>
      <c r="WZC308"/>
      <c r="WZD308"/>
      <c r="WZE308"/>
      <c r="WZF308"/>
      <c r="WZG308"/>
      <c r="WZH308"/>
      <c r="WZI308"/>
      <c r="WZJ308"/>
      <c r="WZK308"/>
      <c r="WZL308"/>
      <c r="WZM308"/>
      <c r="WZN308"/>
      <c r="WZO308"/>
      <c r="WZP308"/>
      <c r="WZQ308"/>
      <c r="WZR308"/>
      <c r="WZS308"/>
      <c r="WZT308"/>
      <c r="WZU308"/>
      <c r="WZV308"/>
      <c r="WZW308"/>
      <c r="WZX308"/>
      <c r="WZY308"/>
      <c r="WZZ308"/>
      <c r="XAA308"/>
      <c r="XAB308"/>
      <c r="XAC308"/>
      <c r="XAD308"/>
      <c r="XAE308"/>
      <c r="XAF308"/>
      <c r="XAG308"/>
      <c r="XAH308"/>
      <c r="XAI308"/>
      <c r="XAJ308"/>
      <c r="XAK308"/>
      <c r="XAL308"/>
      <c r="XAM308"/>
      <c r="XAN308"/>
      <c r="XAO308"/>
      <c r="XAP308"/>
      <c r="XAQ308"/>
      <c r="XAR308"/>
      <c r="XAS308"/>
      <c r="XAT308"/>
      <c r="XAU308"/>
      <c r="XAV308"/>
      <c r="XAW308"/>
      <c r="XAX308"/>
      <c r="XAY308"/>
      <c r="XAZ308"/>
      <c r="XBA308"/>
      <c r="XBB308"/>
      <c r="XBC308"/>
      <c r="XBD308"/>
      <c r="XBE308"/>
      <c r="XBF308"/>
      <c r="XBG308"/>
      <c r="XBH308"/>
      <c r="XBI308"/>
      <c r="XBJ308"/>
      <c r="XBK308"/>
      <c r="XBL308"/>
      <c r="XBM308"/>
      <c r="XBN308"/>
      <c r="XBO308"/>
      <c r="XBP308"/>
      <c r="XBQ308"/>
      <c r="XBR308"/>
      <c r="XBS308"/>
      <c r="XBT308"/>
      <c r="XBU308"/>
      <c r="XBV308"/>
      <c r="XBW308"/>
      <c r="XBX308"/>
      <c r="XBY308"/>
      <c r="XBZ308"/>
      <c r="XCA308"/>
      <c r="XCB308"/>
      <c r="XCC308"/>
      <c r="XCD308"/>
      <c r="XCE308"/>
      <c r="XCF308"/>
      <c r="XCG308"/>
      <c r="XCH308"/>
      <c r="XCI308"/>
      <c r="XCJ308"/>
      <c r="XCK308"/>
      <c r="XCL308"/>
      <c r="XCM308"/>
      <c r="XCN308"/>
      <c r="XCO308"/>
      <c r="XCP308"/>
      <c r="XCQ308"/>
      <c r="XCR308"/>
      <c r="XCS308"/>
      <c r="XCT308"/>
      <c r="XCU308"/>
      <c r="XCV308"/>
      <c r="XCW308"/>
      <c r="XCX308"/>
      <c r="XCY308"/>
      <c r="XCZ308"/>
      <c r="XDA308"/>
      <c r="XDB308"/>
      <c r="XDC308"/>
      <c r="XDD308"/>
      <c r="XDE308"/>
      <c r="XDF308"/>
      <c r="XDG308"/>
      <c r="XDH308"/>
      <c r="XDI308"/>
      <c r="XDJ308"/>
      <c r="XDK308"/>
      <c r="XDL308"/>
      <c r="XDM308"/>
      <c r="XDN308"/>
      <c r="XDO308"/>
      <c r="XDP308"/>
      <c r="XDQ308"/>
      <c r="XDR308"/>
      <c r="XDS308"/>
      <c r="XDT308"/>
      <c r="XDU308"/>
      <c r="XDV308"/>
      <c r="XDW308"/>
      <c r="XDX308"/>
      <c r="XDY308"/>
      <c r="XDZ308"/>
      <c r="XEA308"/>
      <c r="XEB308"/>
      <c r="XEC308"/>
      <c r="XED308"/>
      <c r="XEE308"/>
      <c r="XEF308"/>
      <c r="XEG308"/>
      <c r="XEH308"/>
      <c r="XEI308"/>
      <c r="XEJ308"/>
      <c r="XEK308"/>
      <c r="XEL308"/>
      <c r="XEM308"/>
      <c r="XEN308"/>
      <c r="XEO308"/>
      <c r="XEP308"/>
      <c r="XEQ308"/>
      <c r="XER308"/>
      <c r="XES308"/>
      <c r="XET308"/>
      <c r="XEU308"/>
      <c r="XEV308"/>
      <c r="XEW308"/>
      <c r="XEX308"/>
      <c r="XEY308"/>
      <c r="XEZ308"/>
      <c r="XFA308"/>
      <c r="XFB308"/>
      <c r="XFC308"/>
      <c r="XFD308"/>
    </row>
    <row r="309" spans="1:16384" outlineLevel="1">
      <c r="A309"/>
      <c r="B309"/>
      <c r="C309"/>
      <c r="D309"/>
      <c r="E309" s="92">
        <v>7.0000000000000007E-2</v>
      </c>
      <c r="F309" s="76">
        <f t="shared" si="150"/>
        <v>0.85894999999999999</v>
      </c>
      <c r="G309"/>
      <c r="H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  <c r="GY309"/>
      <c r="GZ309"/>
      <c r="HA309"/>
      <c r="HB309"/>
      <c r="HC309"/>
      <c r="HD309"/>
      <c r="HE309"/>
      <c r="HF309"/>
      <c r="HG309"/>
      <c r="HH309"/>
      <c r="HI309"/>
      <c r="HJ309"/>
      <c r="HK309"/>
      <c r="HL309"/>
      <c r="HM309"/>
      <c r="HN309"/>
      <c r="HO309"/>
      <c r="HP309"/>
      <c r="HQ309"/>
      <c r="HR309"/>
      <c r="HS309"/>
      <c r="HT309"/>
      <c r="HU309"/>
      <c r="HV309"/>
      <c r="HW309"/>
      <c r="HX309"/>
      <c r="HY309"/>
      <c r="HZ309"/>
      <c r="IA309"/>
      <c r="IB309"/>
      <c r="IC309"/>
      <c r="ID309"/>
      <c r="IE309"/>
      <c r="IF309"/>
      <c r="IG309"/>
      <c r="IH309"/>
      <c r="II309"/>
      <c r="IJ309"/>
      <c r="IK309"/>
      <c r="IL309"/>
      <c r="IM309"/>
      <c r="IN309"/>
      <c r="IO309"/>
      <c r="IP309"/>
      <c r="IQ309"/>
      <c r="IR309"/>
      <c r="IS309"/>
      <c r="IT309"/>
      <c r="IU309"/>
      <c r="IV309"/>
      <c r="IW309"/>
      <c r="IX309"/>
      <c r="IY309"/>
      <c r="IZ309"/>
      <c r="JA309"/>
      <c r="JB309"/>
      <c r="JC309"/>
      <c r="JD309"/>
      <c r="JE309"/>
      <c r="JF309"/>
      <c r="JG309"/>
      <c r="JH309"/>
      <c r="JI309"/>
      <c r="JJ309"/>
      <c r="JK309"/>
      <c r="JL309"/>
      <c r="JM309"/>
      <c r="JN309"/>
      <c r="JO309"/>
      <c r="JP309"/>
      <c r="JQ309"/>
      <c r="JR309"/>
      <c r="JS309"/>
      <c r="JT309"/>
      <c r="JU309"/>
      <c r="JV309"/>
      <c r="JW309"/>
      <c r="JX309"/>
      <c r="JY309"/>
      <c r="JZ309"/>
      <c r="KA309"/>
      <c r="KB309"/>
      <c r="KC309"/>
      <c r="KD309"/>
      <c r="KE309"/>
      <c r="KF309"/>
      <c r="KG309"/>
      <c r="KH309"/>
      <c r="KI309"/>
      <c r="KJ309"/>
      <c r="KK309"/>
      <c r="KL309"/>
      <c r="KM309"/>
      <c r="KN309"/>
      <c r="KO309"/>
      <c r="KP309"/>
      <c r="KQ309"/>
      <c r="KR309"/>
      <c r="KS309"/>
      <c r="KT309"/>
      <c r="KU309"/>
      <c r="KV309"/>
      <c r="KW309"/>
      <c r="KX309"/>
      <c r="KY309"/>
      <c r="KZ309"/>
      <c r="LA309"/>
      <c r="LB309"/>
      <c r="LC309"/>
      <c r="LD309"/>
      <c r="LE309"/>
      <c r="LF309"/>
      <c r="LG309"/>
      <c r="LH309"/>
      <c r="LI309"/>
      <c r="LJ309"/>
      <c r="LK309"/>
      <c r="LL309"/>
      <c r="LM309"/>
      <c r="LN309"/>
      <c r="LO309"/>
      <c r="LP309"/>
      <c r="LQ309"/>
      <c r="LR309"/>
      <c r="LS309"/>
      <c r="LT309"/>
      <c r="LU309"/>
      <c r="LV309"/>
      <c r="LW309"/>
      <c r="LX309"/>
      <c r="LY309"/>
      <c r="LZ309"/>
      <c r="MA309"/>
      <c r="MB309"/>
      <c r="MC309"/>
      <c r="MD309"/>
      <c r="ME309"/>
      <c r="MF309"/>
      <c r="MG309"/>
      <c r="MH309"/>
      <c r="MI309"/>
      <c r="MJ309"/>
      <c r="MK309"/>
      <c r="ML309"/>
      <c r="MM309"/>
      <c r="MN309"/>
      <c r="MO309"/>
      <c r="MP309"/>
      <c r="MQ309"/>
      <c r="MR309"/>
      <c r="MS309"/>
      <c r="MT309"/>
      <c r="MU309"/>
      <c r="MV309"/>
      <c r="MW309"/>
      <c r="MX309"/>
      <c r="MY309"/>
      <c r="MZ309"/>
      <c r="NA309"/>
      <c r="NB309"/>
      <c r="NC309"/>
      <c r="ND309"/>
      <c r="NE309"/>
      <c r="NF309"/>
      <c r="NG309"/>
      <c r="NH309"/>
      <c r="NI309"/>
      <c r="NJ309"/>
      <c r="NK309"/>
      <c r="NL309"/>
      <c r="NM309"/>
      <c r="NN309"/>
      <c r="NO309"/>
      <c r="NP309"/>
      <c r="NQ309"/>
      <c r="NR309"/>
      <c r="NS309"/>
      <c r="NT309"/>
      <c r="NU309"/>
      <c r="NV309"/>
      <c r="NW309"/>
      <c r="NX309"/>
      <c r="NY309"/>
      <c r="NZ309"/>
      <c r="OA309"/>
      <c r="OB309"/>
      <c r="OC309"/>
      <c r="OD309"/>
      <c r="OE309"/>
      <c r="OF309"/>
      <c r="OG309"/>
      <c r="OH309"/>
      <c r="OI309"/>
      <c r="OJ309"/>
      <c r="OK309"/>
      <c r="OL309"/>
      <c r="OM309"/>
      <c r="ON309"/>
      <c r="OO309"/>
      <c r="OP309"/>
      <c r="OQ309"/>
      <c r="OR309"/>
      <c r="OS309"/>
      <c r="OT309"/>
      <c r="OU309"/>
      <c r="OV309"/>
      <c r="OW309"/>
      <c r="OX309"/>
      <c r="OY309"/>
      <c r="OZ309"/>
      <c r="PA309"/>
      <c r="PB309"/>
      <c r="PC309"/>
      <c r="PD309"/>
      <c r="PE309"/>
      <c r="PF309"/>
      <c r="PG309"/>
      <c r="PH309"/>
      <c r="PI309"/>
      <c r="PJ309"/>
      <c r="PK309"/>
      <c r="PL309"/>
      <c r="PM309"/>
      <c r="PN309"/>
      <c r="PO309"/>
      <c r="PP309"/>
      <c r="PQ309"/>
      <c r="PR309"/>
      <c r="PS309"/>
      <c r="PT309"/>
      <c r="PU309"/>
      <c r="PV309"/>
      <c r="PW309"/>
      <c r="PX309"/>
      <c r="PY309"/>
      <c r="PZ309"/>
      <c r="QA309"/>
      <c r="QB309"/>
      <c r="QC309"/>
      <c r="QD309"/>
      <c r="QE309"/>
      <c r="QF309"/>
      <c r="QG309"/>
      <c r="QH309"/>
      <c r="QI309"/>
      <c r="QJ309"/>
      <c r="QK309"/>
      <c r="QL309"/>
      <c r="QM309"/>
      <c r="QN309"/>
      <c r="QO309"/>
      <c r="QP309"/>
      <c r="QQ309"/>
      <c r="QR309"/>
      <c r="QS309"/>
      <c r="QT309"/>
      <c r="QU309"/>
      <c r="QV309"/>
      <c r="QW309"/>
      <c r="QX309"/>
      <c r="QY309"/>
      <c r="QZ309"/>
      <c r="RA309"/>
      <c r="RB309"/>
      <c r="RC309"/>
      <c r="RD309"/>
      <c r="RE309"/>
      <c r="RF309"/>
      <c r="RG309"/>
      <c r="RH309"/>
      <c r="RI309"/>
      <c r="RJ309"/>
      <c r="RK309"/>
      <c r="RL309"/>
      <c r="RM309"/>
      <c r="RN309"/>
      <c r="RO309"/>
      <c r="RP309"/>
      <c r="RQ309"/>
      <c r="RR309"/>
      <c r="RS309"/>
      <c r="RT309"/>
      <c r="RU309"/>
      <c r="RV309"/>
      <c r="RW309"/>
      <c r="RX309"/>
      <c r="RY309"/>
      <c r="RZ309"/>
      <c r="SA309"/>
      <c r="SB309"/>
      <c r="SC309"/>
      <c r="SD309"/>
      <c r="SE309"/>
      <c r="SF309"/>
      <c r="SG309"/>
      <c r="SH309"/>
      <c r="SI309"/>
      <c r="SJ309"/>
      <c r="SK309"/>
      <c r="SL309"/>
      <c r="SM309"/>
      <c r="SN309"/>
      <c r="SO309"/>
      <c r="SP309"/>
      <c r="SQ309"/>
      <c r="SR309"/>
      <c r="SS309"/>
      <c r="ST309"/>
      <c r="SU309"/>
      <c r="SV309"/>
      <c r="SW309"/>
      <c r="SX309"/>
      <c r="SY309"/>
      <c r="SZ309"/>
      <c r="TA309"/>
      <c r="TB309"/>
      <c r="TC309"/>
      <c r="TD309"/>
      <c r="TE309"/>
      <c r="TF309"/>
      <c r="TG309"/>
      <c r="TH309"/>
      <c r="TI309"/>
      <c r="TJ309"/>
      <c r="TK309"/>
      <c r="TL309"/>
      <c r="TM309"/>
      <c r="TN309"/>
      <c r="TO309"/>
      <c r="TP309"/>
      <c r="TQ309"/>
      <c r="TR309"/>
      <c r="TS309"/>
      <c r="TT309"/>
      <c r="TU309"/>
      <c r="TV309"/>
      <c r="TW309"/>
      <c r="TX309"/>
      <c r="TY309"/>
      <c r="TZ309"/>
      <c r="UA309"/>
      <c r="UB309"/>
      <c r="UC309"/>
      <c r="UD309"/>
      <c r="UE309"/>
      <c r="UF309"/>
      <c r="UG309"/>
      <c r="UH309"/>
      <c r="UI309"/>
      <c r="UJ309"/>
      <c r="UK309"/>
      <c r="UL309"/>
      <c r="UM309"/>
      <c r="UN309"/>
      <c r="UO309"/>
      <c r="UP309"/>
      <c r="UQ309"/>
      <c r="UR309"/>
      <c r="US309"/>
      <c r="UT309"/>
      <c r="UU309"/>
      <c r="UV309"/>
      <c r="UW309"/>
      <c r="UX309"/>
      <c r="UY309"/>
      <c r="UZ309"/>
      <c r="VA309"/>
      <c r="VB309"/>
      <c r="VC309"/>
      <c r="VD309"/>
      <c r="VE309"/>
      <c r="VF309"/>
      <c r="VG309"/>
      <c r="VH309"/>
      <c r="VI309"/>
      <c r="VJ309"/>
      <c r="VK309"/>
      <c r="VL309"/>
      <c r="VM309"/>
      <c r="VN309"/>
      <c r="VO309"/>
      <c r="VP309"/>
      <c r="VQ309"/>
      <c r="VR309"/>
      <c r="VS309"/>
      <c r="VT309"/>
      <c r="VU309"/>
      <c r="VV309"/>
      <c r="VW309"/>
      <c r="VX309"/>
      <c r="VY309"/>
      <c r="VZ309"/>
      <c r="WA309"/>
      <c r="WB309"/>
      <c r="WC309"/>
      <c r="WD309"/>
      <c r="WE309"/>
      <c r="WF309"/>
      <c r="WG309"/>
      <c r="WH309"/>
      <c r="WI309"/>
      <c r="WJ309"/>
      <c r="WK309"/>
      <c r="WL309"/>
      <c r="WM309"/>
      <c r="WN309"/>
      <c r="WO309"/>
      <c r="WP309"/>
      <c r="WQ309"/>
      <c r="WR309"/>
      <c r="WS309"/>
      <c r="WT309"/>
      <c r="WU309"/>
      <c r="WV309"/>
      <c r="WW309"/>
      <c r="WX309"/>
      <c r="WY309"/>
      <c r="WZ309"/>
      <c r="XA309"/>
      <c r="XB309"/>
      <c r="XC309"/>
      <c r="XD309"/>
      <c r="XE309"/>
      <c r="XF309"/>
      <c r="XG309"/>
      <c r="XH309"/>
      <c r="XI309"/>
      <c r="XJ309"/>
      <c r="XK309"/>
      <c r="XL309"/>
      <c r="XM309"/>
      <c r="XN309"/>
      <c r="XO309"/>
      <c r="XP309"/>
      <c r="XQ309"/>
      <c r="XR309"/>
      <c r="XS309"/>
      <c r="XT309"/>
      <c r="XU309"/>
      <c r="XV309"/>
      <c r="XW309"/>
      <c r="XX309"/>
      <c r="XY309"/>
      <c r="XZ309"/>
      <c r="YA309"/>
      <c r="YB309"/>
      <c r="YC309"/>
      <c r="YD309"/>
      <c r="YE309"/>
      <c r="YF309"/>
      <c r="YG309"/>
      <c r="YH309"/>
      <c r="YI309"/>
      <c r="YJ309"/>
      <c r="YK309"/>
      <c r="YL309"/>
      <c r="YM309"/>
      <c r="YN309"/>
      <c r="YO309"/>
      <c r="YP309"/>
      <c r="YQ309"/>
      <c r="YR309"/>
      <c r="YS309"/>
      <c r="YT309"/>
      <c r="YU309"/>
      <c r="YV309"/>
      <c r="YW309"/>
      <c r="YX309"/>
      <c r="YY309"/>
      <c r="YZ309"/>
      <c r="ZA309"/>
      <c r="ZB309"/>
      <c r="ZC309"/>
      <c r="ZD309"/>
      <c r="ZE309"/>
      <c r="ZF309"/>
      <c r="ZG309"/>
      <c r="ZH309"/>
      <c r="ZI309"/>
      <c r="ZJ309"/>
      <c r="ZK309"/>
      <c r="ZL309"/>
      <c r="ZM309"/>
      <c r="ZN309"/>
      <c r="ZO309"/>
      <c r="ZP309"/>
      <c r="ZQ309"/>
      <c r="ZR309"/>
      <c r="ZS309"/>
      <c r="ZT309"/>
      <c r="ZU309"/>
      <c r="ZV309"/>
      <c r="ZW309"/>
      <c r="ZX309"/>
      <c r="ZY309"/>
      <c r="ZZ309"/>
      <c r="AAA309"/>
      <c r="AAB309"/>
      <c r="AAC309"/>
      <c r="AAD309"/>
      <c r="AAE309"/>
      <c r="AAF309"/>
      <c r="AAG309"/>
      <c r="AAH309"/>
      <c r="AAI309"/>
      <c r="AAJ309"/>
      <c r="AAK309"/>
      <c r="AAL309"/>
      <c r="AAM309"/>
      <c r="AAN309"/>
      <c r="AAO309"/>
      <c r="AAP309"/>
      <c r="AAQ309"/>
      <c r="AAR309"/>
      <c r="AAS309"/>
      <c r="AAT309"/>
      <c r="AAU309"/>
      <c r="AAV309"/>
      <c r="AAW309"/>
      <c r="AAX309"/>
      <c r="AAY309"/>
      <c r="AAZ309"/>
      <c r="ABA309"/>
      <c r="ABB309"/>
      <c r="ABC309"/>
      <c r="ABD309"/>
      <c r="ABE309"/>
      <c r="ABF309"/>
      <c r="ABG309"/>
      <c r="ABH309"/>
      <c r="ABI309"/>
      <c r="ABJ309"/>
      <c r="ABK309"/>
      <c r="ABL309"/>
      <c r="ABM309"/>
      <c r="ABN309"/>
      <c r="ABO309"/>
      <c r="ABP309"/>
      <c r="ABQ309"/>
      <c r="ABR309"/>
      <c r="ABS309"/>
      <c r="ABT309"/>
      <c r="ABU309"/>
      <c r="ABV309"/>
      <c r="ABW309"/>
      <c r="ABX309"/>
      <c r="ABY309"/>
      <c r="ABZ309"/>
      <c r="ACA309"/>
      <c r="ACB309"/>
      <c r="ACC309"/>
      <c r="ACD309"/>
      <c r="ACE309"/>
      <c r="ACF309"/>
      <c r="ACG309"/>
      <c r="ACH309"/>
      <c r="ACI309"/>
      <c r="ACJ309"/>
      <c r="ACK309"/>
      <c r="ACL309"/>
      <c r="ACM309"/>
      <c r="ACN309"/>
      <c r="ACO309"/>
      <c r="ACP309"/>
      <c r="ACQ309"/>
      <c r="ACR309"/>
      <c r="ACS309"/>
      <c r="ACT309"/>
      <c r="ACU309"/>
      <c r="ACV309"/>
      <c r="ACW309"/>
      <c r="ACX309"/>
      <c r="ACY309"/>
      <c r="ACZ309"/>
      <c r="ADA309"/>
      <c r="ADB309"/>
      <c r="ADC309"/>
      <c r="ADD309"/>
      <c r="ADE309"/>
      <c r="ADF309"/>
      <c r="ADG309"/>
      <c r="ADH309"/>
      <c r="ADI309"/>
      <c r="ADJ309"/>
      <c r="ADK309"/>
      <c r="ADL309"/>
      <c r="ADM309"/>
      <c r="ADN309"/>
      <c r="ADO309"/>
      <c r="ADP309"/>
      <c r="ADQ309"/>
      <c r="ADR309"/>
      <c r="ADS309"/>
      <c r="ADT309"/>
      <c r="ADU309"/>
      <c r="ADV309"/>
      <c r="ADW309"/>
      <c r="ADX309"/>
      <c r="ADY309"/>
      <c r="ADZ309"/>
      <c r="AEA309"/>
      <c r="AEB309"/>
      <c r="AEC309"/>
      <c r="AED309"/>
      <c r="AEE309"/>
      <c r="AEF309"/>
      <c r="AEG309"/>
      <c r="AEH309"/>
      <c r="AEI309"/>
      <c r="AEJ309"/>
      <c r="AEK309"/>
      <c r="AEL309"/>
      <c r="AEM309"/>
      <c r="AEN309"/>
      <c r="AEO309"/>
      <c r="AEP309"/>
      <c r="AEQ309"/>
      <c r="AER309"/>
      <c r="AES309"/>
      <c r="AET309"/>
      <c r="AEU309"/>
      <c r="AEV309"/>
      <c r="AEW309"/>
      <c r="AEX309"/>
      <c r="AEY309"/>
      <c r="AEZ309"/>
      <c r="AFA309"/>
      <c r="AFB309"/>
      <c r="AFC309"/>
      <c r="AFD309"/>
      <c r="AFE309"/>
      <c r="AFF309"/>
      <c r="AFG309"/>
      <c r="AFH309"/>
      <c r="AFI309"/>
      <c r="AFJ309"/>
      <c r="AFK309"/>
      <c r="AFL309"/>
      <c r="AFM309"/>
      <c r="AFN309"/>
      <c r="AFO309"/>
      <c r="AFP309"/>
      <c r="AFQ309"/>
      <c r="AFR309"/>
      <c r="AFS309"/>
      <c r="AFT309"/>
      <c r="AFU309"/>
      <c r="AFV309"/>
      <c r="AFW309"/>
      <c r="AFX309"/>
      <c r="AFY309"/>
      <c r="AFZ309"/>
      <c r="AGA309"/>
      <c r="AGB309"/>
      <c r="AGC309"/>
      <c r="AGD309"/>
      <c r="AGE309"/>
      <c r="AGF309"/>
      <c r="AGG309"/>
      <c r="AGH309"/>
      <c r="AGI309"/>
      <c r="AGJ309"/>
      <c r="AGK309"/>
      <c r="AGL309"/>
      <c r="AGM309"/>
      <c r="AGN309"/>
      <c r="AGO309"/>
      <c r="AGP309"/>
      <c r="AGQ309"/>
      <c r="AGR309"/>
      <c r="AGS309"/>
      <c r="AGT309"/>
      <c r="AGU309"/>
      <c r="AGV309"/>
      <c r="AGW309"/>
      <c r="AGX309"/>
      <c r="AGY309"/>
      <c r="AGZ309"/>
      <c r="AHA309"/>
      <c r="AHB309"/>
      <c r="AHC309"/>
      <c r="AHD309"/>
      <c r="AHE309"/>
      <c r="AHF309"/>
      <c r="AHG309"/>
      <c r="AHH309"/>
      <c r="AHI309"/>
      <c r="AHJ309"/>
      <c r="AHK309"/>
      <c r="AHL309"/>
      <c r="AHM309"/>
      <c r="AHN309"/>
      <c r="AHO309"/>
      <c r="AHP309"/>
      <c r="AHQ309"/>
      <c r="AHR309"/>
      <c r="AHS309"/>
      <c r="AHT309"/>
      <c r="AHU309"/>
      <c r="AHV309"/>
      <c r="AHW309"/>
      <c r="AHX309"/>
      <c r="AHY309"/>
      <c r="AHZ309"/>
      <c r="AIA309"/>
      <c r="AIB309"/>
      <c r="AIC309"/>
      <c r="AID309"/>
      <c r="AIE309"/>
      <c r="AIF309"/>
      <c r="AIG309"/>
      <c r="AIH309"/>
      <c r="AII309"/>
      <c r="AIJ309"/>
      <c r="AIK309"/>
      <c r="AIL309"/>
      <c r="AIM309"/>
      <c r="AIN309"/>
      <c r="AIO309"/>
      <c r="AIP309"/>
      <c r="AIQ309"/>
      <c r="AIR309"/>
      <c r="AIS309"/>
      <c r="AIT309"/>
      <c r="AIU309"/>
      <c r="AIV309"/>
      <c r="AIW309"/>
      <c r="AIX309"/>
      <c r="AIY309"/>
      <c r="AIZ309"/>
      <c r="AJA309"/>
      <c r="AJB309"/>
      <c r="AJC309"/>
      <c r="AJD309"/>
      <c r="AJE309"/>
      <c r="AJF309"/>
      <c r="AJG309"/>
      <c r="AJH309"/>
      <c r="AJI309"/>
      <c r="AJJ309"/>
      <c r="AJK309"/>
      <c r="AJL309"/>
      <c r="AJM309"/>
      <c r="AJN309"/>
      <c r="AJO309"/>
      <c r="AJP309"/>
      <c r="AJQ309"/>
      <c r="AJR309"/>
      <c r="AJS309"/>
      <c r="AJT309"/>
      <c r="AJU309"/>
      <c r="AJV309"/>
      <c r="AJW309"/>
      <c r="AJX309"/>
      <c r="AJY309"/>
      <c r="AJZ309"/>
      <c r="AKA309"/>
      <c r="AKB309"/>
      <c r="AKC309"/>
      <c r="AKD309"/>
      <c r="AKE309"/>
      <c r="AKF309"/>
      <c r="AKG309"/>
      <c r="AKH309"/>
      <c r="AKI309"/>
      <c r="AKJ309"/>
      <c r="AKK309"/>
      <c r="AKL309"/>
      <c r="AKM309"/>
      <c r="AKN309"/>
      <c r="AKO309"/>
      <c r="AKP309"/>
      <c r="AKQ309"/>
      <c r="AKR309"/>
      <c r="AKS309"/>
      <c r="AKT309"/>
      <c r="AKU309"/>
      <c r="AKV309"/>
      <c r="AKW309"/>
      <c r="AKX309"/>
      <c r="AKY309"/>
      <c r="AKZ309"/>
      <c r="ALA309"/>
      <c r="ALB309"/>
      <c r="ALC309"/>
      <c r="ALD309"/>
      <c r="ALE309"/>
      <c r="ALF309"/>
      <c r="ALG309"/>
      <c r="ALH309"/>
      <c r="ALI309"/>
      <c r="ALJ309"/>
      <c r="ALK309"/>
      <c r="ALL309"/>
      <c r="ALM309"/>
      <c r="ALN309"/>
      <c r="ALO309"/>
      <c r="ALP309"/>
      <c r="ALQ309"/>
      <c r="ALR309"/>
      <c r="ALS309"/>
      <c r="ALT309"/>
      <c r="ALU309"/>
      <c r="ALV309"/>
      <c r="ALW309"/>
      <c r="ALX309"/>
      <c r="ALY309"/>
      <c r="ALZ309"/>
      <c r="AMA309"/>
      <c r="AMB309"/>
      <c r="AMC309"/>
      <c r="AMD309"/>
      <c r="AME309"/>
      <c r="AMF309"/>
      <c r="AMG309"/>
      <c r="AMH309"/>
      <c r="AMI309"/>
      <c r="AMJ309"/>
      <c r="AMK309"/>
      <c r="AML309"/>
      <c r="AMM309"/>
      <c r="AMN309"/>
      <c r="AMO309"/>
      <c r="AMP309"/>
      <c r="AMQ309"/>
      <c r="AMR309"/>
      <c r="AMS309"/>
      <c r="AMT309"/>
      <c r="AMU309"/>
      <c r="AMV309"/>
      <c r="AMW309"/>
      <c r="AMX309"/>
      <c r="AMY309"/>
      <c r="AMZ309"/>
      <c r="ANA309"/>
      <c r="ANB309"/>
      <c r="ANC309"/>
      <c r="AND309"/>
      <c r="ANE309"/>
      <c r="ANF309"/>
      <c r="ANG309"/>
      <c r="ANH309"/>
      <c r="ANI309"/>
      <c r="ANJ309"/>
      <c r="ANK309"/>
      <c r="ANL309"/>
      <c r="ANM309"/>
      <c r="ANN309"/>
      <c r="ANO309"/>
      <c r="ANP309"/>
      <c r="ANQ309"/>
      <c r="ANR309"/>
      <c r="ANS309"/>
      <c r="ANT309"/>
      <c r="ANU309"/>
      <c r="ANV309"/>
      <c r="ANW309"/>
      <c r="ANX309"/>
      <c r="ANY309"/>
      <c r="ANZ309"/>
      <c r="AOA309"/>
      <c r="AOB309"/>
      <c r="AOC309"/>
      <c r="AOD309"/>
      <c r="AOE309"/>
      <c r="AOF309"/>
      <c r="AOG309"/>
      <c r="AOH309"/>
      <c r="AOI309"/>
      <c r="AOJ309"/>
      <c r="AOK309"/>
      <c r="AOL309"/>
      <c r="AOM309"/>
      <c r="AON309"/>
      <c r="AOO309"/>
      <c r="AOP309"/>
      <c r="AOQ309"/>
      <c r="AOR309"/>
      <c r="AOS309"/>
      <c r="AOT309"/>
      <c r="AOU309"/>
      <c r="AOV309"/>
      <c r="AOW309"/>
      <c r="AOX309"/>
      <c r="AOY309"/>
      <c r="AOZ309"/>
      <c r="APA309"/>
      <c r="APB309"/>
      <c r="APC309"/>
      <c r="APD309"/>
      <c r="APE309"/>
      <c r="APF309"/>
      <c r="APG309"/>
      <c r="APH309"/>
      <c r="API309"/>
      <c r="APJ309"/>
      <c r="APK309"/>
      <c r="APL309"/>
      <c r="APM309"/>
      <c r="APN309"/>
      <c r="APO309"/>
      <c r="APP309"/>
      <c r="APQ309"/>
      <c r="APR309"/>
      <c r="APS309"/>
      <c r="APT309"/>
      <c r="APU309"/>
      <c r="APV309"/>
      <c r="APW309"/>
      <c r="APX309"/>
      <c r="APY309"/>
      <c r="APZ309"/>
      <c r="AQA309"/>
      <c r="AQB309"/>
      <c r="AQC309"/>
      <c r="AQD309"/>
      <c r="AQE309"/>
      <c r="AQF309"/>
      <c r="AQG309"/>
      <c r="AQH309"/>
      <c r="AQI309"/>
      <c r="AQJ309"/>
      <c r="AQK309"/>
      <c r="AQL309"/>
      <c r="AQM309"/>
      <c r="AQN309"/>
      <c r="AQO309"/>
      <c r="AQP309"/>
      <c r="AQQ309"/>
      <c r="AQR309"/>
      <c r="AQS309"/>
      <c r="AQT309"/>
      <c r="AQU309"/>
      <c r="AQV309"/>
      <c r="AQW309"/>
      <c r="AQX309"/>
      <c r="AQY309"/>
      <c r="AQZ309"/>
      <c r="ARA309"/>
      <c r="ARB309"/>
      <c r="ARC309"/>
      <c r="ARD309"/>
      <c r="ARE309"/>
      <c r="ARF309"/>
      <c r="ARG309"/>
      <c r="ARH309"/>
      <c r="ARI309"/>
      <c r="ARJ309"/>
      <c r="ARK309"/>
      <c r="ARL309"/>
      <c r="ARM309"/>
      <c r="ARN309"/>
      <c r="ARO309"/>
      <c r="ARP309"/>
      <c r="ARQ309"/>
      <c r="ARR309"/>
      <c r="ARS309"/>
      <c r="ART309"/>
      <c r="ARU309"/>
      <c r="ARV309"/>
      <c r="ARW309"/>
      <c r="ARX309"/>
      <c r="ARY309"/>
      <c r="ARZ309"/>
      <c r="ASA309"/>
      <c r="ASB309"/>
      <c r="ASC309"/>
      <c r="ASD309"/>
      <c r="ASE309"/>
      <c r="ASF309"/>
      <c r="ASG309"/>
      <c r="ASH309"/>
      <c r="ASI309"/>
      <c r="ASJ309"/>
      <c r="ASK309"/>
      <c r="ASL309"/>
      <c r="ASM309"/>
      <c r="ASN309"/>
      <c r="ASO309"/>
      <c r="ASP309"/>
      <c r="ASQ309"/>
      <c r="ASR309"/>
      <c r="ASS309"/>
      <c r="AST309"/>
      <c r="ASU309"/>
      <c r="ASV309"/>
      <c r="ASW309"/>
      <c r="ASX309"/>
      <c r="ASY309"/>
      <c r="ASZ309"/>
      <c r="ATA309"/>
      <c r="ATB309"/>
      <c r="ATC309"/>
      <c r="ATD309"/>
      <c r="ATE309"/>
      <c r="ATF309"/>
      <c r="ATG309"/>
      <c r="ATH309"/>
      <c r="ATI309"/>
      <c r="ATJ309"/>
      <c r="ATK309"/>
      <c r="ATL309"/>
      <c r="ATM309"/>
      <c r="ATN309"/>
      <c r="ATO309"/>
      <c r="ATP309"/>
      <c r="ATQ309"/>
      <c r="ATR309"/>
      <c r="ATS309"/>
      <c r="ATT309"/>
      <c r="ATU309"/>
      <c r="ATV309"/>
      <c r="ATW309"/>
      <c r="ATX309"/>
      <c r="ATY309"/>
      <c r="ATZ309"/>
      <c r="AUA309"/>
      <c r="AUB309"/>
      <c r="AUC309"/>
      <c r="AUD309"/>
      <c r="AUE309"/>
      <c r="AUF309"/>
      <c r="AUG309"/>
      <c r="AUH309"/>
      <c r="AUI309"/>
      <c r="AUJ309"/>
      <c r="AUK309"/>
      <c r="AUL309"/>
      <c r="AUM309"/>
      <c r="AUN309"/>
      <c r="AUO309"/>
      <c r="AUP309"/>
      <c r="AUQ309"/>
      <c r="AUR309"/>
      <c r="AUS309"/>
      <c r="AUT309"/>
      <c r="AUU309"/>
      <c r="AUV309"/>
      <c r="AUW309"/>
      <c r="AUX309"/>
      <c r="AUY309"/>
      <c r="AUZ309"/>
      <c r="AVA309"/>
      <c r="AVB309"/>
      <c r="AVC309"/>
      <c r="AVD309"/>
      <c r="AVE309"/>
      <c r="AVF309"/>
      <c r="AVG309"/>
      <c r="AVH309"/>
      <c r="AVI309"/>
      <c r="AVJ309"/>
      <c r="AVK309"/>
      <c r="AVL309"/>
      <c r="AVM309"/>
      <c r="AVN309"/>
      <c r="AVO309"/>
      <c r="AVP309"/>
      <c r="AVQ309"/>
      <c r="AVR309"/>
      <c r="AVS309"/>
      <c r="AVT309"/>
      <c r="AVU309"/>
      <c r="AVV309"/>
      <c r="AVW309"/>
      <c r="AVX309"/>
      <c r="AVY309"/>
      <c r="AVZ309"/>
      <c r="AWA309"/>
      <c r="AWB309"/>
      <c r="AWC309"/>
      <c r="AWD309"/>
      <c r="AWE309"/>
      <c r="AWF309"/>
      <c r="AWG309"/>
      <c r="AWH309"/>
      <c r="AWI309"/>
      <c r="AWJ309"/>
      <c r="AWK309"/>
      <c r="AWL309"/>
      <c r="AWM309"/>
      <c r="AWN309"/>
      <c r="AWO309"/>
      <c r="AWP309"/>
      <c r="AWQ309"/>
      <c r="AWR309"/>
      <c r="AWS309"/>
      <c r="AWT309"/>
      <c r="AWU309"/>
      <c r="AWV309"/>
      <c r="AWW309"/>
      <c r="AWX309"/>
      <c r="AWY309"/>
      <c r="AWZ309"/>
      <c r="AXA309"/>
      <c r="AXB309"/>
      <c r="AXC309"/>
      <c r="AXD309"/>
      <c r="AXE309"/>
      <c r="AXF309"/>
      <c r="AXG309"/>
      <c r="AXH309"/>
      <c r="AXI309"/>
      <c r="AXJ309"/>
      <c r="AXK309"/>
      <c r="AXL309"/>
      <c r="AXM309"/>
      <c r="AXN309"/>
      <c r="AXO309"/>
      <c r="AXP309"/>
      <c r="AXQ309"/>
      <c r="AXR309"/>
      <c r="AXS309"/>
      <c r="AXT309"/>
      <c r="AXU309"/>
      <c r="AXV309"/>
      <c r="AXW309"/>
      <c r="AXX309"/>
      <c r="AXY309"/>
      <c r="AXZ309"/>
      <c r="AYA309"/>
      <c r="AYB309"/>
      <c r="AYC309"/>
      <c r="AYD309"/>
      <c r="AYE309"/>
      <c r="AYF309"/>
      <c r="AYG309"/>
      <c r="AYH309"/>
      <c r="AYI309"/>
      <c r="AYJ309"/>
      <c r="AYK309"/>
      <c r="AYL309"/>
      <c r="AYM309"/>
      <c r="AYN309"/>
      <c r="AYO309"/>
      <c r="AYP309"/>
      <c r="AYQ309"/>
      <c r="AYR309"/>
      <c r="AYS309"/>
      <c r="AYT309"/>
      <c r="AYU309"/>
      <c r="AYV309"/>
      <c r="AYW309"/>
      <c r="AYX309"/>
      <c r="AYY309"/>
      <c r="AYZ309"/>
      <c r="AZA309"/>
      <c r="AZB309"/>
      <c r="AZC309"/>
      <c r="AZD309"/>
      <c r="AZE309"/>
      <c r="AZF309"/>
      <c r="AZG309"/>
      <c r="AZH309"/>
      <c r="AZI309"/>
      <c r="AZJ309"/>
      <c r="AZK309"/>
      <c r="AZL309"/>
      <c r="AZM309"/>
      <c r="AZN309"/>
      <c r="AZO309"/>
      <c r="AZP309"/>
      <c r="AZQ309"/>
      <c r="AZR309"/>
      <c r="AZS309"/>
      <c r="AZT309"/>
      <c r="AZU309"/>
      <c r="AZV309"/>
      <c r="AZW309"/>
      <c r="AZX309"/>
      <c r="AZY309"/>
      <c r="AZZ309"/>
      <c r="BAA309"/>
      <c r="BAB309"/>
      <c r="BAC309"/>
      <c r="BAD309"/>
      <c r="BAE309"/>
      <c r="BAF309"/>
      <c r="BAG309"/>
      <c r="BAH309"/>
      <c r="BAI309"/>
      <c r="BAJ309"/>
      <c r="BAK309"/>
      <c r="BAL309"/>
      <c r="BAM309"/>
      <c r="BAN309"/>
      <c r="BAO309"/>
      <c r="BAP309"/>
      <c r="BAQ309"/>
      <c r="BAR309"/>
      <c r="BAS309"/>
      <c r="BAT309"/>
      <c r="BAU309"/>
      <c r="BAV309"/>
      <c r="BAW309"/>
      <c r="BAX309"/>
      <c r="BAY309"/>
      <c r="BAZ309"/>
      <c r="BBA309"/>
      <c r="BBB309"/>
      <c r="BBC309"/>
      <c r="BBD309"/>
      <c r="BBE309"/>
      <c r="BBF309"/>
      <c r="BBG309"/>
      <c r="BBH309"/>
      <c r="BBI309"/>
      <c r="BBJ309"/>
      <c r="BBK309"/>
      <c r="BBL309"/>
      <c r="BBM309"/>
      <c r="BBN309"/>
      <c r="BBO309"/>
      <c r="BBP309"/>
      <c r="BBQ309"/>
      <c r="BBR309"/>
      <c r="BBS309"/>
      <c r="BBT309"/>
      <c r="BBU309"/>
      <c r="BBV309"/>
      <c r="BBW309"/>
      <c r="BBX309"/>
      <c r="BBY309"/>
      <c r="BBZ309"/>
      <c r="BCA309"/>
      <c r="BCB309"/>
      <c r="BCC309"/>
      <c r="BCD309"/>
      <c r="BCE309"/>
      <c r="BCF309"/>
      <c r="BCG309"/>
      <c r="BCH309"/>
      <c r="BCI309"/>
      <c r="BCJ309"/>
      <c r="BCK309"/>
      <c r="BCL309"/>
      <c r="BCM309"/>
      <c r="BCN309"/>
      <c r="BCO309"/>
      <c r="BCP309"/>
      <c r="BCQ309"/>
      <c r="BCR309"/>
      <c r="BCS309"/>
      <c r="BCT309"/>
      <c r="BCU309"/>
      <c r="BCV309"/>
      <c r="BCW309"/>
      <c r="BCX309"/>
      <c r="BCY309"/>
      <c r="BCZ309"/>
      <c r="BDA309"/>
      <c r="BDB309"/>
      <c r="BDC309"/>
      <c r="BDD309"/>
      <c r="BDE309"/>
      <c r="BDF309"/>
      <c r="BDG309"/>
      <c r="BDH309"/>
      <c r="BDI309"/>
      <c r="BDJ309"/>
      <c r="BDK309"/>
      <c r="BDL309"/>
      <c r="BDM309"/>
      <c r="BDN309"/>
      <c r="BDO309"/>
      <c r="BDP309"/>
      <c r="BDQ309"/>
      <c r="BDR309"/>
      <c r="BDS309"/>
      <c r="BDT309"/>
      <c r="BDU309"/>
      <c r="BDV309"/>
      <c r="BDW309"/>
      <c r="BDX309"/>
      <c r="BDY309"/>
      <c r="BDZ309"/>
      <c r="BEA309"/>
      <c r="BEB309"/>
      <c r="BEC309"/>
      <c r="BED309"/>
      <c r="BEE309"/>
      <c r="BEF309"/>
      <c r="BEG309"/>
      <c r="BEH309"/>
      <c r="BEI309"/>
      <c r="BEJ309"/>
      <c r="BEK309"/>
      <c r="BEL309"/>
      <c r="BEM309"/>
      <c r="BEN309"/>
      <c r="BEO309"/>
      <c r="BEP309"/>
      <c r="BEQ309"/>
      <c r="BER309"/>
      <c r="BES309"/>
      <c r="BET309"/>
      <c r="BEU309"/>
      <c r="BEV309"/>
      <c r="BEW309"/>
      <c r="BEX309"/>
      <c r="BEY309"/>
      <c r="BEZ309"/>
      <c r="BFA309"/>
      <c r="BFB309"/>
      <c r="BFC309"/>
      <c r="BFD309"/>
      <c r="BFE309"/>
      <c r="BFF309"/>
      <c r="BFG309"/>
      <c r="BFH309"/>
      <c r="BFI309"/>
      <c r="BFJ309"/>
      <c r="BFK309"/>
      <c r="BFL309"/>
      <c r="BFM309"/>
      <c r="BFN309"/>
      <c r="BFO309"/>
      <c r="BFP309"/>
      <c r="BFQ309"/>
      <c r="BFR309"/>
      <c r="BFS309"/>
      <c r="BFT309"/>
      <c r="BFU309"/>
      <c r="BFV309"/>
      <c r="BFW309"/>
      <c r="BFX309"/>
      <c r="BFY309"/>
      <c r="BFZ309"/>
      <c r="BGA309"/>
      <c r="BGB309"/>
      <c r="BGC309"/>
      <c r="BGD309"/>
      <c r="BGE309"/>
      <c r="BGF309"/>
      <c r="BGG309"/>
      <c r="BGH309"/>
      <c r="BGI309"/>
      <c r="BGJ309"/>
      <c r="BGK309"/>
      <c r="BGL309"/>
      <c r="BGM309"/>
      <c r="BGN309"/>
      <c r="BGO309"/>
      <c r="BGP309"/>
      <c r="BGQ309"/>
      <c r="BGR309"/>
      <c r="BGS309"/>
      <c r="BGT309"/>
      <c r="BGU309"/>
      <c r="BGV309"/>
      <c r="BGW309"/>
      <c r="BGX309"/>
      <c r="BGY309"/>
      <c r="BGZ309"/>
      <c r="BHA309"/>
      <c r="BHB309"/>
      <c r="BHC309"/>
      <c r="BHD309"/>
      <c r="BHE309"/>
      <c r="BHF309"/>
      <c r="BHG309"/>
      <c r="BHH309"/>
      <c r="BHI309"/>
      <c r="BHJ309"/>
      <c r="BHK309"/>
      <c r="BHL309"/>
      <c r="BHM309"/>
      <c r="BHN309"/>
      <c r="BHO309"/>
      <c r="BHP309"/>
      <c r="BHQ309"/>
      <c r="BHR309"/>
      <c r="BHS309"/>
      <c r="BHT309"/>
      <c r="BHU309"/>
      <c r="BHV309"/>
      <c r="BHW309"/>
      <c r="BHX309"/>
      <c r="BHY309"/>
      <c r="BHZ309"/>
      <c r="BIA309"/>
      <c r="BIB309"/>
      <c r="BIC309"/>
      <c r="BID309"/>
      <c r="BIE309"/>
      <c r="BIF309"/>
      <c r="BIG309"/>
      <c r="BIH309"/>
      <c r="BII309"/>
      <c r="BIJ309"/>
      <c r="BIK309"/>
      <c r="BIL309"/>
      <c r="BIM309"/>
      <c r="BIN309"/>
      <c r="BIO309"/>
      <c r="BIP309"/>
      <c r="BIQ309"/>
      <c r="BIR309"/>
      <c r="BIS309"/>
      <c r="BIT309"/>
      <c r="BIU309"/>
      <c r="BIV309"/>
      <c r="BIW309"/>
      <c r="BIX309"/>
      <c r="BIY309"/>
      <c r="BIZ309"/>
      <c r="BJA309"/>
      <c r="BJB309"/>
      <c r="BJC309"/>
      <c r="BJD309"/>
      <c r="BJE309"/>
      <c r="BJF309"/>
      <c r="BJG309"/>
      <c r="BJH309"/>
      <c r="BJI309"/>
      <c r="BJJ309"/>
      <c r="BJK309"/>
      <c r="BJL309"/>
      <c r="BJM309"/>
      <c r="BJN309"/>
      <c r="BJO309"/>
      <c r="BJP309"/>
      <c r="BJQ309"/>
      <c r="BJR309"/>
      <c r="BJS309"/>
      <c r="BJT309"/>
      <c r="BJU309"/>
      <c r="BJV309"/>
      <c r="BJW309"/>
      <c r="BJX309"/>
      <c r="BJY309"/>
      <c r="BJZ309"/>
      <c r="BKA309"/>
      <c r="BKB309"/>
      <c r="BKC309"/>
      <c r="BKD309"/>
      <c r="BKE309"/>
      <c r="BKF309"/>
      <c r="BKG309"/>
      <c r="BKH309"/>
      <c r="BKI309"/>
      <c r="BKJ309"/>
      <c r="BKK309"/>
      <c r="BKL309"/>
      <c r="BKM309"/>
      <c r="BKN309"/>
      <c r="BKO309"/>
      <c r="BKP309"/>
      <c r="BKQ309"/>
      <c r="BKR309"/>
      <c r="BKS309"/>
      <c r="BKT309"/>
      <c r="BKU309"/>
      <c r="BKV309"/>
      <c r="BKW309"/>
      <c r="BKX309"/>
      <c r="BKY309"/>
      <c r="BKZ309"/>
      <c r="BLA309"/>
      <c r="BLB309"/>
      <c r="BLC309"/>
      <c r="BLD309"/>
      <c r="BLE309"/>
      <c r="BLF309"/>
      <c r="BLG309"/>
      <c r="BLH309"/>
      <c r="BLI309"/>
      <c r="BLJ309"/>
      <c r="BLK309"/>
      <c r="BLL309"/>
      <c r="BLM309"/>
      <c r="BLN309"/>
      <c r="BLO309"/>
      <c r="BLP309"/>
      <c r="BLQ309"/>
      <c r="BLR309"/>
      <c r="BLS309"/>
      <c r="BLT309"/>
      <c r="BLU309"/>
      <c r="BLV309"/>
      <c r="BLW309"/>
      <c r="BLX309"/>
      <c r="BLY309"/>
      <c r="BLZ309"/>
      <c r="BMA309"/>
      <c r="BMB309"/>
      <c r="BMC309"/>
      <c r="BMD309"/>
      <c r="BME309"/>
      <c r="BMF309"/>
      <c r="BMG309"/>
      <c r="BMH309"/>
      <c r="BMI309"/>
      <c r="BMJ309"/>
      <c r="BMK309"/>
      <c r="BML309"/>
      <c r="BMM309"/>
      <c r="BMN309"/>
      <c r="BMO309"/>
      <c r="BMP309"/>
      <c r="BMQ309"/>
      <c r="BMR309"/>
      <c r="BMS309"/>
      <c r="BMT309"/>
      <c r="BMU309"/>
      <c r="BMV309"/>
      <c r="BMW309"/>
      <c r="BMX309"/>
      <c r="BMY309"/>
      <c r="BMZ309"/>
      <c r="BNA309"/>
      <c r="BNB309"/>
      <c r="BNC309"/>
      <c r="BND309"/>
      <c r="BNE309"/>
      <c r="BNF309"/>
      <c r="BNG309"/>
      <c r="BNH309"/>
      <c r="BNI309"/>
      <c r="BNJ309"/>
      <c r="BNK309"/>
      <c r="BNL309"/>
      <c r="BNM309"/>
      <c r="BNN309"/>
      <c r="BNO309"/>
      <c r="BNP309"/>
      <c r="BNQ309"/>
      <c r="BNR309"/>
      <c r="BNS309"/>
      <c r="BNT309"/>
      <c r="BNU309"/>
      <c r="BNV309"/>
      <c r="BNW309"/>
      <c r="BNX309"/>
      <c r="BNY309"/>
      <c r="BNZ309"/>
      <c r="BOA309"/>
      <c r="BOB309"/>
      <c r="BOC309"/>
      <c r="BOD309"/>
      <c r="BOE309"/>
      <c r="BOF309"/>
      <c r="BOG309"/>
      <c r="BOH309"/>
      <c r="BOI309"/>
      <c r="BOJ309"/>
      <c r="BOK309"/>
      <c r="BOL309"/>
      <c r="BOM309"/>
      <c r="BON309"/>
      <c r="BOO309"/>
      <c r="BOP309"/>
      <c r="BOQ309"/>
      <c r="BOR309"/>
      <c r="BOS309"/>
      <c r="BOT309"/>
      <c r="BOU309"/>
      <c r="BOV309"/>
      <c r="BOW309"/>
      <c r="BOX309"/>
      <c r="BOY309"/>
      <c r="BOZ309"/>
      <c r="BPA309"/>
      <c r="BPB309"/>
      <c r="BPC309"/>
      <c r="BPD309"/>
      <c r="BPE309"/>
      <c r="BPF309"/>
      <c r="BPG309"/>
      <c r="BPH309"/>
      <c r="BPI309"/>
      <c r="BPJ309"/>
      <c r="BPK309"/>
      <c r="BPL309"/>
      <c r="BPM309"/>
      <c r="BPN309"/>
      <c r="BPO309"/>
      <c r="BPP309"/>
      <c r="BPQ309"/>
      <c r="BPR309"/>
      <c r="BPS309"/>
      <c r="BPT309"/>
      <c r="BPU309"/>
      <c r="BPV309"/>
      <c r="BPW309"/>
      <c r="BPX309"/>
      <c r="BPY309"/>
      <c r="BPZ309"/>
      <c r="BQA309"/>
      <c r="BQB309"/>
      <c r="BQC309"/>
      <c r="BQD309"/>
      <c r="BQE309"/>
      <c r="BQF309"/>
      <c r="BQG309"/>
      <c r="BQH309"/>
      <c r="BQI309"/>
      <c r="BQJ309"/>
      <c r="BQK309"/>
      <c r="BQL309"/>
      <c r="BQM309"/>
      <c r="BQN309"/>
      <c r="BQO309"/>
      <c r="BQP309"/>
      <c r="BQQ309"/>
      <c r="BQR309"/>
      <c r="BQS309"/>
      <c r="BQT309"/>
      <c r="BQU309"/>
      <c r="BQV309"/>
      <c r="BQW309"/>
      <c r="BQX309"/>
      <c r="BQY309"/>
      <c r="BQZ309"/>
      <c r="BRA309"/>
      <c r="BRB309"/>
      <c r="BRC309"/>
      <c r="BRD309"/>
      <c r="BRE309"/>
      <c r="BRF309"/>
      <c r="BRG309"/>
      <c r="BRH309"/>
      <c r="BRI309"/>
      <c r="BRJ309"/>
      <c r="BRK309"/>
      <c r="BRL309"/>
      <c r="BRM309"/>
      <c r="BRN309"/>
      <c r="BRO309"/>
      <c r="BRP309"/>
      <c r="BRQ309"/>
      <c r="BRR309"/>
      <c r="BRS309"/>
      <c r="BRT309"/>
      <c r="BRU309"/>
      <c r="BRV309"/>
      <c r="BRW309"/>
      <c r="BRX309"/>
      <c r="BRY309"/>
      <c r="BRZ309"/>
      <c r="BSA309"/>
      <c r="BSB309"/>
      <c r="BSC309"/>
      <c r="BSD309"/>
      <c r="BSE309"/>
      <c r="BSF309"/>
      <c r="BSG309"/>
      <c r="BSH309"/>
      <c r="BSI309"/>
      <c r="BSJ309"/>
      <c r="BSK309"/>
      <c r="BSL309"/>
      <c r="BSM309"/>
      <c r="BSN309"/>
      <c r="BSO309"/>
      <c r="BSP309"/>
      <c r="BSQ309"/>
      <c r="BSR309"/>
      <c r="BSS309"/>
      <c r="BST309"/>
      <c r="BSU309"/>
      <c r="BSV309"/>
      <c r="BSW309"/>
      <c r="BSX309"/>
      <c r="BSY309"/>
      <c r="BSZ309"/>
      <c r="BTA309"/>
      <c r="BTB309"/>
      <c r="BTC309"/>
      <c r="BTD309"/>
      <c r="BTE309"/>
      <c r="BTF309"/>
      <c r="BTG309"/>
      <c r="BTH309"/>
      <c r="BTI309"/>
      <c r="BTJ309"/>
      <c r="BTK309"/>
      <c r="BTL309"/>
      <c r="BTM309"/>
      <c r="BTN309"/>
      <c r="BTO309"/>
      <c r="BTP309"/>
      <c r="BTQ309"/>
      <c r="BTR309"/>
      <c r="BTS309"/>
      <c r="BTT309"/>
      <c r="BTU309"/>
      <c r="BTV309"/>
      <c r="BTW309"/>
      <c r="BTX309"/>
      <c r="BTY309"/>
      <c r="BTZ309"/>
      <c r="BUA309"/>
      <c r="BUB309"/>
      <c r="BUC309"/>
      <c r="BUD309"/>
      <c r="BUE309"/>
      <c r="BUF309"/>
      <c r="BUG309"/>
      <c r="BUH309"/>
      <c r="BUI309"/>
      <c r="BUJ309"/>
      <c r="BUK309"/>
      <c r="BUL309"/>
      <c r="BUM309"/>
      <c r="BUN309"/>
      <c r="BUO309"/>
      <c r="BUP309"/>
      <c r="BUQ309"/>
      <c r="BUR309"/>
      <c r="BUS309"/>
      <c r="BUT309"/>
      <c r="BUU309"/>
      <c r="BUV309"/>
      <c r="BUW309"/>
      <c r="BUX309"/>
      <c r="BUY309"/>
      <c r="BUZ309"/>
      <c r="BVA309"/>
      <c r="BVB309"/>
      <c r="BVC309"/>
      <c r="BVD309"/>
      <c r="BVE309"/>
      <c r="BVF309"/>
      <c r="BVG309"/>
      <c r="BVH309"/>
      <c r="BVI309"/>
      <c r="BVJ309"/>
      <c r="BVK309"/>
      <c r="BVL309"/>
      <c r="BVM309"/>
      <c r="BVN309"/>
      <c r="BVO309"/>
      <c r="BVP309"/>
      <c r="BVQ309"/>
      <c r="BVR309"/>
      <c r="BVS309"/>
      <c r="BVT309"/>
      <c r="BVU309"/>
      <c r="BVV309"/>
      <c r="BVW309"/>
      <c r="BVX309"/>
      <c r="BVY309"/>
      <c r="BVZ309"/>
      <c r="BWA309"/>
      <c r="BWB309"/>
      <c r="BWC309"/>
      <c r="BWD309"/>
      <c r="BWE309"/>
      <c r="BWF309"/>
      <c r="BWG309"/>
      <c r="BWH309"/>
      <c r="BWI309"/>
      <c r="BWJ309"/>
      <c r="BWK309"/>
      <c r="BWL309"/>
      <c r="BWM309"/>
      <c r="BWN309"/>
      <c r="BWO309"/>
      <c r="BWP309"/>
      <c r="BWQ309"/>
      <c r="BWR309"/>
      <c r="BWS309"/>
      <c r="BWT309"/>
      <c r="BWU309"/>
      <c r="BWV309"/>
      <c r="BWW309"/>
      <c r="BWX309"/>
      <c r="BWY309"/>
      <c r="BWZ309"/>
      <c r="BXA309"/>
      <c r="BXB309"/>
      <c r="BXC309"/>
      <c r="BXD309"/>
      <c r="BXE309"/>
      <c r="BXF309"/>
      <c r="BXG309"/>
      <c r="BXH309"/>
      <c r="BXI309"/>
      <c r="BXJ309"/>
      <c r="BXK309"/>
      <c r="BXL309"/>
      <c r="BXM309"/>
      <c r="BXN309"/>
      <c r="BXO309"/>
      <c r="BXP309"/>
      <c r="BXQ309"/>
      <c r="BXR309"/>
      <c r="BXS309"/>
      <c r="BXT309"/>
      <c r="BXU309"/>
      <c r="BXV309"/>
      <c r="BXW309"/>
      <c r="BXX309"/>
      <c r="BXY309"/>
      <c r="BXZ309"/>
      <c r="BYA309"/>
      <c r="BYB309"/>
      <c r="BYC309"/>
      <c r="BYD309"/>
      <c r="BYE309"/>
      <c r="BYF309"/>
      <c r="BYG309"/>
      <c r="BYH309"/>
      <c r="BYI309"/>
      <c r="BYJ309"/>
      <c r="BYK309"/>
      <c r="BYL309"/>
      <c r="BYM309"/>
      <c r="BYN309"/>
      <c r="BYO309"/>
      <c r="BYP309"/>
      <c r="BYQ309"/>
      <c r="BYR309"/>
      <c r="BYS309"/>
      <c r="BYT309"/>
      <c r="BYU309"/>
      <c r="BYV309"/>
      <c r="BYW309"/>
      <c r="BYX309"/>
      <c r="BYY309"/>
      <c r="BYZ309"/>
      <c r="BZA309"/>
      <c r="BZB309"/>
      <c r="BZC309"/>
      <c r="BZD309"/>
      <c r="BZE309"/>
      <c r="BZF309"/>
      <c r="BZG309"/>
      <c r="BZH309"/>
      <c r="BZI309"/>
      <c r="BZJ309"/>
      <c r="BZK309"/>
      <c r="BZL309"/>
      <c r="BZM309"/>
      <c r="BZN309"/>
      <c r="BZO309"/>
      <c r="BZP309"/>
      <c r="BZQ309"/>
      <c r="BZR309"/>
      <c r="BZS309"/>
      <c r="BZT309"/>
      <c r="BZU309"/>
      <c r="BZV309"/>
      <c r="BZW309"/>
      <c r="BZX309"/>
      <c r="BZY309"/>
      <c r="BZZ309"/>
      <c r="CAA309"/>
      <c r="CAB309"/>
      <c r="CAC309"/>
      <c r="CAD309"/>
      <c r="CAE309"/>
      <c r="CAF309"/>
      <c r="CAG309"/>
      <c r="CAH309"/>
      <c r="CAI309"/>
      <c r="CAJ309"/>
      <c r="CAK309"/>
      <c r="CAL309"/>
      <c r="CAM309"/>
      <c r="CAN309"/>
      <c r="CAO309"/>
      <c r="CAP309"/>
      <c r="CAQ309"/>
      <c r="CAR309"/>
      <c r="CAS309"/>
      <c r="CAT309"/>
      <c r="CAU309"/>
      <c r="CAV309"/>
      <c r="CAW309"/>
      <c r="CAX309"/>
      <c r="CAY309"/>
      <c r="CAZ309"/>
      <c r="CBA309"/>
      <c r="CBB309"/>
      <c r="CBC309"/>
      <c r="CBD309"/>
      <c r="CBE309"/>
      <c r="CBF309"/>
      <c r="CBG309"/>
      <c r="CBH309"/>
      <c r="CBI309"/>
      <c r="CBJ309"/>
      <c r="CBK309"/>
      <c r="CBL309"/>
      <c r="CBM309"/>
      <c r="CBN309"/>
      <c r="CBO309"/>
      <c r="CBP309"/>
      <c r="CBQ309"/>
      <c r="CBR309"/>
      <c r="CBS309"/>
      <c r="CBT309"/>
      <c r="CBU309"/>
      <c r="CBV309"/>
      <c r="CBW309"/>
      <c r="CBX309"/>
      <c r="CBY309"/>
      <c r="CBZ309"/>
      <c r="CCA309"/>
      <c r="CCB309"/>
      <c r="CCC309"/>
      <c r="CCD309"/>
      <c r="CCE309"/>
      <c r="CCF309"/>
      <c r="CCG309"/>
      <c r="CCH309"/>
      <c r="CCI309"/>
      <c r="CCJ309"/>
      <c r="CCK309"/>
      <c r="CCL309"/>
      <c r="CCM309"/>
      <c r="CCN309"/>
      <c r="CCO309"/>
      <c r="CCP309"/>
      <c r="CCQ309"/>
      <c r="CCR309"/>
      <c r="CCS309"/>
      <c r="CCT309"/>
      <c r="CCU309"/>
      <c r="CCV309"/>
      <c r="CCW309"/>
      <c r="CCX309"/>
      <c r="CCY309"/>
      <c r="CCZ309"/>
      <c r="CDA309"/>
      <c r="CDB309"/>
      <c r="CDC309"/>
      <c r="CDD309"/>
      <c r="CDE309"/>
      <c r="CDF309"/>
      <c r="CDG309"/>
      <c r="CDH309"/>
      <c r="CDI309"/>
      <c r="CDJ309"/>
      <c r="CDK309"/>
      <c r="CDL309"/>
      <c r="CDM309"/>
      <c r="CDN309"/>
      <c r="CDO309"/>
      <c r="CDP309"/>
      <c r="CDQ309"/>
      <c r="CDR309"/>
      <c r="CDS309"/>
      <c r="CDT309"/>
      <c r="CDU309"/>
      <c r="CDV309"/>
      <c r="CDW309"/>
      <c r="CDX309"/>
      <c r="CDY309"/>
      <c r="CDZ309"/>
      <c r="CEA309"/>
      <c r="CEB309"/>
      <c r="CEC309"/>
      <c r="CED309"/>
      <c r="CEE309"/>
      <c r="CEF309"/>
      <c r="CEG309"/>
      <c r="CEH309"/>
      <c r="CEI309"/>
      <c r="CEJ309"/>
      <c r="CEK309"/>
      <c r="CEL309"/>
      <c r="CEM309"/>
      <c r="CEN309"/>
      <c r="CEO309"/>
      <c r="CEP309"/>
      <c r="CEQ309"/>
      <c r="CER309"/>
      <c r="CES309"/>
      <c r="CET309"/>
      <c r="CEU309"/>
      <c r="CEV309"/>
      <c r="CEW309"/>
      <c r="CEX309"/>
      <c r="CEY309"/>
      <c r="CEZ309"/>
      <c r="CFA309"/>
      <c r="CFB309"/>
      <c r="CFC309"/>
      <c r="CFD309"/>
      <c r="CFE309"/>
      <c r="CFF309"/>
      <c r="CFG309"/>
      <c r="CFH309"/>
      <c r="CFI309"/>
      <c r="CFJ309"/>
      <c r="CFK309"/>
      <c r="CFL309"/>
      <c r="CFM309"/>
      <c r="CFN309"/>
      <c r="CFO309"/>
      <c r="CFP309"/>
      <c r="CFQ309"/>
      <c r="CFR309"/>
      <c r="CFS309"/>
      <c r="CFT309"/>
      <c r="CFU309"/>
      <c r="CFV309"/>
      <c r="CFW309"/>
      <c r="CFX309"/>
      <c r="CFY309"/>
      <c r="CFZ309"/>
      <c r="CGA309"/>
      <c r="CGB309"/>
      <c r="CGC309"/>
      <c r="CGD309"/>
      <c r="CGE309"/>
      <c r="CGF309"/>
      <c r="CGG309"/>
      <c r="CGH309"/>
      <c r="CGI309"/>
      <c r="CGJ309"/>
      <c r="CGK309"/>
      <c r="CGL309"/>
      <c r="CGM309"/>
      <c r="CGN309"/>
      <c r="CGO309"/>
      <c r="CGP309"/>
      <c r="CGQ309"/>
      <c r="CGR309"/>
      <c r="CGS309"/>
      <c r="CGT309"/>
      <c r="CGU309"/>
      <c r="CGV309"/>
      <c r="CGW309"/>
      <c r="CGX309"/>
      <c r="CGY309"/>
      <c r="CGZ309"/>
      <c r="CHA309"/>
      <c r="CHB309"/>
      <c r="CHC309"/>
      <c r="CHD309"/>
      <c r="CHE309"/>
      <c r="CHF309"/>
      <c r="CHG309"/>
      <c r="CHH309"/>
      <c r="CHI309"/>
      <c r="CHJ309"/>
      <c r="CHK309"/>
      <c r="CHL309"/>
      <c r="CHM309"/>
      <c r="CHN309"/>
      <c r="CHO309"/>
      <c r="CHP309"/>
      <c r="CHQ309"/>
      <c r="CHR309"/>
      <c r="CHS309"/>
      <c r="CHT309"/>
      <c r="CHU309"/>
      <c r="CHV309"/>
      <c r="CHW309"/>
      <c r="CHX309"/>
      <c r="CHY309"/>
      <c r="CHZ309"/>
      <c r="CIA309"/>
      <c r="CIB309"/>
      <c r="CIC309"/>
      <c r="CID309"/>
      <c r="CIE309"/>
      <c r="CIF309"/>
      <c r="CIG309"/>
      <c r="CIH309"/>
      <c r="CII309"/>
      <c r="CIJ309"/>
      <c r="CIK309"/>
      <c r="CIL309"/>
      <c r="CIM309"/>
      <c r="CIN309"/>
      <c r="CIO309"/>
      <c r="CIP309"/>
      <c r="CIQ309"/>
      <c r="CIR309"/>
      <c r="CIS309"/>
      <c r="CIT309"/>
      <c r="CIU309"/>
      <c r="CIV309"/>
      <c r="CIW309"/>
      <c r="CIX309"/>
      <c r="CIY309"/>
      <c r="CIZ309"/>
      <c r="CJA309"/>
      <c r="CJB309"/>
      <c r="CJC309"/>
      <c r="CJD309"/>
      <c r="CJE309"/>
      <c r="CJF309"/>
      <c r="CJG309"/>
      <c r="CJH309"/>
      <c r="CJI309"/>
      <c r="CJJ309"/>
      <c r="CJK309"/>
      <c r="CJL309"/>
      <c r="CJM309"/>
      <c r="CJN309"/>
      <c r="CJO309"/>
      <c r="CJP309"/>
      <c r="CJQ309"/>
      <c r="CJR309"/>
      <c r="CJS309"/>
      <c r="CJT309"/>
      <c r="CJU309"/>
      <c r="CJV309"/>
      <c r="CJW309"/>
      <c r="CJX309"/>
      <c r="CJY309"/>
      <c r="CJZ309"/>
      <c r="CKA309"/>
      <c r="CKB309"/>
      <c r="CKC309"/>
      <c r="CKD309"/>
      <c r="CKE309"/>
      <c r="CKF309"/>
      <c r="CKG309"/>
      <c r="CKH309"/>
      <c r="CKI309"/>
      <c r="CKJ309"/>
      <c r="CKK309"/>
      <c r="CKL309"/>
      <c r="CKM309"/>
      <c r="CKN309"/>
      <c r="CKO309"/>
      <c r="CKP309"/>
      <c r="CKQ309"/>
      <c r="CKR309"/>
      <c r="CKS309"/>
      <c r="CKT309"/>
      <c r="CKU309"/>
      <c r="CKV309"/>
      <c r="CKW309"/>
      <c r="CKX309"/>
      <c r="CKY309"/>
      <c r="CKZ309"/>
      <c r="CLA309"/>
      <c r="CLB309"/>
      <c r="CLC309"/>
      <c r="CLD309"/>
      <c r="CLE309"/>
      <c r="CLF309"/>
      <c r="CLG309"/>
      <c r="CLH309"/>
      <c r="CLI309"/>
      <c r="CLJ309"/>
      <c r="CLK309"/>
      <c r="CLL309"/>
      <c r="CLM309"/>
      <c r="CLN309"/>
      <c r="CLO309"/>
      <c r="CLP309"/>
      <c r="CLQ309"/>
      <c r="CLR309"/>
      <c r="CLS309"/>
      <c r="CLT309"/>
      <c r="CLU309"/>
      <c r="CLV309"/>
      <c r="CLW309"/>
      <c r="CLX309"/>
      <c r="CLY309"/>
      <c r="CLZ309"/>
      <c r="CMA309"/>
      <c r="CMB309"/>
      <c r="CMC309"/>
      <c r="CMD309"/>
      <c r="CME309"/>
      <c r="CMF309"/>
      <c r="CMG309"/>
      <c r="CMH309"/>
      <c r="CMI309"/>
      <c r="CMJ309"/>
      <c r="CMK309"/>
      <c r="CML309"/>
      <c r="CMM309"/>
      <c r="CMN309"/>
      <c r="CMO309"/>
      <c r="CMP309"/>
      <c r="CMQ309"/>
      <c r="CMR309"/>
      <c r="CMS309"/>
      <c r="CMT309"/>
      <c r="CMU309"/>
      <c r="CMV309"/>
      <c r="CMW309"/>
      <c r="CMX309"/>
      <c r="CMY309"/>
      <c r="CMZ309"/>
      <c r="CNA309"/>
      <c r="CNB309"/>
      <c r="CNC309"/>
      <c r="CND309"/>
      <c r="CNE309"/>
      <c r="CNF309"/>
      <c r="CNG309"/>
      <c r="CNH309"/>
      <c r="CNI309"/>
      <c r="CNJ309"/>
      <c r="CNK309"/>
      <c r="CNL309"/>
      <c r="CNM309"/>
      <c r="CNN309"/>
      <c r="CNO309"/>
      <c r="CNP309"/>
      <c r="CNQ309"/>
      <c r="CNR309"/>
      <c r="CNS309"/>
      <c r="CNT309"/>
      <c r="CNU309"/>
      <c r="CNV309"/>
      <c r="CNW309"/>
      <c r="CNX309"/>
      <c r="CNY309"/>
      <c r="CNZ309"/>
      <c r="COA309"/>
      <c r="COB309"/>
      <c r="COC309"/>
      <c r="COD309"/>
      <c r="COE309"/>
      <c r="COF309"/>
      <c r="COG309"/>
      <c r="COH309"/>
      <c r="COI309"/>
      <c r="COJ309"/>
      <c r="COK309"/>
      <c r="COL309"/>
      <c r="COM309"/>
      <c r="CON309"/>
      <c r="COO309"/>
      <c r="COP309"/>
      <c r="COQ309"/>
      <c r="COR309"/>
      <c r="COS309"/>
      <c r="COT309"/>
      <c r="COU309"/>
      <c r="COV309"/>
      <c r="COW309"/>
      <c r="COX309"/>
      <c r="COY309"/>
      <c r="COZ309"/>
      <c r="CPA309"/>
      <c r="CPB309"/>
      <c r="CPC309"/>
      <c r="CPD309"/>
      <c r="CPE309"/>
      <c r="CPF309"/>
      <c r="CPG309"/>
      <c r="CPH309"/>
      <c r="CPI309"/>
      <c r="CPJ309"/>
      <c r="CPK309"/>
      <c r="CPL309"/>
      <c r="CPM309"/>
      <c r="CPN309"/>
      <c r="CPO309"/>
      <c r="CPP309"/>
      <c r="CPQ309"/>
      <c r="CPR309"/>
      <c r="CPS309"/>
      <c r="CPT309"/>
      <c r="CPU309"/>
      <c r="CPV309"/>
      <c r="CPW309"/>
      <c r="CPX309"/>
      <c r="CPY309"/>
      <c r="CPZ309"/>
      <c r="CQA309"/>
      <c r="CQB309"/>
      <c r="CQC309"/>
      <c r="CQD309"/>
      <c r="CQE309"/>
      <c r="CQF309"/>
      <c r="CQG309"/>
      <c r="CQH309"/>
      <c r="CQI309"/>
      <c r="CQJ309"/>
      <c r="CQK309"/>
      <c r="CQL309"/>
      <c r="CQM309"/>
      <c r="CQN309"/>
      <c r="CQO309"/>
      <c r="CQP309"/>
      <c r="CQQ309"/>
      <c r="CQR309"/>
      <c r="CQS309"/>
      <c r="CQT309"/>
      <c r="CQU309"/>
      <c r="CQV309"/>
      <c r="CQW309"/>
      <c r="CQX309"/>
      <c r="CQY309"/>
      <c r="CQZ309"/>
      <c r="CRA309"/>
      <c r="CRB309"/>
      <c r="CRC309"/>
      <c r="CRD309"/>
      <c r="CRE309"/>
      <c r="CRF309"/>
      <c r="CRG309"/>
      <c r="CRH309"/>
      <c r="CRI309"/>
      <c r="CRJ309"/>
      <c r="CRK309"/>
      <c r="CRL309"/>
      <c r="CRM309"/>
      <c r="CRN309"/>
      <c r="CRO309"/>
      <c r="CRP309"/>
      <c r="CRQ309"/>
      <c r="CRR309"/>
      <c r="CRS309"/>
      <c r="CRT309"/>
      <c r="CRU309"/>
      <c r="CRV309"/>
      <c r="CRW309"/>
      <c r="CRX309"/>
      <c r="CRY309"/>
      <c r="CRZ309"/>
      <c r="CSA309"/>
      <c r="CSB309"/>
      <c r="CSC309"/>
      <c r="CSD309"/>
      <c r="CSE309"/>
      <c r="CSF309"/>
      <c r="CSG309"/>
      <c r="CSH309"/>
      <c r="CSI309"/>
      <c r="CSJ309"/>
      <c r="CSK309"/>
      <c r="CSL309"/>
      <c r="CSM309"/>
      <c r="CSN309"/>
      <c r="CSO309"/>
      <c r="CSP309"/>
      <c r="CSQ309"/>
      <c r="CSR309"/>
      <c r="CSS309"/>
      <c r="CST309"/>
      <c r="CSU309"/>
      <c r="CSV309"/>
      <c r="CSW309"/>
      <c r="CSX309"/>
      <c r="CSY309"/>
      <c r="CSZ309"/>
      <c r="CTA309"/>
      <c r="CTB309"/>
      <c r="CTC309"/>
      <c r="CTD309"/>
      <c r="CTE309"/>
      <c r="CTF309"/>
      <c r="CTG309"/>
      <c r="CTH309"/>
      <c r="CTI309"/>
      <c r="CTJ309"/>
      <c r="CTK309"/>
      <c r="CTL309"/>
      <c r="CTM309"/>
      <c r="CTN309"/>
      <c r="CTO309"/>
      <c r="CTP309"/>
      <c r="CTQ309"/>
      <c r="CTR309"/>
      <c r="CTS309"/>
      <c r="CTT309"/>
      <c r="CTU309"/>
      <c r="CTV309"/>
      <c r="CTW309"/>
      <c r="CTX309"/>
      <c r="CTY309"/>
      <c r="CTZ309"/>
      <c r="CUA309"/>
      <c r="CUB309"/>
      <c r="CUC309"/>
      <c r="CUD309"/>
      <c r="CUE309"/>
      <c r="CUF309"/>
      <c r="CUG309"/>
      <c r="CUH309"/>
      <c r="CUI309"/>
      <c r="CUJ309"/>
      <c r="CUK309"/>
      <c r="CUL309"/>
      <c r="CUM309"/>
      <c r="CUN309"/>
      <c r="CUO309"/>
      <c r="CUP309"/>
      <c r="CUQ309"/>
      <c r="CUR309"/>
      <c r="CUS309"/>
      <c r="CUT309"/>
      <c r="CUU309"/>
      <c r="CUV309"/>
      <c r="CUW309"/>
      <c r="CUX309"/>
      <c r="CUY309"/>
      <c r="CUZ309"/>
      <c r="CVA309"/>
      <c r="CVB309"/>
      <c r="CVC309"/>
      <c r="CVD309"/>
      <c r="CVE309"/>
      <c r="CVF309"/>
      <c r="CVG309"/>
      <c r="CVH309"/>
      <c r="CVI309"/>
      <c r="CVJ309"/>
      <c r="CVK309"/>
      <c r="CVL309"/>
      <c r="CVM309"/>
      <c r="CVN309"/>
      <c r="CVO309"/>
      <c r="CVP309"/>
      <c r="CVQ309"/>
      <c r="CVR309"/>
      <c r="CVS309"/>
      <c r="CVT309"/>
      <c r="CVU309"/>
      <c r="CVV309"/>
      <c r="CVW309"/>
      <c r="CVX309"/>
      <c r="CVY309"/>
      <c r="CVZ309"/>
      <c r="CWA309"/>
      <c r="CWB309"/>
      <c r="CWC309"/>
      <c r="CWD309"/>
      <c r="CWE309"/>
      <c r="CWF309"/>
      <c r="CWG309"/>
      <c r="CWH309"/>
      <c r="CWI309"/>
      <c r="CWJ309"/>
      <c r="CWK309"/>
      <c r="CWL309"/>
      <c r="CWM309"/>
      <c r="CWN309"/>
      <c r="CWO309"/>
      <c r="CWP309"/>
      <c r="CWQ309"/>
      <c r="CWR309"/>
      <c r="CWS309"/>
      <c r="CWT309"/>
      <c r="CWU309"/>
      <c r="CWV309"/>
      <c r="CWW309"/>
      <c r="CWX309"/>
      <c r="CWY309"/>
      <c r="CWZ309"/>
      <c r="CXA309"/>
      <c r="CXB309"/>
      <c r="CXC309"/>
      <c r="CXD309"/>
      <c r="CXE309"/>
      <c r="CXF309"/>
      <c r="CXG309"/>
      <c r="CXH309"/>
      <c r="CXI309"/>
      <c r="CXJ309"/>
      <c r="CXK309"/>
      <c r="CXL309"/>
      <c r="CXM309"/>
      <c r="CXN309"/>
      <c r="CXO309"/>
      <c r="CXP309"/>
      <c r="CXQ309"/>
      <c r="CXR309"/>
      <c r="CXS309"/>
      <c r="CXT309"/>
      <c r="CXU309"/>
      <c r="CXV309"/>
      <c r="CXW309"/>
      <c r="CXX309"/>
      <c r="CXY309"/>
      <c r="CXZ309"/>
      <c r="CYA309"/>
      <c r="CYB309"/>
      <c r="CYC309"/>
      <c r="CYD309"/>
      <c r="CYE309"/>
      <c r="CYF309"/>
      <c r="CYG309"/>
      <c r="CYH309"/>
      <c r="CYI309"/>
      <c r="CYJ309"/>
      <c r="CYK309"/>
      <c r="CYL309"/>
      <c r="CYM309"/>
      <c r="CYN309"/>
      <c r="CYO309"/>
      <c r="CYP309"/>
      <c r="CYQ309"/>
      <c r="CYR309"/>
      <c r="CYS309"/>
      <c r="CYT309"/>
      <c r="CYU309"/>
      <c r="CYV309"/>
      <c r="CYW309"/>
      <c r="CYX309"/>
      <c r="CYY309"/>
      <c r="CYZ309"/>
      <c r="CZA309"/>
      <c r="CZB309"/>
      <c r="CZC309"/>
      <c r="CZD309"/>
      <c r="CZE309"/>
      <c r="CZF309"/>
      <c r="CZG309"/>
      <c r="CZH309"/>
      <c r="CZI309"/>
      <c r="CZJ309"/>
      <c r="CZK309"/>
      <c r="CZL309"/>
      <c r="CZM309"/>
      <c r="CZN309"/>
      <c r="CZO309"/>
      <c r="CZP309"/>
      <c r="CZQ309"/>
      <c r="CZR309"/>
      <c r="CZS309"/>
      <c r="CZT309"/>
      <c r="CZU309"/>
      <c r="CZV309"/>
      <c r="CZW309"/>
      <c r="CZX309"/>
      <c r="CZY309"/>
      <c r="CZZ309"/>
      <c r="DAA309"/>
      <c r="DAB309"/>
      <c r="DAC309"/>
      <c r="DAD309"/>
      <c r="DAE309"/>
      <c r="DAF309"/>
      <c r="DAG309"/>
      <c r="DAH309"/>
      <c r="DAI309"/>
      <c r="DAJ309"/>
      <c r="DAK309"/>
      <c r="DAL309"/>
      <c r="DAM309"/>
      <c r="DAN309"/>
      <c r="DAO309"/>
      <c r="DAP309"/>
      <c r="DAQ309"/>
      <c r="DAR309"/>
      <c r="DAS309"/>
      <c r="DAT309"/>
      <c r="DAU309"/>
      <c r="DAV309"/>
      <c r="DAW309"/>
      <c r="DAX309"/>
      <c r="DAY309"/>
      <c r="DAZ309"/>
      <c r="DBA309"/>
      <c r="DBB309"/>
      <c r="DBC309"/>
      <c r="DBD309"/>
      <c r="DBE309"/>
      <c r="DBF309"/>
      <c r="DBG309"/>
      <c r="DBH309"/>
      <c r="DBI309"/>
      <c r="DBJ309"/>
      <c r="DBK309"/>
      <c r="DBL309"/>
      <c r="DBM309"/>
      <c r="DBN309"/>
      <c r="DBO309"/>
      <c r="DBP309"/>
      <c r="DBQ309"/>
      <c r="DBR309"/>
      <c r="DBS309"/>
      <c r="DBT309"/>
      <c r="DBU309"/>
      <c r="DBV309"/>
      <c r="DBW309"/>
      <c r="DBX309"/>
      <c r="DBY309"/>
      <c r="DBZ309"/>
      <c r="DCA309"/>
      <c r="DCB309"/>
      <c r="DCC309"/>
      <c r="DCD309"/>
      <c r="DCE309"/>
      <c r="DCF309"/>
      <c r="DCG309"/>
      <c r="DCH309"/>
      <c r="DCI309"/>
      <c r="DCJ309"/>
      <c r="DCK309"/>
      <c r="DCL309"/>
      <c r="DCM309"/>
      <c r="DCN309"/>
      <c r="DCO309"/>
      <c r="DCP309"/>
      <c r="DCQ309"/>
      <c r="DCR309"/>
      <c r="DCS309"/>
      <c r="DCT309"/>
      <c r="DCU309"/>
      <c r="DCV309"/>
      <c r="DCW309"/>
      <c r="DCX309"/>
      <c r="DCY309"/>
      <c r="DCZ309"/>
      <c r="DDA309"/>
      <c r="DDB309"/>
      <c r="DDC309"/>
      <c r="DDD309"/>
      <c r="DDE309"/>
      <c r="DDF309"/>
      <c r="DDG309"/>
      <c r="DDH309"/>
      <c r="DDI309"/>
      <c r="DDJ309"/>
      <c r="DDK309"/>
      <c r="DDL309"/>
      <c r="DDM309"/>
      <c r="DDN309"/>
      <c r="DDO309"/>
      <c r="DDP309"/>
      <c r="DDQ309"/>
      <c r="DDR309"/>
      <c r="DDS309"/>
      <c r="DDT309"/>
      <c r="DDU309"/>
      <c r="DDV309"/>
      <c r="DDW309"/>
      <c r="DDX309"/>
      <c r="DDY309"/>
      <c r="DDZ309"/>
      <c r="DEA309"/>
      <c r="DEB309"/>
      <c r="DEC309"/>
      <c r="DED309"/>
      <c r="DEE309"/>
      <c r="DEF309"/>
      <c r="DEG309"/>
      <c r="DEH309"/>
      <c r="DEI309"/>
      <c r="DEJ309"/>
      <c r="DEK309"/>
      <c r="DEL309"/>
      <c r="DEM309"/>
      <c r="DEN309"/>
      <c r="DEO309"/>
      <c r="DEP309"/>
      <c r="DEQ309"/>
      <c r="DER309"/>
      <c r="DES309"/>
      <c r="DET309"/>
      <c r="DEU309"/>
      <c r="DEV309"/>
      <c r="DEW309"/>
      <c r="DEX309"/>
      <c r="DEY309"/>
      <c r="DEZ309"/>
      <c r="DFA309"/>
      <c r="DFB309"/>
      <c r="DFC309"/>
      <c r="DFD309"/>
      <c r="DFE309"/>
      <c r="DFF309"/>
      <c r="DFG309"/>
      <c r="DFH309"/>
      <c r="DFI309"/>
      <c r="DFJ309"/>
      <c r="DFK309"/>
      <c r="DFL309"/>
      <c r="DFM309"/>
      <c r="DFN309"/>
      <c r="DFO309"/>
      <c r="DFP309"/>
      <c r="DFQ309"/>
      <c r="DFR309"/>
      <c r="DFS309"/>
      <c r="DFT309"/>
      <c r="DFU309"/>
      <c r="DFV309"/>
      <c r="DFW309"/>
      <c r="DFX309"/>
      <c r="DFY309"/>
      <c r="DFZ309"/>
      <c r="DGA309"/>
      <c r="DGB309"/>
      <c r="DGC309"/>
      <c r="DGD309"/>
      <c r="DGE309"/>
      <c r="DGF309"/>
      <c r="DGG309"/>
      <c r="DGH309"/>
      <c r="DGI309"/>
      <c r="DGJ309"/>
      <c r="DGK309"/>
      <c r="DGL309"/>
      <c r="DGM309"/>
      <c r="DGN309"/>
      <c r="DGO309"/>
      <c r="DGP309"/>
      <c r="DGQ309"/>
      <c r="DGR309"/>
      <c r="DGS309"/>
      <c r="DGT309"/>
      <c r="DGU309"/>
      <c r="DGV309"/>
      <c r="DGW309"/>
      <c r="DGX309"/>
      <c r="DGY309"/>
      <c r="DGZ309"/>
      <c r="DHA309"/>
      <c r="DHB309"/>
      <c r="DHC309"/>
      <c r="DHD309"/>
      <c r="DHE309"/>
      <c r="DHF309"/>
      <c r="DHG309"/>
      <c r="DHH309"/>
      <c r="DHI309"/>
      <c r="DHJ309"/>
      <c r="DHK309"/>
      <c r="DHL309"/>
      <c r="DHM309"/>
      <c r="DHN309"/>
      <c r="DHO309"/>
      <c r="DHP309"/>
      <c r="DHQ309"/>
      <c r="DHR309"/>
      <c r="DHS309"/>
      <c r="DHT309"/>
      <c r="DHU309"/>
      <c r="DHV309"/>
      <c r="DHW309"/>
      <c r="DHX309"/>
      <c r="DHY309"/>
      <c r="DHZ309"/>
      <c r="DIA309"/>
      <c r="DIB309"/>
      <c r="DIC309"/>
      <c r="DID309"/>
      <c r="DIE309"/>
      <c r="DIF309"/>
      <c r="DIG309"/>
      <c r="DIH309"/>
      <c r="DII309"/>
      <c r="DIJ309"/>
      <c r="DIK309"/>
      <c r="DIL309"/>
      <c r="DIM309"/>
      <c r="DIN309"/>
      <c r="DIO309"/>
      <c r="DIP309"/>
      <c r="DIQ309"/>
      <c r="DIR309"/>
      <c r="DIS309"/>
      <c r="DIT309"/>
      <c r="DIU309"/>
      <c r="DIV309"/>
      <c r="DIW309"/>
      <c r="DIX309"/>
      <c r="DIY309"/>
      <c r="DIZ309"/>
      <c r="DJA309"/>
      <c r="DJB309"/>
      <c r="DJC309"/>
      <c r="DJD309"/>
      <c r="DJE309"/>
      <c r="DJF309"/>
      <c r="DJG309"/>
      <c r="DJH309"/>
      <c r="DJI309"/>
      <c r="DJJ309"/>
      <c r="DJK309"/>
      <c r="DJL309"/>
      <c r="DJM309"/>
      <c r="DJN309"/>
      <c r="DJO309"/>
      <c r="DJP309"/>
      <c r="DJQ309"/>
      <c r="DJR309"/>
      <c r="DJS309"/>
      <c r="DJT309"/>
      <c r="DJU309"/>
      <c r="DJV309"/>
      <c r="DJW309"/>
      <c r="DJX309"/>
      <c r="DJY309"/>
      <c r="DJZ309"/>
      <c r="DKA309"/>
      <c r="DKB309"/>
      <c r="DKC309"/>
      <c r="DKD309"/>
      <c r="DKE309"/>
      <c r="DKF309"/>
      <c r="DKG309"/>
      <c r="DKH309"/>
      <c r="DKI309"/>
      <c r="DKJ309"/>
      <c r="DKK309"/>
      <c r="DKL309"/>
      <c r="DKM309"/>
      <c r="DKN309"/>
      <c r="DKO309"/>
      <c r="DKP309"/>
      <c r="DKQ309"/>
      <c r="DKR309"/>
      <c r="DKS309"/>
      <c r="DKT309"/>
      <c r="DKU309"/>
      <c r="DKV309"/>
      <c r="DKW309"/>
      <c r="DKX309"/>
      <c r="DKY309"/>
      <c r="DKZ309"/>
      <c r="DLA309"/>
      <c r="DLB309"/>
      <c r="DLC309"/>
      <c r="DLD309"/>
      <c r="DLE309"/>
      <c r="DLF309"/>
      <c r="DLG309"/>
      <c r="DLH309"/>
      <c r="DLI309"/>
      <c r="DLJ309"/>
      <c r="DLK309"/>
      <c r="DLL309"/>
      <c r="DLM309"/>
      <c r="DLN309"/>
      <c r="DLO309"/>
      <c r="DLP309"/>
      <c r="DLQ309"/>
      <c r="DLR309"/>
      <c r="DLS309"/>
      <c r="DLT309"/>
      <c r="DLU309"/>
      <c r="DLV309"/>
      <c r="DLW309"/>
      <c r="DLX309"/>
      <c r="DLY309"/>
      <c r="DLZ309"/>
      <c r="DMA309"/>
      <c r="DMB309"/>
      <c r="DMC309"/>
      <c r="DMD309"/>
      <c r="DME309"/>
      <c r="DMF309"/>
      <c r="DMG309"/>
      <c r="DMH309"/>
      <c r="DMI309"/>
      <c r="DMJ309"/>
      <c r="DMK309"/>
      <c r="DML309"/>
      <c r="DMM309"/>
      <c r="DMN309"/>
      <c r="DMO309"/>
      <c r="DMP309"/>
      <c r="DMQ309"/>
      <c r="DMR309"/>
      <c r="DMS309"/>
      <c r="DMT309"/>
      <c r="DMU309"/>
      <c r="DMV309"/>
      <c r="DMW309"/>
      <c r="DMX309"/>
      <c r="DMY309"/>
      <c r="DMZ309"/>
      <c r="DNA309"/>
      <c r="DNB309"/>
      <c r="DNC309"/>
      <c r="DND309"/>
      <c r="DNE309"/>
      <c r="DNF309"/>
      <c r="DNG309"/>
      <c r="DNH309"/>
      <c r="DNI309"/>
      <c r="DNJ309"/>
      <c r="DNK309"/>
      <c r="DNL309"/>
      <c r="DNM309"/>
      <c r="DNN309"/>
      <c r="DNO309"/>
      <c r="DNP309"/>
      <c r="DNQ309"/>
      <c r="DNR309"/>
      <c r="DNS309"/>
      <c r="DNT309"/>
      <c r="DNU309"/>
      <c r="DNV309"/>
      <c r="DNW309"/>
      <c r="DNX309"/>
      <c r="DNY309"/>
      <c r="DNZ309"/>
      <c r="DOA309"/>
      <c r="DOB309"/>
      <c r="DOC309"/>
      <c r="DOD309"/>
      <c r="DOE309"/>
      <c r="DOF309"/>
      <c r="DOG309"/>
      <c r="DOH309"/>
      <c r="DOI309"/>
      <c r="DOJ309"/>
      <c r="DOK309"/>
      <c r="DOL309"/>
      <c r="DOM309"/>
      <c r="DON309"/>
      <c r="DOO309"/>
      <c r="DOP309"/>
      <c r="DOQ309"/>
      <c r="DOR309"/>
      <c r="DOS309"/>
      <c r="DOT309"/>
      <c r="DOU309"/>
      <c r="DOV309"/>
      <c r="DOW309"/>
      <c r="DOX309"/>
      <c r="DOY309"/>
      <c r="DOZ309"/>
      <c r="DPA309"/>
      <c r="DPB309"/>
      <c r="DPC309"/>
      <c r="DPD309"/>
      <c r="DPE309"/>
      <c r="DPF309"/>
      <c r="DPG309"/>
      <c r="DPH309"/>
      <c r="DPI309"/>
      <c r="DPJ309"/>
      <c r="DPK309"/>
      <c r="DPL309"/>
      <c r="DPM309"/>
      <c r="DPN309"/>
      <c r="DPO309"/>
      <c r="DPP309"/>
      <c r="DPQ309"/>
      <c r="DPR309"/>
      <c r="DPS309"/>
      <c r="DPT309"/>
      <c r="DPU309"/>
      <c r="DPV309"/>
      <c r="DPW309"/>
      <c r="DPX309"/>
      <c r="DPY309"/>
      <c r="DPZ309"/>
      <c r="DQA309"/>
      <c r="DQB309"/>
      <c r="DQC309"/>
      <c r="DQD309"/>
      <c r="DQE309"/>
      <c r="DQF309"/>
      <c r="DQG309"/>
      <c r="DQH309"/>
      <c r="DQI309"/>
      <c r="DQJ309"/>
      <c r="DQK309"/>
      <c r="DQL309"/>
      <c r="DQM309"/>
      <c r="DQN309"/>
      <c r="DQO309"/>
      <c r="DQP309"/>
      <c r="DQQ309"/>
      <c r="DQR309"/>
      <c r="DQS309"/>
      <c r="DQT309"/>
      <c r="DQU309"/>
      <c r="DQV309"/>
      <c r="DQW309"/>
      <c r="DQX309"/>
      <c r="DQY309"/>
      <c r="DQZ309"/>
      <c r="DRA309"/>
      <c r="DRB309"/>
      <c r="DRC309"/>
      <c r="DRD309"/>
      <c r="DRE309"/>
      <c r="DRF309"/>
      <c r="DRG309"/>
      <c r="DRH309"/>
      <c r="DRI309"/>
      <c r="DRJ309"/>
      <c r="DRK309"/>
      <c r="DRL309"/>
      <c r="DRM309"/>
      <c r="DRN309"/>
      <c r="DRO309"/>
      <c r="DRP309"/>
      <c r="DRQ309"/>
      <c r="DRR309"/>
      <c r="DRS309"/>
      <c r="DRT309"/>
      <c r="DRU309"/>
      <c r="DRV309"/>
      <c r="DRW309"/>
      <c r="DRX309"/>
      <c r="DRY309"/>
      <c r="DRZ309"/>
      <c r="DSA309"/>
      <c r="DSB309"/>
      <c r="DSC309"/>
      <c r="DSD309"/>
      <c r="DSE309"/>
      <c r="DSF309"/>
      <c r="DSG309"/>
      <c r="DSH309"/>
      <c r="DSI309"/>
      <c r="DSJ309"/>
      <c r="DSK309"/>
      <c r="DSL309"/>
      <c r="DSM309"/>
      <c r="DSN309"/>
      <c r="DSO309"/>
      <c r="DSP309"/>
      <c r="DSQ309"/>
      <c r="DSR309"/>
      <c r="DSS309"/>
      <c r="DST309"/>
      <c r="DSU309"/>
      <c r="DSV309"/>
      <c r="DSW309"/>
      <c r="DSX309"/>
      <c r="DSY309"/>
      <c r="DSZ309"/>
      <c r="DTA309"/>
      <c r="DTB309"/>
      <c r="DTC309"/>
      <c r="DTD309"/>
      <c r="DTE309"/>
      <c r="DTF309"/>
      <c r="DTG309"/>
      <c r="DTH309"/>
      <c r="DTI309"/>
      <c r="DTJ309"/>
      <c r="DTK309"/>
      <c r="DTL309"/>
      <c r="DTM309"/>
      <c r="DTN309"/>
      <c r="DTO309"/>
      <c r="DTP309"/>
      <c r="DTQ309"/>
      <c r="DTR309"/>
      <c r="DTS309"/>
      <c r="DTT309"/>
      <c r="DTU309"/>
      <c r="DTV309"/>
      <c r="DTW309"/>
      <c r="DTX309"/>
      <c r="DTY309"/>
      <c r="DTZ309"/>
      <c r="DUA309"/>
      <c r="DUB309"/>
      <c r="DUC309"/>
      <c r="DUD309"/>
      <c r="DUE309"/>
      <c r="DUF309"/>
      <c r="DUG309"/>
      <c r="DUH309"/>
      <c r="DUI309"/>
      <c r="DUJ309"/>
      <c r="DUK309"/>
      <c r="DUL309"/>
      <c r="DUM309"/>
      <c r="DUN309"/>
      <c r="DUO309"/>
      <c r="DUP309"/>
      <c r="DUQ309"/>
      <c r="DUR309"/>
      <c r="DUS309"/>
      <c r="DUT309"/>
      <c r="DUU309"/>
      <c r="DUV309"/>
      <c r="DUW309"/>
      <c r="DUX309"/>
      <c r="DUY309"/>
      <c r="DUZ309"/>
      <c r="DVA309"/>
      <c r="DVB309"/>
      <c r="DVC309"/>
      <c r="DVD309"/>
      <c r="DVE309"/>
      <c r="DVF309"/>
      <c r="DVG309"/>
      <c r="DVH309"/>
      <c r="DVI309"/>
      <c r="DVJ309"/>
      <c r="DVK309"/>
      <c r="DVL309"/>
      <c r="DVM309"/>
      <c r="DVN309"/>
      <c r="DVO309"/>
      <c r="DVP309"/>
      <c r="DVQ309"/>
      <c r="DVR309"/>
      <c r="DVS309"/>
      <c r="DVT309"/>
      <c r="DVU309"/>
      <c r="DVV309"/>
      <c r="DVW309"/>
      <c r="DVX309"/>
      <c r="DVY309"/>
      <c r="DVZ309"/>
      <c r="DWA309"/>
      <c r="DWB309"/>
      <c r="DWC309"/>
      <c r="DWD309"/>
      <c r="DWE309"/>
      <c r="DWF309"/>
      <c r="DWG309"/>
      <c r="DWH309"/>
      <c r="DWI309"/>
      <c r="DWJ309"/>
      <c r="DWK309"/>
      <c r="DWL309"/>
      <c r="DWM309"/>
      <c r="DWN309"/>
      <c r="DWO309"/>
      <c r="DWP309"/>
      <c r="DWQ309"/>
      <c r="DWR309"/>
      <c r="DWS309"/>
      <c r="DWT309"/>
      <c r="DWU309"/>
      <c r="DWV309"/>
      <c r="DWW309"/>
      <c r="DWX309"/>
      <c r="DWY309"/>
      <c r="DWZ309"/>
      <c r="DXA309"/>
      <c r="DXB309"/>
      <c r="DXC309"/>
      <c r="DXD309"/>
      <c r="DXE309"/>
      <c r="DXF309"/>
      <c r="DXG309"/>
      <c r="DXH309"/>
      <c r="DXI309"/>
      <c r="DXJ309"/>
      <c r="DXK309"/>
      <c r="DXL309"/>
      <c r="DXM309"/>
      <c r="DXN309"/>
      <c r="DXO309"/>
      <c r="DXP309"/>
      <c r="DXQ309"/>
      <c r="DXR309"/>
      <c r="DXS309"/>
      <c r="DXT309"/>
      <c r="DXU309"/>
      <c r="DXV309"/>
      <c r="DXW309"/>
      <c r="DXX309"/>
      <c r="DXY309"/>
      <c r="DXZ309"/>
      <c r="DYA309"/>
      <c r="DYB309"/>
      <c r="DYC309"/>
      <c r="DYD309"/>
      <c r="DYE309"/>
      <c r="DYF309"/>
      <c r="DYG309"/>
      <c r="DYH309"/>
      <c r="DYI309"/>
      <c r="DYJ309"/>
      <c r="DYK309"/>
      <c r="DYL309"/>
      <c r="DYM309"/>
      <c r="DYN309"/>
      <c r="DYO309"/>
      <c r="DYP309"/>
      <c r="DYQ309"/>
      <c r="DYR309"/>
      <c r="DYS309"/>
      <c r="DYT309"/>
      <c r="DYU309"/>
      <c r="DYV309"/>
      <c r="DYW309"/>
      <c r="DYX309"/>
      <c r="DYY309"/>
      <c r="DYZ309"/>
      <c r="DZA309"/>
      <c r="DZB309"/>
      <c r="DZC309"/>
      <c r="DZD309"/>
      <c r="DZE309"/>
      <c r="DZF309"/>
      <c r="DZG309"/>
      <c r="DZH309"/>
      <c r="DZI309"/>
      <c r="DZJ309"/>
      <c r="DZK309"/>
      <c r="DZL309"/>
      <c r="DZM309"/>
      <c r="DZN309"/>
      <c r="DZO309"/>
      <c r="DZP309"/>
      <c r="DZQ309"/>
      <c r="DZR309"/>
      <c r="DZS309"/>
      <c r="DZT309"/>
      <c r="DZU309"/>
      <c r="DZV309"/>
      <c r="DZW309"/>
      <c r="DZX309"/>
      <c r="DZY309"/>
      <c r="DZZ309"/>
      <c r="EAA309"/>
      <c r="EAB309"/>
      <c r="EAC309"/>
      <c r="EAD309"/>
      <c r="EAE309"/>
      <c r="EAF309"/>
      <c r="EAG309"/>
      <c r="EAH309"/>
      <c r="EAI309"/>
      <c r="EAJ309"/>
      <c r="EAK309"/>
      <c r="EAL309"/>
      <c r="EAM309"/>
      <c r="EAN309"/>
      <c r="EAO309"/>
      <c r="EAP309"/>
      <c r="EAQ309"/>
      <c r="EAR309"/>
      <c r="EAS309"/>
      <c r="EAT309"/>
      <c r="EAU309"/>
      <c r="EAV309"/>
      <c r="EAW309"/>
      <c r="EAX309"/>
      <c r="EAY309"/>
      <c r="EAZ309"/>
      <c r="EBA309"/>
      <c r="EBB309"/>
      <c r="EBC309"/>
      <c r="EBD309"/>
      <c r="EBE309"/>
      <c r="EBF309"/>
      <c r="EBG309"/>
      <c r="EBH309"/>
      <c r="EBI309"/>
      <c r="EBJ309"/>
      <c r="EBK309"/>
      <c r="EBL309"/>
      <c r="EBM309"/>
      <c r="EBN309"/>
      <c r="EBO309"/>
      <c r="EBP309"/>
      <c r="EBQ309"/>
      <c r="EBR309"/>
      <c r="EBS309"/>
      <c r="EBT309"/>
      <c r="EBU309"/>
      <c r="EBV309"/>
      <c r="EBW309"/>
      <c r="EBX309"/>
      <c r="EBY309"/>
      <c r="EBZ309"/>
      <c r="ECA309"/>
      <c r="ECB309"/>
      <c r="ECC309"/>
      <c r="ECD309"/>
      <c r="ECE309"/>
      <c r="ECF309"/>
      <c r="ECG309"/>
      <c r="ECH309"/>
      <c r="ECI309"/>
      <c r="ECJ309"/>
      <c r="ECK309"/>
      <c r="ECL309"/>
      <c r="ECM309"/>
      <c r="ECN309"/>
      <c r="ECO309"/>
      <c r="ECP309"/>
      <c r="ECQ309"/>
      <c r="ECR309"/>
      <c r="ECS309"/>
      <c r="ECT309"/>
      <c r="ECU309"/>
      <c r="ECV309"/>
      <c r="ECW309"/>
      <c r="ECX309"/>
      <c r="ECY309"/>
      <c r="ECZ309"/>
      <c r="EDA309"/>
      <c r="EDB309"/>
      <c r="EDC309"/>
      <c r="EDD309"/>
      <c r="EDE309"/>
      <c r="EDF309"/>
      <c r="EDG309"/>
      <c r="EDH309"/>
      <c r="EDI309"/>
      <c r="EDJ309"/>
      <c r="EDK309"/>
      <c r="EDL309"/>
      <c r="EDM309"/>
      <c r="EDN309"/>
      <c r="EDO309"/>
      <c r="EDP309"/>
      <c r="EDQ309"/>
      <c r="EDR309"/>
      <c r="EDS309"/>
      <c r="EDT309"/>
      <c r="EDU309"/>
      <c r="EDV309"/>
      <c r="EDW309"/>
      <c r="EDX309"/>
      <c r="EDY309"/>
      <c r="EDZ309"/>
      <c r="EEA309"/>
      <c r="EEB309"/>
      <c r="EEC309"/>
      <c r="EED309"/>
      <c r="EEE309"/>
      <c r="EEF309"/>
      <c r="EEG309"/>
      <c r="EEH309"/>
      <c r="EEI309"/>
      <c r="EEJ309"/>
      <c r="EEK309"/>
      <c r="EEL309"/>
      <c r="EEM309"/>
      <c r="EEN309"/>
      <c r="EEO309"/>
      <c r="EEP309"/>
      <c r="EEQ309"/>
      <c r="EER309"/>
      <c r="EES309"/>
      <c r="EET309"/>
      <c r="EEU309"/>
      <c r="EEV309"/>
      <c r="EEW309"/>
      <c r="EEX309"/>
      <c r="EEY309"/>
      <c r="EEZ309"/>
      <c r="EFA309"/>
      <c r="EFB309"/>
      <c r="EFC309"/>
      <c r="EFD309"/>
      <c r="EFE309"/>
      <c r="EFF309"/>
      <c r="EFG309"/>
      <c r="EFH309"/>
      <c r="EFI309"/>
      <c r="EFJ309"/>
      <c r="EFK309"/>
      <c r="EFL309"/>
      <c r="EFM309"/>
      <c r="EFN309"/>
      <c r="EFO309"/>
      <c r="EFP309"/>
      <c r="EFQ309"/>
      <c r="EFR309"/>
      <c r="EFS309"/>
      <c r="EFT309"/>
      <c r="EFU309"/>
      <c r="EFV309"/>
      <c r="EFW309"/>
      <c r="EFX309"/>
      <c r="EFY309"/>
      <c r="EFZ309"/>
      <c r="EGA309"/>
      <c r="EGB309"/>
      <c r="EGC309"/>
      <c r="EGD309"/>
      <c r="EGE309"/>
      <c r="EGF309"/>
      <c r="EGG309"/>
      <c r="EGH309"/>
      <c r="EGI309"/>
      <c r="EGJ309"/>
      <c r="EGK309"/>
      <c r="EGL309"/>
      <c r="EGM309"/>
      <c r="EGN309"/>
      <c r="EGO309"/>
      <c r="EGP309"/>
      <c r="EGQ309"/>
      <c r="EGR309"/>
      <c r="EGS309"/>
      <c r="EGT309"/>
      <c r="EGU309"/>
      <c r="EGV309"/>
      <c r="EGW309"/>
      <c r="EGX309"/>
      <c r="EGY309"/>
      <c r="EGZ309"/>
      <c r="EHA309"/>
      <c r="EHB309"/>
      <c r="EHC309"/>
      <c r="EHD309"/>
      <c r="EHE309"/>
      <c r="EHF309"/>
      <c r="EHG309"/>
      <c r="EHH309"/>
      <c r="EHI309"/>
      <c r="EHJ309"/>
      <c r="EHK309"/>
      <c r="EHL309"/>
      <c r="EHM309"/>
      <c r="EHN309"/>
      <c r="EHO309"/>
      <c r="EHP309"/>
      <c r="EHQ309"/>
      <c r="EHR309"/>
      <c r="EHS309"/>
      <c r="EHT309"/>
      <c r="EHU309"/>
      <c r="EHV309"/>
      <c r="EHW309"/>
      <c r="EHX309"/>
      <c r="EHY309"/>
      <c r="EHZ309"/>
      <c r="EIA309"/>
      <c r="EIB309"/>
      <c r="EIC309"/>
      <c r="EID309"/>
      <c r="EIE309"/>
      <c r="EIF309"/>
      <c r="EIG309"/>
      <c r="EIH309"/>
      <c r="EII309"/>
      <c r="EIJ309"/>
      <c r="EIK309"/>
      <c r="EIL309"/>
      <c r="EIM309"/>
      <c r="EIN309"/>
      <c r="EIO309"/>
      <c r="EIP309"/>
      <c r="EIQ309"/>
      <c r="EIR309"/>
      <c r="EIS309"/>
      <c r="EIT309"/>
      <c r="EIU309"/>
      <c r="EIV309"/>
      <c r="EIW309"/>
      <c r="EIX309"/>
      <c r="EIY309"/>
      <c r="EIZ309"/>
      <c r="EJA309"/>
      <c r="EJB309"/>
      <c r="EJC309"/>
      <c r="EJD309"/>
      <c r="EJE309"/>
      <c r="EJF309"/>
      <c r="EJG309"/>
      <c r="EJH309"/>
      <c r="EJI309"/>
      <c r="EJJ309"/>
      <c r="EJK309"/>
      <c r="EJL309"/>
      <c r="EJM309"/>
      <c r="EJN309"/>
      <c r="EJO309"/>
      <c r="EJP309"/>
      <c r="EJQ309"/>
      <c r="EJR309"/>
      <c r="EJS309"/>
      <c r="EJT309"/>
      <c r="EJU309"/>
      <c r="EJV309"/>
      <c r="EJW309"/>
      <c r="EJX309"/>
      <c r="EJY309"/>
      <c r="EJZ309"/>
      <c r="EKA309"/>
      <c r="EKB309"/>
      <c r="EKC309"/>
      <c r="EKD309"/>
      <c r="EKE309"/>
      <c r="EKF309"/>
      <c r="EKG309"/>
      <c r="EKH309"/>
      <c r="EKI309"/>
      <c r="EKJ309"/>
      <c r="EKK309"/>
      <c r="EKL309"/>
      <c r="EKM309"/>
      <c r="EKN309"/>
      <c r="EKO309"/>
      <c r="EKP309"/>
      <c r="EKQ309"/>
      <c r="EKR309"/>
      <c r="EKS309"/>
      <c r="EKT309"/>
      <c r="EKU309"/>
      <c r="EKV309"/>
      <c r="EKW309"/>
      <c r="EKX309"/>
      <c r="EKY309"/>
      <c r="EKZ309"/>
      <c r="ELA309"/>
      <c r="ELB309"/>
      <c r="ELC309"/>
      <c r="ELD309"/>
      <c r="ELE309"/>
      <c r="ELF309"/>
      <c r="ELG309"/>
      <c r="ELH309"/>
      <c r="ELI309"/>
      <c r="ELJ309"/>
      <c r="ELK309"/>
      <c r="ELL309"/>
      <c r="ELM309"/>
      <c r="ELN309"/>
      <c r="ELO309"/>
      <c r="ELP309"/>
      <c r="ELQ309"/>
      <c r="ELR309"/>
      <c r="ELS309"/>
      <c r="ELT309"/>
      <c r="ELU309"/>
      <c r="ELV309"/>
      <c r="ELW309"/>
      <c r="ELX309"/>
      <c r="ELY309"/>
      <c r="ELZ309"/>
      <c r="EMA309"/>
      <c r="EMB309"/>
      <c r="EMC309"/>
      <c r="EMD309"/>
      <c r="EME309"/>
      <c r="EMF309"/>
      <c r="EMG309"/>
      <c r="EMH309"/>
      <c r="EMI309"/>
      <c r="EMJ309"/>
      <c r="EMK309"/>
      <c r="EML309"/>
      <c r="EMM309"/>
      <c r="EMN309"/>
      <c r="EMO309"/>
      <c r="EMP309"/>
      <c r="EMQ309"/>
      <c r="EMR309"/>
      <c r="EMS309"/>
      <c r="EMT309"/>
      <c r="EMU309"/>
      <c r="EMV309"/>
      <c r="EMW309"/>
      <c r="EMX309"/>
      <c r="EMY309"/>
      <c r="EMZ309"/>
      <c r="ENA309"/>
      <c r="ENB309"/>
      <c r="ENC309"/>
      <c r="END309"/>
      <c r="ENE309"/>
      <c r="ENF309"/>
      <c r="ENG309"/>
      <c r="ENH309"/>
      <c r="ENI309"/>
      <c r="ENJ309"/>
      <c r="ENK309"/>
      <c r="ENL309"/>
      <c r="ENM309"/>
      <c r="ENN309"/>
      <c r="ENO309"/>
      <c r="ENP309"/>
      <c r="ENQ309"/>
      <c r="ENR309"/>
      <c r="ENS309"/>
      <c r="ENT309"/>
      <c r="ENU309"/>
      <c r="ENV309"/>
      <c r="ENW309"/>
      <c r="ENX309"/>
      <c r="ENY309"/>
      <c r="ENZ309"/>
      <c r="EOA309"/>
      <c r="EOB309"/>
      <c r="EOC309"/>
      <c r="EOD309"/>
      <c r="EOE309"/>
      <c r="EOF309"/>
      <c r="EOG309"/>
      <c r="EOH309"/>
      <c r="EOI309"/>
      <c r="EOJ309"/>
      <c r="EOK309"/>
      <c r="EOL309"/>
      <c r="EOM309"/>
      <c r="EON309"/>
      <c r="EOO309"/>
      <c r="EOP309"/>
      <c r="EOQ309"/>
      <c r="EOR309"/>
      <c r="EOS309"/>
      <c r="EOT309"/>
      <c r="EOU309"/>
      <c r="EOV309"/>
      <c r="EOW309"/>
      <c r="EOX309"/>
      <c r="EOY309"/>
      <c r="EOZ309"/>
      <c r="EPA309"/>
      <c r="EPB309"/>
      <c r="EPC309"/>
      <c r="EPD309"/>
      <c r="EPE309"/>
      <c r="EPF309"/>
      <c r="EPG309"/>
      <c r="EPH309"/>
      <c r="EPI309"/>
      <c r="EPJ309"/>
      <c r="EPK309"/>
      <c r="EPL309"/>
      <c r="EPM309"/>
      <c r="EPN309"/>
      <c r="EPO309"/>
      <c r="EPP309"/>
      <c r="EPQ309"/>
      <c r="EPR309"/>
      <c r="EPS309"/>
      <c r="EPT309"/>
      <c r="EPU309"/>
      <c r="EPV309"/>
      <c r="EPW309"/>
      <c r="EPX309"/>
      <c r="EPY309"/>
      <c r="EPZ309"/>
      <c r="EQA309"/>
      <c r="EQB309"/>
      <c r="EQC309"/>
      <c r="EQD309"/>
      <c r="EQE309"/>
      <c r="EQF309"/>
      <c r="EQG309"/>
      <c r="EQH309"/>
      <c r="EQI309"/>
      <c r="EQJ309"/>
      <c r="EQK309"/>
      <c r="EQL309"/>
      <c r="EQM309"/>
      <c r="EQN309"/>
      <c r="EQO309"/>
      <c r="EQP309"/>
      <c r="EQQ309"/>
      <c r="EQR309"/>
      <c r="EQS309"/>
      <c r="EQT309"/>
      <c r="EQU309"/>
      <c r="EQV309"/>
      <c r="EQW309"/>
      <c r="EQX309"/>
      <c r="EQY309"/>
      <c r="EQZ309"/>
      <c r="ERA309"/>
      <c r="ERB309"/>
      <c r="ERC309"/>
      <c r="ERD309"/>
      <c r="ERE309"/>
      <c r="ERF309"/>
      <c r="ERG309"/>
      <c r="ERH309"/>
      <c r="ERI309"/>
      <c r="ERJ309"/>
      <c r="ERK309"/>
      <c r="ERL309"/>
      <c r="ERM309"/>
      <c r="ERN309"/>
      <c r="ERO309"/>
      <c r="ERP309"/>
      <c r="ERQ309"/>
      <c r="ERR309"/>
      <c r="ERS309"/>
      <c r="ERT309"/>
      <c r="ERU309"/>
      <c r="ERV309"/>
      <c r="ERW309"/>
      <c r="ERX309"/>
      <c r="ERY309"/>
      <c r="ERZ309"/>
      <c r="ESA309"/>
      <c r="ESB309"/>
      <c r="ESC309"/>
      <c r="ESD309"/>
      <c r="ESE309"/>
      <c r="ESF309"/>
      <c r="ESG309"/>
      <c r="ESH309"/>
      <c r="ESI309"/>
      <c r="ESJ309"/>
      <c r="ESK309"/>
      <c r="ESL309"/>
      <c r="ESM309"/>
      <c r="ESN309"/>
      <c r="ESO309"/>
      <c r="ESP309"/>
      <c r="ESQ309"/>
      <c r="ESR309"/>
      <c r="ESS309"/>
      <c r="EST309"/>
      <c r="ESU309"/>
      <c r="ESV309"/>
      <c r="ESW309"/>
      <c r="ESX309"/>
      <c r="ESY309"/>
      <c r="ESZ309"/>
      <c r="ETA309"/>
      <c r="ETB309"/>
      <c r="ETC309"/>
      <c r="ETD309"/>
      <c r="ETE309"/>
      <c r="ETF309"/>
      <c r="ETG309"/>
      <c r="ETH309"/>
      <c r="ETI309"/>
      <c r="ETJ309"/>
      <c r="ETK309"/>
      <c r="ETL309"/>
      <c r="ETM309"/>
      <c r="ETN309"/>
      <c r="ETO309"/>
      <c r="ETP309"/>
      <c r="ETQ309"/>
      <c r="ETR309"/>
      <c r="ETS309"/>
      <c r="ETT309"/>
      <c r="ETU309"/>
      <c r="ETV309"/>
      <c r="ETW309"/>
      <c r="ETX309"/>
      <c r="ETY309"/>
      <c r="ETZ309"/>
      <c r="EUA309"/>
      <c r="EUB309"/>
      <c r="EUC309"/>
      <c r="EUD309"/>
      <c r="EUE309"/>
      <c r="EUF309"/>
      <c r="EUG309"/>
      <c r="EUH309"/>
      <c r="EUI309"/>
      <c r="EUJ309"/>
      <c r="EUK309"/>
      <c r="EUL309"/>
      <c r="EUM309"/>
      <c r="EUN309"/>
      <c r="EUO309"/>
      <c r="EUP309"/>
      <c r="EUQ309"/>
      <c r="EUR309"/>
      <c r="EUS309"/>
      <c r="EUT309"/>
      <c r="EUU309"/>
      <c r="EUV309"/>
      <c r="EUW309"/>
      <c r="EUX309"/>
      <c r="EUY309"/>
      <c r="EUZ309"/>
      <c r="EVA309"/>
      <c r="EVB309"/>
      <c r="EVC309"/>
      <c r="EVD309"/>
      <c r="EVE309"/>
      <c r="EVF309"/>
      <c r="EVG309"/>
      <c r="EVH309"/>
      <c r="EVI309"/>
      <c r="EVJ309"/>
      <c r="EVK309"/>
      <c r="EVL309"/>
      <c r="EVM309"/>
      <c r="EVN309"/>
      <c r="EVO309"/>
      <c r="EVP309"/>
      <c r="EVQ309"/>
      <c r="EVR309"/>
      <c r="EVS309"/>
      <c r="EVT309"/>
      <c r="EVU309"/>
      <c r="EVV309"/>
      <c r="EVW309"/>
      <c r="EVX309"/>
      <c r="EVY309"/>
      <c r="EVZ309"/>
      <c r="EWA309"/>
      <c r="EWB309"/>
      <c r="EWC309"/>
      <c r="EWD309"/>
      <c r="EWE309"/>
      <c r="EWF309"/>
      <c r="EWG309"/>
      <c r="EWH309"/>
      <c r="EWI309"/>
      <c r="EWJ309"/>
      <c r="EWK309"/>
      <c r="EWL309"/>
      <c r="EWM309"/>
      <c r="EWN309"/>
      <c r="EWO309"/>
      <c r="EWP309"/>
      <c r="EWQ309"/>
      <c r="EWR309"/>
      <c r="EWS309"/>
      <c r="EWT309"/>
      <c r="EWU309"/>
      <c r="EWV309"/>
      <c r="EWW309"/>
      <c r="EWX309"/>
      <c r="EWY309"/>
      <c r="EWZ309"/>
      <c r="EXA309"/>
      <c r="EXB309"/>
      <c r="EXC309"/>
      <c r="EXD309"/>
      <c r="EXE309"/>
      <c r="EXF309"/>
      <c r="EXG309"/>
      <c r="EXH309"/>
      <c r="EXI309"/>
      <c r="EXJ309"/>
      <c r="EXK309"/>
      <c r="EXL309"/>
      <c r="EXM309"/>
      <c r="EXN309"/>
      <c r="EXO309"/>
      <c r="EXP309"/>
      <c r="EXQ309"/>
      <c r="EXR309"/>
      <c r="EXS309"/>
      <c r="EXT309"/>
      <c r="EXU309"/>
      <c r="EXV309"/>
      <c r="EXW309"/>
      <c r="EXX309"/>
      <c r="EXY309"/>
      <c r="EXZ309"/>
      <c r="EYA309"/>
      <c r="EYB309"/>
      <c r="EYC309"/>
      <c r="EYD309"/>
      <c r="EYE309"/>
      <c r="EYF309"/>
      <c r="EYG309"/>
      <c r="EYH309"/>
      <c r="EYI309"/>
      <c r="EYJ309"/>
      <c r="EYK309"/>
      <c r="EYL309"/>
      <c r="EYM309"/>
      <c r="EYN309"/>
      <c r="EYO309"/>
      <c r="EYP309"/>
      <c r="EYQ309"/>
      <c r="EYR309"/>
      <c r="EYS309"/>
      <c r="EYT309"/>
      <c r="EYU309"/>
      <c r="EYV309"/>
      <c r="EYW309"/>
      <c r="EYX309"/>
      <c r="EYY309"/>
      <c r="EYZ309"/>
      <c r="EZA309"/>
      <c r="EZB309"/>
      <c r="EZC309"/>
      <c r="EZD309"/>
      <c r="EZE309"/>
      <c r="EZF309"/>
      <c r="EZG309"/>
      <c r="EZH309"/>
      <c r="EZI309"/>
      <c r="EZJ309"/>
      <c r="EZK309"/>
      <c r="EZL309"/>
      <c r="EZM309"/>
      <c r="EZN309"/>
      <c r="EZO309"/>
      <c r="EZP309"/>
      <c r="EZQ309"/>
      <c r="EZR309"/>
      <c r="EZS309"/>
      <c r="EZT309"/>
      <c r="EZU309"/>
      <c r="EZV309"/>
      <c r="EZW309"/>
      <c r="EZX309"/>
      <c r="EZY309"/>
      <c r="EZZ309"/>
      <c r="FAA309"/>
      <c r="FAB309"/>
      <c r="FAC309"/>
      <c r="FAD309"/>
      <c r="FAE309"/>
      <c r="FAF309"/>
      <c r="FAG309"/>
      <c r="FAH309"/>
      <c r="FAI309"/>
      <c r="FAJ309"/>
      <c r="FAK309"/>
      <c r="FAL309"/>
      <c r="FAM309"/>
      <c r="FAN309"/>
      <c r="FAO309"/>
      <c r="FAP309"/>
      <c r="FAQ309"/>
      <c r="FAR309"/>
      <c r="FAS309"/>
      <c r="FAT309"/>
      <c r="FAU309"/>
      <c r="FAV309"/>
      <c r="FAW309"/>
      <c r="FAX309"/>
      <c r="FAY309"/>
      <c r="FAZ309"/>
      <c r="FBA309"/>
      <c r="FBB309"/>
      <c r="FBC309"/>
      <c r="FBD309"/>
      <c r="FBE309"/>
      <c r="FBF309"/>
      <c r="FBG309"/>
      <c r="FBH309"/>
      <c r="FBI309"/>
      <c r="FBJ309"/>
      <c r="FBK309"/>
      <c r="FBL309"/>
      <c r="FBM309"/>
      <c r="FBN309"/>
      <c r="FBO309"/>
      <c r="FBP309"/>
      <c r="FBQ309"/>
      <c r="FBR309"/>
      <c r="FBS309"/>
      <c r="FBT309"/>
      <c r="FBU309"/>
      <c r="FBV309"/>
      <c r="FBW309"/>
      <c r="FBX309"/>
      <c r="FBY309"/>
      <c r="FBZ309"/>
      <c r="FCA309"/>
      <c r="FCB309"/>
      <c r="FCC309"/>
      <c r="FCD309"/>
      <c r="FCE309"/>
      <c r="FCF309"/>
      <c r="FCG309"/>
      <c r="FCH309"/>
      <c r="FCI309"/>
      <c r="FCJ309"/>
      <c r="FCK309"/>
      <c r="FCL309"/>
      <c r="FCM309"/>
      <c r="FCN309"/>
      <c r="FCO309"/>
      <c r="FCP309"/>
      <c r="FCQ309"/>
      <c r="FCR309"/>
      <c r="FCS309"/>
      <c r="FCT309"/>
      <c r="FCU309"/>
      <c r="FCV309"/>
      <c r="FCW309"/>
      <c r="FCX309"/>
      <c r="FCY309"/>
      <c r="FCZ309"/>
      <c r="FDA309"/>
      <c r="FDB309"/>
      <c r="FDC309"/>
      <c r="FDD309"/>
      <c r="FDE309"/>
      <c r="FDF309"/>
      <c r="FDG309"/>
      <c r="FDH309"/>
      <c r="FDI309"/>
      <c r="FDJ309"/>
      <c r="FDK309"/>
      <c r="FDL309"/>
      <c r="FDM309"/>
      <c r="FDN309"/>
      <c r="FDO309"/>
      <c r="FDP309"/>
      <c r="FDQ309"/>
      <c r="FDR309"/>
      <c r="FDS309"/>
      <c r="FDT309"/>
      <c r="FDU309"/>
      <c r="FDV309"/>
      <c r="FDW309"/>
      <c r="FDX309"/>
      <c r="FDY309"/>
      <c r="FDZ309"/>
      <c r="FEA309"/>
      <c r="FEB309"/>
      <c r="FEC309"/>
      <c r="FED309"/>
      <c r="FEE309"/>
      <c r="FEF309"/>
      <c r="FEG309"/>
      <c r="FEH309"/>
      <c r="FEI309"/>
      <c r="FEJ309"/>
      <c r="FEK309"/>
      <c r="FEL309"/>
      <c r="FEM309"/>
      <c r="FEN309"/>
      <c r="FEO309"/>
      <c r="FEP309"/>
      <c r="FEQ309"/>
      <c r="FER309"/>
      <c r="FES309"/>
      <c r="FET309"/>
      <c r="FEU309"/>
      <c r="FEV309"/>
      <c r="FEW309"/>
      <c r="FEX309"/>
      <c r="FEY309"/>
      <c r="FEZ309"/>
      <c r="FFA309"/>
      <c r="FFB309"/>
      <c r="FFC309"/>
      <c r="FFD309"/>
      <c r="FFE309"/>
      <c r="FFF309"/>
      <c r="FFG309"/>
      <c r="FFH309"/>
      <c r="FFI309"/>
      <c r="FFJ309"/>
      <c r="FFK309"/>
      <c r="FFL309"/>
      <c r="FFM309"/>
      <c r="FFN309"/>
      <c r="FFO309"/>
      <c r="FFP309"/>
      <c r="FFQ309"/>
      <c r="FFR309"/>
      <c r="FFS309"/>
      <c r="FFT309"/>
      <c r="FFU309"/>
      <c r="FFV309"/>
      <c r="FFW309"/>
      <c r="FFX309"/>
      <c r="FFY309"/>
      <c r="FFZ309"/>
      <c r="FGA309"/>
      <c r="FGB309"/>
      <c r="FGC309"/>
      <c r="FGD309"/>
      <c r="FGE309"/>
      <c r="FGF309"/>
      <c r="FGG309"/>
      <c r="FGH309"/>
      <c r="FGI309"/>
      <c r="FGJ309"/>
      <c r="FGK309"/>
      <c r="FGL309"/>
      <c r="FGM309"/>
      <c r="FGN309"/>
      <c r="FGO309"/>
      <c r="FGP309"/>
      <c r="FGQ309"/>
      <c r="FGR309"/>
      <c r="FGS309"/>
      <c r="FGT309"/>
      <c r="FGU309"/>
      <c r="FGV309"/>
      <c r="FGW309"/>
      <c r="FGX309"/>
      <c r="FGY309"/>
      <c r="FGZ309"/>
      <c r="FHA309"/>
      <c r="FHB309"/>
      <c r="FHC309"/>
      <c r="FHD309"/>
      <c r="FHE309"/>
      <c r="FHF309"/>
      <c r="FHG309"/>
      <c r="FHH309"/>
      <c r="FHI309"/>
      <c r="FHJ309"/>
      <c r="FHK309"/>
      <c r="FHL309"/>
      <c r="FHM309"/>
      <c r="FHN309"/>
      <c r="FHO309"/>
      <c r="FHP309"/>
      <c r="FHQ309"/>
      <c r="FHR309"/>
      <c r="FHS309"/>
      <c r="FHT309"/>
      <c r="FHU309"/>
      <c r="FHV309"/>
      <c r="FHW309"/>
      <c r="FHX309"/>
      <c r="FHY309"/>
      <c r="FHZ309"/>
      <c r="FIA309"/>
      <c r="FIB309"/>
      <c r="FIC309"/>
      <c r="FID309"/>
      <c r="FIE309"/>
      <c r="FIF309"/>
      <c r="FIG309"/>
      <c r="FIH309"/>
      <c r="FII309"/>
      <c r="FIJ309"/>
      <c r="FIK309"/>
      <c r="FIL309"/>
      <c r="FIM309"/>
      <c r="FIN309"/>
      <c r="FIO309"/>
      <c r="FIP309"/>
      <c r="FIQ309"/>
      <c r="FIR309"/>
      <c r="FIS309"/>
      <c r="FIT309"/>
      <c r="FIU309"/>
      <c r="FIV309"/>
      <c r="FIW309"/>
      <c r="FIX309"/>
      <c r="FIY309"/>
      <c r="FIZ309"/>
      <c r="FJA309"/>
      <c r="FJB309"/>
      <c r="FJC309"/>
      <c r="FJD309"/>
      <c r="FJE309"/>
      <c r="FJF309"/>
      <c r="FJG309"/>
      <c r="FJH309"/>
      <c r="FJI309"/>
      <c r="FJJ309"/>
      <c r="FJK309"/>
      <c r="FJL309"/>
      <c r="FJM309"/>
      <c r="FJN309"/>
      <c r="FJO309"/>
      <c r="FJP309"/>
      <c r="FJQ309"/>
      <c r="FJR309"/>
      <c r="FJS309"/>
      <c r="FJT309"/>
      <c r="FJU309"/>
      <c r="FJV309"/>
      <c r="FJW309"/>
      <c r="FJX309"/>
      <c r="FJY309"/>
      <c r="FJZ309"/>
      <c r="FKA309"/>
      <c r="FKB309"/>
      <c r="FKC309"/>
      <c r="FKD309"/>
      <c r="FKE309"/>
      <c r="FKF309"/>
      <c r="FKG309"/>
      <c r="FKH309"/>
      <c r="FKI309"/>
      <c r="FKJ309"/>
      <c r="FKK309"/>
      <c r="FKL309"/>
      <c r="FKM309"/>
      <c r="FKN309"/>
      <c r="FKO309"/>
      <c r="FKP309"/>
      <c r="FKQ309"/>
      <c r="FKR309"/>
      <c r="FKS309"/>
      <c r="FKT309"/>
      <c r="FKU309"/>
      <c r="FKV309"/>
      <c r="FKW309"/>
      <c r="FKX309"/>
      <c r="FKY309"/>
      <c r="FKZ309"/>
      <c r="FLA309"/>
      <c r="FLB309"/>
      <c r="FLC309"/>
      <c r="FLD309"/>
      <c r="FLE309"/>
      <c r="FLF309"/>
      <c r="FLG309"/>
      <c r="FLH309"/>
      <c r="FLI309"/>
      <c r="FLJ309"/>
      <c r="FLK309"/>
      <c r="FLL309"/>
      <c r="FLM309"/>
      <c r="FLN309"/>
      <c r="FLO309"/>
      <c r="FLP309"/>
      <c r="FLQ309"/>
      <c r="FLR309"/>
      <c r="FLS309"/>
      <c r="FLT309"/>
      <c r="FLU309"/>
      <c r="FLV309"/>
      <c r="FLW309"/>
      <c r="FLX309"/>
      <c r="FLY309"/>
      <c r="FLZ309"/>
      <c r="FMA309"/>
      <c r="FMB309"/>
      <c r="FMC309"/>
      <c r="FMD309"/>
      <c r="FME309"/>
      <c r="FMF309"/>
      <c r="FMG309"/>
      <c r="FMH309"/>
      <c r="FMI309"/>
      <c r="FMJ309"/>
      <c r="FMK309"/>
      <c r="FML309"/>
      <c r="FMM309"/>
      <c r="FMN309"/>
      <c r="FMO309"/>
      <c r="FMP309"/>
      <c r="FMQ309"/>
      <c r="FMR309"/>
      <c r="FMS309"/>
      <c r="FMT309"/>
      <c r="FMU309"/>
      <c r="FMV309"/>
      <c r="FMW309"/>
      <c r="FMX309"/>
      <c r="FMY309"/>
      <c r="FMZ309"/>
      <c r="FNA309"/>
      <c r="FNB309"/>
      <c r="FNC309"/>
      <c r="FND309"/>
      <c r="FNE309"/>
      <c r="FNF309"/>
      <c r="FNG309"/>
      <c r="FNH309"/>
      <c r="FNI309"/>
      <c r="FNJ309"/>
      <c r="FNK309"/>
      <c r="FNL309"/>
      <c r="FNM309"/>
      <c r="FNN309"/>
      <c r="FNO309"/>
      <c r="FNP309"/>
      <c r="FNQ309"/>
      <c r="FNR309"/>
      <c r="FNS309"/>
      <c r="FNT309"/>
      <c r="FNU309"/>
      <c r="FNV309"/>
      <c r="FNW309"/>
      <c r="FNX309"/>
      <c r="FNY309"/>
      <c r="FNZ309"/>
      <c r="FOA309"/>
      <c r="FOB309"/>
      <c r="FOC309"/>
      <c r="FOD309"/>
      <c r="FOE309"/>
      <c r="FOF309"/>
      <c r="FOG309"/>
      <c r="FOH309"/>
      <c r="FOI309"/>
      <c r="FOJ309"/>
      <c r="FOK309"/>
      <c r="FOL309"/>
      <c r="FOM309"/>
      <c r="FON309"/>
      <c r="FOO309"/>
      <c r="FOP309"/>
      <c r="FOQ309"/>
      <c r="FOR309"/>
      <c r="FOS309"/>
      <c r="FOT309"/>
      <c r="FOU309"/>
      <c r="FOV309"/>
      <c r="FOW309"/>
      <c r="FOX309"/>
      <c r="FOY309"/>
      <c r="FOZ309"/>
      <c r="FPA309"/>
      <c r="FPB309"/>
      <c r="FPC309"/>
      <c r="FPD309"/>
      <c r="FPE309"/>
      <c r="FPF309"/>
      <c r="FPG309"/>
      <c r="FPH309"/>
      <c r="FPI309"/>
      <c r="FPJ309"/>
      <c r="FPK309"/>
      <c r="FPL309"/>
      <c r="FPM309"/>
      <c r="FPN309"/>
      <c r="FPO309"/>
      <c r="FPP309"/>
      <c r="FPQ309"/>
      <c r="FPR309"/>
      <c r="FPS309"/>
      <c r="FPT309"/>
      <c r="FPU309"/>
      <c r="FPV309"/>
      <c r="FPW309"/>
      <c r="FPX309"/>
      <c r="FPY309"/>
      <c r="FPZ309"/>
      <c r="FQA309"/>
      <c r="FQB309"/>
      <c r="FQC309"/>
      <c r="FQD309"/>
      <c r="FQE309"/>
      <c r="FQF309"/>
      <c r="FQG309"/>
      <c r="FQH309"/>
      <c r="FQI309"/>
      <c r="FQJ309"/>
      <c r="FQK309"/>
      <c r="FQL309"/>
      <c r="FQM309"/>
      <c r="FQN309"/>
      <c r="FQO309"/>
      <c r="FQP309"/>
      <c r="FQQ309"/>
      <c r="FQR309"/>
      <c r="FQS309"/>
      <c r="FQT309"/>
      <c r="FQU309"/>
      <c r="FQV309"/>
      <c r="FQW309"/>
      <c r="FQX309"/>
      <c r="FQY309"/>
      <c r="FQZ309"/>
      <c r="FRA309"/>
      <c r="FRB309"/>
      <c r="FRC309"/>
      <c r="FRD309"/>
      <c r="FRE309"/>
      <c r="FRF309"/>
      <c r="FRG309"/>
      <c r="FRH309"/>
      <c r="FRI309"/>
      <c r="FRJ309"/>
      <c r="FRK309"/>
      <c r="FRL309"/>
      <c r="FRM309"/>
      <c r="FRN309"/>
      <c r="FRO309"/>
      <c r="FRP309"/>
      <c r="FRQ309"/>
      <c r="FRR309"/>
      <c r="FRS309"/>
      <c r="FRT309"/>
      <c r="FRU309"/>
      <c r="FRV309"/>
      <c r="FRW309"/>
      <c r="FRX309"/>
      <c r="FRY309"/>
      <c r="FRZ309"/>
      <c r="FSA309"/>
      <c r="FSB309"/>
      <c r="FSC309"/>
      <c r="FSD309"/>
      <c r="FSE309"/>
      <c r="FSF309"/>
      <c r="FSG309"/>
      <c r="FSH309"/>
      <c r="FSI309"/>
      <c r="FSJ309"/>
      <c r="FSK309"/>
      <c r="FSL309"/>
      <c r="FSM309"/>
      <c r="FSN309"/>
      <c r="FSO309"/>
      <c r="FSP309"/>
      <c r="FSQ309"/>
      <c r="FSR309"/>
      <c r="FSS309"/>
      <c r="FST309"/>
      <c r="FSU309"/>
      <c r="FSV309"/>
      <c r="FSW309"/>
      <c r="FSX309"/>
      <c r="FSY309"/>
      <c r="FSZ309"/>
      <c r="FTA309"/>
      <c r="FTB309"/>
      <c r="FTC309"/>
      <c r="FTD309"/>
      <c r="FTE309"/>
      <c r="FTF309"/>
      <c r="FTG309"/>
      <c r="FTH309"/>
      <c r="FTI309"/>
      <c r="FTJ309"/>
      <c r="FTK309"/>
      <c r="FTL309"/>
      <c r="FTM309"/>
      <c r="FTN309"/>
      <c r="FTO309"/>
      <c r="FTP309"/>
      <c r="FTQ309"/>
      <c r="FTR309"/>
      <c r="FTS309"/>
      <c r="FTT309"/>
      <c r="FTU309"/>
      <c r="FTV309"/>
      <c r="FTW309"/>
      <c r="FTX309"/>
      <c r="FTY309"/>
      <c r="FTZ309"/>
      <c r="FUA309"/>
      <c r="FUB309"/>
      <c r="FUC309"/>
      <c r="FUD309"/>
      <c r="FUE309"/>
      <c r="FUF309"/>
      <c r="FUG309"/>
      <c r="FUH309"/>
      <c r="FUI309"/>
      <c r="FUJ309"/>
      <c r="FUK309"/>
      <c r="FUL309"/>
      <c r="FUM309"/>
      <c r="FUN309"/>
      <c r="FUO309"/>
      <c r="FUP309"/>
      <c r="FUQ309"/>
      <c r="FUR309"/>
      <c r="FUS309"/>
      <c r="FUT309"/>
      <c r="FUU309"/>
      <c r="FUV309"/>
      <c r="FUW309"/>
      <c r="FUX309"/>
      <c r="FUY309"/>
      <c r="FUZ309"/>
      <c r="FVA309"/>
      <c r="FVB309"/>
      <c r="FVC309"/>
      <c r="FVD309"/>
      <c r="FVE309"/>
      <c r="FVF309"/>
      <c r="FVG309"/>
      <c r="FVH309"/>
      <c r="FVI309"/>
      <c r="FVJ309"/>
      <c r="FVK309"/>
      <c r="FVL309"/>
      <c r="FVM309"/>
      <c r="FVN309"/>
      <c r="FVO309"/>
      <c r="FVP309"/>
      <c r="FVQ309"/>
      <c r="FVR309"/>
      <c r="FVS309"/>
      <c r="FVT309"/>
      <c r="FVU309"/>
      <c r="FVV309"/>
      <c r="FVW309"/>
      <c r="FVX309"/>
      <c r="FVY309"/>
      <c r="FVZ309"/>
      <c r="FWA309"/>
      <c r="FWB309"/>
      <c r="FWC309"/>
      <c r="FWD309"/>
      <c r="FWE309"/>
      <c r="FWF309"/>
      <c r="FWG309"/>
      <c r="FWH309"/>
      <c r="FWI309"/>
      <c r="FWJ309"/>
      <c r="FWK309"/>
      <c r="FWL309"/>
      <c r="FWM309"/>
      <c r="FWN309"/>
      <c r="FWO309"/>
      <c r="FWP309"/>
      <c r="FWQ309"/>
      <c r="FWR309"/>
      <c r="FWS309"/>
      <c r="FWT309"/>
      <c r="FWU309"/>
      <c r="FWV309"/>
      <c r="FWW309"/>
      <c r="FWX309"/>
      <c r="FWY309"/>
      <c r="FWZ309"/>
      <c r="FXA309"/>
      <c r="FXB309"/>
      <c r="FXC309"/>
      <c r="FXD309"/>
      <c r="FXE309"/>
      <c r="FXF309"/>
      <c r="FXG309"/>
      <c r="FXH309"/>
      <c r="FXI309"/>
      <c r="FXJ309"/>
      <c r="FXK309"/>
      <c r="FXL309"/>
      <c r="FXM309"/>
      <c r="FXN309"/>
      <c r="FXO309"/>
      <c r="FXP309"/>
      <c r="FXQ309"/>
      <c r="FXR309"/>
      <c r="FXS309"/>
      <c r="FXT309"/>
      <c r="FXU309"/>
      <c r="FXV309"/>
      <c r="FXW309"/>
      <c r="FXX309"/>
      <c r="FXY309"/>
      <c r="FXZ309"/>
      <c r="FYA309"/>
      <c r="FYB309"/>
      <c r="FYC309"/>
      <c r="FYD309"/>
      <c r="FYE309"/>
      <c r="FYF309"/>
      <c r="FYG309"/>
      <c r="FYH309"/>
      <c r="FYI309"/>
      <c r="FYJ309"/>
      <c r="FYK309"/>
      <c r="FYL309"/>
      <c r="FYM309"/>
      <c r="FYN309"/>
      <c r="FYO309"/>
      <c r="FYP309"/>
      <c r="FYQ309"/>
      <c r="FYR309"/>
      <c r="FYS309"/>
      <c r="FYT309"/>
      <c r="FYU309"/>
      <c r="FYV309"/>
      <c r="FYW309"/>
      <c r="FYX309"/>
      <c r="FYY309"/>
      <c r="FYZ309"/>
      <c r="FZA309"/>
      <c r="FZB309"/>
      <c r="FZC309"/>
      <c r="FZD309"/>
      <c r="FZE309"/>
      <c r="FZF309"/>
      <c r="FZG309"/>
      <c r="FZH309"/>
      <c r="FZI309"/>
      <c r="FZJ309"/>
      <c r="FZK309"/>
      <c r="FZL309"/>
      <c r="FZM309"/>
      <c r="FZN309"/>
      <c r="FZO309"/>
      <c r="FZP309"/>
      <c r="FZQ309"/>
      <c r="FZR309"/>
      <c r="FZS309"/>
      <c r="FZT309"/>
      <c r="FZU309"/>
      <c r="FZV309"/>
      <c r="FZW309"/>
      <c r="FZX309"/>
      <c r="FZY309"/>
      <c r="FZZ309"/>
      <c r="GAA309"/>
      <c r="GAB309"/>
      <c r="GAC309"/>
      <c r="GAD309"/>
      <c r="GAE309"/>
      <c r="GAF309"/>
      <c r="GAG309"/>
      <c r="GAH309"/>
      <c r="GAI309"/>
      <c r="GAJ309"/>
      <c r="GAK309"/>
      <c r="GAL309"/>
      <c r="GAM309"/>
      <c r="GAN309"/>
      <c r="GAO309"/>
      <c r="GAP309"/>
      <c r="GAQ309"/>
      <c r="GAR309"/>
      <c r="GAS309"/>
      <c r="GAT309"/>
      <c r="GAU309"/>
      <c r="GAV309"/>
      <c r="GAW309"/>
      <c r="GAX309"/>
      <c r="GAY309"/>
      <c r="GAZ309"/>
      <c r="GBA309"/>
      <c r="GBB309"/>
      <c r="GBC309"/>
      <c r="GBD309"/>
      <c r="GBE309"/>
      <c r="GBF309"/>
      <c r="GBG309"/>
      <c r="GBH309"/>
      <c r="GBI309"/>
      <c r="GBJ309"/>
      <c r="GBK309"/>
      <c r="GBL309"/>
      <c r="GBM309"/>
      <c r="GBN309"/>
      <c r="GBO309"/>
      <c r="GBP309"/>
      <c r="GBQ309"/>
      <c r="GBR309"/>
      <c r="GBS309"/>
      <c r="GBT309"/>
      <c r="GBU309"/>
      <c r="GBV309"/>
      <c r="GBW309"/>
      <c r="GBX309"/>
      <c r="GBY309"/>
      <c r="GBZ309"/>
      <c r="GCA309"/>
      <c r="GCB309"/>
      <c r="GCC309"/>
      <c r="GCD309"/>
      <c r="GCE309"/>
      <c r="GCF309"/>
      <c r="GCG309"/>
      <c r="GCH309"/>
      <c r="GCI309"/>
      <c r="GCJ309"/>
      <c r="GCK309"/>
      <c r="GCL309"/>
      <c r="GCM309"/>
      <c r="GCN309"/>
      <c r="GCO309"/>
      <c r="GCP309"/>
      <c r="GCQ309"/>
      <c r="GCR309"/>
      <c r="GCS309"/>
      <c r="GCT309"/>
      <c r="GCU309"/>
      <c r="GCV309"/>
      <c r="GCW309"/>
      <c r="GCX309"/>
      <c r="GCY309"/>
      <c r="GCZ309"/>
      <c r="GDA309"/>
      <c r="GDB309"/>
      <c r="GDC309"/>
      <c r="GDD309"/>
      <c r="GDE309"/>
      <c r="GDF309"/>
      <c r="GDG309"/>
      <c r="GDH309"/>
      <c r="GDI309"/>
      <c r="GDJ309"/>
      <c r="GDK309"/>
      <c r="GDL309"/>
      <c r="GDM309"/>
      <c r="GDN309"/>
      <c r="GDO309"/>
      <c r="GDP309"/>
      <c r="GDQ309"/>
      <c r="GDR309"/>
      <c r="GDS309"/>
      <c r="GDT309"/>
      <c r="GDU309"/>
      <c r="GDV309"/>
      <c r="GDW309"/>
      <c r="GDX309"/>
      <c r="GDY309"/>
      <c r="GDZ309"/>
      <c r="GEA309"/>
      <c r="GEB309"/>
      <c r="GEC309"/>
      <c r="GED309"/>
      <c r="GEE309"/>
      <c r="GEF309"/>
      <c r="GEG309"/>
      <c r="GEH309"/>
      <c r="GEI309"/>
      <c r="GEJ309"/>
      <c r="GEK309"/>
      <c r="GEL309"/>
      <c r="GEM309"/>
      <c r="GEN309"/>
      <c r="GEO309"/>
      <c r="GEP309"/>
      <c r="GEQ309"/>
      <c r="GER309"/>
      <c r="GES309"/>
      <c r="GET309"/>
      <c r="GEU309"/>
      <c r="GEV309"/>
      <c r="GEW309"/>
      <c r="GEX309"/>
      <c r="GEY309"/>
      <c r="GEZ309"/>
      <c r="GFA309"/>
      <c r="GFB309"/>
      <c r="GFC309"/>
      <c r="GFD309"/>
      <c r="GFE309"/>
      <c r="GFF309"/>
      <c r="GFG309"/>
      <c r="GFH309"/>
      <c r="GFI309"/>
      <c r="GFJ309"/>
      <c r="GFK309"/>
      <c r="GFL309"/>
      <c r="GFM309"/>
      <c r="GFN309"/>
      <c r="GFO309"/>
      <c r="GFP309"/>
      <c r="GFQ309"/>
      <c r="GFR309"/>
      <c r="GFS309"/>
      <c r="GFT309"/>
      <c r="GFU309"/>
      <c r="GFV309"/>
      <c r="GFW309"/>
      <c r="GFX309"/>
      <c r="GFY309"/>
      <c r="GFZ309"/>
      <c r="GGA309"/>
      <c r="GGB309"/>
      <c r="GGC309"/>
      <c r="GGD309"/>
      <c r="GGE309"/>
      <c r="GGF309"/>
      <c r="GGG309"/>
      <c r="GGH309"/>
      <c r="GGI309"/>
      <c r="GGJ309"/>
      <c r="GGK309"/>
      <c r="GGL309"/>
      <c r="GGM309"/>
      <c r="GGN309"/>
      <c r="GGO309"/>
      <c r="GGP309"/>
      <c r="GGQ309"/>
      <c r="GGR309"/>
      <c r="GGS309"/>
      <c r="GGT309"/>
      <c r="GGU309"/>
      <c r="GGV309"/>
      <c r="GGW309"/>
      <c r="GGX309"/>
      <c r="GGY309"/>
      <c r="GGZ309"/>
      <c r="GHA309"/>
      <c r="GHB309"/>
      <c r="GHC309"/>
      <c r="GHD309"/>
      <c r="GHE309"/>
      <c r="GHF309"/>
      <c r="GHG309"/>
      <c r="GHH309"/>
      <c r="GHI309"/>
      <c r="GHJ309"/>
      <c r="GHK309"/>
      <c r="GHL309"/>
      <c r="GHM309"/>
      <c r="GHN309"/>
      <c r="GHO309"/>
      <c r="GHP309"/>
      <c r="GHQ309"/>
      <c r="GHR309"/>
      <c r="GHS309"/>
      <c r="GHT309"/>
      <c r="GHU309"/>
      <c r="GHV309"/>
      <c r="GHW309"/>
      <c r="GHX309"/>
      <c r="GHY309"/>
      <c r="GHZ309"/>
      <c r="GIA309"/>
      <c r="GIB309"/>
      <c r="GIC309"/>
      <c r="GID309"/>
      <c r="GIE309"/>
      <c r="GIF309"/>
      <c r="GIG309"/>
      <c r="GIH309"/>
      <c r="GII309"/>
      <c r="GIJ309"/>
      <c r="GIK309"/>
      <c r="GIL309"/>
      <c r="GIM309"/>
      <c r="GIN309"/>
      <c r="GIO309"/>
      <c r="GIP309"/>
      <c r="GIQ309"/>
      <c r="GIR309"/>
      <c r="GIS309"/>
      <c r="GIT309"/>
      <c r="GIU309"/>
      <c r="GIV309"/>
      <c r="GIW309"/>
      <c r="GIX309"/>
      <c r="GIY309"/>
      <c r="GIZ309"/>
      <c r="GJA309"/>
      <c r="GJB309"/>
      <c r="GJC309"/>
      <c r="GJD309"/>
      <c r="GJE309"/>
      <c r="GJF309"/>
      <c r="GJG309"/>
      <c r="GJH309"/>
      <c r="GJI309"/>
      <c r="GJJ309"/>
      <c r="GJK309"/>
      <c r="GJL309"/>
      <c r="GJM309"/>
      <c r="GJN309"/>
      <c r="GJO309"/>
      <c r="GJP309"/>
      <c r="GJQ309"/>
      <c r="GJR309"/>
      <c r="GJS309"/>
      <c r="GJT309"/>
      <c r="GJU309"/>
      <c r="GJV309"/>
      <c r="GJW309"/>
      <c r="GJX309"/>
      <c r="GJY309"/>
      <c r="GJZ309"/>
      <c r="GKA309"/>
      <c r="GKB309"/>
      <c r="GKC309"/>
      <c r="GKD309"/>
      <c r="GKE309"/>
      <c r="GKF309"/>
      <c r="GKG309"/>
      <c r="GKH309"/>
      <c r="GKI309"/>
      <c r="GKJ309"/>
      <c r="GKK309"/>
      <c r="GKL309"/>
      <c r="GKM309"/>
      <c r="GKN309"/>
      <c r="GKO309"/>
      <c r="GKP309"/>
      <c r="GKQ309"/>
      <c r="GKR309"/>
      <c r="GKS309"/>
      <c r="GKT309"/>
      <c r="GKU309"/>
      <c r="GKV309"/>
      <c r="GKW309"/>
      <c r="GKX309"/>
      <c r="GKY309"/>
      <c r="GKZ309"/>
      <c r="GLA309"/>
      <c r="GLB309"/>
      <c r="GLC309"/>
      <c r="GLD309"/>
      <c r="GLE309"/>
      <c r="GLF309"/>
      <c r="GLG309"/>
      <c r="GLH309"/>
      <c r="GLI309"/>
      <c r="GLJ309"/>
      <c r="GLK309"/>
      <c r="GLL309"/>
      <c r="GLM309"/>
      <c r="GLN309"/>
      <c r="GLO309"/>
      <c r="GLP309"/>
      <c r="GLQ309"/>
      <c r="GLR309"/>
      <c r="GLS309"/>
      <c r="GLT309"/>
      <c r="GLU309"/>
      <c r="GLV309"/>
      <c r="GLW309"/>
      <c r="GLX309"/>
      <c r="GLY309"/>
      <c r="GLZ309"/>
      <c r="GMA309"/>
      <c r="GMB309"/>
      <c r="GMC309"/>
      <c r="GMD309"/>
      <c r="GME309"/>
      <c r="GMF309"/>
      <c r="GMG309"/>
      <c r="GMH309"/>
      <c r="GMI309"/>
      <c r="GMJ309"/>
      <c r="GMK309"/>
      <c r="GML309"/>
      <c r="GMM309"/>
      <c r="GMN309"/>
      <c r="GMO309"/>
      <c r="GMP309"/>
      <c r="GMQ309"/>
      <c r="GMR309"/>
      <c r="GMS309"/>
      <c r="GMT309"/>
      <c r="GMU309"/>
      <c r="GMV309"/>
      <c r="GMW309"/>
      <c r="GMX309"/>
      <c r="GMY309"/>
      <c r="GMZ309"/>
      <c r="GNA309"/>
      <c r="GNB309"/>
      <c r="GNC309"/>
      <c r="GND309"/>
      <c r="GNE309"/>
      <c r="GNF309"/>
      <c r="GNG309"/>
      <c r="GNH309"/>
      <c r="GNI309"/>
      <c r="GNJ309"/>
      <c r="GNK309"/>
      <c r="GNL309"/>
      <c r="GNM309"/>
      <c r="GNN309"/>
      <c r="GNO309"/>
      <c r="GNP309"/>
      <c r="GNQ309"/>
      <c r="GNR309"/>
      <c r="GNS309"/>
      <c r="GNT309"/>
      <c r="GNU309"/>
      <c r="GNV309"/>
      <c r="GNW309"/>
      <c r="GNX309"/>
      <c r="GNY309"/>
      <c r="GNZ309"/>
      <c r="GOA309"/>
      <c r="GOB309"/>
      <c r="GOC309"/>
      <c r="GOD309"/>
      <c r="GOE309"/>
      <c r="GOF309"/>
      <c r="GOG309"/>
      <c r="GOH309"/>
      <c r="GOI309"/>
      <c r="GOJ309"/>
      <c r="GOK309"/>
      <c r="GOL309"/>
      <c r="GOM309"/>
      <c r="GON309"/>
      <c r="GOO309"/>
      <c r="GOP309"/>
      <c r="GOQ309"/>
      <c r="GOR309"/>
      <c r="GOS309"/>
      <c r="GOT309"/>
      <c r="GOU309"/>
      <c r="GOV309"/>
      <c r="GOW309"/>
      <c r="GOX309"/>
      <c r="GOY309"/>
      <c r="GOZ309"/>
      <c r="GPA309"/>
      <c r="GPB309"/>
      <c r="GPC309"/>
      <c r="GPD309"/>
      <c r="GPE309"/>
      <c r="GPF309"/>
      <c r="GPG309"/>
      <c r="GPH309"/>
      <c r="GPI309"/>
      <c r="GPJ309"/>
      <c r="GPK309"/>
      <c r="GPL309"/>
      <c r="GPM309"/>
      <c r="GPN309"/>
      <c r="GPO309"/>
      <c r="GPP309"/>
      <c r="GPQ309"/>
      <c r="GPR309"/>
      <c r="GPS309"/>
      <c r="GPT309"/>
      <c r="GPU309"/>
      <c r="GPV309"/>
      <c r="GPW309"/>
      <c r="GPX309"/>
      <c r="GPY309"/>
      <c r="GPZ309"/>
      <c r="GQA309"/>
      <c r="GQB309"/>
      <c r="GQC309"/>
      <c r="GQD309"/>
      <c r="GQE309"/>
      <c r="GQF309"/>
      <c r="GQG309"/>
      <c r="GQH309"/>
      <c r="GQI309"/>
      <c r="GQJ309"/>
      <c r="GQK309"/>
      <c r="GQL309"/>
      <c r="GQM309"/>
      <c r="GQN309"/>
      <c r="GQO309"/>
      <c r="GQP309"/>
      <c r="GQQ309"/>
      <c r="GQR309"/>
      <c r="GQS309"/>
      <c r="GQT309"/>
      <c r="GQU309"/>
      <c r="GQV309"/>
      <c r="GQW309"/>
      <c r="GQX309"/>
      <c r="GQY309"/>
      <c r="GQZ309"/>
      <c r="GRA309"/>
      <c r="GRB309"/>
      <c r="GRC309"/>
      <c r="GRD309"/>
      <c r="GRE309"/>
      <c r="GRF309"/>
      <c r="GRG309"/>
      <c r="GRH309"/>
      <c r="GRI309"/>
      <c r="GRJ309"/>
      <c r="GRK309"/>
      <c r="GRL309"/>
      <c r="GRM309"/>
      <c r="GRN309"/>
      <c r="GRO309"/>
      <c r="GRP309"/>
      <c r="GRQ309"/>
      <c r="GRR309"/>
      <c r="GRS309"/>
      <c r="GRT309"/>
      <c r="GRU309"/>
      <c r="GRV309"/>
      <c r="GRW309"/>
      <c r="GRX309"/>
      <c r="GRY309"/>
      <c r="GRZ309"/>
      <c r="GSA309"/>
      <c r="GSB309"/>
      <c r="GSC309"/>
      <c r="GSD309"/>
      <c r="GSE309"/>
      <c r="GSF309"/>
      <c r="GSG309"/>
      <c r="GSH309"/>
      <c r="GSI309"/>
      <c r="GSJ309"/>
      <c r="GSK309"/>
      <c r="GSL309"/>
      <c r="GSM309"/>
      <c r="GSN309"/>
      <c r="GSO309"/>
      <c r="GSP309"/>
      <c r="GSQ309"/>
      <c r="GSR309"/>
      <c r="GSS309"/>
      <c r="GST309"/>
      <c r="GSU309"/>
      <c r="GSV309"/>
      <c r="GSW309"/>
      <c r="GSX309"/>
      <c r="GSY309"/>
      <c r="GSZ309"/>
      <c r="GTA309"/>
      <c r="GTB309"/>
      <c r="GTC309"/>
      <c r="GTD309"/>
      <c r="GTE309"/>
      <c r="GTF309"/>
      <c r="GTG309"/>
      <c r="GTH309"/>
      <c r="GTI309"/>
      <c r="GTJ309"/>
      <c r="GTK309"/>
      <c r="GTL309"/>
      <c r="GTM309"/>
      <c r="GTN309"/>
      <c r="GTO309"/>
      <c r="GTP309"/>
      <c r="GTQ309"/>
      <c r="GTR309"/>
      <c r="GTS309"/>
      <c r="GTT309"/>
      <c r="GTU309"/>
      <c r="GTV309"/>
      <c r="GTW309"/>
      <c r="GTX309"/>
      <c r="GTY309"/>
      <c r="GTZ309"/>
      <c r="GUA309"/>
      <c r="GUB309"/>
      <c r="GUC309"/>
      <c r="GUD309"/>
      <c r="GUE309"/>
      <c r="GUF309"/>
      <c r="GUG309"/>
      <c r="GUH309"/>
      <c r="GUI309"/>
      <c r="GUJ309"/>
      <c r="GUK309"/>
      <c r="GUL309"/>
      <c r="GUM309"/>
      <c r="GUN309"/>
      <c r="GUO309"/>
      <c r="GUP309"/>
      <c r="GUQ309"/>
      <c r="GUR309"/>
      <c r="GUS309"/>
      <c r="GUT309"/>
      <c r="GUU309"/>
      <c r="GUV309"/>
      <c r="GUW309"/>
      <c r="GUX309"/>
      <c r="GUY309"/>
      <c r="GUZ309"/>
      <c r="GVA309"/>
      <c r="GVB309"/>
      <c r="GVC309"/>
      <c r="GVD309"/>
      <c r="GVE309"/>
      <c r="GVF309"/>
      <c r="GVG309"/>
      <c r="GVH309"/>
      <c r="GVI309"/>
      <c r="GVJ309"/>
      <c r="GVK309"/>
      <c r="GVL309"/>
      <c r="GVM309"/>
      <c r="GVN309"/>
      <c r="GVO309"/>
      <c r="GVP309"/>
      <c r="GVQ309"/>
      <c r="GVR309"/>
      <c r="GVS309"/>
      <c r="GVT309"/>
      <c r="GVU309"/>
      <c r="GVV309"/>
      <c r="GVW309"/>
      <c r="GVX309"/>
      <c r="GVY309"/>
      <c r="GVZ309"/>
      <c r="GWA309"/>
      <c r="GWB309"/>
      <c r="GWC309"/>
      <c r="GWD309"/>
      <c r="GWE309"/>
      <c r="GWF309"/>
      <c r="GWG309"/>
      <c r="GWH309"/>
      <c r="GWI309"/>
      <c r="GWJ309"/>
      <c r="GWK309"/>
      <c r="GWL309"/>
      <c r="GWM309"/>
      <c r="GWN309"/>
      <c r="GWO309"/>
      <c r="GWP309"/>
      <c r="GWQ309"/>
      <c r="GWR309"/>
      <c r="GWS309"/>
      <c r="GWT309"/>
      <c r="GWU309"/>
      <c r="GWV309"/>
      <c r="GWW309"/>
      <c r="GWX309"/>
      <c r="GWY309"/>
      <c r="GWZ309"/>
      <c r="GXA309"/>
      <c r="GXB309"/>
      <c r="GXC309"/>
      <c r="GXD309"/>
      <c r="GXE309"/>
      <c r="GXF309"/>
      <c r="GXG309"/>
      <c r="GXH309"/>
      <c r="GXI309"/>
      <c r="GXJ309"/>
      <c r="GXK309"/>
      <c r="GXL309"/>
      <c r="GXM309"/>
      <c r="GXN309"/>
      <c r="GXO309"/>
      <c r="GXP309"/>
      <c r="GXQ309"/>
      <c r="GXR309"/>
      <c r="GXS309"/>
      <c r="GXT309"/>
      <c r="GXU309"/>
      <c r="GXV309"/>
      <c r="GXW309"/>
      <c r="GXX309"/>
      <c r="GXY309"/>
      <c r="GXZ309"/>
      <c r="GYA309"/>
      <c r="GYB309"/>
      <c r="GYC309"/>
      <c r="GYD309"/>
      <c r="GYE309"/>
      <c r="GYF309"/>
      <c r="GYG309"/>
      <c r="GYH309"/>
      <c r="GYI309"/>
      <c r="GYJ309"/>
      <c r="GYK309"/>
      <c r="GYL309"/>
      <c r="GYM309"/>
      <c r="GYN309"/>
      <c r="GYO309"/>
      <c r="GYP309"/>
      <c r="GYQ309"/>
      <c r="GYR309"/>
      <c r="GYS309"/>
      <c r="GYT309"/>
      <c r="GYU309"/>
      <c r="GYV309"/>
      <c r="GYW309"/>
      <c r="GYX309"/>
      <c r="GYY309"/>
      <c r="GYZ309"/>
      <c r="GZA309"/>
      <c r="GZB309"/>
      <c r="GZC309"/>
      <c r="GZD309"/>
      <c r="GZE309"/>
      <c r="GZF309"/>
      <c r="GZG309"/>
      <c r="GZH309"/>
      <c r="GZI309"/>
      <c r="GZJ309"/>
      <c r="GZK309"/>
      <c r="GZL309"/>
      <c r="GZM309"/>
      <c r="GZN309"/>
      <c r="GZO309"/>
      <c r="GZP309"/>
      <c r="GZQ309"/>
      <c r="GZR309"/>
      <c r="GZS309"/>
      <c r="GZT309"/>
      <c r="GZU309"/>
      <c r="GZV309"/>
      <c r="GZW309"/>
      <c r="GZX309"/>
      <c r="GZY309"/>
      <c r="GZZ309"/>
      <c r="HAA309"/>
      <c r="HAB309"/>
      <c r="HAC309"/>
      <c r="HAD309"/>
      <c r="HAE309"/>
      <c r="HAF309"/>
      <c r="HAG309"/>
      <c r="HAH309"/>
      <c r="HAI309"/>
      <c r="HAJ309"/>
      <c r="HAK309"/>
      <c r="HAL309"/>
      <c r="HAM309"/>
      <c r="HAN309"/>
      <c r="HAO309"/>
      <c r="HAP309"/>
      <c r="HAQ309"/>
      <c r="HAR309"/>
      <c r="HAS309"/>
      <c r="HAT309"/>
      <c r="HAU309"/>
      <c r="HAV309"/>
      <c r="HAW309"/>
      <c r="HAX309"/>
      <c r="HAY309"/>
      <c r="HAZ309"/>
      <c r="HBA309"/>
      <c r="HBB309"/>
      <c r="HBC309"/>
      <c r="HBD309"/>
      <c r="HBE309"/>
      <c r="HBF309"/>
      <c r="HBG309"/>
      <c r="HBH309"/>
      <c r="HBI309"/>
      <c r="HBJ309"/>
      <c r="HBK309"/>
      <c r="HBL309"/>
      <c r="HBM309"/>
      <c r="HBN309"/>
      <c r="HBO309"/>
      <c r="HBP309"/>
      <c r="HBQ309"/>
      <c r="HBR309"/>
      <c r="HBS309"/>
      <c r="HBT309"/>
      <c r="HBU309"/>
      <c r="HBV309"/>
      <c r="HBW309"/>
      <c r="HBX309"/>
      <c r="HBY309"/>
      <c r="HBZ309"/>
      <c r="HCA309"/>
      <c r="HCB309"/>
      <c r="HCC309"/>
      <c r="HCD309"/>
      <c r="HCE309"/>
      <c r="HCF309"/>
      <c r="HCG309"/>
      <c r="HCH309"/>
      <c r="HCI309"/>
      <c r="HCJ309"/>
      <c r="HCK309"/>
      <c r="HCL309"/>
      <c r="HCM309"/>
      <c r="HCN309"/>
      <c r="HCO309"/>
      <c r="HCP309"/>
      <c r="HCQ309"/>
      <c r="HCR309"/>
      <c r="HCS309"/>
      <c r="HCT309"/>
      <c r="HCU309"/>
      <c r="HCV309"/>
      <c r="HCW309"/>
      <c r="HCX309"/>
      <c r="HCY309"/>
      <c r="HCZ309"/>
      <c r="HDA309"/>
      <c r="HDB309"/>
      <c r="HDC309"/>
      <c r="HDD309"/>
      <c r="HDE309"/>
      <c r="HDF309"/>
      <c r="HDG309"/>
      <c r="HDH309"/>
      <c r="HDI309"/>
      <c r="HDJ309"/>
      <c r="HDK309"/>
      <c r="HDL309"/>
      <c r="HDM309"/>
      <c r="HDN309"/>
      <c r="HDO309"/>
      <c r="HDP309"/>
      <c r="HDQ309"/>
      <c r="HDR309"/>
      <c r="HDS309"/>
      <c r="HDT309"/>
      <c r="HDU309"/>
      <c r="HDV309"/>
      <c r="HDW309"/>
      <c r="HDX309"/>
      <c r="HDY309"/>
      <c r="HDZ309"/>
      <c r="HEA309"/>
      <c r="HEB309"/>
      <c r="HEC309"/>
      <c r="HED309"/>
      <c r="HEE309"/>
      <c r="HEF309"/>
      <c r="HEG309"/>
      <c r="HEH309"/>
      <c r="HEI309"/>
      <c r="HEJ309"/>
      <c r="HEK309"/>
      <c r="HEL309"/>
      <c r="HEM309"/>
      <c r="HEN309"/>
      <c r="HEO309"/>
      <c r="HEP309"/>
      <c r="HEQ309"/>
      <c r="HER309"/>
      <c r="HES309"/>
      <c r="HET309"/>
      <c r="HEU309"/>
      <c r="HEV309"/>
      <c r="HEW309"/>
      <c r="HEX309"/>
      <c r="HEY309"/>
      <c r="HEZ309"/>
      <c r="HFA309"/>
      <c r="HFB309"/>
      <c r="HFC309"/>
      <c r="HFD309"/>
      <c r="HFE309"/>
      <c r="HFF309"/>
      <c r="HFG309"/>
      <c r="HFH309"/>
      <c r="HFI309"/>
      <c r="HFJ309"/>
      <c r="HFK309"/>
      <c r="HFL309"/>
      <c r="HFM309"/>
      <c r="HFN309"/>
      <c r="HFO309"/>
      <c r="HFP309"/>
      <c r="HFQ309"/>
      <c r="HFR309"/>
      <c r="HFS309"/>
      <c r="HFT309"/>
      <c r="HFU309"/>
      <c r="HFV309"/>
      <c r="HFW309"/>
      <c r="HFX309"/>
      <c r="HFY309"/>
      <c r="HFZ309"/>
      <c r="HGA309"/>
      <c r="HGB309"/>
      <c r="HGC309"/>
      <c r="HGD309"/>
      <c r="HGE309"/>
      <c r="HGF309"/>
      <c r="HGG309"/>
      <c r="HGH309"/>
      <c r="HGI309"/>
      <c r="HGJ309"/>
      <c r="HGK309"/>
      <c r="HGL309"/>
      <c r="HGM309"/>
      <c r="HGN309"/>
      <c r="HGO309"/>
      <c r="HGP309"/>
      <c r="HGQ309"/>
      <c r="HGR309"/>
      <c r="HGS309"/>
      <c r="HGT309"/>
      <c r="HGU309"/>
      <c r="HGV309"/>
      <c r="HGW309"/>
      <c r="HGX309"/>
      <c r="HGY309"/>
      <c r="HGZ309"/>
      <c r="HHA309"/>
      <c r="HHB309"/>
      <c r="HHC309"/>
      <c r="HHD309"/>
      <c r="HHE309"/>
      <c r="HHF309"/>
      <c r="HHG309"/>
      <c r="HHH309"/>
      <c r="HHI309"/>
      <c r="HHJ309"/>
      <c r="HHK309"/>
      <c r="HHL309"/>
      <c r="HHM309"/>
      <c r="HHN309"/>
      <c r="HHO309"/>
      <c r="HHP309"/>
      <c r="HHQ309"/>
      <c r="HHR309"/>
      <c r="HHS309"/>
      <c r="HHT309"/>
      <c r="HHU309"/>
      <c r="HHV309"/>
      <c r="HHW309"/>
      <c r="HHX309"/>
      <c r="HHY309"/>
      <c r="HHZ309"/>
      <c r="HIA309"/>
      <c r="HIB309"/>
      <c r="HIC309"/>
      <c r="HID309"/>
      <c r="HIE309"/>
      <c r="HIF309"/>
      <c r="HIG309"/>
      <c r="HIH309"/>
      <c r="HII309"/>
      <c r="HIJ309"/>
      <c r="HIK309"/>
      <c r="HIL309"/>
      <c r="HIM309"/>
      <c r="HIN309"/>
      <c r="HIO309"/>
      <c r="HIP309"/>
      <c r="HIQ309"/>
      <c r="HIR309"/>
      <c r="HIS309"/>
      <c r="HIT309"/>
      <c r="HIU309"/>
      <c r="HIV309"/>
      <c r="HIW309"/>
      <c r="HIX309"/>
      <c r="HIY309"/>
      <c r="HIZ309"/>
      <c r="HJA309"/>
      <c r="HJB309"/>
      <c r="HJC309"/>
      <c r="HJD309"/>
      <c r="HJE309"/>
      <c r="HJF309"/>
      <c r="HJG309"/>
      <c r="HJH309"/>
      <c r="HJI309"/>
      <c r="HJJ309"/>
      <c r="HJK309"/>
      <c r="HJL309"/>
      <c r="HJM309"/>
      <c r="HJN309"/>
      <c r="HJO309"/>
      <c r="HJP309"/>
      <c r="HJQ309"/>
      <c r="HJR309"/>
      <c r="HJS309"/>
      <c r="HJT309"/>
      <c r="HJU309"/>
      <c r="HJV309"/>
      <c r="HJW309"/>
      <c r="HJX309"/>
      <c r="HJY309"/>
      <c r="HJZ309"/>
      <c r="HKA309"/>
      <c r="HKB309"/>
      <c r="HKC309"/>
      <c r="HKD309"/>
      <c r="HKE309"/>
      <c r="HKF309"/>
      <c r="HKG309"/>
      <c r="HKH309"/>
      <c r="HKI309"/>
      <c r="HKJ309"/>
      <c r="HKK309"/>
      <c r="HKL309"/>
      <c r="HKM309"/>
      <c r="HKN309"/>
      <c r="HKO309"/>
      <c r="HKP309"/>
      <c r="HKQ309"/>
      <c r="HKR309"/>
      <c r="HKS309"/>
      <c r="HKT309"/>
      <c r="HKU309"/>
      <c r="HKV309"/>
      <c r="HKW309"/>
      <c r="HKX309"/>
      <c r="HKY309"/>
      <c r="HKZ309"/>
      <c r="HLA309"/>
      <c r="HLB309"/>
      <c r="HLC309"/>
      <c r="HLD309"/>
      <c r="HLE309"/>
      <c r="HLF309"/>
      <c r="HLG309"/>
      <c r="HLH309"/>
      <c r="HLI309"/>
      <c r="HLJ309"/>
      <c r="HLK309"/>
      <c r="HLL309"/>
      <c r="HLM309"/>
      <c r="HLN309"/>
      <c r="HLO309"/>
      <c r="HLP309"/>
      <c r="HLQ309"/>
      <c r="HLR309"/>
      <c r="HLS309"/>
      <c r="HLT309"/>
      <c r="HLU309"/>
      <c r="HLV309"/>
      <c r="HLW309"/>
      <c r="HLX309"/>
      <c r="HLY309"/>
      <c r="HLZ309"/>
      <c r="HMA309"/>
      <c r="HMB309"/>
      <c r="HMC309"/>
      <c r="HMD309"/>
      <c r="HME309"/>
      <c r="HMF309"/>
      <c r="HMG309"/>
      <c r="HMH309"/>
      <c r="HMI309"/>
      <c r="HMJ309"/>
      <c r="HMK309"/>
      <c r="HML309"/>
      <c r="HMM309"/>
      <c r="HMN309"/>
      <c r="HMO309"/>
      <c r="HMP309"/>
      <c r="HMQ309"/>
      <c r="HMR309"/>
      <c r="HMS309"/>
      <c r="HMT309"/>
      <c r="HMU309"/>
      <c r="HMV309"/>
      <c r="HMW309"/>
      <c r="HMX309"/>
      <c r="HMY309"/>
      <c r="HMZ309"/>
      <c r="HNA309"/>
      <c r="HNB309"/>
      <c r="HNC309"/>
      <c r="HND309"/>
      <c r="HNE309"/>
      <c r="HNF309"/>
      <c r="HNG309"/>
      <c r="HNH309"/>
      <c r="HNI309"/>
      <c r="HNJ309"/>
      <c r="HNK309"/>
      <c r="HNL309"/>
      <c r="HNM309"/>
      <c r="HNN309"/>
      <c r="HNO309"/>
      <c r="HNP309"/>
      <c r="HNQ309"/>
      <c r="HNR309"/>
      <c r="HNS309"/>
      <c r="HNT309"/>
      <c r="HNU309"/>
      <c r="HNV309"/>
      <c r="HNW309"/>
      <c r="HNX309"/>
      <c r="HNY309"/>
      <c r="HNZ309"/>
      <c r="HOA309"/>
      <c r="HOB309"/>
      <c r="HOC309"/>
      <c r="HOD309"/>
      <c r="HOE309"/>
      <c r="HOF309"/>
      <c r="HOG309"/>
      <c r="HOH309"/>
      <c r="HOI309"/>
      <c r="HOJ309"/>
      <c r="HOK309"/>
      <c r="HOL309"/>
      <c r="HOM309"/>
      <c r="HON309"/>
      <c r="HOO309"/>
      <c r="HOP309"/>
      <c r="HOQ309"/>
      <c r="HOR309"/>
      <c r="HOS309"/>
      <c r="HOT309"/>
      <c r="HOU309"/>
      <c r="HOV309"/>
      <c r="HOW309"/>
      <c r="HOX309"/>
      <c r="HOY309"/>
      <c r="HOZ309"/>
      <c r="HPA309"/>
      <c r="HPB309"/>
      <c r="HPC309"/>
      <c r="HPD309"/>
      <c r="HPE309"/>
      <c r="HPF309"/>
      <c r="HPG309"/>
      <c r="HPH309"/>
      <c r="HPI309"/>
      <c r="HPJ309"/>
      <c r="HPK309"/>
      <c r="HPL309"/>
      <c r="HPM309"/>
      <c r="HPN309"/>
      <c r="HPO309"/>
      <c r="HPP309"/>
      <c r="HPQ309"/>
      <c r="HPR309"/>
      <c r="HPS309"/>
      <c r="HPT309"/>
      <c r="HPU309"/>
      <c r="HPV309"/>
      <c r="HPW309"/>
      <c r="HPX309"/>
      <c r="HPY309"/>
      <c r="HPZ309"/>
      <c r="HQA309"/>
      <c r="HQB309"/>
      <c r="HQC309"/>
      <c r="HQD309"/>
      <c r="HQE309"/>
      <c r="HQF309"/>
      <c r="HQG309"/>
      <c r="HQH309"/>
      <c r="HQI309"/>
      <c r="HQJ309"/>
      <c r="HQK309"/>
      <c r="HQL309"/>
      <c r="HQM309"/>
      <c r="HQN309"/>
      <c r="HQO309"/>
      <c r="HQP309"/>
      <c r="HQQ309"/>
      <c r="HQR309"/>
      <c r="HQS309"/>
      <c r="HQT309"/>
      <c r="HQU309"/>
      <c r="HQV309"/>
      <c r="HQW309"/>
      <c r="HQX309"/>
      <c r="HQY309"/>
      <c r="HQZ309"/>
      <c r="HRA309"/>
      <c r="HRB309"/>
      <c r="HRC309"/>
      <c r="HRD309"/>
      <c r="HRE309"/>
      <c r="HRF309"/>
      <c r="HRG309"/>
      <c r="HRH309"/>
      <c r="HRI309"/>
      <c r="HRJ309"/>
      <c r="HRK309"/>
      <c r="HRL309"/>
      <c r="HRM309"/>
      <c r="HRN309"/>
      <c r="HRO309"/>
      <c r="HRP309"/>
      <c r="HRQ309"/>
      <c r="HRR309"/>
      <c r="HRS309"/>
      <c r="HRT309"/>
      <c r="HRU309"/>
      <c r="HRV309"/>
      <c r="HRW309"/>
      <c r="HRX309"/>
      <c r="HRY309"/>
      <c r="HRZ309"/>
      <c r="HSA309"/>
      <c r="HSB309"/>
      <c r="HSC309"/>
      <c r="HSD309"/>
      <c r="HSE309"/>
      <c r="HSF309"/>
      <c r="HSG309"/>
      <c r="HSH309"/>
      <c r="HSI309"/>
      <c r="HSJ309"/>
      <c r="HSK309"/>
      <c r="HSL309"/>
      <c r="HSM309"/>
      <c r="HSN309"/>
      <c r="HSO309"/>
      <c r="HSP309"/>
      <c r="HSQ309"/>
      <c r="HSR309"/>
      <c r="HSS309"/>
      <c r="HST309"/>
      <c r="HSU309"/>
      <c r="HSV309"/>
      <c r="HSW309"/>
      <c r="HSX309"/>
      <c r="HSY309"/>
      <c r="HSZ309"/>
      <c r="HTA309"/>
      <c r="HTB309"/>
      <c r="HTC309"/>
      <c r="HTD309"/>
      <c r="HTE309"/>
      <c r="HTF309"/>
      <c r="HTG309"/>
      <c r="HTH309"/>
      <c r="HTI309"/>
      <c r="HTJ309"/>
      <c r="HTK309"/>
      <c r="HTL309"/>
      <c r="HTM309"/>
      <c r="HTN309"/>
      <c r="HTO309"/>
      <c r="HTP309"/>
      <c r="HTQ309"/>
      <c r="HTR309"/>
      <c r="HTS309"/>
      <c r="HTT309"/>
      <c r="HTU309"/>
      <c r="HTV309"/>
      <c r="HTW309"/>
      <c r="HTX309"/>
      <c r="HTY309"/>
      <c r="HTZ309"/>
      <c r="HUA309"/>
      <c r="HUB309"/>
      <c r="HUC309"/>
      <c r="HUD309"/>
      <c r="HUE309"/>
      <c r="HUF309"/>
      <c r="HUG309"/>
      <c r="HUH309"/>
      <c r="HUI309"/>
      <c r="HUJ309"/>
      <c r="HUK309"/>
      <c r="HUL309"/>
      <c r="HUM309"/>
      <c r="HUN309"/>
      <c r="HUO309"/>
      <c r="HUP309"/>
      <c r="HUQ309"/>
      <c r="HUR309"/>
      <c r="HUS309"/>
      <c r="HUT309"/>
      <c r="HUU309"/>
      <c r="HUV309"/>
      <c r="HUW309"/>
      <c r="HUX309"/>
      <c r="HUY309"/>
      <c r="HUZ309"/>
      <c r="HVA309"/>
      <c r="HVB309"/>
      <c r="HVC309"/>
      <c r="HVD309"/>
      <c r="HVE309"/>
      <c r="HVF309"/>
      <c r="HVG309"/>
      <c r="HVH309"/>
      <c r="HVI309"/>
      <c r="HVJ309"/>
      <c r="HVK309"/>
      <c r="HVL309"/>
      <c r="HVM309"/>
      <c r="HVN309"/>
      <c r="HVO309"/>
      <c r="HVP309"/>
      <c r="HVQ309"/>
      <c r="HVR309"/>
      <c r="HVS309"/>
      <c r="HVT309"/>
      <c r="HVU309"/>
      <c r="HVV309"/>
      <c r="HVW309"/>
      <c r="HVX309"/>
      <c r="HVY309"/>
      <c r="HVZ309"/>
      <c r="HWA309"/>
      <c r="HWB309"/>
      <c r="HWC309"/>
      <c r="HWD309"/>
      <c r="HWE309"/>
      <c r="HWF309"/>
      <c r="HWG309"/>
      <c r="HWH309"/>
      <c r="HWI309"/>
      <c r="HWJ309"/>
      <c r="HWK309"/>
      <c r="HWL309"/>
      <c r="HWM309"/>
      <c r="HWN309"/>
      <c r="HWO309"/>
      <c r="HWP309"/>
      <c r="HWQ309"/>
      <c r="HWR309"/>
      <c r="HWS309"/>
      <c r="HWT309"/>
      <c r="HWU309"/>
      <c r="HWV309"/>
      <c r="HWW309"/>
      <c r="HWX309"/>
      <c r="HWY309"/>
      <c r="HWZ309"/>
      <c r="HXA309"/>
      <c r="HXB309"/>
      <c r="HXC309"/>
      <c r="HXD309"/>
      <c r="HXE309"/>
      <c r="HXF309"/>
      <c r="HXG309"/>
      <c r="HXH309"/>
      <c r="HXI309"/>
      <c r="HXJ309"/>
      <c r="HXK309"/>
      <c r="HXL309"/>
      <c r="HXM309"/>
      <c r="HXN309"/>
      <c r="HXO309"/>
      <c r="HXP309"/>
      <c r="HXQ309"/>
      <c r="HXR309"/>
      <c r="HXS309"/>
      <c r="HXT309"/>
      <c r="HXU309"/>
      <c r="HXV309"/>
      <c r="HXW309"/>
      <c r="HXX309"/>
      <c r="HXY309"/>
      <c r="HXZ309"/>
      <c r="HYA309"/>
      <c r="HYB309"/>
      <c r="HYC309"/>
      <c r="HYD309"/>
      <c r="HYE309"/>
      <c r="HYF309"/>
      <c r="HYG309"/>
      <c r="HYH309"/>
      <c r="HYI309"/>
      <c r="HYJ309"/>
      <c r="HYK309"/>
      <c r="HYL309"/>
      <c r="HYM309"/>
      <c r="HYN309"/>
      <c r="HYO309"/>
      <c r="HYP309"/>
      <c r="HYQ309"/>
      <c r="HYR309"/>
      <c r="HYS309"/>
      <c r="HYT309"/>
      <c r="HYU309"/>
      <c r="HYV309"/>
      <c r="HYW309"/>
      <c r="HYX309"/>
      <c r="HYY309"/>
      <c r="HYZ309"/>
      <c r="HZA309"/>
      <c r="HZB309"/>
      <c r="HZC309"/>
      <c r="HZD309"/>
      <c r="HZE309"/>
      <c r="HZF309"/>
      <c r="HZG309"/>
      <c r="HZH309"/>
      <c r="HZI309"/>
      <c r="HZJ309"/>
      <c r="HZK309"/>
      <c r="HZL309"/>
      <c r="HZM309"/>
      <c r="HZN309"/>
      <c r="HZO309"/>
      <c r="HZP309"/>
      <c r="HZQ309"/>
      <c r="HZR309"/>
      <c r="HZS309"/>
      <c r="HZT309"/>
      <c r="HZU309"/>
      <c r="HZV309"/>
      <c r="HZW309"/>
      <c r="HZX309"/>
      <c r="HZY309"/>
      <c r="HZZ309"/>
      <c r="IAA309"/>
      <c r="IAB309"/>
      <c r="IAC309"/>
      <c r="IAD309"/>
      <c r="IAE309"/>
      <c r="IAF309"/>
      <c r="IAG309"/>
      <c r="IAH309"/>
      <c r="IAI309"/>
      <c r="IAJ309"/>
      <c r="IAK309"/>
      <c r="IAL309"/>
      <c r="IAM309"/>
      <c r="IAN309"/>
      <c r="IAO309"/>
      <c r="IAP309"/>
      <c r="IAQ309"/>
      <c r="IAR309"/>
      <c r="IAS309"/>
      <c r="IAT309"/>
      <c r="IAU309"/>
      <c r="IAV309"/>
      <c r="IAW309"/>
      <c r="IAX309"/>
      <c r="IAY309"/>
      <c r="IAZ309"/>
      <c r="IBA309"/>
      <c r="IBB309"/>
      <c r="IBC309"/>
      <c r="IBD309"/>
      <c r="IBE309"/>
      <c r="IBF309"/>
      <c r="IBG309"/>
      <c r="IBH309"/>
      <c r="IBI309"/>
      <c r="IBJ309"/>
      <c r="IBK309"/>
      <c r="IBL309"/>
      <c r="IBM309"/>
      <c r="IBN309"/>
      <c r="IBO309"/>
      <c r="IBP309"/>
      <c r="IBQ309"/>
      <c r="IBR309"/>
      <c r="IBS309"/>
      <c r="IBT309"/>
      <c r="IBU309"/>
      <c r="IBV309"/>
      <c r="IBW309"/>
      <c r="IBX309"/>
      <c r="IBY309"/>
      <c r="IBZ309"/>
      <c r="ICA309"/>
      <c r="ICB309"/>
      <c r="ICC309"/>
      <c r="ICD309"/>
      <c r="ICE309"/>
      <c r="ICF309"/>
      <c r="ICG309"/>
      <c r="ICH309"/>
      <c r="ICI309"/>
      <c r="ICJ309"/>
      <c r="ICK309"/>
      <c r="ICL309"/>
      <c r="ICM309"/>
      <c r="ICN309"/>
      <c r="ICO309"/>
      <c r="ICP309"/>
      <c r="ICQ309"/>
      <c r="ICR309"/>
      <c r="ICS309"/>
      <c r="ICT309"/>
      <c r="ICU309"/>
      <c r="ICV309"/>
      <c r="ICW309"/>
      <c r="ICX309"/>
      <c r="ICY309"/>
      <c r="ICZ309"/>
      <c r="IDA309"/>
      <c r="IDB309"/>
      <c r="IDC309"/>
      <c r="IDD309"/>
      <c r="IDE309"/>
      <c r="IDF309"/>
      <c r="IDG309"/>
      <c r="IDH309"/>
      <c r="IDI309"/>
      <c r="IDJ309"/>
      <c r="IDK309"/>
      <c r="IDL309"/>
      <c r="IDM309"/>
      <c r="IDN309"/>
      <c r="IDO309"/>
      <c r="IDP309"/>
      <c r="IDQ309"/>
      <c r="IDR309"/>
      <c r="IDS309"/>
      <c r="IDT309"/>
      <c r="IDU309"/>
      <c r="IDV309"/>
      <c r="IDW309"/>
      <c r="IDX309"/>
      <c r="IDY309"/>
      <c r="IDZ309"/>
      <c r="IEA309"/>
      <c r="IEB309"/>
      <c r="IEC309"/>
      <c r="IED309"/>
      <c r="IEE309"/>
      <c r="IEF309"/>
      <c r="IEG309"/>
      <c r="IEH309"/>
      <c r="IEI309"/>
      <c r="IEJ309"/>
      <c r="IEK309"/>
      <c r="IEL309"/>
      <c r="IEM309"/>
      <c r="IEN309"/>
      <c r="IEO309"/>
      <c r="IEP309"/>
      <c r="IEQ309"/>
      <c r="IER309"/>
      <c r="IES309"/>
      <c r="IET309"/>
      <c r="IEU309"/>
      <c r="IEV309"/>
      <c r="IEW309"/>
      <c r="IEX309"/>
      <c r="IEY309"/>
      <c r="IEZ309"/>
      <c r="IFA309"/>
      <c r="IFB309"/>
      <c r="IFC309"/>
      <c r="IFD309"/>
      <c r="IFE309"/>
      <c r="IFF309"/>
      <c r="IFG309"/>
      <c r="IFH309"/>
      <c r="IFI309"/>
      <c r="IFJ309"/>
      <c r="IFK309"/>
      <c r="IFL309"/>
      <c r="IFM309"/>
      <c r="IFN309"/>
      <c r="IFO309"/>
      <c r="IFP309"/>
      <c r="IFQ309"/>
      <c r="IFR309"/>
      <c r="IFS309"/>
      <c r="IFT309"/>
      <c r="IFU309"/>
      <c r="IFV309"/>
      <c r="IFW309"/>
      <c r="IFX309"/>
      <c r="IFY309"/>
      <c r="IFZ309"/>
      <c r="IGA309"/>
      <c r="IGB309"/>
      <c r="IGC309"/>
      <c r="IGD309"/>
      <c r="IGE309"/>
      <c r="IGF309"/>
      <c r="IGG309"/>
      <c r="IGH309"/>
      <c r="IGI309"/>
      <c r="IGJ309"/>
      <c r="IGK309"/>
      <c r="IGL309"/>
      <c r="IGM309"/>
      <c r="IGN309"/>
      <c r="IGO309"/>
      <c r="IGP309"/>
      <c r="IGQ309"/>
      <c r="IGR309"/>
      <c r="IGS309"/>
      <c r="IGT309"/>
      <c r="IGU309"/>
      <c r="IGV309"/>
      <c r="IGW309"/>
      <c r="IGX309"/>
      <c r="IGY309"/>
      <c r="IGZ309"/>
      <c r="IHA309"/>
      <c r="IHB309"/>
      <c r="IHC309"/>
      <c r="IHD309"/>
      <c r="IHE309"/>
      <c r="IHF309"/>
      <c r="IHG309"/>
      <c r="IHH309"/>
      <c r="IHI309"/>
      <c r="IHJ309"/>
      <c r="IHK309"/>
      <c r="IHL309"/>
      <c r="IHM309"/>
      <c r="IHN309"/>
      <c r="IHO309"/>
      <c r="IHP309"/>
      <c r="IHQ309"/>
      <c r="IHR309"/>
      <c r="IHS309"/>
      <c r="IHT309"/>
      <c r="IHU309"/>
      <c r="IHV309"/>
      <c r="IHW309"/>
      <c r="IHX309"/>
      <c r="IHY309"/>
      <c r="IHZ309"/>
      <c r="IIA309"/>
      <c r="IIB309"/>
      <c r="IIC309"/>
      <c r="IID309"/>
      <c r="IIE309"/>
      <c r="IIF309"/>
      <c r="IIG309"/>
      <c r="IIH309"/>
      <c r="III309"/>
      <c r="IIJ309"/>
      <c r="IIK309"/>
      <c r="IIL309"/>
      <c r="IIM309"/>
      <c r="IIN309"/>
      <c r="IIO309"/>
      <c r="IIP309"/>
      <c r="IIQ309"/>
      <c r="IIR309"/>
      <c r="IIS309"/>
      <c r="IIT309"/>
      <c r="IIU309"/>
      <c r="IIV309"/>
      <c r="IIW309"/>
      <c r="IIX309"/>
      <c r="IIY309"/>
      <c r="IIZ309"/>
      <c r="IJA309"/>
      <c r="IJB309"/>
      <c r="IJC309"/>
      <c r="IJD309"/>
      <c r="IJE309"/>
      <c r="IJF309"/>
      <c r="IJG309"/>
      <c r="IJH309"/>
      <c r="IJI309"/>
      <c r="IJJ309"/>
      <c r="IJK309"/>
      <c r="IJL309"/>
      <c r="IJM309"/>
      <c r="IJN309"/>
      <c r="IJO309"/>
      <c r="IJP309"/>
      <c r="IJQ309"/>
      <c r="IJR309"/>
      <c r="IJS309"/>
      <c r="IJT309"/>
      <c r="IJU309"/>
      <c r="IJV309"/>
      <c r="IJW309"/>
      <c r="IJX309"/>
      <c r="IJY309"/>
      <c r="IJZ309"/>
      <c r="IKA309"/>
      <c r="IKB309"/>
      <c r="IKC309"/>
      <c r="IKD309"/>
      <c r="IKE309"/>
      <c r="IKF309"/>
      <c r="IKG309"/>
      <c r="IKH309"/>
      <c r="IKI309"/>
      <c r="IKJ309"/>
      <c r="IKK309"/>
      <c r="IKL309"/>
      <c r="IKM309"/>
      <c r="IKN309"/>
      <c r="IKO309"/>
      <c r="IKP309"/>
      <c r="IKQ309"/>
      <c r="IKR309"/>
      <c r="IKS309"/>
      <c r="IKT309"/>
      <c r="IKU309"/>
      <c r="IKV309"/>
      <c r="IKW309"/>
      <c r="IKX309"/>
      <c r="IKY309"/>
      <c r="IKZ309"/>
      <c r="ILA309"/>
      <c r="ILB309"/>
      <c r="ILC309"/>
      <c r="ILD309"/>
      <c r="ILE309"/>
      <c r="ILF309"/>
      <c r="ILG309"/>
      <c r="ILH309"/>
      <c r="ILI309"/>
      <c r="ILJ309"/>
      <c r="ILK309"/>
      <c r="ILL309"/>
      <c r="ILM309"/>
      <c r="ILN309"/>
      <c r="ILO309"/>
      <c r="ILP309"/>
      <c r="ILQ309"/>
      <c r="ILR309"/>
      <c r="ILS309"/>
      <c r="ILT309"/>
      <c r="ILU309"/>
      <c r="ILV309"/>
      <c r="ILW309"/>
      <c r="ILX309"/>
      <c r="ILY309"/>
      <c r="ILZ309"/>
      <c r="IMA309"/>
      <c r="IMB309"/>
      <c r="IMC309"/>
      <c r="IMD309"/>
      <c r="IME309"/>
      <c r="IMF309"/>
      <c r="IMG309"/>
      <c r="IMH309"/>
      <c r="IMI309"/>
      <c r="IMJ309"/>
      <c r="IMK309"/>
      <c r="IML309"/>
      <c r="IMM309"/>
      <c r="IMN309"/>
      <c r="IMO309"/>
      <c r="IMP309"/>
      <c r="IMQ309"/>
      <c r="IMR309"/>
      <c r="IMS309"/>
      <c r="IMT309"/>
      <c r="IMU309"/>
      <c r="IMV309"/>
      <c r="IMW309"/>
      <c r="IMX309"/>
      <c r="IMY309"/>
      <c r="IMZ309"/>
      <c r="INA309"/>
      <c r="INB309"/>
      <c r="INC309"/>
      <c r="IND309"/>
      <c r="INE309"/>
      <c r="INF309"/>
      <c r="ING309"/>
      <c r="INH309"/>
      <c r="INI309"/>
      <c r="INJ309"/>
      <c r="INK309"/>
      <c r="INL309"/>
      <c r="INM309"/>
      <c r="INN309"/>
      <c r="INO309"/>
      <c r="INP309"/>
      <c r="INQ309"/>
      <c r="INR309"/>
      <c r="INS309"/>
      <c r="INT309"/>
      <c r="INU309"/>
      <c r="INV309"/>
      <c r="INW309"/>
      <c r="INX309"/>
      <c r="INY309"/>
      <c r="INZ309"/>
      <c r="IOA309"/>
      <c r="IOB309"/>
      <c r="IOC309"/>
      <c r="IOD309"/>
      <c r="IOE309"/>
      <c r="IOF309"/>
      <c r="IOG309"/>
      <c r="IOH309"/>
      <c r="IOI309"/>
      <c r="IOJ309"/>
      <c r="IOK309"/>
      <c r="IOL309"/>
      <c r="IOM309"/>
      <c r="ION309"/>
      <c r="IOO309"/>
      <c r="IOP309"/>
      <c r="IOQ309"/>
      <c r="IOR309"/>
      <c r="IOS309"/>
      <c r="IOT309"/>
      <c r="IOU309"/>
      <c r="IOV309"/>
      <c r="IOW309"/>
      <c r="IOX309"/>
      <c r="IOY309"/>
      <c r="IOZ309"/>
      <c r="IPA309"/>
      <c r="IPB309"/>
      <c r="IPC309"/>
      <c r="IPD309"/>
      <c r="IPE309"/>
      <c r="IPF309"/>
      <c r="IPG309"/>
      <c r="IPH309"/>
      <c r="IPI309"/>
      <c r="IPJ309"/>
      <c r="IPK309"/>
      <c r="IPL309"/>
      <c r="IPM309"/>
      <c r="IPN309"/>
      <c r="IPO309"/>
      <c r="IPP309"/>
      <c r="IPQ309"/>
      <c r="IPR309"/>
      <c r="IPS309"/>
      <c r="IPT309"/>
      <c r="IPU309"/>
      <c r="IPV309"/>
      <c r="IPW309"/>
      <c r="IPX309"/>
      <c r="IPY309"/>
      <c r="IPZ309"/>
      <c r="IQA309"/>
      <c r="IQB309"/>
      <c r="IQC309"/>
      <c r="IQD309"/>
      <c r="IQE309"/>
      <c r="IQF309"/>
      <c r="IQG309"/>
      <c r="IQH309"/>
      <c r="IQI309"/>
      <c r="IQJ309"/>
      <c r="IQK309"/>
      <c r="IQL309"/>
      <c r="IQM309"/>
      <c r="IQN309"/>
      <c r="IQO309"/>
      <c r="IQP309"/>
      <c r="IQQ309"/>
      <c r="IQR309"/>
      <c r="IQS309"/>
      <c r="IQT309"/>
      <c r="IQU309"/>
      <c r="IQV309"/>
      <c r="IQW309"/>
      <c r="IQX309"/>
      <c r="IQY309"/>
      <c r="IQZ309"/>
      <c r="IRA309"/>
      <c r="IRB309"/>
      <c r="IRC309"/>
      <c r="IRD309"/>
      <c r="IRE309"/>
      <c r="IRF309"/>
      <c r="IRG309"/>
      <c r="IRH309"/>
      <c r="IRI309"/>
      <c r="IRJ309"/>
      <c r="IRK309"/>
      <c r="IRL309"/>
      <c r="IRM309"/>
      <c r="IRN309"/>
      <c r="IRO309"/>
      <c r="IRP309"/>
      <c r="IRQ309"/>
      <c r="IRR309"/>
      <c r="IRS309"/>
      <c r="IRT309"/>
      <c r="IRU309"/>
      <c r="IRV309"/>
      <c r="IRW309"/>
      <c r="IRX309"/>
      <c r="IRY309"/>
      <c r="IRZ309"/>
      <c r="ISA309"/>
      <c r="ISB309"/>
      <c r="ISC309"/>
      <c r="ISD309"/>
      <c r="ISE309"/>
      <c r="ISF309"/>
      <c r="ISG309"/>
      <c r="ISH309"/>
      <c r="ISI309"/>
      <c r="ISJ309"/>
      <c r="ISK309"/>
      <c r="ISL309"/>
      <c r="ISM309"/>
      <c r="ISN309"/>
      <c r="ISO309"/>
      <c r="ISP309"/>
      <c r="ISQ309"/>
      <c r="ISR309"/>
      <c r="ISS309"/>
      <c r="IST309"/>
      <c r="ISU309"/>
      <c r="ISV309"/>
      <c r="ISW309"/>
      <c r="ISX309"/>
      <c r="ISY309"/>
      <c r="ISZ309"/>
      <c r="ITA309"/>
      <c r="ITB309"/>
      <c r="ITC309"/>
      <c r="ITD309"/>
      <c r="ITE309"/>
      <c r="ITF309"/>
      <c r="ITG309"/>
      <c r="ITH309"/>
      <c r="ITI309"/>
      <c r="ITJ309"/>
      <c r="ITK309"/>
      <c r="ITL309"/>
      <c r="ITM309"/>
      <c r="ITN309"/>
      <c r="ITO309"/>
      <c r="ITP309"/>
      <c r="ITQ309"/>
      <c r="ITR309"/>
      <c r="ITS309"/>
      <c r="ITT309"/>
      <c r="ITU309"/>
      <c r="ITV309"/>
      <c r="ITW309"/>
      <c r="ITX309"/>
      <c r="ITY309"/>
      <c r="ITZ309"/>
      <c r="IUA309"/>
      <c r="IUB309"/>
      <c r="IUC309"/>
      <c r="IUD309"/>
      <c r="IUE309"/>
      <c r="IUF309"/>
      <c r="IUG309"/>
      <c r="IUH309"/>
      <c r="IUI309"/>
      <c r="IUJ309"/>
      <c r="IUK309"/>
      <c r="IUL309"/>
      <c r="IUM309"/>
      <c r="IUN309"/>
      <c r="IUO309"/>
      <c r="IUP309"/>
      <c r="IUQ309"/>
      <c r="IUR309"/>
      <c r="IUS309"/>
      <c r="IUT309"/>
      <c r="IUU309"/>
      <c r="IUV309"/>
      <c r="IUW309"/>
      <c r="IUX309"/>
      <c r="IUY309"/>
      <c r="IUZ309"/>
      <c r="IVA309"/>
      <c r="IVB309"/>
      <c r="IVC309"/>
      <c r="IVD309"/>
      <c r="IVE309"/>
      <c r="IVF309"/>
      <c r="IVG309"/>
      <c r="IVH309"/>
      <c r="IVI309"/>
      <c r="IVJ309"/>
      <c r="IVK309"/>
      <c r="IVL309"/>
      <c r="IVM309"/>
      <c r="IVN309"/>
      <c r="IVO309"/>
      <c r="IVP309"/>
      <c r="IVQ309"/>
      <c r="IVR309"/>
      <c r="IVS309"/>
      <c r="IVT309"/>
      <c r="IVU309"/>
      <c r="IVV309"/>
      <c r="IVW309"/>
      <c r="IVX309"/>
      <c r="IVY309"/>
      <c r="IVZ309"/>
      <c r="IWA309"/>
      <c r="IWB309"/>
      <c r="IWC309"/>
      <c r="IWD309"/>
      <c r="IWE309"/>
      <c r="IWF309"/>
      <c r="IWG309"/>
      <c r="IWH309"/>
      <c r="IWI309"/>
      <c r="IWJ309"/>
      <c r="IWK309"/>
      <c r="IWL309"/>
      <c r="IWM309"/>
      <c r="IWN309"/>
      <c r="IWO309"/>
      <c r="IWP309"/>
      <c r="IWQ309"/>
      <c r="IWR309"/>
      <c r="IWS309"/>
      <c r="IWT309"/>
      <c r="IWU309"/>
      <c r="IWV309"/>
      <c r="IWW309"/>
      <c r="IWX309"/>
      <c r="IWY309"/>
      <c r="IWZ309"/>
      <c r="IXA309"/>
      <c r="IXB309"/>
      <c r="IXC309"/>
      <c r="IXD309"/>
      <c r="IXE309"/>
      <c r="IXF309"/>
      <c r="IXG309"/>
      <c r="IXH309"/>
      <c r="IXI309"/>
      <c r="IXJ309"/>
      <c r="IXK309"/>
      <c r="IXL309"/>
      <c r="IXM309"/>
      <c r="IXN309"/>
      <c r="IXO309"/>
      <c r="IXP309"/>
      <c r="IXQ309"/>
      <c r="IXR309"/>
      <c r="IXS309"/>
      <c r="IXT309"/>
      <c r="IXU309"/>
      <c r="IXV309"/>
      <c r="IXW309"/>
      <c r="IXX309"/>
      <c r="IXY309"/>
      <c r="IXZ309"/>
      <c r="IYA309"/>
      <c r="IYB309"/>
      <c r="IYC309"/>
      <c r="IYD309"/>
      <c r="IYE309"/>
      <c r="IYF309"/>
      <c r="IYG309"/>
      <c r="IYH309"/>
      <c r="IYI309"/>
      <c r="IYJ309"/>
      <c r="IYK309"/>
      <c r="IYL309"/>
      <c r="IYM309"/>
      <c r="IYN309"/>
      <c r="IYO309"/>
      <c r="IYP309"/>
      <c r="IYQ309"/>
      <c r="IYR309"/>
      <c r="IYS309"/>
      <c r="IYT309"/>
      <c r="IYU309"/>
      <c r="IYV309"/>
      <c r="IYW309"/>
      <c r="IYX309"/>
      <c r="IYY309"/>
      <c r="IYZ309"/>
      <c r="IZA309"/>
      <c r="IZB309"/>
      <c r="IZC309"/>
      <c r="IZD309"/>
      <c r="IZE309"/>
      <c r="IZF309"/>
      <c r="IZG309"/>
      <c r="IZH309"/>
      <c r="IZI309"/>
      <c r="IZJ309"/>
      <c r="IZK309"/>
      <c r="IZL309"/>
      <c r="IZM309"/>
      <c r="IZN309"/>
      <c r="IZO309"/>
      <c r="IZP309"/>
      <c r="IZQ309"/>
      <c r="IZR309"/>
      <c r="IZS309"/>
      <c r="IZT309"/>
      <c r="IZU309"/>
      <c r="IZV309"/>
      <c r="IZW309"/>
      <c r="IZX309"/>
      <c r="IZY309"/>
      <c r="IZZ309"/>
      <c r="JAA309"/>
      <c r="JAB309"/>
      <c r="JAC309"/>
      <c r="JAD309"/>
      <c r="JAE309"/>
      <c r="JAF309"/>
      <c r="JAG309"/>
      <c r="JAH309"/>
      <c r="JAI309"/>
      <c r="JAJ309"/>
      <c r="JAK309"/>
      <c r="JAL309"/>
      <c r="JAM309"/>
      <c r="JAN309"/>
      <c r="JAO309"/>
      <c r="JAP309"/>
      <c r="JAQ309"/>
      <c r="JAR309"/>
      <c r="JAS309"/>
      <c r="JAT309"/>
      <c r="JAU309"/>
      <c r="JAV309"/>
      <c r="JAW309"/>
      <c r="JAX309"/>
      <c r="JAY309"/>
      <c r="JAZ309"/>
      <c r="JBA309"/>
      <c r="JBB309"/>
      <c r="JBC309"/>
      <c r="JBD309"/>
      <c r="JBE309"/>
      <c r="JBF309"/>
      <c r="JBG309"/>
      <c r="JBH309"/>
      <c r="JBI309"/>
      <c r="JBJ309"/>
      <c r="JBK309"/>
      <c r="JBL309"/>
      <c r="JBM309"/>
      <c r="JBN309"/>
      <c r="JBO309"/>
      <c r="JBP309"/>
      <c r="JBQ309"/>
      <c r="JBR309"/>
      <c r="JBS309"/>
      <c r="JBT309"/>
      <c r="JBU309"/>
      <c r="JBV309"/>
      <c r="JBW309"/>
      <c r="JBX309"/>
      <c r="JBY309"/>
      <c r="JBZ309"/>
      <c r="JCA309"/>
      <c r="JCB309"/>
      <c r="JCC309"/>
      <c r="JCD309"/>
      <c r="JCE309"/>
      <c r="JCF309"/>
      <c r="JCG309"/>
      <c r="JCH309"/>
      <c r="JCI309"/>
      <c r="JCJ309"/>
      <c r="JCK309"/>
      <c r="JCL309"/>
      <c r="JCM309"/>
      <c r="JCN309"/>
      <c r="JCO309"/>
      <c r="JCP309"/>
      <c r="JCQ309"/>
      <c r="JCR309"/>
      <c r="JCS309"/>
      <c r="JCT309"/>
      <c r="JCU309"/>
      <c r="JCV309"/>
      <c r="JCW309"/>
      <c r="JCX309"/>
      <c r="JCY309"/>
      <c r="JCZ309"/>
      <c r="JDA309"/>
      <c r="JDB309"/>
      <c r="JDC309"/>
      <c r="JDD309"/>
      <c r="JDE309"/>
      <c r="JDF309"/>
      <c r="JDG309"/>
      <c r="JDH309"/>
      <c r="JDI309"/>
      <c r="JDJ309"/>
      <c r="JDK309"/>
      <c r="JDL309"/>
      <c r="JDM309"/>
      <c r="JDN309"/>
      <c r="JDO309"/>
      <c r="JDP309"/>
      <c r="JDQ309"/>
      <c r="JDR309"/>
      <c r="JDS309"/>
      <c r="JDT309"/>
      <c r="JDU309"/>
      <c r="JDV309"/>
      <c r="JDW309"/>
      <c r="JDX309"/>
      <c r="JDY309"/>
      <c r="JDZ309"/>
      <c r="JEA309"/>
      <c r="JEB309"/>
      <c r="JEC309"/>
      <c r="JED309"/>
      <c r="JEE309"/>
      <c r="JEF309"/>
      <c r="JEG309"/>
      <c r="JEH309"/>
      <c r="JEI309"/>
      <c r="JEJ309"/>
      <c r="JEK309"/>
      <c r="JEL309"/>
      <c r="JEM309"/>
      <c r="JEN309"/>
      <c r="JEO309"/>
      <c r="JEP309"/>
      <c r="JEQ309"/>
      <c r="JER309"/>
      <c r="JES309"/>
      <c r="JET309"/>
      <c r="JEU309"/>
      <c r="JEV309"/>
      <c r="JEW309"/>
      <c r="JEX309"/>
      <c r="JEY309"/>
      <c r="JEZ309"/>
      <c r="JFA309"/>
      <c r="JFB309"/>
      <c r="JFC309"/>
      <c r="JFD309"/>
      <c r="JFE309"/>
      <c r="JFF309"/>
      <c r="JFG309"/>
      <c r="JFH309"/>
      <c r="JFI309"/>
      <c r="JFJ309"/>
      <c r="JFK309"/>
      <c r="JFL309"/>
      <c r="JFM309"/>
      <c r="JFN309"/>
      <c r="JFO309"/>
      <c r="JFP309"/>
      <c r="JFQ309"/>
      <c r="JFR309"/>
      <c r="JFS309"/>
      <c r="JFT309"/>
      <c r="JFU309"/>
      <c r="JFV309"/>
      <c r="JFW309"/>
      <c r="JFX309"/>
      <c r="JFY309"/>
      <c r="JFZ309"/>
      <c r="JGA309"/>
      <c r="JGB309"/>
      <c r="JGC309"/>
      <c r="JGD309"/>
      <c r="JGE309"/>
      <c r="JGF309"/>
      <c r="JGG309"/>
      <c r="JGH309"/>
      <c r="JGI309"/>
      <c r="JGJ309"/>
      <c r="JGK309"/>
      <c r="JGL309"/>
      <c r="JGM309"/>
      <c r="JGN309"/>
      <c r="JGO309"/>
      <c r="JGP309"/>
      <c r="JGQ309"/>
      <c r="JGR309"/>
      <c r="JGS309"/>
      <c r="JGT309"/>
      <c r="JGU309"/>
      <c r="JGV309"/>
      <c r="JGW309"/>
      <c r="JGX309"/>
      <c r="JGY309"/>
      <c r="JGZ309"/>
      <c r="JHA309"/>
      <c r="JHB309"/>
      <c r="JHC309"/>
      <c r="JHD309"/>
      <c r="JHE309"/>
      <c r="JHF309"/>
      <c r="JHG309"/>
      <c r="JHH309"/>
      <c r="JHI309"/>
      <c r="JHJ309"/>
      <c r="JHK309"/>
      <c r="JHL309"/>
      <c r="JHM309"/>
      <c r="JHN309"/>
      <c r="JHO309"/>
      <c r="JHP309"/>
      <c r="JHQ309"/>
      <c r="JHR309"/>
      <c r="JHS309"/>
      <c r="JHT309"/>
      <c r="JHU309"/>
      <c r="JHV309"/>
      <c r="JHW309"/>
      <c r="JHX309"/>
      <c r="JHY309"/>
      <c r="JHZ309"/>
      <c r="JIA309"/>
      <c r="JIB309"/>
      <c r="JIC309"/>
      <c r="JID309"/>
      <c r="JIE309"/>
      <c r="JIF309"/>
      <c r="JIG309"/>
      <c r="JIH309"/>
      <c r="JII309"/>
      <c r="JIJ309"/>
      <c r="JIK309"/>
      <c r="JIL309"/>
      <c r="JIM309"/>
      <c r="JIN309"/>
      <c r="JIO309"/>
      <c r="JIP309"/>
      <c r="JIQ309"/>
      <c r="JIR309"/>
      <c r="JIS309"/>
      <c r="JIT309"/>
      <c r="JIU309"/>
      <c r="JIV309"/>
      <c r="JIW309"/>
      <c r="JIX309"/>
      <c r="JIY309"/>
      <c r="JIZ309"/>
      <c r="JJA309"/>
      <c r="JJB309"/>
      <c r="JJC309"/>
      <c r="JJD309"/>
      <c r="JJE309"/>
      <c r="JJF309"/>
      <c r="JJG309"/>
      <c r="JJH309"/>
      <c r="JJI309"/>
      <c r="JJJ309"/>
      <c r="JJK309"/>
      <c r="JJL309"/>
      <c r="JJM309"/>
      <c r="JJN309"/>
      <c r="JJO309"/>
      <c r="JJP309"/>
      <c r="JJQ309"/>
      <c r="JJR309"/>
      <c r="JJS309"/>
      <c r="JJT309"/>
      <c r="JJU309"/>
      <c r="JJV309"/>
      <c r="JJW309"/>
      <c r="JJX309"/>
      <c r="JJY309"/>
      <c r="JJZ309"/>
      <c r="JKA309"/>
      <c r="JKB309"/>
      <c r="JKC309"/>
      <c r="JKD309"/>
      <c r="JKE309"/>
      <c r="JKF309"/>
      <c r="JKG309"/>
      <c r="JKH309"/>
      <c r="JKI309"/>
      <c r="JKJ309"/>
      <c r="JKK309"/>
      <c r="JKL309"/>
      <c r="JKM309"/>
      <c r="JKN309"/>
      <c r="JKO309"/>
      <c r="JKP309"/>
      <c r="JKQ309"/>
      <c r="JKR309"/>
      <c r="JKS309"/>
      <c r="JKT309"/>
      <c r="JKU309"/>
      <c r="JKV309"/>
      <c r="JKW309"/>
      <c r="JKX309"/>
      <c r="JKY309"/>
      <c r="JKZ309"/>
      <c r="JLA309"/>
      <c r="JLB309"/>
      <c r="JLC309"/>
      <c r="JLD309"/>
      <c r="JLE309"/>
      <c r="JLF309"/>
      <c r="JLG309"/>
      <c r="JLH309"/>
      <c r="JLI309"/>
      <c r="JLJ309"/>
      <c r="JLK309"/>
      <c r="JLL309"/>
      <c r="JLM309"/>
      <c r="JLN309"/>
      <c r="JLO309"/>
      <c r="JLP309"/>
      <c r="JLQ309"/>
      <c r="JLR309"/>
      <c r="JLS309"/>
      <c r="JLT309"/>
      <c r="JLU309"/>
      <c r="JLV309"/>
      <c r="JLW309"/>
      <c r="JLX309"/>
      <c r="JLY309"/>
      <c r="JLZ309"/>
      <c r="JMA309"/>
      <c r="JMB309"/>
      <c r="JMC309"/>
      <c r="JMD309"/>
      <c r="JME309"/>
      <c r="JMF309"/>
      <c r="JMG309"/>
      <c r="JMH309"/>
      <c r="JMI309"/>
      <c r="JMJ309"/>
      <c r="JMK309"/>
      <c r="JML309"/>
      <c r="JMM309"/>
      <c r="JMN309"/>
      <c r="JMO309"/>
      <c r="JMP309"/>
      <c r="JMQ309"/>
      <c r="JMR309"/>
      <c r="JMS309"/>
      <c r="JMT309"/>
      <c r="JMU309"/>
      <c r="JMV309"/>
      <c r="JMW309"/>
      <c r="JMX309"/>
      <c r="JMY309"/>
      <c r="JMZ309"/>
      <c r="JNA309"/>
      <c r="JNB309"/>
      <c r="JNC309"/>
      <c r="JND309"/>
      <c r="JNE309"/>
      <c r="JNF309"/>
      <c r="JNG309"/>
      <c r="JNH309"/>
      <c r="JNI309"/>
      <c r="JNJ309"/>
      <c r="JNK309"/>
      <c r="JNL309"/>
      <c r="JNM309"/>
      <c r="JNN309"/>
      <c r="JNO309"/>
      <c r="JNP309"/>
      <c r="JNQ309"/>
      <c r="JNR309"/>
      <c r="JNS309"/>
      <c r="JNT309"/>
      <c r="JNU309"/>
      <c r="JNV309"/>
      <c r="JNW309"/>
      <c r="JNX309"/>
      <c r="JNY309"/>
      <c r="JNZ309"/>
      <c r="JOA309"/>
      <c r="JOB309"/>
      <c r="JOC309"/>
      <c r="JOD309"/>
      <c r="JOE309"/>
      <c r="JOF309"/>
      <c r="JOG309"/>
      <c r="JOH309"/>
      <c r="JOI309"/>
      <c r="JOJ309"/>
      <c r="JOK309"/>
      <c r="JOL309"/>
      <c r="JOM309"/>
      <c r="JON309"/>
      <c r="JOO309"/>
      <c r="JOP309"/>
      <c r="JOQ309"/>
      <c r="JOR309"/>
      <c r="JOS309"/>
      <c r="JOT309"/>
      <c r="JOU309"/>
      <c r="JOV309"/>
      <c r="JOW309"/>
      <c r="JOX309"/>
      <c r="JOY309"/>
      <c r="JOZ309"/>
      <c r="JPA309"/>
      <c r="JPB309"/>
      <c r="JPC309"/>
      <c r="JPD309"/>
      <c r="JPE309"/>
      <c r="JPF309"/>
      <c r="JPG309"/>
      <c r="JPH309"/>
      <c r="JPI309"/>
      <c r="JPJ309"/>
      <c r="JPK309"/>
      <c r="JPL309"/>
      <c r="JPM309"/>
      <c r="JPN309"/>
      <c r="JPO309"/>
      <c r="JPP309"/>
      <c r="JPQ309"/>
      <c r="JPR309"/>
      <c r="JPS309"/>
      <c r="JPT309"/>
      <c r="JPU309"/>
      <c r="JPV309"/>
      <c r="JPW309"/>
      <c r="JPX309"/>
      <c r="JPY309"/>
      <c r="JPZ309"/>
      <c r="JQA309"/>
      <c r="JQB309"/>
      <c r="JQC309"/>
      <c r="JQD309"/>
      <c r="JQE309"/>
      <c r="JQF309"/>
      <c r="JQG309"/>
      <c r="JQH309"/>
      <c r="JQI309"/>
      <c r="JQJ309"/>
      <c r="JQK309"/>
      <c r="JQL309"/>
      <c r="JQM309"/>
      <c r="JQN309"/>
      <c r="JQO309"/>
      <c r="JQP309"/>
      <c r="JQQ309"/>
      <c r="JQR309"/>
      <c r="JQS309"/>
      <c r="JQT309"/>
      <c r="JQU309"/>
      <c r="JQV309"/>
      <c r="JQW309"/>
      <c r="JQX309"/>
      <c r="JQY309"/>
      <c r="JQZ309"/>
      <c r="JRA309"/>
      <c r="JRB309"/>
      <c r="JRC309"/>
      <c r="JRD309"/>
      <c r="JRE309"/>
      <c r="JRF309"/>
      <c r="JRG309"/>
      <c r="JRH309"/>
      <c r="JRI309"/>
      <c r="JRJ309"/>
      <c r="JRK309"/>
      <c r="JRL309"/>
      <c r="JRM309"/>
      <c r="JRN309"/>
      <c r="JRO309"/>
      <c r="JRP309"/>
      <c r="JRQ309"/>
      <c r="JRR309"/>
      <c r="JRS309"/>
      <c r="JRT309"/>
      <c r="JRU309"/>
      <c r="JRV309"/>
      <c r="JRW309"/>
      <c r="JRX309"/>
      <c r="JRY309"/>
      <c r="JRZ309"/>
      <c r="JSA309"/>
      <c r="JSB309"/>
      <c r="JSC309"/>
      <c r="JSD309"/>
      <c r="JSE309"/>
      <c r="JSF309"/>
      <c r="JSG309"/>
      <c r="JSH309"/>
      <c r="JSI309"/>
      <c r="JSJ309"/>
      <c r="JSK309"/>
      <c r="JSL309"/>
      <c r="JSM309"/>
      <c r="JSN309"/>
      <c r="JSO309"/>
      <c r="JSP309"/>
      <c r="JSQ309"/>
      <c r="JSR309"/>
      <c r="JSS309"/>
      <c r="JST309"/>
      <c r="JSU309"/>
      <c r="JSV309"/>
      <c r="JSW309"/>
      <c r="JSX309"/>
      <c r="JSY309"/>
      <c r="JSZ309"/>
      <c r="JTA309"/>
      <c r="JTB309"/>
      <c r="JTC309"/>
      <c r="JTD309"/>
      <c r="JTE309"/>
      <c r="JTF309"/>
      <c r="JTG309"/>
      <c r="JTH309"/>
      <c r="JTI309"/>
      <c r="JTJ309"/>
      <c r="JTK309"/>
      <c r="JTL309"/>
      <c r="JTM309"/>
      <c r="JTN309"/>
      <c r="JTO309"/>
      <c r="JTP309"/>
      <c r="JTQ309"/>
      <c r="JTR309"/>
      <c r="JTS309"/>
      <c r="JTT309"/>
      <c r="JTU309"/>
      <c r="JTV309"/>
      <c r="JTW309"/>
      <c r="JTX309"/>
      <c r="JTY309"/>
      <c r="JTZ309"/>
      <c r="JUA309"/>
      <c r="JUB309"/>
      <c r="JUC309"/>
      <c r="JUD309"/>
      <c r="JUE309"/>
      <c r="JUF309"/>
      <c r="JUG309"/>
      <c r="JUH309"/>
      <c r="JUI309"/>
      <c r="JUJ309"/>
      <c r="JUK309"/>
      <c r="JUL309"/>
      <c r="JUM309"/>
      <c r="JUN309"/>
      <c r="JUO309"/>
      <c r="JUP309"/>
      <c r="JUQ309"/>
      <c r="JUR309"/>
      <c r="JUS309"/>
      <c r="JUT309"/>
      <c r="JUU309"/>
      <c r="JUV309"/>
      <c r="JUW309"/>
      <c r="JUX309"/>
      <c r="JUY309"/>
      <c r="JUZ309"/>
      <c r="JVA309"/>
      <c r="JVB309"/>
      <c r="JVC309"/>
      <c r="JVD309"/>
      <c r="JVE309"/>
      <c r="JVF309"/>
      <c r="JVG309"/>
      <c r="JVH309"/>
      <c r="JVI309"/>
      <c r="JVJ309"/>
      <c r="JVK309"/>
      <c r="JVL309"/>
      <c r="JVM309"/>
      <c r="JVN309"/>
      <c r="JVO309"/>
      <c r="JVP309"/>
      <c r="JVQ309"/>
      <c r="JVR309"/>
      <c r="JVS309"/>
      <c r="JVT309"/>
      <c r="JVU309"/>
      <c r="JVV309"/>
      <c r="JVW309"/>
      <c r="JVX309"/>
      <c r="JVY309"/>
      <c r="JVZ309"/>
      <c r="JWA309"/>
      <c r="JWB309"/>
      <c r="JWC309"/>
      <c r="JWD309"/>
      <c r="JWE309"/>
      <c r="JWF309"/>
      <c r="JWG309"/>
      <c r="JWH309"/>
      <c r="JWI309"/>
      <c r="JWJ309"/>
      <c r="JWK309"/>
      <c r="JWL309"/>
      <c r="JWM309"/>
      <c r="JWN309"/>
      <c r="JWO309"/>
      <c r="JWP309"/>
      <c r="JWQ309"/>
      <c r="JWR309"/>
      <c r="JWS309"/>
      <c r="JWT309"/>
      <c r="JWU309"/>
      <c r="JWV309"/>
      <c r="JWW309"/>
      <c r="JWX309"/>
      <c r="JWY309"/>
      <c r="JWZ309"/>
      <c r="JXA309"/>
      <c r="JXB309"/>
      <c r="JXC309"/>
      <c r="JXD309"/>
      <c r="JXE309"/>
      <c r="JXF309"/>
      <c r="JXG309"/>
      <c r="JXH309"/>
      <c r="JXI309"/>
      <c r="JXJ309"/>
      <c r="JXK309"/>
      <c r="JXL309"/>
      <c r="JXM309"/>
      <c r="JXN309"/>
      <c r="JXO309"/>
      <c r="JXP309"/>
      <c r="JXQ309"/>
      <c r="JXR309"/>
      <c r="JXS309"/>
      <c r="JXT309"/>
      <c r="JXU309"/>
      <c r="JXV309"/>
      <c r="JXW309"/>
      <c r="JXX309"/>
      <c r="JXY309"/>
      <c r="JXZ309"/>
      <c r="JYA309"/>
      <c r="JYB309"/>
      <c r="JYC309"/>
      <c r="JYD309"/>
      <c r="JYE309"/>
      <c r="JYF309"/>
      <c r="JYG309"/>
      <c r="JYH309"/>
      <c r="JYI309"/>
      <c r="JYJ309"/>
      <c r="JYK309"/>
      <c r="JYL309"/>
      <c r="JYM309"/>
      <c r="JYN309"/>
      <c r="JYO309"/>
      <c r="JYP309"/>
      <c r="JYQ309"/>
      <c r="JYR309"/>
      <c r="JYS309"/>
      <c r="JYT309"/>
      <c r="JYU309"/>
      <c r="JYV309"/>
      <c r="JYW309"/>
      <c r="JYX309"/>
      <c r="JYY309"/>
      <c r="JYZ309"/>
      <c r="JZA309"/>
      <c r="JZB309"/>
      <c r="JZC309"/>
      <c r="JZD309"/>
      <c r="JZE309"/>
      <c r="JZF309"/>
      <c r="JZG309"/>
      <c r="JZH309"/>
      <c r="JZI309"/>
      <c r="JZJ309"/>
      <c r="JZK309"/>
      <c r="JZL309"/>
      <c r="JZM309"/>
      <c r="JZN309"/>
      <c r="JZO309"/>
      <c r="JZP309"/>
      <c r="JZQ309"/>
      <c r="JZR309"/>
      <c r="JZS309"/>
      <c r="JZT309"/>
      <c r="JZU309"/>
      <c r="JZV309"/>
      <c r="JZW309"/>
      <c r="JZX309"/>
      <c r="JZY309"/>
      <c r="JZZ309"/>
      <c r="KAA309"/>
      <c r="KAB309"/>
      <c r="KAC309"/>
      <c r="KAD309"/>
      <c r="KAE309"/>
      <c r="KAF309"/>
      <c r="KAG309"/>
      <c r="KAH309"/>
      <c r="KAI309"/>
      <c r="KAJ309"/>
      <c r="KAK309"/>
      <c r="KAL309"/>
      <c r="KAM309"/>
      <c r="KAN309"/>
      <c r="KAO309"/>
      <c r="KAP309"/>
      <c r="KAQ309"/>
      <c r="KAR309"/>
      <c r="KAS309"/>
      <c r="KAT309"/>
      <c r="KAU309"/>
      <c r="KAV309"/>
      <c r="KAW309"/>
      <c r="KAX309"/>
      <c r="KAY309"/>
      <c r="KAZ309"/>
      <c r="KBA309"/>
      <c r="KBB309"/>
      <c r="KBC309"/>
      <c r="KBD309"/>
      <c r="KBE309"/>
      <c r="KBF309"/>
      <c r="KBG309"/>
      <c r="KBH309"/>
      <c r="KBI309"/>
      <c r="KBJ309"/>
      <c r="KBK309"/>
      <c r="KBL309"/>
      <c r="KBM309"/>
      <c r="KBN309"/>
      <c r="KBO309"/>
      <c r="KBP309"/>
      <c r="KBQ309"/>
      <c r="KBR309"/>
      <c r="KBS309"/>
      <c r="KBT309"/>
      <c r="KBU309"/>
      <c r="KBV309"/>
      <c r="KBW309"/>
      <c r="KBX309"/>
      <c r="KBY309"/>
      <c r="KBZ309"/>
      <c r="KCA309"/>
      <c r="KCB309"/>
      <c r="KCC309"/>
      <c r="KCD309"/>
      <c r="KCE309"/>
      <c r="KCF309"/>
      <c r="KCG309"/>
      <c r="KCH309"/>
      <c r="KCI309"/>
      <c r="KCJ309"/>
      <c r="KCK309"/>
      <c r="KCL309"/>
      <c r="KCM309"/>
      <c r="KCN309"/>
      <c r="KCO309"/>
      <c r="KCP309"/>
      <c r="KCQ309"/>
      <c r="KCR309"/>
      <c r="KCS309"/>
      <c r="KCT309"/>
      <c r="KCU309"/>
      <c r="KCV309"/>
      <c r="KCW309"/>
      <c r="KCX309"/>
      <c r="KCY309"/>
      <c r="KCZ309"/>
      <c r="KDA309"/>
      <c r="KDB309"/>
      <c r="KDC309"/>
      <c r="KDD309"/>
      <c r="KDE309"/>
      <c r="KDF309"/>
      <c r="KDG309"/>
      <c r="KDH309"/>
      <c r="KDI309"/>
      <c r="KDJ309"/>
      <c r="KDK309"/>
      <c r="KDL309"/>
      <c r="KDM309"/>
      <c r="KDN309"/>
      <c r="KDO309"/>
      <c r="KDP309"/>
      <c r="KDQ309"/>
      <c r="KDR309"/>
      <c r="KDS309"/>
      <c r="KDT309"/>
      <c r="KDU309"/>
      <c r="KDV309"/>
      <c r="KDW309"/>
      <c r="KDX309"/>
      <c r="KDY309"/>
      <c r="KDZ309"/>
      <c r="KEA309"/>
      <c r="KEB309"/>
      <c r="KEC309"/>
      <c r="KED309"/>
      <c r="KEE309"/>
      <c r="KEF309"/>
      <c r="KEG309"/>
      <c r="KEH309"/>
      <c r="KEI309"/>
      <c r="KEJ309"/>
      <c r="KEK309"/>
      <c r="KEL309"/>
      <c r="KEM309"/>
      <c r="KEN309"/>
      <c r="KEO309"/>
      <c r="KEP309"/>
      <c r="KEQ309"/>
      <c r="KER309"/>
      <c r="KES309"/>
      <c r="KET309"/>
      <c r="KEU309"/>
      <c r="KEV309"/>
      <c r="KEW309"/>
      <c r="KEX309"/>
      <c r="KEY309"/>
      <c r="KEZ309"/>
      <c r="KFA309"/>
      <c r="KFB309"/>
      <c r="KFC309"/>
      <c r="KFD309"/>
      <c r="KFE309"/>
      <c r="KFF309"/>
      <c r="KFG309"/>
      <c r="KFH309"/>
      <c r="KFI309"/>
      <c r="KFJ309"/>
      <c r="KFK309"/>
      <c r="KFL309"/>
      <c r="KFM309"/>
      <c r="KFN309"/>
      <c r="KFO309"/>
      <c r="KFP309"/>
      <c r="KFQ309"/>
      <c r="KFR309"/>
      <c r="KFS309"/>
      <c r="KFT309"/>
      <c r="KFU309"/>
      <c r="KFV309"/>
      <c r="KFW309"/>
      <c r="KFX309"/>
      <c r="KFY309"/>
      <c r="KFZ309"/>
      <c r="KGA309"/>
      <c r="KGB309"/>
      <c r="KGC309"/>
      <c r="KGD309"/>
      <c r="KGE309"/>
      <c r="KGF309"/>
      <c r="KGG309"/>
      <c r="KGH309"/>
      <c r="KGI309"/>
      <c r="KGJ309"/>
      <c r="KGK309"/>
      <c r="KGL309"/>
      <c r="KGM309"/>
      <c r="KGN309"/>
      <c r="KGO309"/>
      <c r="KGP309"/>
      <c r="KGQ309"/>
      <c r="KGR309"/>
      <c r="KGS309"/>
      <c r="KGT309"/>
      <c r="KGU309"/>
      <c r="KGV309"/>
      <c r="KGW309"/>
      <c r="KGX309"/>
      <c r="KGY309"/>
      <c r="KGZ309"/>
      <c r="KHA309"/>
      <c r="KHB309"/>
      <c r="KHC309"/>
      <c r="KHD309"/>
      <c r="KHE309"/>
      <c r="KHF309"/>
      <c r="KHG309"/>
      <c r="KHH309"/>
      <c r="KHI309"/>
      <c r="KHJ309"/>
      <c r="KHK309"/>
      <c r="KHL309"/>
      <c r="KHM309"/>
      <c r="KHN309"/>
      <c r="KHO309"/>
      <c r="KHP309"/>
      <c r="KHQ309"/>
      <c r="KHR309"/>
      <c r="KHS309"/>
      <c r="KHT309"/>
      <c r="KHU309"/>
      <c r="KHV309"/>
      <c r="KHW309"/>
      <c r="KHX309"/>
      <c r="KHY309"/>
      <c r="KHZ309"/>
      <c r="KIA309"/>
      <c r="KIB309"/>
      <c r="KIC309"/>
      <c r="KID309"/>
      <c r="KIE309"/>
      <c r="KIF309"/>
      <c r="KIG309"/>
      <c r="KIH309"/>
      <c r="KII309"/>
      <c r="KIJ309"/>
      <c r="KIK309"/>
      <c r="KIL309"/>
      <c r="KIM309"/>
      <c r="KIN309"/>
      <c r="KIO309"/>
      <c r="KIP309"/>
      <c r="KIQ309"/>
      <c r="KIR309"/>
      <c r="KIS309"/>
      <c r="KIT309"/>
      <c r="KIU309"/>
      <c r="KIV309"/>
      <c r="KIW309"/>
      <c r="KIX309"/>
      <c r="KIY309"/>
      <c r="KIZ309"/>
      <c r="KJA309"/>
      <c r="KJB309"/>
      <c r="KJC309"/>
      <c r="KJD309"/>
      <c r="KJE309"/>
      <c r="KJF309"/>
      <c r="KJG309"/>
      <c r="KJH309"/>
      <c r="KJI309"/>
      <c r="KJJ309"/>
      <c r="KJK309"/>
      <c r="KJL309"/>
      <c r="KJM309"/>
      <c r="KJN309"/>
      <c r="KJO309"/>
      <c r="KJP309"/>
      <c r="KJQ309"/>
      <c r="KJR309"/>
      <c r="KJS309"/>
      <c r="KJT309"/>
      <c r="KJU309"/>
      <c r="KJV309"/>
      <c r="KJW309"/>
      <c r="KJX309"/>
      <c r="KJY309"/>
      <c r="KJZ309"/>
      <c r="KKA309"/>
      <c r="KKB309"/>
      <c r="KKC309"/>
      <c r="KKD309"/>
      <c r="KKE309"/>
      <c r="KKF309"/>
      <c r="KKG309"/>
      <c r="KKH309"/>
      <c r="KKI309"/>
      <c r="KKJ309"/>
      <c r="KKK309"/>
      <c r="KKL309"/>
      <c r="KKM309"/>
      <c r="KKN309"/>
      <c r="KKO309"/>
      <c r="KKP309"/>
      <c r="KKQ309"/>
      <c r="KKR309"/>
      <c r="KKS309"/>
      <c r="KKT309"/>
      <c r="KKU309"/>
      <c r="KKV309"/>
      <c r="KKW309"/>
      <c r="KKX309"/>
      <c r="KKY309"/>
      <c r="KKZ309"/>
      <c r="KLA309"/>
      <c r="KLB309"/>
      <c r="KLC309"/>
      <c r="KLD309"/>
      <c r="KLE309"/>
      <c r="KLF309"/>
      <c r="KLG309"/>
      <c r="KLH309"/>
      <c r="KLI309"/>
      <c r="KLJ309"/>
      <c r="KLK309"/>
      <c r="KLL309"/>
      <c r="KLM309"/>
      <c r="KLN309"/>
      <c r="KLO309"/>
      <c r="KLP309"/>
      <c r="KLQ309"/>
      <c r="KLR309"/>
      <c r="KLS309"/>
      <c r="KLT309"/>
      <c r="KLU309"/>
      <c r="KLV309"/>
      <c r="KLW309"/>
      <c r="KLX309"/>
      <c r="KLY309"/>
      <c r="KLZ309"/>
      <c r="KMA309"/>
      <c r="KMB309"/>
      <c r="KMC309"/>
      <c r="KMD309"/>
      <c r="KME309"/>
      <c r="KMF309"/>
      <c r="KMG309"/>
      <c r="KMH309"/>
      <c r="KMI309"/>
      <c r="KMJ309"/>
      <c r="KMK309"/>
      <c r="KML309"/>
      <c r="KMM309"/>
      <c r="KMN309"/>
      <c r="KMO309"/>
      <c r="KMP309"/>
      <c r="KMQ309"/>
      <c r="KMR309"/>
      <c r="KMS309"/>
      <c r="KMT309"/>
      <c r="KMU309"/>
      <c r="KMV309"/>
      <c r="KMW309"/>
      <c r="KMX309"/>
      <c r="KMY309"/>
      <c r="KMZ309"/>
      <c r="KNA309"/>
      <c r="KNB309"/>
      <c r="KNC309"/>
      <c r="KND309"/>
      <c r="KNE309"/>
      <c r="KNF309"/>
      <c r="KNG309"/>
      <c r="KNH309"/>
      <c r="KNI309"/>
      <c r="KNJ309"/>
      <c r="KNK309"/>
      <c r="KNL309"/>
      <c r="KNM309"/>
      <c r="KNN309"/>
      <c r="KNO309"/>
      <c r="KNP309"/>
      <c r="KNQ309"/>
      <c r="KNR309"/>
      <c r="KNS309"/>
      <c r="KNT309"/>
      <c r="KNU309"/>
      <c r="KNV309"/>
      <c r="KNW309"/>
      <c r="KNX309"/>
      <c r="KNY309"/>
      <c r="KNZ309"/>
      <c r="KOA309"/>
      <c r="KOB309"/>
      <c r="KOC309"/>
      <c r="KOD309"/>
      <c r="KOE309"/>
      <c r="KOF309"/>
      <c r="KOG309"/>
      <c r="KOH309"/>
      <c r="KOI309"/>
      <c r="KOJ309"/>
      <c r="KOK309"/>
      <c r="KOL309"/>
      <c r="KOM309"/>
      <c r="KON309"/>
      <c r="KOO309"/>
      <c r="KOP309"/>
      <c r="KOQ309"/>
      <c r="KOR309"/>
      <c r="KOS309"/>
      <c r="KOT309"/>
      <c r="KOU309"/>
      <c r="KOV309"/>
      <c r="KOW309"/>
      <c r="KOX309"/>
      <c r="KOY309"/>
      <c r="KOZ309"/>
      <c r="KPA309"/>
      <c r="KPB309"/>
      <c r="KPC309"/>
      <c r="KPD309"/>
      <c r="KPE309"/>
      <c r="KPF309"/>
      <c r="KPG309"/>
      <c r="KPH309"/>
      <c r="KPI309"/>
      <c r="KPJ309"/>
      <c r="KPK309"/>
      <c r="KPL309"/>
      <c r="KPM309"/>
      <c r="KPN309"/>
      <c r="KPO309"/>
      <c r="KPP309"/>
      <c r="KPQ309"/>
      <c r="KPR309"/>
      <c r="KPS309"/>
      <c r="KPT309"/>
      <c r="KPU309"/>
      <c r="KPV309"/>
      <c r="KPW309"/>
      <c r="KPX309"/>
      <c r="KPY309"/>
      <c r="KPZ309"/>
      <c r="KQA309"/>
      <c r="KQB309"/>
      <c r="KQC309"/>
      <c r="KQD309"/>
      <c r="KQE309"/>
      <c r="KQF309"/>
      <c r="KQG309"/>
      <c r="KQH309"/>
      <c r="KQI309"/>
      <c r="KQJ309"/>
      <c r="KQK309"/>
      <c r="KQL309"/>
      <c r="KQM309"/>
      <c r="KQN309"/>
      <c r="KQO309"/>
      <c r="KQP309"/>
      <c r="KQQ309"/>
      <c r="KQR309"/>
      <c r="KQS309"/>
      <c r="KQT309"/>
      <c r="KQU309"/>
      <c r="KQV309"/>
      <c r="KQW309"/>
      <c r="KQX309"/>
      <c r="KQY309"/>
      <c r="KQZ309"/>
      <c r="KRA309"/>
      <c r="KRB309"/>
      <c r="KRC309"/>
      <c r="KRD309"/>
      <c r="KRE309"/>
      <c r="KRF309"/>
      <c r="KRG309"/>
      <c r="KRH309"/>
      <c r="KRI309"/>
      <c r="KRJ309"/>
      <c r="KRK309"/>
      <c r="KRL309"/>
      <c r="KRM309"/>
      <c r="KRN309"/>
      <c r="KRO309"/>
      <c r="KRP309"/>
      <c r="KRQ309"/>
      <c r="KRR309"/>
      <c r="KRS309"/>
      <c r="KRT309"/>
      <c r="KRU309"/>
      <c r="KRV309"/>
      <c r="KRW309"/>
      <c r="KRX309"/>
      <c r="KRY309"/>
      <c r="KRZ309"/>
      <c r="KSA309"/>
      <c r="KSB309"/>
      <c r="KSC309"/>
      <c r="KSD309"/>
      <c r="KSE309"/>
      <c r="KSF309"/>
      <c r="KSG309"/>
      <c r="KSH309"/>
      <c r="KSI309"/>
      <c r="KSJ309"/>
      <c r="KSK309"/>
      <c r="KSL309"/>
      <c r="KSM309"/>
      <c r="KSN309"/>
      <c r="KSO309"/>
      <c r="KSP309"/>
      <c r="KSQ309"/>
      <c r="KSR309"/>
      <c r="KSS309"/>
      <c r="KST309"/>
      <c r="KSU309"/>
      <c r="KSV309"/>
      <c r="KSW309"/>
      <c r="KSX309"/>
      <c r="KSY309"/>
      <c r="KSZ309"/>
      <c r="KTA309"/>
      <c r="KTB309"/>
      <c r="KTC309"/>
      <c r="KTD309"/>
      <c r="KTE309"/>
      <c r="KTF309"/>
      <c r="KTG309"/>
      <c r="KTH309"/>
      <c r="KTI309"/>
      <c r="KTJ309"/>
      <c r="KTK309"/>
      <c r="KTL309"/>
      <c r="KTM309"/>
      <c r="KTN309"/>
      <c r="KTO309"/>
      <c r="KTP309"/>
      <c r="KTQ309"/>
      <c r="KTR309"/>
      <c r="KTS309"/>
      <c r="KTT309"/>
      <c r="KTU309"/>
      <c r="KTV309"/>
      <c r="KTW309"/>
      <c r="KTX309"/>
      <c r="KTY309"/>
      <c r="KTZ309"/>
      <c r="KUA309"/>
      <c r="KUB309"/>
      <c r="KUC309"/>
      <c r="KUD309"/>
      <c r="KUE309"/>
      <c r="KUF309"/>
      <c r="KUG309"/>
      <c r="KUH309"/>
      <c r="KUI309"/>
      <c r="KUJ309"/>
      <c r="KUK309"/>
      <c r="KUL309"/>
      <c r="KUM309"/>
      <c r="KUN309"/>
      <c r="KUO309"/>
      <c r="KUP309"/>
      <c r="KUQ309"/>
      <c r="KUR309"/>
      <c r="KUS309"/>
      <c r="KUT309"/>
      <c r="KUU309"/>
      <c r="KUV309"/>
      <c r="KUW309"/>
      <c r="KUX309"/>
      <c r="KUY309"/>
      <c r="KUZ309"/>
      <c r="KVA309"/>
      <c r="KVB309"/>
      <c r="KVC309"/>
      <c r="KVD309"/>
      <c r="KVE309"/>
      <c r="KVF309"/>
      <c r="KVG309"/>
      <c r="KVH309"/>
      <c r="KVI309"/>
      <c r="KVJ309"/>
      <c r="KVK309"/>
      <c r="KVL309"/>
      <c r="KVM309"/>
      <c r="KVN309"/>
      <c r="KVO309"/>
      <c r="KVP309"/>
      <c r="KVQ309"/>
      <c r="KVR309"/>
      <c r="KVS309"/>
      <c r="KVT309"/>
      <c r="KVU309"/>
      <c r="KVV309"/>
      <c r="KVW309"/>
      <c r="KVX309"/>
      <c r="KVY309"/>
      <c r="KVZ309"/>
      <c r="KWA309"/>
      <c r="KWB309"/>
      <c r="KWC309"/>
      <c r="KWD309"/>
      <c r="KWE309"/>
      <c r="KWF309"/>
      <c r="KWG309"/>
      <c r="KWH309"/>
      <c r="KWI309"/>
      <c r="KWJ309"/>
      <c r="KWK309"/>
      <c r="KWL309"/>
      <c r="KWM309"/>
      <c r="KWN309"/>
      <c r="KWO309"/>
      <c r="KWP309"/>
      <c r="KWQ309"/>
      <c r="KWR309"/>
      <c r="KWS309"/>
      <c r="KWT309"/>
      <c r="KWU309"/>
      <c r="KWV309"/>
      <c r="KWW309"/>
      <c r="KWX309"/>
      <c r="KWY309"/>
      <c r="KWZ309"/>
      <c r="KXA309"/>
      <c r="KXB309"/>
      <c r="KXC309"/>
      <c r="KXD309"/>
      <c r="KXE309"/>
      <c r="KXF309"/>
      <c r="KXG309"/>
      <c r="KXH309"/>
      <c r="KXI309"/>
      <c r="KXJ309"/>
      <c r="KXK309"/>
      <c r="KXL309"/>
      <c r="KXM309"/>
      <c r="KXN309"/>
      <c r="KXO309"/>
      <c r="KXP309"/>
      <c r="KXQ309"/>
      <c r="KXR309"/>
      <c r="KXS309"/>
      <c r="KXT309"/>
      <c r="KXU309"/>
      <c r="KXV309"/>
      <c r="KXW309"/>
      <c r="KXX309"/>
      <c r="KXY309"/>
      <c r="KXZ309"/>
      <c r="KYA309"/>
      <c r="KYB309"/>
      <c r="KYC309"/>
      <c r="KYD309"/>
      <c r="KYE309"/>
      <c r="KYF309"/>
      <c r="KYG309"/>
      <c r="KYH309"/>
      <c r="KYI309"/>
      <c r="KYJ309"/>
      <c r="KYK309"/>
      <c r="KYL309"/>
      <c r="KYM309"/>
      <c r="KYN309"/>
      <c r="KYO309"/>
      <c r="KYP309"/>
      <c r="KYQ309"/>
      <c r="KYR309"/>
      <c r="KYS309"/>
      <c r="KYT309"/>
      <c r="KYU309"/>
      <c r="KYV309"/>
      <c r="KYW309"/>
      <c r="KYX309"/>
      <c r="KYY309"/>
      <c r="KYZ309"/>
      <c r="KZA309"/>
      <c r="KZB309"/>
      <c r="KZC309"/>
      <c r="KZD309"/>
      <c r="KZE309"/>
      <c r="KZF309"/>
      <c r="KZG309"/>
      <c r="KZH309"/>
      <c r="KZI309"/>
      <c r="KZJ309"/>
      <c r="KZK309"/>
      <c r="KZL309"/>
      <c r="KZM309"/>
      <c r="KZN309"/>
      <c r="KZO309"/>
      <c r="KZP309"/>
      <c r="KZQ309"/>
      <c r="KZR309"/>
      <c r="KZS309"/>
      <c r="KZT309"/>
      <c r="KZU309"/>
      <c r="KZV309"/>
      <c r="KZW309"/>
      <c r="KZX309"/>
      <c r="KZY309"/>
      <c r="KZZ309"/>
      <c r="LAA309"/>
      <c r="LAB309"/>
      <c r="LAC309"/>
      <c r="LAD309"/>
      <c r="LAE309"/>
      <c r="LAF309"/>
      <c r="LAG309"/>
      <c r="LAH309"/>
      <c r="LAI309"/>
      <c r="LAJ309"/>
      <c r="LAK309"/>
      <c r="LAL309"/>
      <c r="LAM309"/>
      <c r="LAN309"/>
      <c r="LAO309"/>
      <c r="LAP309"/>
      <c r="LAQ309"/>
      <c r="LAR309"/>
      <c r="LAS309"/>
      <c r="LAT309"/>
      <c r="LAU309"/>
      <c r="LAV309"/>
      <c r="LAW309"/>
      <c r="LAX309"/>
      <c r="LAY309"/>
      <c r="LAZ309"/>
      <c r="LBA309"/>
      <c r="LBB309"/>
      <c r="LBC309"/>
      <c r="LBD309"/>
      <c r="LBE309"/>
      <c r="LBF309"/>
      <c r="LBG309"/>
      <c r="LBH309"/>
      <c r="LBI309"/>
      <c r="LBJ309"/>
      <c r="LBK309"/>
      <c r="LBL309"/>
      <c r="LBM309"/>
      <c r="LBN309"/>
      <c r="LBO309"/>
      <c r="LBP309"/>
      <c r="LBQ309"/>
      <c r="LBR309"/>
      <c r="LBS309"/>
      <c r="LBT309"/>
      <c r="LBU309"/>
      <c r="LBV309"/>
      <c r="LBW309"/>
      <c r="LBX309"/>
      <c r="LBY309"/>
      <c r="LBZ309"/>
      <c r="LCA309"/>
      <c r="LCB309"/>
      <c r="LCC309"/>
      <c r="LCD309"/>
      <c r="LCE309"/>
      <c r="LCF309"/>
      <c r="LCG309"/>
      <c r="LCH309"/>
      <c r="LCI309"/>
      <c r="LCJ309"/>
      <c r="LCK309"/>
      <c r="LCL309"/>
      <c r="LCM309"/>
      <c r="LCN309"/>
      <c r="LCO309"/>
      <c r="LCP309"/>
      <c r="LCQ309"/>
      <c r="LCR309"/>
      <c r="LCS309"/>
      <c r="LCT309"/>
      <c r="LCU309"/>
      <c r="LCV309"/>
      <c r="LCW309"/>
      <c r="LCX309"/>
      <c r="LCY309"/>
      <c r="LCZ309"/>
      <c r="LDA309"/>
      <c r="LDB309"/>
      <c r="LDC309"/>
      <c r="LDD309"/>
      <c r="LDE309"/>
      <c r="LDF309"/>
      <c r="LDG309"/>
      <c r="LDH309"/>
      <c r="LDI309"/>
      <c r="LDJ309"/>
      <c r="LDK309"/>
      <c r="LDL309"/>
      <c r="LDM309"/>
      <c r="LDN309"/>
      <c r="LDO309"/>
      <c r="LDP309"/>
      <c r="LDQ309"/>
      <c r="LDR309"/>
      <c r="LDS309"/>
      <c r="LDT309"/>
      <c r="LDU309"/>
      <c r="LDV309"/>
      <c r="LDW309"/>
      <c r="LDX309"/>
      <c r="LDY309"/>
      <c r="LDZ309"/>
      <c r="LEA309"/>
      <c r="LEB309"/>
      <c r="LEC309"/>
      <c r="LED309"/>
      <c r="LEE309"/>
      <c r="LEF309"/>
      <c r="LEG309"/>
      <c r="LEH309"/>
      <c r="LEI309"/>
      <c r="LEJ309"/>
      <c r="LEK309"/>
      <c r="LEL309"/>
      <c r="LEM309"/>
      <c r="LEN309"/>
      <c r="LEO309"/>
      <c r="LEP309"/>
      <c r="LEQ309"/>
      <c r="LER309"/>
      <c r="LES309"/>
      <c r="LET309"/>
      <c r="LEU309"/>
      <c r="LEV309"/>
      <c r="LEW309"/>
      <c r="LEX309"/>
      <c r="LEY309"/>
      <c r="LEZ309"/>
      <c r="LFA309"/>
      <c r="LFB309"/>
      <c r="LFC309"/>
      <c r="LFD309"/>
      <c r="LFE309"/>
      <c r="LFF309"/>
      <c r="LFG309"/>
      <c r="LFH309"/>
      <c r="LFI309"/>
      <c r="LFJ309"/>
      <c r="LFK309"/>
      <c r="LFL309"/>
      <c r="LFM309"/>
      <c r="LFN309"/>
      <c r="LFO309"/>
      <c r="LFP309"/>
      <c r="LFQ309"/>
      <c r="LFR309"/>
      <c r="LFS309"/>
      <c r="LFT309"/>
      <c r="LFU309"/>
      <c r="LFV309"/>
      <c r="LFW309"/>
      <c r="LFX309"/>
      <c r="LFY309"/>
      <c r="LFZ309"/>
      <c r="LGA309"/>
      <c r="LGB309"/>
      <c r="LGC309"/>
      <c r="LGD309"/>
      <c r="LGE309"/>
      <c r="LGF309"/>
      <c r="LGG309"/>
      <c r="LGH309"/>
      <c r="LGI309"/>
      <c r="LGJ309"/>
      <c r="LGK309"/>
      <c r="LGL309"/>
      <c r="LGM309"/>
      <c r="LGN309"/>
      <c r="LGO309"/>
      <c r="LGP309"/>
      <c r="LGQ309"/>
      <c r="LGR309"/>
      <c r="LGS309"/>
      <c r="LGT309"/>
      <c r="LGU309"/>
      <c r="LGV309"/>
      <c r="LGW309"/>
      <c r="LGX309"/>
      <c r="LGY309"/>
      <c r="LGZ309"/>
      <c r="LHA309"/>
      <c r="LHB309"/>
      <c r="LHC309"/>
      <c r="LHD309"/>
      <c r="LHE309"/>
      <c r="LHF309"/>
      <c r="LHG309"/>
      <c r="LHH309"/>
      <c r="LHI309"/>
      <c r="LHJ309"/>
      <c r="LHK309"/>
      <c r="LHL309"/>
      <c r="LHM309"/>
      <c r="LHN309"/>
      <c r="LHO309"/>
      <c r="LHP309"/>
      <c r="LHQ309"/>
      <c r="LHR309"/>
      <c r="LHS309"/>
      <c r="LHT309"/>
      <c r="LHU309"/>
      <c r="LHV309"/>
      <c r="LHW309"/>
      <c r="LHX309"/>
      <c r="LHY309"/>
      <c r="LHZ309"/>
      <c r="LIA309"/>
      <c r="LIB309"/>
      <c r="LIC309"/>
      <c r="LID309"/>
      <c r="LIE309"/>
      <c r="LIF309"/>
      <c r="LIG309"/>
      <c r="LIH309"/>
      <c r="LII309"/>
      <c r="LIJ309"/>
      <c r="LIK309"/>
      <c r="LIL309"/>
      <c r="LIM309"/>
      <c r="LIN309"/>
      <c r="LIO309"/>
      <c r="LIP309"/>
      <c r="LIQ309"/>
      <c r="LIR309"/>
      <c r="LIS309"/>
      <c r="LIT309"/>
      <c r="LIU309"/>
      <c r="LIV309"/>
      <c r="LIW309"/>
      <c r="LIX309"/>
      <c r="LIY309"/>
      <c r="LIZ309"/>
      <c r="LJA309"/>
      <c r="LJB309"/>
      <c r="LJC309"/>
      <c r="LJD309"/>
      <c r="LJE309"/>
      <c r="LJF309"/>
      <c r="LJG309"/>
      <c r="LJH309"/>
      <c r="LJI309"/>
      <c r="LJJ309"/>
      <c r="LJK309"/>
      <c r="LJL309"/>
      <c r="LJM309"/>
      <c r="LJN309"/>
      <c r="LJO309"/>
      <c r="LJP309"/>
      <c r="LJQ309"/>
      <c r="LJR309"/>
      <c r="LJS309"/>
      <c r="LJT309"/>
      <c r="LJU309"/>
      <c r="LJV309"/>
      <c r="LJW309"/>
      <c r="LJX309"/>
      <c r="LJY309"/>
      <c r="LJZ309"/>
      <c r="LKA309"/>
      <c r="LKB309"/>
      <c r="LKC309"/>
      <c r="LKD309"/>
      <c r="LKE309"/>
      <c r="LKF309"/>
      <c r="LKG309"/>
      <c r="LKH309"/>
      <c r="LKI309"/>
      <c r="LKJ309"/>
      <c r="LKK309"/>
      <c r="LKL309"/>
      <c r="LKM309"/>
      <c r="LKN309"/>
      <c r="LKO309"/>
      <c r="LKP309"/>
      <c r="LKQ309"/>
      <c r="LKR309"/>
      <c r="LKS309"/>
      <c r="LKT309"/>
      <c r="LKU309"/>
      <c r="LKV309"/>
      <c r="LKW309"/>
      <c r="LKX309"/>
      <c r="LKY309"/>
      <c r="LKZ309"/>
      <c r="LLA309"/>
      <c r="LLB309"/>
      <c r="LLC309"/>
      <c r="LLD309"/>
      <c r="LLE309"/>
      <c r="LLF309"/>
      <c r="LLG309"/>
      <c r="LLH309"/>
      <c r="LLI309"/>
      <c r="LLJ309"/>
      <c r="LLK309"/>
      <c r="LLL309"/>
      <c r="LLM309"/>
      <c r="LLN309"/>
      <c r="LLO309"/>
      <c r="LLP309"/>
      <c r="LLQ309"/>
      <c r="LLR309"/>
      <c r="LLS309"/>
      <c r="LLT309"/>
      <c r="LLU309"/>
      <c r="LLV309"/>
      <c r="LLW309"/>
      <c r="LLX309"/>
      <c r="LLY309"/>
      <c r="LLZ309"/>
      <c r="LMA309"/>
      <c r="LMB309"/>
      <c r="LMC309"/>
      <c r="LMD309"/>
      <c r="LME309"/>
      <c r="LMF309"/>
      <c r="LMG309"/>
      <c r="LMH309"/>
      <c r="LMI309"/>
      <c r="LMJ309"/>
      <c r="LMK309"/>
      <c r="LML309"/>
      <c r="LMM309"/>
      <c r="LMN309"/>
      <c r="LMO309"/>
      <c r="LMP309"/>
      <c r="LMQ309"/>
      <c r="LMR309"/>
      <c r="LMS309"/>
      <c r="LMT309"/>
      <c r="LMU309"/>
      <c r="LMV309"/>
      <c r="LMW309"/>
      <c r="LMX309"/>
      <c r="LMY309"/>
      <c r="LMZ309"/>
      <c r="LNA309"/>
      <c r="LNB309"/>
      <c r="LNC309"/>
      <c r="LND309"/>
      <c r="LNE309"/>
      <c r="LNF309"/>
      <c r="LNG309"/>
      <c r="LNH309"/>
      <c r="LNI309"/>
      <c r="LNJ309"/>
      <c r="LNK309"/>
      <c r="LNL309"/>
      <c r="LNM309"/>
      <c r="LNN309"/>
      <c r="LNO309"/>
      <c r="LNP309"/>
      <c r="LNQ309"/>
      <c r="LNR309"/>
      <c r="LNS309"/>
      <c r="LNT309"/>
      <c r="LNU309"/>
      <c r="LNV309"/>
      <c r="LNW309"/>
      <c r="LNX309"/>
      <c r="LNY309"/>
      <c r="LNZ309"/>
      <c r="LOA309"/>
      <c r="LOB309"/>
      <c r="LOC309"/>
      <c r="LOD309"/>
      <c r="LOE309"/>
      <c r="LOF309"/>
      <c r="LOG309"/>
      <c r="LOH309"/>
      <c r="LOI309"/>
      <c r="LOJ309"/>
      <c r="LOK309"/>
      <c r="LOL309"/>
      <c r="LOM309"/>
      <c r="LON309"/>
      <c r="LOO309"/>
      <c r="LOP309"/>
      <c r="LOQ309"/>
      <c r="LOR309"/>
      <c r="LOS309"/>
      <c r="LOT309"/>
      <c r="LOU309"/>
      <c r="LOV309"/>
      <c r="LOW309"/>
      <c r="LOX309"/>
      <c r="LOY309"/>
      <c r="LOZ309"/>
      <c r="LPA309"/>
      <c r="LPB309"/>
      <c r="LPC309"/>
      <c r="LPD309"/>
      <c r="LPE309"/>
      <c r="LPF309"/>
      <c r="LPG309"/>
      <c r="LPH309"/>
      <c r="LPI309"/>
      <c r="LPJ309"/>
      <c r="LPK309"/>
      <c r="LPL309"/>
      <c r="LPM309"/>
      <c r="LPN309"/>
      <c r="LPO309"/>
      <c r="LPP309"/>
      <c r="LPQ309"/>
      <c r="LPR309"/>
      <c r="LPS309"/>
      <c r="LPT309"/>
      <c r="LPU309"/>
      <c r="LPV309"/>
      <c r="LPW309"/>
      <c r="LPX309"/>
      <c r="LPY309"/>
      <c r="LPZ309"/>
      <c r="LQA309"/>
      <c r="LQB309"/>
      <c r="LQC309"/>
      <c r="LQD309"/>
      <c r="LQE309"/>
      <c r="LQF309"/>
      <c r="LQG309"/>
      <c r="LQH309"/>
      <c r="LQI309"/>
      <c r="LQJ309"/>
      <c r="LQK309"/>
      <c r="LQL309"/>
      <c r="LQM309"/>
      <c r="LQN309"/>
      <c r="LQO309"/>
      <c r="LQP309"/>
      <c r="LQQ309"/>
      <c r="LQR309"/>
      <c r="LQS309"/>
      <c r="LQT309"/>
      <c r="LQU309"/>
      <c r="LQV309"/>
      <c r="LQW309"/>
      <c r="LQX309"/>
      <c r="LQY309"/>
      <c r="LQZ309"/>
      <c r="LRA309"/>
      <c r="LRB309"/>
      <c r="LRC309"/>
      <c r="LRD309"/>
      <c r="LRE309"/>
      <c r="LRF309"/>
      <c r="LRG309"/>
      <c r="LRH309"/>
      <c r="LRI309"/>
      <c r="LRJ309"/>
      <c r="LRK309"/>
      <c r="LRL309"/>
      <c r="LRM309"/>
      <c r="LRN309"/>
      <c r="LRO309"/>
      <c r="LRP309"/>
      <c r="LRQ309"/>
      <c r="LRR309"/>
      <c r="LRS309"/>
      <c r="LRT309"/>
      <c r="LRU309"/>
      <c r="LRV309"/>
      <c r="LRW309"/>
      <c r="LRX309"/>
      <c r="LRY309"/>
      <c r="LRZ309"/>
      <c r="LSA309"/>
      <c r="LSB309"/>
      <c r="LSC309"/>
      <c r="LSD309"/>
      <c r="LSE309"/>
      <c r="LSF309"/>
      <c r="LSG309"/>
      <c r="LSH309"/>
      <c r="LSI309"/>
      <c r="LSJ309"/>
      <c r="LSK309"/>
      <c r="LSL309"/>
      <c r="LSM309"/>
      <c r="LSN309"/>
      <c r="LSO309"/>
      <c r="LSP309"/>
      <c r="LSQ309"/>
      <c r="LSR309"/>
      <c r="LSS309"/>
      <c r="LST309"/>
      <c r="LSU309"/>
      <c r="LSV309"/>
      <c r="LSW309"/>
      <c r="LSX309"/>
      <c r="LSY309"/>
      <c r="LSZ309"/>
      <c r="LTA309"/>
      <c r="LTB309"/>
      <c r="LTC309"/>
      <c r="LTD309"/>
      <c r="LTE309"/>
      <c r="LTF309"/>
      <c r="LTG309"/>
      <c r="LTH309"/>
      <c r="LTI309"/>
      <c r="LTJ309"/>
      <c r="LTK309"/>
      <c r="LTL309"/>
      <c r="LTM309"/>
      <c r="LTN309"/>
      <c r="LTO309"/>
      <c r="LTP309"/>
      <c r="LTQ309"/>
      <c r="LTR309"/>
      <c r="LTS309"/>
      <c r="LTT309"/>
      <c r="LTU309"/>
      <c r="LTV309"/>
      <c r="LTW309"/>
      <c r="LTX309"/>
      <c r="LTY309"/>
      <c r="LTZ309"/>
      <c r="LUA309"/>
      <c r="LUB309"/>
      <c r="LUC309"/>
      <c r="LUD309"/>
      <c r="LUE309"/>
      <c r="LUF309"/>
      <c r="LUG309"/>
      <c r="LUH309"/>
      <c r="LUI309"/>
      <c r="LUJ309"/>
      <c r="LUK309"/>
      <c r="LUL309"/>
      <c r="LUM309"/>
      <c r="LUN309"/>
      <c r="LUO309"/>
      <c r="LUP309"/>
      <c r="LUQ309"/>
      <c r="LUR309"/>
      <c r="LUS309"/>
      <c r="LUT309"/>
      <c r="LUU309"/>
      <c r="LUV309"/>
      <c r="LUW309"/>
      <c r="LUX309"/>
      <c r="LUY309"/>
      <c r="LUZ309"/>
      <c r="LVA309"/>
      <c r="LVB309"/>
      <c r="LVC309"/>
      <c r="LVD309"/>
      <c r="LVE309"/>
      <c r="LVF309"/>
      <c r="LVG309"/>
      <c r="LVH309"/>
      <c r="LVI309"/>
      <c r="LVJ309"/>
      <c r="LVK309"/>
      <c r="LVL309"/>
      <c r="LVM309"/>
      <c r="LVN309"/>
      <c r="LVO309"/>
      <c r="LVP309"/>
      <c r="LVQ309"/>
      <c r="LVR309"/>
      <c r="LVS309"/>
      <c r="LVT309"/>
      <c r="LVU309"/>
      <c r="LVV309"/>
      <c r="LVW309"/>
      <c r="LVX309"/>
      <c r="LVY309"/>
      <c r="LVZ309"/>
      <c r="LWA309"/>
      <c r="LWB309"/>
      <c r="LWC309"/>
      <c r="LWD309"/>
      <c r="LWE309"/>
      <c r="LWF309"/>
      <c r="LWG309"/>
      <c r="LWH309"/>
      <c r="LWI309"/>
      <c r="LWJ309"/>
      <c r="LWK309"/>
      <c r="LWL309"/>
      <c r="LWM309"/>
      <c r="LWN309"/>
      <c r="LWO309"/>
      <c r="LWP309"/>
      <c r="LWQ309"/>
      <c r="LWR309"/>
      <c r="LWS309"/>
      <c r="LWT309"/>
      <c r="LWU309"/>
      <c r="LWV309"/>
      <c r="LWW309"/>
      <c r="LWX309"/>
      <c r="LWY309"/>
      <c r="LWZ309"/>
      <c r="LXA309"/>
      <c r="LXB309"/>
      <c r="LXC309"/>
      <c r="LXD309"/>
      <c r="LXE309"/>
      <c r="LXF309"/>
      <c r="LXG309"/>
      <c r="LXH309"/>
      <c r="LXI309"/>
      <c r="LXJ309"/>
      <c r="LXK309"/>
      <c r="LXL309"/>
      <c r="LXM309"/>
      <c r="LXN309"/>
      <c r="LXO309"/>
      <c r="LXP309"/>
      <c r="LXQ309"/>
      <c r="LXR309"/>
      <c r="LXS309"/>
      <c r="LXT309"/>
      <c r="LXU309"/>
      <c r="LXV309"/>
      <c r="LXW309"/>
      <c r="LXX309"/>
      <c r="LXY309"/>
      <c r="LXZ309"/>
      <c r="LYA309"/>
      <c r="LYB309"/>
      <c r="LYC309"/>
      <c r="LYD309"/>
      <c r="LYE309"/>
      <c r="LYF309"/>
      <c r="LYG309"/>
      <c r="LYH309"/>
      <c r="LYI309"/>
      <c r="LYJ309"/>
      <c r="LYK309"/>
      <c r="LYL309"/>
      <c r="LYM309"/>
      <c r="LYN309"/>
      <c r="LYO309"/>
      <c r="LYP309"/>
      <c r="LYQ309"/>
      <c r="LYR309"/>
      <c r="LYS309"/>
      <c r="LYT309"/>
      <c r="LYU309"/>
      <c r="LYV309"/>
      <c r="LYW309"/>
      <c r="LYX309"/>
      <c r="LYY309"/>
      <c r="LYZ309"/>
      <c r="LZA309"/>
      <c r="LZB309"/>
      <c r="LZC309"/>
      <c r="LZD309"/>
      <c r="LZE309"/>
      <c r="LZF309"/>
      <c r="LZG309"/>
      <c r="LZH309"/>
      <c r="LZI309"/>
      <c r="LZJ309"/>
      <c r="LZK309"/>
      <c r="LZL309"/>
      <c r="LZM309"/>
      <c r="LZN309"/>
      <c r="LZO309"/>
      <c r="LZP309"/>
      <c r="LZQ309"/>
      <c r="LZR309"/>
      <c r="LZS309"/>
      <c r="LZT309"/>
      <c r="LZU309"/>
      <c r="LZV309"/>
      <c r="LZW309"/>
      <c r="LZX309"/>
      <c r="LZY309"/>
      <c r="LZZ309"/>
      <c r="MAA309"/>
      <c r="MAB309"/>
      <c r="MAC309"/>
      <c r="MAD309"/>
      <c r="MAE309"/>
      <c r="MAF309"/>
      <c r="MAG309"/>
      <c r="MAH309"/>
      <c r="MAI309"/>
      <c r="MAJ309"/>
      <c r="MAK309"/>
      <c r="MAL309"/>
      <c r="MAM309"/>
      <c r="MAN309"/>
      <c r="MAO309"/>
      <c r="MAP309"/>
      <c r="MAQ309"/>
      <c r="MAR309"/>
      <c r="MAS309"/>
      <c r="MAT309"/>
      <c r="MAU309"/>
      <c r="MAV309"/>
      <c r="MAW309"/>
      <c r="MAX309"/>
      <c r="MAY309"/>
      <c r="MAZ309"/>
      <c r="MBA309"/>
      <c r="MBB309"/>
      <c r="MBC309"/>
      <c r="MBD309"/>
      <c r="MBE309"/>
      <c r="MBF309"/>
      <c r="MBG309"/>
      <c r="MBH309"/>
      <c r="MBI309"/>
      <c r="MBJ309"/>
      <c r="MBK309"/>
      <c r="MBL309"/>
      <c r="MBM309"/>
      <c r="MBN309"/>
      <c r="MBO309"/>
      <c r="MBP309"/>
      <c r="MBQ309"/>
      <c r="MBR309"/>
      <c r="MBS309"/>
      <c r="MBT309"/>
      <c r="MBU309"/>
      <c r="MBV309"/>
      <c r="MBW309"/>
      <c r="MBX309"/>
      <c r="MBY309"/>
      <c r="MBZ309"/>
      <c r="MCA309"/>
      <c r="MCB309"/>
      <c r="MCC309"/>
      <c r="MCD309"/>
      <c r="MCE309"/>
      <c r="MCF309"/>
      <c r="MCG309"/>
      <c r="MCH309"/>
      <c r="MCI309"/>
      <c r="MCJ309"/>
      <c r="MCK309"/>
      <c r="MCL309"/>
      <c r="MCM309"/>
      <c r="MCN309"/>
      <c r="MCO309"/>
      <c r="MCP309"/>
      <c r="MCQ309"/>
      <c r="MCR309"/>
      <c r="MCS309"/>
      <c r="MCT309"/>
      <c r="MCU309"/>
      <c r="MCV309"/>
      <c r="MCW309"/>
      <c r="MCX309"/>
      <c r="MCY309"/>
      <c r="MCZ309"/>
      <c r="MDA309"/>
      <c r="MDB309"/>
      <c r="MDC309"/>
      <c r="MDD309"/>
      <c r="MDE309"/>
      <c r="MDF309"/>
      <c r="MDG309"/>
      <c r="MDH309"/>
      <c r="MDI309"/>
      <c r="MDJ309"/>
      <c r="MDK309"/>
      <c r="MDL309"/>
      <c r="MDM309"/>
      <c r="MDN309"/>
      <c r="MDO309"/>
      <c r="MDP309"/>
      <c r="MDQ309"/>
      <c r="MDR309"/>
      <c r="MDS309"/>
      <c r="MDT309"/>
      <c r="MDU309"/>
      <c r="MDV309"/>
      <c r="MDW309"/>
      <c r="MDX309"/>
      <c r="MDY309"/>
      <c r="MDZ309"/>
      <c r="MEA309"/>
      <c r="MEB309"/>
      <c r="MEC309"/>
      <c r="MED309"/>
      <c r="MEE309"/>
      <c r="MEF309"/>
      <c r="MEG309"/>
      <c r="MEH309"/>
      <c r="MEI309"/>
      <c r="MEJ309"/>
      <c r="MEK309"/>
      <c r="MEL309"/>
      <c r="MEM309"/>
      <c r="MEN309"/>
      <c r="MEO309"/>
      <c r="MEP309"/>
      <c r="MEQ309"/>
      <c r="MER309"/>
      <c r="MES309"/>
      <c r="MET309"/>
      <c r="MEU309"/>
      <c r="MEV309"/>
      <c r="MEW309"/>
      <c r="MEX309"/>
      <c r="MEY309"/>
      <c r="MEZ309"/>
      <c r="MFA309"/>
      <c r="MFB309"/>
      <c r="MFC309"/>
      <c r="MFD309"/>
      <c r="MFE309"/>
      <c r="MFF309"/>
      <c r="MFG309"/>
      <c r="MFH309"/>
      <c r="MFI309"/>
      <c r="MFJ309"/>
      <c r="MFK309"/>
      <c r="MFL309"/>
      <c r="MFM309"/>
      <c r="MFN309"/>
      <c r="MFO309"/>
      <c r="MFP309"/>
      <c r="MFQ309"/>
      <c r="MFR309"/>
      <c r="MFS309"/>
      <c r="MFT309"/>
      <c r="MFU309"/>
      <c r="MFV309"/>
      <c r="MFW309"/>
      <c r="MFX309"/>
      <c r="MFY309"/>
      <c r="MFZ309"/>
      <c r="MGA309"/>
      <c r="MGB309"/>
      <c r="MGC309"/>
      <c r="MGD309"/>
      <c r="MGE309"/>
      <c r="MGF309"/>
      <c r="MGG309"/>
      <c r="MGH309"/>
      <c r="MGI309"/>
      <c r="MGJ309"/>
      <c r="MGK309"/>
      <c r="MGL309"/>
      <c r="MGM309"/>
      <c r="MGN309"/>
      <c r="MGO309"/>
      <c r="MGP309"/>
      <c r="MGQ309"/>
      <c r="MGR309"/>
      <c r="MGS309"/>
      <c r="MGT309"/>
      <c r="MGU309"/>
      <c r="MGV309"/>
      <c r="MGW309"/>
      <c r="MGX309"/>
      <c r="MGY309"/>
      <c r="MGZ309"/>
      <c r="MHA309"/>
      <c r="MHB309"/>
      <c r="MHC309"/>
      <c r="MHD309"/>
      <c r="MHE309"/>
      <c r="MHF309"/>
      <c r="MHG309"/>
      <c r="MHH309"/>
      <c r="MHI309"/>
      <c r="MHJ309"/>
      <c r="MHK309"/>
      <c r="MHL309"/>
      <c r="MHM309"/>
      <c r="MHN309"/>
      <c r="MHO309"/>
      <c r="MHP309"/>
      <c r="MHQ309"/>
      <c r="MHR309"/>
      <c r="MHS309"/>
      <c r="MHT309"/>
      <c r="MHU309"/>
      <c r="MHV309"/>
      <c r="MHW309"/>
      <c r="MHX309"/>
      <c r="MHY309"/>
      <c r="MHZ309"/>
      <c r="MIA309"/>
      <c r="MIB309"/>
      <c r="MIC309"/>
      <c r="MID309"/>
      <c r="MIE309"/>
      <c r="MIF309"/>
      <c r="MIG309"/>
      <c r="MIH309"/>
      <c r="MII309"/>
      <c r="MIJ309"/>
      <c r="MIK309"/>
      <c r="MIL309"/>
      <c r="MIM309"/>
      <c r="MIN309"/>
      <c r="MIO309"/>
      <c r="MIP309"/>
      <c r="MIQ309"/>
      <c r="MIR309"/>
      <c r="MIS309"/>
      <c r="MIT309"/>
      <c r="MIU309"/>
      <c r="MIV309"/>
      <c r="MIW309"/>
      <c r="MIX309"/>
      <c r="MIY309"/>
      <c r="MIZ309"/>
      <c r="MJA309"/>
      <c r="MJB309"/>
      <c r="MJC309"/>
      <c r="MJD309"/>
      <c r="MJE309"/>
      <c r="MJF309"/>
      <c r="MJG309"/>
      <c r="MJH309"/>
      <c r="MJI309"/>
      <c r="MJJ309"/>
      <c r="MJK309"/>
      <c r="MJL309"/>
      <c r="MJM309"/>
      <c r="MJN309"/>
      <c r="MJO309"/>
      <c r="MJP309"/>
      <c r="MJQ309"/>
      <c r="MJR309"/>
      <c r="MJS309"/>
      <c r="MJT309"/>
      <c r="MJU309"/>
      <c r="MJV309"/>
      <c r="MJW309"/>
      <c r="MJX309"/>
      <c r="MJY309"/>
      <c r="MJZ309"/>
      <c r="MKA309"/>
      <c r="MKB309"/>
      <c r="MKC309"/>
      <c r="MKD309"/>
      <c r="MKE309"/>
      <c r="MKF309"/>
      <c r="MKG309"/>
      <c r="MKH309"/>
      <c r="MKI309"/>
      <c r="MKJ309"/>
      <c r="MKK309"/>
      <c r="MKL309"/>
      <c r="MKM309"/>
      <c r="MKN309"/>
      <c r="MKO309"/>
      <c r="MKP309"/>
      <c r="MKQ309"/>
      <c r="MKR309"/>
      <c r="MKS309"/>
      <c r="MKT309"/>
      <c r="MKU309"/>
      <c r="MKV309"/>
      <c r="MKW309"/>
      <c r="MKX309"/>
      <c r="MKY309"/>
      <c r="MKZ309"/>
      <c r="MLA309"/>
      <c r="MLB309"/>
      <c r="MLC309"/>
      <c r="MLD309"/>
      <c r="MLE309"/>
      <c r="MLF309"/>
      <c r="MLG309"/>
      <c r="MLH309"/>
      <c r="MLI309"/>
      <c r="MLJ309"/>
      <c r="MLK309"/>
      <c r="MLL309"/>
      <c r="MLM309"/>
      <c r="MLN309"/>
      <c r="MLO309"/>
      <c r="MLP309"/>
      <c r="MLQ309"/>
      <c r="MLR309"/>
      <c r="MLS309"/>
      <c r="MLT309"/>
      <c r="MLU309"/>
      <c r="MLV309"/>
      <c r="MLW309"/>
      <c r="MLX309"/>
      <c r="MLY309"/>
      <c r="MLZ309"/>
      <c r="MMA309"/>
      <c r="MMB309"/>
      <c r="MMC309"/>
      <c r="MMD309"/>
      <c r="MME309"/>
      <c r="MMF309"/>
      <c r="MMG309"/>
      <c r="MMH309"/>
      <c r="MMI309"/>
      <c r="MMJ309"/>
      <c r="MMK309"/>
      <c r="MML309"/>
      <c r="MMM309"/>
      <c r="MMN309"/>
      <c r="MMO309"/>
      <c r="MMP309"/>
      <c r="MMQ309"/>
      <c r="MMR309"/>
      <c r="MMS309"/>
      <c r="MMT309"/>
      <c r="MMU309"/>
      <c r="MMV309"/>
      <c r="MMW309"/>
      <c r="MMX309"/>
      <c r="MMY309"/>
      <c r="MMZ309"/>
      <c r="MNA309"/>
      <c r="MNB309"/>
      <c r="MNC309"/>
      <c r="MND309"/>
      <c r="MNE309"/>
      <c r="MNF309"/>
      <c r="MNG309"/>
      <c r="MNH309"/>
      <c r="MNI309"/>
      <c r="MNJ309"/>
      <c r="MNK309"/>
      <c r="MNL309"/>
      <c r="MNM309"/>
      <c r="MNN309"/>
      <c r="MNO309"/>
      <c r="MNP309"/>
      <c r="MNQ309"/>
      <c r="MNR309"/>
      <c r="MNS309"/>
      <c r="MNT309"/>
      <c r="MNU309"/>
      <c r="MNV309"/>
      <c r="MNW309"/>
      <c r="MNX309"/>
      <c r="MNY309"/>
      <c r="MNZ309"/>
      <c r="MOA309"/>
      <c r="MOB309"/>
      <c r="MOC309"/>
      <c r="MOD309"/>
      <c r="MOE309"/>
      <c r="MOF309"/>
      <c r="MOG309"/>
      <c r="MOH309"/>
      <c r="MOI309"/>
      <c r="MOJ309"/>
      <c r="MOK309"/>
      <c r="MOL309"/>
      <c r="MOM309"/>
      <c r="MON309"/>
      <c r="MOO309"/>
      <c r="MOP309"/>
      <c r="MOQ309"/>
      <c r="MOR309"/>
      <c r="MOS309"/>
      <c r="MOT309"/>
      <c r="MOU309"/>
      <c r="MOV309"/>
      <c r="MOW309"/>
      <c r="MOX309"/>
      <c r="MOY309"/>
      <c r="MOZ309"/>
      <c r="MPA309"/>
      <c r="MPB309"/>
      <c r="MPC309"/>
      <c r="MPD309"/>
      <c r="MPE309"/>
      <c r="MPF309"/>
      <c r="MPG309"/>
      <c r="MPH309"/>
      <c r="MPI309"/>
      <c r="MPJ309"/>
      <c r="MPK309"/>
      <c r="MPL309"/>
      <c r="MPM309"/>
      <c r="MPN309"/>
      <c r="MPO309"/>
      <c r="MPP309"/>
      <c r="MPQ309"/>
      <c r="MPR309"/>
      <c r="MPS309"/>
      <c r="MPT309"/>
      <c r="MPU309"/>
      <c r="MPV309"/>
      <c r="MPW309"/>
      <c r="MPX309"/>
      <c r="MPY309"/>
      <c r="MPZ309"/>
      <c r="MQA309"/>
      <c r="MQB309"/>
      <c r="MQC309"/>
      <c r="MQD309"/>
      <c r="MQE309"/>
      <c r="MQF309"/>
      <c r="MQG309"/>
      <c r="MQH309"/>
      <c r="MQI309"/>
      <c r="MQJ309"/>
      <c r="MQK309"/>
      <c r="MQL309"/>
      <c r="MQM309"/>
      <c r="MQN309"/>
      <c r="MQO309"/>
      <c r="MQP309"/>
      <c r="MQQ309"/>
      <c r="MQR309"/>
      <c r="MQS309"/>
      <c r="MQT309"/>
      <c r="MQU309"/>
      <c r="MQV309"/>
      <c r="MQW309"/>
      <c r="MQX309"/>
      <c r="MQY309"/>
      <c r="MQZ309"/>
      <c r="MRA309"/>
      <c r="MRB309"/>
      <c r="MRC309"/>
      <c r="MRD309"/>
      <c r="MRE309"/>
      <c r="MRF309"/>
      <c r="MRG309"/>
      <c r="MRH309"/>
      <c r="MRI309"/>
      <c r="MRJ309"/>
      <c r="MRK309"/>
      <c r="MRL309"/>
      <c r="MRM309"/>
      <c r="MRN309"/>
      <c r="MRO309"/>
      <c r="MRP309"/>
      <c r="MRQ309"/>
      <c r="MRR309"/>
      <c r="MRS309"/>
      <c r="MRT309"/>
      <c r="MRU309"/>
      <c r="MRV309"/>
      <c r="MRW309"/>
      <c r="MRX309"/>
      <c r="MRY309"/>
      <c r="MRZ309"/>
      <c r="MSA309"/>
      <c r="MSB309"/>
      <c r="MSC309"/>
      <c r="MSD309"/>
      <c r="MSE309"/>
      <c r="MSF309"/>
      <c r="MSG309"/>
      <c r="MSH309"/>
      <c r="MSI309"/>
      <c r="MSJ309"/>
      <c r="MSK309"/>
      <c r="MSL309"/>
      <c r="MSM309"/>
      <c r="MSN309"/>
      <c r="MSO309"/>
      <c r="MSP309"/>
      <c r="MSQ309"/>
      <c r="MSR309"/>
      <c r="MSS309"/>
      <c r="MST309"/>
      <c r="MSU309"/>
      <c r="MSV309"/>
      <c r="MSW309"/>
      <c r="MSX309"/>
      <c r="MSY309"/>
      <c r="MSZ309"/>
      <c r="MTA309"/>
      <c r="MTB309"/>
      <c r="MTC309"/>
      <c r="MTD309"/>
      <c r="MTE309"/>
      <c r="MTF309"/>
      <c r="MTG309"/>
      <c r="MTH309"/>
      <c r="MTI309"/>
      <c r="MTJ309"/>
      <c r="MTK309"/>
      <c r="MTL309"/>
      <c r="MTM309"/>
      <c r="MTN309"/>
      <c r="MTO309"/>
      <c r="MTP309"/>
      <c r="MTQ309"/>
      <c r="MTR309"/>
      <c r="MTS309"/>
      <c r="MTT309"/>
      <c r="MTU309"/>
      <c r="MTV309"/>
      <c r="MTW309"/>
      <c r="MTX309"/>
      <c r="MTY309"/>
      <c r="MTZ309"/>
      <c r="MUA309"/>
      <c r="MUB309"/>
      <c r="MUC309"/>
      <c r="MUD309"/>
      <c r="MUE309"/>
      <c r="MUF309"/>
      <c r="MUG309"/>
      <c r="MUH309"/>
      <c r="MUI309"/>
      <c r="MUJ309"/>
      <c r="MUK309"/>
      <c r="MUL309"/>
      <c r="MUM309"/>
      <c r="MUN309"/>
      <c r="MUO309"/>
      <c r="MUP309"/>
      <c r="MUQ309"/>
      <c r="MUR309"/>
      <c r="MUS309"/>
      <c r="MUT309"/>
      <c r="MUU309"/>
      <c r="MUV309"/>
      <c r="MUW309"/>
      <c r="MUX309"/>
      <c r="MUY309"/>
      <c r="MUZ309"/>
      <c r="MVA309"/>
      <c r="MVB309"/>
      <c r="MVC309"/>
      <c r="MVD309"/>
      <c r="MVE309"/>
      <c r="MVF309"/>
      <c r="MVG309"/>
      <c r="MVH309"/>
      <c r="MVI309"/>
      <c r="MVJ309"/>
      <c r="MVK309"/>
      <c r="MVL309"/>
      <c r="MVM309"/>
      <c r="MVN309"/>
      <c r="MVO309"/>
      <c r="MVP309"/>
      <c r="MVQ309"/>
      <c r="MVR309"/>
      <c r="MVS309"/>
      <c r="MVT309"/>
      <c r="MVU309"/>
      <c r="MVV309"/>
      <c r="MVW309"/>
      <c r="MVX309"/>
      <c r="MVY309"/>
      <c r="MVZ309"/>
      <c r="MWA309"/>
      <c r="MWB309"/>
      <c r="MWC309"/>
      <c r="MWD309"/>
      <c r="MWE309"/>
      <c r="MWF309"/>
      <c r="MWG309"/>
      <c r="MWH309"/>
      <c r="MWI309"/>
      <c r="MWJ309"/>
      <c r="MWK309"/>
      <c r="MWL309"/>
      <c r="MWM309"/>
      <c r="MWN309"/>
      <c r="MWO309"/>
      <c r="MWP309"/>
      <c r="MWQ309"/>
      <c r="MWR309"/>
      <c r="MWS309"/>
      <c r="MWT309"/>
      <c r="MWU309"/>
      <c r="MWV309"/>
      <c r="MWW309"/>
      <c r="MWX309"/>
      <c r="MWY309"/>
      <c r="MWZ309"/>
      <c r="MXA309"/>
      <c r="MXB309"/>
      <c r="MXC309"/>
      <c r="MXD309"/>
      <c r="MXE309"/>
      <c r="MXF309"/>
      <c r="MXG309"/>
      <c r="MXH309"/>
      <c r="MXI309"/>
      <c r="MXJ309"/>
      <c r="MXK309"/>
      <c r="MXL309"/>
      <c r="MXM309"/>
      <c r="MXN309"/>
      <c r="MXO309"/>
      <c r="MXP309"/>
      <c r="MXQ309"/>
      <c r="MXR309"/>
      <c r="MXS309"/>
      <c r="MXT309"/>
      <c r="MXU309"/>
      <c r="MXV309"/>
      <c r="MXW309"/>
      <c r="MXX309"/>
      <c r="MXY309"/>
      <c r="MXZ309"/>
      <c r="MYA309"/>
      <c r="MYB309"/>
      <c r="MYC309"/>
      <c r="MYD309"/>
      <c r="MYE309"/>
      <c r="MYF309"/>
      <c r="MYG309"/>
      <c r="MYH309"/>
      <c r="MYI309"/>
      <c r="MYJ309"/>
      <c r="MYK309"/>
      <c r="MYL309"/>
      <c r="MYM309"/>
      <c r="MYN309"/>
      <c r="MYO309"/>
      <c r="MYP309"/>
      <c r="MYQ309"/>
      <c r="MYR309"/>
      <c r="MYS309"/>
      <c r="MYT309"/>
      <c r="MYU309"/>
      <c r="MYV309"/>
      <c r="MYW309"/>
      <c r="MYX309"/>
      <c r="MYY309"/>
      <c r="MYZ309"/>
      <c r="MZA309"/>
      <c r="MZB309"/>
      <c r="MZC309"/>
      <c r="MZD309"/>
      <c r="MZE309"/>
      <c r="MZF309"/>
      <c r="MZG309"/>
      <c r="MZH309"/>
      <c r="MZI309"/>
      <c r="MZJ309"/>
      <c r="MZK309"/>
      <c r="MZL309"/>
      <c r="MZM309"/>
      <c r="MZN309"/>
      <c r="MZO309"/>
      <c r="MZP309"/>
      <c r="MZQ309"/>
      <c r="MZR309"/>
      <c r="MZS309"/>
      <c r="MZT309"/>
      <c r="MZU309"/>
      <c r="MZV309"/>
      <c r="MZW309"/>
      <c r="MZX309"/>
      <c r="MZY309"/>
      <c r="MZZ309"/>
      <c r="NAA309"/>
      <c r="NAB309"/>
      <c r="NAC309"/>
      <c r="NAD309"/>
      <c r="NAE309"/>
      <c r="NAF309"/>
      <c r="NAG309"/>
      <c r="NAH309"/>
      <c r="NAI309"/>
      <c r="NAJ309"/>
      <c r="NAK309"/>
      <c r="NAL309"/>
      <c r="NAM309"/>
      <c r="NAN309"/>
      <c r="NAO309"/>
      <c r="NAP309"/>
      <c r="NAQ309"/>
      <c r="NAR309"/>
      <c r="NAS309"/>
      <c r="NAT309"/>
      <c r="NAU309"/>
      <c r="NAV309"/>
      <c r="NAW309"/>
      <c r="NAX309"/>
      <c r="NAY309"/>
      <c r="NAZ309"/>
      <c r="NBA309"/>
      <c r="NBB309"/>
      <c r="NBC309"/>
      <c r="NBD309"/>
      <c r="NBE309"/>
      <c r="NBF309"/>
      <c r="NBG309"/>
      <c r="NBH309"/>
      <c r="NBI309"/>
      <c r="NBJ309"/>
      <c r="NBK309"/>
      <c r="NBL309"/>
      <c r="NBM309"/>
      <c r="NBN309"/>
      <c r="NBO309"/>
      <c r="NBP309"/>
      <c r="NBQ309"/>
      <c r="NBR309"/>
      <c r="NBS309"/>
      <c r="NBT309"/>
      <c r="NBU309"/>
      <c r="NBV309"/>
      <c r="NBW309"/>
      <c r="NBX309"/>
      <c r="NBY309"/>
      <c r="NBZ309"/>
      <c r="NCA309"/>
      <c r="NCB309"/>
      <c r="NCC309"/>
      <c r="NCD309"/>
      <c r="NCE309"/>
      <c r="NCF309"/>
      <c r="NCG309"/>
      <c r="NCH309"/>
      <c r="NCI309"/>
      <c r="NCJ309"/>
      <c r="NCK309"/>
      <c r="NCL309"/>
      <c r="NCM309"/>
      <c r="NCN309"/>
      <c r="NCO309"/>
      <c r="NCP309"/>
      <c r="NCQ309"/>
      <c r="NCR309"/>
      <c r="NCS309"/>
      <c r="NCT309"/>
      <c r="NCU309"/>
      <c r="NCV309"/>
      <c r="NCW309"/>
      <c r="NCX309"/>
      <c r="NCY309"/>
      <c r="NCZ309"/>
      <c r="NDA309"/>
      <c r="NDB309"/>
      <c r="NDC309"/>
      <c r="NDD309"/>
      <c r="NDE309"/>
      <c r="NDF309"/>
      <c r="NDG309"/>
      <c r="NDH309"/>
      <c r="NDI309"/>
      <c r="NDJ309"/>
      <c r="NDK309"/>
      <c r="NDL309"/>
      <c r="NDM309"/>
      <c r="NDN309"/>
      <c r="NDO309"/>
      <c r="NDP309"/>
      <c r="NDQ309"/>
      <c r="NDR309"/>
      <c r="NDS309"/>
      <c r="NDT309"/>
      <c r="NDU309"/>
      <c r="NDV309"/>
      <c r="NDW309"/>
      <c r="NDX309"/>
      <c r="NDY309"/>
      <c r="NDZ309"/>
      <c r="NEA309"/>
      <c r="NEB309"/>
      <c r="NEC309"/>
      <c r="NED309"/>
      <c r="NEE309"/>
      <c r="NEF309"/>
      <c r="NEG309"/>
      <c r="NEH309"/>
      <c r="NEI309"/>
      <c r="NEJ309"/>
      <c r="NEK309"/>
      <c r="NEL309"/>
      <c r="NEM309"/>
      <c r="NEN309"/>
      <c r="NEO309"/>
      <c r="NEP309"/>
      <c r="NEQ309"/>
      <c r="NER309"/>
      <c r="NES309"/>
      <c r="NET309"/>
      <c r="NEU309"/>
      <c r="NEV309"/>
      <c r="NEW309"/>
      <c r="NEX309"/>
      <c r="NEY309"/>
      <c r="NEZ309"/>
      <c r="NFA309"/>
      <c r="NFB309"/>
      <c r="NFC309"/>
      <c r="NFD309"/>
      <c r="NFE309"/>
      <c r="NFF309"/>
      <c r="NFG309"/>
      <c r="NFH309"/>
      <c r="NFI309"/>
      <c r="NFJ309"/>
      <c r="NFK309"/>
      <c r="NFL309"/>
      <c r="NFM309"/>
      <c r="NFN309"/>
      <c r="NFO309"/>
      <c r="NFP309"/>
      <c r="NFQ309"/>
      <c r="NFR309"/>
      <c r="NFS309"/>
      <c r="NFT309"/>
      <c r="NFU309"/>
      <c r="NFV309"/>
      <c r="NFW309"/>
      <c r="NFX309"/>
      <c r="NFY309"/>
      <c r="NFZ309"/>
      <c r="NGA309"/>
      <c r="NGB309"/>
      <c r="NGC309"/>
      <c r="NGD309"/>
      <c r="NGE309"/>
      <c r="NGF309"/>
      <c r="NGG309"/>
      <c r="NGH309"/>
      <c r="NGI309"/>
      <c r="NGJ309"/>
      <c r="NGK309"/>
      <c r="NGL309"/>
      <c r="NGM309"/>
      <c r="NGN309"/>
      <c r="NGO309"/>
      <c r="NGP309"/>
      <c r="NGQ309"/>
      <c r="NGR309"/>
      <c r="NGS309"/>
      <c r="NGT309"/>
      <c r="NGU309"/>
      <c r="NGV309"/>
      <c r="NGW309"/>
      <c r="NGX309"/>
      <c r="NGY309"/>
      <c r="NGZ309"/>
      <c r="NHA309"/>
      <c r="NHB309"/>
      <c r="NHC309"/>
      <c r="NHD309"/>
      <c r="NHE309"/>
      <c r="NHF309"/>
      <c r="NHG309"/>
      <c r="NHH309"/>
      <c r="NHI309"/>
      <c r="NHJ309"/>
      <c r="NHK309"/>
      <c r="NHL309"/>
      <c r="NHM309"/>
      <c r="NHN309"/>
      <c r="NHO309"/>
      <c r="NHP309"/>
      <c r="NHQ309"/>
      <c r="NHR309"/>
      <c r="NHS309"/>
      <c r="NHT309"/>
      <c r="NHU309"/>
      <c r="NHV309"/>
      <c r="NHW309"/>
      <c r="NHX309"/>
      <c r="NHY309"/>
      <c r="NHZ309"/>
      <c r="NIA309"/>
      <c r="NIB309"/>
      <c r="NIC309"/>
      <c r="NID309"/>
      <c r="NIE309"/>
      <c r="NIF309"/>
      <c r="NIG309"/>
      <c r="NIH309"/>
      <c r="NII309"/>
      <c r="NIJ309"/>
      <c r="NIK309"/>
      <c r="NIL309"/>
      <c r="NIM309"/>
      <c r="NIN309"/>
      <c r="NIO309"/>
      <c r="NIP309"/>
      <c r="NIQ309"/>
      <c r="NIR309"/>
      <c r="NIS309"/>
      <c r="NIT309"/>
      <c r="NIU309"/>
      <c r="NIV309"/>
      <c r="NIW309"/>
      <c r="NIX309"/>
      <c r="NIY309"/>
      <c r="NIZ309"/>
      <c r="NJA309"/>
      <c r="NJB309"/>
      <c r="NJC309"/>
      <c r="NJD309"/>
      <c r="NJE309"/>
      <c r="NJF309"/>
      <c r="NJG309"/>
      <c r="NJH309"/>
      <c r="NJI309"/>
      <c r="NJJ309"/>
      <c r="NJK309"/>
      <c r="NJL309"/>
      <c r="NJM309"/>
      <c r="NJN309"/>
      <c r="NJO309"/>
      <c r="NJP309"/>
      <c r="NJQ309"/>
      <c r="NJR309"/>
      <c r="NJS309"/>
      <c r="NJT309"/>
      <c r="NJU309"/>
      <c r="NJV309"/>
      <c r="NJW309"/>
      <c r="NJX309"/>
      <c r="NJY309"/>
      <c r="NJZ309"/>
      <c r="NKA309"/>
      <c r="NKB309"/>
      <c r="NKC309"/>
      <c r="NKD309"/>
      <c r="NKE309"/>
      <c r="NKF309"/>
      <c r="NKG309"/>
      <c r="NKH309"/>
      <c r="NKI309"/>
      <c r="NKJ309"/>
      <c r="NKK309"/>
      <c r="NKL309"/>
      <c r="NKM309"/>
      <c r="NKN309"/>
      <c r="NKO309"/>
      <c r="NKP309"/>
      <c r="NKQ309"/>
      <c r="NKR309"/>
      <c r="NKS309"/>
      <c r="NKT309"/>
      <c r="NKU309"/>
      <c r="NKV309"/>
      <c r="NKW309"/>
      <c r="NKX309"/>
      <c r="NKY309"/>
      <c r="NKZ309"/>
      <c r="NLA309"/>
      <c r="NLB309"/>
      <c r="NLC309"/>
      <c r="NLD309"/>
      <c r="NLE309"/>
      <c r="NLF309"/>
      <c r="NLG309"/>
      <c r="NLH309"/>
      <c r="NLI309"/>
      <c r="NLJ309"/>
      <c r="NLK309"/>
      <c r="NLL309"/>
      <c r="NLM309"/>
      <c r="NLN309"/>
      <c r="NLO309"/>
      <c r="NLP309"/>
      <c r="NLQ309"/>
      <c r="NLR309"/>
      <c r="NLS309"/>
      <c r="NLT309"/>
      <c r="NLU309"/>
      <c r="NLV309"/>
      <c r="NLW309"/>
      <c r="NLX309"/>
      <c r="NLY309"/>
      <c r="NLZ309"/>
      <c r="NMA309"/>
      <c r="NMB309"/>
      <c r="NMC309"/>
      <c r="NMD309"/>
      <c r="NME309"/>
      <c r="NMF309"/>
      <c r="NMG309"/>
      <c r="NMH309"/>
      <c r="NMI309"/>
      <c r="NMJ309"/>
      <c r="NMK309"/>
      <c r="NML309"/>
      <c r="NMM309"/>
      <c r="NMN309"/>
      <c r="NMO309"/>
      <c r="NMP309"/>
      <c r="NMQ309"/>
      <c r="NMR309"/>
      <c r="NMS309"/>
      <c r="NMT309"/>
      <c r="NMU309"/>
      <c r="NMV309"/>
      <c r="NMW309"/>
      <c r="NMX309"/>
      <c r="NMY309"/>
      <c r="NMZ309"/>
      <c r="NNA309"/>
      <c r="NNB309"/>
      <c r="NNC309"/>
      <c r="NND309"/>
      <c r="NNE309"/>
      <c r="NNF309"/>
      <c r="NNG309"/>
      <c r="NNH309"/>
      <c r="NNI309"/>
      <c r="NNJ309"/>
      <c r="NNK309"/>
      <c r="NNL309"/>
      <c r="NNM309"/>
      <c r="NNN309"/>
      <c r="NNO309"/>
      <c r="NNP309"/>
      <c r="NNQ309"/>
      <c r="NNR309"/>
      <c r="NNS309"/>
      <c r="NNT309"/>
      <c r="NNU309"/>
      <c r="NNV309"/>
      <c r="NNW309"/>
      <c r="NNX309"/>
      <c r="NNY309"/>
      <c r="NNZ309"/>
      <c r="NOA309"/>
      <c r="NOB309"/>
      <c r="NOC309"/>
      <c r="NOD309"/>
      <c r="NOE309"/>
      <c r="NOF309"/>
      <c r="NOG309"/>
      <c r="NOH309"/>
      <c r="NOI309"/>
      <c r="NOJ309"/>
      <c r="NOK309"/>
      <c r="NOL309"/>
      <c r="NOM309"/>
      <c r="NON309"/>
      <c r="NOO309"/>
      <c r="NOP309"/>
      <c r="NOQ309"/>
      <c r="NOR309"/>
      <c r="NOS309"/>
      <c r="NOT309"/>
      <c r="NOU309"/>
      <c r="NOV309"/>
      <c r="NOW309"/>
      <c r="NOX309"/>
      <c r="NOY309"/>
      <c r="NOZ309"/>
      <c r="NPA309"/>
      <c r="NPB309"/>
      <c r="NPC309"/>
      <c r="NPD309"/>
      <c r="NPE309"/>
      <c r="NPF309"/>
      <c r="NPG309"/>
      <c r="NPH309"/>
      <c r="NPI309"/>
      <c r="NPJ309"/>
      <c r="NPK309"/>
      <c r="NPL309"/>
      <c r="NPM309"/>
      <c r="NPN309"/>
      <c r="NPO309"/>
      <c r="NPP309"/>
      <c r="NPQ309"/>
      <c r="NPR309"/>
      <c r="NPS309"/>
      <c r="NPT309"/>
      <c r="NPU309"/>
      <c r="NPV309"/>
      <c r="NPW309"/>
      <c r="NPX309"/>
      <c r="NPY309"/>
      <c r="NPZ309"/>
      <c r="NQA309"/>
      <c r="NQB309"/>
      <c r="NQC309"/>
      <c r="NQD309"/>
      <c r="NQE309"/>
      <c r="NQF309"/>
      <c r="NQG309"/>
      <c r="NQH309"/>
      <c r="NQI309"/>
      <c r="NQJ309"/>
      <c r="NQK309"/>
      <c r="NQL309"/>
      <c r="NQM309"/>
      <c r="NQN309"/>
      <c r="NQO309"/>
      <c r="NQP309"/>
      <c r="NQQ309"/>
      <c r="NQR309"/>
      <c r="NQS309"/>
      <c r="NQT309"/>
      <c r="NQU309"/>
      <c r="NQV309"/>
      <c r="NQW309"/>
      <c r="NQX309"/>
      <c r="NQY309"/>
      <c r="NQZ309"/>
      <c r="NRA309"/>
      <c r="NRB309"/>
      <c r="NRC309"/>
      <c r="NRD309"/>
      <c r="NRE309"/>
      <c r="NRF309"/>
      <c r="NRG309"/>
      <c r="NRH309"/>
      <c r="NRI309"/>
      <c r="NRJ309"/>
      <c r="NRK309"/>
      <c r="NRL309"/>
      <c r="NRM309"/>
      <c r="NRN309"/>
      <c r="NRO309"/>
      <c r="NRP309"/>
      <c r="NRQ309"/>
      <c r="NRR309"/>
      <c r="NRS309"/>
      <c r="NRT309"/>
      <c r="NRU309"/>
      <c r="NRV309"/>
      <c r="NRW309"/>
      <c r="NRX309"/>
      <c r="NRY309"/>
      <c r="NRZ309"/>
      <c r="NSA309"/>
      <c r="NSB309"/>
      <c r="NSC309"/>
      <c r="NSD309"/>
      <c r="NSE309"/>
      <c r="NSF309"/>
      <c r="NSG309"/>
      <c r="NSH309"/>
      <c r="NSI309"/>
      <c r="NSJ309"/>
      <c r="NSK309"/>
      <c r="NSL309"/>
      <c r="NSM309"/>
      <c r="NSN309"/>
      <c r="NSO309"/>
      <c r="NSP309"/>
      <c r="NSQ309"/>
      <c r="NSR309"/>
      <c r="NSS309"/>
      <c r="NST309"/>
      <c r="NSU309"/>
      <c r="NSV309"/>
      <c r="NSW309"/>
      <c r="NSX309"/>
      <c r="NSY309"/>
      <c r="NSZ309"/>
      <c r="NTA309"/>
      <c r="NTB309"/>
      <c r="NTC309"/>
      <c r="NTD309"/>
      <c r="NTE309"/>
      <c r="NTF309"/>
      <c r="NTG309"/>
      <c r="NTH309"/>
      <c r="NTI309"/>
      <c r="NTJ309"/>
      <c r="NTK309"/>
      <c r="NTL309"/>
      <c r="NTM309"/>
      <c r="NTN309"/>
      <c r="NTO309"/>
      <c r="NTP309"/>
      <c r="NTQ309"/>
      <c r="NTR309"/>
      <c r="NTS309"/>
      <c r="NTT309"/>
      <c r="NTU309"/>
      <c r="NTV309"/>
      <c r="NTW309"/>
      <c r="NTX309"/>
      <c r="NTY309"/>
      <c r="NTZ309"/>
      <c r="NUA309"/>
      <c r="NUB309"/>
      <c r="NUC309"/>
      <c r="NUD309"/>
      <c r="NUE309"/>
      <c r="NUF309"/>
      <c r="NUG309"/>
      <c r="NUH309"/>
      <c r="NUI309"/>
      <c r="NUJ309"/>
      <c r="NUK309"/>
      <c r="NUL309"/>
      <c r="NUM309"/>
      <c r="NUN309"/>
      <c r="NUO309"/>
      <c r="NUP309"/>
      <c r="NUQ309"/>
      <c r="NUR309"/>
      <c r="NUS309"/>
      <c r="NUT309"/>
      <c r="NUU309"/>
      <c r="NUV309"/>
      <c r="NUW309"/>
      <c r="NUX309"/>
      <c r="NUY309"/>
      <c r="NUZ309"/>
      <c r="NVA309"/>
      <c r="NVB309"/>
      <c r="NVC309"/>
      <c r="NVD309"/>
      <c r="NVE309"/>
      <c r="NVF309"/>
      <c r="NVG309"/>
      <c r="NVH309"/>
      <c r="NVI309"/>
      <c r="NVJ309"/>
      <c r="NVK309"/>
      <c r="NVL309"/>
      <c r="NVM309"/>
      <c r="NVN309"/>
      <c r="NVO309"/>
      <c r="NVP309"/>
      <c r="NVQ309"/>
      <c r="NVR309"/>
      <c r="NVS309"/>
      <c r="NVT309"/>
      <c r="NVU309"/>
      <c r="NVV309"/>
      <c r="NVW309"/>
      <c r="NVX309"/>
      <c r="NVY309"/>
      <c r="NVZ309"/>
      <c r="NWA309"/>
      <c r="NWB309"/>
      <c r="NWC309"/>
      <c r="NWD309"/>
      <c r="NWE309"/>
      <c r="NWF309"/>
      <c r="NWG309"/>
      <c r="NWH309"/>
      <c r="NWI309"/>
      <c r="NWJ309"/>
      <c r="NWK309"/>
      <c r="NWL309"/>
      <c r="NWM309"/>
      <c r="NWN309"/>
      <c r="NWO309"/>
      <c r="NWP309"/>
      <c r="NWQ309"/>
      <c r="NWR309"/>
      <c r="NWS309"/>
      <c r="NWT309"/>
      <c r="NWU309"/>
      <c r="NWV309"/>
      <c r="NWW309"/>
      <c r="NWX309"/>
      <c r="NWY309"/>
      <c r="NWZ309"/>
      <c r="NXA309"/>
      <c r="NXB309"/>
      <c r="NXC309"/>
      <c r="NXD309"/>
      <c r="NXE309"/>
      <c r="NXF309"/>
      <c r="NXG309"/>
      <c r="NXH309"/>
      <c r="NXI309"/>
      <c r="NXJ309"/>
      <c r="NXK309"/>
      <c r="NXL309"/>
      <c r="NXM309"/>
      <c r="NXN309"/>
      <c r="NXO309"/>
      <c r="NXP309"/>
      <c r="NXQ309"/>
      <c r="NXR309"/>
      <c r="NXS309"/>
      <c r="NXT309"/>
      <c r="NXU309"/>
      <c r="NXV309"/>
      <c r="NXW309"/>
      <c r="NXX309"/>
      <c r="NXY309"/>
      <c r="NXZ309"/>
      <c r="NYA309"/>
      <c r="NYB309"/>
      <c r="NYC309"/>
      <c r="NYD309"/>
      <c r="NYE309"/>
      <c r="NYF309"/>
      <c r="NYG309"/>
      <c r="NYH309"/>
      <c r="NYI309"/>
      <c r="NYJ309"/>
      <c r="NYK309"/>
      <c r="NYL309"/>
      <c r="NYM309"/>
      <c r="NYN309"/>
      <c r="NYO309"/>
      <c r="NYP309"/>
      <c r="NYQ309"/>
      <c r="NYR309"/>
      <c r="NYS309"/>
      <c r="NYT309"/>
      <c r="NYU309"/>
      <c r="NYV309"/>
      <c r="NYW309"/>
      <c r="NYX309"/>
      <c r="NYY309"/>
      <c r="NYZ309"/>
      <c r="NZA309"/>
      <c r="NZB309"/>
      <c r="NZC309"/>
      <c r="NZD309"/>
      <c r="NZE309"/>
      <c r="NZF309"/>
      <c r="NZG309"/>
      <c r="NZH309"/>
      <c r="NZI309"/>
      <c r="NZJ309"/>
      <c r="NZK309"/>
      <c r="NZL309"/>
      <c r="NZM309"/>
      <c r="NZN309"/>
      <c r="NZO309"/>
      <c r="NZP309"/>
      <c r="NZQ309"/>
      <c r="NZR309"/>
      <c r="NZS309"/>
      <c r="NZT309"/>
      <c r="NZU309"/>
      <c r="NZV309"/>
      <c r="NZW309"/>
      <c r="NZX309"/>
      <c r="NZY309"/>
      <c r="NZZ309"/>
      <c r="OAA309"/>
      <c r="OAB309"/>
      <c r="OAC309"/>
      <c r="OAD309"/>
      <c r="OAE309"/>
      <c r="OAF309"/>
      <c r="OAG309"/>
      <c r="OAH309"/>
      <c r="OAI309"/>
      <c r="OAJ309"/>
      <c r="OAK309"/>
      <c r="OAL309"/>
      <c r="OAM309"/>
      <c r="OAN309"/>
      <c r="OAO309"/>
      <c r="OAP309"/>
      <c r="OAQ309"/>
      <c r="OAR309"/>
      <c r="OAS309"/>
      <c r="OAT309"/>
      <c r="OAU309"/>
      <c r="OAV309"/>
      <c r="OAW309"/>
      <c r="OAX309"/>
      <c r="OAY309"/>
      <c r="OAZ309"/>
      <c r="OBA309"/>
      <c r="OBB309"/>
      <c r="OBC309"/>
      <c r="OBD309"/>
      <c r="OBE309"/>
      <c r="OBF309"/>
      <c r="OBG309"/>
      <c r="OBH309"/>
      <c r="OBI309"/>
      <c r="OBJ309"/>
      <c r="OBK309"/>
      <c r="OBL309"/>
      <c r="OBM309"/>
      <c r="OBN309"/>
      <c r="OBO309"/>
      <c r="OBP309"/>
      <c r="OBQ309"/>
      <c r="OBR309"/>
      <c r="OBS309"/>
      <c r="OBT309"/>
      <c r="OBU309"/>
      <c r="OBV309"/>
      <c r="OBW309"/>
      <c r="OBX309"/>
      <c r="OBY309"/>
      <c r="OBZ309"/>
      <c r="OCA309"/>
      <c r="OCB309"/>
      <c r="OCC309"/>
      <c r="OCD309"/>
      <c r="OCE309"/>
      <c r="OCF309"/>
      <c r="OCG309"/>
      <c r="OCH309"/>
      <c r="OCI309"/>
      <c r="OCJ309"/>
      <c r="OCK309"/>
      <c r="OCL309"/>
      <c r="OCM309"/>
      <c r="OCN309"/>
      <c r="OCO309"/>
      <c r="OCP309"/>
      <c r="OCQ309"/>
      <c r="OCR309"/>
      <c r="OCS309"/>
      <c r="OCT309"/>
      <c r="OCU309"/>
      <c r="OCV309"/>
      <c r="OCW309"/>
      <c r="OCX309"/>
      <c r="OCY309"/>
      <c r="OCZ309"/>
      <c r="ODA309"/>
      <c r="ODB309"/>
      <c r="ODC309"/>
      <c r="ODD309"/>
      <c r="ODE309"/>
      <c r="ODF309"/>
      <c r="ODG309"/>
      <c r="ODH309"/>
      <c r="ODI309"/>
      <c r="ODJ309"/>
      <c r="ODK309"/>
      <c r="ODL309"/>
      <c r="ODM309"/>
      <c r="ODN309"/>
      <c r="ODO309"/>
      <c r="ODP309"/>
      <c r="ODQ309"/>
      <c r="ODR309"/>
      <c r="ODS309"/>
      <c r="ODT309"/>
      <c r="ODU309"/>
      <c r="ODV309"/>
      <c r="ODW309"/>
      <c r="ODX309"/>
      <c r="ODY309"/>
      <c r="ODZ309"/>
      <c r="OEA309"/>
      <c r="OEB309"/>
      <c r="OEC309"/>
      <c r="OED309"/>
      <c r="OEE309"/>
      <c r="OEF309"/>
      <c r="OEG309"/>
      <c r="OEH309"/>
      <c r="OEI309"/>
      <c r="OEJ309"/>
      <c r="OEK309"/>
      <c r="OEL309"/>
      <c r="OEM309"/>
      <c r="OEN309"/>
      <c r="OEO309"/>
      <c r="OEP309"/>
      <c r="OEQ309"/>
      <c r="OER309"/>
      <c r="OES309"/>
      <c r="OET309"/>
      <c r="OEU309"/>
      <c r="OEV309"/>
      <c r="OEW309"/>
      <c r="OEX309"/>
      <c r="OEY309"/>
      <c r="OEZ309"/>
      <c r="OFA309"/>
      <c r="OFB309"/>
      <c r="OFC309"/>
      <c r="OFD309"/>
      <c r="OFE309"/>
      <c r="OFF309"/>
      <c r="OFG309"/>
      <c r="OFH309"/>
      <c r="OFI309"/>
      <c r="OFJ309"/>
      <c r="OFK309"/>
      <c r="OFL309"/>
      <c r="OFM309"/>
      <c r="OFN309"/>
      <c r="OFO309"/>
      <c r="OFP309"/>
      <c r="OFQ309"/>
      <c r="OFR309"/>
      <c r="OFS309"/>
      <c r="OFT309"/>
      <c r="OFU309"/>
      <c r="OFV309"/>
      <c r="OFW309"/>
      <c r="OFX309"/>
      <c r="OFY309"/>
      <c r="OFZ309"/>
      <c r="OGA309"/>
      <c r="OGB309"/>
      <c r="OGC309"/>
      <c r="OGD309"/>
      <c r="OGE309"/>
      <c r="OGF309"/>
      <c r="OGG309"/>
      <c r="OGH309"/>
      <c r="OGI309"/>
      <c r="OGJ309"/>
      <c r="OGK309"/>
      <c r="OGL309"/>
      <c r="OGM309"/>
      <c r="OGN309"/>
      <c r="OGO309"/>
      <c r="OGP309"/>
      <c r="OGQ309"/>
      <c r="OGR309"/>
      <c r="OGS309"/>
      <c r="OGT309"/>
      <c r="OGU309"/>
      <c r="OGV309"/>
      <c r="OGW309"/>
      <c r="OGX309"/>
      <c r="OGY309"/>
      <c r="OGZ309"/>
      <c r="OHA309"/>
      <c r="OHB309"/>
      <c r="OHC309"/>
      <c r="OHD309"/>
      <c r="OHE309"/>
      <c r="OHF309"/>
      <c r="OHG309"/>
      <c r="OHH309"/>
      <c r="OHI309"/>
      <c r="OHJ309"/>
      <c r="OHK309"/>
      <c r="OHL309"/>
      <c r="OHM309"/>
      <c r="OHN309"/>
      <c r="OHO309"/>
      <c r="OHP309"/>
      <c r="OHQ309"/>
      <c r="OHR309"/>
      <c r="OHS309"/>
      <c r="OHT309"/>
      <c r="OHU309"/>
      <c r="OHV309"/>
      <c r="OHW309"/>
      <c r="OHX309"/>
      <c r="OHY309"/>
      <c r="OHZ309"/>
      <c r="OIA309"/>
      <c r="OIB309"/>
      <c r="OIC309"/>
      <c r="OID309"/>
      <c r="OIE309"/>
      <c r="OIF309"/>
      <c r="OIG309"/>
      <c r="OIH309"/>
      <c r="OII309"/>
      <c r="OIJ309"/>
      <c r="OIK309"/>
      <c r="OIL309"/>
      <c r="OIM309"/>
      <c r="OIN309"/>
      <c r="OIO309"/>
      <c r="OIP309"/>
      <c r="OIQ309"/>
      <c r="OIR309"/>
      <c r="OIS309"/>
      <c r="OIT309"/>
      <c r="OIU309"/>
      <c r="OIV309"/>
      <c r="OIW309"/>
      <c r="OIX309"/>
      <c r="OIY309"/>
      <c r="OIZ309"/>
      <c r="OJA309"/>
      <c r="OJB309"/>
      <c r="OJC309"/>
      <c r="OJD309"/>
      <c r="OJE309"/>
      <c r="OJF309"/>
      <c r="OJG309"/>
      <c r="OJH309"/>
      <c r="OJI309"/>
      <c r="OJJ309"/>
      <c r="OJK309"/>
      <c r="OJL309"/>
      <c r="OJM309"/>
      <c r="OJN309"/>
      <c r="OJO309"/>
      <c r="OJP309"/>
      <c r="OJQ309"/>
      <c r="OJR309"/>
      <c r="OJS309"/>
      <c r="OJT309"/>
      <c r="OJU309"/>
      <c r="OJV309"/>
      <c r="OJW309"/>
      <c r="OJX309"/>
      <c r="OJY309"/>
      <c r="OJZ309"/>
      <c r="OKA309"/>
      <c r="OKB309"/>
      <c r="OKC309"/>
      <c r="OKD309"/>
      <c r="OKE309"/>
      <c r="OKF309"/>
      <c r="OKG309"/>
      <c r="OKH309"/>
      <c r="OKI309"/>
      <c r="OKJ309"/>
      <c r="OKK309"/>
      <c r="OKL309"/>
      <c r="OKM309"/>
      <c r="OKN309"/>
      <c r="OKO309"/>
      <c r="OKP309"/>
      <c r="OKQ309"/>
      <c r="OKR309"/>
      <c r="OKS309"/>
      <c r="OKT309"/>
      <c r="OKU309"/>
      <c r="OKV309"/>
      <c r="OKW309"/>
      <c r="OKX309"/>
      <c r="OKY309"/>
      <c r="OKZ309"/>
      <c r="OLA309"/>
      <c r="OLB309"/>
      <c r="OLC309"/>
      <c r="OLD309"/>
      <c r="OLE309"/>
      <c r="OLF309"/>
      <c r="OLG309"/>
      <c r="OLH309"/>
      <c r="OLI309"/>
      <c r="OLJ309"/>
      <c r="OLK309"/>
      <c r="OLL309"/>
      <c r="OLM309"/>
      <c r="OLN309"/>
      <c r="OLO309"/>
      <c r="OLP309"/>
      <c r="OLQ309"/>
      <c r="OLR309"/>
      <c r="OLS309"/>
      <c r="OLT309"/>
      <c r="OLU309"/>
      <c r="OLV309"/>
      <c r="OLW309"/>
      <c r="OLX309"/>
      <c r="OLY309"/>
      <c r="OLZ309"/>
      <c r="OMA309"/>
      <c r="OMB309"/>
      <c r="OMC309"/>
      <c r="OMD309"/>
      <c r="OME309"/>
      <c r="OMF309"/>
      <c r="OMG309"/>
      <c r="OMH309"/>
      <c r="OMI309"/>
      <c r="OMJ309"/>
      <c r="OMK309"/>
      <c r="OML309"/>
      <c r="OMM309"/>
      <c r="OMN309"/>
      <c r="OMO309"/>
      <c r="OMP309"/>
      <c r="OMQ309"/>
      <c r="OMR309"/>
      <c r="OMS309"/>
      <c r="OMT309"/>
      <c r="OMU309"/>
      <c r="OMV309"/>
      <c r="OMW309"/>
      <c r="OMX309"/>
      <c r="OMY309"/>
      <c r="OMZ309"/>
      <c r="ONA309"/>
      <c r="ONB309"/>
      <c r="ONC309"/>
      <c r="OND309"/>
      <c r="ONE309"/>
      <c r="ONF309"/>
      <c r="ONG309"/>
      <c r="ONH309"/>
      <c r="ONI309"/>
      <c r="ONJ309"/>
      <c r="ONK309"/>
      <c r="ONL309"/>
      <c r="ONM309"/>
      <c r="ONN309"/>
      <c r="ONO309"/>
      <c r="ONP309"/>
      <c r="ONQ309"/>
      <c r="ONR309"/>
      <c r="ONS309"/>
      <c r="ONT309"/>
      <c r="ONU309"/>
      <c r="ONV309"/>
      <c r="ONW309"/>
      <c r="ONX309"/>
      <c r="ONY309"/>
      <c r="ONZ309"/>
      <c r="OOA309"/>
      <c r="OOB309"/>
      <c r="OOC309"/>
      <c r="OOD309"/>
      <c r="OOE309"/>
      <c r="OOF309"/>
      <c r="OOG309"/>
      <c r="OOH309"/>
      <c r="OOI309"/>
      <c r="OOJ309"/>
      <c r="OOK309"/>
      <c r="OOL309"/>
      <c r="OOM309"/>
      <c r="OON309"/>
      <c r="OOO309"/>
      <c r="OOP309"/>
      <c r="OOQ309"/>
      <c r="OOR309"/>
      <c r="OOS309"/>
      <c r="OOT309"/>
      <c r="OOU309"/>
      <c r="OOV309"/>
      <c r="OOW309"/>
      <c r="OOX309"/>
      <c r="OOY309"/>
      <c r="OOZ309"/>
      <c r="OPA309"/>
      <c r="OPB309"/>
      <c r="OPC309"/>
      <c r="OPD309"/>
      <c r="OPE309"/>
      <c r="OPF309"/>
      <c r="OPG309"/>
      <c r="OPH309"/>
      <c r="OPI309"/>
      <c r="OPJ309"/>
      <c r="OPK309"/>
      <c r="OPL309"/>
      <c r="OPM309"/>
      <c r="OPN309"/>
      <c r="OPO309"/>
      <c r="OPP309"/>
      <c r="OPQ309"/>
      <c r="OPR309"/>
      <c r="OPS309"/>
      <c r="OPT309"/>
      <c r="OPU309"/>
      <c r="OPV309"/>
      <c r="OPW309"/>
      <c r="OPX309"/>
      <c r="OPY309"/>
      <c r="OPZ309"/>
      <c r="OQA309"/>
      <c r="OQB309"/>
      <c r="OQC309"/>
      <c r="OQD309"/>
      <c r="OQE309"/>
      <c r="OQF309"/>
      <c r="OQG309"/>
      <c r="OQH309"/>
      <c r="OQI309"/>
      <c r="OQJ309"/>
      <c r="OQK309"/>
      <c r="OQL309"/>
      <c r="OQM309"/>
      <c r="OQN309"/>
      <c r="OQO309"/>
      <c r="OQP309"/>
      <c r="OQQ309"/>
      <c r="OQR309"/>
      <c r="OQS309"/>
      <c r="OQT309"/>
      <c r="OQU309"/>
      <c r="OQV309"/>
      <c r="OQW309"/>
      <c r="OQX309"/>
      <c r="OQY309"/>
      <c r="OQZ309"/>
      <c r="ORA309"/>
      <c r="ORB309"/>
      <c r="ORC309"/>
      <c r="ORD309"/>
      <c r="ORE309"/>
      <c r="ORF309"/>
      <c r="ORG309"/>
      <c r="ORH309"/>
      <c r="ORI309"/>
      <c r="ORJ309"/>
      <c r="ORK309"/>
      <c r="ORL309"/>
      <c r="ORM309"/>
      <c r="ORN309"/>
      <c r="ORO309"/>
      <c r="ORP309"/>
      <c r="ORQ309"/>
      <c r="ORR309"/>
      <c r="ORS309"/>
      <c r="ORT309"/>
      <c r="ORU309"/>
      <c r="ORV309"/>
      <c r="ORW309"/>
      <c r="ORX309"/>
      <c r="ORY309"/>
      <c r="ORZ309"/>
      <c r="OSA309"/>
      <c r="OSB309"/>
      <c r="OSC309"/>
      <c r="OSD309"/>
      <c r="OSE309"/>
      <c r="OSF309"/>
      <c r="OSG309"/>
      <c r="OSH309"/>
      <c r="OSI309"/>
      <c r="OSJ309"/>
      <c r="OSK309"/>
      <c r="OSL309"/>
      <c r="OSM309"/>
      <c r="OSN309"/>
      <c r="OSO309"/>
      <c r="OSP309"/>
      <c r="OSQ309"/>
      <c r="OSR309"/>
      <c r="OSS309"/>
      <c r="OST309"/>
      <c r="OSU309"/>
      <c r="OSV309"/>
      <c r="OSW309"/>
      <c r="OSX309"/>
      <c r="OSY309"/>
      <c r="OSZ309"/>
      <c r="OTA309"/>
      <c r="OTB309"/>
      <c r="OTC309"/>
      <c r="OTD309"/>
      <c r="OTE309"/>
      <c r="OTF309"/>
      <c r="OTG309"/>
      <c r="OTH309"/>
      <c r="OTI309"/>
      <c r="OTJ309"/>
      <c r="OTK309"/>
      <c r="OTL309"/>
      <c r="OTM309"/>
      <c r="OTN309"/>
      <c r="OTO309"/>
      <c r="OTP309"/>
      <c r="OTQ309"/>
      <c r="OTR309"/>
      <c r="OTS309"/>
      <c r="OTT309"/>
      <c r="OTU309"/>
      <c r="OTV309"/>
      <c r="OTW309"/>
      <c r="OTX309"/>
      <c r="OTY309"/>
      <c r="OTZ309"/>
      <c r="OUA309"/>
      <c r="OUB309"/>
      <c r="OUC309"/>
      <c r="OUD309"/>
      <c r="OUE309"/>
      <c r="OUF309"/>
      <c r="OUG309"/>
      <c r="OUH309"/>
      <c r="OUI309"/>
      <c r="OUJ309"/>
      <c r="OUK309"/>
      <c r="OUL309"/>
      <c r="OUM309"/>
      <c r="OUN309"/>
      <c r="OUO309"/>
      <c r="OUP309"/>
      <c r="OUQ309"/>
      <c r="OUR309"/>
      <c r="OUS309"/>
      <c r="OUT309"/>
      <c r="OUU309"/>
      <c r="OUV309"/>
      <c r="OUW309"/>
      <c r="OUX309"/>
      <c r="OUY309"/>
      <c r="OUZ309"/>
      <c r="OVA309"/>
      <c r="OVB309"/>
      <c r="OVC309"/>
      <c r="OVD309"/>
      <c r="OVE309"/>
      <c r="OVF309"/>
      <c r="OVG309"/>
      <c r="OVH309"/>
      <c r="OVI309"/>
      <c r="OVJ309"/>
      <c r="OVK309"/>
      <c r="OVL309"/>
      <c r="OVM309"/>
      <c r="OVN309"/>
      <c r="OVO309"/>
      <c r="OVP309"/>
      <c r="OVQ309"/>
      <c r="OVR309"/>
      <c r="OVS309"/>
      <c r="OVT309"/>
      <c r="OVU309"/>
      <c r="OVV309"/>
      <c r="OVW309"/>
      <c r="OVX309"/>
      <c r="OVY309"/>
      <c r="OVZ309"/>
      <c r="OWA309"/>
      <c r="OWB309"/>
      <c r="OWC309"/>
      <c r="OWD309"/>
      <c r="OWE309"/>
      <c r="OWF309"/>
      <c r="OWG309"/>
      <c r="OWH309"/>
      <c r="OWI309"/>
      <c r="OWJ309"/>
      <c r="OWK309"/>
      <c r="OWL309"/>
      <c r="OWM309"/>
      <c r="OWN309"/>
      <c r="OWO309"/>
      <c r="OWP309"/>
      <c r="OWQ309"/>
      <c r="OWR309"/>
      <c r="OWS309"/>
      <c r="OWT309"/>
      <c r="OWU309"/>
      <c r="OWV309"/>
      <c r="OWW309"/>
      <c r="OWX309"/>
      <c r="OWY309"/>
      <c r="OWZ309"/>
      <c r="OXA309"/>
      <c r="OXB309"/>
      <c r="OXC309"/>
      <c r="OXD309"/>
      <c r="OXE309"/>
      <c r="OXF309"/>
      <c r="OXG309"/>
      <c r="OXH309"/>
      <c r="OXI309"/>
      <c r="OXJ309"/>
      <c r="OXK309"/>
      <c r="OXL309"/>
      <c r="OXM309"/>
      <c r="OXN309"/>
      <c r="OXO309"/>
      <c r="OXP309"/>
      <c r="OXQ309"/>
      <c r="OXR309"/>
      <c r="OXS309"/>
      <c r="OXT309"/>
      <c r="OXU309"/>
      <c r="OXV309"/>
      <c r="OXW309"/>
      <c r="OXX309"/>
      <c r="OXY309"/>
      <c r="OXZ309"/>
      <c r="OYA309"/>
      <c r="OYB309"/>
      <c r="OYC309"/>
      <c r="OYD309"/>
      <c r="OYE309"/>
      <c r="OYF309"/>
      <c r="OYG309"/>
      <c r="OYH309"/>
      <c r="OYI309"/>
      <c r="OYJ309"/>
      <c r="OYK309"/>
      <c r="OYL309"/>
      <c r="OYM309"/>
      <c r="OYN309"/>
      <c r="OYO309"/>
      <c r="OYP309"/>
      <c r="OYQ309"/>
      <c r="OYR309"/>
      <c r="OYS309"/>
      <c r="OYT309"/>
      <c r="OYU309"/>
      <c r="OYV309"/>
      <c r="OYW309"/>
      <c r="OYX309"/>
      <c r="OYY309"/>
      <c r="OYZ309"/>
      <c r="OZA309"/>
      <c r="OZB309"/>
      <c r="OZC309"/>
      <c r="OZD309"/>
      <c r="OZE309"/>
      <c r="OZF309"/>
      <c r="OZG309"/>
      <c r="OZH309"/>
      <c r="OZI309"/>
      <c r="OZJ309"/>
      <c r="OZK309"/>
      <c r="OZL309"/>
      <c r="OZM309"/>
      <c r="OZN309"/>
      <c r="OZO309"/>
      <c r="OZP309"/>
      <c r="OZQ309"/>
      <c r="OZR309"/>
      <c r="OZS309"/>
      <c r="OZT309"/>
      <c r="OZU309"/>
      <c r="OZV309"/>
      <c r="OZW309"/>
      <c r="OZX309"/>
      <c r="OZY309"/>
      <c r="OZZ309"/>
      <c r="PAA309"/>
      <c r="PAB309"/>
      <c r="PAC309"/>
      <c r="PAD309"/>
      <c r="PAE309"/>
      <c r="PAF309"/>
      <c r="PAG309"/>
      <c r="PAH309"/>
      <c r="PAI309"/>
      <c r="PAJ309"/>
      <c r="PAK309"/>
      <c r="PAL309"/>
      <c r="PAM309"/>
      <c r="PAN309"/>
      <c r="PAO309"/>
      <c r="PAP309"/>
      <c r="PAQ309"/>
      <c r="PAR309"/>
      <c r="PAS309"/>
      <c r="PAT309"/>
      <c r="PAU309"/>
      <c r="PAV309"/>
      <c r="PAW309"/>
      <c r="PAX309"/>
      <c r="PAY309"/>
      <c r="PAZ309"/>
      <c r="PBA309"/>
      <c r="PBB309"/>
      <c r="PBC309"/>
      <c r="PBD309"/>
      <c r="PBE309"/>
      <c r="PBF309"/>
      <c r="PBG309"/>
      <c r="PBH309"/>
      <c r="PBI309"/>
      <c r="PBJ309"/>
      <c r="PBK309"/>
      <c r="PBL309"/>
      <c r="PBM309"/>
      <c r="PBN309"/>
      <c r="PBO309"/>
      <c r="PBP309"/>
      <c r="PBQ309"/>
      <c r="PBR309"/>
      <c r="PBS309"/>
      <c r="PBT309"/>
      <c r="PBU309"/>
      <c r="PBV309"/>
      <c r="PBW309"/>
      <c r="PBX309"/>
      <c r="PBY309"/>
      <c r="PBZ309"/>
      <c r="PCA309"/>
      <c r="PCB309"/>
      <c r="PCC309"/>
      <c r="PCD309"/>
      <c r="PCE309"/>
      <c r="PCF309"/>
      <c r="PCG309"/>
      <c r="PCH309"/>
      <c r="PCI309"/>
      <c r="PCJ309"/>
      <c r="PCK309"/>
      <c r="PCL309"/>
      <c r="PCM309"/>
      <c r="PCN309"/>
      <c r="PCO309"/>
      <c r="PCP309"/>
      <c r="PCQ309"/>
      <c r="PCR309"/>
      <c r="PCS309"/>
      <c r="PCT309"/>
      <c r="PCU309"/>
      <c r="PCV309"/>
      <c r="PCW309"/>
      <c r="PCX309"/>
      <c r="PCY309"/>
      <c r="PCZ309"/>
      <c r="PDA309"/>
      <c r="PDB309"/>
      <c r="PDC309"/>
      <c r="PDD309"/>
      <c r="PDE309"/>
      <c r="PDF309"/>
      <c r="PDG309"/>
      <c r="PDH309"/>
      <c r="PDI309"/>
      <c r="PDJ309"/>
      <c r="PDK309"/>
      <c r="PDL309"/>
      <c r="PDM309"/>
      <c r="PDN309"/>
      <c r="PDO309"/>
      <c r="PDP309"/>
      <c r="PDQ309"/>
      <c r="PDR309"/>
      <c r="PDS309"/>
      <c r="PDT309"/>
      <c r="PDU309"/>
      <c r="PDV309"/>
      <c r="PDW309"/>
      <c r="PDX309"/>
      <c r="PDY309"/>
      <c r="PDZ309"/>
      <c r="PEA309"/>
      <c r="PEB309"/>
      <c r="PEC309"/>
      <c r="PED309"/>
      <c r="PEE309"/>
      <c r="PEF309"/>
      <c r="PEG309"/>
      <c r="PEH309"/>
      <c r="PEI309"/>
      <c r="PEJ309"/>
      <c r="PEK309"/>
      <c r="PEL309"/>
      <c r="PEM309"/>
      <c r="PEN309"/>
      <c r="PEO309"/>
      <c r="PEP309"/>
      <c r="PEQ309"/>
      <c r="PER309"/>
      <c r="PES309"/>
      <c r="PET309"/>
      <c r="PEU309"/>
      <c r="PEV309"/>
      <c r="PEW309"/>
      <c r="PEX309"/>
      <c r="PEY309"/>
      <c r="PEZ309"/>
      <c r="PFA309"/>
      <c r="PFB309"/>
      <c r="PFC309"/>
      <c r="PFD309"/>
      <c r="PFE309"/>
      <c r="PFF309"/>
      <c r="PFG309"/>
      <c r="PFH309"/>
      <c r="PFI309"/>
      <c r="PFJ309"/>
      <c r="PFK309"/>
      <c r="PFL309"/>
      <c r="PFM309"/>
      <c r="PFN309"/>
      <c r="PFO309"/>
      <c r="PFP309"/>
      <c r="PFQ309"/>
      <c r="PFR309"/>
      <c r="PFS309"/>
      <c r="PFT309"/>
      <c r="PFU309"/>
      <c r="PFV309"/>
      <c r="PFW309"/>
      <c r="PFX309"/>
      <c r="PFY309"/>
      <c r="PFZ309"/>
      <c r="PGA309"/>
      <c r="PGB309"/>
      <c r="PGC309"/>
      <c r="PGD309"/>
      <c r="PGE309"/>
      <c r="PGF309"/>
      <c r="PGG309"/>
      <c r="PGH309"/>
      <c r="PGI309"/>
      <c r="PGJ309"/>
      <c r="PGK309"/>
      <c r="PGL309"/>
      <c r="PGM309"/>
      <c r="PGN309"/>
      <c r="PGO309"/>
      <c r="PGP309"/>
      <c r="PGQ309"/>
      <c r="PGR309"/>
      <c r="PGS309"/>
      <c r="PGT309"/>
      <c r="PGU309"/>
      <c r="PGV309"/>
      <c r="PGW309"/>
      <c r="PGX309"/>
      <c r="PGY309"/>
      <c r="PGZ309"/>
      <c r="PHA309"/>
      <c r="PHB309"/>
      <c r="PHC309"/>
      <c r="PHD309"/>
      <c r="PHE309"/>
      <c r="PHF309"/>
      <c r="PHG309"/>
      <c r="PHH309"/>
      <c r="PHI309"/>
      <c r="PHJ309"/>
      <c r="PHK309"/>
      <c r="PHL309"/>
      <c r="PHM309"/>
      <c r="PHN309"/>
      <c r="PHO309"/>
      <c r="PHP309"/>
      <c r="PHQ309"/>
      <c r="PHR309"/>
      <c r="PHS309"/>
      <c r="PHT309"/>
      <c r="PHU309"/>
      <c r="PHV309"/>
      <c r="PHW309"/>
      <c r="PHX309"/>
      <c r="PHY309"/>
      <c r="PHZ309"/>
      <c r="PIA309"/>
      <c r="PIB309"/>
      <c r="PIC309"/>
      <c r="PID309"/>
      <c r="PIE309"/>
      <c r="PIF309"/>
      <c r="PIG309"/>
      <c r="PIH309"/>
      <c r="PII309"/>
      <c r="PIJ309"/>
      <c r="PIK309"/>
      <c r="PIL309"/>
      <c r="PIM309"/>
      <c r="PIN309"/>
      <c r="PIO309"/>
      <c r="PIP309"/>
      <c r="PIQ309"/>
      <c r="PIR309"/>
      <c r="PIS309"/>
      <c r="PIT309"/>
      <c r="PIU309"/>
      <c r="PIV309"/>
      <c r="PIW309"/>
      <c r="PIX309"/>
      <c r="PIY309"/>
      <c r="PIZ309"/>
      <c r="PJA309"/>
      <c r="PJB309"/>
      <c r="PJC309"/>
      <c r="PJD309"/>
      <c r="PJE309"/>
      <c r="PJF309"/>
      <c r="PJG309"/>
      <c r="PJH309"/>
      <c r="PJI309"/>
      <c r="PJJ309"/>
      <c r="PJK309"/>
      <c r="PJL309"/>
      <c r="PJM309"/>
      <c r="PJN309"/>
      <c r="PJO309"/>
      <c r="PJP309"/>
      <c r="PJQ309"/>
      <c r="PJR309"/>
      <c r="PJS309"/>
      <c r="PJT309"/>
      <c r="PJU309"/>
      <c r="PJV309"/>
      <c r="PJW309"/>
      <c r="PJX309"/>
      <c r="PJY309"/>
      <c r="PJZ309"/>
      <c r="PKA309"/>
      <c r="PKB309"/>
      <c r="PKC309"/>
      <c r="PKD309"/>
      <c r="PKE309"/>
      <c r="PKF309"/>
      <c r="PKG309"/>
      <c r="PKH309"/>
      <c r="PKI309"/>
      <c r="PKJ309"/>
      <c r="PKK309"/>
      <c r="PKL309"/>
      <c r="PKM309"/>
      <c r="PKN309"/>
      <c r="PKO309"/>
      <c r="PKP309"/>
      <c r="PKQ309"/>
      <c r="PKR309"/>
      <c r="PKS309"/>
      <c r="PKT309"/>
      <c r="PKU309"/>
      <c r="PKV309"/>
      <c r="PKW309"/>
      <c r="PKX309"/>
      <c r="PKY309"/>
      <c r="PKZ309"/>
      <c r="PLA309"/>
      <c r="PLB309"/>
      <c r="PLC309"/>
      <c r="PLD309"/>
      <c r="PLE309"/>
      <c r="PLF309"/>
      <c r="PLG309"/>
      <c r="PLH309"/>
      <c r="PLI309"/>
      <c r="PLJ309"/>
      <c r="PLK309"/>
      <c r="PLL309"/>
      <c r="PLM309"/>
      <c r="PLN309"/>
      <c r="PLO309"/>
      <c r="PLP309"/>
      <c r="PLQ309"/>
      <c r="PLR309"/>
      <c r="PLS309"/>
      <c r="PLT309"/>
      <c r="PLU309"/>
      <c r="PLV309"/>
      <c r="PLW309"/>
      <c r="PLX309"/>
      <c r="PLY309"/>
      <c r="PLZ309"/>
      <c r="PMA309"/>
      <c r="PMB309"/>
      <c r="PMC309"/>
      <c r="PMD309"/>
      <c r="PME309"/>
      <c r="PMF309"/>
      <c r="PMG309"/>
      <c r="PMH309"/>
      <c r="PMI309"/>
      <c r="PMJ309"/>
      <c r="PMK309"/>
      <c r="PML309"/>
      <c r="PMM309"/>
      <c r="PMN309"/>
      <c r="PMO309"/>
      <c r="PMP309"/>
      <c r="PMQ309"/>
      <c r="PMR309"/>
      <c r="PMS309"/>
      <c r="PMT309"/>
      <c r="PMU309"/>
      <c r="PMV309"/>
      <c r="PMW309"/>
      <c r="PMX309"/>
      <c r="PMY309"/>
      <c r="PMZ309"/>
      <c r="PNA309"/>
      <c r="PNB309"/>
      <c r="PNC309"/>
      <c r="PND309"/>
      <c r="PNE309"/>
      <c r="PNF309"/>
      <c r="PNG309"/>
      <c r="PNH309"/>
      <c r="PNI309"/>
      <c r="PNJ309"/>
      <c r="PNK309"/>
      <c r="PNL309"/>
      <c r="PNM309"/>
      <c r="PNN309"/>
      <c r="PNO309"/>
      <c r="PNP309"/>
      <c r="PNQ309"/>
      <c r="PNR309"/>
      <c r="PNS309"/>
      <c r="PNT309"/>
      <c r="PNU309"/>
      <c r="PNV309"/>
      <c r="PNW309"/>
      <c r="PNX309"/>
      <c r="PNY309"/>
      <c r="PNZ309"/>
      <c r="POA309"/>
      <c r="POB309"/>
      <c r="POC309"/>
      <c r="POD309"/>
      <c r="POE309"/>
      <c r="POF309"/>
      <c r="POG309"/>
      <c r="POH309"/>
      <c r="POI309"/>
      <c r="POJ309"/>
      <c r="POK309"/>
      <c r="POL309"/>
      <c r="POM309"/>
      <c r="PON309"/>
      <c r="POO309"/>
      <c r="POP309"/>
      <c r="POQ309"/>
      <c r="POR309"/>
      <c r="POS309"/>
      <c r="POT309"/>
      <c r="POU309"/>
      <c r="POV309"/>
      <c r="POW309"/>
      <c r="POX309"/>
      <c r="POY309"/>
      <c r="POZ309"/>
      <c r="PPA309"/>
      <c r="PPB309"/>
      <c r="PPC309"/>
      <c r="PPD309"/>
      <c r="PPE309"/>
      <c r="PPF309"/>
      <c r="PPG309"/>
      <c r="PPH309"/>
      <c r="PPI309"/>
      <c r="PPJ309"/>
      <c r="PPK309"/>
      <c r="PPL309"/>
      <c r="PPM309"/>
      <c r="PPN309"/>
      <c r="PPO309"/>
      <c r="PPP309"/>
      <c r="PPQ309"/>
      <c r="PPR309"/>
      <c r="PPS309"/>
      <c r="PPT309"/>
      <c r="PPU309"/>
      <c r="PPV309"/>
      <c r="PPW309"/>
      <c r="PPX309"/>
      <c r="PPY309"/>
      <c r="PPZ309"/>
      <c r="PQA309"/>
      <c r="PQB309"/>
      <c r="PQC309"/>
      <c r="PQD309"/>
      <c r="PQE309"/>
      <c r="PQF309"/>
      <c r="PQG309"/>
      <c r="PQH309"/>
      <c r="PQI309"/>
      <c r="PQJ309"/>
      <c r="PQK309"/>
      <c r="PQL309"/>
      <c r="PQM309"/>
      <c r="PQN309"/>
      <c r="PQO309"/>
      <c r="PQP309"/>
      <c r="PQQ309"/>
      <c r="PQR309"/>
      <c r="PQS309"/>
      <c r="PQT309"/>
      <c r="PQU309"/>
      <c r="PQV309"/>
      <c r="PQW309"/>
      <c r="PQX309"/>
      <c r="PQY309"/>
      <c r="PQZ309"/>
      <c r="PRA309"/>
      <c r="PRB309"/>
      <c r="PRC309"/>
      <c r="PRD309"/>
      <c r="PRE309"/>
      <c r="PRF309"/>
      <c r="PRG309"/>
      <c r="PRH309"/>
      <c r="PRI309"/>
      <c r="PRJ309"/>
      <c r="PRK309"/>
      <c r="PRL309"/>
      <c r="PRM309"/>
      <c r="PRN309"/>
      <c r="PRO309"/>
      <c r="PRP309"/>
      <c r="PRQ309"/>
      <c r="PRR309"/>
      <c r="PRS309"/>
      <c r="PRT309"/>
      <c r="PRU309"/>
      <c r="PRV309"/>
      <c r="PRW309"/>
      <c r="PRX309"/>
      <c r="PRY309"/>
      <c r="PRZ309"/>
      <c r="PSA309"/>
      <c r="PSB309"/>
      <c r="PSC309"/>
      <c r="PSD309"/>
      <c r="PSE309"/>
      <c r="PSF309"/>
      <c r="PSG309"/>
      <c r="PSH309"/>
      <c r="PSI309"/>
      <c r="PSJ309"/>
      <c r="PSK309"/>
      <c r="PSL309"/>
      <c r="PSM309"/>
      <c r="PSN309"/>
      <c r="PSO309"/>
      <c r="PSP309"/>
      <c r="PSQ309"/>
      <c r="PSR309"/>
      <c r="PSS309"/>
      <c r="PST309"/>
      <c r="PSU309"/>
      <c r="PSV309"/>
      <c r="PSW309"/>
      <c r="PSX309"/>
      <c r="PSY309"/>
      <c r="PSZ309"/>
      <c r="PTA309"/>
      <c r="PTB309"/>
      <c r="PTC309"/>
      <c r="PTD309"/>
      <c r="PTE309"/>
      <c r="PTF309"/>
      <c r="PTG309"/>
      <c r="PTH309"/>
      <c r="PTI309"/>
      <c r="PTJ309"/>
      <c r="PTK309"/>
      <c r="PTL309"/>
      <c r="PTM309"/>
      <c r="PTN309"/>
      <c r="PTO309"/>
      <c r="PTP309"/>
      <c r="PTQ309"/>
      <c r="PTR309"/>
      <c r="PTS309"/>
      <c r="PTT309"/>
      <c r="PTU309"/>
      <c r="PTV309"/>
      <c r="PTW309"/>
      <c r="PTX309"/>
      <c r="PTY309"/>
      <c r="PTZ309"/>
      <c r="PUA309"/>
      <c r="PUB309"/>
      <c r="PUC309"/>
      <c r="PUD309"/>
      <c r="PUE309"/>
      <c r="PUF309"/>
      <c r="PUG309"/>
      <c r="PUH309"/>
      <c r="PUI309"/>
      <c r="PUJ309"/>
      <c r="PUK309"/>
      <c r="PUL309"/>
      <c r="PUM309"/>
      <c r="PUN309"/>
      <c r="PUO309"/>
      <c r="PUP309"/>
      <c r="PUQ309"/>
      <c r="PUR309"/>
      <c r="PUS309"/>
      <c r="PUT309"/>
      <c r="PUU309"/>
      <c r="PUV309"/>
      <c r="PUW309"/>
      <c r="PUX309"/>
      <c r="PUY309"/>
      <c r="PUZ309"/>
      <c r="PVA309"/>
      <c r="PVB309"/>
      <c r="PVC309"/>
      <c r="PVD309"/>
      <c r="PVE309"/>
      <c r="PVF309"/>
      <c r="PVG309"/>
      <c r="PVH309"/>
      <c r="PVI309"/>
      <c r="PVJ309"/>
      <c r="PVK309"/>
      <c r="PVL309"/>
      <c r="PVM309"/>
      <c r="PVN309"/>
      <c r="PVO309"/>
      <c r="PVP309"/>
      <c r="PVQ309"/>
      <c r="PVR309"/>
      <c r="PVS309"/>
      <c r="PVT309"/>
      <c r="PVU309"/>
      <c r="PVV309"/>
      <c r="PVW309"/>
      <c r="PVX309"/>
      <c r="PVY309"/>
      <c r="PVZ309"/>
      <c r="PWA309"/>
      <c r="PWB309"/>
      <c r="PWC309"/>
      <c r="PWD309"/>
      <c r="PWE309"/>
      <c r="PWF309"/>
      <c r="PWG309"/>
      <c r="PWH309"/>
      <c r="PWI309"/>
      <c r="PWJ309"/>
      <c r="PWK309"/>
      <c r="PWL309"/>
      <c r="PWM309"/>
      <c r="PWN309"/>
      <c r="PWO309"/>
      <c r="PWP309"/>
      <c r="PWQ309"/>
      <c r="PWR309"/>
      <c r="PWS309"/>
      <c r="PWT309"/>
      <c r="PWU309"/>
      <c r="PWV309"/>
      <c r="PWW309"/>
      <c r="PWX309"/>
      <c r="PWY309"/>
      <c r="PWZ309"/>
      <c r="PXA309"/>
      <c r="PXB309"/>
      <c r="PXC309"/>
      <c r="PXD309"/>
      <c r="PXE309"/>
      <c r="PXF309"/>
      <c r="PXG309"/>
      <c r="PXH309"/>
      <c r="PXI309"/>
      <c r="PXJ309"/>
      <c r="PXK309"/>
      <c r="PXL309"/>
      <c r="PXM309"/>
      <c r="PXN309"/>
      <c r="PXO309"/>
      <c r="PXP309"/>
      <c r="PXQ309"/>
      <c r="PXR309"/>
      <c r="PXS309"/>
      <c r="PXT309"/>
      <c r="PXU309"/>
      <c r="PXV309"/>
      <c r="PXW309"/>
      <c r="PXX309"/>
      <c r="PXY309"/>
      <c r="PXZ309"/>
      <c r="PYA309"/>
      <c r="PYB309"/>
      <c r="PYC309"/>
      <c r="PYD309"/>
      <c r="PYE309"/>
      <c r="PYF309"/>
      <c r="PYG309"/>
      <c r="PYH309"/>
      <c r="PYI309"/>
      <c r="PYJ309"/>
      <c r="PYK309"/>
      <c r="PYL309"/>
      <c r="PYM309"/>
      <c r="PYN309"/>
      <c r="PYO309"/>
      <c r="PYP309"/>
      <c r="PYQ309"/>
      <c r="PYR309"/>
      <c r="PYS309"/>
      <c r="PYT309"/>
      <c r="PYU309"/>
      <c r="PYV309"/>
      <c r="PYW309"/>
      <c r="PYX309"/>
      <c r="PYY309"/>
      <c r="PYZ309"/>
      <c r="PZA309"/>
      <c r="PZB309"/>
      <c r="PZC309"/>
      <c r="PZD309"/>
      <c r="PZE309"/>
      <c r="PZF309"/>
      <c r="PZG309"/>
      <c r="PZH309"/>
      <c r="PZI309"/>
      <c r="PZJ309"/>
      <c r="PZK309"/>
      <c r="PZL309"/>
      <c r="PZM309"/>
      <c r="PZN309"/>
      <c r="PZO309"/>
      <c r="PZP309"/>
      <c r="PZQ309"/>
      <c r="PZR309"/>
      <c r="PZS309"/>
      <c r="PZT309"/>
      <c r="PZU309"/>
      <c r="PZV309"/>
      <c r="PZW309"/>
      <c r="PZX309"/>
      <c r="PZY309"/>
      <c r="PZZ309"/>
      <c r="QAA309"/>
      <c r="QAB309"/>
      <c r="QAC309"/>
      <c r="QAD309"/>
      <c r="QAE309"/>
      <c r="QAF309"/>
      <c r="QAG309"/>
      <c r="QAH309"/>
      <c r="QAI309"/>
      <c r="QAJ309"/>
      <c r="QAK309"/>
      <c r="QAL309"/>
      <c r="QAM309"/>
      <c r="QAN309"/>
      <c r="QAO309"/>
      <c r="QAP309"/>
      <c r="QAQ309"/>
      <c r="QAR309"/>
      <c r="QAS309"/>
      <c r="QAT309"/>
      <c r="QAU309"/>
      <c r="QAV309"/>
      <c r="QAW309"/>
      <c r="QAX309"/>
      <c r="QAY309"/>
      <c r="QAZ309"/>
      <c r="QBA309"/>
      <c r="QBB309"/>
      <c r="QBC309"/>
      <c r="QBD309"/>
      <c r="QBE309"/>
      <c r="QBF309"/>
      <c r="QBG309"/>
      <c r="QBH309"/>
      <c r="QBI309"/>
      <c r="QBJ309"/>
      <c r="QBK309"/>
      <c r="QBL309"/>
      <c r="QBM309"/>
      <c r="QBN309"/>
      <c r="QBO309"/>
      <c r="QBP309"/>
      <c r="QBQ309"/>
      <c r="QBR309"/>
      <c r="QBS309"/>
      <c r="QBT309"/>
      <c r="QBU309"/>
      <c r="QBV309"/>
      <c r="QBW309"/>
      <c r="QBX309"/>
      <c r="QBY309"/>
      <c r="QBZ309"/>
      <c r="QCA309"/>
      <c r="QCB309"/>
      <c r="QCC309"/>
      <c r="QCD309"/>
      <c r="QCE309"/>
      <c r="QCF309"/>
      <c r="QCG309"/>
      <c r="QCH309"/>
      <c r="QCI309"/>
      <c r="QCJ309"/>
      <c r="QCK309"/>
      <c r="QCL309"/>
      <c r="QCM309"/>
      <c r="QCN309"/>
      <c r="QCO309"/>
      <c r="QCP309"/>
      <c r="QCQ309"/>
      <c r="QCR309"/>
      <c r="QCS309"/>
      <c r="QCT309"/>
      <c r="QCU309"/>
      <c r="QCV309"/>
      <c r="QCW309"/>
      <c r="QCX309"/>
      <c r="QCY309"/>
      <c r="QCZ309"/>
      <c r="QDA309"/>
      <c r="QDB309"/>
      <c r="QDC309"/>
      <c r="QDD309"/>
      <c r="QDE309"/>
      <c r="QDF309"/>
      <c r="QDG309"/>
      <c r="QDH309"/>
      <c r="QDI309"/>
      <c r="QDJ309"/>
      <c r="QDK309"/>
      <c r="QDL309"/>
      <c r="QDM309"/>
      <c r="QDN309"/>
      <c r="QDO309"/>
      <c r="QDP309"/>
      <c r="QDQ309"/>
      <c r="QDR309"/>
      <c r="QDS309"/>
      <c r="QDT309"/>
      <c r="QDU309"/>
      <c r="QDV309"/>
      <c r="QDW309"/>
      <c r="QDX309"/>
      <c r="QDY309"/>
      <c r="QDZ309"/>
      <c r="QEA309"/>
      <c r="QEB309"/>
      <c r="QEC309"/>
      <c r="QED309"/>
      <c r="QEE309"/>
      <c r="QEF309"/>
      <c r="QEG309"/>
      <c r="QEH309"/>
      <c r="QEI309"/>
      <c r="QEJ309"/>
      <c r="QEK309"/>
      <c r="QEL309"/>
      <c r="QEM309"/>
      <c r="QEN309"/>
      <c r="QEO309"/>
      <c r="QEP309"/>
      <c r="QEQ309"/>
      <c r="QER309"/>
      <c r="QES309"/>
      <c r="QET309"/>
      <c r="QEU309"/>
      <c r="QEV309"/>
      <c r="QEW309"/>
      <c r="QEX309"/>
      <c r="QEY309"/>
      <c r="QEZ309"/>
      <c r="QFA309"/>
      <c r="QFB309"/>
      <c r="QFC309"/>
      <c r="QFD309"/>
      <c r="QFE309"/>
      <c r="QFF309"/>
      <c r="QFG309"/>
      <c r="QFH309"/>
      <c r="QFI309"/>
      <c r="QFJ309"/>
      <c r="QFK309"/>
      <c r="QFL309"/>
      <c r="QFM309"/>
      <c r="QFN309"/>
      <c r="QFO309"/>
      <c r="QFP309"/>
      <c r="QFQ309"/>
      <c r="QFR309"/>
      <c r="QFS309"/>
      <c r="QFT309"/>
      <c r="QFU309"/>
      <c r="QFV309"/>
      <c r="QFW309"/>
      <c r="QFX309"/>
      <c r="QFY309"/>
      <c r="QFZ309"/>
      <c r="QGA309"/>
      <c r="QGB309"/>
      <c r="QGC309"/>
      <c r="QGD309"/>
      <c r="QGE309"/>
      <c r="QGF309"/>
      <c r="QGG309"/>
      <c r="QGH309"/>
      <c r="QGI309"/>
      <c r="QGJ309"/>
      <c r="QGK309"/>
      <c r="QGL309"/>
      <c r="QGM309"/>
      <c r="QGN309"/>
      <c r="QGO309"/>
      <c r="QGP309"/>
      <c r="QGQ309"/>
      <c r="QGR309"/>
      <c r="QGS309"/>
      <c r="QGT309"/>
      <c r="QGU309"/>
      <c r="QGV309"/>
      <c r="QGW309"/>
      <c r="QGX309"/>
      <c r="QGY309"/>
      <c r="QGZ309"/>
      <c r="QHA309"/>
      <c r="QHB309"/>
      <c r="QHC309"/>
      <c r="QHD309"/>
      <c r="QHE309"/>
      <c r="QHF309"/>
      <c r="QHG309"/>
      <c r="QHH309"/>
      <c r="QHI309"/>
      <c r="QHJ309"/>
      <c r="QHK309"/>
      <c r="QHL309"/>
      <c r="QHM309"/>
      <c r="QHN309"/>
      <c r="QHO309"/>
      <c r="QHP309"/>
      <c r="QHQ309"/>
      <c r="QHR309"/>
      <c r="QHS309"/>
      <c r="QHT309"/>
      <c r="QHU309"/>
      <c r="QHV309"/>
      <c r="QHW309"/>
      <c r="QHX309"/>
      <c r="QHY309"/>
      <c r="QHZ309"/>
      <c r="QIA309"/>
      <c r="QIB309"/>
      <c r="QIC309"/>
      <c r="QID309"/>
      <c r="QIE309"/>
      <c r="QIF309"/>
      <c r="QIG309"/>
      <c r="QIH309"/>
      <c r="QII309"/>
      <c r="QIJ309"/>
      <c r="QIK309"/>
      <c r="QIL309"/>
      <c r="QIM309"/>
      <c r="QIN309"/>
      <c r="QIO309"/>
      <c r="QIP309"/>
      <c r="QIQ309"/>
      <c r="QIR309"/>
      <c r="QIS309"/>
      <c r="QIT309"/>
      <c r="QIU309"/>
      <c r="QIV309"/>
      <c r="QIW309"/>
      <c r="QIX309"/>
      <c r="QIY309"/>
      <c r="QIZ309"/>
      <c r="QJA309"/>
      <c r="QJB309"/>
      <c r="QJC309"/>
      <c r="QJD309"/>
      <c r="QJE309"/>
      <c r="QJF309"/>
      <c r="QJG309"/>
      <c r="QJH309"/>
      <c r="QJI309"/>
      <c r="QJJ309"/>
      <c r="QJK309"/>
      <c r="QJL309"/>
      <c r="QJM309"/>
      <c r="QJN309"/>
      <c r="QJO309"/>
      <c r="QJP309"/>
      <c r="QJQ309"/>
      <c r="QJR309"/>
      <c r="QJS309"/>
      <c r="QJT309"/>
      <c r="QJU309"/>
      <c r="QJV309"/>
      <c r="QJW309"/>
      <c r="QJX309"/>
      <c r="QJY309"/>
      <c r="QJZ309"/>
      <c r="QKA309"/>
      <c r="QKB309"/>
      <c r="QKC309"/>
      <c r="QKD309"/>
      <c r="QKE309"/>
      <c r="QKF309"/>
      <c r="QKG309"/>
      <c r="QKH309"/>
      <c r="QKI309"/>
      <c r="QKJ309"/>
      <c r="QKK309"/>
      <c r="QKL309"/>
      <c r="QKM309"/>
      <c r="QKN309"/>
      <c r="QKO309"/>
      <c r="QKP309"/>
      <c r="QKQ309"/>
      <c r="QKR309"/>
      <c r="QKS309"/>
      <c r="QKT309"/>
      <c r="QKU309"/>
      <c r="QKV309"/>
      <c r="QKW309"/>
      <c r="QKX309"/>
      <c r="QKY309"/>
      <c r="QKZ309"/>
      <c r="QLA309"/>
      <c r="QLB309"/>
      <c r="QLC309"/>
      <c r="QLD309"/>
      <c r="QLE309"/>
      <c r="QLF309"/>
      <c r="QLG309"/>
      <c r="QLH309"/>
      <c r="QLI309"/>
      <c r="QLJ309"/>
      <c r="QLK309"/>
      <c r="QLL309"/>
      <c r="QLM309"/>
      <c r="QLN309"/>
      <c r="QLO309"/>
      <c r="QLP309"/>
      <c r="QLQ309"/>
      <c r="QLR309"/>
      <c r="QLS309"/>
      <c r="QLT309"/>
      <c r="QLU309"/>
      <c r="QLV309"/>
      <c r="QLW309"/>
      <c r="QLX309"/>
      <c r="QLY309"/>
      <c r="QLZ309"/>
      <c r="QMA309"/>
      <c r="QMB309"/>
      <c r="QMC309"/>
      <c r="QMD309"/>
      <c r="QME309"/>
      <c r="QMF309"/>
      <c r="QMG309"/>
      <c r="QMH309"/>
      <c r="QMI309"/>
      <c r="QMJ309"/>
      <c r="QMK309"/>
      <c r="QML309"/>
      <c r="QMM309"/>
      <c r="QMN309"/>
      <c r="QMO309"/>
      <c r="QMP309"/>
      <c r="QMQ309"/>
      <c r="QMR309"/>
      <c r="QMS309"/>
      <c r="QMT309"/>
      <c r="QMU309"/>
      <c r="QMV309"/>
      <c r="QMW309"/>
      <c r="QMX309"/>
      <c r="QMY309"/>
      <c r="QMZ309"/>
      <c r="QNA309"/>
      <c r="QNB309"/>
      <c r="QNC309"/>
      <c r="QND309"/>
      <c r="QNE309"/>
      <c r="QNF309"/>
      <c r="QNG309"/>
      <c r="QNH309"/>
      <c r="QNI309"/>
      <c r="QNJ309"/>
      <c r="QNK309"/>
      <c r="QNL309"/>
      <c r="QNM309"/>
      <c r="QNN309"/>
      <c r="QNO309"/>
      <c r="QNP309"/>
      <c r="QNQ309"/>
      <c r="QNR309"/>
      <c r="QNS309"/>
      <c r="QNT309"/>
      <c r="QNU309"/>
      <c r="QNV309"/>
      <c r="QNW309"/>
      <c r="QNX309"/>
      <c r="QNY309"/>
      <c r="QNZ309"/>
      <c r="QOA309"/>
      <c r="QOB309"/>
      <c r="QOC309"/>
      <c r="QOD309"/>
      <c r="QOE309"/>
      <c r="QOF309"/>
      <c r="QOG309"/>
      <c r="QOH309"/>
      <c r="QOI309"/>
      <c r="QOJ309"/>
      <c r="QOK309"/>
      <c r="QOL309"/>
      <c r="QOM309"/>
      <c r="QON309"/>
      <c r="QOO309"/>
      <c r="QOP309"/>
      <c r="QOQ309"/>
      <c r="QOR309"/>
      <c r="QOS309"/>
      <c r="QOT309"/>
      <c r="QOU309"/>
      <c r="QOV309"/>
      <c r="QOW309"/>
      <c r="QOX309"/>
      <c r="QOY309"/>
      <c r="QOZ309"/>
      <c r="QPA309"/>
      <c r="QPB309"/>
      <c r="QPC309"/>
      <c r="QPD309"/>
      <c r="QPE309"/>
      <c r="QPF309"/>
      <c r="QPG309"/>
      <c r="QPH309"/>
      <c r="QPI309"/>
      <c r="QPJ309"/>
      <c r="QPK309"/>
      <c r="QPL309"/>
      <c r="QPM309"/>
      <c r="QPN309"/>
      <c r="QPO309"/>
      <c r="QPP309"/>
      <c r="QPQ309"/>
      <c r="QPR309"/>
      <c r="QPS309"/>
      <c r="QPT309"/>
      <c r="QPU309"/>
      <c r="QPV309"/>
      <c r="QPW309"/>
      <c r="QPX309"/>
      <c r="QPY309"/>
      <c r="QPZ309"/>
      <c r="QQA309"/>
      <c r="QQB309"/>
      <c r="QQC309"/>
      <c r="QQD309"/>
      <c r="QQE309"/>
      <c r="QQF309"/>
      <c r="QQG309"/>
      <c r="QQH309"/>
      <c r="QQI309"/>
      <c r="QQJ309"/>
      <c r="QQK309"/>
      <c r="QQL309"/>
      <c r="QQM309"/>
      <c r="QQN309"/>
      <c r="QQO309"/>
      <c r="QQP309"/>
      <c r="QQQ309"/>
      <c r="QQR309"/>
      <c r="QQS309"/>
      <c r="QQT309"/>
      <c r="QQU309"/>
      <c r="QQV309"/>
      <c r="QQW309"/>
      <c r="QQX309"/>
      <c r="QQY309"/>
      <c r="QQZ309"/>
      <c r="QRA309"/>
      <c r="QRB309"/>
      <c r="QRC309"/>
      <c r="QRD309"/>
      <c r="QRE309"/>
      <c r="QRF309"/>
      <c r="QRG309"/>
      <c r="QRH309"/>
      <c r="QRI309"/>
      <c r="QRJ309"/>
      <c r="QRK309"/>
      <c r="QRL309"/>
      <c r="QRM309"/>
      <c r="QRN309"/>
      <c r="QRO309"/>
      <c r="QRP309"/>
      <c r="QRQ309"/>
      <c r="QRR309"/>
      <c r="QRS309"/>
      <c r="QRT309"/>
      <c r="QRU309"/>
      <c r="QRV309"/>
      <c r="QRW309"/>
      <c r="QRX309"/>
      <c r="QRY309"/>
      <c r="QRZ309"/>
      <c r="QSA309"/>
      <c r="QSB309"/>
      <c r="QSC309"/>
      <c r="QSD309"/>
      <c r="QSE309"/>
      <c r="QSF309"/>
      <c r="QSG309"/>
      <c r="QSH309"/>
      <c r="QSI309"/>
      <c r="QSJ309"/>
      <c r="QSK309"/>
      <c r="QSL309"/>
      <c r="QSM309"/>
      <c r="QSN309"/>
      <c r="QSO309"/>
      <c r="QSP309"/>
      <c r="QSQ309"/>
      <c r="QSR309"/>
      <c r="QSS309"/>
      <c r="QST309"/>
      <c r="QSU309"/>
      <c r="QSV309"/>
      <c r="QSW309"/>
      <c r="QSX309"/>
      <c r="QSY309"/>
      <c r="QSZ309"/>
      <c r="QTA309"/>
      <c r="QTB309"/>
      <c r="QTC309"/>
      <c r="QTD309"/>
      <c r="QTE309"/>
      <c r="QTF309"/>
      <c r="QTG309"/>
      <c r="QTH309"/>
      <c r="QTI309"/>
      <c r="QTJ309"/>
      <c r="QTK309"/>
      <c r="QTL309"/>
      <c r="QTM309"/>
      <c r="QTN309"/>
      <c r="QTO309"/>
      <c r="QTP309"/>
      <c r="QTQ309"/>
      <c r="QTR309"/>
      <c r="QTS309"/>
      <c r="QTT309"/>
      <c r="QTU309"/>
      <c r="QTV309"/>
      <c r="QTW309"/>
      <c r="QTX309"/>
      <c r="QTY309"/>
      <c r="QTZ309"/>
      <c r="QUA309"/>
      <c r="QUB309"/>
      <c r="QUC309"/>
      <c r="QUD309"/>
      <c r="QUE309"/>
      <c r="QUF309"/>
      <c r="QUG309"/>
      <c r="QUH309"/>
      <c r="QUI309"/>
      <c r="QUJ309"/>
      <c r="QUK309"/>
      <c r="QUL309"/>
      <c r="QUM309"/>
      <c r="QUN309"/>
      <c r="QUO309"/>
      <c r="QUP309"/>
      <c r="QUQ309"/>
      <c r="QUR309"/>
      <c r="QUS309"/>
      <c r="QUT309"/>
      <c r="QUU309"/>
      <c r="QUV309"/>
      <c r="QUW309"/>
      <c r="QUX309"/>
      <c r="QUY309"/>
      <c r="QUZ309"/>
      <c r="QVA309"/>
      <c r="QVB309"/>
      <c r="QVC309"/>
      <c r="QVD309"/>
      <c r="QVE309"/>
      <c r="QVF309"/>
      <c r="QVG309"/>
      <c r="QVH309"/>
      <c r="QVI309"/>
      <c r="QVJ309"/>
      <c r="QVK309"/>
      <c r="QVL309"/>
      <c r="QVM309"/>
      <c r="QVN309"/>
      <c r="QVO309"/>
      <c r="QVP309"/>
      <c r="QVQ309"/>
      <c r="QVR309"/>
      <c r="QVS309"/>
      <c r="QVT309"/>
      <c r="QVU309"/>
      <c r="QVV309"/>
      <c r="QVW309"/>
      <c r="QVX309"/>
      <c r="QVY309"/>
      <c r="QVZ309"/>
      <c r="QWA309"/>
      <c r="QWB309"/>
      <c r="QWC309"/>
      <c r="QWD309"/>
      <c r="QWE309"/>
      <c r="QWF309"/>
      <c r="QWG309"/>
      <c r="QWH309"/>
      <c r="QWI309"/>
      <c r="QWJ309"/>
      <c r="QWK309"/>
      <c r="QWL309"/>
      <c r="QWM309"/>
      <c r="QWN309"/>
      <c r="QWO309"/>
      <c r="QWP309"/>
      <c r="QWQ309"/>
      <c r="QWR309"/>
      <c r="QWS309"/>
      <c r="QWT309"/>
      <c r="QWU309"/>
      <c r="QWV309"/>
      <c r="QWW309"/>
      <c r="QWX309"/>
      <c r="QWY309"/>
      <c r="QWZ309"/>
      <c r="QXA309"/>
      <c r="QXB309"/>
      <c r="QXC309"/>
      <c r="QXD309"/>
      <c r="QXE309"/>
      <c r="QXF309"/>
      <c r="QXG309"/>
      <c r="QXH309"/>
      <c r="QXI309"/>
      <c r="QXJ309"/>
      <c r="QXK309"/>
      <c r="QXL309"/>
      <c r="QXM309"/>
      <c r="QXN309"/>
      <c r="QXO309"/>
      <c r="QXP309"/>
      <c r="QXQ309"/>
      <c r="QXR309"/>
      <c r="QXS309"/>
      <c r="QXT309"/>
      <c r="QXU309"/>
      <c r="QXV309"/>
      <c r="QXW309"/>
      <c r="QXX309"/>
      <c r="QXY309"/>
      <c r="QXZ309"/>
      <c r="QYA309"/>
      <c r="QYB309"/>
      <c r="QYC309"/>
      <c r="QYD309"/>
      <c r="QYE309"/>
      <c r="QYF309"/>
      <c r="QYG309"/>
      <c r="QYH309"/>
      <c r="QYI309"/>
      <c r="QYJ309"/>
      <c r="QYK309"/>
      <c r="QYL309"/>
      <c r="QYM309"/>
      <c r="QYN309"/>
      <c r="QYO309"/>
      <c r="QYP309"/>
      <c r="QYQ309"/>
      <c r="QYR309"/>
      <c r="QYS309"/>
      <c r="QYT309"/>
      <c r="QYU309"/>
      <c r="QYV309"/>
      <c r="QYW309"/>
      <c r="QYX309"/>
      <c r="QYY309"/>
      <c r="QYZ309"/>
      <c r="QZA309"/>
      <c r="QZB309"/>
      <c r="QZC309"/>
      <c r="QZD309"/>
      <c r="QZE309"/>
      <c r="QZF309"/>
      <c r="QZG309"/>
      <c r="QZH309"/>
      <c r="QZI309"/>
      <c r="QZJ309"/>
      <c r="QZK309"/>
      <c r="QZL309"/>
      <c r="QZM309"/>
      <c r="QZN309"/>
      <c r="QZO309"/>
      <c r="QZP309"/>
      <c r="QZQ309"/>
      <c r="QZR309"/>
      <c r="QZS309"/>
      <c r="QZT309"/>
      <c r="QZU309"/>
      <c r="QZV309"/>
      <c r="QZW309"/>
      <c r="QZX309"/>
      <c r="QZY309"/>
      <c r="QZZ309"/>
      <c r="RAA309"/>
      <c r="RAB309"/>
      <c r="RAC309"/>
      <c r="RAD309"/>
      <c r="RAE309"/>
      <c r="RAF309"/>
      <c r="RAG309"/>
      <c r="RAH309"/>
      <c r="RAI309"/>
      <c r="RAJ309"/>
      <c r="RAK309"/>
      <c r="RAL309"/>
      <c r="RAM309"/>
      <c r="RAN309"/>
      <c r="RAO309"/>
      <c r="RAP309"/>
      <c r="RAQ309"/>
      <c r="RAR309"/>
      <c r="RAS309"/>
      <c r="RAT309"/>
      <c r="RAU309"/>
      <c r="RAV309"/>
      <c r="RAW309"/>
      <c r="RAX309"/>
      <c r="RAY309"/>
      <c r="RAZ309"/>
      <c r="RBA309"/>
      <c r="RBB309"/>
      <c r="RBC309"/>
      <c r="RBD309"/>
      <c r="RBE309"/>
      <c r="RBF309"/>
      <c r="RBG309"/>
      <c r="RBH309"/>
      <c r="RBI309"/>
      <c r="RBJ309"/>
      <c r="RBK309"/>
      <c r="RBL309"/>
      <c r="RBM309"/>
      <c r="RBN309"/>
      <c r="RBO309"/>
      <c r="RBP309"/>
      <c r="RBQ309"/>
      <c r="RBR309"/>
      <c r="RBS309"/>
      <c r="RBT309"/>
      <c r="RBU309"/>
      <c r="RBV309"/>
      <c r="RBW309"/>
      <c r="RBX309"/>
      <c r="RBY309"/>
      <c r="RBZ309"/>
      <c r="RCA309"/>
      <c r="RCB309"/>
      <c r="RCC309"/>
      <c r="RCD309"/>
      <c r="RCE309"/>
      <c r="RCF309"/>
      <c r="RCG309"/>
      <c r="RCH309"/>
      <c r="RCI309"/>
      <c r="RCJ309"/>
      <c r="RCK309"/>
      <c r="RCL309"/>
      <c r="RCM309"/>
      <c r="RCN309"/>
      <c r="RCO309"/>
      <c r="RCP309"/>
      <c r="RCQ309"/>
      <c r="RCR309"/>
      <c r="RCS309"/>
      <c r="RCT309"/>
      <c r="RCU309"/>
      <c r="RCV309"/>
      <c r="RCW309"/>
      <c r="RCX309"/>
      <c r="RCY309"/>
      <c r="RCZ309"/>
      <c r="RDA309"/>
      <c r="RDB309"/>
      <c r="RDC309"/>
      <c r="RDD309"/>
      <c r="RDE309"/>
      <c r="RDF309"/>
      <c r="RDG309"/>
      <c r="RDH309"/>
      <c r="RDI309"/>
      <c r="RDJ309"/>
      <c r="RDK309"/>
      <c r="RDL309"/>
      <c r="RDM309"/>
      <c r="RDN309"/>
      <c r="RDO309"/>
      <c r="RDP309"/>
      <c r="RDQ309"/>
      <c r="RDR309"/>
      <c r="RDS309"/>
      <c r="RDT309"/>
      <c r="RDU309"/>
      <c r="RDV309"/>
      <c r="RDW309"/>
      <c r="RDX309"/>
      <c r="RDY309"/>
      <c r="RDZ309"/>
      <c r="REA309"/>
      <c r="REB309"/>
      <c r="REC309"/>
      <c r="RED309"/>
      <c r="REE309"/>
      <c r="REF309"/>
      <c r="REG309"/>
      <c r="REH309"/>
      <c r="REI309"/>
      <c r="REJ309"/>
      <c r="REK309"/>
      <c r="REL309"/>
      <c r="REM309"/>
      <c r="REN309"/>
      <c r="REO309"/>
      <c r="REP309"/>
      <c r="REQ309"/>
      <c r="RER309"/>
      <c r="RES309"/>
      <c r="RET309"/>
      <c r="REU309"/>
      <c r="REV309"/>
      <c r="REW309"/>
      <c r="REX309"/>
      <c r="REY309"/>
      <c r="REZ309"/>
      <c r="RFA309"/>
      <c r="RFB309"/>
      <c r="RFC309"/>
      <c r="RFD309"/>
      <c r="RFE309"/>
      <c r="RFF309"/>
      <c r="RFG309"/>
      <c r="RFH309"/>
      <c r="RFI309"/>
      <c r="RFJ309"/>
      <c r="RFK309"/>
      <c r="RFL309"/>
      <c r="RFM309"/>
      <c r="RFN309"/>
      <c r="RFO309"/>
      <c r="RFP309"/>
      <c r="RFQ309"/>
      <c r="RFR309"/>
      <c r="RFS309"/>
      <c r="RFT309"/>
      <c r="RFU309"/>
      <c r="RFV309"/>
      <c r="RFW309"/>
      <c r="RFX309"/>
      <c r="RFY309"/>
      <c r="RFZ309"/>
      <c r="RGA309"/>
      <c r="RGB309"/>
      <c r="RGC309"/>
      <c r="RGD309"/>
      <c r="RGE309"/>
      <c r="RGF309"/>
      <c r="RGG309"/>
      <c r="RGH309"/>
      <c r="RGI309"/>
      <c r="RGJ309"/>
      <c r="RGK309"/>
      <c r="RGL309"/>
      <c r="RGM309"/>
      <c r="RGN309"/>
      <c r="RGO309"/>
      <c r="RGP309"/>
      <c r="RGQ309"/>
      <c r="RGR309"/>
      <c r="RGS309"/>
      <c r="RGT309"/>
      <c r="RGU309"/>
      <c r="RGV309"/>
      <c r="RGW309"/>
      <c r="RGX309"/>
      <c r="RGY309"/>
      <c r="RGZ309"/>
      <c r="RHA309"/>
      <c r="RHB309"/>
      <c r="RHC309"/>
      <c r="RHD309"/>
      <c r="RHE309"/>
      <c r="RHF309"/>
      <c r="RHG309"/>
      <c r="RHH309"/>
      <c r="RHI309"/>
      <c r="RHJ309"/>
      <c r="RHK309"/>
      <c r="RHL309"/>
      <c r="RHM309"/>
      <c r="RHN309"/>
      <c r="RHO309"/>
      <c r="RHP309"/>
      <c r="RHQ309"/>
      <c r="RHR309"/>
      <c r="RHS309"/>
      <c r="RHT309"/>
      <c r="RHU309"/>
      <c r="RHV309"/>
      <c r="RHW309"/>
      <c r="RHX309"/>
      <c r="RHY309"/>
      <c r="RHZ309"/>
      <c r="RIA309"/>
      <c r="RIB309"/>
      <c r="RIC309"/>
      <c r="RID309"/>
      <c r="RIE309"/>
      <c r="RIF309"/>
      <c r="RIG309"/>
      <c r="RIH309"/>
      <c r="RII309"/>
      <c r="RIJ309"/>
      <c r="RIK309"/>
      <c r="RIL309"/>
      <c r="RIM309"/>
      <c r="RIN309"/>
      <c r="RIO309"/>
      <c r="RIP309"/>
      <c r="RIQ309"/>
      <c r="RIR309"/>
      <c r="RIS309"/>
      <c r="RIT309"/>
      <c r="RIU309"/>
      <c r="RIV309"/>
      <c r="RIW309"/>
      <c r="RIX309"/>
      <c r="RIY309"/>
      <c r="RIZ309"/>
      <c r="RJA309"/>
      <c r="RJB309"/>
      <c r="RJC309"/>
      <c r="RJD309"/>
      <c r="RJE309"/>
      <c r="RJF309"/>
      <c r="RJG309"/>
      <c r="RJH309"/>
      <c r="RJI309"/>
      <c r="RJJ309"/>
      <c r="RJK309"/>
      <c r="RJL309"/>
      <c r="RJM309"/>
      <c r="RJN309"/>
      <c r="RJO309"/>
      <c r="RJP309"/>
      <c r="RJQ309"/>
      <c r="RJR309"/>
      <c r="RJS309"/>
      <c r="RJT309"/>
      <c r="RJU309"/>
      <c r="RJV309"/>
      <c r="RJW309"/>
      <c r="RJX309"/>
      <c r="RJY309"/>
      <c r="RJZ309"/>
      <c r="RKA309"/>
      <c r="RKB309"/>
      <c r="RKC309"/>
      <c r="RKD309"/>
      <c r="RKE309"/>
      <c r="RKF309"/>
      <c r="RKG309"/>
      <c r="RKH309"/>
      <c r="RKI309"/>
      <c r="RKJ309"/>
      <c r="RKK309"/>
      <c r="RKL309"/>
      <c r="RKM309"/>
      <c r="RKN309"/>
      <c r="RKO309"/>
      <c r="RKP309"/>
      <c r="RKQ309"/>
      <c r="RKR309"/>
      <c r="RKS309"/>
      <c r="RKT309"/>
      <c r="RKU309"/>
      <c r="RKV309"/>
      <c r="RKW309"/>
      <c r="RKX309"/>
      <c r="RKY309"/>
      <c r="RKZ309"/>
      <c r="RLA309"/>
      <c r="RLB309"/>
      <c r="RLC309"/>
      <c r="RLD309"/>
      <c r="RLE309"/>
      <c r="RLF309"/>
      <c r="RLG309"/>
      <c r="RLH309"/>
      <c r="RLI309"/>
      <c r="RLJ309"/>
      <c r="RLK309"/>
      <c r="RLL309"/>
      <c r="RLM309"/>
      <c r="RLN309"/>
      <c r="RLO309"/>
      <c r="RLP309"/>
      <c r="RLQ309"/>
      <c r="RLR309"/>
      <c r="RLS309"/>
      <c r="RLT309"/>
      <c r="RLU309"/>
      <c r="RLV309"/>
      <c r="RLW309"/>
      <c r="RLX309"/>
      <c r="RLY309"/>
      <c r="RLZ309"/>
      <c r="RMA309"/>
      <c r="RMB309"/>
      <c r="RMC309"/>
      <c r="RMD309"/>
      <c r="RME309"/>
      <c r="RMF309"/>
      <c r="RMG309"/>
      <c r="RMH309"/>
      <c r="RMI309"/>
      <c r="RMJ309"/>
      <c r="RMK309"/>
      <c r="RML309"/>
      <c r="RMM309"/>
      <c r="RMN309"/>
      <c r="RMO309"/>
      <c r="RMP309"/>
      <c r="RMQ309"/>
      <c r="RMR309"/>
      <c r="RMS309"/>
      <c r="RMT309"/>
      <c r="RMU309"/>
      <c r="RMV309"/>
      <c r="RMW309"/>
      <c r="RMX309"/>
      <c r="RMY309"/>
      <c r="RMZ309"/>
      <c r="RNA309"/>
      <c r="RNB309"/>
      <c r="RNC309"/>
      <c r="RND309"/>
      <c r="RNE309"/>
      <c r="RNF309"/>
      <c r="RNG309"/>
      <c r="RNH309"/>
      <c r="RNI309"/>
      <c r="RNJ309"/>
      <c r="RNK309"/>
      <c r="RNL309"/>
      <c r="RNM309"/>
      <c r="RNN309"/>
      <c r="RNO309"/>
      <c r="RNP309"/>
      <c r="RNQ309"/>
      <c r="RNR309"/>
      <c r="RNS309"/>
      <c r="RNT309"/>
      <c r="RNU309"/>
      <c r="RNV309"/>
      <c r="RNW309"/>
      <c r="RNX309"/>
      <c r="RNY309"/>
      <c r="RNZ309"/>
      <c r="ROA309"/>
      <c r="ROB309"/>
      <c r="ROC309"/>
      <c r="ROD309"/>
      <c r="ROE309"/>
      <c r="ROF309"/>
      <c r="ROG309"/>
      <c r="ROH309"/>
      <c r="ROI309"/>
      <c r="ROJ309"/>
      <c r="ROK309"/>
      <c r="ROL309"/>
      <c r="ROM309"/>
      <c r="RON309"/>
      <c r="ROO309"/>
      <c r="ROP309"/>
      <c r="ROQ309"/>
      <c r="ROR309"/>
      <c r="ROS309"/>
      <c r="ROT309"/>
      <c r="ROU309"/>
      <c r="ROV309"/>
      <c r="ROW309"/>
      <c r="ROX309"/>
      <c r="ROY309"/>
      <c r="ROZ309"/>
      <c r="RPA309"/>
      <c r="RPB309"/>
      <c r="RPC309"/>
      <c r="RPD309"/>
      <c r="RPE309"/>
      <c r="RPF309"/>
      <c r="RPG309"/>
      <c r="RPH309"/>
      <c r="RPI309"/>
      <c r="RPJ309"/>
      <c r="RPK309"/>
      <c r="RPL309"/>
      <c r="RPM309"/>
      <c r="RPN309"/>
      <c r="RPO309"/>
      <c r="RPP309"/>
      <c r="RPQ309"/>
      <c r="RPR309"/>
      <c r="RPS309"/>
      <c r="RPT309"/>
      <c r="RPU309"/>
      <c r="RPV309"/>
      <c r="RPW309"/>
      <c r="RPX309"/>
      <c r="RPY309"/>
      <c r="RPZ309"/>
      <c r="RQA309"/>
      <c r="RQB309"/>
      <c r="RQC309"/>
      <c r="RQD309"/>
      <c r="RQE309"/>
      <c r="RQF309"/>
      <c r="RQG309"/>
      <c r="RQH309"/>
      <c r="RQI309"/>
      <c r="RQJ309"/>
      <c r="RQK309"/>
      <c r="RQL309"/>
      <c r="RQM309"/>
      <c r="RQN309"/>
      <c r="RQO309"/>
      <c r="RQP309"/>
      <c r="RQQ309"/>
      <c r="RQR309"/>
      <c r="RQS309"/>
      <c r="RQT309"/>
      <c r="RQU309"/>
      <c r="RQV309"/>
      <c r="RQW309"/>
      <c r="RQX309"/>
      <c r="RQY309"/>
      <c r="RQZ309"/>
      <c r="RRA309"/>
      <c r="RRB309"/>
      <c r="RRC309"/>
      <c r="RRD309"/>
      <c r="RRE309"/>
      <c r="RRF309"/>
      <c r="RRG309"/>
      <c r="RRH309"/>
      <c r="RRI309"/>
      <c r="RRJ309"/>
      <c r="RRK309"/>
      <c r="RRL309"/>
      <c r="RRM309"/>
      <c r="RRN309"/>
      <c r="RRO309"/>
      <c r="RRP309"/>
      <c r="RRQ309"/>
      <c r="RRR309"/>
      <c r="RRS309"/>
      <c r="RRT309"/>
      <c r="RRU309"/>
      <c r="RRV309"/>
      <c r="RRW309"/>
      <c r="RRX309"/>
      <c r="RRY309"/>
      <c r="RRZ309"/>
      <c r="RSA309"/>
      <c r="RSB309"/>
      <c r="RSC309"/>
      <c r="RSD309"/>
      <c r="RSE309"/>
      <c r="RSF309"/>
      <c r="RSG309"/>
      <c r="RSH309"/>
      <c r="RSI309"/>
      <c r="RSJ309"/>
      <c r="RSK309"/>
      <c r="RSL309"/>
      <c r="RSM309"/>
      <c r="RSN309"/>
      <c r="RSO309"/>
      <c r="RSP309"/>
      <c r="RSQ309"/>
      <c r="RSR309"/>
      <c r="RSS309"/>
      <c r="RST309"/>
      <c r="RSU309"/>
      <c r="RSV309"/>
      <c r="RSW309"/>
      <c r="RSX309"/>
      <c r="RSY309"/>
      <c r="RSZ309"/>
      <c r="RTA309"/>
      <c r="RTB309"/>
      <c r="RTC309"/>
      <c r="RTD309"/>
      <c r="RTE309"/>
      <c r="RTF309"/>
      <c r="RTG309"/>
      <c r="RTH309"/>
      <c r="RTI309"/>
      <c r="RTJ309"/>
      <c r="RTK309"/>
      <c r="RTL309"/>
      <c r="RTM309"/>
      <c r="RTN309"/>
      <c r="RTO309"/>
      <c r="RTP309"/>
      <c r="RTQ309"/>
      <c r="RTR309"/>
      <c r="RTS309"/>
      <c r="RTT309"/>
      <c r="RTU309"/>
      <c r="RTV309"/>
      <c r="RTW309"/>
      <c r="RTX309"/>
      <c r="RTY309"/>
      <c r="RTZ309"/>
      <c r="RUA309"/>
      <c r="RUB309"/>
      <c r="RUC309"/>
      <c r="RUD309"/>
      <c r="RUE309"/>
      <c r="RUF309"/>
      <c r="RUG309"/>
      <c r="RUH309"/>
      <c r="RUI309"/>
      <c r="RUJ309"/>
      <c r="RUK309"/>
      <c r="RUL309"/>
      <c r="RUM309"/>
      <c r="RUN309"/>
      <c r="RUO309"/>
      <c r="RUP309"/>
      <c r="RUQ309"/>
      <c r="RUR309"/>
      <c r="RUS309"/>
      <c r="RUT309"/>
      <c r="RUU309"/>
      <c r="RUV309"/>
      <c r="RUW309"/>
      <c r="RUX309"/>
      <c r="RUY309"/>
      <c r="RUZ309"/>
      <c r="RVA309"/>
      <c r="RVB309"/>
      <c r="RVC309"/>
      <c r="RVD309"/>
      <c r="RVE309"/>
      <c r="RVF309"/>
      <c r="RVG309"/>
      <c r="RVH309"/>
      <c r="RVI309"/>
      <c r="RVJ309"/>
      <c r="RVK309"/>
      <c r="RVL309"/>
      <c r="RVM309"/>
      <c r="RVN309"/>
      <c r="RVO309"/>
      <c r="RVP309"/>
      <c r="RVQ309"/>
      <c r="RVR309"/>
      <c r="RVS309"/>
      <c r="RVT309"/>
      <c r="RVU309"/>
      <c r="RVV309"/>
      <c r="RVW309"/>
      <c r="RVX309"/>
      <c r="RVY309"/>
      <c r="RVZ309"/>
      <c r="RWA309"/>
      <c r="RWB309"/>
      <c r="RWC309"/>
      <c r="RWD309"/>
      <c r="RWE309"/>
      <c r="RWF309"/>
      <c r="RWG309"/>
      <c r="RWH309"/>
      <c r="RWI309"/>
      <c r="RWJ309"/>
      <c r="RWK309"/>
      <c r="RWL309"/>
      <c r="RWM309"/>
      <c r="RWN309"/>
      <c r="RWO309"/>
      <c r="RWP309"/>
      <c r="RWQ309"/>
      <c r="RWR309"/>
      <c r="RWS309"/>
      <c r="RWT309"/>
      <c r="RWU309"/>
      <c r="RWV309"/>
      <c r="RWW309"/>
      <c r="RWX309"/>
      <c r="RWY309"/>
      <c r="RWZ309"/>
      <c r="RXA309"/>
      <c r="RXB309"/>
      <c r="RXC309"/>
      <c r="RXD309"/>
      <c r="RXE309"/>
      <c r="RXF309"/>
      <c r="RXG309"/>
      <c r="RXH309"/>
      <c r="RXI309"/>
      <c r="RXJ309"/>
      <c r="RXK309"/>
      <c r="RXL309"/>
      <c r="RXM309"/>
      <c r="RXN309"/>
      <c r="RXO309"/>
      <c r="RXP309"/>
      <c r="RXQ309"/>
      <c r="RXR309"/>
      <c r="RXS309"/>
      <c r="RXT309"/>
      <c r="RXU309"/>
      <c r="RXV309"/>
      <c r="RXW309"/>
      <c r="RXX309"/>
      <c r="RXY309"/>
      <c r="RXZ309"/>
      <c r="RYA309"/>
      <c r="RYB309"/>
      <c r="RYC309"/>
      <c r="RYD309"/>
      <c r="RYE309"/>
      <c r="RYF309"/>
      <c r="RYG309"/>
      <c r="RYH309"/>
      <c r="RYI309"/>
      <c r="RYJ309"/>
      <c r="RYK309"/>
      <c r="RYL309"/>
      <c r="RYM309"/>
      <c r="RYN309"/>
      <c r="RYO309"/>
      <c r="RYP309"/>
      <c r="RYQ309"/>
      <c r="RYR309"/>
      <c r="RYS309"/>
      <c r="RYT309"/>
      <c r="RYU309"/>
      <c r="RYV309"/>
      <c r="RYW309"/>
      <c r="RYX309"/>
      <c r="RYY309"/>
      <c r="RYZ309"/>
      <c r="RZA309"/>
      <c r="RZB309"/>
      <c r="RZC309"/>
      <c r="RZD309"/>
      <c r="RZE309"/>
      <c r="RZF309"/>
      <c r="RZG309"/>
      <c r="RZH309"/>
      <c r="RZI309"/>
      <c r="RZJ309"/>
      <c r="RZK309"/>
      <c r="RZL309"/>
      <c r="RZM309"/>
      <c r="RZN309"/>
      <c r="RZO309"/>
      <c r="RZP309"/>
      <c r="RZQ309"/>
      <c r="RZR309"/>
      <c r="RZS309"/>
      <c r="RZT309"/>
      <c r="RZU309"/>
      <c r="RZV309"/>
      <c r="RZW309"/>
      <c r="RZX309"/>
      <c r="RZY309"/>
      <c r="RZZ309"/>
      <c r="SAA309"/>
      <c r="SAB309"/>
      <c r="SAC309"/>
      <c r="SAD309"/>
      <c r="SAE309"/>
      <c r="SAF309"/>
      <c r="SAG309"/>
      <c r="SAH309"/>
      <c r="SAI309"/>
      <c r="SAJ309"/>
      <c r="SAK309"/>
      <c r="SAL309"/>
      <c r="SAM309"/>
      <c r="SAN309"/>
      <c r="SAO309"/>
      <c r="SAP309"/>
      <c r="SAQ309"/>
      <c r="SAR309"/>
      <c r="SAS309"/>
      <c r="SAT309"/>
      <c r="SAU309"/>
      <c r="SAV309"/>
      <c r="SAW309"/>
      <c r="SAX309"/>
      <c r="SAY309"/>
      <c r="SAZ309"/>
      <c r="SBA309"/>
      <c r="SBB309"/>
      <c r="SBC309"/>
      <c r="SBD309"/>
      <c r="SBE309"/>
      <c r="SBF309"/>
      <c r="SBG309"/>
      <c r="SBH309"/>
      <c r="SBI309"/>
      <c r="SBJ309"/>
      <c r="SBK309"/>
      <c r="SBL309"/>
      <c r="SBM309"/>
      <c r="SBN309"/>
      <c r="SBO309"/>
      <c r="SBP309"/>
      <c r="SBQ309"/>
      <c r="SBR309"/>
      <c r="SBS309"/>
      <c r="SBT309"/>
      <c r="SBU309"/>
      <c r="SBV309"/>
      <c r="SBW309"/>
      <c r="SBX309"/>
      <c r="SBY309"/>
      <c r="SBZ309"/>
      <c r="SCA309"/>
      <c r="SCB309"/>
      <c r="SCC309"/>
      <c r="SCD309"/>
      <c r="SCE309"/>
      <c r="SCF309"/>
      <c r="SCG309"/>
      <c r="SCH309"/>
      <c r="SCI309"/>
      <c r="SCJ309"/>
      <c r="SCK309"/>
      <c r="SCL309"/>
      <c r="SCM309"/>
      <c r="SCN309"/>
      <c r="SCO309"/>
      <c r="SCP309"/>
      <c r="SCQ309"/>
      <c r="SCR309"/>
      <c r="SCS309"/>
      <c r="SCT309"/>
      <c r="SCU309"/>
      <c r="SCV309"/>
      <c r="SCW309"/>
      <c r="SCX309"/>
      <c r="SCY309"/>
      <c r="SCZ309"/>
      <c r="SDA309"/>
      <c r="SDB309"/>
      <c r="SDC309"/>
      <c r="SDD309"/>
      <c r="SDE309"/>
      <c r="SDF309"/>
      <c r="SDG309"/>
      <c r="SDH309"/>
      <c r="SDI309"/>
      <c r="SDJ309"/>
      <c r="SDK309"/>
      <c r="SDL309"/>
      <c r="SDM309"/>
      <c r="SDN309"/>
      <c r="SDO309"/>
      <c r="SDP309"/>
      <c r="SDQ309"/>
      <c r="SDR309"/>
      <c r="SDS309"/>
      <c r="SDT309"/>
      <c r="SDU309"/>
      <c r="SDV309"/>
      <c r="SDW309"/>
      <c r="SDX309"/>
      <c r="SDY309"/>
      <c r="SDZ309"/>
      <c r="SEA309"/>
      <c r="SEB309"/>
      <c r="SEC309"/>
      <c r="SED309"/>
      <c r="SEE309"/>
      <c r="SEF309"/>
      <c r="SEG309"/>
      <c r="SEH309"/>
      <c r="SEI309"/>
      <c r="SEJ309"/>
      <c r="SEK309"/>
      <c r="SEL309"/>
      <c r="SEM309"/>
      <c r="SEN309"/>
      <c r="SEO309"/>
      <c r="SEP309"/>
      <c r="SEQ309"/>
      <c r="SER309"/>
      <c r="SES309"/>
      <c r="SET309"/>
      <c r="SEU309"/>
      <c r="SEV309"/>
      <c r="SEW309"/>
      <c r="SEX309"/>
      <c r="SEY309"/>
      <c r="SEZ309"/>
      <c r="SFA309"/>
      <c r="SFB309"/>
      <c r="SFC309"/>
      <c r="SFD309"/>
      <c r="SFE309"/>
      <c r="SFF309"/>
      <c r="SFG309"/>
      <c r="SFH309"/>
      <c r="SFI309"/>
      <c r="SFJ309"/>
      <c r="SFK309"/>
      <c r="SFL309"/>
      <c r="SFM309"/>
      <c r="SFN309"/>
      <c r="SFO309"/>
      <c r="SFP309"/>
      <c r="SFQ309"/>
      <c r="SFR309"/>
      <c r="SFS309"/>
      <c r="SFT309"/>
      <c r="SFU309"/>
      <c r="SFV309"/>
      <c r="SFW309"/>
      <c r="SFX309"/>
      <c r="SFY309"/>
      <c r="SFZ309"/>
      <c r="SGA309"/>
      <c r="SGB309"/>
      <c r="SGC309"/>
      <c r="SGD309"/>
      <c r="SGE309"/>
      <c r="SGF309"/>
      <c r="SGG309"/>
      <c r="SGH309"/>
      <c r="SGI309"/>
      <c r="SGJ309"/>
      <c r="SGK309"/>
      <c r="SGL309"/>
      <c r="SGM309"/>
      <c r="SGN309"/>
      <c r="SGO309"/>
      <c r="SGP309"/>
      <c r="SGQ309"/>
      <c r="SGR309"/>
      <c r="SGS309"/>
      <c r="SGT309"/>
      <c r="SGU309"/>
      <c r="SGV309"/>
      <c r="SGW309"/>
      <c r="SGX309"/>
      <c r="SGY309"/>
      <c r="SGZ309"/>
      <c r="SHA309"/>
      <c r="SHB309"/>
      <c r="SHC309"/>
      <c r="SHD309"/>
      <c r="SHE309"/>
      <c r="SHF309"/>
      <c r="SHG309"/>
      <c r="SHH309"/>
      <c r="SHI309"/>
      <c r="SHJ309"/>
      <c r="SHK309"/>
      <c r="SHL309"/>
      <c r="SHM309"/>
      <c r="SHN309"/>
      <c r="SHO309"/>
      <c r="SHP309"/>
      <c r="SHQ309"/>
      <c r="SHR309"/>
      <c r="SHS309"/>
      <c r="SHT309"/>
      <c r="SHU309"/>
      <c r="SHV309"/>
      <c r="SHW309"/>
      <c r="SHX309"/>
      <c r="SHY309"/>
      <c r="SHZ309"/>
      <c r="SIA309"/>
      <c r="SIB309"/>
      <c r="SIC309"/>
      <c r="SID309"/>
      <c r="SIE309"/>
      <c r="SIF309"/>
      <c r="SIG309"/>
      <c r="SIH309"/>
      <c r="SII309"/>
      <c r="SIJ309"/>
      <c r="SIK309"/>
      <c r="SIL309"/>
      <c r="SIM309"/>
      <c r="SIN309"/>
      <c r="SIO309"/>
      <c r="SIP309"/>
      <c r="SIQ309"/>
      <c r="SIR309"/>
      <c r="SIS309"/>
      <c r="SIT309"/>
      <c r="SIU309"/>
      <c r="SIV309"/>
      <c r="SIW309"/>
      <c r="SIX309"/>
      <c r="SIY309"/>
      <c r="SIZ309"/>
      <c r="SJA309"/>
      <c r="SJB309"/>
      <c r="SJC309"/>
      <c r="SJD309"/>
      <c r="SJE309"/>
      <c r="SJF309"/>
      <c r="SJG309"/>
      <c r="SJH309"/>
      <c r="SJI309"/>
      <c r="SJJ309"/>
      <c r="SJK309"/>
      <c r="SJL309"/>
      <c r="SJM309"/>
      <c r="SJN309"/>
      <c r="SJO309"/>
      <c r="SJP309"/>
      <c r="SJQ309"/>
      <c r="SJR309"/>
      <c r="SJS309"/>
      <c r="SJT309"/>
      <c r="SJU309"/>
      <c r="SJV309"/>
      <c r="SJW309"/>
      <c r="SJX309"/>
      <c r="SJY309"/>
      <c r="SJZ309"/>
      <c r="SKA309"/>
      <c r="SKB309"/>
      <c r="SKC309"/>
      <c r="SKD309"/>
      <c r="SKE309"/>
      <c r="SKF309"/>
      <c r="SKG309"/>
      <c r="SKH309"/>
      <c r="SKI309"/>
      <c r="SKJ309"/>
      <c r="SKK309"/>
      <c r="SKL309"/>
      <c r="SKM309"/>
      <c r="SKN309"/>
      <c r="SKO309"/>
      <c r="SKP309"/>
      <c r="SKQ309"/>
      <c r="SKR309"/>
      <c r="SKS309"/>
      <c r="SKT309"/>
      <c r="SKU309"/>
      <c r="SKV309"/>
      <c r="SKW309"/>
      <c r="SKX309"/>
      <c r="SKY309"/>
      <c r="SKZ309"/>
      <c r="SLA309"/>
      <c r="SLB309"/>
      <c r="SLC309"/>
      <c r="SLD309"/>
      <c r="SLE309"/>
      <c r="SLF309"/>
      <c r="SLG309"/>
      <c r="SLH309"/>
      <c r="SLI309"/>
      <c r="SLJ309"/>
      <c r="SLK309"/>
      <c r="SLL309"/>
      <c r="SLM309"/>
      <c r="SLN309"/>
      <c r="SLO309"/>
      <c r="SLP309"/>
      <c r="SLQ309"/>
      <c r="SLR309"/>
      <c r="SLS309"/>
      <c r="SLT309"/>
      <c r="SLU309"/>
      <c r="SLV309"/>
      <c r="SLW309"/>
      <c r="SLX309"/>
      <c r="SLY309"/>
      <c r="SLZ309"/>
      <c r="SMA309"/>
      <c r="SMB309"/>
      <c r="SMC309"/>
      <c r="SMD309"/>
      <c r="SME309"/>
      <c r="SMF309"/>
      <c r="SMG309"/>
      <c r="SMH309"/>
      <c r="SMI309"/>
      <c r="SMJ309"/>
      <c r="SMK309"/>
      <c r="SML309"/>
      <c r="SMM309"/>
      <c r="SMN309"/>
      <c r="SMO309"/>
      <c r="SMP309"/>
      <c r="SMQ309"/>
      <c r="SMR309"/>
      <c r="SMS309"/>
      <c r="SMT309"/>
      <c r="SMU309"/>
      <c r="SMV309"/>
      <c r="SMW309"/>
      <c r="SMX309"/>
      <c r="SMY309"/>
      <c r="SMZ309"/>
      <c r="SNA309"/>
      <c r="SNB309"/>
      <c r="SNC309"/>
      <c r="SND309"/>
      <c r="SNE309"/>
      <c r="SNF309"/>
      <c r="SNG309"/>
      <c r="SNH309"/>
      <c r="SNI309"/>
      <c r="SNJ309"/>
      <c r="SNK309"/>
      <c r="SNL309"/>
      <c r="SNM309"/>
      <c r="SNN309"/>
      <c r="SNO309"/>
      <c r="SNP309"/>
      <c r="SNQ309"/>
      <c r="SNR309"/>
      <c r="SNS309"/>
      <c r="SNT309"/>
      <c r="SNU309"/>
      <c r="SNV309"/>
      <c r="SNW309"/>
      <c r="SNX309"/>
      <c r="SNY309"/>
      <c r="SNZ309"/>
      <c r="SOA309"/>
      <c r="SOB309"/>
      <c r="SOC309"/>
      <c r="SOD309"/>
      <c r="SOE309"/>
      <c r="SOF309"/>
      <c r="SOG309"/>
      <c r="SOH309"/>
      <c r="SOI309"/>
      <c r="SOJ309"/>
      <c r="SOK309"/>
      <c r="SOL309"/>
      <c r="SOM309"/>
      <c r="SON309"/>
      <c r="SOO309"/>
      <c r="SOP309"/>
      <c r="SOQ309"/>
      <c r="SOR309"/>
      <c r="SOS309"/>
      <c r="SOT309"/>
      <c r="SOU309"/>
      <c r="SOV309"/>
      <c r="SOW309"/>
      <c r="SOX309"/>
      <c r="SOY309"/>
      <c r="SOZ309"/>
      <c r="SPA309"/>
      <c r="SPB309"/>
      <c r="SPC309"/>
      <c r="SPD309"/>
      <c r="SPE309"/>
      <c r="SPF309"/>
      <c r="SPG309"/>
      <c r="SPH309"/>
      <c r="SPI309"/>
      <c r="SPJ309"/>
      <c r="SPK309"/>
      <c r="SPL309"/>
      <c r="SPM309"/>
      <c r="SPN309"/>
      <c r="SPO309"/>
      <c r="SPP309"/>
      <c r="SPQ309"/>
      <c r="SPR309"/>
      <c r="SPS309"/>
      <c r="SPT309"/>
      <c r="SPU309"/>
      <c r="SPV309"/>
      <c r="SPW309"/>
      <c r="SPX309"/>
      <c r="SPY309"/>
      <c r="SPZ309"/>
      <c r="SQA309"/>
      <c r="SQB309"/>
      <c r="SQC309"/>
      <c r="SQD309"/>
      <c r="SQE309"/>
      <c r="SQF309"/>
      <c r="SQG309"/>
      <c r="SQH309"/>
      <c r="SQI309"/>
      <c r="SQJ309"/>
      <c r="SQK309"/>
      <c r="SQL309"/>
      <c r="SQM309"/>
      <c r="SQN309"/>
      <c r="SQO309"/>
      <c r="SQP309"/>
      <c r="SQQ309"/>
      <c r="SQR309"/>
      <c r="SQS309"/>
      <c r="SQT309"/>
      <c r="SQU309"/>
      <c r="SQV309"/>
      <c r="SQW309"/>
      <c r="SQX309"/>
      <c r="SQY309"/>
      <c r="SQZ309"/>
      <c r="SRA309"/>
      <c r="SRB309"/>
      <c r="SRC309"/>
      <c r="SRD309"/>
      <c r="SRE309"/>
      <c r="SRF309"/>
      <c r="SRG309"/>
      <c r="SRH309"/>
      <c r="SRI309"/>
      <c r="SRJ309"/>
      <c r="SRK309"/>
      <c r="SRL309"/>
      <c r="SRM309"/>
      <c r="SRN309"/>
      <c r="SRO309"/>
      <c r="SRP309"/>
      <c r="SRQ309"/>
      <c r="SRR309"/>
      <c r="SRS309"/>
      <c r="SRT309"/>
      <c r="SRU309"/>
      <c r="SRV309"/>
      <c r="SRW309"/>
      <c r="SRX309"/>
      <c r="SRY309"/>
      <c r="SRZ309"/>
      <c r="SSA309"/>
      <c r="SSB309"/>
      <c r="SSC309"/>
      <c r="SSD309"/>
      <c r="SSE309"/>
      <c r="SSF309"/>
      <c r="SSG309"/>
      <c r="SSH309"/>
      <c r="SSI309"/>
      <c r="SSJ309"/>
      <c r="SSK309"/>
      <c r="SSL309"/>
      <c r="SSM309"/>
      <c r="SSN309"/>
      <c r="SSO309"/>
      <c r="SSP309"/>
      <c r="SSQ309"/>
      <c r="SSR309"/>
      <c r="SSS309"/>
      <c r="SST309"/>
      <c r="SSU309"/>
      <c r="SSV309"/>
      <c r="SSW309"/>
      <c r="SSX309"/>
      <c r="SSY309"/>
      <c r="SSZ309"/>
      <c r="STA309"/>
      <c r="STB309"/>
      <c r="STC309"/>
      <c r="STD309"/>
      <c r="STE309"/>
      <c r="STF309"/>
      <c r="STG309"/>
      <c r="STH309"/>
      <c r="STI309"/>
      <c r="STJ309"/>
      <c r="STK309"/>
      <c r="STL309"/>
      <c r="STM309"/>
      <c r="STN309"/>
      <c r="STO309"/>
      <c r="STP309"/>
      <c r="STQ309"/>
      <c r="STR309"/>
      <c r="STS309"/>
      <c r="STT309"/>
      <c r="STU309"/>
      <c r="STV309"/>
      <c r="STW309"/>
      <c r="STX309"/>
      <c r="STY309"/>
      <c r="STZ309"/>
      <c r="SUA309"/>
      <c r="SUB309"/>
      <c r="SUC309"/>
      <c r="SUD309"/>
      <c r="SUE309"/>
      <c r="SUF309"/>
      <c r="SUG309"/>
      <c r="SUH309"/>
      <c r="SUI309"/>
      <c r="SUJ309"/>
      <c r="SUK309"/>
      <c r="SUL309"/>
      <c r="SUM309"/>
      <c r="SUN309"/>
      <c r="SUO309"/>
      <c r="SUP309"/>
      <c r="SUQ309"/>
      <c r="SUR309"/>
      <c r="SUS309"/>
      <c r="SUT309"/>
      <c r="SUU309"/>
      <c r="SUV309"/>
      <c r="SUW309"/>
      <c r="SUX309"/>
      <c r="SUY309"/>
      <c r="SUZ309"/>
      <c r="SVA309"/>
      <c r="SVB309"/>
      <c r="SVC309"/>
      <c r="SVD309"/>
      <c r="SVE309"/>
      <c r="SVF309"/>
      <c r="SVG309"/>
      <c r="SVH309"/>
      <c r="SVI309"/>
      <c r="SVJ309"/>
      <c r="SVK309"/>
      <c r="SVL309"/>
      <c r="SVM309"/>
      <c r="SVN309"/>
      <c r="SVO309"/>
      <c r="SVP309"/>
      <c r="SVQ309"/>
      <c r="SVR309"/>
      <c r="SVS309"/>
      <c r="SVT309"/>
      <c r="SVU309"/>
      <c r="SVV309"/>
      <c r="SVW309"/>
      <c r="SVX309"/>
      <c r="SVY309"/>
      <c r="SVZ309"/>
      <c r="SWA309"/>
      <c r="SWB309"/>
      <c r="SWC309"/>
      <c r="SWD309"/>
      <c r="SWE309"/>
      <c r="SWF309"/>
      <c r="SWG309"/>
      <c r="SWH309"/>
      <c r="SWI309"/>
      <c r="SWJ309"/>
      <c r="SWK309"/>
      <c r="SWL309"/>
      <c r="SWM309"/>
      <c r="SWN309"/>
      <c r="SWO309"/>
      <c r="SWP309"/>
      <c r="SWQ309"/>
      <c r="SWR309"/>
      <c r="SWS309"/>
      <c r="SWT309"/>
      <c r="SWU309"/>
      <c r="SWV309"/>
      <c r="SWW309"/>
      <c r="SWX309"/>
      <c r="SWY309"/>
      <c r="SWZ309"/>
      <c r="SXA309"/>
      <c r="SXB309"/>
      <c r="SXC309"/>
      <c r="SXD309"/>
      <c r="SXE309"/>
      <c r="SXF309"/>
      <c r="SXG309"/>
      <c r="SXH309"/>
      <c r="SXI309"/>
      <c r="SXJ309"/>
      <c r="SXK309"/>
      <c r="SXL309"/>
      <c r="SXM309"/>
      <c r="SXN309"/>
      <c r="SXO309"/>
      <c r="SXP309"/>
      <c r="SXQ309"/>
      <c r="SXR309"/>
      <c r="SXS309"/>
      <c r="SXT309"/>
      <c r="SXU309"/>
      <c r="SXV309"/>
      <c r="SXW309"/>
      <c r="SXX309"/>
      <c r="SXY309"/>
      <c r="SXZ309"/>
      <c r="SYA309"/>
      <c r="SYB309"/>
      <c r="SYC309"/>
      <c r="SYD309"/>
      <c r="SYE309"/>
      <c r="SYF309"/>
      <c r="SYG309"/>
      <c r="SYH309"/>
      <c r="SYI309"/>
      <c r="SYJ309"/>
      <c r="SYK309"/>
      <c r="SYL309"/>
      <c r="SYM309"/>
      <c r="SYN309"/>
      <c r="SYO309"/>
      <c r="SYP309"/>
      <c r="SYQ309"/>
      <c r="SYR309"/>
      <c r="SYS309"/>
      <c r="SYT309"/>
      <c r="SYU309"/>
      <c r="SYV309"/>
      <c r="SYW309"/>
      <c r="SYX309"/>
      <c r="SYY309"/>
      <c r="SYZ309"/>
      <c r="SZA309"/>
      <c r="SZB309"/>
      <c r="SZC309"/>
      <c r="SZD309"/>
      <c r="SZE309"/>
      <c r="SZF309"/>
      <c r="SZG309"/>
      <c r="SZH309"/>
      <c r="SZI309"/>
      <c r="SZJ309"/>
      <c r="SZK309"/>
      <c r="SZL309"/>
      <c r="SZM309"/>
      <c r="SZN309"/>
      <c r="SZO309"/>
      <c r="SZP309"/>
      <c r="SZQ309"/>
      <c r="SZR309"/>
      <c r="SZS309"/>
      <c r="SZT309"/>
      <c r="SZU309"/>
      <c r="SZV309"/>
      <c r="SZW309"/>
      <c r="SZX309"/>
      <c r="SZY309"/>
      <c r="SZZ309"/>
      <c r="TAA309"/>
      <c r="TAB309"/>
      <c r="TAC309"/>
      <c r="TAD309"/>
      <c r="TAE309"/>
      <c r="TAF309"/>
      <c r="TAG309"/>
      <c r="TAH309"/>
      <c r="TAI309"/>
      <c r="TAJ309"/>
      <c r="TAK309"/>
      <c r="TAL309"/>
      <c r="TAM309"/>
      <c r="TAN309"/>
      <c r="TAO309"/>
      <c r="TAP309"/>
      <c r="TAQ309"/>
      <c r="TAR309"/>
      <c r="TAS309"/>
      <c r="TAT309"/>
      <c r="TAU309"/>
      <c r="TAV309"/>
      <c r="TAW309"/>
      <c r="TAX309"/>
      <c r="TAY309"/>
      <c r="TAZ309"/>
      <c r="TBA309"/>
      <c r="TBB309"/>
      <c r="TBC309"/>
      <c r="TBD309"/>
      <c r="TBE309"/>
      <c r="TBF309"/>
      <c r="TBG309"/>
      <c r="TBH309"/>
      <c r="TBI309"/>
      <c r="TBJ309"/>
      <c r="TBK309"/>
      <c r="TBL309"/>
      <c r="TBM309"/>
      <c r="TBN309"/>
      <c r="TBO309"/>
      <c r="TBP309"/>
      <c r="TBQ309"/>
      <c r="TBR309"/>
      <c r="TBS309"/>
      <c r="TBT309"/>
      <c r="TBU309"/>
      <c r="TBV309"/>
      <c r="TBW309"/>
      <c r="TBX309"/>
      <c r="TBY309"/>
      <c r="TBZ309"/>
      <c r="TCA309"/>
      <c r="TCB309"/>
      <c r="TCC309"/>
      <c r="TCD309"/>
      <c r="TCE309"/>
      <c r="TCF309"/>
      <c r="TCG309"/>
      <c r="TCH309"/>
      <c r="TCI309"/>
      <c r="TCJ309"/>
      <c r="TCK309"/>
      <c r="TCL309"/>
      <c r="TCM309"/>
      <c r="TCN309"/>
      <c r="TCO309"/>
      <c r="TCP309"/>
      <c r="TCQ309"/>
      <c r="TCR309"/>
      <c r="TCS309"/>
      <c r="TCT309"/>
      <c r="TCU309"/>
      <c r="TCV309"/>
      <c r="TCW309"/>
      <c r="TCX309"/>
      <c r="TCY309"/>
      <c r="TCZ309"/>
      <c r="TDA309"/>
      <c r="TDB309"/>
      <c r="TDC309"/>
      <c r="TDD309"/>
      <c r="TDE309"/>
      <c r="TDF309"/>
      <c r="TDG309"/>
      <c r="TDH309"/>
      <c r="TDI309"/>
      <c r="TDJ309"/>
      <c r="TDK309"/>
      <c r="TDL309"/>
      <c r="TDM309"/>
      <c r="TDN309"/>
      <c r="TDO309"/>
      <c r="TDP309"/>
      <c r="TDQ309"/>
      <c r="TDR309"/>
      <c r="TDS309"/>
      <c r="TDT309"/>
      <c r="TDU309"/>
      <c r="TDV309"/>
      <c r="TDW309"/>
      <c r="TDX309"/>
      <c r="TDY309"/>
      <c r="TDZ309"/>
      <c r="TEA309"/>
      <c r="TEB309"/>
      <c r="TEC309"/>
      <c r="TED309"/>
      <c r="TEE309"/>
      <c r="TEF309"/>
      <c r="TEG309"/>
      <c r="TEH309"/>
      <c r="TEI309"/>
      <c r="TEJ309"/>
      <c r="TEK309"/>
      <c r="TEL309"/>
      <c r="TEM309"/>
      <c r="TEN309"/>
      <c r="TEO309"/>
      <c r="TEP309"/>
      <c r="TEQ309"/>
      <c r="TER309"/>
      <c r="TES309"/>
      <c r="TET309"/>
      <c r="TEU309"/>
      <c r="TEV309"/>
      <c r="TEW309"/>
      <c r="TEX309"/>
      <c r="TEY309"/>
      <c r="TEZ309"/>
      <c r="TFA309"/>
      <c r="TFB309"/>
      <c r="TFC309"/>
      <c r="TFD309"/>
      <c r="TFE309"/>
      <c r="TFF309"/>
      <c r="TFG309"/>
      <c r="TFH309"/>
      <c r="TFI309"/>
      <c r="TFJ309"/>
      <c r="TFK309"/>
      <c r="TFL309"/>
      <c r="TFM309"/>
      <c r="TFN309"/>
      <c r="TFO309"/>
      <c r="TFP309"/>
      <c r="TFQ309"/>
      <c r="TFR309"/>
      <c r="TFS309"/>
      <c r="TFT309"/>
      <c r="TFU309"/>
      <c r="TFV309"/>
      <c r="TFW309"/>
      <c r="TFX309"/>
      <c r="TFY309"/>
      <c r="TFZ309"/>
      <c r="TGA309"/>
      <c r="TGB309"/>
      <c r="TGC309"/>
      <c r="TGD309"/>
      <c r="TGE309"/>
      <c r="TGF309"/>
      <c r="TGG309"/>
      <c r="TGH309"/>
      <c r="TGI309"/>
      <c r="TGJ309"/>
      <c r="TGK309"/>
      <c r="TGL309"/>
      <c r="TGM309"/>
      <c r="TGN309"/>
      <c r="TGO309"/>
      <c r="TGP309"/>
      <c r="TGQ309"/>
      <c r="TGR309"/>
      <c r="TGS309"/>
      <c r="TGT309"/>
      <c r="TGU309"/>
      <c r="TGV309"/>
      <c r="TGW309"/>
      <c r="TGX309"/>
      <c r="TGY309"/>
      <c r="TGZ309"/>
      <c r="THA309"/>
      <c r="THB309"/>
      <c r="THC309"/>
      <c r="THD309"/>
      <c r="THE309"/>
      <c r="THF309"/>
      <c r="THG309"/>
      <c r="THH309"/>
      <c r="THI309"/>
      <c r="THJ309"/>
      <c r="THK309"/>
      <c r="THL309"/>
      <c r="THM309"/>
      <c r="THN309"/>
      <c r="THO309"/>
      <c r="THP309"/>
      <c r="THQ309"/>
      <c r="THR309"/>
      <c r="THS309"/>
      <c r="THT309"/>
      <c r="THU309"/>
      <c r="THV309"/>
      <c r="THW309"/>
      <c r="THX309"/>
      <c r="THY309"/>
      <c r="THZ309"/>
      <c r="TIA309"/>
      <c r="TIB309"/>
      <c r="TIC309"/>
      <c r="TID309"/>
      <c r="TIE309"/>
      <c r="TIF309"/>
      <c r="TIG309"/>
      <c r="TIH309"/>
      <c r="TII309"/>
      <c r="TIJ309"/>
      <c r="TIK309"/>
      <c r="TIL309"/>
      <c r="TIM309"/>
      <c r="TIN309"/>
      <c r="TIO309"/>
      <c r="TIP309"/>
      <c r="TIQ309"/>
      <c r="TIR309"/>
      <c r="TIS309"/>
      <c r="TIT309"/>
      <c r="TIU309"/>
      <c r="TIV309"/>
      <c r="TIW309"/>
      <c r="TIX309"/>
      <c r="TIY309"/>
      <c r="TIZ309"/>
      <c r="TJA309"/>
      <c r="TJB309"/>
      <c r="TJC309"/>
      <c r="TJD309"/>
      <c r="TJE309"/>
      <c r="TJF309"/>
      <c r="TJG309"/>
      <c r="TJH309"/>
      <c r="TJI309"/>
      <c r="TJJ309"/>
      <c r="TJK309"/>
      <c r="TJL309"/>
      <c r="TJM309"/>
      <c r="TJN309"/>
      <c r="TJO309"/>
      <c r="TJP309"/>
      <c r="TJQ309"/>
      <c r="TJR309"/>
      <c r="TJS309"/>
      <c r="TJT309"/>
      <c r="TJU309"/>
      <c r="TJV309"/>
      <c r="TJW309"/>
      <c r="TJX309"/>
      <c r="TJY309"/>
      <c r="TJZ309"/>
      <c r="TKA309"/>
      <c r="TKB309"/>
      <c r="TKC309"/>
      <c r="TKD309"/>
      <c r="TKE309"/>
      <c r="TKF309"/>
      <c r="TKG309"/>
      <c r="TKH309"/>
      <c r="TKI309"/>
      <c r="TKJ309"/>
      <c r="TKK309"/>
      <c r="TKL309"/>
      <c r="TKM309"/>
      <c r="TKN309"/>
      <c r="TKO309"/>
      <c r="TKP309"/>
      <c r="TKQ309"/>
      <c r="TKR309"/>
      <c r="TKS309"/>
      <c r="TKT309"/>
      <c r="TKU309"/>
      <c r="TKV309"/>
      <c r="TKW309"/>
      <c r="TKX309"/>
      <c r="TKY309"/>
      <c r="TKZ309"/>
      <c r="TLA309"/>
      <c r="TLB309"/>
      <c r="TLC309"/>
      <c r="TLD309"/>
      <c r="TLE309"/>
      <c r="TLF309"/>
      <c r="TLG309"/>
      <c r="TLH309"/>
      <c r="TLI309"/>
      <c r="TLJ309"/>
      <c r="TLK309"/>
      <c r="TLL309"/>
      <c r="TLM309"/>
      <c r="TLN309"/>
      <c r="TLO309"/>
      <c r="TLP309"/>
      <c r="TLQ309"/>
      <c r="TLR309"/>
      <c r="TLS309"/>
      <c r="TLT309"/>
      <c r="TLU309"/>
      <c r="TLV309"/>
      <c r="TLW309"/>
      <c r="TLX309"/>
      <c r="TLY309"/>
      <c r="TLZ309"/>
      <c r="TMA309"/>
      <c r="TMB309"/>
      <c r="TMC309"/>
      <c r="TMD309"/>
      <c r="TME309"/>
      <c r="TMF309"/>
      <c r="TMG309"/>
      <c r="TMH309"/>
      <c r="TMI309"/>
      <c r="TMJ309"/>
      <c r="TMK309"/>
      <c r="TML309"/>
      <c r="TMM309"/>
      <c r="TMN309"/>
      <c r="TMO309"/>
      <c r="TMP309"/>
      <c r="TMQ309"/>
      <c r="TMR309"/>
      <c r="TMS309"/>
      <c r="TMT309"/>
      <c r="TMU309"/>
      <c r="TMV309"/>
      <c r="TMW309"/>
      <c r="TMX309"/>
      <c r="TMY309"/>
      <c r="TMZ309"/>
      <c r="TNA309"/>
      <c r="TNB309"/>
      <c r="TNC309"/>
      <c r="TND309"/>
      <c r="TNE309"/>
      <c r="TNF309"/>
      <c r="TNG309"/>
      <c r="TNH309"/>
      <c r="TNI309"/>
      <c r="TNJ309"/>
      <c r="TNK309"/>
      <c r="TNL309"/>
      <c r="TNM309"/>
      <c r="TNN309"/>
      <c r="TNO309"/>
      <c r="TNP309"/>
      <c r="TNQ309"/>
      <c r="TNR309"/>
      <c r="TNS309"/>
      <c r="TNT309"/>
      <c r="TNU309"/>
      <c r="TNV309"/>
      <c r="TNW309"/>
      <c r="TNX309"/>
      <c r="TNY309"/>
      <c r="TNZ309"/>
      <c r="TOA309"/>
      <c r="TOB309"/>
      <c r="TOC309"/>
      <c r="TOD309"/>
      <c r="TOE309"/>
      <c r="TOF309"/>
      <c r="TOG309"/>
      <c r="TOH309"/>
      <c r="TOI309"/>
      <c r="TOJ309"/>
      <c r="TOK309"/>
      <c r="TOL309"/>
      <c r="TOM309"/>
      <c r="TON309"/>
      <c r="TOO309"/>
      <c r="TOP309"/>
      <c r="TOQ309"/>
      <c r="TOR309"/>
      <c r="TOS309"/>
      <c r="TOT309"/>
      <c r="TOU309"/>
      <c r="TOV309"/>
      <c r="TOW309"/>
      <c r="TOX309"/>
      <c r="TOY309"/>
      <c r="TOZ309"/>
      <c r="TPA309"/>
      <c r="TPB309"/>
      <c r="TPC309"/>
      <c r="TPD309"/>
      <c r="TPE309"/>
      <c r="TPF309"/>
      <c r="TPG309"/>
      <c r="TPH309"/>
      <c r="TPI309"/>
      <c r="TPJ309"/>
      <c r="TPK309"/>
      <c r="TPL309"/>
      <c r="TPM309"/>
      <c r="TPN309"/>
      <c r="TPO309"/>
      <c r="TPP309"/>
      <c r="TPQ309"/>
      <c r="TPR309"/>
      <c r="TPS309"/>
      <c r="TPT309"/>
      <c r="TPU309"/>
      <c r="TPV309"/>
      <c r="TPW309"/>
      <c r="TPX309"/>
      <c r="TPY309"/>
      <c r="TPZ309"/>
      <c r="TQA309"/>
      <c r="TQB309"/>
      <c r="TQC309"/>
      <c r="TQD309"/>
      <c r="TQE309"/>
      <c r="TQF309"/>
      <c r="TQG309"/>
      <c r="TQH309"/>
      <c r="TQI309"/>
      <c r="TQJ309"/>
      <c r="TQK309"/>
      <c r="TQL309"/>
      <c r="TQM309"/>
      <c r="TQN309"/>
      <c r="TQO309"/>
      <c r="TQP309"/>
      <c r="TQQ309"/>
      <c r="TQR309"/>
      <c r="TQS309"/>
      <c r="TQT309"/>
      <c r="TQU309"/>
      <c r="TQV309"/>
      <c r="TQW309"/>
      <c r="TQX309"/>
      <c r="TQY309"/>
      <c r="TQZ309"/>
      <c r="TRA309"/>
      <c r="TRB309"/>
      <c r="TRC309"/>
      <c r="TRD309"/>
      <c r="TRE309"/>
      <c r="TRF309"/>
      <c r="TRG309"/>
      <c r="TRH309"/>
      <c r="TRI309"/>
      <c r="TRJ309"/>
      <c r="TRK309"/>
      <c r="TRL309"/>
      <c r="TRM309"/>
      <c r="TRN309"/>
      <c r="TRO309"/>
      <c r="TRP309"/>
      <c r="TRQ309"/>
      <c r="TRR309"/>
      <c r="TRS309"/>
      <c r="TRT309"/>
      <c r="TRU309"/>
      <c r="TRV309"/>
      <c r="TRW309"/>
      <c r="TRX309"/>
      <c r="TRY309"/>
      <c r="TRZ309"/>
      <c r="TSA309"/>
      <c r="TSB309"/>
      <c r="TSC309"/>
      <c r="TSD309"/>
      <c r="TSE309"/>
      <c r="TSF309"/>
      <c r="TSG309"/>
      <c r="TSH309"/>
      <c r="TSI309"/>
      <c r="TSJ309"/>
      <c r="TSK309"/>
      <c r="TSL309"/>
      <c r="TSM309"/>
      <c r="TSN309"/>
      <c r="TSO309"/>
      <c r="TSP309"/>
      <c r="TSQ309"/>
      <c r="TSR309"/>
      <c r="TSS309"/>
      <c r="TST309"/>
      <c r="TSU309"/>
      <c r="TSV309"/>
      <c r="TSW309"/>
      <c r="TSX309"/>
      <c r="TSY309"/>
      <c r="TSZ309"/>
      <c r="TTA309"/>
      <c r="TTB309"/>
      <c r="TTC309"/>
      <c r="TTD309"/>
      <c r="TTE309"/>
      <c r="TTF309"/>
      <c r="TTG309"/>
      <c r="TTH309"/>
      <c r="TTI309"/>
      <c r="TTJ309"/>
      <c r="TTK309"/>
      <c r="TTL309"/>
      <c r="TTM309"/>
      <c r="TTN309"/>
      <c r="TTO309"/>
      <c r="TTP309"/>
      <c r="TTQ309"/>
      <c r="TTR309"/>
      <c r="TTS309"/>
      <c r="TTT309"/>
      <c r="TTU309"/>
      <c r="TTV309"/>
      <c r="TTW309"/>
      <c r="TTX309"/>
      <c r="TTY309"/>
      <c r="TTZ309"/>
      <c r="TUA309"/>
      <c r="TUB309"/>
      <c r="TUC309"/>
      <c r="TUD309"/>
      <c r="TUE309"/>
      <c r="TUF309"/>
      <c r="TUG309"/>
      <c r="TUH309"/>
      <c r="TUI309"/>
      <c r="TUJ309"/>
      <c r="TUK309"/>
      <c r="TUL309"/>
      <c r="TUM309"/>
      <c r="TUN309"/>
      <c r="TUO309"/>
      <c r="TUP309"/>
      <c r="TUQ309"/>
      <c r="TUR309"/>
      <c r="TUS309"/>
      <c r="TUT309"/>
      <c r="TUU309"/>
      <c r="TUV309"/>
      <c r="TUW309"/>
      <c r="TUX309"/>
      <c r="TUY309"/>
      <c r="TUZ309"/>
      <c r="TVA309"/>
      <c r="TVB309"/>
      <c r="TVC309"/>
      <c r="TVD309"/>
      <c r="TVE309"/>
      <c r="TVF309"/>
      <c r="TVG309"/>
      <c r="TVH309"/>
      <c r="TVI309"/>
      <c r="TVJ309"/>
      <c r="TVK309"/>
      <c r="TVL309"/>
      <c r="TVM309"/>
      <c r="TVN309"/>
      <c r="TVO309"/>
      <c r="TVP309"/>
      <c r="TVQ309"/>
      <c r="TVR309"/>
      <c r="TVS309"/>
      <c r="TVT309"/>
      <c r="TVU309"/>
      <c r="TVV309"/>
      <c r="TVW309"/>
      <c r="TVX309"/>
      <c r="TVY309"/>
      <c r="TVZ309"/>
      <c r="TWA309"/>
      <c r="TWB309"/>
      <c r="TWC309"/>
      <c r="TWD309"/>
      <c r="TWE309"/>
      <c r="TWF309"/>
      <c r="TWG309"/>
      <c r="TWH309"/>
      <c r="TWI309"/>
      <c r="TWJ309"/>
      <c r="TWK309"/>
      <c r="TWL309"/>
      <c r="TWM309"/>
      <c r="TWN309"/>
      <c r="TWO309"/>
      <c r="TWP309"/>
      <c r="TWQ309"/>
      <c r="TWR309"/>
      <c r="TWS309"/>
      <c r="TWT309"/>
      <c r="TWU309"/>
      <c r="TWV309"/>
      <c r="TWW309"/>
      <c r="TWX309"/>
      <c r="TWY309"/>
      <c r="TWZ309"/>
      <c r="TXA309"/>
      <c r="TXB309"/>
      <c r="TXC309"/>
      <c r="TXD309"/>
      <c r="TXE309"/>
      <c r="TXF309"/>
      <c r="TXG309"/>
      <c r="TXH309"/>
      <c r="TXI309"/>
      <c r="TXJ309"/>
      <c r="TXK309"/>
      <c r="TXL309"/>
      <c r="TXM309"/>
      <c r="TXN309"/>
      <c r="TXO309"/>
      <c r="TXP309"/>
      <c r="TXQ309"/>
      <c r="TXR309"/>
      <c r="TXS309"/>
      <c r="TXT309"/>
      <c r="TXU309"/>
      <c r="TXV309"/>
      <c r="TXW309"/>
      <c r="TXX309"/>
      <c r="TXY309"/>
      <c r="TXZ309"/>
      <c r="TYA309"/>
      <c r="TYB309"/>
      <c r="TYC309"/>
      <c r="TYD309"/>
      <c r="TYE309"/>
      <c r="TYF309"/>
      <c r="TYG309"/>
      <c r="TYH309"/>
      <c r="TYI309"/>
      <c r="TYJ309"/>
      <c r="TYK309"/>
      <c r="TYL309"/>
      <c r="TYM309"/>
      <c r="TYN309"/>
      <c r="TYO309"/>
      <c r="TYP309"/>
      <c r="TYQ309"/>
      <c r="TYR309"/>
      <c r="TYS309"/>
      <c r="TYT309"/>
      <c r="TYU309"/>
      <c r="TYV309"/>
      <c r="TYW309"/>
      <c r="TYX309"/>
      <c r="TYY309"/>
      <c r="TYZ309"/>
      <c r="TZA309"/>
      <c r="TZB309"/>
      <c r="TZC309"/>
      <c r="TZD309"/>
      <c r="TZE309"/>
      <c r="TZF309"/>
      <c r="TZG309"/>
      <c r="TZH309"/>
      <c r="TZI309"/>
      <c r="TZJ309"/>
      <c r="TZK309"/>
      <c r="TZL309"/>
      <c r="TZM309"/>
      <c r="TZN309"/>
      <c r="TZO309"/>
      <c r="TZP309"/>
      <c r="TZQ309"/>
      <c r="TZR309"/>
      <c r="TZS309"/>
      <c r="TZT309"/>
      <c r="TZU309"/>
      <c r="TZV309"/>
      <c r="TZW309"/>
      <c r="TZX309"/>
      <c r="TZY309"/>
      <c r="TZZ309"/>
      <c r="UAA309"/>
      <c r="UAB309"/>
      <c r="UAC309"/>
      <c r="UAD309"/>
      <c r="UAE309"/>
      <c r="UAF309"/>
      <c r="UAG309"/>
      <c r="UAH309"/>
      <c r="UAI309"/>
      <c r="UAJ309"/>
      <c r="UAK309"/>
      <c r="UAL309"/>
      <c r="UAM309"/>
      <c r="UAN309"/>
      <c r="UAO309"/>
      <c r="UAP309"/>
      <c r="UAQ309"/>
      <c r="UAR309"/>
      <c r="UAS309"/>
      <c r="UAT309"/>
      <c r="UAU309"/>
      <c r="UAV309"/>
      <c r="UAW309"/>
      <c r="UAX309"/>
      <c r="UAY309"/>
      <c r="UAZ309"/>
      <c r="UBA309"/>
      <c r="UBB309"/>
      <c r="UBC309"/>
      <c r="UBD309"/>
      <c r="UBE309"/>
      <c r="UBF309"/>
      <c r="UBG309"/>
      <c r="UBH309"/>
      <c r="UBI309"/>
      <c r="UBJ309"/>
      <c r="UBK309"/>
      <c r="UBL309"/>
      <c r="UBM309"/>
      <c r="UBN309"/>
      <c r="UBO309"/>
      <c r="UBP309"/>
      <c r="UBQ309"/>
      <c r="UBR309"/>
      <c r="UBS309"/>
      <c r="UBT309"/>
      <c r="UBU309"/>
      <c r="UBV309"/>
      <c r="UBW309"/>
      <c r="UBX309"/>
      <c r="UBY309"/>
      <c r="UBZ309"/>
      <c r="UCA309"/>
      <c r="UCB309"/>
      <c r="UCC309"/>
      <c r="UCD309"/>
      <c r="UCE309"/>
      <c r="UCF309"/>
      <c r="UCG309"/>
      <c r="UCH309"/>
      <c r="UCI309"/>
      <c r="UCJ309"/>
      <c r="UCK309"/>
      <c r="UCL309"/>
      <c r="UCM309"/>
      <c r="UCN309"/>
      <c r="UCO309"/>
      <c r="UCP309"/>
      <c r="UCQ309"/>
      <c r="UCR309"/>
      <c r="UCS309"/>
      <c r="UCT309"/>
      <c r="UCU309"/>
      <c r="UCV309"/>
      <c r="UCW309"/>
      <c r="UCX309"/>
      <c r="UCY309"/>
      <c r="UCZ309"/>
      <c r="UDA309"/>
      <c r="UDB309"/>
      <c r="UDC309"/>
      <c r="UDD309"/>
      <c r="UDE309"/>
      <c r="UDF309"/>
      <c r="UDG309"/>
      <c r="UDH309"/>
      <c r="UDI309"/>
      <c r="UDJ309"/>
      <c r="UDK309"/>
      <c r="UDL309"/>
      <c r="UDM309"/>
      <c r="UDN309"/>
      <c r="UDO309"/>
      <c r="UDP309"/>
      <c r="UDQ309"/>
      <c r="UDR309"/>
      <c r="UDS309"/>
      <c r="UDT309"/>
      <c r="UDU309"/>
      <c r="UDV309"/>
      <c r="UDW309"/>
      <c r="UDX309"/>
      <c r="UDY309"/>
      <c r="UDZ309"/>
      <c r="UEA309"/>
      <c r="UEB309"/>
      <c r="UEC309"/>
      <c r="UED309"/>
      <c r="UEE309"/>
      <c r="UEF309"/>
      <c r="UEG309"/>
      <c r="UEH309"/>
      <c r="UEI309"/>
      <c r="UEJ309"/>
      <c r="UEK309"/>
      <c r="UEL309"/>
      <c r="UEM309"/>
      <c r="UEN309"/>
      <c r="UEO309"/>
      <c r="UEP309"/>
      <c r="UEQ309"/>
      <c r="UER309"/>
      <c r="UES309"/>
      <c r="UET309"/>
      <c r="UEU309"/>
      <c r="UEV309"/>
      <c r="UEW309"/>
      <c r="UEX309"/>
      <c r="UEY309"/>
      <c r="UEZ309"/>
      <c r="UFA309"/>
      <c r="UFB309"/>
      <c r="UFC309"/>
      <c r="UFD309"/>
      <c r="UFE309"/>
      <c r="UFF309"/>
      <c r="UFG309"/>
      <c r="UFH309"/>
      <c r="UFI309"/>
      <c r="UFJ309"/>
      <c r="UFK309"/>
      <c r="UFL309"/>
      <c r="UFM309"/>
      <c r="UFN309"/>
      <c r="UFO309"/>
      <c r="UFP309"/>
      <c r="UFQ309"/>
      <c r="UFR309"/>
      <c r="UFS309"/>
      <c r="UFT309"/>
      <c r="UFU309"/>
      <c r="UFV309"/>
      <c r="UFW309"/>
      <c r="UFX309"/>
      <c r="UFY309"/>
      <c r="UFZ309"/>
      <c r="UGA309"/>
      <c r="UGB309"/>
      <c r="UGC309"/>
      <c r="UGD309"/>
      <c r="UGE309"/>
      <c r="UGF309"/>
      <c r="UGG309"/>
      <c r="UGH309"/>
      <c r="UGI309"/>
      <c r="UGJ309"/>
      <c r="UGK309"/>
      <c r="UGL309"/>
      <c r="UGM309"/>
      <c r="UGN309"/>
      <c r="UGO309"/>
      <c r="UGP309"/>
      <c r="UGQ309"/>
      <c r="UGR309"/>
      <c r="UGS309"/>
      <c r="UGT309"/>
      <c r="UGU309"/>
      <c r="UGV309"/>
      <c r="UGW309"/>
      <c r="UGX309"/>
      <c r="UGY309"/>
      <c r="UGZ309"/>
      <c r="UHA309"/>
      <c r="UHB309"/>
      <c r="UHC309"/>
      <c r="UHD309"/>
      <c r="UHE309"/>
      <c r="UHF309"/>
      <c r="UHG309"/>
      <c r="UHH309"/>
      <c r="UHI309"/>
      <c r="UHJ309"/>
      <c r="UHK309"/>
      <c r="UHL309"/>
      <c r="UHM309"/>
      <c r="UHN309"/>
      <c r="UHO309"/>
      <c r="UHP309"/>
      <c r="UHQ309"/>
      <c r="UHR309"/>
      <c r="UHS309"/>
      <c r="UHT309"/>
      <c r="UHU309"/>
      <c r="UHV309"/>
      <c r="UHW309"/>
      <c r="UHX309"/>
      <c r="UHY309"/>
      <c r="UHZ309"/>
      <c r="UIA309"/>
      <c r="UIB309"/>
      <c r="UIC309"/>
      <c r="UID309"/>
      <c r="UIE309"/>
      <c r="UIF309"/>
      <c r="UIG309"/>
      <c r="UIH309"/>
      <c r="UII309"/>
      <c r="UIJ309"/>
      <c r="UIK309"/>
      <c r="UIL309"/>
      <c r="UIM309"/>
      <c r="UIN309"/>
      <c r="UIO309"/>
      <c r="UIP309"/>
      <c r="UIQ309"/>
      <c r="UIR309"/>
      <c r="UIS309"/>
      <c r="UIT309"/>
      <c r="UIU309"/>
      <c r="UIV309"/>
      <c r="UIW309"/>
      <c r="UIX309"/>
      <c r="UIY309"/>
      <c r="UIZ309"/>
      <c r="UJA309"/>
      <c r="UJB309"/>
      <c r="UJC309"/>
      <c r="UJD309"/>
      <c r="UJE309"/>
      <c r="UJF309"/>
      <c r="UJG309"/>
      <c r="UJH309"/>
      <c r="UJI309"/>
      <c r="UJJ309"/>
      <c r="UJK309"/>
      <c r="UJL309"/>
      <c r="UJM309"/>
      <c r="UJN309"/>
      <c r="UJO309"/>
      <c r="UJP309"/>
      <c r="UJQ309"/>
      <c r="UJR309"/>
      <c r="UJS309"/>
      <c r="UJT309"/>
      <c r="UJU309"/>
      <c r="UJV309"/>
      <c r="UJW309"/>
      <c r="UJX309"/>
      <c r="UJY309"/>
      <c r="UJZ309"/>
      <c r="UKA309"/>
      <c r="UKB309"/>
      <c r="UKC309"/>
      <c r="UKD309"/>
      <c r="UKE309"/>
      <c r="UKF309"/>
      <c r="UKG309"/>
      <c r="UKH309"/>
      <c r="UKI309"/>
      <c r="UKJ309"/>
      <c r="UKK309"/>
      <c r="UKL309"/>
      <c r="UKM309"/>
      <c r="UKN309"/>
      <c r="UKO309"/>
      <c r="UKP309"/>
      <c r="UKQ309"/>
      <c r="UKR309"/>
      <c r="UKS309"/>
      <c r="UKT309"/>
      <c r="UKU309"/>
      <c r="UKV309"/>
      <c r="UKW309"/>
      <c r="UKX309"/>
      <c r="UKY309"/>
      <c r="UKZ309"/>
      <c r="ULA309"/>
      <c r="ULB309"/>
      <c r="ULC309"/>
      <c r="ULD309"/>
      <c r="ULE309"/>
      <c r="ULF309"/>
      <c r="ULG309"/>
      <c r="ULH309"/>
      <c r="ULI309"/>
      <c r="ULJ309"/>
      <c r="ULK309"/>
      <c r="ULL309"/>
      <c r="ULM309"/>
      <c r="ULN309"/>
      <c r="ULO309"/>
      <c r="ULP309"/>
      <c r="ULQ309"/>
      <c r="ULR309"/>
      <c r="ULS309"/>
      <c r="ULT309"/>
      <c r="ULU309"/>
      <c r="ULV309"/>
      <c r="ULW309"/>
      <c r="ULX309"/>
      <c r="ULY309"/>
      <c r="ULZ309"/>
      <c r="UMA309"/>
      <c r="UMB309"/>
      <c r="UMC309"/>
      <c r="UMD309"/>
      <c r="UME309"/>
      <c r="UMF309"/>
      <c r="UMG309"/>
      <c r="UMH309"/>
      <c r="UMI309"/>
      <c r="UMJ309"/>
      <c r="UMK309"/>
      <c r="UML309"/>
      <c r="UMM309"/>
      <c r="UMN309"/>
      <c r="UMO309"/>
      <c r="UMP309"/>
      <c r="UMQ309"/>
      <c r="UMR309"/>
      <c r="UMS309"/>
      <c r="UMT309"/>
      <c r="UMU309"/>
      <c r="UMV309"/>
      <c r="UMW309"/>
      <c r="UMX309"/>
      <c r="UMY309"/>
      <c r="UMZ309"/>
      <c r="UNA309"/>
      <c r="UNB309"/>
      <c r="UNC309"/>
      <c r="UND309"/>
      <c r="UNE309"/>
      <c r="UNF309"/>
      <c r="UNG309"/>
      <c r="UNH309"/>
      <c r="UNI309"/>
      <c r="UNJ309"/>
      <c r="UNK309"/>
      <c r="UNL309"/>
      <c r="UNM309"/>
      <c r="UNN309"/>
      <c r="UNO309"/>
      <c r="UNP309"/>
      <c r="UNQ309"/>
      <c r="UNR309"/>
      <c r="UNS309"/>
      <c r="UNT309"/>
      <c r="UNU309"/>
      <c r="UNV309"/>
      <c r="UNW309"/>
      <c r="UNX309"/>
      <c r="UNY309"/>
      <c r="UNZ309"/>
      <c r="UOA309"/>
      <c r="UOB309"/>
      <c r="UOC309"/>
      <c r="UOD309"/>
      <c r="UOE309"/>
      <c r="UOF309"/>
      <c r="UOG309"/>
      <c r="UOH309"/>
      <c r="UOI309"/>
      <c r="UOJ309"/>
      <c r="UOK309"/>
      <c r="UOL309"/>
      <c r="UOM309"/>
      <c r="UON309"/>
      <c r="UOO309"/>
      <c r="UOP309"/>
      <c r="UOQ309"/>
      <c r="UOR309"/>
      <c r="UOS309"/>
      <c r="UOT309"/>
      <c r="UOU309"/>
      <c r="UOV309"/>
      <c r="UOW309"/>
      <c r="UOX309"/>
      <c r="UOY309"/>
      <c r="UOZ309"/>
      <c r="UPA309"/>
      <c r="UPB309"/>
      <c r="UPC309"/>
      <c r="UPD309"/>
      <c r="UPE309"/>
      <c r="UPF309"/>
      <c r="UPG309"/>
      <c r="UPH309"/>
      <c r="UPI309"/>
      <c r="UPJ309"/>
      <c r="UPK309"/>
      <c r="UPL309"/>
      <c r="UPM309"/>
      <c r="UPN309"/>
      <c r="UPO309"/>
      <c r="UPP309"/>
      <c r="UPQ309"/>
      <c r="UPR309"/>
      <c r="UPS309"/>
      <c r="UPT309"/>
      <c r="UPU309"/>
      <c r="UPV309"/>
      <c r="UPW309"/>
      <c r="UPX309"/>
      <c r="UPY309"/>
      <c r="UPZ309"/>
      <c r="UQA309"/>
      <c r="UQB309"/>
      <c r="UQC309"/>
      <c r="UQD309"/>
      <c r="UQE309"/>
      <c r="UQF309"/>
      <c r="UQG309"/>
      <c r="UQH309"/>
      <c r="UQI309"/>
      <c r="UQJ309"/>
      <c r="UQK309"/>
      <c r="UQL309"/>
      <c r="UQM309"/>
      <c r="UQN309"/>
      <c r="UQO309"/>
      <c r="UQP309"/>
      <c r="UQQ309"/>
      <c r="UQR309"/>
      <c r="UQS309"/>
      <c r="UQT309"/>
      <c r="UQU309"/>
      <c r="UQV309"/>
      <c r="UQW309"/>
      <c r="UQX309"/>
      <c r="UQY309"/>
      <c r="UQZ309"/>
      <c r="URA309"/>
      <c r="URB309"/>
      <c r="URC309"/>
      <c r="URD309"/>
      <c r="URE309"/>
      <c r="URF309"/>
      <c r="URG309"/>
      <c r="URH309"/>
      <c r="URI309"/>
      <c r="URJ309"/>
      <c r="URK309"/>
      <c r="URL309"/>
      <c r="URM309"/>
      <c r="URN309"/>
      <c r="URO309"/>
      <c r="URP309"/>
      <c r="URQ309"/>
      <c r="URR309"/>
      <c r="URS309"/>
      <c r="URT309"/>
      <c r="URU309"/>
      <c r="URV309"/>
      <c r="URW309"/>
      <c r="URX309"/>
      <c r="URY309"/>
      <c r="URZ309"/>
      <c r="USA309"/>
      <c r="USB309"/>
      <c r="USC309"/>
      <c r="USD309"/>
      <c r="USE309"/>
      <c r="USF309"/>
      <c r="USG309"/>
      <c r="USH309"/>
      <c r="USI309"/>
      <c r="USJ309"/>
      <c r="USK309"/>
      <c r="USL309"/>
      <c r="USM309"/>
      <c r="USN309"/>
      <c r="USO309"/>
      <c r="USP309"/>
      <c r="USQ309"/>
      <c r="USR309"/>
      <c r="USS309"/>
      <c r="UST309"/>
      <c r="USU309"/>
      <c r="USV309"/>
      <c r="USW309"/>
      <c r="USX309"/>
      <c r="USY309"/>
      <c r="USZ309"/>
      <c r="UTA309"/>
      <c r="UTB309"/>
      <c r="UTC309"/>
      <c r="UTD309"/>
      <c r="UTE309"/>
      <c r="UTF309"/>
      <c r="UTG309"/>
      <c r="UTH309"/>
      <c r="UTI309"/>
      <c r="UTJ309"/>
      <c r="UTK309"/>
      <c r="UTL309"/>
      <c r="UTM309"/>
      <c r="UTN309"/>
      <c r="UTO309"/>
      <c r="UTP309"/>
      <c r="UTQ309"/>
      <c r="UTR309"/>
      <c r="UTS309"/>
      <c r="UTT309"/>
      <c r="UTU309"/>
      <c r="UTV309"/>
      <c r="UTW309"/>
      <c r="UTX309"/>
      <c r="UTY309"/>
      <c r="UTZ309"/>
      <c r="UUA309"/>
      <c r="UUB309"/>
      <c r="UUC309"/>
      <c r="UUD309"/>
      <c r="UUE309"/>
      <c r="UUF309"/>
      <c r="UUG309"/>
      <c r="UUH309"/>
      <c r="UUI309"/>
      <c r="UUJ309"/>
      <c r="UUK309"/>
      <c r="UUL309"/>
      <c r="UUM309"/>
      <c r="UUN309"/>
      <c r="UUO309"/>
      <c r="UUP309"/>
      <c r="UUQ309"/>
      <c r="UUR309"/>
      <c r="UUS309"/>
      <c r="UUT309"/>
      <c r="UUU309"/>
      <c r="UUV309"/>
      <c r="UUW309"/>
      <c r="UUX309"/>
      <c r="UUY309"/>
      <c r="UUZ309"/>
      <c r="UVA309"/>
      <c r="UVB309"/>
      <c r="UVC309"/>
      <c r="UVD309"/>
      <c r="UVE309"/>
      <c r="UVF309"/>
      <c r="UVG309"/>
      <c r="UVH309"/>
      <c r="UVI309"/>
      <c r="UVJ309"/>
      <c r="UVK309"/>
      <c r="UVL309"/>
      <c r="UVM309"/>
      <c r="UVN309"/>
      <c r="UVO309"/>
      <c r="UVP309"/>
      <c r="UVQ309"/>
      <c r="UVR309"/>
      <c r="UVS309"/>
      <c r="UVT309"/>
      <c r="UVU309"/>
      <c r="UVV309"/>
      <c r="UVW309"/>
      <c r="UVX309"/>
      <c r="UVY309"/>
      <c r="UVZ309"/>
      <c r="UWA309"/>
      <c r="UWB309"/>
      <c r="UWC309"/>
      <c r="UWD309"/>
      <c r="UWE309"/>
      <c r="UWF309"/>
      <c r="UWG309"/>
      <c r="UWH309"/>
      <c r="UWI309"/>
      <c r="UWJ309"/>
      <c r="UWK309"/>
      <c r="UWL309"/>
      <c r="UWM309"/>
      <c r="UWN309"/>
      <c r="UWO309"/>
      <c r="UWP309"/>
      <c r="UWQ309"/>
      <c r="UWR309"/>
      <c r="UWS309"/>
      <c r="UWT309"/>
      <c r="UWU309"/>
      <c r="UWV309"/>
      <c r="UWW309"/>
      <c r="UWX309"/>
      <c r="UWY309"/>
      <c r="UWZ309"/>
      <c r="UXA309"/>
      <c r="UXB309"/>
      <c r="UXC309"/>
      <c r="UXD309"/>
      <c r="UXE309"/>
      <c r="UXF309"/>
      <c r="UXG309"/>
      <c r="UXH309"/>
      <c r="UXI309"/>
      <c r="UXJ309"/>
      <c r="UXK309"/>
      <c r="UXL309"/>
      <c r="UXM309"/>
      <c r="UXN309"/>
      <c r="UXO309"/>
      <c r="UXP309"/>
      <c r="UXQ309"/>
      <c r="UXR309"/>
      <c r="UXS309"/>
      <c r="UXT309"/>
      <c r="UXU309"/>
      <c r="UXV309"/>
      <c r="UXW309"/>
      <c r="UXX309"/>
      <c r="UXY309"/>
      <c r="UXZ309"/>
      <c r="UYA309"/>
      <c r="UYB309"/>
      <c r="UYC309"/>
      <c r="UYD309"/>
      <c r="UYE309"/>
      <c r="UYF309"/>
      <c r="UYG309"/>
      <c r="UYH309"/>
      <c r="UYI309"/>
      <c r="UYJ309"/>
      <c r="UYK309"/>
      <c r="UYL309"/>
      <c r="UYM309"/>
      <c r="UYN309"/>
      <c r="UYO309"/>
      <c r="UYP309"/>
      <c r="UYQ309"/>
      <c r="UYR309"/>
      <c r="UYS309"/>
      <c r="UYT309"/>
      <c r="UYU309"/>
      <c r="UYV309"/>
      <c r="UYW309"/>
      <c r="UYX309"/>
      <c r="UYY309"/>
      <c r="UYZ309"/>
      <c r="UZA309"/>
      <c r="UZB309"/>
      <c r="UZC309"/>
      <c r="UZD309"/>
      <c r="UZE309"/>
      <c r="UZF309"/>
      <c r="UZG309"/>
      <c r="UZH309"/>
      <c r="UZI309"/>
      <c r="UZJ309"/>
      <c r="UZK309"/>
      <c r="UZL309"/>
      <c r="UZM309"/>
      <c r="UZN309"/>
      <c r="UZO309"/>
      <c r="UZP309"/>
      <c r="UZQ309"/>
      <c r="UZR309"/>
      <c r="UZS309"/>
      <c r="UZT309"/>
      <c r="UZU309"/>
      <c r="UZV309"/>
      <c r="UZW309"/>
      <c r="UZX309"/>
      <c r="UZY309"/>
      <c r="UZZ309"/>
      <c r="VAA309"/>
      <c r="VAB309"/>
      <c r="VAC309"/>
      <c r="VAD309"/>
      <c r="VAE309"/>
      <c r="VAF309"/>
      <c r="VAG309"/>
      <c r="VAH309"/>
      <c r="VAI309"/>
      <c r="VAJ309"/>
      <c r="VAK309"/>
      <c r="VAL309"/>
      <c r="VAM309"/>
      <c r="VAN309"/>
      <c r="VAO309"/>
      <c r="VAP309"/>
      <c r="VAQ309"/>
      <c r="VAR309"/>
      <c r="VAS309"/>
      <c r="VAT309"/>
      <c r="VAU309"/>
      <c r="VAV309"/>
      <c r="VAW309"/>
      <c r="VAX309"/>
      <c r="VAY309"/>
      <c r="VAZ309"/>
      <c r="VBA309"/>
      <c r="VBB309"/>
      <c r="VBC309"/>
      <c r="VBD309"/>
      <c r="VBE309"/>
      <c r="VBF309"/>
      <c r="VBG309"/>
      <c r="VBH309"/>
      <c r="VBI309"/>
      <c r="VBJ309"/>
      <c r="VBK309"/>
      <c r="VBL309"/>
      <c r="VBM309"/>
      <c r="VBN309"/>
      <c r="VBO309"/>
      <c r="VBP309"/>
      <c r="VBQ309"/>
      <c r="VBR309"/>
      <c r="VBS309"/>
      <c r="VBT309"/>
      <c r="VBU309"/>
      <c r="VBV309"/>
      <c r="VBW309"/>
      <c r="VBX309"/>
      <c r="VBY309"/>
      <c r="VBZ309"/>
      <c r="VCA309"/>
      <c r="VCB309"/>
      <c r="VCC309"/>
      <c r="VCD309"/>
      <c r="VCE309"/>
      <c r="VCF309"/>
      <c r="VCG309"/>
      <c r="VCH309"/>
      <c r="VCI309"/>
      <c r="VCJ309"/>
      <c r="VCK309"/>
      <c r="VCL309"/>
      <c r="VCM309"/>
      <c r="VCN309"/>
      <c r="VCO309"/>
      <c r="VCP309"/>
      <c r="VCQ309"/>
      <c r="VCR309"/>
      <c r="VCS309"/>
      <c r="VCT309"/>
      <c r="VCU309"/>
      <c r="VCV309"/>
      <c r="VCW309"/>
      <c r="VCX309"/>
      <c r="VCY309"/>
      <c r="VCZ309"/>
      <c r="VDA309"/>
      <c r="VDB309"/>
      <c r="VDC309"/>
      <c r="VDD309"/>
      <c r="VDE309"/>
      <c r="VDF309"/>
      <c r="VDG309"/>
      <c r="VDH309"/>
      <c r="VDI309"/>
      <c r="VDJ309"/>
      <c r="VDK309"/>
      <c r="VDL309"/>
      <c r="VDM309"/>
      <c r="VDN309"/>
      <c r="VDO309"/>
      <c r="VDP309"/>
      <c r="VDQ309"/>
      <c r="VDR309"/>
      <c r="VDS309"/>
      <c r="VDT309"/>
      <c r="VDU309"/>
      <c r="VDV309"/>
      <c r="VDW309"/>
      <c r="VDX309"/>
      <c r="VDY309"/>
      <c r="VDZ309"/>
      <c r="VEA309"/>
      <c r="VEB309"/>
      <c r="VEC309"/>
      <c r="VED309"/>
      <c r="VEE309"/>
      <c r="VEF309"/>
      <c r="VEG309"/>
      <c r="VEH309"/>
      <c r="VEI309"/>
      <c r="VEJ309"/>
      <c r="VEK309"/>
      <c r="VEL309"/>
      <c r="VEM309"/>
      <c r="VEN309"/>
      <c r="VEO309"/>
      <c r="VEP309"/>
      <c r="VEQ309"/>
      <c r="VER309"/>
      <c r="VES309"/>
      <c r="VET309"/>
      <c r="VEU309"/>
      <c r="VEV309"/>
      <c r="VEW309"/>
      <c r="VEX309"/>
      <c r="VEY309"/>
      <c r="VEZ309"/>
      <c r="VFA309"/>
      <c r="VFB309"/>
      <c r="VFC309"/>
      <c r="VFD309"/>
      <c r="VFE309"/>
      <c r="VFF309"/>
      <c r="VFG309"/>
      <c r="VFH309"/>
      <c r="VFI309"/>
      <c r="VFJ309"/>
      <c r="VFK309"/>
      <c r="VFL309"/>
      <c r="VFM309"/>
      <c r="VFN309"/>
      <c r="VFO309"/>
      <c r="VFP309"/>
      <c r="VFQ309"/>
      <c r="VFR309"/>
      <c r="VFS309"/>
      <c r="VFT309"/>
      <c r="VFU309"/>
      <c r="VFV309"/>
      <c r="VFW309"/>
      <c r="VFX309"/>
      <c r="VFY309"/>
      <c r="VFZ309"/>
      <c r="VGA309"/>
      <c r="VGB309"/>
      <c r="VGC309"/>
      <c r="VGD309"/>
      <c r="VGE309"/>
      <c r="VGF309"/>
      <c r="VGG309"/>
      <c r="VGH309"/>
      <c r="VGI309"/>
      <c r="VGJ309"/>
      <c r="VGK309"/>
      <c r="VGL309"/>
      <c r="VGM309"/>
      <c r="VGN309"/>
      <c r="VGO309"/>
      <c r="VGP309"/>
      <c r="VGQ309"/>
      <c r="VGR309"/>
      <c r="VGS309"/>
      <c r="VGT309"/>
      <c r="VGU309"/>
      <c r="VGV309"/>
      <c r="VGW309"/>
      <c r="VGX309"/>
      <c r="VGY309"/>
      <c r="VGZ309"/>
      <c r="VHA309"/>
      <c r="VHB309"/>
      <c r="VHC309"/>
      <c r="VHD309"/>
      <c r="VHE309"/>
      <c r="VHF309"/>
      <c r="VHG309"/>
      <c r="VHH309"/>
      <c r="VHI309"/>
      <c r="VHJ309"/>
      <c r="VHK309"/>
      <c r="VHL309"/>
      <c r="VHM309"/>
      <c r="VHN309"/>
      <c r="VHO309"/>
      <c r="VHP309"/>
      <c r="VHQ309"/>
      <c r="VHR309"/>
      <c r="VHS309"/>
      <c r="VHT309"/>
      <c r="VHU309"/>
      <c r="VHV309"/>
      <c r="VHW309"/>
      <c r="VHX309"/>
      <c r="VHY309"/>
      <c r="VHZ309"/>
      <c r="VIA309"/>
      <c r="VIB309"/>
      <c r="VIC309"/>
      <c r="VID309"/>
      <c r="VIE309"/>
      <c r="VIF309"/>
      <c r="VIG309"/>
      <c r="VIH309"/>
      <c r="VII309"/>
      <c r="VIJ309"/>
      <c r="VIK309"/>
      <c r="VIL309"/>
      <c r="VIM309"/>
      <c r="VIN309"/>
      <c r="VIO309"/>
      <c r="VIP309"/>
      <c r="VIQ309"/>
      <c r="VIR309"/>
      <c r="VIS309"/>
      <c r="VIT309"/>
      <c r="VIU309"/>
      <c r="VIV309"/>
      <c r="VIW309"/>
      <c r="VIX309"/>
      <c r="VIY309"/>
      <c r="VIZ309"/>
      <c r="VJA309"/>
      <c r="VJB309"/>
      <c r="VJC309"/>
      <c r="VJD309"/>
      <c r="VJE309"/>
      <c r="VJF309"/>
      <c r="VJG309"/>
      <c r="VJH309"/>
      <c r="VJI309"/>
      <c r="VJJ309"/>
      <c r="VJK309"/>
      <c r="VJL309"/>
      <c r="VJM309"/>
      <c r="VJN309"/>
      <c r="VJO309"/>
      <c r="VJP309"/>
      <c r="VJQ309"/>
      <c r="VJR309"/>
      <c r="VJS309"/>
      <c r="VJT309"/>
      <c r="VJU309"/>
      <c r="VJV309"/>
      <c r="VJW309"/>
      <c r="VJX309"/>
      <c r="VJY309"/>
      <c r="VJZ309"/>
      <c r="VKA309"/>
      <c r="VKB309"/>
      <c r="VKC309"/>
      <c r="VKD309"/>
      <c r="VKE309"/>
      <c r="VKF309"/>
      <c r="VKG309"/>
      <c r="VKH309"/>
      <c r="VKI309"/>
      <c r="VKJ309"/>
      <c r="VKK309"/>
      <c r="VKL309"/>
      <c r="VKM309"/>
      <c r="VKN309"/>
      <c r="VKO309"/>
      <c r="VKP309"/>
      <c r="VKQ309"/>
      <c r="VKR309"/>
      <c r="VKS309"/>
      <c r="VKT309"/>
      <c r="VKU309"/>
      <c r="VKV309"/>
      <c r="VKW309"/>
      <c r="VKX309"/>
      <c r="VKY309"/>
      <c r="VKZ309"/>
      <c r="VLA309"/>
      <c r="VLB309"/>
      <c r="VLC309"/>
      <c r="VLD309"/>
      <c r="VLE309"/>
      <c r="VLF309"/>
      <c r="VLG309"/>
      <c r="VLH309"/>
      <c r="VLI309"/>
      <c r="VLJ309"/>
      <c r="VLK309"/>
      <c r="VLL309"/>
      <c r="VLM309"/>
      <c r="VLN309"/>
      <c r="VLO309"/>
      <c r="VLP309"/>
      <c r="VLQ309"/>
      <c r="VLR309"/>
      <c r="VLS309"/>
      <c r="VLT309"/>
      <c r="VLU309"/>
      <c r="VLV309"/>
      <c r="VLW309"/>
      <c r="VLX309"/>
      <c r="VLY309"/>
      <c r="VLZ309"/>
      <c r="VMA309"/>
      <c r="VMB309"/>
      <c r="VMC309"/>
      <c r="VMD309"/>
      <c r="VME309"/>
      <c r="VMF309"/>
      <c r="VMG309"/>
      <c r="VMH309"/>
      <c r="VMI309"/>
      <c r="VMJ309"/>
      <c r="VMK309"/>
      <c r="VML309"/>
      <c r="VMM309"/>
      <c r="VMN309"/>
      <c r="VMO309"/>
      <c r="VMP309"/>
      <c r="VMQ309"/>
      <c r="VMR309"/>
      <c r="VMS309"/>
      <c r="VMT309"/>
      <c r="VMU309"/>
      <c r="VMV309"/>
      <c r="VMW309"/>
      <c r="VMX309"/>
      <c r="VMY309"/>
      <c r="VMZ309"/>
      <c r="VNA309"/>
      <c r="VNB309"/>
      <c r="VNC309"/>
      <c r="VND309"/>
      <c r="VNE309"/>
      <c r="VNF309"/>
      <c r="VNG309"/>
      <c r="VNH309"/>
      <c r="VNI309"/>
      <c r="VNJ309"/>
      <c r="VNK309"/>
      <c r="VNL309"/>
      <c r="VNM309"/>
      <c r="VNN309"/>
      <c r="VNO309"/>
      <c r="VNP309"/>
      <c r="VNQ309"/>
      <c r="VNR309"/>
      <c r="VNS309"/>
      <c r="VNT309"/>
      <c r="VNU309"/>
      <c r="VNV309"/>
      <c r="VNW309"/>
      <c r="VNX309"/>
      <c r="VNY309"/>
      <c r="VNZ309"/>
      <c r="VOA309"/>
      <c r="VOB309"/>
      <c r="VOC309"/>
      <c r="VOD309"/>
      <c r="VOE309"/>
      <c r="VOF309"/>
      <c r="VOG309"/>
      <c r="VOH309"/>
      <c r="VOI309"/>
      <c r="VOJ309"/>
      <c r="VOK309"/>
      <c r="VOL309"/>
      <c r="VOM309"/>
      <c r="VON309"/>
      <c r="VOO309"/>
      <c r="VOP309"/>
      <c r="VOQ309"/>
      <c r="VOR309"/>
      <c r="VOS309"/>
      <c r="VOT309"/>
      <c r="VOU309"/>
      <c r="VOV309"/>
      <c r="VOW309"/>
      <c r="VOX309"/>
      <c r="VOY309"/>
      <c r="VOZ309"/>
      <c r="VPA309"/>
      <c r="VPB309"/>
      <c r="VPC309"/>
      <c r="VPD309"/>
      <c r="VPE309"/>
      <c r="VPF309"/>
      <c r="VPG309"/>
      <c r="VPH309"/>
      <c r="VPI309"/>
      <c r="VPJ309"/>
      <c r="VPK309"/>
      <c r="VPL309"/>
      <c r="VPM309"/>
      <c r="VPN309"/>
      <c r="VPO309"/>
      <c r="VPP309"/>
      <c r="VPQ309"/>
      <c r="VPR309"/>
      <c r="VPS309"/>
      <c r="VPT309"/>
      <c r="VPU309"/>
      <c r="VPV309"/>
      <c r="VPW309"/>
      <c r="VPX309"/>
      <c r="VPY309"/>
      <c r="VPZ309"/>
      <c r="VQA309"/>
      <c r="VQB309"/>
      <c r="VQC309"/>
      <c r="VQD309"/>
      <c r="VQE309"/>
      <c r="VQF309"/>
      <c r="VQG309"/>
      <c r="VQH309"/>
      <c r="VQI309"/>
      <c r="VQJ309"/>
      <c r="VQK309"/>
      <c r="VQL309"/>
      <c r="VQM309"/>
      <c r="VQN309"/>
      <c r="VQO309"/>
      <c r="VQP309"/>
      <c r="VQQ309"/>
      <c r="VQR309"/>
      <c r="VQS309"/>
      <c r="VQT309"/>
      <c r="VQU309"/>
      <c r="VQV309"/>
      <c r="VQW309"/>
      <c r="VQX309"/>
      <c r="VQY309"/>
      <c r="VQZ309"/>
      <c r="VRA309"/>
      <c r="VRB309"/>
      <c r="VRC309"/>
      <c r="VRD309"/>
      <c r="VRE309"/>
      <c r="VRF309"/>
      <c r="VRG309"/>
      <c r="VRH309"/>
      <c r="VRI309"/>
      <c r="VRJ309"/>
      <c r="VRK309"/>
      <c r="VRL309"/>
      <c r="VRM309"/>
      <c r="VRN309"/>
      <c r="VRO309"/>
      <c r="VRP309"/>
      <c r="VRQ309"/>
      <c r="VRR309"/>
      <c r="VRS309"/>
      <c r="VRT309"/>
      <c r="VRU309"/>
      <c r="VRV309"/>
      <c r="VRW309"/>
      <c r="VRX309"/>
      <c r="VRY309"/>
      <c r="VRZ309"/>
      <c r="VSA309"/>
      <c r="VSB309"/>
      <c r="VSC309"/>
      <c r="VSD309"/>
      <c r="VSE309"/>
      <c r="VSF309"/>
      <c r="VSG309"/>
      <c r="VSH309"/>
      <c r="VSI309"/>
      <c r="VSJ309"/>
      <c r="VSK309"/>
      <c r="VSL309"/>
      <c r="VSM309"/>
      <c r="VSN309"/>
      <c r="VSO309"/>
      <c r="VSP309"/>
      <c r="VSQ309"/>
      <c r="VSR309"/>
      <c r="VSS309"/>
      <c r="VST309"/>
      <c r="VSU309"/>
      <c r="VSV309"/>
      <c r="VSW309"/>
      <c r="VSX309"/>
      <c r="VSY309"/>
      <c r="VSZ309"/>
      <c r="VTA309"/>
      <c r="VTB309"/>
      <c r="VTC309"/>
      <c r="VTD309"/>
      <c r="VTE309"/>
      <c r="VTF309"/>
      <c r="VTG309"/>
      <c r="VTH309"/>
      <c r="VTI309"/>
      <c r="VTJ309"/>
      <c r="VTK309"/>
      <c r="VTL309"/>
      <c r="VTM309"/>
      <c r="VTN309"/>
      <c r="VTO309"/>
      <c r="VTP309"/>
      <c r="VTQ309"/>
      <c r="VTR309"/>
      <c r="VTS309"/>
      <c r="VTT309"/>
      <c r="VTU309"/>
      <c r="VTV309"/>
      <c r="VTW309"/>
      <c r="VTX309"/>
      <c r="VTY309"/>
      <c r="VTZ309"/>
      <c r="VUA309"/>
      <c r="VUB309"/>
      <c r="VUC309"/>
      <c r="VUD309"/>
      <c r="VUE309"/>
      <c r="VUF309"/>
      <c r="VUG309"/>
      <c r="VUH309"/>
      <c r="VUI309"/>
      <c r="VUJ309"/>
      <c r="VUK309"/>
      <c r="VUL309"/>
      <c r="VUM309"/>
      <c r="VUN309"/>
      <c r="VUO309"/>
      <c r="VUP309"/>
      <c r="VUQ309"/>
      <c r="VUR309"/>
      <c r="VUS309"/>
      <c r="VUT309"/>
      <c r="VUU309"/>
      <c r="VUV309"/>
      <c r="VUW309"/>
      <c r="VUX309"/>
      <c r="VUY309"/>
      <c r="VUZ309"/>
      <c r="VVA309"/>
      <c r="VVB309"/>
      <c r="VVC309"/>
      <c r="VVD309"/>
      <c r="VVE309"/>
      <c r="VVF309"/>
      <c r="VVG309"/>
      <c r="VVH309"/>
      <c r="VVI309"/>
      <c r="VVJ309"/>
      <c r="VVK309"/>
      <c r="VVL309"/>
      <c r="VVM309"/>
      <c r="VVN309"/>
      <c r="VVO309"/>
      <c r="VVP309"/>
      <c r="VVQ309"/>
      <c r="VVR309"/>
      <c r="VVS309"/>
      <c r="VVT309"/>
      <c r="VVU309"/>
      <c r="VVV309"/>
      <c r="VVW309"/>
      <c r="VVX309"/>
      <c r="VVY309"/>
      <c r="VVZ309"/>
      <c r="VWA309"/>
      <c r="VWB309"/>
      <c r="VWC309"/>
      <c r="VWD309"/>
      <c r="VWE309"/>
      <c r="VWF309"/>
      <c r="VWG309"/>
      <c r="VWH309"/>
      <c r="VWI309"/>
      <c r="VWJ309"/>
      <c r="VWK309"/>
      <c r="VWL309"/>
      <c r="VWM309"/>
      <c r="VWN309"/>
      <c r="VWO309"/>
      <c r="VWP309"/>
      <c r="VWQ309"/>
      <c r="VWR309"/>
      <c r="VWS309"/>
      <c r="VWT309"/>
      <c r="VWU309"/>
      <c r="VWV309"/>
      <c r="VWW309"/>
      <c r="VWX309"/>
      <c r="VWY309"/>
      <c r="VWZ309"/>
      <c r="VXA309"/>
      <c r="VXB309"/>
      <c r="VXC309"/>
      <c r="VXD309"/>
      <c r="VXE309"/>
      <c r="VXF309"/>
      <c r="VXG309"/>
      <c r="VXH309"/>
      <c r="VXI309"/>
      <c r="VXJ309"/>
      <c r="VXK309"/>
      <c r="VXL309"/>
      <c r="VXM309"/>
      <c r="VXN309"/>
      <c r="VXO309"/>
      <c r="VXP309"/>
      <c r="VXQ309"/>
      <c r="VXR309"/>
      <c r="VXS309"/>
      <c r="VXT309"/>
      <c r="VXU309"/>
      <c r="VXV309"/>
      <c r="VXW309"/>
      <c r="VXX309"/>
      <c r="VXY309"/>
      <c r="VXZ309"/>
      <c r="VYA309"/>
      <c r="VYB309"/>
      <c r="VYC309"/>
      <c r="VYD309"/>
      <c r="VYE309"/>
      <c r="VYF309"/>
      <c r="VYG309"/>
      <c r="VYH309"/>
      <c r="VYI309"/>
      <c r="VYJ309"/>
      <c r="VYK309"/>
      <c r="VYL309"/>
      <c r="VYM309"/>
      <c r="VYN309"/>
      <c r="VYO309"/>
      <c r="VYP309"/>
      <c r="VYQ309"/>
      <c r="VYR309"/>
      <c r="VYS309"/>
      <c r="VYT309"/>
      <c r="VYU309"/>
      <c r="VYV309"/>
      <c r="VYW309"/>
      <c r="VYX309"/>
      <c r="VYY309"/>
      <c r="VYZ309"/>
      <c r="VZA309"/>
      <c r="VZB309"/>
      <c r="VZC309"/>
      <c r="VZD309"/>
      <c r="VZE309"/>
      <c r="VZF309"/>
      <c r="VZG309"/>
      <c r="VZH309"/>
      <c r="VZI309"/>
      <c r="VZJ309"/>
      <c r="VZK309"/>
      <c r="VZL309"/>
      <c r="VZM309"/>
      <c r="VZN309"/>
      <c r="VZO309"/>
      <c r="VZP309"/>
      <c r="VZQ309"/>
      <c r="VZR309"/>
      <c r="VZS309"/>
      <c r="VZT309"/>
      <c r="VZU309"/>
      <c r="VZV309"/>
      <c r="VZW309"/>
      <c r="VZX309"/>
      <c r="VZY309"/>
      <c r="VZZ309"/>
      <c r="WAA309"/>
      <c r="WAB309"/>
      <c r="WAC309"/>
      <c r="WAD309"/>
      <c r="WAE309"/>
      <c r="WAF309"/>
      <c r="WAG309"/>
      <c r="WAH309"/>
      <c r="WAI309"/>
      <c r="WAJ309"/>
      <c r="WAK309"/>
      <c r="WAL309"/>
      <c r="WAM309"/>
      <c r="WAN309"/>
      <c r="WAO309"/>
      <c r="WAP309"/>
      <c r="WAQ309"/>
      <c r="WAR309"/>
      <c r="WAS309"/>
      <c r="WAT309"/>
      <c r="WAU309"/>
      <c r="WAV309"/>
      <c r="WAW309"/>
      <c r="WAX309"/>
      <c r="WAY309"/>
      <c r="WAZ309"/>
      <c r="WBA309"/>
      <c r="WBB309"/>
      <c r="WBC309"/>
      <c r="WBD309"/>
      <c r="WBE309"/>
      <c r="WBF309"/>
      <c r="WBG309"/>
      <c r="WBH309"/>
      <c r="WBI309"/>
      <c r="WBJ309"/>
      <c r="WBK309"/>
      <c r="WBL309"/>
      <c r="WBM309"/>
      <c r="WBN309"/>
      <c r="WBO309"/>
      <c r="WBP309"/>
      <c r="WBQ309"/>
      <c r="WBR309"/>
      <c r="WBS309"/>
      <c r="WBT309"/>
      <c r="WBU309"/>
      <c r="WBV309"/>
      <c r="WBW309"/>
      <c r="WBX309"/>
      <c r="WBY309"/>
      <c r="WBZ309"/>
      <c r="WCA309"/>
      <c r="WCB309"/>
      <c r="WCC309"/>
      <c r="WCD309"/>
      <c r="WCE309"/>
      <c r="WCF309"/>
      <c r="WCG309"/>
      <c r="WCH309"/>
      <c r="WCI309"/>
      <c r="WCJ309"/>
      <c r="WCK309"/>
      <c r="WCL309"/>
      <c r="WCM309"/>
      <c r="WCN309"/>
      <c r="WCO309"/>
      <c r="WCP309"/>
      <c r="WCQ309"/>
      <c r="WCR309"/>
      <c r="WCS309"/>
      <c r="WCT309"/>
      <c r="WCU309"/>
      <c r="WCV309"/>
      <c r="WCW309"/>
      <c r="WCX309"/>
      <c r="WCY309"/>
      <c r="WCZ309"/>
      <c r="WDA309"/>
      <c r="WDB309"/>
      <c r="WDC309"/>
      <c r="WDD309"/>
      <c r="WDE309"/>
      <c r="WDF309"/>
      <c r="WDG309"/>
      <c r="WDH309"/>
      <c r="WDI309"/>
      <c r="WDJ309"/>
      <c r="WDK309"/>
      <c r="WDL309"/>
      <c r="WDM309"/>
      <c r="WDN309"/>
      <c r="WDO309"/>
      <c r="WDP309"/>
      <c r="WDQ309"/>
      <c r="WDR309"/>
      <c r="WDS309"/>
      <c r="WDT309"/>
      <c r="WDU309"/>
      <c r="WDV309"/>
      <c r="WDW309"/>
      <c r="WDX309"/>
      <c r="WDY309"/>
      <c r="WDZ309"/>
      <c r="WEA309"/>
      <c r="WEB309"/>
      <c r="WEC309"/>
      <c r="WED309"/>
      <c r="WEE309"/>
      <c r="WEF309"/>
      <c r="WEG309"/>
      <c r="WEH309"/>
      <c r="WEI309"/>
      <c r="WEJ309"/>
      <c r="WEK309"/>
      <c r="WEL309"/>
      <c r="WEM309"/>
      <c r="WEN309"/>
      <c r="WEO309"/>
      <c r="WEP309"/>
      <c r="WEQ309"/>
      <c r="WER309"/>
      <c r="WES309"/>
      <c r="WET309"/>
      <c r="WEU309"/>
      <c r="WEV309"/>
      <c r="WEW309"/>
      <c r="WEX309"/>
      <c r="WEY309"/>
      <c r="WEZ309"/>
      <c r="WFA309"/>
      <c r="WFB309"/>
      <c r="WFC309"/>
      <c r="WFD309"/>
      <c r="WFE309"/>
      <c r="WFF309"/>
      <c r="WFG309"/>
      <c r="WFH309"/>
      <c r="WFI309"/>
      <c r="WFJ309"/>
      <c r="WFK309"/>
      <c r="WFL309"/>
      <c r="WFM309"/>
      <c r="WFN309"/>
      <c r="WFO309"/>
      <c r="WFP309"/>
      <c r="WFQ309"/>
      <c r="WFR309"/>
      <c r="WFS309"/>
      <c r="WFT309"/>
      <c r="WFU309"/>
      <c r="WFV309"/>
      <c r="WFW309"/>
      <c r="WFX309"/>
      <c r="WFY309"/>
      <c r="WFZ309"/>
      <c r="WGA309"/>
      <c r="WGB309"/>
      <c r="WGC309"/>
      <c r="WGD309"/>
      <c r="WGE309"/>
      <c r="WGF309"/>
      <c r="WGG309"/>
      <c r="WGH309"/>
      <c r="WGI309"/>
      <c r="WGJ309"/>
      <c r="WGK309"/>
      <c r="WGL309"/>
      <c r="WGM309"/>
      <c r="WGN309"/>
      <c r="WGO309"/>
      <c r="WGP309"/>
      <c r="WGQ309"/>
      <c r="WGR309"/>
      <c r="WGS309"/>
      <c r="WGT309"/>
      <c r="WGU309"/>
      <c r="WGV309"/>
      <c r="WGW309"/>
      <c r="WGX309"/>
      <c r="WGY309"/>
      <c r="WGZ309"/>
      <c r="WHA309"/>
      <c r="WHB309"/>
      <c r="WHC309"/>
      <c r="WHD309"/>
      <c r="WHE309"/>
      <c r="WHF309"/>
      <c r="WHG309"/>
      <c r="WHH309"/>
      <c r="WHI309"/>
      <c r="WHJ309"/>
      <c r="WHK309"/>
      <c r="WHL309"/>
      <c r="WHM309"/>
      <c r="WHN309"/>
      <c r="WHO309"/>
      <c r="WHP309"/>
      <c r="WHQ309"/>
      <c r="WHR309"/>
      <c r="WHS309"/>
      <c r="WHT309"/>
      <c r="WHU309"/>
      <c r="WHV309"/>
      <c r="WHW309"/>
      <c r="WHX309"/>
      <c r="WHY309"/>
      <c r="WHZ309"/>
      <c r="WIA309"/>
      <c r="WIB309"/>
      <c r="WIC309"/>
      <c r="WID309"/>
      <c r="WIE309"/>
      <c r="WIF309"/>
      <c r="WIG309"/>
      <c r="WIH309"/>
      <c r="WII309"/>
      <c r="WIJ309"/>
      <c r="WIK309"/>
      <c r="WIL309"/>
      <c r="WIM309"/>
      <c r="WIN309"/>
      <c r="WIO309"/>
      <c r="WIP309"/>
      <c r="WIQ309"/>
      <c r="WIR309"/>
      <c r="WIS309"/>
      <c r="WIT309"/>
      <c r="WIU309"/>
      <c r="WIV309"/>
      <c r="WIW309"/>
      <c r="WIX309"/>
      <c r="WIY309"/>
      <c r="WIZ309"/>
      <c r="WJA309"/>
      <c r="WJB309"/>
      <c r="WJC309"/>
      <c r="WJD309"/>
      <c r="WJE309"/>
      <c r="WJF309"/>
      <c r="WJG309"/>
      <c r="WJH309"/>
      <c r="WJI309"/>
      <c r="WJJ309"/>
      <c r="WJK309"/>
      <c r="WJL309"/>
      <c r="WJM309"/>
      <c r="WJN309"/>
      <c r="WJO309"/>
      <c r="WJP309"/>
      <c r="WJQ309"/>
      <c r="WJR309"/>
      <c r="WJS309"/>
      <c r="WJT309"/>
      <c r="WJU309"/>
      <c r="WJV309"/>
      <c r="WJW309"/>
      <c r="WJX309"/>
      <c r="WJY309"/>
      <c r="WJZ309"/>
      <c r="WKA309"/>
      <c r="WKB309"/>
      <c r="WKC309"/>
      <c r="WKD309"/>
      <c r="WKE309"/>
      <c r="WKF309"/>
      <c r="WKG309"/>
      <c r="WKH309"/>
      <c r="WKI309"/>
      <c r="WKJ309"/>
      <c r="WKK309"/>
      <c r="WKL309"/>
      <c r="WKM309"/>
      <c r="WKN309"/>
      <c r="WKO309"/>
      <c r="WKP309"/>
      <c r="WKQ309"/>
      <c r="WKR309"/>
      <c r="WKS309"/>
      <c r="WKT309"/>
      <c r="WKU309"/>
      <c r="WKV309"/>
      <c r="WKW309"/>
      <c r="WKX309"/>
      <c r="WKY309"/>
      <c r="WKZ309"/>
      <c r="WLA309"/>
      <c r="WLB309"/>
      <c r="WLC309"/>
      <c r="WLD309"/>
      <c r="WLE309"/>
      <c r="WLF309"/>
      <c r="WLG309"/>
      <c r="WLH309"/>
      <c r="WLI309"/>
      <c r="WLJ309"/>
      <c r="WLK309"/>
      <c r="WLL309"/>
      <c r="WLM309"/>
      <c r="WLN309"/>
      <c r="WLO309"/>
      <c r="WLP309"/>
      <c r="WLQ309"/>
      <c r="WLR309"/>
      <c r="WLS309"/>
      <c r="WLT309"/>
      <c r="WLU309"/>
      <c r="WLV309"/>
      <c r="WLW309"/>
      <c r="WLX309"/>
      <c r="WLY309"/>
      <c r="WLZ309"/>
      <c r="WMA309"/>
      <c r="WMB309"/>
      <c r="WMC309"/>
      <c r="WMD309"/>
      <c r="WME309"/>
      <c r="WMF309"/>
      <c r="WMG309"/>
      <c r="WMH309"/>
      <c r="WMI309"/>
      <c r="WMJ309"/>
      <c r="WMK309"/>
      <c r="WML309"/>
      <c r="WMM309"/>
      <c r="WMN309"/>
      <c r="WMO309"/>
      <c r="WMP309"/>
      <c r="WMQ309"/>
      <c r="WMR309"/>
      <c r="WMS309"/>
      <c r="WMT309"/>
      <c r="WMU309"/>
      <c r="WMV309"/>
      <c r="WMW309"/>
      <c r="WMX309"/>
      <c r="WMY309"/>
      <c r="WMZ309"/>
      <c r="WNA309"/>
      <c r="WNB309"/>
      <c r="WNC309"/>
      <c r="WND309"/>
      <c r="WNE309"/>
      <c r="WNF309"/>
      <c r="WNG309"/>
      <c r="WNH309"/>
      <c r="WNI309"/>
      <c r="WNJ309"/>
      <c r="WNK309"/>
      <c r="WNL309"/>
      <c r="WNM309"/>
      <c r="WNN309"/>
      <c r="WNO309"/>
      <c r="WNP309"/>
      <c r="WNQ309"/>
      <c r="WNR309"/>
      <c r="WNS309"/>
      <c r="WNT309"/>
      <c r="WNU309"/>
      <c r="WNV309"/>
      <c r="WNW309"/>
      <c r="WNX309"/>
      <c r="WNY309"/>
      <c r="WNZ309"/>
      <c r="WOA309"/>
      <c r="WOB309"/>
      <c r="WOC309"/>
      <c r="WOD309"/>
      <c r="WOE309"/>
      <c r="WOF309"/>
      <c r="WOG309"/>
      <c r="WOH309"/>
      <c r="WOI309"/>
      <c r="WOJ309"/>
      <c r="WOK309"/>
      <c r="WOL309"/>
      <c r="WOM309"/>
      <c r="WON309"/>
      <c r="WOO309"/>
      <c r="WOP309"/>
      <c r="WOQ309"/>
      <c r="WOR309"/>
      <c r="WOS309"/>
      <c r="WOT309"/>
      <c r="WOU309"/>
      <c r="WOV309"/>
      <c r="WOW309"/>
      <c r="WOX309"/>
      <c r="WOY309"/>
      <c r="WOZ309"/>
      <c r="WPA309"/>
      <c r="WPB309"/>
      <c r="WPC309"/>
      <c r="WPD309"/>
      <c r="WPE309"/>
      <c r="WPF309"/>
      <c r="WPG309"/>
      <c r="WPH309"/>
      <c r="WPI309"/>
      <c r="WPJ309"/>
      <c r="WPK309"/>
      <c r="WPL309"/>
      <c r="WPM309"/>
      <c r="WPN309"/>
      <c r="WPO309"/>
      <c r="WPP309"/>
      <c r="WPQ309"/>
      <c r="WPR309"/>
      <c r="WPS309"/>
      <c r="WPT309"/>
      <c r="WPU309"/>
      <c r="WPV309"/>
      <c r="WPW309"/>
      <c r="WPX309"/>
      <c r="WPY309"/>
      <c r="WPZ309"/>
      <c r="WQA309"/>
      <c r="WQB309"/>
      <c r="WQC309"/>
      <c r="WQD309"/>
      <c r="WQE309"/>
      <c r="WQF309"/>
      <c r="WQG309"/>
      <c r="WQH309"/>
      <c r="WQI309"/>
      <c r="WQJ309"/>
      <c r="WQK309"/>
      <c r="WQL309"/>
      <c r="WQM309"/>
      <c r="WQN309"/>
      <c r="WQO309"/>
      <c r="WQP309"/>
      <c r="WQQ309"/>
      <c r="WQR309"/>
      <c r="WQS309"/>
      <c r="WQT309"/>
      <c r="WQU309"/>
      <c r="WQV309"/>
      <c r="WQW309"/>
      <c r="WQX309"/>
      <c r="WQY309"/>
      <c r="WQZ309"/>
      <c r="WRA309"/>
      <c r="WRB309"/>
      <c r="WRC309"/>
      <c r="WRD309"/>
      <c r="WRE309"/>
      <c r="WRF309"/>
      <c r="WRG309"/>
      <c r="WRH309"/>
      <c r="WRI309"/>
      <c r="WRJ309"/>
      <c r="WRK309"/>
      <c r="WRL309"/>
      <c r="WRM309"/>
      <c r="WRN309"/>
      <c r="WRO309"/>
      <c r="WRP309"/>
      <c r="WRQ309"/>
      <c r="WRR309"/>
      <c r="WRS309"/>
      <c r="WRT309"/>
      <c r="WRU309"/>
      <c r="WRV309"/>
      <c r="WRW309"/>
      <c r="WRX309"/>
      <c r="WRY309"/>
      <c r="WRZ309"/>
      <c r="WSA309"/>
      <c r="WSB309"/>
      <c r="WSC309"/>
      <c r="WSD309"/>
      <c r="WSE309"/>
      <c r="WSF309"/>
      <c r="WSG309"/>
      <c r="WSH309"/>
      <c r="WSI309"/>
      <c r="WSJ309"/>
      <c r="WSK309"/>
      <c r="WSL309"/>
      <c r="WSM309"/>
      <c r="WSN309"/>
      <c r="WSO309"/>
      <c r="WSP309"/>
      <c r="WSQ309"/>
      <c r="WSR309"/>
      <c r="WSS309"/>
      <c r="WST309"/>
      <c r="WSU309"/>
      <c r="WSV309"/>
      <c r="WSW309"/>
      <c r="WSX309"/>
      <c r="WSY309"/>
      <c r="WSZ309"/>
      <c r="WTA309"/>
      <c r="WTB309"/>
      <c r="WTC309"/>
      <c r="WTD309"/>
      <c r="WTE309"/>
      <c r="WTF309"/>
      <c r="WTG309"/>
      <c r="WTH309"/>
      <c r="WTI309"/>
      <c r="WTJ309"/>
      <c r="WTK309"/>
      <c r="WTL309"/>
      <c r="WTM309"/>
      <c r="WTN309"/>
      <c r="WTO309"/>
      <c r="WTP309"/>
      <c r="WTQ309"/>
      <c r="WTR309"/>
      <c r="WTS309"/>
      <c r="WTT309"/>
      <c r="WTU309"/>
      <c r="WTV309"/>
      <c r="WTW309"/>
      <c r="WTX309"/>
      <c r="WTY309"/>
      <c r="WTZ309"/>
      <c r="WUA309"/>
      <c r="WUB309"/>
      <c r="WUC309"/>
      <c r="WUD309"/>
      <c r="WUE309"/>
      <c r="WUF309"/>
      <c r="WUG309"/>
      <c r="WUH309"/>
      <c r="WUI309"/>
      <c r="WUJ309"/>
      <c r="WUK309"/>
      <c r="WUL309"/>
      <c r="WUM309"/>
      <c r="WUN309"/>
      <c r="WUO309"/>
      <c r="WUP309"/>
      <c r="WUQ309"/>
      <c r="WUR309"/>
      <c r="WUS309"/>
      <c r="WUT309"/>
      <c r="WUU309"/>
      <c r="WUV309"/>
      <c r="WUW309"/>
      <c r="WUX309"/>
      <c r="WUY309"/>
      <c r="WUZ309"/>
      <c r="WVA309"/>
      <c r="WVB309"/>
      <c r="WVC309"/>
      <c r="WVD309"/>
      <c r="WVE309"/>
      <c r="WVF309"/>
      <c r="WVG309"/>
      <c r="WVH309"/>
      <c r="WVI309"/>
      <c r="WVJ309"/>
      <c r="WVK309"/>
      <c r="WVL309"/>
      <c r="WVM309"/>
      <c r="WVN309"/>
      <c r="WVO309"/>
      <c r="WVP309"/>
      <c r="WVQ309"/>
      <c r="WVR309"/>
      <c r="WVS309"/>
      <c r="WVT309"/>
      <c r="WVU309"/>
      <c r="WVV309"/>
      <c r="WVW309"/>
      <c r="WVX309"/>
      <c r="WVY309"/>
      <c r="WVZ309"/>
      <c r="WWA309"/>
      <c r="WWB309"/>
      <c r="WWC309"/>
      <c r="WWD309"/>
      <c r="WWE309"/>
      <c r="WWF309"/>
      <c r="WWG309"/>
      <c r="WWH309"/>
      <c r="WWI309"/>
      <c r="WWJ309"/>
      <c r="WWK309"/>
      <c r="WWL309"/>
      <c r="WWM309"/>
      <c r="WWN309"/>
      <c r="WWO309"/>
      <c r="WWP309"/>
      <c r="WWQ309"/>
      <c r="WWR309"/>
      <c r="WWS309"/>
      <c r="WWT309"/>
      <c r="WWU309"/>
      <c r="WWV309"/>
      <c r="WWW309"/>
      <c r="WWX309"/>
      <c r="WWY309"/>
      <c r="WWZ309"/>
      <c r="WXA309"/>
      <c r="WXB309"/>
      <c r="WXC309"/>
      <c r="WXD309"/>
      <c r="WXE309"/>
      <c r="WXF309"/>
      <c r="WXG309"/>
      <c r="WXH309"/>
      <c r="WXI309"/>
      <c r="WXJ309"/>
      <c r="WXK309"/>
      <c r="WXL309"/>
      <c r="WXM309"/>
      <c r="WXN309"/>
      <c r="WXO309"/>
      <c r="WXP309"/>
      <c r="WXQ309"/>
      <c r="WXR309"/>
      <c r="WXS309"/>
      <c r="WXT309"/>
      <c r="WXU309"/>
      <c r="WXV309"/>
      <c r="WXW309"/>
      <c r="WXX309"/>
      <c r="WXY309"/>
      <c r="WXZ309"/>
      <c r="WYA309"/>
      <c r="WYB309"/>
      <c r="WYC309"/>
      <c r="WYD309"/>
      <c r="WYE309"/>
      <c r="WYF309"/>
      <c r="WYG309"/>
      <c r="WYH309"/>
      <c r="WYI309"/>
      <c r="WYJ309"/>
      <c r="WYK309"/>
      <c r="WYL309"/>
      <c r="WYM309"/>
      <c r="WYN309"/>
      <c r="WYO309"/>
      <c r="WYP309"/>
      <c r="WYQ309"/>
      <c r="WYR309"/>
      <c r="WYS309"/>
      <c r="WYT309"/>
      <c r="WYU309"/>
      <c r="WYV309"/>
      <c r="WYW309"/>
      <c r="WYX309"/>
      <c r="WYY309"/>
      <c r="WYZ309"/>
      <c r="WZA309"/>
      <c r="WZB309"/>
      <c r="WZC309"/>
      <c r="WZD309"/>
      <c r="WZE309"/>
      <c r="WZF309"/>
      <c r="WZG309"/>
      <c r="WZH309"/>
      <c r="WZI309"/>
      <c r="WZJ309"/>
      <c r="WZK309"/>
      <c r="WZL309"/>
      <c r="WZM309"/>
      <c r="WZN309"/>
      <c r="WZO309"/>
      <c r="WZP309"/>
      <c r="WZQ309"/>
      <c r="WZR309"/>
      <c r="WZS309"/>
      <c r="WZT309"/>
      <c r="WZU309"/>
      <c r="WZV309"/>
      <c r="WZW309"/>
      <c r="WZX309"/>
      <c r="WZY309"/>
      <c r="WZZ309"/>
      <c r="XAA309"/>
      <c r="XAB309"/>
      <c r="XAC309"/>
      <c r="XAD309"/>
      <c r="XAE309"/>
      <c r="XAF309"/>
      <c r="XAG309"/>
      <c r="XAH309"/>
      <c r="XAI309"/>
      <c r="XAJ309"/>
      <c r="XAK309"/>
      <c r="XAL309"/>
      <c r="XAM309"/>
      <c r="XAN309"/>
      <c r="XAO309"/>
      <c r="XAP309"/>
      <c r="XAQ309"/>
      <c r="XAR309"/>
      <c r="XAS309"/>
      <c r="XAT309"/>
      <c r="XAU309"/>
      <c r="XAV309"/>
      <c r="XAW309"/>
      <c r="XAX309"/>
      <c r="XAY309"/>
      <c r="XAZ309"/>
      <c r="XBA309"/>
      <c r="XBB309"/>
      <c r="XBC309"/>
      <c r="XBD309"/>
      <c r="XBE309"/>
      <c r="XBF309"/>
      <c r="XBG309"/>
      <c r="XBH309"/>
      <c r="XBI309"/>
      <c r="XBJ309"/>
      <c r="XBK309"/>
      <c r="XBL309"/>
      <c r="XBM309"/>
      <c r="XBN309"/>
      <c r="XBO309"/>
      <c r="XBP309"/>
      <c r="XBQ309"/>
      <c r="XBR309"/>
      <c r="XBS309"/>
      <c r="XBT309"/>
      <c r="XBU309"/>
      <c r="XBV309"/>
      <c r="XBW309"/>
      <c r="XBX309"/>
      <c r="XBY309"/>
      <c r="XBZ309"/>
      <c r="XCA309"/>
      <c r="XCB309"/>
      <c r="XCC309"/>
      <c r="XCD309"/>
      <c r="XCE309"/>
      <c r="XCF309"/>
      <c r="XCG309"/>
      <c r="XCH309"/>
      <c r="XCI309"/>
      <c r="XCJ309"/>
      <c r="XCK309"/>
      <c r="XCL309"/>
      <c r="XCM309"/>
      <c r="XCN309"/>
      <c r="XCO309"/>
      <c r="XCP309"/>
      <c r="XCQ309"/>
      <c r="XCR309"/>
      <c r="XCS309"/>
      <c r="XCT309"/>
      <c r="XCU309"/>
      <c r="XCV309"/>
      <c r="XCW309"/>
      <c r="XCX309"/>
      <c r="XCY309"/>
      <c r="XCZ309"/>
      <c r="XDA309"/>
      <c r="XDB309"/>
      <c r="XDC309"/>
      <c r="XDD309"/>
      <c r="XDE309"/>
      <c r="XDF309"/>
      <c r="XDG309"/>
      <c r="XDH309"/>
      <c r="XDI309"/>
      <c r="XDJ309"/>
      <c r="XDK309"/>
      <c r="XDL309"/>
      <c r="XDM309"/>
      <c r="XDN309"/>
      <c r="XDO309"/>
      <c r="XDP309"/>
      <c r="XDQ309"/>
      <c r="XDR309"/>
      <c r="XDS309"/>
      <c r="XDT309"/>
      <c r="XDU309"/>
      <c r="XDV309"/>
      <c r="XDW309"/>
      <c r="XDX309"/>
      <c r="XDY309"/>
      <c r="XDZ309"/>
      <c r="XEA309"/>
      <c r="XEB309"/>
      <c r="XEC309"/>
      <c r="XED309"/>
      <c r="XEE309"/>
      <c r="XEF309"/>
      <c r="XEG309"/>
      <c r="XEH309"/>
      <c r="XEI309"/>
      <c r="XEJ309"/>
      <c r="XEK309"/>
      <c r="XEL309"/>
      <c r="XEM309"/>
      <c r="XEN309"/>
      <c r="XEO309"/>
      <c r="XEP309"/>
      <c r="XEQ309"/>
      <c r="XER309"/>
      <c r="XES309"/>
      <c r="XET309"/>
      <c r="XEU309"/>
      <c r="XEV309"/>
      <c r="XEW309"/>
      <c r="XEX309"/>
      <c r="XEY309"/>
      <c r="XEZ309"/>
      <c r="XFA309"/>
      <c r="XFB309"/>
      <c r="XFC309"/>
      <c r="XFD309"/>
    </row>
    <row r="310" spans="1:16384" outlineLevel="1">
      <c r="A310"/>
      <c r="B310"/>
      <c r="C310"/>
      <c r="D310"/>
      <c r="E310" s="92">
        <v>0.08</v>
      </c>
      <c r="F310" s="76">
        <f t="shared" si="150"/>
        <v>0.83879999999999999</v>
      </c>
      <c r="G310"/>
      <c r="H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  <c r="GY310"/>
      <c r="GZ310"/>
      <c r="HA310"/>
      <c r="HB310"/>
      <c r="HC310"/>
      <c r="HD310"/>
      <c r="HE310"/>
      <c r="HF310"/>
      <c r="HG310"/>
      <c r="HH310"/>
      <c r="HI310"/>
      <c r="HJ310"/>
      <c r="HK310"/>
      <c r="HL310"/>
      <c r="HM310"/>
      <c r="HN310"/>
      <c r="HO310"/>
      <c r="HP310"/>
      <c r="HQ310"/>
      <c r="HR310"/>
      <c r="HS310"/>
      <c r="HT310"/>
      <c r="HU310"/>
      <c r="HV310"/>
      <c r="HW310"/>
      <c r="HX310"/>
      <c r="HY310"/>
      <c r="HZ310"/>
      <c r="IA310"/>
      <c r="IB310"/>
      <c r="IC310"/>
      <c r="ID310"/>
      <c r="IE310"/>
      <c r="IF310"/>
      <c r="IG310"/>
      <c r="IH310"/>
      <c r="II310"/>
      <c r="IJ310"/>
      <c r="IK310"/>
      <c r="IL310"/>
      <c r="IM310"/>
      <c r="IN310"/>
      <c r="IO310"/>
      <c r="IP310"/>
      <c r="IQ310"/>
      <c r="IR310"/>
      <c r="IS310"/>
      <c r="IT310"/>
      <c r="IU310"/>
      <c r="IV310"/>
      <c r="IW310"/>
      <c r="IX310"/>
      <c r="IY310"/>
      <c r="IZ310"/>
      <c r="JA310"/>
      <c r="JB310"/>
      <c r="JC310"/>
      <c r="JD310"/>
      <c r="JE310"/>
      <c r="JF310"/>
      <c r="JG310"/>
      <c r="JH310"/>
      <c r="JI310"/>
      <c r="JJ310"/>
      <c r="JK310"/>
      <c r="JL310"/>
      <c r="JM310"/>
      <c r="JN310"/>
      <c r="JO310"/>
      <c r="JP310"/>
      <c r="JQ310"/>
      <c r="JR310"/>
      <c r="JS310"/>
      <c r="JT310"/>
      <c r="JU310"/>
      <c r="JV310"/>
      <c r="JW310"/>
      <c r="JX310"/>
      <c r="JY310"/>
      <c r="JZ310"/>
      <c r="KA310"/>
      <c r="KB310"/>
      <c r="KC310"/>
      <c r="KD310"/>
      <c r="KE310"/>
      <c r="KF310"/>
      <c r="KG310"/>
      <c r="KH310"/>
      <c r="KI310"/>
      <c r="KJ310"/>
      <c r="KK310"/>
      <c r="KL310"/>
      <c r="KM310"/>
      <c r="KN310"/>
      <c r="KO310"/>
      <c r="KP310"/>
      <c r="KQ310"/>
      <c r="KR310"/>
      <c r="KS310"/>
      <c r="KT310"/>
      <c r="KU310"/>
      <c r="KV310"/>
      <c r="KW310"/>
      <c r="KX310"/>
      <c r="KY310"/>
      <c r="KZ310"/>
      <c r="LA310"/>
      <c r="LB310"/>
      <c r="LC310"/>
      <c r="LD310"/>
      <c r="LE310"/>
      <c r="LF310"/>
      <c r="LG310"/>
      <c r="LH310"/>
      <c r="LI310"/>
      <c r="LJ310"/>
      <c r="LK310"/>
      <c r="LL310"/>
      <c r="LM310"/>
      <c r="LN310"/>
      <c r="LO310"/>
      <c r="LP310"/>
      <c r="LQ310"/>
      <c r="LR310"/>
      <c r="LS310"/>
      <c r="LT310"/>
      <c r="LU310"/>
      <c r="LV310"/>
      <c r="LW310"/>
      <c r="LX310"/>
      <c r="LY310"/>
      <c r="LZ310"/>
      <c r="MA310"/>
      <c r="MB310"/>
      <c r="MC310"/>
      <c r="MD310"/>
      <c r="ME310"/>
      <c r="MF310"/>
      <c r="MG310"/>
      <c r="MH310"/>
      <c r="MI310"/>
      <c r="MJ310"/>
      <c r="MK310"/>
      <c r="ML310"/>
      <c r="MM310"/>
      <c r="MN310"/>
      <c r="MO310"/>
      <c r="MP310"/>
      <c r="MQ310"/>
      <c r="MR310"/>
      <c r="MS310"/>
      <c r="MT310"/>
      <c r="MU310"/>
      <c r="MV310"/>
      <c r="MW310"/>
      <c r="MX310"/>
      <c r="MY310"/>
      <c r="MZ310"/>
      <c r="NA310"/>
      <c r="NB310"/>
      <c r="NC310"/>
      <c r="ND310"/>
      <c r="NE310"/>
      <c r="NF310"/>
      <c r="NG310"/>
      <c r="NH310"/>
      <c r="NI310"/>
      <c r="NJ310"/>
      <c r="NK310"/>
      <c r="NL310"/>
      <c r="NM310"/>
      <c r="NN310"/>
      <c r="NO310"/>
      <c r="NP310"/>
      <c r="NQ310"/>
      <c r="NR310"/>
      <c r="NS310"/>
      <c r="NT310"/>
      <c r="NU310"/>
      <c r="NV310"/>
      <c r="NW310"/>
      <c r="NX310"/>
      <c r="NY310"/>
      <c r="NZ310"/>
      <c r="OA310"/>
      <c r="OB310"/>
      <c r="OC310"/>
      <c r="OD310"/>
      <c r="OE310"/>
      <c r="OF310"/>
      <c r="OG310"/>
      <c r="OH310"/>
      <c r="OI310"/>
      <c r="OJ310"/>
      <c r="OK310"/>
      <c r="OL310"/>
      <c r="OM310"/>
      <c r="ON310"/>
      <c r="OO310"/>
      <c r="OP310"/>
      <c r="OQ310"/>
      <c r="OR310"/>
      <c r="OS310"/>
      <c r="OT310"/>
      <c r="OU310"/>
      <c r="OV310"/>
      <c r="OW310"/>
      <c r="OX310"/>
      <c r="OY310"/>
      <c r="OZ310"/>
      <c r="PA310"/>
      <c r="PB310"/>
      <c r="PC310"/>
      <c r="PD310"/>
      <c r="PE310"/>
      <c r="PF310"/>
      <c r="PG310"/>
      <c r="PH310"/>
      <c r="PI310"/>
      <c r="PJ310"/>
      <c r="PK310"/>
      <c r="PL310"/>
      <c r="PM310"/>
      <c r="PN310"/>
      <c r="PO310"/>
      <c r="PP310"/>
      <c r="PQ310"/>
      <c r="PR310"/>
      <c r="PS310"/>
      <c r="PT310"/>
      <c r="PU310"/>
      <c r="PV310"/>
      <c r="PW310"/>
      <c r="PX310"/>
      <c r="PY310"/>
      <c r="PZ310"/>
      <c r="QA310"/>
      <c r="QB310"/>
      <c r="QC310"/>
      <c r="QD310"/>
      <c r="QE310"/>
      <c r="QF310"/>
      <c r="QG310"/>
      <c r="QH310"/>
      <c r="QI310"/>
      <c r="QJ310"/>
      <c r="QK310"/>
      <c r="QL310"/>
      <c r="QM310"/>
      <c r="QN310"/>
      <c r="QO310"/>
      <c r="QP310"/>
      <c r="QQ310"/>
      <c r="QR310"/>
      <c r="QS310"/>
      <c r="QT310"/>
      <c r="QU310"/>
      <c r="QV310"/>
      <c r="QW310"/>
      <c r="QX310"/>
      <c r="QY310"/>
      <c r="QZ310"/>
      <c r="RA310"/>
      <c r="RB310"/>
      <c r="RC310"/>
      <c r="RD310"/>
      <c r="RE310"/>
      <c r="RF310"/>
      <c r="RG310"/>
      <c r="RH310"/>
      <c r="RI310"/>
      <c r="RJ310"/>
      <c r="RK310"/>
      <c r="RL310"/>
      <c r="RM310"/>
      <c r="RN310"/>
      <c r="RO310"/>
      <c r="RP310"/>
      <c r="RQ310"/>
      <c r="RR310"/>
      <c r="RS310"/>
      <c r="RT310"/>
      <c r="RU310"/>
      <c r="RV310"/>
      <c r="RW310"/>
      <c r="RX310"/>
      <c r="RY310"/>
      <c r="RZ310"/>
      <c r="SA310"/>
      <c r="SB310"/>
      <c r="SC310"/>
      <c r="SD310"/>
      <c r="SE310"/>
      <c r="SF310"/>
      <c r="SG310"/>
      <c r="SH310"/>
      <c r="SI310"/>
      <c r="SJ310"/>
      <c r="SK310"/>
      <c r="SL310"/>
      <c r="SM310"/>
      <c r="SN310"/>
      <c r="SO310"/>
      <c r="SP310"/>
      <c r="SQ310"/>
      <c r="SR310"/>
      <c r="SS310"/>
      <c r="ST310"/>
      <c r="SU310"/>
      <c r="SV310"/>
      <c r="SW310"/>
      <c r="SX310"/>
      <c r="SY310"/>
      <c r="SZ310"/>
      <c r="TA310"/>
      <c r="TB310"/>
      <c r="TC310"/>
      <c r="TD310"/>
      <c r="TE310"/>
      <c r="TF310"/>
      <c r="TG310"/>
      <c r="TH310"/>
      <c r="TI310"/>
      <c r="TJ310"/>
      <c r="TK310"/>
      <c r="TL310"/>
      <c r="TM310"/>
      <c r="TN310"/>
      <c r="TO310"/>
      <c r="TP310"/>
      <c r="TQ310"/>
      <c r="TR310"/>
      <c r="TS310"/>
      <c r="TT310"/>
      <c r="TU310"/>
      <c r="TV310"/>
      <c r="TW310"/>
      <c r="TX310"/>
      <c r="TY310"/>
      <c r="TZ310"/>
      <c r="UA310"/>
      <c r="UB310"/>
      <c r="UC310"/>
      <c r="UD310"/>
      <c r="UE310"/>
      <c r="UF310"/>
      <c r="UG310"/>
      <c r="UH310"/>
      <c r="UI310"/>
      <c r="UJ310"/>
      <c r="UK310"/>
      <c r="UL310"/>
      <c r="UM310"/>
      <c r="UN310"/>
      <c r="UO310"/>
      <c r="UP310"/>
      <c r="UQ310"/>
      <c r="UR310"/>
      <c r="US310"/>
      <c r="UT310"/>
      <c r="UU310"/>
      <c r="UV310"/>
      <c r="UW310"/>
      <c r="UX310"/>
      <c r="UY310"/>
      <c r="UZ310"/>
      <c r="VA310"/>
      <c r="VB310"/>
      <c r="VC310"/>
      <c r="VD310"/>
      <c r="VE310"/>
      <c r="VF310"/>
      <c r="VG310"/>
      <c r="VH310"/>
      <c r="VI310"/>
      <c r="VJ310"/>
      <c r="VK310"/>
      <c r="VL310"/>
      <c r="VM310"/>
      <c r="VN310"/>
      <c r="VO310"/>
      <c r="VP310"/>
      <c r="VQ310"/>
      <c r="VR310"/>
      <c r="VS310"/>
      <c r="VT310"/>
      <c r="VU310"/>
      <c r="VV310"/>
      <c r="VW310"/>
      <c r="VX310"/>
      <c r="VY310"/>
      <c r="VZ310"/>
      <c r="WA310"/>
      <c r="WB310"/>
      <c r="WC310"/>
      <c r="WD310"/>
      <c r="WE310"/>
      <c r="WF310"/>
      <c r="WG310"/>
      <c r="WH310"/>
      <c r="WI310"/>
      <c r="WJ310"/>
      <c r="WK310"/>
      <c r="WL310"/>
      <c r="WM310"/>
      <c r="WN310"/>
      <c r="WO310"/>
      <c r="WP310"/>
      <c r="WQ310"/>
      <c r="WR310"/>
      <c r="WS310"/>
      <c r="WT310"/>
      <c r="WU310"/>
      <c r="WV310"/>
      <c r="WW310"/>
      <c r="WX310"/>
      <c r="WY310"/>
      <c r="WZ310"/>
      <c r="XA310"/>
      <c r="XB310"/>
      <c r="XC310"/>
      <c r="XD310"/>
      <c r="XE310"/>
      <c r="XF310"/>
      <c r="XG310"/>
      <c r="XH310"/>
      <c r="XI310"/>
      <c r="XJ310"/>
      <c r="XK310"/>
      <c r="XL310"/>
      <c r="XM310"/>
      <c r="XN310"/>
      <c r="XO310"/>
      <c r="XP310"/>
      <c r="XQ310"/>
      <c r="XR310"/>
      <c r="XS310"/>
      <c r="XT310"/>
      <c r="XU310"/>
      <c r="XV310"/>
      <c r="XW310"/>
      <c r="XX310"/>
      <c r="XY310"/>
      <c r="XZ310"/>
      <c r="YA310"/>
      <c r="YB310"/>
      <c r="YC310"/>
      <c r="YD310"/>
      <c r="YE310"/>
      <c r="YF310"/>
      <c r="YG310"/>
      <c r="YH310"/>
      <c r="YI310"/>
      <c r="YJ310"/>
      <c r="YK310"/>
      <c r="YL310"/>
      <c r="YM310"/>
      <c r="YN310"/>
      <c r="YO310"/>
      <c r="YP310"/>
      <c r="YQ310"/>
      <c r="YR310"/>
      <c r="YS310"/>
      <c r="YT310"/>
      <c r="YU310"/>
      <c r="YV310"/>
      <c r="YW310"/>
      <c r="YX310"/>
      <c r="YY310"/>
      <c r="YZ310"/>
      <c r="ZA310"/>
      <c r="ZB310"/>
      <c r="ZC310"/>
      <c r="ZD310"/>
      <c r="ZE310"/>
      <c r="ZF310"/>
      <c r="ZG310"/>
      <c r="ZH310"/>
      <c r="ZI310"/>
      <c r="ZJ310"/>
      <c r="ZK310"/>
      <c r="ZL310"/>
      <c r="ZM310"/>
      <c r="ZN310"/>
      <c r="ZO310"/>
      <c r="ZP310"/>
      <c r="ZQ310"/>
      <c r="ZR310"/>
      <c r="ZS310"/>
      <c r="ZT310"/>
      <c r="ZU310"/>
      <c r="ZV310"/>
      <c r="ZW310"/>
      <c r="ZX310"/>
      <c r="ZY310"/>
      <c r="ZZ310"/>
      <c r="AAA310"/>
      <c r="AAB310"/>
      <c r="AAC310"/>
      <c r="AAD310"/>
      <c r="AAE310"/>
      <c r="AAF310"/>
      <c r="AAG310"/>
      <c r="AAH310"/>
      <c r="AAI310"/>
      <c r="AAJ310"/>
      <c r="AAK310"/>
      <c r="AAL310"/>
      <c r="AAM310"/>
      <c r="AAN310"/>
      <c r="AAO310"/>
      <c r="AAP310"/>
      <c r="AAQ310"/>
      <c r="AAR310"/>
      <c r="AAS310"/>
      <c r="AAT310"/>
      <c r="AAU310"/>
      <c r="AAV310"/>
      <c r="AAW310"/>
      <c r="AAX310"/>
      <c r="AAY310"/>
      <c r="AAZ310"/>
      <c r="ABA310"/>
      <c r="ABB310"/>
      <c r="ABC310"/>
      <c r="ABD310"/>
      <c r="ABE310"/>
      <c r="ABF310"/>
      <c r="ABG310"/>
      <c r="ABH310"/>
      <c r="ABI310"/>
      <c r="ABJ310"/>
      <c r="ABK310"/>
      <c r="ABL310"/>
      <c r="ABM310"/>
      <c r="ABN310"/>
      <c r="ABO310"/>
      <c r="ABP310"/>
      <c r="ABQ310"/>
      <c r="ABR310"/>
      <c r="ABS310"/>
      <c r="ABT310"/>
      <c r="ABU310"/>
      <c r="ABV310"/>
      <c r="ABW310"/>
      <c r="ABX310"/>
      <c r="ABY310"/>
      <c r="ABZ310"/>
      <c r="ACA310"/>
      <c r="ACB310"/>
      <c r="ACC310"/>
      <c r="ACD310"/>
      <c r="ACE310"/>
      <c r="ACF310"/>
      <c r="ACG310"/>
      <c r="ACH310"/>
      <c r="ACI310"/>
      <c r="ACJ310"/>
      <c r="ACK310"/>
      <c r="ACL310"/>
      <c r="ACM310"/>
      <c r="ACN310"/>
      <c r="ACO310"/>
      <c r="ACP310"/>
      <c r="ACQ310"/>
      <c r="ACR310"/>
      <c r="ACS310"/>
      <c r="ACT310"/>
      <c r="ACU310"/>
      <c r="ACV310"/>
      <c r="ACW310"/>
      <c r="ACX310"/>
      <c r="ACY310"/>
      <c r="ACZ310"/>
      <c r="ADA310"/>
      <c r="ADB310"/>
      <c r="ADC310"/>
      <c r="ADD310"/>
      <c r="ADE310"/>
      <c r="ADF310"/>
      <c r="ADG310"/>
      <c r="ADH310"/>
      <c r="ADI310"/>
      <c r="ADJ310"/>
      <c r="ADK310"/>
      <c r="ADL310"/>
      <c r="ADM310"/>
      <c r="ADN310"/>
      <c r="ADO310"/>
      <c r="ADP310"/>
      <c r="ADQ310"/>
      <c r="ADR310"/>
      <c r="ADS310"/>
      <c r="ADT310"/>
      <c r="ADU310"/>
      <c r="ADV310"/>
      <c r="ADW310"/>
      <c r="ADX310"/>
      <c r="ADY310"/>
      <c r="ADZ310"/>
      <c r="AEA310"/>
      <c r="AEB310"/>
      <c r="AEC310"/>
      <c r="AED310"/>
      <c r="AEE310"/>
      <c r="AEF310"/>
      <c r="AEG310"/>
      <c r="AEH310"/>
      <c r="AEI310"/>
      <c r="AEJ310"/>
      <c r="AEK310"/>
      <c r="AEL310"/>
      <c r="AEM310"/>
      <c r="AEN310"/>
      <c r="AEO310"/>
      <c r="AEP310"/>
      <c r="AEQ310"/>
      <c r="AER310"/>
      <c r="AES310"/>
      <c r="AET310"/>
      <c r="AEU310"/>
      <c r="AEV310"/>
      <c r="AEW310"/>
      <c r="AEX310"/>
      <c r="AEY310"/>
      <c r="AEZ310"/>
      <c r="AFA310"/>
      <c r="AFB310"/>
      <c r="AFC310"/>
      <c r="AFD310"/>
      <c r="AFE310"/>
      <c r="AFF310"/>
      <c r="AFG310"/>
      <c r="AFH310"/>
      <c r="AFI310"/>
      <c r="AFJ310"/>
      <c r="AFK310"/>
      <c r="AFL310"/>
      <c r="AFM310"/>
      <c r="AFN310"/>
      <c r="AFO310"/>
      <c r="AFP310"/>
      <c r="AFQ310"/>
      <c r="AFR310"/>
      <c r="AFS310"/>
      <c r="AFT310"/>
      <c r="AFU310"/>
      <c r="AFV310"/>
      <c r="AFW310"/>
      <c r="AFX310"/>
      <c r="AFY310"/>
      <c r="AFZ310"/>
      <c r="AGA310"/>
      <c r="AGB310"/>
      <c r="AGC310"/>
      <c r="AGD310"/>
      <c r="AGE310"/>
      <c r="AGF310"/>
      <c r="AGG310"/>
      <c r="AGH310"/>
      <c r="AGI310"/>
      <c r="AGJ310"/>
      <c r="AGK310"/>
      <c r="AGL310"/>
      <c r="AGM310"/>
      <c r="AGN310"/>
      <c r="AGO310"/>
      <c r="AGP310"/>
      <c r="AGQ310"/>
      <c r="AGR310"/>
      <c r="AGS310"/>
      <c r="AGT310"/>
      <c r="AGU310"/>
      <c r="AGV310"/>
      <c r="AGW310"/>
      <c r="AGX310"/>
      <c r="AGY310"/>
      <c r="AGZ310"/>
      <c r="AHA310"/>
      <c r="AHB310"/>
      <c r="AHC310"/>
      <c r="AHD310"/>
      <c r="AHE310"/>
      <c r="AHF310"/>
      <c r="AHG310"/>
      <c r="AHH310"/>
      <c r="AHI310"/>
      <c r="AHJ310"/>
      <c r="AHK310"/>
      <c r="AHL310"/>
      <c r="AHM310"/>
      <c r="AHN310"/>
      <c r="AHO310"/>
      <c r="AHP310"/>
      <c r="AHQ310"/>
      <c r="AHR310"/>
      <c r="AHS310"/>
      <c r="AHT310"/>
      <c r="AHU310"/>
      <c r="AHV310"/>
      <c r="AHW310"/>
      <c r="AHX310"/>
      <c r="AHY310"/>
      <c r="AHZ310"/>
      <c r="AIA310"/>
      <c r="AIB310"/>
      <c r="AIC310"/>
      <c r="AID310"/>
      <c r="AIE310"/>
      <c r="AIF310"/>
      <c r="AIG310"/>
      <c r="AIH310"/>
      <c r="AII310"/>
      <c r="AIJ310"/>
      <c r="AIK310"/>
      <c r="AIL310"/>
      <c r="AIM310"/>
      <c r="AIN310"/>
      <c r="AIO310"/>
      <c r="AIP310"/>
      <c r="AIQ310"/>
      <c r="AIR310"/>
      <c r="AIS310"/>
      <c r="AIT310"/>
      <c r="AIU310"/>
      <c r="AIV310"/>
      <c r="AIW310"/>
      <c r="AIX310"/>
      <c r="AIY310"/>
      <c r="AIZ310"/>
      <c r="AJA310"/>
      <c r="AJB310"/>
      <c r="AJC310"/>
      <c r="AJD310"/>
      <c r="AJE310"/>
      <c r="AJF310"/>
      <c r="AJG310"/>
      <c r="AJH310"/>
      <c r="AJI310"/>
      <c r="AJJ310"/>
      <c r="AJK310"/>
      <c r="AJL310"/>
      <c r="AJM310"/>
      <c r="AJN310"/>
      <c r="AJO310"/>
      <c r="AJP310"/>
      <c r="AJQ310"/>
      <c r="AJR310"/>
      <c r="AJS310"/>
      <c r="AJT310"/>
      <c r="AJU310"/>
      <c r="AJV310"/>
      <c r="AJW310"/>
      <c r="AJX310"/>
      <c r="AJY310"/>
      <c r="AJZ310"/>
      <c r="AKA310"/>
      <c r="AKB310"/>
      <c r="AKC310"/>
      <c r="AKD310"/>
      <c r="AKE310"/>
      <c r="AKF310"/>
      <c r="AKG310"/>
      <c r="AKH310"/>
      <c r="AKI310"/>
      <c r="AKJ310"/>
      <c r="AKK310"/>
      <c r="AKL310"/>
      <c r="AKM310"/>
      <c r="AKN310"/>
      <c r="AKO310"/>
      <c r="AKP310"/>
      <c r="AKQ310"/>
      <c r="AKR310"/>
      <c r="AKS310"/>
      <c r="AKT310"/>
      <c r="AKU310"/>
      <c r="AKV310"/>
      <c r="AKW310"/>
      <c r="AKX310"/>
      <c r="AKY310"/>
      <c r="AKZ310"/>
      <c r="ALA310"/>
      <c r="ALB310"/>
      <c r="ALC310"/>
      <c r="ALD310"/>
      <c r="ALE310"/>
      <c r="ALF310"/>
      <c r="ALG310"/>
      <c r="ALH310"/>
      <c r="ALI310"/>
      <c r="ALJ310"/>
      <c r="ALK310"/>
      <c r="ALL310"/>
      <c r="ALM310"/>
      <c r="ALN310"/>
      <c r="ALO310"/>
      <c r="ALP310"/>
      <c r="ALQ310"/>
      <c r="ALR310"/>
      <c r="ALS310"/>
      <c r="ALT310"/>
      <c r="ALU310"/>
      <c r="ALV310"/>
      <c r="ALW310"/>
      <c r="ALX310"/>
      <c r="ALY310"/>
      <c r="ALZ310"/>
      <c r="AMA310"/>
      <c r="AMB310"/>
      <c r="AMC310"/>
      <c r="AMD310"/>
      <c r="AME310"/>
      <c r="AMF310"/>
      <c r="AMG310"/>
      <c r="AMH310"/>
      <c r="AMI310"/>
      <c r="AMJ310"/>
      <c r="AMK310"/>
      <c r="AML310"/>
      <c r="AMM310"/>
      <c r="AMN310"/>
      <c r="AMO310"/>
      <c r="AMP310"/>
      <c r="AMQ310"/>
      <c r="AMR310"/>
      <c r="AMS310"/>
      <c r="AMT310"/>
      <c r="AMU310"/>
      <c r="AMV310"/>
      <c r="AMW310"/>
      <c r="AMX310"/>
      <c r="AMY310"/>
      <c r="AMZ310"/>
      <c r="ANA310"/>
      <c r="ANB310"/>
      <c r="ANC310"/>
      <c r="AND310"/>
      <c r="ANE310"/>
      <c r="ANF310"/>
      <c r="ANG310"/>
      <c r="ANH310"/>
      <c r="ANI310"/>
      <c r="ANJ310"/>
      <c r="ANK310"/>
      <c r="ANL310"/>
      <c r="ANM310"/>
      <c r="ANN310"/>
      <c r="ANO310"/>
      <c r="ANP310"/>
      <c r="ANQ310"/>
      <c r="ANR310"/>
      <c r="ANS310"/>
      <c r="ANT310"/>
      <c r="ANU310"/>
      <c r="ANV310"/>
      <c r="ANW310"/>
      <c r="ANX310"/>
      <c r="ANY310"/>
      <c r="ANZ310"/>
      <c r="AOA310"/>
      <c r="AOB310"/>
      <c r="AOC310"/>
      <c r="AOD310"/>
      <c r="AOE310"/>
      <c r="AOF310"/>
      <c r="AOG310"/>
      <c r="AOH310"/>
      <c r="AOI310"/>
      <c r="AOJ310"/>
      <c r="AOK310"/>
      <c r="AOL310"/>
      <c r="AOM310"/>
      <c r="AON310"/>
      <c r="AOO310"/>
      <c r="AOP310"/>
      <c r="AOQ310"/>
      <c r="AOR310"/>
      <c r="AOS310"/>
      <c r="AOT310"/>
      <c r="AOU310"/>
      <c r="AOV310"/>
      <c r="AOW310"/>
      <c r="AOX310"/>
      <c r="AOY310"/>
      <c r="AOZ310"/>
      <c r="APA310"/>
      <c r="APB310"/>
      <c r="APC310"/>
      <c r="APD310"/>
      <c r="APE310"/>
      <c r="APF310"/>
      <c r="APG310"/>
      <c r="APH310"/>
      <c r="API310"/>
      <c r="APJ310"/>
      <c r="APK310"/>
      <c r="APL310"/>
      <c r="APM310"/>
      <c r="APN310"/>
      <c r="APO310"/>
      <c r="APP310"/>
      <c r="APQ310"/>
      <c r="APR310"/>
      <c r="APS310"/>
      <c r="APT310"/>
      <c r="APU310"/>
      <c r="APV310"/>
      <c r="APW310"/>
      <c r="APX310"/>
      <c r="APY310"/>
      <c r="APZ310"/>
      <c r="AQA310"/>
      <c r="AQB310"/>
      <c r="AQC310"/>
      <c r="AQD310"/>
      <c r="AQE310"/>
      <c r="AQF310"/>
      <c r="AQG310"/>
      <c r="AQH310"/>
      <c r="AQI310"/>
      <c r="AQJ310"/>
      <c r="AQK310"/>
      <c r="AQL310"/>
      <c r="AQM310"/>
      <c r="AQN310"/>
      <c r="AQO310"/>
      <c r="AQP310"/>
      <c r="AQQ310"/>
      <c r="AQR310"/>
      <c r="AQS310"/>
      <c r="AQT310"/>
      <c r="AQU310"/>
      <c r="AQV310"/>
      <c r="AQW310"/>
      <c r="AQX310"/>
      <c r="AQY310"/>
      <c r="AQZ310"/>
      <c r="ARA310"/>
      <c r="ARB310"/>
      <c r="ARC310"/>
      <c r="ARD310"/>
      <c r="ARE310"/>
      <c r="ARF310"/>
      <c r="ARG310"/>
      <c r="ARH310"/>
      <c r="ARI310"/>
      <c r="ARJ310"/>
      <c r="ARK310"/>
      <c r="ARL310"/>
      <c r="ARM310"/>
      <c r="ARN310"/>
      <c r="ARO310"/>
      <c r="ARP310"/>
      <c r="ARQ310"/>
      <c r="ARR310"/>
      <c r="ARS310"/>
      <c r="ART310"/>
      <c r="ARU310"/>
      <c r="ARV310"/>
      <c r="ARW310"/>
      <c r="ARX310"/>
      <c r="ARY310"/>
      <c r="ARZ310"/>
      <c r="ASA310"/>
      <c r="ASB310"/>
      <c r="ASC310"/>
      <c r="ASD310"/>
      <c r="ASE310"/>
      <c r="ASF310"/>
      <c r="ASG310"/>
      <c r="ASH310"/>
      <c r="ASI310"/>
      <c r="ASJ310"/>
      <c r="ASK310"/>
      <c r="ASL310"/>
      <c r="ASM310"/>
      <c r="ASN310"/>
      <c r="ASO310"/>
      <c r="ASP310"/>
      <c r="ASQ310"/>
      <c r="ASR310"/>
      <c r="ASS310"/>
      <c r="AST310"/>
      <c r="ASU310"/>
      <c r="ASV310"/>
      <c r="ASW310"/>
      <c r="ASX310"/>
      <c r="ASY310"/>
      <c r="ASZ310"/>
      <c r="ATA310"/>
      <c r="ATB310"/>
      <c r="ATC310"/>
      <c r="ATD310"/>
      <c r="ATE310"/>
      <c r="ATF310"/>
      <c r="ATG310"/>
      <c r="ATH310"/>
      <c r="ATI310"/>
      <c r="ATJ310"/>
      <c r="ATK310"/>
      <c r="ATL310"/>
      <c r="ATM310"/>
      <c r="ATN310"/>
      <c r="ATO310"/>
      <c r="ATP310"/>
      <c r="ATQ310"/>
      <c r="ATR310"/>
      <c r="ATS310"/>
      <c r="ATT310"/>
      <c r="ATU310"/>
      <c r="ATV310"/>
      <c r="ATW310"/>
      <c r="ATX310"/>
      <c r="ATY310"/>
      <c r="ATZ310"/>
      <c r="AUA310"/>
      <c r="AUB310"/>
      <c r="AUC310"/>
      <c r="AUD310"/>
      <c r="AUE310"/>
      <c r="AUF310"/>
      <c r="AUG310"/>
      <c r="AUH310"/>
      <c r="AUI310"/>
      <c r="AUJ310"/>
      <c r="AUK310"/>
      <c r="AUL310"/>
      <c r="AUM310"/>
      <c r="AUN310"/>
      <c r="AUO310"/>
      <c r="AUP310"/>
      <c r="AUQ310"/>
      <c r="AUR310"/>
      <c r="AUS310"/>
      <c r="AUT310"/>
      <c r="AUU310"/>
      <c r="AUV310"/>
      <c r="AUW310"/>
      <c r="AUX310"/>
      <c r="AUY310"/>
      <c r="AUZ310"/>
      <c r="AVA310"/>
      <c r="AVB310"/>
      <c r="AVC310"/>
      <c r="AVD310"/>
      <c r="AVE310"/>
      <c r="AVF310"/>
      <c r="AVG310"/>
      <c r="AVH310"/>
      <c r="AVI310"/>
      <c r="AVJ310"/>
      <c r="AVK310"/>
      <c r="AVL310"/>
      <c r="AVM310"/>
      <c r="AVN310"/>
      <c r="AVO310"/>
      <c r="AVP310"/>
      <c r="AVQ310"/>
      <c r="AVR310"/>
      <c r="AVS310"/>
      <c r="AVT310"/>
      <c r="AVU310"/>
      <c r="AVV310"/>
      <c r="AVW310"/>
      <c r="AVX310"/>
      <c r="AVY310"/>
      <c r="AVZ310"/>
      <c r="AWA310"/>
      <c r="AWB310"/>
      <c r="AWC310"/>
      <c r="AWD310"/>
      <c r="AWE310"/>
      <c r="AWF310"/>
      <c r="AWG310"/>
      <c r="AWH310"/>
      <c r="AWI310"/>
      <c r="AWJ310"/>
      <c r="AWK310"/>
      <c r="AWL310"/>
      <c r="AWM310"/>
      <c r="AWN310"/>
      <c r="AWO310"/>
      <c r="AWP310"/>
      <c r="AWQ310"/>
      <c r="AWR310"/>
      <c r="AWS310"/>
      <c r="AWT310"/>
      <c r="AWU310"/>
      <c r="AWV310"/>
      <c r="AWW310"/>
      <c r="AWX310"/>
      <c r="AWY310"/>
      <c r="AWZ310"/>
      <c r="AXA310"/>
      <c r="AXB310"/>
      <c r="AXC310"/>
      <c r="AXD310"/>
      <c r="AXE310"/>
      <c r="AXF310"/>
      <c r="AXG310"/>
      <c r="AXH310"/>
      <c r="AXI310"/>
      <c r="AXJ310"/>
      <c r="AXK310"/>
      <c r="AXL310"/>
      <c r="AXM310"/>
      <c r="AXN310"/>
      <c r="AXO310"/>
      <c r="AXP310"/>
      <c r="AXQ310"/>
      <c r="AXR310"/>
      <c r="AXS310"/>
      <c r="AXT310"/>
      <c r="AXU310"/>
      <c r="AXV310"/>
      <c r="AXW310"/>
      <c r="AXX310"/>
      <c r="AXY310"/>
      <c r="AXZ310"/>
      <c r="AYA310"/>
      <c r="AYB310"/>
      <c r="AYC310"/>
      <c r="AYD310"/>
      <c r="AYE310"/>
      <c r="AYF310"/>
      <c r="AYG310"/>
      <c r="AYH310"/>
      <c r="AYI310"/>
      <c r="AYJ310"/>
      <c r="AYK310"/>
      <c r="AYL310"/>
      <c r="AYM310"/>
      <c r="AYN310"/>
      <c r="AYO310"/>
      <c r="AYP310"/>
      <c r="AYQ310"/>
      <c r="AYR310"/>
      <c r="AYS310"/>
      <c r="AYT310"/>
      <c r="AYU310"/>
      <c r="AYV310"/>
      <c r="AYW310"/>
      <c r="AYX310"/>
      <c r="AYY310"/>
      <c r="AYZ310"/>
      <c r="AZA310"/>
      <c r="AZB310"/>
      <c r="AZC310"/>
      <c r="AZD310"/>
      <c r="AZE310"/>
      <c r="AZF310"/>
      <c r="AZG310"/>
      <c r="AZH310"/>
      <c r="AZI310"/>
      <c r="AZJ310"/>
      <c r="AZK310"/>
      <c r="AZL310"/>
      <c r="AZM310"/>
      <c r="AZN310"/>
      <c r="AZO310"/>
      <c r="AZP310"/>
      <c r="AZQ310"/>
      <c r="AZR310"/>
      <c r="AZS310"/>
      <c r="AZT310"/>
      <c r="AZU310"/>
      <c r="AZV310"/>
      <c r="AZW310"/>
      <c r="AZX310"/>
      <c r="AZY310"/>
      <c r="AZZ310"/>
      <c r="BAA310"/>
      <c r="BAB310"/>
      <c r="BAC310"/>
      <c r="BAD310"/>
      <c r="BAE310"/>
      <c r="BAF310"/>
      <c r="BAG310"/>
      <c r="BAH310"/>
      <c r="BAI310"/>
      <c r="BAJ310"/>
      <c r="BAK310"/>
      <c r="BAL310"/>
      <c r="BAM310"/>
      <c r="BAN310"/>
      <c r="BAO310"/>
      <c r="BAP310"/>
      <c r="BAQ310"/>
      <c r="BAR310"/>
      <c r="BAS310"/>
      <c r="BAT310"/>
      <c r="BAU310"/>
      <c r="BAV310"/>
      <c r="BAW310"/>
      <c r="BAX310"/>
      <c r="BAY310"/>
      <c r="BAZ310"/>
      <c r="BBA310"/>
      <c r="BBB310"/>
      <c r="BBC310"/>
      <c r="BBD310"/>
      <c r="BBE310"/>
      <c r="BBF310"/>
      <c r="BBG310"/>
      <c r="BBH310"/>
      <c r="BBI310"/>
      <c r="BBJ310"/>
      <c r="BBK310"/>
      <c r="BBL310"/>
      <c r="BBM310"/>
      <c r="BBN310"/>
      <c r="BBO310"/>
      <c r="BBP310"/>
      <c r="BBQ310"/>
      <c r="BBR310"/>
      <c r="BBS310"/>
      <c r="BBT310"/>
      <c r="BBU310"/>
      <c r="BBV310"/>
      <c r="BBW310"/>
      <c r="BBX310"/>
      <c r="BBY310"/>
      <c r="BBZ310"/>
      <c r="BCA310"/>
      <c r="BCB310"/>
      <c r="BCC310"/>
      <c r="BCD310"/>
      <c r="BCE310"/>
      <c r="BCF310"/>
      <c r="BCG310"/>
      <c r="BCH310"/>
      <c r="BCI310"/>
      <c r="BCJ310"/>
      <c r="BCK310"/>
      <c r="BCL310"/>
      <c r="BCM310"/>
      <c r="BCN310"/>
      <c r="BCO310"/>
      <c r="BCP310"/>
      <c r="BCQ310"/>
      <c r="BCR310"/>
      <c r="BCS310"/>
      <c r="BCT310"/>
      <c r="BCU310"/>
      <c r="BCV310"/>
      <c r="BCW310"/>
      <c r="BCX310"/>
      <c r="BCY310"/>
      <c r="BCZ310"/>
      <c r="BDA310"/>
      <c r="BDB310"/>
      <c r="BDC310"/>
      <c r="BDD310"/>
      <c r="BDE310"/>
      <c r="BDF310"/>
      <c r="BDG310"/>
      <c r="BDH310"/>
      <c r="BDI310"/>
      <c r="BDJ310"/>
      <c r="BDK310"/>
      <c r="BDL310"/>
      <c r="BDM310"/>
      <c r="BDN310"/>
      <c r="BDO310"/>
      <c r="BDP310"/>
      <c r="BDQ310"/>
      <c r="BDR310"/>
      <c r="BDS310"/>
      <c r="BDT310"/>
      <c r="BDU310"/>
      <c r="BDV310"/>
      <c r="BDW310"/>
      <c r="BDX310"/>
      <c r="BDY310"/>
      <c r="BDZ310"/>
      <c r="BEA310"/>
      <c r="BEB310"/>
      <c r="BEC310"/>
      <c r="BED310"/>
      <c r="BEE310"/>
      <c r="BEF310"/>
      <c r="BEG310"/>
      <c r="BEH310"/>
      <c r="BEI310"/>
      <c r="BEJ310"/>
      <c r="BEK310"/>
      <c r="BEL310"/>
      <c r="BEM310"/>
      <c r="BEN310"/>
      <c r="BEO310"/>
      <c r="BEP310"/>
      <c r="BEQ310"/>
      <c r="BER310"/>
      <c r="BES310"/>
      <c r="BET310"/>
      <c r="BEU310"/>
      <c r="BEV310"/>
      <c r="BEW310"/>
      <c r="BEX310"/>
      <c r="BEY310"/>
      <c r="BEZ310"/>
      <c r="BFA310"/>
      <c r="BFB310"/>
      <c r="BFC310"/>
      <c r="BFD310"/>
      <c r="BFE310"/>
      <c r="BFF310"/>
      <c r="BFG310"/>
      <c r="BFH310"/>
      <c r="BFI310"/>
      <c r="BFJ310"/>
      <c r="BFK310"/>
      <c r="BFL310"/>
      <c r="BFM310"/>
      <c r="BFN310"/>
      <c r="BFO310"/>
      <c r="BFP310"/>
      <c r="BFQ310"/>
      <c r="BFR310"/>
      <c r="BFS310"/>
      <c r="BFT310"/>
      <c r="BFU310"/>
      <c r="BFV310"/>
      <c r="BFW310"/>
      <c r="BFX310"/>
      <c r="BFY310"/>
      <c r="BFZ310"/>
      <c r="BGA310"/>
      <c r="BGB310"/>
      <c r="BGC310"/>
      <c r="BGD310"/>
      <c r="BGE310"/>
      <c r="BGF310"/>
      <c r="BGG310"/>
      <c r="BGH310"/>
      <c r="BGI310"/>
      <c r="BGJ310"/>
      <c r="BGK310"/>
      <c r="BGL310"/>
      <c r="BGM310"/>
      <c r="BGN310"/>
      <c r="BGO310"/>
      <c r="BGP310"/>
      <c r="BGQ310"/>
      <c r="BGR310"/>
      <c r="BGS310"/>
      <c r="BGT310"/>
      <c r="BGU310"/>
      <c r="BGV310"/>
      <c r="BGW310"/>
      <c r="BGX310"/>
      <c r="BGY310"/>
      <c r="BGZ310"/>
      <c r="BHA310"/>
      <c r="BHB310"/>
      <c r="BHC310"/>
      <c r="BHD310"/>
      <c r="BHE310"/>
      <c r="BHF310"/>
      <c r="BHG310"/>
      <c r="BHH310"/>
      <c r="BHI310"/>
      <c r="BHJ310"/>
      <c r="BHK310"/>
      <c r="BHL310"/>
      <c r="BHM310"/>
      <c r="BHN310"/>
      <c r="BHO310"/>
      <c r="BHP310"/>
      <c r="BHQ310"/>
      <c r="BHR310"/>
      <c r="BHS310"/>
      <c r="BHT310"/>
      <c r="BHU310"/>
      <c r="BHV310"/>
      <c r="BHW310"/>
      <c r="BHX310"/>
      <c r="BHY310"/>
      <c r="BHZ310"/>
      <c r="BIA310"/>
      <c r="BIB310"/>
      <c r="BIC310"/>
      <c r="BID310"/>
      <c r="BIE310"/>
      <c r="BIF310"/>
      <c r="BIG310"/>
      <c r="BIH310"/>
      <c r="BII310"/>
      <c r="BIJ310"/>
      <c r="BIK310"/>
      <c r="BIL310"/>
      <c r="BIM310"/>
      <c r="BIN310"/>
      <c r="BIO310"/>
      <c r="BIP310"/>
      <c r="BIQ310"/>
      <c r="BIR310"/>
      <c r="BIS310"/>
      <c r="BIT310"/>
      <c r="BIU310"/>
      <c r="BIV310"/>
      <c r="BIW310"/>
      <c r="BIX310"/>
      <c r="BIY310"/>
      <c r="BIZ310"/>
      <c r="BJA310"/>
      <c r="BJB310"/>
      <c r="BJC310"/>
      <c r="BJD310"/>
      <c r="BJE310"/>
      <c r="BJF310"/>
      <c r="BJG310"/>
      <c r="BJH310"/>
      <c r="BJI310"/>
      <c r="BJJ310"/>
      <c r="BJK310"/>
      <c r="BJL310"/>
      <c r="BJM310"/>
      <c r="BJN310"/>
      <c r="BJO310"/>
      <c r="BJP310"/>
      <c r="BJQ310"/>
      <c r="BJR310"/>
      <c r="BJS310"/>
      <c r="BJT310"/>
      <c r="BJU310"/>
      <c r="BJV310"/>
      <c r="BJW310"/>
      <c r="BJX310"/>
      <c r="BJY310"/>
      <c r="BJZ310"/>
      <c r="BKA310"/>
      <c r="BKB310"/>
      <c r="BKC310"/>
      <c r="BKD310"/>
      <c r="BKE310"/>
      <c r="BKF310"/>
      <c r="BKG310"/>
      <c r="BKH310"/>
      <c r="BKI310"/>
      <c r="BKJ310"/>
      <c r="BKK310"/>
      <c r="BKL310"/>
      <c r="BKM310"/>
      <c r="BKN310"/>
      <c r="BKO310"/>
      <c r="BKP310"/>
      <c r="BKQ310"/>
      <c r="BKR310"/>
      <c r="BKS310"/>
      <c r="BKT310"/>
      <c r="BKU310"/>
      <c r="BKV310"/>
      <c r="BKW310"/>
      <c r="BKX310"/>
      <c r="BKY310"/>
      <c r="BKZ310"/>
      <c r="BLA310"/>
      <c r="BLB310"/>
      <c r="BLC310"/>
      <c r="BLD310"/>
      <c r="BLE310"/>
      <c r="BLF310"/>
      <c r="BLG310"/>
      <c r="BLH310"/>
      <c r="BLI310"/>
      <c r="BLJ310"/>
      <c r="BLK310"/>
      <c r="BLL310"/>
      <c r="BLM310"/>
      <c r="BLN310"/>
      <c r="BLO310"/>
      <c r="BLP310"/>
      <c r="BLQ310"/>
      <c r="BLR310"/>
      <c r="BLS310"/>
      <c r="BLT310"/>
      <c r="BLU310"/>
      <c r="BLV310"/>
      <c r="BLW310"/>
      <c r="BLX310"/>
      <c r="BLY310"/>
      <c r="BLZ310"/>
      <c r="BMA310"/>
      <c r="BMB310"/>
      <c r="BMC310"/>
      <c r="BMD310"/>
      <c r="BME310"/>
      <c r="BMF310"/>
      <c r="BMG310"/>
      <c r="BMH310"/>
      <c r="BMI310"/>
      <c r="BMJ310"/>
      <c r="BMK310"/>
      <c r="BML310"/>
      <c r="BMM310"/>
      <c r="BMN310"/>
      <c r="BMO310"/>
      <c r="BMP310"/>
      <c r="BMQ310"/>
      <c r="BMR310"/>
      <c r="BMS310"/>
      <c r="BMT310"/>
      <c r="BMU310"/>
      <c r="BMV310"/>
      <c r="BMW310"/>
      <c r="BMX310"/>
      <c r="BMY310"/>
      <c r="BMZ310"/>
      <c r="BNA310"/>
      <c r="BNB310"/>
      <c r="BNC310"/>
      <c r="BND310"/>
      <c r="BNE310"/>
      <c r="BNF310"/>
      <c r="BNG310"/>
      <c r="BNH310"/>
      <c r="BNI310"/>
      <c r="BNJ310"/>
      <c r="BNK310"/>
      <c r="BNL310"/>
      <c r="BNM310"/>
      <c r="BNN310"/>
      <c r="BNO310"/>
      <c r="BNP310"/>
      <c r="BNQ310"/>
      <c r="BNR310"/>
      <c r="BNS310"/>
      <c r="BNT310"/>
      <c r="BNU310"/>
      <c r="BNV310"/>
      <c r="BNW310"/>
      <c r="BNX310"/>
      <c r="BNY310"/>
      <c r="BNZ310"/>
      <c r="BOA310"/>
      <c r="BOB310"/>
      <c r="BOC310"/>
      <c r="BOD310"/>
      <c r="BOE310"/>
      <c r="BOF310"/>
      <c r="BOG310"/>
      <c r="BOH310"/>
      <c r="BOI310"/>
      <c r="BOJ310"/>
      <c r="BOK310"/>
      <c r="BOL310"/>
      <c r="BOM310"/>
      <c r="BON310"/>
      <c r="BOO310"/>
      <c r="BOP310"/>
      <c r="BOQ310"/>
      <c r="BOR310"/>
      <c r="BOS310"/>
      <c r="BOT310"/>
      <c r="BOU310"/>
      <c r="BOV310"/>
      <c r="BOW310"/>
      <c r="BOX310"/>
      <c r="BOY310"/>
      <c r="BOZ310"/>
      <c r="BPA310"/>
      <c r="BPB310"/>
      <c r="BPC310"/>
      <c r="BPD310"/>
      <c r="BPE310"/>
      <c r="BPF310"/>
      <c r="BPG310"/>
      <c r="BPH310"/>
      <c r="BPI310"/>
      <c r="BPJ310"/>
      <c r="BPK310"/>
      <c r="BPL310"/>
      <c r="BPM310"/>
      <c r="BPN310"/>
      <c r="BPO310"/>
      <c r="BPP310"/>
      <c r="BPQ310"/>
      <c r="BPR310"/>
      <c r="BPS310"/>
      <c r="BPT310"/>
      <c r="BPU310"/>
      <c r="BPV310"/>
      <c r="BPW310"/>
      <c r="BPX310"/>
      <c r="BPY310"/>
      <c r="BPZ310"/>
      <c r="BQA310"/>
      <c r="BQB310"/>
      <c r="BQC310"/>
      <c r="BQD310"/>
      <c r="BQE310"/>
      <c r="BQF310"/>
      <c r="BQG310"/>
      <c r="BQH310"/>
      <c r="BQI310"/>
      <c r="BQJ310"/>
      <c r="BQK310"/>
      <c r="BQL310"/>
      <c r="BQM310"/>
      <c r="BQN310"/>
      <c r="BQO310"/>
      <c r="BQP310"/>
      <c r="BQQ310"/>
      <c r="BQR310"/>
      <c r="BQS310"/>
      <c r="BQT310"/>
      <c r="BQU310"/>
      <c r="BQV310"/>
      <c r="BQW310"/>
      <c r="BQX310"/>
      <c r="BQY310"/>
      <c r="BQZ310"/>
      <c r="BRA310"/>
      <c r="BRB310"/>
      <c r="BRC310"/>
      <c r="BRD310"/>
      <c r="BRE310"/>
      <c r="BRF310"/>
      <c r="BRG310"/>
      <c r="BRH310"/>
      <c r="BRI310"/>
      <c r="BRJ310"/>
      <c r="BRK310"/>
      <c r="BRL310"/>
      <c r="BRM310"/>
      <c r="BRN310"/>
      <c r="BRO310"/>
      <c r="BRP310"/>
      <c r="BRQ310"/>
      <c r="BRR310"/>
      <c r="BRS310"/>
      <c r="BRT310"/>
      <c r="BRU310"/>
      <c r="BRV310"/>
      <c r="BRW310"/>
      <c r="BRX310"/>
      <c r="BRY310"/>
      <c r="BRZ310"/>
      <c r="BSA310"/>
      <c r="BSB310"/>
      <c r="BSC310"/>
      <c r="BSD310"/>
      <c r="BSE310"/>
      <c r="BSF310"/>
      <c r="BSG310"/>
      <c r="BSH310"/>
      <c r="BSI310"/>
      <c r="BSJ310"/>
      <c r="BSK310"/>
      <c r="BSL310"/>
      <c r="BSM310"/>
      <c r="BSN310"/>
      <c r="BSO310"/>
      <c r="BSP310"/>
      <c r="BSQ310"/>
      <c r="BSR310"/>
      <c r="BSS310"/>
      <c r="BST310"/>
      <c r="BSU310"/>
      <c r="BSV310"/>
      <c r="BSW310"/>
      <c r="BSX310"/>
      <c r="BSY310"/>
      <c r="BSZ310"/>
      <c r="BTA310"/>
      <c r="BTB310"/>
      <c r="BTC310"/>
      <c r="BTD310"/>
      <c r="BTE310"/>
      <c r="BTF310"/>
      <c r="BTG310"/>
      <c r="BTH310"/>
      <c r="BTI310"/>
      <c r="BTJ310"/>
      <c r="BTK310"/>
      <c r="BTL310"/>
      <c r="BTM310"/>
      <c r="BTN310"/>
      <c r="BTO310"/>
      <c r="BTP310"/>
      <c r="BTQ310"/>
      <c r="BTR310"/>
      <c r="BTS310"/>
      <c r="BTT310"/>
      <c r="BTU310"/>
      <c r="BTV310"/>
      <c r="BTW310"/>
      <c r="BTX310"/>
      <c r="BTY310"/>
      <c r="BTZ310"/>
      <c r="BUA310"/>
      <c r="BUB310"/>
      <c r="BUC310"/>
      <c r="BUD310"/>
      <c r="BUE310"/>
      <c r="BUF310"/>
      <c r="BUG310"/>
      <c r="BUH310"/>
      <c r="BUI310"/>
      <c r="BUJ310"/>
      <c r="BUK310"/>
      <c r="BUL310"/>
      <c r="BUM310"/>
      <c r="BUN310"/>
      <c r="BUO310"/>
      <c r="BUP310"/>
      <c r="BUQ310"/>
      <c r="BUR310"/>
      <c r="BUS310"/>
      <c r="BUT310"/>
      <c r="BUU310"/>
      <c r="BUV310"/>
      <c r="BUW310"/>
      <c r="BUX310"/>
      <c r="BUY310"/>
      <c r="BUZ310"/>
      <c r="BVA310"/>
      <c r="BVB310"/>
      <c r="BVC310"/>
      <c r="BVD310"/>
      <c r="BVE310"/>
      <c r="BVF310"/>
      <c r="BVG310"/>
      <c r="BVH310"/>
      <c r="BVI310"/>
      <c r="BVJ310"/>
      <c r="BVK310"/>
      <c r="BVL310"/>
      <c r="BVM310"/>
      <c r="BVN310"/>
      <c r="BVO310"/>
      <c r="BVP310"/>
      <c r="BVQ310"/>
      <c r="BVR310"/>
      <c r="BVS310"/>
      <c r="BVT310"/>
      <c r="BVU310"/>
      <c r="BVV310"/>
      <c r="BVW310"/>
      <c r="BVX310"/>
      <c r="BVY310"/>
      <c r="BVZ310"/>
      <c r="BWA310"/>
      <c r="BWB310"/>
      <c r="BWC310"/>
      <c r="BWD310"/>
      <c r="BWE310"/>
      <c r="BWF310"/>
      <c r="BWG310"/>
      <c r="BWH310"/>
      <c r="BWI310"/>
      <c r="BWJ310"/>
      <c r="BWK310"/>
      <c r="BWL310"/>
      <c r="BWM310"/>
      <c r="BWN310"/>
      <c r="BWO310"/>
      <c r="BWP310"/>
      <c r="BWQ310"/>
      <c r="BWR310"/>
      <c r="BWS310"/>
      <c r="BWT310"/>
      <c r="BWU310"/>
      <c r="BWV310"/>
      <c r="BWW310"/>
      <c r="BWX310"/>
      <c r="BWY310"/>
      <c r="BWZ310"/>
      <c r="BXA310"/>
      <c r="BXB310"/>
      <c r="BXC310"/>
      <c r="BXD310"/>
      <c r="BXE310"/>
      <c r="BXF310"/>
      <c r="BXG310"/>
      <c r="BXH310"/>
      <c r="BXI310"/>
      <c r="BXJ310"/>
      <c r="BXK310"/>
      <c r="BXL310"/>
      <c r="BXM310"/>
      <c r="BXN310"/>
      <c r="BXO310"/>
      <c r="BXP310"/>
      <c r="BXQ310"/>
      <c r="BXR310"/>
      <c r="BXS310"/>
      <c r="BXT310"/>
      <c r="BXU310"/>
      <c r="BXV310"/>
      <c r="BXW310"/>
      <c r="BXX310"/>
      <c r="BXY310"/>
      <c r="BXZ310"/>
      <c r="BYA310"/>
      <c r="BYB310"/>
      <c r="BYC310"/>
      <c r="BYD310"/>
      <c r="BYE310"/>
      <c r="BYF310"/>
      <c r="BYG310"/>
      <c r="BYH310"/>
      <c r="BYI310"/>
      <c r="BYJ310"/>
      <c r="BYK310"/>
      <c r="BYL310"/>
      <c r="BYM310"/>
      <c r="BYN310"/>
      <c r="BYO310"/>
      <c r="BYP310"/>
      <c r="BYQ310"/>
      <c r="BYR310"/>
      <c r="BYS310"/>
      <c r="BYT310"/>
      <c r="BYU310"/>
      <c r="BYV310"/>
      <c r="BYW310"/>
      <c r="BYX310"/>
      <c r="BYY310"/>
      <c r="BYZ310"/>
      <c r="BZA310"/>
      <c r="BZB310"/>
      <c r="BZC310"/>
      <c r="BZD310"/>
      <c r="BZE310"/>
      <c r="BZF310"/>
      <c r="BZG310"/>
      <c r="BZH310"/>
      <c r="BZI310"/>
      <c r="BZJ310"/>
      <c r="BZK310"/>
      <c r="BZL310"/>
      <c r="BZM310"/>
      <c r="BZN310"/>
      <c r="BZO310"/>
      <c r="BZP310"/>
      <c r="BZQ310"/>
      <c r="BZR310"/>
      <c r="BZS310"/>
      <c r="BZT310"/>
      <c r="BZU310"/>
      <c r="BZV310"/>
      <c r="BZW310"/>
      <c r="BZX310"/>
      <c r="BZY310"/>
      <c r="BZZ310"/>
      <c r="CAA310"/>
      <c r="CAB310"/>
      <c r="CAC310"/>
      <c r="CAD310"/>
      <c r="CAE310"/>
      <c r="CAF310"/>
      <c r="CAG310"/>
      <c r="CAH310"/>
      <c r="CAI310"/>
      <c r="CAJ310"/>
      <c r="CAK310"/>
      <c r="CAL310"/>
      <c r="CAM310"/>
      <c r="CAN310"/>
      <c r="CAO310"/>
      <c r="CAP310"/>
      <c r="CAQ310"/>
      <c r="CAR310"/>
      <c r="CAS310"/>
      <c r="CAT310"/>
      <c r="CAU310"/>
      <c r="CAV310"/>
      <c r="CAW310"/>
      <c r="CAX310"/>
      <c r="CAY310"/>
      <c r="CAZ310"/>
      <c r="CBA310"/>
      <c r="CBB310"/>
      <c r="CBC310"/>
      <c r="CBD310"/>
      <c r="CBE310"/>
      <c r="CBF310"/>
      <c r="CBG310"/>
      <c r="CBH310"/>
      <c r="CBI310"/>
      <c r="CBJ310"/>
      <c r="CBK310"/>
      <c r="CBL310"/>
      <c r="CBM310"/>
      <c r="CBN310"/>
      <c r="CBO310"/>
      <c r="CBP310"/>
      <c r="CBQ310"/>
      <c r="CBR310"/>
      <c r="CBS310"/>
      <c r="CBT310"/>
      <c r="CBU310"/>
      <c r="CBV310"/>
      <c r="CBW310"/>
      <c r="CBX310"/>
      <c r="CBY310"/>
      <c r="CBZ310"/>
      <c r="CCA310"/>
      <c r="CCB310"/>
      <c r="CCC310"/>
      <c r="CCD310"/>
      <c r="CCE310"/>
      <c r="CCF310"/>
      <c r="CCG310"/>
      <c r="CCH310"/>
      <c r="CCI310"/>
      <c r="CCJ310"/>
      <c r="CCK310"/>
      <c r="CCL310"/>
      <c r="CCM310"/>
      <c r="CCN310"/>
      <c r="CCO310"/>
      <c r="CCP310"/>
      <c r="CCQ310"/>
      <c r="CCR310"/>
      <c r="CCS310"/>
      <c r="CCT310"/>
      <c r="CCU310"/>
      <c r="CCV310"/>
      <c r="CCW310"/>
      <c r="CCX310"/>
      <c r="CCY310"/>
      <c r="CCZ310"/>
      <c r="CDA310"/>
      <c r="CDB310"/>
      <c r="CDC310"/>
      <c r="CDD310"/>
      <c r="CDE310"/>
      <c r="CDF310"/>
      <c r="CDG310"/>
      <c r="CDH310"/>
      <c r="CDI310"/>
      <c r="CDJ310"/>
      <c r="CDK310"/>
      <c r="CDL310"/>
      <c r="CDM310"/>
      <c r="CDN310"/>
      <c r="CDO310"/>
      <c r="CDP310"/>
      <c r="CDQ310"/>
      <c r="CDR310"/>
      <c r="CDS310"/>
      <c r="CDT310"/>
      <c r="CDU310"/>
      <c r="CDV310"/>
      <c r="CDW310"/>
      <c r="CDX310"/>
      <c r="CDY310"/>
      <c r="CDZ310"/>
      <c r="CEA310"/>
      <c r="CEB310"/>
      <c r="CEC310"/>
      <c r="CED310"/>
      <c r="CEE310"/>
      <c r="CEF310"/>
      <c r="CEG310"/>
      <c r="CEH310"/>
      <c r="CEI310"/>
      <c r="CEJ310"/>
      <c r="CEK310"/>
      <c r="CEL310"/>
      <c r="CEM310"/>
      <c r="CEN310"/>
      <c r="CEO310"/>
      <c r="CEP310"/>
      <c r="CEQ310"/>
      <c r="CER310"/>
      <c r="CES310"/>
      <c r="CET310"/>
      <c r="CEU310"/>
      <c r="CEV310"/>
      <c r="CEW310"/>
      <c r="CEX310"/>
      <c r="CEY310"/>
      <c r="CEZ310"/>
      <c r="CFA310"/>
      <c r="CFB310"/>
      <c r="CFC310"/>
      <c r="CFD310"/>
      <c r="CFE310"/>
      <c r="CFF310"/>
      <c r="CFG310"/>
      <c r="CFH310"/>
      <c r="CFI310"/>
      <c r="CFJ310"/>
      <c r="CFK310"/>
      <c r="CFL310"/>
      <c r="CFM310"/>
      <c r="CFN310"/>
      <c r="CFO310"/>
      <c r="CFP310"/>
      <c r="CFQ310"/>
      <c r="CFR310"/>
      <c r="CFS310"/>
      <c r="CFT310"/>
      <c r="CFU310"/>
      <c r="CFV310"/>
      <c r="CFW310"/>
      <c r="CFX310"/>
      <c r="CFY310"/>
      <c r="CFZ310"/>
      <c r="CGA310"/>
      <c r="CGB310"/>
      <c r="CGC310"/>
      <c r="CGD310"/>
      <c r="CGE310"/>
      <c r="CGF310"/>
      <c r="CGG310"/>
      <c r="CGH310"/>
      <c r="CGI310"/>
      <c r="CGJ310"/>
      <c r="CGK310"/>
      <c r="CGL310"/>
      <c r="CGM310"/>
      <c r="CGN310"/>
      <c r="CGO310"/>
      <c r="CGP310"/>
      <c r="CGQ310"/>
      <c r="CGR310"/>
      <c r="CGS310"/>
      <c r="CGT310"/>
      <c r="CGU310"/>
      <c r="CGV310"/>
      <c r="CGW310"/>
      <c r="CGX310"/>
      <c r="CGY310"/>
      <c r="CGZ310"/>
      <c r="CHA310"/>
      <c r="CHB310"/>
      <c r="CHC310"/>
      <c r="CHD310"/>
      <c r="CHE310"/>
      <c r="CHF310"/>
      <c r="CHG310"/>
      <c r="CHH310"/>
      <c r="CHI310"/>
      <c r="CHJ310"/>
      <c r="CHK310"/>
      <c r="CHL310"/>
      <c r="CHM310"/>
      <c r="CHN310"/>
      <c r="CHO310"/>
      <c r="CHP310"/>
      <c r="CHQ310"/>
      <c r="CHR310"/>
      <c r="CHS310"/>
      <c r="CHT310"/>
      <c r="CHU310"/>
      <c r="CHV310"/>
      <c r="CHW310"/>
      <c r="CHX310"/>
      <c r="CHY310"/>
      <c r="CHZ310"/>
      <c r="CIA310"/>
      <c r="CIB310"/>
      <c r="CIC310"/>
      <c r="CID310"/>
      <c r="CIE310"/>
      <c r="CIF310"/>
      <c r="CIG310"/>
      <c r="CIH310"/>
      <c r="CII310"/>
      <c r="CIJ310"/>
      <c r="CIK310"/>
      <c r="CIL310"/>
      <c r="CIM310"/>
      <c r="CIN310"/>
      <c r="CIO310"/>
      <c r="CIP310"/>
      <c r="CIQ310"/>
      <c r="CIR310"/>
      <c r="CIS310"/>
      <c r="CIT310"/>
      <c r="CIU310"/>
      <c r="CIV310"/>
      <c r="CIW310"/>
      <c r="CIX310"/>
      <c r="CIY310"/>
      <c r="CIZ310"/>
      <c r="CJA310"/>
      <c r="CJB310"/>
      <c r="CJC310"/>
      <c r="CJD310"/>
      <c r="CJE310"/>
      <c r="CJF310"/>
      <c r="CJG310"/>
      <c r="CJH310"/>
      <c r="CJI310"/>
      <c r="CJJ310"/>
      <c r="CJK310"/>
      <c r="CJL310"/>
      <c r="CJM310"/>
      <c r="CJN310"/>
      <c r="CJO310"/>
      <c r="CJP310"/>
      <c r="CJQ310"/>
      <c r="CJR310"/>
      <c r="CJS310"/>
      <c r="CJT310"/>
      <c r="CJU310"/>
      <c r="CJV310"/>
      <c r="CJW310"/>
      <c r="CJX310"/>
      <c r="CJY310"/>
      <c r="CJZ310"/>
      <c r="CKA310"/>
      <c r="CKB310"/>
      <c r="CKC310"/>
      <c r="CKD310"/>
      <c r="CKE310"/>
      <c r="CKF310"/>
      <c r="CKG310"/>
      <c r="CKH310"/>
      <c r="CKI310"/>
      <c r="CKJ310"/>
      <c r="CKK310"/>
      <c r="CKL310"/>
      <c r="CKM310"/>
      <c r="CKN310"/>
      <c r="CKO310"/>
      <c r="CKP310"/>
      <c r="CKQ310"/>
      <c r="CKR310"/>
      <c r="CKS310"/>
      <c r="CKT310"/>
      <c r="CKU310"/>
      <c r="CKV310"/>
      <c r="CKW310"/>
      <c r="CKX310"/>
      <c r="CKY310"/>
      <c r="CKZ310"/>
      <c r="CLA310"/>
      <c r="CLB310"/>
      <c r="CLC310"/>
      <c r="CLD310"/>
      <c r="CLE310"/>
      <c r="CLF310"/>
      <c r="CLG310"/>
      <c r="CLH310"/>
      <c r="CLI310"/>
      <c r="CLJ310"/>
      <c r="CLK310"/>
      <c r="CLL310"/>
      <c r="CLM310"/>
      <c r="CLN310"/>
      <c r="CLO310"/>
      <c r="CLP310"/>
      <c r="CLQ310"/>
      <c r="CLR310"/>
      <c r="CLS310"/>
      <c r="CLT310"/>
      <c r="CLU310"/>
      <c r="CLV310"/>
      <c r="CLW310"/>
      <c r="CLX310"/>
      <c r="CLY310"/>
      <c r="CLZ310"/>
      <c r="CMA310"/>
      <c r="CMB310"/>
      <c r="CMC310"/>
      <c r="CMD310"/>
      <c r="CME310"/>
      <c r="CMF310"/>
      <c r="CMG310"/>
      <c r="CMH310"/>
      <c r="CMI310"/>
      <c r="CMJ310"/>
      <c r="CMK310"/>
      <c r="CML310"/>
      <c r="CMM310"/>
      <c r="CMN310"/>
      <c r="CMO310"/>
      <c r="CMP310"/>
      <c r="CMQ310"/>
      <c r="CMR310"/>
      <c r="CMS310"/>
      <c r="CMT310"/>
      <c r="CMU310"/>
      <c r="CMV310"/>
      <c r="CMW310"/>
      <c r="CMX310"/>
      <c r="CMY310"/>
      <c r="CMZ310"/>
      <c r="CNA310"/>
      <c r="CNB310"/>
      <c r="CNC310"/>
      <c r="CND310"/>
      <c r="CNE310"/>
      <c r="CNF310"/>
      <c r="CNG310"/>
      <c r="CNH310"/>
      <c r="CNI310"/>
      <c r="CNJ310"/>
      <c r="CNK310"/>
      <c r="CNL310"/>
      <c r="CNM310"/>
      <c r="CNN310"/>
      <c r="CNO310"/>
      <c r="CNP310"/>
      <c r="CNQ310"/>
      <c r="CNR310"/>
      <c r="CNS310"/>
      <c r="CNT310"/>
      <c r="CNU310"/>
      <c r="CNV310"/>
      <c r="CNW310"/>
      <c r="CNX310"/>
      <c r="CNY310"/>
      <c r="CNZ310"/>
      <c r="COA310"/>
      <c r="COB310"/>
      <c r="COC310"/>
      <c r="COD310"/>
      <c r="COE310"/>
      <c r="COF310"/>
      <c r="COG310"/>
      <c r="COH310"/>
      <c r="COI310"/>
      <c r="COJ310"/>
      <c r="COK310"/>
      <c r="COL310"/>
      <c r="COM310"/>
      <c r="CON310"/>
      <c r="COO310"/>
      <c r="COP310"/>
      <c r="COQ310"/>
      <c r="COR310"/>
      <c r="COS310"/>
      <c r="COT310"/>
      <c r="COU310"/>
      <c r="COV310"/>
      <c r="COW310"/>
      <c r="COX310"/>
      <c r="COY310"/>
      <c r="COZ310"/>
      <c r="CPA310"/>
      <c r="CPB310"/>
      <c r="CPC310"/>
      <c r="CPD310"/>
      <c r="CPE310"/>
      <c r="CPF310"/>
      <c r="CPG310"/>
      <c r="CPH310"/>
      <c r="CPI310"/>
      <c r="CPJ310"/>
      <c r="CPK310"/>
      <c r="CPL310"/>
      <c r="CPM310"/>
      <c r="CPN310"/>
      <c r="CPO310"/>
      <c r="CPP310"/>
      <c r="CPQ310"/>
      <c r="CPR310"/>
      <c r="CPS310"/>
      <c r="CPT310"/>
      <c r="CPU310"/>
      <c r="CPV310"/>
      <c r="CPW310"/>
      <c r="CPX310"/>
      <c r="CPY310"/>
      <c r="CPZ310"/>
      <c r="CQA310"/>
      <c r="CQB310"/>
      <c r="CQC310"/>
      <c r="CQD310"/>
      <c r="CQE310"/>
      <c r="CQF310"/>
      <c r="CQG310"/>
      <c r="CQH310"/>
      <c r="CQI310"/>
      <c r="CQJ310"/>
      <c r="CQK310"/>
      <c r="CQL310"/>
      <c r="CQM310"/>
      <c r="CQN310"/>
      <c r="CQO310"/>
      <c r="CQP310"/>
      <c r="CQQ310"/>
      <c r="CQR310"/>
      <c r="CQS310"/>
      <c r="CQT310"/>
      <c r="CQU310"/>
      <c r="CQV310"/>
      <c r="CQW310"/>
      <c r="CQX310"/>
      <c r="CQY310"/>
      <c r="CQZ310"/>
      <c r="CRA310"/>
      <c r="CRB310"/>
      <c r="CRC310"/>
      <c r="CRD310"/>
      <c r="CRE310"/>
      <c r="CRF310"/>
      <c r="CRG310"/>
      <c r="CRH310"/>
      <c r="CRI310"/>
      <c r="CRJ310"/>
      <c r="CRK310"/>
      <c r="CRL310"/>
      <c r="CRM310"/>
      <c r="CRN310"/>
      <c r="CRO310"/>
      <c r="CRP310"/>
      <c r="CRQ310"/>
      <c r="CRR310"/>
      <c r="CRS310"/>
      <c r="CRT310"/>
      <c r="CRU310"/>
      <c r="CRV310"/>
      <c r="CRW310"/>
      <c r="CRX310"/>
      <c r="CRY310"/>
      <c r="CRZ310"/>
      <c r="CSA310"/>
      <c r="CSB310"/>
      <c r="CSC310"/>
      <c r="CSD310"/>
      <c r="CSE310"/>
      <c r="CSF310"/>
      <c r="CSG310"/>
      <c r="CSH310"/>
      <c r="CSI310"/>
      <c r="CSJ310"/>
      <c r="CSK310"/>
      <c r="CSL310"/>
      <c r="CSM310"/>
      <c r="CSN310"/>
      <c r="CSO310"/>
      <c r="CSP310"/>
      <c r="CSQ310"/>
      <c r="CSR310"/>
      <c r="CSS310"/>
      <c r="CST310"/>
      <c r="CSU310"/>
      <c r="CSV310"/>
      <c r="CSW310"/>
      <c r="CSX310"/>
      <c r="CSY310"/>
      <c r="CSZ310"/>
      <c r="CTA310"/>
      <c r="CTB310"/>
      <c r="CTC310"/>
      <c r="CTD310"/>
      <c r="CTE310"/>
      <c r="CTF310"/>
      <c r="CTG310"/>
      <c r="CTH310"/>
      <c r="CTI310"/>
      <c r="CTJ310"/>
      <c r="CTK310"/>
      <c r="CTL310"/>
      <c r="CTM310"/>
      <c r="CTN310"/>
      <c r="CTO310"/>
      <c r="CTP310"/>
      <c r="CTQ310"/>
      <c r="CTR310"/>
      <c r="CTS310"/>
      <c r="CTT310"/>
      <c r="CTU310"/>
      <c r="CTV310"/>
      <c r="CTW310"/>
      <c r="CTX310"/>
      <c r="CTY310"/>
      <c r="CTZ310"/>
      <c r="CUA310"/>
      <c r="CUB310"/>
      <c r="CUC310"/>
      <c r="CUD310"/>
      <c r="CUE310"/>
      <c r="CUF310"/>
      <c r="CUG310"/>
      <c r="CUH310"/>
      <c r="CUI310"/>
      <c r="CUJ310"/>
      <c r="CUK310"/>
      <c r="CUL310"/>
      <c r="CUM310"/>
      <c r="CUN310"/>
      <c r="CUO310"/>
      <c r="CUP310"/>
      <c r="CUQ310"/>
      <c r="CUR310"/>
      <c r="CUS310"/>
      <c r="CUT310"/>
      <c r="CUU310"/>
      <c r="CUV310"/>
      <c r="CUW310"/>
      <c r="CUX310"/>
      <c r="CUY310"/>
      <c r="CUZ310"/>
      <c r="CVA310"/>
      <c r="CVB310"/>
      <c r="CVC310"/>
      <c r="CVD310"/>
      <c r="CVE310"/>
      <c r="CVF310"/>
      <c r="CVG310"/>
      <c r="CVH310"/>
      <c r="CVI310"/>
      <c r="CVJ310"/>
      <c r="CVK310"/>
      <c r="CVL310"/>
      <c r="CVM310"/>
      <c r="CVN310"/>
      <c r="CVO310"/>
      <c r="CVP310"/>
      <c r="CVQ310"/>
      <c r="CVR310"/>
      <c r="CVS310"/>
      <c r="CVT310"/>
      <c r="CVU310"/>
      <c r="CVV310"/>
      <c r="CVW310"/>
      <c r="CVX310"/>
      <c r="CVY310"/>
      <c r="CVZ310"/>
      <c r="CWA310"/>
      <c r="CWB310"/>
      <c r="CWC310"/>
      <c r="CWD310"/>
      <c r="CWE310"/>
      <c r="CWF310"/>
      <c r="CWG310"/>
      <c r="CWH310"/>
      <c r="CWI310"/>
      <c r="CWJ310"/>
      <c r="CWK310"/>
      <c r="CWL310"/>
      <c r="CWM310"/>
      <c r="CWN310"/>
      <c r="CWO310"/>
      <c r="CWP310"/>
      <c r="CWQ310"/>
      <c r="CWR310"/>
      <c r="CWS310"/>
      <c r="CWT310"/>
      <c r="CWU310"/>
      <c r="CWV310"/>
      <c r="CWW310"/>
      <c r="CWX310"/>
      <c r="CWY310"/>
      <c r="CWZ310"/>
      <c r="CXA310"/>
      <c r="CXB310"/>
      <c r="CXC310"/>
      <c r="CXD310"/>
      <c r="CXE310"/>
      <c r="CXF310"/>
      <c r="CXG310"/>
      <c r="CXH310"/>
      <c r="CXI310"/>
      <c r="CXJ310"/>
      <c r="CXK310"/>
      <c r="CXL310"/>
      <c r="CXM310"/>
      <c r="CXN310"/>
      <c r="CXO310"/>
      <c r="CXP310"/>
      <c r="CXQ310"/>
      <c r="CXR310"/>
      <c r="CXS310"/>
      <c r="CXT310"/>
      <c r="CXU310"/>
      <c r="CXV310"/>
      <c r="CXW310"/>
      <c r="CXX310"/>
      <c r="CXY310"/>
      <c r="CXZ310"/>
      <c r="CYA310"/>
      <c r="CYB310"/>
      <c r="CYC310"/>
      <c r="CYD310"/>
      <c r="CYE310"/>
      <c r="CYF310"/>
      <c r="CYG310"/>
      <c r="CYH310"/>
      <c r="CYI310"/>
      <c r="CYJ310"/>
      <c r="CYK310"/>
      <c r="CYL310"/>
      <c r="CYM310"/>
      <c r="CYN310"/>
      <c r="CYO310"/>
      <c r="CYP310"/>
      <c r="CYQ310"/>
      <c r="CYR310"/>
      <c r="CYS310"/>
      <c r="CYT310"/>
      <c r="CYU310"/>
      <c r="CYV310"/>
      <c r="CYW310"/>
      <c r="CYX310"/>
      <c r="CYY310"/>
      <c r="CYZ310"/>
      <c r="CZA310"/>
      <c r="CZB310"/>
      <c r="CZC310"/>
      <c r="CZD310"/>
      <c r="CZE310"/>
      <c r="CZF310"/>
      <c r="CZG310"/>
      <c r="CZH310"/>
      <c r="CZI310"/>
      <c r="CZJ310"/>
      <c r="CZK310"/>
      <c r="CZL310"/>
      <c r="CZM310"/>
      <c r="CZN310"/>
      <c r="CZO310"/>
      <c r="CZP310"/>
      <c r="CZQ310"/>
      <c r="CZR310"/>
      <c r="CZS310"/>
      <c r="CZT310"/>
      <c r="CZU310"/>
      <c r="CZV310"/>
      <c r="CZW310"/>
      <c r="CZX310"/>
      <c r="CZY310"/>
      <c r="CZZ310"/>
      <c r="DAA310"/>
      <c r="DAB310"/>
      <c r="DAC310"/>
      <c r="DAD310"/>
      <c r="DAE310"/>
      <c r="DAF310"/>
      <c r="DAG310"/>
      <c r="DAH310"/>
      <c r="DAI310"/>
      <c r="DAJ310"/>
      <c r="DAK310"/>
      <c r="DAL310"/>
      <c r="DAM310"/>
      <c r="DAN310"/>
      <c r="DAO310"/>
      <c r="DAP310"/>
      <c r="DAQ310"/>
      <c r="DAR310"/>
      <c r="DAS310"/>
      <c r="DAT310"/>
      <c r="DAU310"/>
      <c r="DAV310"/>
      <c r="DAW310"/>
      <c r="DAX310"/>
      <c r="DAY310"/>
      <c r="DAZ310"/>
      <c r="DBA310"/>
      <c r="DBB310"/>
      <c r="DBC310"/>
      <c r="DBD310"/>
      <c r="DBE310"/>
      <c r="DBF310"/>
      <c r="DBG310"/>
      <c r="DBH310"/>
      <c r="DBI310"/>
      <c r="DBJ310"/>
      <c r="DBK310"/>
      <c r="DBL310"/>
      <c r="DBM310"/>
      <c r="DBN310"/>
      <c r="DBO310"/>
      <c r="DBP310"/>
      <c r="DBQ310"/>
      <c r="DBR310"/>
      <c r="DBS310"/>
      <c r="DBT310"/>
      <c r="DBU310"/>
      <c r="DBV310"/>
      <c r="DBW310"/>
      <c r="DBX310"/>
      <c r="DBY310"/>
      <c r="DBZ310"/>
      <c r="DCA310"/>
      <c r="DCB310"/>
      <c r="DCC310"/>
      <c r="DCD310"/>
      <c r="DCE310"/>
      <c r="DCF310"/>
      <c r="DCG310"/>
      <c r="DCH310"/>
      <c r="DCI310"/>
      <c r="DCJ310"/>
      <c r="DCK310"/>
      <c r="DCL310"/>
      <c r="DCM310"/>
      <c r="DCN310"/>
      <c r="DCO310"/>
      <c r="DCP310"/>
      <c r="DCQ310"/>
      <c r="DCR310"/>
      <c r="DCS310"/>
      <c r="DCT310"/>
      <c r="DCU310"/>
      <c r="DCV310"/>
      <c r="DCW310"/>
      <c r="DCX310"/>
      <c r="DCY310"/>
      <c r="DCZ310"/>
      <c r="DDA310"/>
      <c r="DDB310"/>
      <c r="DDC310"/>
      <c r="DDD310"/>
      <c r="DDE310"/>
      <c r="DDF310"/>
      <c r="DDG310"/>
      <c r="DDH310"/>
      <c r="DDI310"/>
      <c r="DDJ310"/>
      <c r="DDK310"/>
      <c r="DDL310"/>
      <c r="DDM310"/>
      <c r="DDN310"/>
      <c r="DDO310"/>
      <c r="DDP310"/>
      <c r="DDQ310"/>
      <c r="DDR310"/>
      <c r="DDS310"/>
      <c r="DDT310"/>
      <c r="DDU310"/>
      <c r="DDV310"/>
      <c r="DDW310"/>
      <c r="DDX310"/>
      <c r="DDY310"/>
      <c r="DDZ310"/>
      <c r="DEA310"/>
      <c r="DEB310"/>
      <c r="DEC310"/>
      <c r="DED310"/>
      <c r="DEE310"/>
      <c r="DEF310"/>
      <c r="DEG310"/>
      <c r="DEH310"/>
      <c r="DEI310"/>
      <c r="DEJ310"/>
      <c r="DEK310"/>
      <c r="DEL310"/>
      <c r="DEM310"/>
      <c r="DEN310"/>
      <c r="DEO310"/>
      <c r="DEP310"/>
      <c r="DEQ310"/>
      <c r="DER310"/>
      <c r="DES310"/>
      <c r="DET310"/>
      <c r="DEU310"/>
      <c r="DEV310"/>
      <c r="DEW310"/>
      <c r="DEX310"/>
      <c r="DEY310"/>
      <c r="DEZ310"/>
      <c r="DFA310"/>
      <c r="DFB310"/>
      <c r="DFC310"/>
      <c r="DFD310"/>
      <c r="DFE310"/>
      <c r="DFF310"/>
      <c r="DFG310"/>
      <c r="DFH310"/>
      <c r="DFI310"/>
      <c r="DFJ310"/>
      <c r="DFK310"/>
      <c r="DFL310"/>
      <c r="DFM310"/>
      <c r="DFN310"/>
      <c r="DFO310"/>
      <c r="DFP310"/>
      <c r="DFQ310"/>
      <c r="DFR310"/>
      <c r="DFS310"/>
      <c r="DFT310"/>
      <c r="DFU310"/>
      <c r="DFV310"/>
      <c r="DFW310"/>
      <c r="DFX310"/>
      <c r="DFY310"/>
      <c r="DFZ310"/>
      <c r="DGA310"/>
      <c r="DGB310"/>
      <c r="DGC310"/>
      <c r="DGD310"/>
      <c r="DGE310"/>
      <c r="DGF310"/>
      <c r="DGG310"/>
      <c r="DGH310"/>
      <c r="DGI310"/>
      <c r="DGJ310"/>
      <c r="DGK310"/>
      <c r="DGL310"/>
      <c r="DGM310"/>
      <c r="DGN310"/>
      <c r="DGO310"/>
      <c r="DGP310"/>
      <c r="DGQ310"/>
      <c r="DGR310"/>
      <c r="DGS310"/>
      <c r="DGT310"/>
      <c r="DGU310"/>
      <c r="DGV310"/>
      <c r="DGW310"/>
      <c r="DGX310"/>
      <c r="DGY310"/>
      <c r="DGZ310"/>
      <c r="DHA310"/>
      <c r="DHB310"/>
      <c r="DHC310"/>
      <c r="DHD310"/>
      <c r="DHE310"/>
      <c r="DHF310"/>
      <c r="DHG310"/>
      <c r="DHH310"/>
      <c r="DHI310"/>
      <c r="DHJ310"/>
      <c r="DHK310"/>
      <c r="DHL310"/>
      <c r="DHM310"/>
      <c r="DHN310"/>
      <c r="DHO310"/>
      <c r="DHP310"/>
      <c r="DHQ310"/>
      <c r="DHR310"/>
      <c r="DHS310"/>
      <c r="DHT310"/>
      <c r="DHU310"/>
      <c r="DHV310"/>
      <c r="DHW310"/>
      <c r="DHX310"/>
      <c r="DHY310"/>
      <c r="DHZ310"/>
      <c r="DIA310"/>
      <c r="DIB310"/>
      <c r="DIC310"/>
      <c r="DID310"/>
      <c r="DIE310"/>
      <c r="DIF310"/>
      <c r="DIG310"/>
      <c r="DIH310"/>
      <c r="DII310"/>
      <c r="DIJ310"/>
      <c r="DIK310"/>
      <c r="DIL310"/>
      <c r="DIM310"/>
      <c r="DIN310"/>
      <c r="DIO310"/>
      <c r="DIP310"/>
      <c r="DIQ310"/>
      <c r="DIR310"/>
      <c r="DIS310"/>
      <c r="DIT310"/>
      <c r="DIU310"/>
      <c r="DIV310"/>
      <c r="DIW310"/>
      <c r="DIX310"/>
      <c r="DIY310"/>
      <c r="DIZ310"/>
      <c r="DJA310"/>
      <c r="DJB310"/>
      <c r="DJC310"/>
      <c r="DJD310"/>
      <c r="DJE310"/>
      <c r="DJF310"/>
      <c r="DJG310"/>
      <c r="DJH310"/>
      <c r="DJI310"/>
      <c r="DJJ310"/>
      <c r="DJK310"/>
      <c r="DJL310"/>
      <c r="DJM310"/>
      <c r="DJN310"/>
      <c r="DJO310"/>
      <c r="DJP310"/>
      <c r="DJQ310"/>
      <c r="DJR310"/>
      <c r="DJS310"/>
      <c r="DJT310"/>
      <c r="DJU310"/>
      <c r="DJV310"/>
      <c r="DJW310"/>
      <c r="DJX310"/>
      <c r="DJY310"/>
      <c r="DJZ310"/>
      <c r="DKA310"/>
      <c r="DKB310"/>
      <c r="DKC310"/>
      <c r="DKD310"/>
      <c r="DKE310"/>
      <c r="DKF310"/>
      <c r="DKG310"/>
      <c r="DKH310"/>
      <c r="DKI310"/>
      <c r="DKJ310"/>
      <c r="DKK310"/>
      <c r="DKL310"/>
      <c r="DKM310"/>
      <c r="DKN310"/>
      <c r="DKO310"/>
      <c r="DKP310"/>
      <c r="DKQ310"/>
      <c r="DKR310"/>
      <c r="DKS310"/>
      <c r="DKT310"/>
      <c r="DKU310"/>
      <c r="DKV310"/>
      <c r="DKW310"/>
      <c r="DKX310"/>
      <c r="DKY310"/>
      <c r="DKZ310"/>
      <c r="DLA310"/>
      <c r="DLB310"/>
      <c r="DLC310"/>
      <c r="DLD310"/>
      <c r="DLE310"/>
      <c r="DLF310"/>
      <c r="DLG310"/>
      <c r="DLH310"/>
      <c r="DLI310"/>
      <c r="DLJ310"/>
      <c r="DLK310"/>
      <c r="DLL310"/>
      <c r="DLM310"/>
      <c r="DLN310"/>
      <c r="DLO310"/>
      <c r="DLP310"/>
      <c r="DLQ310"/>
      <c r="DLR310"/>
      <c r="DLS310"/>
      <c r="DLT310"/>
      <c r="DLU310"/>
      <c r="DLV310"/>
      <c r="DLW310"/>
      <c r="DLX310"/>
      <c r="DLY310"/>
      <c r="DLZ310"/>
      <c r="DMA310"/>
      <c r="DMB310"/>
      <c r="DMC310"/>
      <c r="DMD310"/>
      <c r="DME310"/>
      <c r="DMF310"/>
      <c r="DMG310"/>
      <c r="DMH310"/>
      <c r="DMI310"/>
      <c r="DMJ310"/>
      <c r="DMK310"/>
      <c r="DML310"/>
      <c r="DMM310"/>
      <c r="DMN310"/>
      <c r="DMO310"/>
      <c r="DMP310"/>
      <c r="DMQ310"/>
      <c r="DMR310"/>
      <c r="DMS310"/>
      <c r="DMT310"/>
      <c r="DMU310"/>
      <c r="DMV310"/>
      <c r="DMW310"/>
      <c r="DMX310"/>
      <c r="DMY310"/>
      <c r="DMZ310"/>
      <c r="DNA310"/>
      <c r="DNB310"/>
      <c r="DNC310"/>
      <c r="DND310"/>
      <c r="DNE310"/>
      <c r="DNF310"/>
      <c r="DNG310"/>
      <c r="DNH310"/>
      <c r="DNI310"/>
      <c r="DNJ310"/>
      <c r="DNK310"/>
      <c r="DNL310"/>
      <c r="DNM310"/>
      <c r="DNN310"/>
      <c r="DNO310"/>
      <c r="DNP310"/>
      <c r="DNQ310"/>
      <c r="DNR310"/>
      <c r="DNS310"/>
      <c r="DNT310"/>
      <c r="DNU310"/>
      <c r="DNV310"/>
      <c r="DNW310"/>
      <c r="DNX310"/>
      <c r="DNY310"/>
      <c r="DNZ310"/>
      <c r="DOA310"/>
      <c r="DOB310"/>
      <c r="DOC310"/>
      <c r="DOD310"/>
      <c r="DOE310"/>
      <c r="DOF310"/>
      <c r="DOG310"/>
      <c r="DOH310"/>
      <c r="DOI310"/>
      <c r="DOJ310"/>
      <c r="DOK310"/>
      <c r="DOL310"/>
      <c r="DOM310"/>
      <c r="DON310"/>
      <c r="DOO310"/>
      <c r="DOP310"/>
      <c r="DOQ310"/>
      <c r="DOR310"/>
      <c r="DOS310"/>
      <c r="DOT310"/>
      <c r="DOU310"/>
      <c r="DOV310"/>
      <c r="DOW310"/>
      <c r="DOX310"/>
      <c r="DOY310"/>
      <c r="DOZ310"/>
      <c r="DPA310"/>
      <c r="DPB310"/>
      <c r="DPC310"/>
      <c r="DPD310"/>
      <c r="DPE310"/>
      <c r="DPF310"/>
      <c r="DPG310"/>
      <c r="DPH310"/>
      <c r="DPI310"/>
      <c r="DPJ310"/>
      <c r="DPK310"/>
      <c r="DPL310"/>
      <c r="DPM310"/>
      <c r="DPN310"/>
      <c r="DPO310"/>
      <c r="DPP310"/>
      <c r="DPQ310"/>
      <c r="DPR310"/>
      <c r="DPS310"/>
      <c r="DPT310"/>
      <c r="DPU310"/>
      <c r="DPV310"/>
      <c r="DPW310"/>
      <c r="DPX310"/>
      <c r="DPY310"/>
      <c r="DPZ310"/>
      <c r="DQA310"/>
      <c r="DQB310"/>
      <c r="DQC310"/>
      <c r="DQD310"/>
      <c r="DQE310"/>
      <c r="DQF310"/>
      <c r="DQG310"/>
      <c r="DQH310"/>
      <c r="DQI310"/>
      <c r="DQJ310"/>
      <c r="DQK310"/>
      <c r="DQL310"/>
      <c r="DQM310"/>
      <c r="DQN310"/>
      <c r="DQO310"/>
      <c r="DQP310"/>
      <c r="DQQ310"/>
      <c r="DQR310"/>
      <c r="DQS310"/>
      <c r="DQT310"/>
      <c r="DQU310"/>
      <c r="DQV310"/>
      <c r="DQW310"/>
      <c r="DQX310"/>
      <c r="DQY310"/>
      <c r="DQZ310"/>
      <c r="DRA310"/>
      <c r="DRB310"/>
      <c r="DRC310"/>
      <c r="DRD310"/>
      <c r="DRE310"/>
      <c r="DRF310"/>
      <c r="DRG310"/>
      <c r="DRH310"/>
      <c r="DRI310"/>
      <c r="DRJ310"/>
      <c r="DRK310"/>
      <c r="DRL310"/>
      <c r="DRM310"/>
      <c r="DRN310"/>
      <c r="DRO310"/>
      <c r="DRP310"/>
      <c r="DRQ310"/>
      <c r="DRR310"/>
      <c r="DRS310"/>
      <c r="DRT310"/>
      <c r="DRU310"/>
      <c r="DRV310"/>
      <c r="DRW310"/>
      <c r="DRX310"/>
      <c r="DRY310"/>
      <c r="DRZ310"/>
      <c r="DSA310"/>
      <c r="DSB310"/>
      <c r="DSC310"/>
      <c r="DSD310"/>
      <c r="DSE310"/>
      <c r="DSF310"/>
      <c r="DSG310"/>
      <c r="DSH310"/>
      <c r="DSI310"/>
      <c r="DSJ310"/>
      <c r="DSK310"/>
      <c r="DSL310"/>
      <c r="DSM310"/>
      <c r="DSN310"/>
      <c r="DSO310"/>
      <c r="DSP310"/>
      <c r="DSQ310"/>
      <c r="DSR310"/>
      <c r="DSS310"/>
      <c r="DST310"/>
      <c r="DSU310"/>
      <c r="DSV310"/>
      <c r="DSW310"/>
      <c r="DSX310"/>
      <c r="DSY310"/>
      <c r="DSZ310"/>
      <c r="DTA310"/>
      <c r="DTB310"/>
      <c r="DTC310"/>
      <c r="DTD310"/>
      <c r="DTE310"/>
      <c r="DTF310"/>
      <c r="DTG310"/>
      <c r="DTH310"/>
      <c r="DTI310"/>
      <c r="DTJ310"/>
      <c r="DTK310"/>
      <c r="DTL310"/>
      <c r="DTM310"/>
      <c r="DTN310"/>
      <c r="DTO310"/>
      <c r="DTP310"/>
      <c r="DTQ310"/>
      <c r="DTR310"/>
      <c r="DTS310"/>
      <c r="DTT310"/>
      <c r="DTU310"/>
      <c r="DTV310"/>
      <c r="DTW310"/>
      <c r="DTX310"/>
      <c r="DTY310"/>
      <c r="DTZ310"/>
      <c r="DUA310"/>
      <c r="DUB310"/>
      <c r="DUC310"/>
      <c r="DUD310"/>
      <c r="DUE310"/>
      <c r="DUF310"/>
      <c r="DUG310"/>
      <c r="DUH310"/>
      <c r="DUI310"/>
      <c r="DUJ310"/>
      <c r="DUK310"/>
      <c r="DUL310"/>
      <c r="DUM310"/>
      <c r="DUN310"/>
      <c r="DUO310"/>
      <c r="DUP310"/>
      <c r="DUQ310"/>
      <c r="DUR310"/>
      <c r="DUS310"/>
      <c r="DUT310"/>
      <c r="DUU310"/>
      <c r="DUV310"/>
      <c r="DUW310"/>
      <c r="DUX310"/>
      <c r="DUY310"/>
      <c r="DUZ310"/>
      <c r="DVA310"/>
      <c r="DVB310"/>
      <c r="DVC310"/>
      <c r="DVD310"/>
      <c r="DVE310"/>
      <c r="DVF310"/>
      <c r="DVG310"/>
      <c r="DVH310"/>
      <c r="DVI310"/>
      <c r="DVJ310"/>
      <c r="DVK310"/>
      <c r="DVL310"/>
      <c r="DVM310"/>
      <c r="DVN310"/>
      <c r="DVO310"/>
      <c r="DVP310"/>
      <c r="DVQ310"/>
      <c r="DVR310"/>
      <c r="DVS310"/>
      <c r="DVT310"/>
      <c r="DVU310"/>
      <c r="DVV310"/>
      <c r="DVW310"/>
      <c r="DVX310"/>
      <c r="DVY310"/>
      <c r="DVZ310"/>
      <c r="DWA310"/>
      <c r="DWB310"/>
      <c r="DWC310"/>
      <c r="DWD310"/>
      <c r="DWE310"/>
      <c r="DWF310"/>
      <c r="DWG310"/>
      <c r="DWH310"/>
      <c r="DWI310"/>
      <c r="DWJ310"/>
      <c r="DWK310"/>
      <c r="DWL310"/>
      <c r="DWM310"/>
      <c r="DWN310"/>
      <c r="DWO310"/>
      <c r="DWP310"/>
      <c r="DWQ310"/>
      <c r="DWR310"/>
      <c r="DWS310"/>
      <c r="DWT310"/>
      <c r="DWU310"/>
      <c r="DWV310"/>
      <c r="DWW310"/>
      <c r="DWX310"/>
      <c r="DWY310"/>
      <c r="DWZ310"/>
      <c r="DXA310"/>
      <c r="DXB310"/>
      <c r="DXC310"/>
      <c r="DXD310"/>
      <c r="DXE310"/>
      <c r="DXF310"/>
      <c r="DXG310"/>
      <c r="DXH310"/>
      <c r="DXI310"/>
      <c r="DXJ310"/>
      <c r="DXK310"/>
      <c r="DXL310"/>
      <c r="DXM310"/>
      <c r="DXN310"/>
      <c r="DXO310"/>
      <c r="DXP310"/>
      <c r="DXQ310"/>
      <c r="DXR310"/>
      <c r="DXS310"/>
      <c r="DXT310"/>
      <c r="DXU310"/>
      <c r="DXV310"/>
      <c r="DXW310"/>
      <c r="DXX310"/>
      <c r="DXY310"/>
      <c r="DXZ310"/>
      <c r="DYA310"/>
      <c r="DYB310"/>
      <c r="DYC310"/>
      <c r="DYD310"/>
      <c r="DYE310"/>
      <c r="DYF310"/>
      <c r="DYG310"/>
      <c r="DYH310"/>
      <c r="DYI310"/>
      <c r="DYJ310"/>
      <c r="DYK310"/>
      <c r="DYL310"/>
      <c r="DYM310"/>
      <c r="DYN310"/>
      <c r="DYO310"/>
      <c r="DYP310"/>
      <c r="DYQ310"/>
      <c r="DYR310"/>
      <c r="DYS310"/>
      <c r="DYT310"/>
      <c r="DYU310"/>
      <c r="DYV310"/>
      <c r="DYW310"/>
      <c r="DYX310"/>
      <c r="DYY310"/>
      <c r="DYZ310"/>
      <c r="DZA310"/>
      <c r="DZB310"/>
      <c r="DZC310"/>
      <c r="DZD310"/>
      <c r="DZE310"/>
      <c r="DZF310"/>
      <c r="DZG310"/>
      <c r="DZH310"/>
      <c r="DZI310"/>
      <c r="DZJ310"/>
      <c r="DZK310"/>
      <c r="DZL310"/>
      <c r="DZM310"/>
      <c r="DZN310"/>
      <c r="DZO310"/>
      <c r="DZP310"/>
      <c r="DZQ310"/>
      <c r="DZR310"/>
      <c r="DZS310"/>
      <c r="DZT310"/>
      <c r="DZU310"/>
      <c r="DZV310"/>
      <c r="DZW310"/>
      <c r="DZX310"/>
      <c r="DZY310"/>
      <c r="DZZ310"/>
      <c r="EAA310"/>
      <c r="EAB310"/>
      <c r="EAC310"/>
      <c r="EAD310"/>
      <c r="EAE310"/>
      <c r="EAF310"/>
      <c r="EAG310"/>
      <c r="EAH310"/>
      <c r="EAI310"/>
      <c r="EAJ310"/>
      <c r="EAK310"/>
      <c r="EAL310"/>
      <c r="EAM310"/>
      <c r="EAN310"/>
      <c r="EAO310"/>
      <c r="EAP310"/>
      <c r="EAQ310"/>
      <c r="EAR310"/>
      <c r="EAS310"/>
      <c r="EAT310"/>
      <c r="EAU310"/>
      <c r="EAV310"/>
      <c r="EAW310"/>
      <c r="EAX310"/>
      <c r="EAY310"/>
      <c r="EAZ310"/>
      <c r="EBA310"/>
      <c r="EBB310"/>
      <c r="EBC310"/>
      <c r="EBD310"/>
      <c r="EBE310"/>
      <c r="EBF310"/>
      <c r="EBG310"/>
      <c r="EBH310"/>
      <c r="EBI310"/>
      <c r="EBJ310"/>
      <c r="EBK310"/>
      <c r="EBL310"/>
      <c r="EBM310"/>
      <c r="EBN310"/>
      <c r="EBO310"/>
      <c r="EBP310"/>
      <c r="EBQ310"/>
      <c r="EBR310"/>
      <c r="EBS310"/>
      <c r="EBT310"/>
      <c r="EBU310"/>
      <c r="EBV310"/>
      <c r="EBW310"/>
      <c r="EBX310"/>
      <c r="EBY310"/>
      <c r="EBZ310"/>
      <c r="ECA310"/>
      <c r="ECB310"/>
      <c r="ECC310"/>
      <c r="ECD310"/>
      <c r="ECE310"/>
      <c r="ECF310"/>
      <c r="ECG310"/>
      <c r="ECH310"/>
      <c r="ECI310"/>
      <c r="ECJ310"/>
      <c r="ECK310"/>
      <c r="ECL310"/>
      <c r="ECM310"/>
      <c r="ECN310"/>
      <c r="ECO310"/>
      <c r="ECP310"/>
      <c r="ECQ310"/>
      <c r="ECR310"/>
      <c r="ECS310"/>
      <c r="ECT310"/>
      <c r="ECU310"/>
      <c r="ECV310"/>
      <c r="ECW310"/>
      <c r="ECX310"/>
      <c r="ECY310"/>
      <c r="ECZ310"/>
      <c r="EDA310"/>
      <c r="EDB310"/>
      <c r="EDC310"/>
      <c r="EDD310"/>
      <c r="EDE310"/>
      <c r="EDF310"/>
      <c r="EDG310"/>
      <c r="EDH310"/>
      <c r="EDI310"/>
      <c r="EDJ310"/>
      <c r="EDK310"/>
      <c r="EDL310"/>
      <c r="EDM310"/>
      <c r="EDN310"/>
      <c r="EDO310"/>
      <c r="EDP310"/>
      <c r="EDQ310"/>
      <c r="EDR310"/>
      <c r="EDS310"/>
      <c r="EDT310"/>
      <c r="EDU310"/>
      <c r="EDV310"/>
      <c r="EDW310"/>
      <c r="EDX310"/>
      <c r="EDY310"/>
      <c r="EDZ310"/>
      <c r="EEA310"/>
      <c r="EEB310"/>
      <c r="EEC310"/>
      <c r="EED310"/>
      <c r="EEE310"/>
      <c r="EEF310"/>
      <c r="EEG310"/>
      <c r="EEH310"/>
      <c r="EEI310"/>
      <c r="EEJ310"/>
      <c r="EEK310"/>
      <c r="EEL310"/>
      <c r="EEM310"/>
      <c r="EEN310"/>
      <c r="EEO310"/>
      <c r="EEP310"/>
      <c r="EEQ310"/>
      <c r="EER310"/>
      <c r="EES310"/>
      <c r="EET310"/>
      <c r="EEU310"/>
      <c r="EEV310"/>
      <c r="EEW310"/>
      <c r="EEX310"/>
      <c r="EEY310"/>
      <c r="EEZ310"/>
      <c r="EFA310"/>
      <c r="EFB310"/>
      <c r="EFC310"/>
      <c r="EFD310"/>
      <c r="EFE310"/>
      <c r="EFF310"/>
      <c r="EFG310"/>
      <c r="EFH310"/>
      <c r="EFI310"/>
      <c r="EFJ310"/>
      <c r="EFK310"/>
      <c r="EFL310"/>
      <c r="EFM310"/>
      <c r="EFN310"/>
      <c r="EFO310"/>
      <c r="EFP310"/>
      <c r="EFQ310"/>
      <c r="EFR310"/>
      <c r="EFS310"/>
      <c r="EFT310"/>
      <c r="EFU310"/>
      <c r="EFV310"/>
      <c r="EFW310"/>
      <c r="EFX310"/>
      <c r="EFY310"/>
      <c r="EFZ310"/>
      <c r="EGA310"/>
      <c r="EGB310"/>
      <c r="EGC310"/>
      <c r="EGD310"/>
      <c r="EGE310"/>
      <c r="EGF310"/>
      <c r="EGG310"/>
      <c r="EGH310"/>
      <c r="EGI310"/>
      <c r="EGJ310"/>
      <c r="EGK310"/>
      <c r="EGL310"/>
      <c r="EGM310"/>
      <c r="EGN310"/>
      <c r="EGO310"/>
      <c r="EGP310"/>
      <c r="EGQ310"/>
      <c r="EGR310"/>
      <c r="EGS310"/>
      <c r="EGT310"/>
      <c r="EGU310"/>
      <c r="EGV310"/>
      <c r="EGW310"/>
      <c r="EGX310"/>
      <c r="EGY310"/>
      <c r="EGZ310"/>
      <c r="EHA310"/>
      <c r="EHB310"/>
      <c r="EHC310"/>
      <c r="EHD310"/>
      <c r="EHE310"/>
      <c r="EHF310"/>
      <c r="EHG310"/>
      <c r="EHH310"/>
      <c r="EHI310"/>
      <c r="EHJ310"/>
      <c r="EHK310"/>
      <c r="EHL310"/>
      <c r="EHM310"/>
      <c r="EHN310"/>
      <c r="EHO310"/>
      <c r="EHP310"/>
      <c r="EHQ310"/>
      <c r="EHR310"/>
      <c r="EHS310"/>
      <c r="EHT310"/>
      <c r="EHU310"/>
      <c r="EHV310"/>
      <c r="EHW310"/>
      <c r="EHX310"/>
      <c r="EHY310"/>
      <c r="EHZ310"/>
      <c r="EIA310"/>
      <c r="EIB310"/>
      <c r="EIC310"/>
      <c r="EID310"/>
      <c r="EIE310"/>
      <c r="EIF310"/>
      <c r="EIG310"/>
      <c r="EIH310"/>
      <c r="EII310"/>
      <c r="EIJ310"/>
      <c r="EIK310"/>
      <c r="EIL310"/>
      <c r="EIM310"/>
      <c r="EIN310"/>
      <c r="EIO310"/>
      <c r="EIP310"/>
      <c r="EIQ310"/>
      <c r="EIR310"/>
      <c r="EIS310"/>
      <c r="EIT310"/>
      <c r="EIU310"/>
      <c r="EIV310"/>
      <c r="EIW310"/>
      <c r="EIX310"/>
      <c r="EIY310"/>
      <c r="EIZ310"/>
      <c r="EJA310"/>
      <c r="EJB310"/>
      <c r="EJC310"/>
      <c r="EJD310"/>
      <c r="EJE310"/>
      <c r="EJF310"/>
      <c r="EJG310"/>
      <c r="EJH310"/>
      <c r="EJI310"/>
      <c r="EJJ310"/>
      <c r="EJK310"/>
      <c r="EJL310"/>
      <c r="EJM310"/>
      <c r="EJN310"/>
      <c r="EJO310"/>
      <c r="EJP310"/>
      <c r="EJQ310"/>
      <c r="EJR310"/>
      <c r="EJS310"/>
      <c r="EJT310"/>
      <c r="EJU310"/>
      <c r="EJV310"/>
      <c r="EJW310"/>
      <c r="EJX310"/>
      <c r="EJY310"/>
      <c r="EJZ310"/>
      <c r="EKA310"/>
      <c r="EKB310"/>
      <c r="EKC310"/>
      <c r="EKD310"/>
      <c r="EKE310"/>
      <c r="EKF310"/>
      <c r="EKG310"/>
      <c r="EKH310"/>
      <c r="EKI310"/>
      <c r="EKJ310"/>
      <c r="EKK310"/>
      <c r="EKL310"/>
      <c r="EKM310"/>
      <c r="EKN310"/>
      <c r="EKO310"/>
      <c r="EKP310"/>
      <c r="EKQ310"/>
      <c r="EKR310"/>
      <c r="EKS310"/>
      <c r="EKT310"/>
      <c r="EKU310"/>
      <c r="EKV310"/>
      <c r="EKW310"/>
      <c r="EKX310"/>
      <c r="EKY310"/>
      <c r="EKZ310"/>
      <c r="ELA310"/>
      <c r="ELB310"/>
      <c r="ELC310"/>
      <c r="ELD310"/>
      <c r="ELE310"/>
      <c r="ELF310"/>
      <c r="ELG310"/>
      <c r="ELH310"/>
      <c r="ELI310"/>
      <c r="ELJ310"/>
      <c r="ELK310"/>
      <c r="ELL310"/>
      <c r="ELM310"/>
      <c r="ELN310"/>
      <c r="ELO310"/>
      <c r="ELP310"/>
      <c r="ELQ310"/>
      <c r="ELR310"/>
      <c r="ELS310"/>
      <c r="ELT310"/>
      <c r="ELU310"/>
      <c r="ELV310"/>
      <c r="ELW310"/>
      <c r="ELX310"/>
      <c r="ELY310"/>
      <c r="ELZ310"/>
      <c r="EMA310"/>
      <c r="EMB310"/>
      <c r="EMC310"/>
      <c r="EMD310"/>
      <c r="EME310"/>
      <c r="EMF310"/>
      <c r="EMG310"/>
      <c r="EMH310"/>
      <c r="EMI310"/>
      <c r="EMJ310"/>
      <c r="EMK310"/>
      <c r="EML310"/>
      <c r="EMM310"/>
      <c r="EMN310"/>
      <c r="EMO310"/>
      <c r="EMP310"/>
      <c r="EMQ310"/>
      <c r="EMR310"/>
      <c r="EMS310"/>
      <c r="EMT310"/>
      <c r="EMU310"/>
      <c r="EMV310"/>
      <c r="EMW310"/>
      <c r="EMX310"/>
      <c r="EMY310"/>
      <c r="EMZ310"/>
      <c r="ENA310"/>
      <c r="ENB310"/>
      <c r="ENC310"/>
      <c r="END310"/>
      <c r="ENE310"/>
      <c r="ENF310"/>
      <c r="ENG310"/>
      <c r="ENH310"/>
      <c r="ENI310"/>
      <c r="ENJ310"/>
      <c r="ENK310"/>
      <c r="ENL310"/>
      <c r="ENM310"/>
      <c r="ENN310"/>
      <c r="ENO310"/>
      <c r="ENP310"/>
      <c r="ENQ310"/>
      <c r="ENR310"/>
      <c r="ENS310"/>
      <c r="ENT310"/>
      <c r="ENU310"/>
      <c r="ENV310"/>
      <c r="ENW310"/>
      <c r="ENX310"/>
      <c r="ENY310"/>
      <c r="ENZ310"/>
      <c r="EOA310"/>
      <c r="EOB310"/>
      <c r="EOC310"/>
      <c r="EOD310"/>
      <c r="EOE310"/>
      <c r="EOF310"/>
      <c r="EOG310"/>
      <c r="EOH310"/>
      <c r="EOI310"/>
      <c r="EOJ310"/>
      <c r="EOK310"/>
      <c r="EOL310"/>
      <c r="EOM310"/>
      <c r="EON310"/>
      <c r="EOO310"/>
      <c r="EOP310"/>
      <c r="EOQ310"/>
      <c r="EOR310"/>
      <c r="EOS310"/>
      <c r="EOT310"/>
      <c r="EOU310"/>
      <c r="EOV310"/>
      <c r="EOW310"/>
      <c r="EOX310"/>
      <c r="EOY310"/>
      <c r="EOZ310"/>
      <c r="EPA310"/>
      <c r="EPB310"/>
      <c r="EPC310"/>
      <c r="EPD310"/>
      <c r="EPE310"/>
      <c r="EPF310"/>
      <c r="EPG310"/>
      <c r="EPH310"/>
      <c r="EPI310"/>
      <c r="EPJ310"/>
      <c r="EPK310"/>
      <c r="EPL310"/>
      <c r="EPM310"/>
      <c r="EPN310"/>
      <c r="EPO310"/>
      <c r="EPP310"/>
      <c r="EPQ310"/>
      <c r="EPR310"/>
      <c r="EPS310"/>
      <c r="EPT310"/>
      <c r="EPU310"/>
      <c r="EPV310"/>
      <c r="EPW310"/>
      <c r="EPX310"/>
      <c r="EPY310"/>
      <c r="EPZ310"/>
      <c r="EQA310"/>
      <c r="EQB310"/>
      <c r="EQC310"/>
      <c r="EQD310"/>
      <c r="EQE310"/>
      <c r="EQF310"/>
      <c r="EQG310"/>
      <c r="EQH310"/>
      <c r="EQI310"/>
      <c r="EQJ310"/>
      <c r="EQK310"/>
      <c r="EQL310"/>
      <c r="EQM310"/>
      <c r="EQN310"/>
      <c r="EQO310"/>
      <c r="EQP310"/>
      <c r="EQQ310"/>
      <c r="EQR310"/>
      <c r="EQS310"/>
      <c r="EQT310"/>
      <c r="EQU310"/>
      <c r="EQV310"/>
      <c r="EQW310"/>
      <c r="EQX310"/>
      <c r="EQY310"/>
      <c r="EQZ310"/>
      <c r="ERA310"/>
      <c r="ERB310"/>
      <c r="ERC310"/>
      <c r="ERD310"/>
      <c r="ERE310"/>
      <c r="ERF310"/>
      <c r="ERG310"/>
      <c r="ERH310"/>
      <c r="ERI310"/>
      <c r="ERJ310"/>
      <c r="ERK310"/>
      <c r="ERL310"/>
      <c r="ERM310"/>
      <c r="ERN310"/>
      <c r="ERO310"/>
      <c r="ERP310"/>
      <c r="ERQ310"/>
      <c r="ERR310"/>
      <c r="ERS310"/>
      <c r="ERT310"/>
      <c r="ERU310"/>
      <c r="ERV310"/>
      <c r="ERW310"/>
      <c r="ERX310"/>
      <c r="ERY310"/>
      <c r="ERZ310"/>
      <c r="ESA310"/>
      <c r="ESB310"/>
      <c r="ESC310"/>
      <c r="ESD310"/>
      <c r="ESE310"/>
      <c r="ESF310"/>
      <c r="ESG310"/>
      <c r="ESH310"/>
      <c r="ESI310"/>
      <c r="ESJ310"/>
      <c r="ESK310"/>
      <c r="ESL310"/>
      <c r="ESM310"/>
      <c r="ESN310"/>
      <c r="ESO310"/>
      <c r="ESP310"/>
      <c r="ESQ310"/>
      <c r="ESR310"/>
      <c r="ESS310"/>
      <c r="EST310"/>
      <c r="ESU310"/>
      <c r="ESV310"/>
      <c r="ESW310"/>
      <c r="ESX310"/>
      <c r="ESY310"/>
      <c r="ESZ310"/>
      <c r="ETA310"/>
      <c r="ETB310"/>
      <c r="ETC310"/>
      <c r="ETD310"/>
      <c r="ETE310"/>
      <c r="ETF310"/>
      <c r="ETG310"/>
      <c r="ETH310"/>
      <c r="ETI310"/>
      <c r="ETJ310"/>
      <c r="ETK310"/>
      <c r="ETL310"/>
      <c r="ETM310"/>
      <c r="ETN310"/>
      <c r="ETO310"/>
      <c r="ETP310"/>
      <c r="ETQ310"/>
      <c r="ETR310"/>
      <c r="ETS310"/>
      <c r="ETT310"/>
      <c r="ETU310"/>
      <c r="ETV310"/>
      <c r="ETW310"/>
      <c r="ETX310"/>
      <c r="ETY310"/>
      <c r="ETZ310"/>
      <c r="EUA310"/>
      <c r="EUB310"/>
      <c r="EUC310"/>
      <c r="EUD310"/>
      <c r="EUE310"/>
      <c r="EUF310"/>
      <c r="EUG310"/>
      <c r="EUH310"/>
      <c r="EUI310"/>
      <c r="EUJ310"/>
      <c r="EUK310"/>
      <c r="EUL310"/>
      <c r="EUM310"/>
      <c r="EUN310"/>
      <c r="EUO310"/>
      <c r="EUP310"/>
      <c r="EUQ310"/>
      <c r="EUR310"/>
      <c r="EUS310"/>
      <c r="EUT310"/>
      <c r="EUU310"/>
      <c r="EUV310"/>
      <c r="EUW310"/>
      <c r="EUX310"/>
      <c r="EUY310"/>
      <c r="EUZ310"/>
      <c r="EVA310"/>
      <c r="EVB310"/>
      <c r="EVC310"/>
      <c r="EVD310"/>
      <c r="EVE310"/>
      <c r="EVF310"/>
      <c r="EVG310"/>
      <c r="EVH310"/>
      <c r="EVI310"/>
      <c r="EVJ310"/>
      <c r="EVK310"/>
      <c r="EVL310"/>
      <c r="EVM310"/>
      <c r="EVN310"/>
      <c r="EVO310"/>
      <c r="EVP310"/>
      <c r="EVQ310"/>
      <c r="EVR310"/>
      <c r="EVS310"/>
      <c r="EVT310"/>
      <c r="EVU310"/>
      <c r="EVV310"/>
      <c r="EVW310"/>
      <c r="EVX310"/>
      <c r="EVY310"/>
      <c r="EVZ310"/>
      <c r="EWA310"/>
      <c r="EWB310"/>
      <c r="EWC310"/>
      <c r="EWD310"/>
      <c r="EWE310"/>
      <c r="EWF310"/>
      <c r="EWG310"/>
      <c r="EWH310"/>
      <c r="EWI310"/>
      <c r="EWJ310"/>
      <c r="EWK310"/>
      <c r="EWL310"/>
      <c r="EWM310"/>
      <c r="EWN310"/>
      <c r="EWO310"/>
      <c r="EWP310"/>
      <c r="EWQ310"/>
      <c r="EWR310"/>
      <c r="EWS310"/>
      <c r="EWT310"/>
      <c r="EWU310"/>
      <c r="EWV310"/>
      <c r="EWW310"/>
      <c r="EWX310"/>
      <c r="EWY310"/>
      <c r="EWZ310"/>
      <c r="EXA310"/>
      <c r="EXB310"/>
      <c r="EXC310"/>
      <c r="EXD310"/>
      <c r="EXE310"/>
      <c r="EXF310"/>
      <c r="EXG310"/>
      <c r="EXH310"/>
      <c r="EXI310"/>
      <c r="EXJ310"/>
      <c r="EXK310"/>
      <c r="EXL310"/>
      <c r="EXM310"/>
      <c r="EXN310"/>
      <c r="EXO310"/>
      <c r="EXP310"/>
      <c r="EXQ310"/>
      <c r="EXR310"/>
      <c r="EXS310"/>
      <c r="EXT310"/>
      <c r="EXU310"/>
      <c r="EXV310"/>
      <c r="EXW310"/>
      <c r="EXX310"/>
      <c r="EXY310"/>
      <c r="EXZ310"/>
      <c r="EYA310"/>
      <c r="EYB310"/>
      <c r="EYC310"/>
      <c r="EYD310"/>
      <c r="EYE310"/>
      <c r="EYF310"/>
      <c r="EYG310"/>
      <c r="EYH310"/>
      <c r="EYI310"/>
      <c r="EYJ310"/>
      <c r="EYK310"/>
      <c r="EYL310"/>
      <c r="EYM310"/>
      <c r="EYN310"/>
      <c r="EYO310"/>
      <c r="EYP310"/>
      <c r="EYQ310"/>
      <c r="EYR310"/>
      <c r="EYS310"/>
      <c r="EYT310"/>
      <c r="EYU310"/>
      <c r="EYV310"/>
      <c r="EYW310"/>
      <c r="EYX310"/>
      <c r="EYY310"/>
      <c r="EYZ310"/>
      <c r="EZA310"/>
      <c r="EZB310"/>
      <c r="EZC310"/>
      <c r="EZD310"/>
      <c r="EZE310"/>
      <c r="EZF310"/>
      <c r="EZG310"/>
      <c r="EZH310"/>
      <c r="EZI310"/>
      <c r="EZJ310"/>
      <c r="EZK310"/>
      <c r="EZL310"/>
      <c r="EZM310"/>
      <c r="EZN310"/>
      <c r="EZO310"/>
      <c r="EZP310"/>
      <c r="EZQ310"/>
      <c r="EZR310"/>
      <c r="EZS310"/>
      <c r="EZT310"/>
      <c r="EZU310"/>
      <c r="EZV310"/>
      <c r="EZW310"/>
      <c r="EZX310"/>
      <c r="EZY310"/>
      <c r="EZZ310"/>
      <c r="FAA310"/>
      <c r="FAB310"/>
      <c r="FAC310"/>
      <c r="FAD310"/>
      <c r="FAE310"/>
      <c r="FAF310"/>
      <c r="FAG310"/>
      <c r="FAH310"/>
      <c r="FAI310"/>
      <c r="FAJ310"/>
      <c r="FAK310"/>
      <c r="FAL310"/>
      <c r="FAM310"/>
      <c r="FAN310"/>
      <c r="FAO310"/>
      <c r="FAP310"/>
      <c r="FAQ310"/>
      <c r="FAR310"/>
      <c r="FAS310"/>
      <c r="FAT310"/>
      <c r="FAU310"/>
      <c r="FAV310"/>
      <c r="FAW310"/>
      <c r="FAX310"/>
      <c r="FAY310"/>
      <c r="FAZ310"/>
      <c r="FBA310"/>
      <c r="FBB310"/>
      <c r="FBC310"/>
      <c r="FBD310"/>
      <c r="FBE310"/>
      <c r="FBF310"/>
      <c r="FBG310"/>
      <c r="FBH310"/>
      <c r="FBI310"/>
      <c r="FBJ310"/>
      <c r="FBK310"/>
      <c r="FBL310"/>
      <c r="FBM310"/>
      <c r="FBN310"/>
      <c r="FBO310"/>
      <c r="FBP310"/>
      <c r="FBQ310"/>
      <c r="FBR310"/>
      <c r="FBS310"/>
      <c r="FBT310"/>
      <c r="FBU310"/>
      <c r="FBV310"/>
      <c r="FBW310"/>
      <c r="FBX310"/>
      <c r="FBY310"/>
      <c r="FBZ310"/>
      <c r="FCA310"/>
      <c r="FCB310"/>
      <c r="FCC310"/>
      <c r="FCD310"/>
      <c r="FCE310"/>
      <c r="FCF310"/>
      <c r="FCG310"/>
      <c r="FCH310"/>
      <c r="FCI310"/>
      <c r="FCJ310"/>
      <c r="FCK310"/>
      <c r="FCL310"/>
      <c r="FCM310"/>
      <c r="FCN310"/>
      <c r="FCO310"/>
      <c r="FCP310"/>
      <c r="FCQ310"/>
      <c r="FCR310"/>
      <c r="FCS310"/>
      <c r="FCT310"/>
      <c r="FCU310"/>
      <c r="FCV310"/>
      <c r="FCW310"/>
      <c r="FCX310"/>
      <c r="FCY310"/>
      <c r="FCZ310"/>
      <c r="FDA310"/>
      <c r="FDB310"/>
      <c r="FDC310"/>
      <c r="FDD310"/>
      <c r="FDE310"/>
      <c r="FDF310"/>
      <c r="FDG310"/>
      <c r="FDH310"/>
      <c r="FDI310"/>
      <c r="FDJ310"/>
      <c r="FDK310"/>
      <c r="FDL310"/>
      <c r="FDM310"/>
      <c r="FDN310"/>
      <c r="FDO310"/>
      <c r="FDP310"/>
      <c r="FDQ310"/>
      <c r="FDR310"/>
      <c r="FDS310"/>
      <c r="FDT310"/>
      <c r="FDU310"/>
      <c r="FDV310"/>
      <c r="FDW310"/>
      <c r="FDX310"/>
      <c r="FDY310"/>
      <c r="FDZ310"/>
      <c r="FEA310"/>
      <c r="FEB310"/>
      <c r="FEC310"/>
      <c r="FED310"/>
      <c r="FEE310"/>
      <c r="FEF310"/>
      <c r="FEG310"/>
      <c r="FEH310"/>
      <c r="FEI310"/>
      <c r="FEJ310"/>
      <c r="FEK310"/>
      <c r="FEL310"/>
      <c r="FEM310"/>
      <c r="FEN310"/>
      <c r="FEO310"/>
      <c r="FEP310"/>
      <c r="FEQ310"/>
      <c r="FER310"/>
      <c r="FES310"/>
      <c r="FET310"/>
      <c r="FEU310"/>
      <c r="FEV310"/>
      <c r="FEW310"/>
      <c r="FEX310"/>
      <c r="FEY310"/>
      <c r="FEZ310"/>
      <c r="FFA310"/>
      <c r="FFB310"/>
      <c r="FFC310"/>
      <c r="FFD310"/>
      <c r="FFE310"/>
      <c r="FFF310"/>
      <c r="FFG310"/>
      <c r="FFH310"/>
      <c r="FFI310"/>
      <c r="FFJ310"/>
      <c r="FFK310"/>
      <c r="FFL310"/>
      <c r="FFM310"/>
      <c r="FFN310"/>
      <c r="FFO310"/>
      <c r="FFP310"/>
      <c r="FFQ310"/>
      <c r="FFR310"/>
      <c r="FFS310"/>
      <c r="FFT310"/>
      <c r="FFU310"/>
      <c r="FFV310"/>
      <c r="FFW310"/>
      <c r="FFX310"/>
      <c r="FFY310"/>
      <c r="FFZ310"/>
      <c r="FGA310"/>
      <c r="FGB310"/>
      <c r="FGC310"/>
      <c r="FGD310"/>
      <c r="FGE310"/>
      <c r="FGF310"/>
      <c r="FGG310"/>
      <c r="FGH310"/>
      <c r="FGI310"/>
      <c r="FGJ310"/>
      <c r="FGK310"/>
      <c r="FGL310"/>
      <c r="FGM310"/>
      <c r="FGN310"/>
      <c r="FGO310"/>
      <c r="FGP310"/>
      <c r="FGQ310"/>
      <c r="FGR310"/>
      <c r="FGS310"/>
      <c r="FGT310"/>
      <c r="FGU310"/>
      <c r="FGV310"/>
      <c r="FGW310"/>
      <c r="FGX310"/>
      <c r="FGY310"/>
      <c r="FGZ310"/>
      <c r="FHA310"/>
      <c r="FHB310"/>
      <c r="FHC310"/>
      <c r="FHD310"/>
      <c r="FHE310"/>
      <c r="FHF310"/>
      <c r="FHG310"/>
      <c r="FHH310"/>
      <c r="FHI310"/>
      <c r="FHJ310"/>
      <c r="FHK310"/>
      <c r="FHL310"/>
      <c r="FHM310"/>
      <c r="FHN310"/>
      <c r="FHO310"/>
      <c r="FHP310"/>
      <c r="FHQ310"/>
      <c r="FHR310"/>
      <c r="FHS310"/>
      <c r="FHT310"/>
      <c r="FHU310"/>
      <c r="FHV310"/>
      <c r="FHW310"/>
      <c r="FHX310"/>
      <c r="FHY310"/>
      <c r="FHZ310"/>
      <c r="FIA310"/>
      <c r="FIB310"/>
      <c r="FIC310"/>
      <c r="FID310"/>
      <c r="FIE310"/>
      <c r="FIF310"/>
      <c r="FIG310"/>
      <c r="FIH310"/>
      <c r="FII310"/>
      <c r="FIJ310"/>
      <c r="FIK310"/>
      <c r="FIL310"/>
      <c r="FIM310"/>
      <c r="FIN310"/>
      <c r="FIO310"/>
      <c r="FIP310"/>
      <c r="FIQ310"/>
      <c r="FIR310"/>
      <c r="FIS310"/>
      <c r="FIT310"/>
      <c r="FIU310"/>
      <c r="FIV310"/>
      <c r="FIW310"/>
      <c r="FIX310"/>
      <c r="FIY310"/>
      <c r="FIZ310"/>
      <c r="FJA310"/>
      <c r="FJB310"/>
      <c r="FJC310"/>
      <c r="FJD310"/>
      <c r="FJE310"/>
      <c r="FJF310"/>
      <c r="FJG310"/>
      <c r="FJH310"/>
      <c r="FJI310"/>
      <c r="FJJ310"/>
      <c r="FJK310"/>
      <c r="FJL310"/>
      <c r="FJM310"/>
      <c r="FJN310"/>
      <c r="FJO310"/>
      <c r="FJP310"/>
      <c r="FJQ310"/>
      <c r="FJR310"/>
      <c r="FJS310"/>
      <c r="FJT310"/>
      <c r="FJU310"/>
      <c r="FJV310"/>
      <c r="FJW310"/>
      <c r="FJX310"/>
      <c r="FJY310"/>
      <c r="FJZ310"/>
      <c r="FKA310"/>
      <c r="FKB310"/>
      <c r="FKC310"/>
      <c r="FKD310"/>
      <c r="FKE310"/>
      <c r="FKF310"/>
      <c r="FKG310"/>
      <c r="FKH310"/>
      <c r="FKI310"/>
      <c r="FKJ310"/>
      <c r="FKK310"/>
      <c r="FKL310"/>
      <c r="FKM310"/>
      <c r="FKN310"/>
      <c r="FKO310"/>
      <c r="FKP310"/>
      <c r="FKQ310"/>
      <c r="FKR310"/>
      <c r="FKS310"/>
      <c r="FKT310"/>
      <c r="FKU310"/>
      <c r="FKV310"/>
      <c r="FKW310"/>
      <c r="FKX310"/>
      <c r="FKY310"/>
      <c r="FKZ310"/>
      <c r="FLA310"/>
      <c r="FLB310"/>
      <c r="FLC310"/>
      <c r="FLD310"/>
      <c r="FLE310"/>
      <c r="FLF310"/>
      <c r="FLG310"/>
      <c r="FLH310"/>
      <c r="FLI310"/>
      <c r="FLJ310"/>
      <c r="FLK310"/>
      <c r="FLL310"/>
      <c r="FLM310"/>
      <c r="FLN310"/>
      <c r="FLO310"/>
      <c r="FLP310"/>
      <c r="FLQ310"/>
      <c r="FLR310"/>
      <c r="FLS310"/>
      <c r="FLT310"/>
      <c r="FLU310"/>
      <c r="FLV310"/>
      <c r="FLW310"/>
      <c r="FLX310"/>
      <c r="FLY310"/>
      <c r="FLZ310"/>
      <c r="FMA310"/>
      <c r="FMB310"/>
      <c r="FMC310"/>
      <c r="FMD310"/>
      <c r="FME310"/>
      <c r="FMF310"/>
      <c r="FMG310"/>
      <c r="FMH310"/>
      <c r="FMI310"/>
      <c r="FMJ310"/>
      <c r="FMK310"/>
      <c r="FML310"/>
      <c r="FMM310"/>
      <c r="FMN310"/>
      <c r="FMO310"/>
      <c r="FMP310"/>
      <c r="FMQ310"/>
      <c r="FMR310"/>
      <c r="FMS310"/>
      <c r="FMT310"/>
      <c r="FMU310"/>
      <c r="FMV310"/>
      <c r="FMW310"/>
      <c r="FMX310"/>
      <c r="FMY310"/>
      <c r="FMZ310"/>
      <c r="FNA310"/>
      <c r="FNB310"/>
      <c r="FNC310"/>
      <c r="FND310"/>
      <c r="FNE310"/>
      <c r="FNF310"/>
      <c r="FNG310"/>
      <c r="FNH310"/>
      <c r="FNI310"/>
      <c r="FNJ310"/>
      <c r="FNK310"/>
      <c r="FNL310"/>
      <c r="FNM310"/>
      <c r="FNN310"/>
      <c r="FNO310"/>
      <c r="FNP310"/>
      <c r="FNQ310"/>
      <c r="FNR310"/>
      <c r="FNS310"/>
      <c r="FNT310"/>
      <c r="FNU310"/>
      <c r="FNV310"/>
      <c r="FNW310"/>
      <c r="FNX310"/>
      <c r="FNY310"/>
      <c r="FNZ310"/>
      <c r="FOA310"/>
      <c r="FOB310"/>
      <c r="FOC310"/>
      <c r="FOD310"/>
      <c r="FOE310"/>
      <c r="FOF310"/>
      <c r="FOG310"/>
      <c r="FOH310"/>
      <c r="FOI310"/>
      <c r="FOJ310"/>
      <c r="FOK310"/>
      <c r="FOL310"/>
      <c r="FOM310"/>
      <c r="FON310"/>
      <c r="FOO310"/>
      <c r="FOP310"/>
      <c r="FOQ310"/>
      <c r="FOR310"/>
      <c r="FOS310"/>
      <c r="FOT310"/>
      <c r="FOU310"/>
      <c r="FOV310"/>
      <c r="FOW310"/>
      <c r="FOX310"/>
      <c r="FOY310"/>
      <c r="FOZ310"/>
      <c r="FPA310"/>
      <c r="FPB310"/>
      <c r="FPC310"/>
      <c r="FPD310"/>
      <c r="FPE310"/>
      <c r="FPF310"/>
      <c r="FPG310"/>
      <c r="FPH310"/>
      <c r="FPI310"/>
      <c r="FPJ310"/>
      <c r="FPK310"/>
      <c r="FPL310"/>
      <c r="FPM310"/>
      <c r="FPN310"/>
      <c r="FPO310"/>
      <c r="FPP310"/>
      <c r="FPQ310"/>
      <c r="FPR310"/>
      <c r="FPS310"/>
      <c r="FPT310"/>
      <c r="FPU310"/>
      <c r="FPV310"/>
      <c r="FPW310"/>
      <c r="FPX310"/>
      <c r="FPY310"/>
      <c r="FPZ310"/>
      <c r="FQA310"/>
      <c r="FQB310"/>
      <c r="FQC310"/>
      <c r="FQD310"/>
      <c r="FQE310"/>
      <c r="FQF310"/>
      <c r="FQG310"/>
      <c r="FQH310"/>
      <c r="FQI310"/>
      <c r="FQJ310"/>
      <c r="FQK310"/>
      <c r="FQL310"/>
      <c r="FQM310"/>
      <c r="FQN310"/>
      <c r="FQO310"/>
      <c r="FQP310"/>
      <c r="FQQ310"/>
      <c r="FQR310"/>
      <c r="FQS310"/>
      <c r="FQT310"/>
      <c r="FQU310"/>
      <c r="FQV310"/>
      <c r="FQW310"/>
      <c r="FQX310"/>
      <c r="FQY310"/>
      <c r="FQZ310"/>
      <c r="FRA310"/>
      <c r="FRB310"/>
      <c r="FRC310"/>
      <c r="FRD310"/>
      <c r="FRE310"/>
      <c r="FRF310"/>
      <c r="FRG310"/>
      <c r="FRH310"/>
      <c r="FRI310"/>
      <c r="FRJ310"/>
      <c r="FRK310"/>
      <c r="FRL310"/>
      <c r="FRM310"/>
      <c r="FRN310"/>
      <c r="FRO310"/>
      <c r="FRP310"/>
      <c r="FRQ310"/>
      <c r="FRR310"/>
      <c r="FRS310"/>
      <c r="FRT310"/>
      <c r="FRU310"/>
      <c r="FRV310"/>
      <c r="FRW310"/>
      <c r="FRX310"/>
      <c r="FRY310"/>
      <c r="FRZ310"/>
      <c r="FSA310"/>
      <c r="FSB310"/>
      <c r="FSC310"/>
      <c r="FSD310"/>
      <c r="FSE310"/>
      <c r="FSF310"/>
      <c r="FSG310"/>
      <c r="FSH310"/>
      <c r="FSI310"/>
      <c r="FSJ310"/>
      <c r="FSK310"/>
      <c r="FSL310"/>
      <c r="FSM310"/>
      <c r="FSN310"/>
      <c r="FSO310"/>
      <c r="FSP310"/>
      <c r="FSQ310"/>
      <c r="FSR310"/>
      <c r="FSS310"/>
      <c r="FST310"/>
      <c r="FSU310"/>
      <c r="FSV310"/>
      <c r="FSW310"/>
      <c r="FSX310"/>
      <c r="FSY310"/>
      <c r="FSZ310"/>
      <c r="FTA310"/>
      <c r="FTB310"/>
      <c r="FTC310"/>
      <c r="FTD310"/>
      <c r="FTE310"/>
      <c r="FTF310"/>
      <c r="FTG310"/>
      <c r="FTH310"/>
      <c r="FTI310"/>
      <c r="FTJ310"/>
      <c r="FTK310"/>
      <c r="FTL310"/>
      <c r="FTM310"/>
      <c r="FTN310"/>
      <c r="FTO310"/>
      <c r="FTP310"/>
      <c r="FTQ310"/>
      <c r="FTR310"/>
      <c r="FTS310"/>
      <c r="FTT310"/>
      <c r="FTU310"/>
      <c r="FTV310"/>
      <c r="FTW310"/>
      <c r="FTX310"/>
      <c r="FTY310"/>
      <c r="FTZ310"/>
      <c r="FUA310"/>
      <c r="FUB310"/>
      <c r="FUC310"/>
      <c r="FUD310"/>
      <c r="FUE310"/>
      <c r="FUF310"/>
      <c r="FUG310"/>
      <c r="FUH310"/>
      <c r="FUI310"/>
      <c r="FUJ310"/>
      <c r="FUK310"/>
      <c r="FUL310"/>
      <c r="FUM310"/>
      <c r="FUN310"/>
      <c r="FUO310"/>
      <c r="FUP310"/>
      <c r="FUQ310"/>
      <c r="FUR310"/>
      <c r="FUS310"/>
      <c r="FUT310"/>
      <c r="FUU310"/>
      <c r="FUV310"/>
      <c r="FUW310"/>
      <c r="FUX310"/>
      <c r="FUY310"/>
      <c r="FUZ310"/>
      <c r="FVA310"/>
      <c r="FVB310"/>
      <c r="FVC310"/>
      <c r="FVD310"/>
      <c r="FVE310"/>
      <c r="FVF310"/>
      <c r="FVG310"/>
      <c r="FVH310"/>
      <c r="FVI310"/>
      <c r="FVJ310"/>
      <c r="FVK310"/>
      <c r="FVL310"/>
      <c r="FVM310"/>
      <c r="FVN310"/>
      <c r="FVO310"/>
      <c r="FVP310"/>
      <c r="FVQ310"/>
      <c r="FVR310"/>
      <c r="FVS310"/>
      <c r="FVT310"/>
      <c r="FVU310"/>
      <c r="FVV310"/>
      <c r="FVW310"/>
      <c r="FVX310"/>
      <c r="FVY310"/>
      <c r="FVZ310"/>
      <c r="FWA310"/>
      <c r="FWB310"/>
      <c r="FWC310"/>
      <c r="FWD310"/>
      <c r="FWE310"/>
      <c r="FWF310"/>
      <c r="FWG310"/>
      <c r="FWH310"/>
      <c r="FWI310"/>
      <c r="FWJ310"/>
      <c r="FWK310"/>
      <c r="FWL310"/>
      <c r="FWM310"/>
      <c r="FWN310"/>
      <c r="FWO310"/>
      <c r="FWP310"/>
      <c r="FWQ310"/>
      <c r="FWR310"/>
      <c r="FWS310"/>
      <c r="FWT310"/>
      <c r="FWU310"/>
      <c r="FWV310"/>
      <c r="FWW310"/>
      <c r="FWX310"/>
      <c r="FWY310"/>
      <c r="FWZ310"/>
      <c r="FXA310"/>
      <c r="FXB310"/>
      <c r="FXC310"/>
      <c r="FXD310"/>
      <c r="FXE310"/>
      <c r="FXF310"/>
      <c r="FXG310"/>
      <c r="FXH310"/>
      <c r="FXI310"/>
      <c r="FXJ310"/>
      <c r="FXK310"/>
      <c r="FXL310"/>
      <c r="FXM310"/>
      <c r="FXN310"/>
      <c r="FXO310"/>
      <c r="FXP310"/>
      <c r="FXQ310"/>
      <c r="FXR310"/>
      <c r="FXS310"/>
      <c r="FXT310"/>
      <c r="FXU310"/>
      <c r="FXV310"/>
      <c r="FXW310"/>
      <c r="FXX310"/>
      <c r="FXY310"/>
      <c r="FXZ310"/>
      <c r="FYA310"/>
      <c r="FYB310"/>
      <c r="FYC310"/>
      <c r="FYD310"/>
      <c r="FYE310"/>
      <c r="FYF310"/>
      <c r="FYG310"/>
      <c r="FYH310"/>
      <c r="FYI310"/>
      <c r="FYJ310"/>
      <c r="FYK310"/>
      <c r="FYL310"/>
      <c r="FYM310"/>
      <c r="FYN310"/>
      <c r="FYO310"/>
      <c r="FYP310"/>
      <c r="FYQ310"/>
      <c r="FYR310"/>
      <c r="FYS310"/>
      <c r="FYT310"/>
      <c r="FYU310"/>
      <c r="FYV310"/>
      <c r="FYW310"/>
      <c r="FYX310"/>
      <c r="FYY310"/>
      <c r="FYZ310"/>
      <c r="FZA310"/>
      <c r="FZB310"/>
      <c r="FZC310"/>
      <c r="FZD310"/>
      <c r="FZE310"/>
      <c r="FZF310"/>
      <c r="FZG310"/>
      <c r="FZH310"/>
      <c r="FZI310"/>
      <c r="FZJ310"/>
      <c r="FZK310"/>
      <c r="FZL310"/>
      <c r="FZM310"/>
      <c r="FZN310"/>
      <c r="FZO310"/>
      <c r="FZP310"/>
      <c r="FZQ310"/>
      <c r="FZR310"/>
      <c r="FZS310"/>
      <c r="FZT310"/>
      <c r="FZU310"/>
      <c r="FZV310"/>
      <c r="FZW310"/>
      <c r="FZX310"/>
      <c r="FZY310"/>
      <c r="FZZ310"/>
      <c r="GAA310"/>
      <c r="GAB310"/>
      <c r="GAC310"/>
      <c r="GAD310"/>
      <c r="GAE310"/>
      <c r="GAF310"/>
      <c r="GAG310"/>
      <c r="GAH310"/>
      <c r="GAI310"/>
      <c r="GAJ310"/>
      <c r="GAK310"/>
      <c r="GAL310"/>
      <c r="GAM310"/>
      <c r="GAN310"/>
      <c r="GAO310"/>
      <c r="GAP310"/>
      <c r="GAQ310"/>
      <c r="GAR310"/>
      <c r="GAS310"/>
      <c r="GAT310"/>
      <c r="GAU310"/>
      <c r="GAV310"/>
      <c r="GAW310"/>
      <c r="GAX310"/>
      <c r="GAY310"/>
      <c r="GAZ310"/>
      <c r="GBA310"/>
      <c r="GBB310"/>
      <c r="GBC310"/>
      <c r="GBD310"/>
      <c r="GBE310"/>
      <c r="GBF310"/>
      <c r="GBG310"/>
      <c r="GBH310"/>
      <c r="GBI310"/>
      <c r="GBJ310"/>
      <c r="GBK310"/>
      <c r="GBL310"/>
      <c r="GBM310"/>
      <c r="GBN310"/>
      <c r="GBO310"/>
      <c r="GBP310"/>
      <c r="GBQ310"/>
      <c r="GBR310"/>
      <c r="GBS310"/>
      <c r="GBT310"/>
      <c r="GBU310"/>
      <c r="GBV310"/>
      <c r="GBW310"/>
      <c r="GBX310"/>
      <c r="GBY310"/>
      <c r="GBZ310"/>
      <c r="GCA310"/>
      <c r="GCB310"/>
      <c r="GCC310"/>
      <c r="GCD310"/>
      <c r="GCE310"/>
      <c r="GCF310"/>
      <c r="GCG310"/>
      <c r="GCH310"/>
      <c r="GCI310"/>
      <c r="GCJ310"/>
      <c r="GCK310"/>
      <c r="GCL310"/>
      <c r="GCM310"/>
      <c r="GCN310"/>
      <c r="GCO310"/>
      <c r="GCP310"/>
      <c r="GCQ310"/>
      <c r="GCR310"/>
      <c r="GCS310"/>
      <c r="GCT310"/>
      <c r="GCU310"/>
      <c r="GCV310"/>
      <c r="GCW310"/>
      <c r="GCX310"/>
      <c r="GCY310"/>
      <c r="GCZ310"/>
      <c r="GDA310"/>
      <c r="GDB310"/>
      <c r="GDC310"/>
      <c r="GDD310"/>
      <c r="GDE310"/>
      <c r="GDF310"/>
      <c r="GDG310"/>
      <c r="GDH310"/>
      <c r="GDI310"/>
      <c r="GDJ310"/>
      <c r="GDK310"/>
      <c r="GDL310"/>
      <c r="GDM310"/>
      <c r="GDN310"/>
      <c r="GDO310"/>
      <c r="GDP310"/>
      <c r="GDQ310"/>
      <c r="GDR310"/>
      <c r="GDS310"/>
      <c r="GDT310"/>
      <c r="GDU310"/>
      <c r="GDV310"/>
      <c r="GDW310"/>
      <c r="GDX310"/>
      <c r="GDY310"/>
      <c r="GDZ310"/>
      <c r="GEA310"/>
      <c r="GEB310"/>
      <c r="GEC310"/>
      <c r="GED310"/>
      <c r="GEE310"/>
      <c r="GEF310"/>
      <c r="GEG310"/>
      <c r="GEH310"/>
      <c r="GEI310"/>
      <c r="GEJ310"/>
      <c r="GEK310"/>
      <c r="GEL310"/>
      <c r="GEM310"/>
      <c r="GEN310"/>
      <c r="GEO310"/>
      <c r="GEP310"/>
      <c r="GEQ310"/>
      <c r="GER310"/>
      <c r="GES310"/>
      <c r="GET310"/>
      <c r="GEU310"/>
      <c r="GEV310"/>
      <c r="GEW310"/>
      <c r="GEX310"/>
      <c r="GEY310"/>
      <c r="GEZ310"/>
      <c r="GFA310"/>
      <c r="GFB310"/>
      <c r="GFC310"/>
      <c r="GFD310"/>
      <c r="GFE310"/>
      <c r="GFF310"/>
      <c r="GFG310"/>
      <c r="GFH310"/>
      <c r="GFI310"/>
      <c r="GFJ310"/>
      <c r="GFK310"/>
      <c r="GFL310"/>
      <c r="GFM310"/>
      <c r="GFN310"/>
      <c r="GFO310"/>
      <c r="GFP310"/>
      <c r="GFQ310"/>
      <c r="GFR310"/>
      <c r="GFS310"/>
      <c r="GFT310"/>
      <c r="GFU310"/>
      <c r="GFV310"/>
      <c r="GFW310"/>
      <c r="GFX310"/>
      <c r="GFY310"/>
      <c r="GFZ310"/>
      <c r="GGA310"/>
      <c r="GGB310"/>
      <c r="GGC310"/>
      <c r="GGD310"/>
      <c r="GGE310"/>
      <c r="GGF310"/>
      <c r="GGG310"/>
      <c r="GGH310"/>
      <c r="GGI310"/>
      <c r="GGJ310"/>
      <c r="GGK310"/>
      <c r="GGL310"/>
      <c r="GGM310"/>
      <c r="GGN310"/>
      <c r="GGO310"/>
      <c r="GGP310"/>
      <c r="GGQ310"/>
      <c r="GGR310"/>
      <c r="GGS310"/>
      <c r="GGT310"/>
      <c r="GGU310"/>
      <c r="GGV310"/>
      <c r="GGW310"/>
      <c r="GGX310"/>
      <c r="GGY310"/>
      <c r="GGZ310"/>
      <c r="GHA310"/>
      <c r="GHB310"/>
      <c r="GHC310"/>
      <c r="GHD310"/>
      <c r="GHE310"/>
      <c r="GHF310"/>
      <c r="GHG310"/>
      <c r="GHH310"/>
      <c r="GHI310"/>
      <c r="GHJ310"/>
      <c r="GHK310"/>
      <c r="GHL310"/>
      <c r="GHM310"/>
      <c r="GHN310"/>
      <c r="GHO310"/>
      <c r="GHP310"/>
      <c r="GHQ310"/>
      <c r="GHR310"/>
      <c r="GHS310"/>
      <c r="GHT310"/>
      <c r="GHU310"/>
      <c r="GHV310"/>
      <c r="GHW310"/>
      <c r="GHX310"/>
      <c r="GHY310"/>
      <c r="GHZ310"/>
      <c r="GIA310"/>
      <c r="GIB310"/>
      <c r="GIC310"/>
      <c r="GID310"/>
      <c r="GIE310"/>
      <c r="GIF310"/>
      <c r="GIG310"/>
      <c r="GIH310"/>
      <c r="GII310"/>
      <c r="GIJ310"/>
      <c r="GIK310"/>
      <c r="GIL310"/>
      <c r="GIM310"/>
      <c r="GIN310"/>
      <c r="GIO310"/>
      <c r="GIP310"/>
      <c r="GIQ310"/>
      <c r="GIR310"/>
      <c r="GIS310"/>
      <c r="GIT310"/>
      <c r="GIU310"/>
      <c r="GIV310"/>
      <c r="GIW310"/>
      <c r="GIX310"/>
      <c r="GIY310"/>
      <c r="GIZ310"/>
      <c r="GJA310"/>
      <c r="GJB310"/>
      <c r="GJC310"/>
      <c r="GJD310"/>
      <c r="GJE310"/>
      <c r="GJF310"/>
      <c r="GJG310"/>
      <c r="GJH310"/>
      <c r="GJI310"/>
      <c r="GJJ310"/>
      <c r="GJK310"/>
      <c r="GJL310"/>
      <c r="GJM310"/>
      <c r="GJN310"/>
      <c r="GJO310"/>
      <c r="GJP310"/>
      <c r="GJQ310"/>
      <c r="GJR310"/>
      <c r="GJS310"/>
      <c r="GJT310"/>
      <c r="GJU310"/>
      <c r="GJV310"/>
      <c r="GJW310"/>
      <c r="GJX310"/>
      <c r="GJY310"/>
      <c r="GJZ310"/>
      <c r="GKA310"/>
      <c r="GKB310"/>
      <c r="GKC310"/>
      <c r="GKD310"/>
      <c r="GKE310"/>
      <c r="GKF310"/>
      <c r="GKG310"/>
      <c r="GKH310"/>
      <c r="GKI310"/>
      <c r="GKJ310"/>
      <c r="GKK310"/>
      <c r="GKL310"/>
      <c r="GKM310"/>
      <c r="GKN310"/>
      <c r="GKO310"/>
      <c r="GKP310"/>
      <c r="GKQ310"/>
      <c r="GKR310"/>
      <c r="GKS310"/>
      <c r="GKT310"/>
      <c r="GKU310"/>
      <c r="GKV310"/>
      <c r="GKW310"/>
      <c r="GKX310"/>
      <c r="GKY310"/>
      <c r="GKZ310"/>
      <c r="GLA310"/>
      <c r="GLB310"/>
      <c r="GLC310"/>
      <c r="GLD310"/>
      <c r="GLE310"/>
      <c r="GLF310"/>
      <c r="GLG310"/>
      <c r="GLH310"/>
      <c r="GLI310"/>
      <c r="GLJ310"/>
      <c r="GLK310"/>
      <c r="GLL310"/>
      <c r="GLM310"/>
      <c r="GLN310"/>
      <c r="GLO310"/>
      <c r="GLP310"/>
      <c r="GLQ310"/>
      <c r="GLR310"/>
      <c r="GLS310"/>
      <c r="GLT310"/>
      <c r="GLU310"/>
      <c r="GLV310"/>
      <c r="GLW310"/>
      <c r="GLX310"/>
      <c r="GLY310"/>
      <c r="GLZ310"/>
      <c r="GMA310"/>
      <c r="GMB310"/>
      <c r="GMC310"/>
      <c r="GMD310"/>
      <c r="GME310"/>
      <c r="GMF310"/>
      <c r="GMG310"/>
      <c r="GMH310"/>
      <c r="GMI310"/>
      <c r="GMJ310"/>
      <c r="GMK310"/>
      <c r="GML310"/>
      <c r="GMM310"/>
      <c r="GMN310"/>
      <c r="GMO310"/>
      <c r="GMP310"/>
      <c r="GMQ310"/>
      <c r="GMR310"/>
      <c r="GMS310"/>
      <c r="GMT310"/>
      <c r="GMU310"/>
      <c r="GMV310"/>
      <c r="GMW310"/>
      <c r="GMX310"/>
      <c r="GMY310"/>
      <c r="GMZ310"/>
      <c r="GNA310"/>
      <c r="GNB310"/>
      <c r="GNC310"/>
      <c r="GND310"/>
      <c r="GNE310"/>
      <c r="GNF310"/>
      <c r="GNG310"/>
      <c r="GNH310"/>
      <c r="GNI310"/>
      <c r="GNJ310"/>
      <c r="GNK310"/>
      <c r="GNL310"/>
      <c r="GNM310"/>
      <c r="GNN310"/>
      <c r="GNO310"/>
      <c r="GNP310"/>
      <c r="GNQ310"/>
      <c r="GNR310"/>
      <c r="GNS310"/>
      <c r="GNT310"/>
      <c r="GNU310"/>
      <c r="GNV310"/>
      <c r="GNW310"/>
      <c r="GNX310"/>
      <c r="GNY310"/>
      <c r="GNZ310"/>
      <c r="GOA310"/>
      <c r="GOB310"/>
      <c r="GOC310"/>
      <c r="GOD310"/>
      <c r="GOE310"/>
      <c r="GOF310"/>
      <c r="GOG310"/>
      <c r="GOH310"/>
      <c r="GOI310"/>
      <c r="GOJ310"/>
      <c r="GOK310"/>
      <c r="GOL310"/>
      <c r="GOM310"/>
      <c r="GON310"/>
      <c r="GOO310"/>
      <c r="GOP310"/>
      <c r="GOQ310"/>
      <c r="GOR310"/>
      <c r="GOS310"/>
      <c r="GOT310"/>
      <c r="GOU310"/>
      <c r="GOV310"/>
      <c r="GOW310"/>
      <c r="GOX310"/>
      <c r="GOY310"/>
      <c r="GOZ310"/>
      <c r="GPA310"/>
      <c r="GPB310"/>
      <c r="GPC310"/>
      <c r="GPD310"/>
      <c r="GPE310"/>
      <c r="GPF310"/>
      <c r="GPG310"/>
      <c r="GPH310"/>
      <c r="GPI310"/>
      <c r="GPJ310"/>
      <c r="GPK310"/>
      <c r="GPL310"/>
      <c r="GPM310"/>
      <c r="GPN310"/>
      <c r="GPO310"/>
      <c r="GPP310"/>
      <c r="GPQ310"/>
      <c r="GPR310"/>
      <c r="GPS310"/>
      <c r="GPT310"/>
      <c r="GPU310"/>
      <c r="GPV310"/>
      <c r="GPW310"/>
      <c r="GPX310"/>
      <c r="GPY310"/>
      <c r="GPZ310"/>
      <c r="GQA310"/>
      <c r="GQB310"/>
      <c r="GQC310"/>
      <c r="GQD310"/>
      <c r="GQE310"/>
      <c r="GQF310"/>
      <c r="GQG310"/>
      <c r="GQH310"/>
      <c r="GQI310"/>
      <c r="GQJ310"/>
      <c r="GQK310"/>
      <c r="GQL310"/>
      <c r="GQM310"/>
      <c r="GQN310"/>
      <c r="GQO310"/>
      <c r="GQP310"/>
      <c r="GQQ310"/>
      <c r="GQR310"/>
      <c r="GQS310"/>
      <c r="GQT310"/>
      <c r="GQU310"/>
      <c r="GQV310"/>
      <c r="GQW310"/>
      <c r="GQX310"/>
      <c r="GQY310"/>
      <c r="GQZ310"/>
      <c r="GRA310"/>
      <c r="GRB310"/>
      <c r="GRC310"/>
      <c r="GRD310"/>
      <c r="GRE310"/>
      <c r="GRF310"/>
      <c r="GRG310"/>
      <c r="GRH310"/>
      <c r="GRI310"/>
      <c r="GRJ310"/>
      <c r="GRK310"/>
      <c r="GRL310"/>
      <c r="GRM310"/>
      <c r="GRN310"/>
      <c r="GRO310"/>
      <c r="GRP310"/>
      <c r="GRQ310"/>
      <c r="GRR310"/>
      <c r="GRS310"/>
      <c r="GRT310"/>
      <c r="GRU310"/>
      <c r="GRV310"/>
      <c r="GRW310"/>
      <c r="GRX310"/>
      <c r="GRY310"/>
      <c r="GRZ310"/>
      <c r="GSA310"/>
      <c r="GSB310"/>
      <c r="GSC310"/>
      <c r="GSD310"/>
      <c r="GSE310"/>
      <c r="GSF310"/>
      <c r="GSG310"/>
      <c r="GSH310"/>
      <c r="GSI310"/>
      <c r="GSJ310"/>
      <c r="GSK310"/>
      <c r="GSL310"/>
      <c r="GSM310"/>
      <c r="GSN310"/>
      <c r="GSO310"/>
      <c r="GSP310"/>
      <c r="GSQ310"/>
      <c r="GSR310"/>
      <c r="GSS310"/>
      <c r="GST310"/>
      <c r="GSU310"/>
      <c r="GSV310"/>
      <c r="GSW310"/>
      <c r="GSX310"/>
      <c r="GSY310"/>
      <c r="GSZ310"/>
      <c r="GTA310"/>
      <c r="GTB310"/>
      <c r="GTC310"/>
      <c r="GTD310"/>
      <c r="GTE310"/>
      <c r="GTF310"/>
      <c r="GTG310"/>
      <c r="GTH310"/>
      <c r="GTI310"/>
      <c r="GTJ310"/>
      <c r="GTK310"/>
      <c r="GTL310"/>
      <c r="GTM310"/>
      <c r="GTN310"/>
      <c r="GTO310"/>
      <c r="GTP310"/>
      <c r="GTQ310"/>
      <c r="GTR310"/>
      <c r="GTS310"/>
      <c r="GTT310"/>
      <c r="GTU310"/>
      <c r="GTV310"/>
      <c r="GTW310"/>
      <c r="GTX310"/>
      <c r="GTY310"/>
      <c r="GTZ310"/>
      <c r="GUA310"/>
      <c r="GUB310"/>
      <c r="GUC310"/>
      <c r="GUD310"/>
      <c r="GUE310"/>
      <c r="GUF310"/>
      <c r="GUG310"/>
      <c r="GUH310"/>
      <c r="GUI310"/>
      <c r="GUJ310"/>
      <c r="GUK310"/>
      <c r="GUL310"/>
      <c r="GUM310"/>
      <c r="GUN310"/>
      <c r="GUO310"/>
      <c r="GUP310"/>
      <c r="GUQ310"/>
      <c r="GUR310"/>
      <c r="GUS310"/>
      <c r="GUT310"/>
      <c r="GUU310"/>
      <c r="GUV310"/>
      <c r="GUW310"/>
      <c r="GUX310"/>
      <c r="GUY310"/>
      <c r="GUZ310"/>
      <c r="GVA310"/>
      <c r="GVB310"/>
      <c r="GVC310"/>
      <c r="GVD310"/>
      <c r="GVE310"/>
      <c r="GVF310"/>
      <c r="GVG310"/>
      <c r="GVH310"/>
      <c r="GVI310"/>
      <c r="GVJ310"/>
      <c r="GVK310"/>
      <c r="GVL310"/>
      <c r="GVM310"/>
      <c r="GVN310"/>
      <c r="GVO310"/>
      <c r="GVP310"/>
      <c r="GVQ310"/>
      <c r="GVR310"/>
      <c r="GVS310"/>
      <c r="GVT310"/>
      <c r="GVU310"/>
      <c r="GVV310"/>
      <c r="GVW310"/>
      <c r="GVX310"/>
      <c r="GVY310"/>
      <c r="GVZ310"/>
      <c r="GWA310"/>
      <c r="GWB310"/>
      <c r="GWC310"/>
      <c r="GWD310"/>
      <c r="GWE310"/>
      <c r="GWF310"/>
      <c r="GWG310"/>
      <c r="GWH310"/>
      <c r="GWI310"/>
      <c r="GWJ310"/>
      <c r="GWK310"/>
      <c r="GWL310"/>
      <c r="GWM310"/>
      <c r="GWN310"/>
      <c r="GWO310"/>
      <c r="GWP310"/>
      <c r="GWQ310"/>
      <c r="GWR310"/>
      <c r="GWS310"/>
      <c r="GWT310"/>
      <c r="GWU310"/>
      <c r="GWV310"/>
      <c r="GWW310"/>
      <c r="GWX310"/>
      <c r="GWY310"/>
      <c r="GWZ310"/>
      <c r="GXA310"/>
      <c r="GXB310"/>
      <c r="GXC310"/>
      <c r="GXD310"/>
      <c r="GXE310"/>
      <c r="GXF310"/>
      <c r="GXG310"/>
      <c r="GXH310"/>
      <c r="GXI310"/>
      <c r="GXJ310"/>
      <c r="GXK310"/>
      <c r="GXL310"/>
      <c r="GXM310"/>
      <c r="GXN310"/>
      <c r="GXO310"/>
      <c r="GXP310"/>
      <c r="GXQ310"/>
      <c r="GXR310"/>
      <c r="GXS310"/>
      <c r="GXT310"/>
      <c r="GXU310"/>
      <c r="GXV310"/>
      <c r="GXW310"/>
      <c r="GXX310"/>
      <c r="GXY310"/>
      <c r="GXZ310"/>
      <c r="GYA310"/>
      <c r="GYB310"/>
      <c r="GYC310"/>
      <c r="GYD310"/>
      <c r="GYE310"/>
      <c r="GYF310"/>
      <c r="GYG310"/>
      <c r="GYH310"/>
      <c r="GYI310"/>
      <c r="GYJ310"/>
      <c r="GYK310"/>
      <c r="GYL310"/>
      <c r="GYM310"/>
      <c r="GYN310"/>
      <c r="GYO310"/>
      <c r="GYP310"/>
      <c r="GYQ310"/>
      <c r="GYR310"/>
      <c r="GYS310"/>
      <c r="GYT310"/>
      <c r="GYU310"/>
      <c r="GYV310"/>
      <c r="GYW310"/>
      <c r="GYX310"/>
      <c r="GYY310"/>
      <c r="GYZ310"/>
      <c r="GZA310"/>
      <c r="GZB310"/>
      <c r="GZC310"/>
      <c r="GZD310"/>
      <c r="GZE310"/>
      <c r="GZF310"/>
      <c r="GZG310"/>
      <c r="GZH310"/>
      <c r="GZI310"/>
      <c r="GZJ310"/>
      <c r="GZK310"/>
      <c r="GZL310"/>
      <c r="GZM310"/>
      <c r="GZN310"/>
      <c r="GZO310"/>
      <c r="GZP310"/>
      <c r="GZQ310"/>
      <c r="GZR310"/>
      <c r="GZS310"/>
      <c r="GZT310"/>
      <c r="GZU310"/>
      <c r="GZV310"/>
      <c r="GZW310"/>
      <c r="GZX310"/>
      <c r="GZY310"/>
      <c r="GZZ310"/>
      <c r="HAA310"/>
      <c r="HAB310"/>
      <c r="HAC310"/>
      <c r="HAD310"/>
      <c r="HAE310"/>
      <c r="HAF310"/>
      <c r="HAG310"/>
      <c r="HAH310"/>
      <c r="HAI310"/>
      <c r="HAJ310"/>
      <c r="HAK310"/>
      <c r="HAL310"/>
      <c r="HAM310"/>
      <c r="HAN310"/>
      <c r="HAO310"/>
      <c r="HAP310"/>
      <c r="HAQ310"/>
      <c r="HAR310"/>
      <c r="HAS310"/>
      <c r="HAT310"/>
      <c r="HAU310"/>
      <c r="HAV310"/>
      <c r="HAW310"/>
      <c r="HAX310"/>
      <c r="HAY310"/>
      <c r="HAZ310"/>
      <c r="HBA310"/>
      <c r="HBB310"/>
      <c r="HBC310"/>
      <c r="HBD310"/>
      <c r="HBE310"/>
      <c r="HBF310"/>
      <c r="HBG310"/>
      <c r="HBH310"/>
      <c r="HBI310"/>
      <c r="HBJ310"/>
      <c r="HBK310"/>
      <c r="HBL310"/>
      <c r="HBM310"/>
      <c r="HBN310"/>
      <c r="HBO310"/>
      <c r="HBP310"/>
      <c r="HBQ310"/>
      <c r="HBR310"/>
      <c r="HBS310"/>
      <c r="HBT310"/>
      <c r="HBU310"/>
      <c r="HBV310"/>
      <c r="HBW310"/>
      <c r="HBX310"/>
      <c r="HBY310"/>
      <c r="HBZ310"/>
      <c r="HCA310"/>
      <c r="HCB310"/>
      <c r="HCC310"/>
      <c r="HCD310"/>
      <c r="HCE310"/>
      <c r="HCF310"/>
      <c r="HCG310"/>
      <c r="HCH310"/>
      <c r="HCI310"/>
      <c r="HCJ310"/>
      <c r="HCK310"/>
      <c r="HCL310"/>
      <c r="HCM310"/>
      <c r="HCN310"/>
      <c r="HCO310"/>
      <c r="HCP310"/>
      <c r="HCQ310"/>
      <c r="HCR310"/>
      <c r="HCS310"/>
      <c r="HCT310"/>
      <c r="HCU310"/>
      <c r="HCV310"/>
      <c r="HCW310"/>
      <c r="HCX310"/>
      <c r="HCY310"/>
      <c r="HCZ310"/>
      <c r="HDA310"/>
      <c r="HDB310"/>
      <c r="HDC310"/>
      <c r="HDD310"/>
      <c r="HDE310"/>
      <c r="HDF310"/>
      <c r="HDG310"/>
      <c r="HDH310"/>
      <c r="HDI310"/>
      <c r="HDJ310"/>
      <c r="HDK310"/>
      <c r="HDL310"/>
      <c r="HDM310"/>
      <c r="HDN310"/>
      <c r="HDO310"/>
      <c r="HDP310"/>
      <c r="HDQ310"/>
      <c r="HDR310"/>
      <c r="HDS310"/>
      <c r="HDT310"/>
      <c r="HDU310"/>
      <c r="HDV310"/>
      <c r="HDW310"/>
      <c r="HDX310"/>
      <c r="HDY310"/>
      <c r="HDZ310"/>
      <c r="HEA310"/>
      <c r="HEB310"/>
      <c r="HEC310"/>
      <c r="HED310"/>
      <c r="HEE310"/>
      <c r="HEF310"/>
      <c r="HEG310"/>
      <c r="HEH310"/>
      <c r="HEI310"/>
      <c r="HEJ310"/>
      <c r="HEK310"/>
      <c r="HEL310"/>
      <c r="HEM310"/>
      <c r="HEN310"/>
      <c r="HEO310"/>
      <c r="HEP310"/>
      <c r="HEQ310"/>
      <c r="HER310"/>
      <c r="HES310"/>
      <c r="HET310"/>
      <c r="HEU310"/>
      <c r="HEV310"/>
      <c r="HEW310"/>
      <c r="HEX310"/>
      <c r="HEY310"/>
      <c r="HEZ310"/>
      <c r="HFA310"/>
      <c r="HFB310"/>
      <c r="HFC310"/>
      <c r="HFD310"/>
      <c r="HFE310"/>
      <c r="HFF310"/>
      <c r="HFG310"/>
      <c r="HFH310"/>
      <c r="HFI310"/>
      <c r="HFJ310"/>
      <c r="HFK310"/>
      <c r="HFL310"/>
      <c r="HFM310"/>
      <c r="HFN310"/>
      <c r="HFO310"/>
      <c r="HFP310"/>
      <c r="HFQ310"/>
      <c r="HFR310"/>
      <c r="HFS310"/>
      <c r="HFT310"/>
      <c r="HFU310"/>
      <c r="HFV310"/>
      <c r="HFW310"/>
      <c r="HFX310"/>
      <c r="HFY310"/>
      <c r="HFZ310"/>
      <c r="HGA310"/>
      <c r="HGB310"/>
      <c r="HGC310"/>
      <c r="HGD310"/>
      <c r="HGE310"/>
      <c r="HGF310"/>
      <c r="HGG310"/>
      <c r="HGH310"/>
      <c r="HGI310"/>
      <c r="HGJ310"/>
      <c r="HGK310"/>
      <c r="HGL310"/>
      <c r="HGM310"/>
      <c r="HGN310"/>
      <c r="HGO310"/>
      <c r="HGP310"/>
      <c r="HGQ310"/>
      <c r="HGR310"/>
      <c r="HGS310"/>
      <c r="HGT310"/>
      <c r="HGU310"/>
      <c r="HGV310"/>
      <c r="HGW310"/>
      <c r="HGX310"/>
      <c r="HGY310"/>
      <c r="HGZ310"/>
      <c r="HHA310"/>
      <c r="HHB310"/>
      <c r="HHC310"/>
      <c r="HHD310"/>
      <c r="HHE310"/>
      <c r="HHF310"/>
      <c r="HHG310"/>
      <c r="HHH310"/>
      <c r="HHI310"/>
      <c r="HHJ310"/>
      <c r="HHK310"/>
      <c r="HHL310"/>
      <c r="HHM310"/>
      <c r="HHN310"/>
      <c r="HHO310"/>
      <c r="HHP310"/>
      <c r="HHQ310"/>
      <c r="HHR310"/>
      <c r="HHS310"/>
      <c r="HHT310"/>
      <c r="HHU310"/>
      <c r="HHV310"/>
      <c r="HHW310"/>
      <c r="HHX310"/>
      <c r="HHY310"/>
      <c r="HHZ310"/>
      <c r="HIA310"/>
      <c r="HIB310"/>
      <c r="HIC310"/>
      <c r="HID310"/>
      <c r="HIE310"/>
      <c r="HIF310"/>
      <c r="HIG310"/>
      <c r="HIH310"/>
      <c r="HII310"/>
      <c r="HIJ310"/>
      <c r="HIK310"/>
      <c r="HIL310"/>
      <c r="HIM310"/>
      <c r="HIN310"/>
      <c r="HIO310"/>
      <c r="HIP310"/>
      <c r="HIQ310"/>
      <c r="HIR310"/>
      <c r="HIS310"/>
      <c r="HIT310"/>
      <c r="HIU310"/>
      <c r="HIV310"/>
      <c r="HIW310"/>
      <c r="HIX310"/>
      <c r="HIY310"/>
      <c r="HIZ310"/>
      <c r="HJA310"/>
      <c r="HJB310"/>
      <c r="HJC310"/>
      <c r="HJD310"/>
      <c r="HJE310"/>
      <c r="HJF310"/>
      <c r="HJG310"/>
      <c r="HJH310"/>
      <c r="HJI310"/>
      <c r="HJJ310"/>
      <c r="HJK310"/>
      <c r="HJL310"/>
      <c r="HJM310"/>
      <c r="HJN310"/>
      <c r="HJO310"/>
      <c r="HJP310"/>
      <c r="HJQ310"/>
      <c r="HJR310"/>
      <c r="HJS310"/>
      <c r="HJT310"/>
      <c r="HJU310"/>
      <c r="HJV310"/>
      <c r="HJW310"/>
      <c r="HJX310"/>
      <c r="HJY310"/>
      <c r="HJZ310"/>
      <c r="HKA310"/>
      <c r="HKB310"/>
      <c r="HKC310"/>
      <c r="HKD310"/>
      <c r="HKE310"/>
      <c r="HKF310"/>
      <c r="HKG310"/>
      <c r="HKH310"/>
      <c r="HKI310"/>
      <c r="HKJ310"/>
      <c r="HKK310"/>
      <c r="HKL310"/>
      <c r="HKM310"/>
      <c r="HKN310"/>
      <c r="HKO310"/>
      <c r="HKP310"/>
      <c r="HKQ310"/>
      <c r="HKR310"/>
      <c r="HKS310"/>
      <c r="HKT310"/>
      <c r="HKU310"/>
      <c r="HKV310"/>
      <c r="HKW310"/>
      <c r="HKX310"/>
      <c r="HKY310"/>
      <c r="HKZ310"/>
      <c r="HLA310"/>
      <c r="HLB310"/>
      <c r="HLC310"/>
      <c r="HLD310"/>
      <c r="HLE310"/>
      <c r="HLF310"/>
      <c r="HLG310"/>
      <c r="HLH310"/>
      <c r="HLI310"/>
      <c r="HLJ310"/>
      <c r="HLK310"/>
      <c r="HLL310"/>
      <c r="HLM310"/>
      <c r="HLN310"/>
      <c r="HLO310"/>
      <c r="HLP310"/>
      <c r="HLQ310"/>
      <c r="HLR310"/>
      <c r="HLS310"/>
      <c r="HLT310"/>
      <c r="HLU310"/>
      <c r="HLV310"/>
      <c r="HLW310"/>
      <c r="HLX310"/>
      <c r="HLY310"/>
      <c r="HLZ310"/>
      <c r="HMA310"/>
      <c r="HMB310"/>
      <c r="HMC310"/>
      <c r="HMD310"/>
      <c r="HME310"/>
      <c r="HMF310"/>
      <c r="HMG310"/>
      <c r="HMH310"/>
      <c r="HMI310"/>
      <c r="HMJ310"/>
      <c r="HMK310"/>
      <c r="HML310"/>
      <c r="HMM310"/>
      <c r="HMN310"/>
      <c r="HMO310"/>
      <c r="HMP310"/>
      <c r="HMQ310"/>
      <c r="HMR310"/>
      <c r="HMS310"/>
      <c r="HMT310"/>
      <c r="HMU310"/>
      <c r="HMV310"/>
      <c r="HMW310"/>
      <c r="HMX310"/>
      <c r="HMY310"/>
      <c r="HMZ310"/>
      <c r="HNA310"/>
      <c r="HNB310"/>
      <c r="HNC310"/>
      <c r="HND310"/>
      <c r="HNE310"/>
      <c r="HNF310"/>
      <c r="HNG310"/>
      <c r="HNH310"/>
      <c r="HNI310"/>
      <c r="HNJ310"/>
      <c r="HNK310"/>
      <c r="HNL310"/>
      <c r="HNM310"/>
      <c r="HNN310"/>
      <c r="HNO310"/>
      <c r="HNP310"/>
      <c r="HNQ310"/>
      <c r="HNR310"/>
      <c r="HNS310"/>
      <c r="HNT310"/>
      <c r="HNU310"/>
      <c r="HNV310"/>
      <c r="HNW310"/>
      <c r="HNX310"/>
      <c r="HNY310"/>
      <c r="HNZ310"/>
      <c r="HOA310"/>
      <c r="HOB310"/>
      <c r="HOC310"/>
      <c r="HOD310"/>
      <c r="HOE310"/>
      <c r="HOF310"/>
      <c r="HOG310"/>
      <c r="HOH310"/>
      <c r="HOI310"/>
      <c r="HOJ310"/>
      <c r="HOK310"/>
      <c r="HOL310"/>
      <c r="HOM310"/>
      <c r="HON310"/>
      <c r="HOO310"/>
      <c r="HOP310"/>
      <c r="HOQ310"/>
      <c r="HOR310"/>
      <c r="HOS310"/>
      <c r="HOT310"/>
      <c r="HOU310"/>
      <c r="HOV310"/>
      <c r="HOW310"/>
      <c r="HOX310"/>
      <c r="HOY310"/>
      <c r="HOZ310"/>
      <c r="HPA310"/>
      <c r="HPB310"/>
      <c r="HPC310"/>
      <c r="HPD310"/>
      <c r="HPE310"/>
      <c r="HPF310"/>
      <c r="HPG310"/>
      <c r="HPH310"/>
      <c r="HPI310"/>
      <c r="HPJ310"/>
      <c r="HPK310"/>
      <c r="HPL310"/>
      <c r="HPM310"/>
      <c r="HPN310"/>
      <c r="HPO310"/>
      <c r="HPP310"/>
      <c r="HPQ310"/>
      <c r="HPR310"/>
      <c r="HPS310"/>
      <c r="HPT310"/>
      <c r="HPU310"/>
      <c r="HPV310"/>
      <c r="HPW310"/>
      <c r="HPX310"/>
      <c r="HPY310"/>
      <c r="HPZ310"/>
      <c r="HQA310"/>
      <c r="HQB310"/>
      <c r="HQC310"/>
      <c r="HQD310"/>
      <c r="HQE310"/>
      <c r="HQF310"/>
      <c r="HQG310"/>
      <c r="HQH310"/>
      <c r="HQI310"/>
      <c r="HQJ310"/>
      <c r="HQK310"/>
      <c r="HQL310"/>
      <c r="HQM310"/>
      <c r="HQN310"/>
      <c r="HQO310"/>
      <c r="HQP310"/>
      <c r="HQQ310"/>
      <c r="HQR310"/>
      <c r="HQS310"/>
      <c r="HQT310"/>
      <c r="HQU310"/>
      <c r="HQV310"/>
      <c r="HQW310"/>
      <c r="HQX310"/>
      <c r="HQY310"/>
      <c r="HQZ310"/>
      <c r="HRA310"/>
      <c r="HRB310"/>
      <c r="HRC310"/>
      <c r="HRD310"/>
      <c r="HRE310"/>
      <c r="HRF310"/>
      <c r="HRG310"/>
      <c r="HRH310"/>
      <c r="HRI310"/>
      <c r="HRJ310"/>
      <c r="HRK310"/>
      <c r="HRL310"/>
      <c r="HRM310"/>
      <c r="HRN310"/>
      <c r="HRO310"/>
      <c r="HRP310"/>
      <c r="HRQ310"/>
      <c r="HRR310"/>
      <c r="HRS310"/>
      <c r="HRT310"/>
      <c r="HRU310"/>
      <c r="HRV310"/>
      <c r="HRW310"/>
      <c r="HRX310"/>
      <c r="HRY310"/>
      <c r="HRZ310"/>
      <c r="HSA310"/>
      <c r="HSB310"/>
      <c r="HSC310"/>
      <c r="HSD310"/>
      <c r="HSE310"/>
      <c r="HSF310"/>
      <c r="HSG310"/>
      <c r="HSH310"/>
      <c r="HSI310"/>
      <c r="HSJ310"/>
      <c r="HSK310"/>
      <c r="HSL310"/>
      <c r="HSM310"/>
      <c r="HSN310"/>
      <c r="HSO310"/>
      <c r="HSP310"/>
      <c r="HSQ310"/>
      <c r="HSR310"/>
      <c r="HSS310"/>
      <c r="HST310"/>
      <c r="HSU310"/>
      <c r="HSV310"/>
      <c r="HSW310"/>
      <c r="HSX310"/>
      <c r="HSY310"/>
      <c r="HSZ310"/>
      <c r="HTA310"/>
      <c r="HTB310"/>
      <c r="HTC310"/>
      <c r="HTD310"/>
      <c r="HTE310"/>
      <c r="HTF310"/>
      <c r="HTG310"/>
      <c r="HTH310"/>
      <c r="HTI310"/>
      <c r="HTJ310"/>
      <c r="HTK310"/>
      <c r="HTL310"/>
      <c r="HTM310"/>
      <c r="HTN310"/>
      <c r="HTO310"/>
      <c r="HTP310"/>
      <c r="HTQ310"/>
      <c r="HTR310"/>
      <c r="HTS310"/>
      <c r="HTT310"/>
      <c r="HTU310"/>
      <c r="HTV310"/>
      <c r="HTW310"/>
      <c r="HTX310"/>
      <c r="HTY310"/>
      <c r="HTZ310"/>
      <c r="HUA310"/>
      <c r="HUB310"/>
      <c r="HUC310"/>
      <c r="HUD310"/>
      <c r="HUE310"/>
      <c r="HUF310"/>
      <c r="HUG310"/>
      <c r="HUH310"/>
      <c r="HUI310"/>
      <c r="HUJ310"/>
      <c r="HUK310"/>
      <c r="HUL310"/>
      <c r="HUM310"/>
      <c r="HUN310"/>
      <c r="HUO310"/>
      <c r="HUP310"/>
      <c r="HUQ310"/>
      <c r="HUR310"/>
      <c r="HUS310"/>
      <c r="HUT310"/>
      <c r="HUU310"/>
      <c r="HUV310"/>
      <c r="HUW310"/>
      <c r="HUX310"/>
      <c r="HUY310"/>
      <c r="HUZ310"/>
      <c r="HVA310"/>
      <c r="HVB310"/>
      <c r="HVC310"/>
      <c r="HVD310"/>
      <c r="HVE310"/>
      <c r="HVF310"/>
      <c r="HVG310"/>
      <c r="HVH310"/>
      <c r="HVI310"/>
      <c r="HVJ310"/>
      <c r="HVK310"/>
      <c r="HVL310"/>
      <c r="HVM310"/>
      <c r="HVN310"/>
      <c r="HVO310"/>
      <c r="HVP310"/>
      <c r="HVQ310"/>
      <c r="HVR310"/>
      <c r="HVS310"/>
      <c r="HVT310"/>
      <c r="HVU310"/>
      <c r="HVV310"/>
      <c r="HVW310"/>
      <c r="HVX310"/>
      <c r="HVY310"/>
      <c r="HVZ310"/>
      <c r="HWA310"/>
      <c r="HWB310"/>
      <c r="HWC310"/>
      <c r="HWD310"/>
      <c r="HWE310"/>
      <c r="HWF310"/>
      <c r="HWG310"/>
      <c r="HWH310"/>
      <c r="HWI310"/>
      <c r="HWJ310"/>
      <c r="HWK310"/>
      <c r="HWL310"/>
      <c r="HWM310"/>
      <c r="HWN310"/>
      <c r="HWO310"/>
      <c r="HWP310"/>
      <c r="HWQ310"/>
      <c r="HWR310"/>
      <c r="HWS310"/>
      <c r="HWT310"/>
      <c r="HWU310"/>
      <c r="HWV310"/>
      <c r="HWW310"/>
      <c r="HWX310"/>
      <c r="HWY310"/>
      <c r="HWZ310"/>
      <c r="HXA310"/>
      <c r="HXB310"/>
      <c r="HXC310"/>
      <c r="HXD310"/>
      <c r="HXE310"/>
      <c r="HXF310"/>
      <c r="HXG310"/>
      <c r="HXH310"/>
      <c r="HXI310"/>
      <c r="HXJ310"/>
      <c r="HXK310"/>
      <c r="HXL310"/>
      <c r="HXM310"/>
      <c r="HXN310"/>
      <c r="HXO310"/>
      <c r="HXP310"/>
      <c r="HXQ310"/>
      <c r="HXR310"/>
      <c r="HXS310"/>
      <c r="HXT310"/>
      <c r="HXU310"/>
      <c r="HXV310"/>
      <c r="HXW310"/>
      <c r="HXX310"/>
      <c r="HXY310"/>
      <c r="HXZ310"/>
      <c r="HYA310"/>
      <c r="HYB310"/>
      <c r="HYC310"/>
      <c r="HYD310"/>
      <c r="HYE310"/>
      <c r="HYF310"/>
      <c r="HYG310"/>
      <c r="HYH310"/>
      <c r="HYI310"/>
      <c r="HYJ310"/>
      <c r="HYK310"/>
      <c r="HYL310"/>
      <c r="HYM310"/>
      <c r="HYN310"/>
      <c r="HYO310"/>
      <c r="HYP310"/>
      <c r="HYQ310"/>
      <c r="HYR310"/>
      <c r="HYS310"/>
      <c r="HYT310"/>
      <c r="HYU310"/>
      <c r="HYV310"/>
      <c r="HYW310"/>
      <c r="HYX310"/>
      <c r="HYY310"/>
      <c r="HYZ310"/>
      <c r="HZA310"/>
      <c r="HZB310"/>
      <c r="HZC310"/>
      <c r="HZD310"/>
      <c r="HZE310"/>
      <c r="HZF310"/>
      <c r="HZG310"/>
      <c r="HZH310"/>
      <c r="HZI310"/>
      <c r="HZJ310"/>
      <c r="HZK310"/>
      <c r="HZL310"/>
      <c r="HZM310"/>
      <c r="HZN310"/>
      <c r="HZO310"/>
      <c r="HZP310"/>
      <c r="HZQ310"/>
      <c r="HZR310"/>
      <c r="HZS310"/>
      <c r="HZT310"/>
      <c r="HZU310"/>
      <c r="HZV310"/>
      <c r="HZW310"/>
      <c r="HZX310"/>
      <c r="HZY310"/>
      <c r="HZZ310"/>
      <c r="IAA310"/>
      <c r="IAB310"/>
      <c r="IAC310"/>
      <c r="IAD310"/>
      <c r="IAE310"/>
      <c r="IAF310"/>
      <c r="IAG310"/>
      <c r="IAH310"/>
      <c r="IAI310"/>
      <c r="IAJ310"/>
      <c r="IAK310"/>
      <c r="IAL310"/>
      <c r="IAM310"/>
      <c r="IAN310"/>
      <c r="IAO310"/>
      <c r="IAP310"/>
      <c r="IAQ310"/>
      <c r="IAR310"/>
      <c r="IAS310"/>
      <c r="IAT310"/>
      <c r="IAU310"/>
      <c r="IAV310"/>
      <c r="IAW310"/>
      <c r="IAX310"/>
      <c r="IAY310"/>
      <c r="IAZ310"/>
      <c r="IBA310"/>
      <c r="IBB310"/>
      <c r="IBC310"/>
      <c r="IBD310"/>
      <c r="IBE310"/>
      <c r="IBF310"/>
      <c r="IBG310"/>
      <c r="IBH310"/>
      <c r="IBI310"/>
      <c r="IBJ310"/>
      <c r="IBK310"/>
      <c r="IBL310"/>
      <c r="IBM310"/>
      <c r="IBN310"/>
      <c r="IBO310"/>
      <c r="IBP310"/>
      <c r="IBQ310"/>
      <c r="IBR310"/>
      <c r="IBS310"/>
      <c r="IBT310"/>
      <c r="IBU310"/>
      <c r="IBV310"/>
      <c r="IBW310"/>
      <c r="IBX310"/>
      <c r="IBY310"/>
      <c r="IBZ310"/>
      <c r="ICA310"/>
      <c r="ICB310"/>
      <c r="ICC310"/>
      <c r="ICD310"/>
      <c r="ICE310"/>
      <c r="ICF310"/>
      <c r="ICG310"/>
      <c r="ICH310"/>
      <c r="ICI310"/>
      <c r="ICJ310"/>
      <c r="ICK310"/>
      <c r="ICL310"/>
      <c r="ICM310"/>
      <c r="ICN310"/>
      <c r="ICO310"/>
      <c r="ICP310"/>
      <c r="ICQ310"/>
      <c r="ICR310"/>
      <c r="ICS310"/>
      <c r="ICT310"/>
      <c r="ICU310"/>
      <c r="ICV310"/>
      <c r="ICW310"/>
      <c r="ICX310"/>
      <c r="ICY310"/>
      <c r="ICZ310"/>
      <c r="IDA310"/>
      <c r="IDB310"/>
      <c r="IDC310"/>
      <c r="IDD310"/>
      <c r="IDE310"/>
      <c r="IDF310"/>
      <c r="IDG310"/>
      <c r="IDH310"/>
      <c r="IDI310"/>
      <c r="IDJ310"/>
      <c r="IDK310"/>
      <c r="IDL310"/>
      <c r="IDM310"/>
      <c r="IDN310"/>
      <c r="IDO310"/>
      <c r="IDP310"/>
      <c r="IDQ310"/>
      <c r="IDR310"/>
      <c r="IDS310"/>
      <c r="IDT310"/>
      <c r="IDU310"/>
      <c r="IDV310"/>
      <c r="IDW310"/>
      <c r="IDX310"/>
      <c r="IDY310"/>
      <c r="IDZ310"/>
      <c r="IEA310"/>
      <c r="IEB310"/>
      <c r="IEC310"/>
      <c r="IED310"/>
      <c r="IEE310"/>
      <c r="IEF310"/>
      <c r="IEG310"/>
      <c r="IEH310"/>
      <c r="IEI310"/>
      <c r="IEJ310"/>
      <c r="IEK310"/>
      <c r="IEL310"/>
      <c r="IEM310"/>
      <c r="IEN310"/>
      <c r="IEO310"/>
      <c r="IEP310"/>
      <c r="IEQ310"/>
      <c r="IER310"/>
      <c r="IES310"/>
      <c r="IET310"/>
      <c r="IEU310"/>
      <c r="IEV310"/>
      <c r="IEW310"/>
      <c r="IEX310"/>
      <c r="IEY310"/>
      <c r="IEZ310"/>
      <c r="IFA310"/>
      <c r="IFB310"/>
      <c r="IFC310"/>
      <c r="IFD310"/>
      <c r="IFE310"/>
      <c r="IFF310"/>
      <c r="IFG310"/>
      <c r="IFH310"/>
      <c r="IFI310"/>
      <c r="IFJ310"/>
      <c r="IFK310"/>
      <c r="IFL310"/>
      <c r="IFM310"/>
      <c r="IFN310"/>
      <c r="IFO310"/>
      <c r="IFP310"/>
      <c r="IFQ310"/>
      <c r="IFR310"/>
      <c r="IFS310"/>
      <c r="IFT310"/>
      <c r="IFU310"/>
      <c r="IFV310"/>
      <c r="IFW310"/>
      <c r="IFX310"/>
      <c r="IFY310"/>
      <c r="IFZ310"/>
      <c r="IGA310"/>
      <c r="IGB310"/>
      <c r="IGC310"/>
      <c r="IGD310"/>
      <c r="IGE310"/>
      <c r="IGF310"/>
      <c r="IGG310"/>
      <c r="IGH310"/>
      <c r="IGI310"/>
      <c r="IGJ310"/>
      <c r="IGK310"/>
      <c r="IGL310"/>
      <c r="IGM310"/>
      <c r="IGN310"/>
      <c r="IGO310"/>
      <c r="IGP310"/>
      <c r="IGQ310"/>
      <c r="IGR310"/>
      <c r="IGS310"/>
      <c r="IGT310"/>
      <c r="IGU310"/>
      <c r="IGV310"/>
      <c r="IGW310"/>
      <c r="IGX310"/>
      <c r="IGY310"/>
      <c r="IGZ310"/>
      <c r="IHA310"/>
      <c r="IHB310"/>
      <c r="IHC310"/>
      <c r="IHD310"/>
      <c r="IHE310"/>
      <c r="IHF310"/>
      <c r="IHG310"/>
      <c r="IHH310"/>
      <c r="IHI310"/>
      <c r="IHJ310"/>
      <c r="IHK310"/>
      <c r="IHL310"/>
      <c r="IHM310"/>
      <c r="IHN310"/>
      <c r="IHO310"/>
      <c r="IHP310"/>
      <c r="IHQ310"/>
      <c r="IHR310"/>
      <c r="IHS310"/>
      <c r="IHT310"/>
      <c r="IHU310"/>
      <c r="IHV310"/>
      <c r="IHW310"/>
      <c r="IHX310"/>
      <c r="IHY310"/>
      <c r="IHZ310"/>
      <c r="IIA310"/>
      <c r="IIB310"/>
      <c r="IIC310"/>
      <c r="IID310"/>
      <c r="IIE310"/>
      <c r="IIF310"/>
      <c r="IIG310"/>
      <c r="IIH310"/>
      <c r="III310"/>
      <c r="IIJ310"/>
      <c r="IIK310"/>
      <c r="IIL310"/>
      <c r="IIM310"/>
      <c r="IIN310"/>
      <c r="IIO310"/>
      <c r="IIP310"/>
      <c r="IIQ310"/>
      <c r="IIR310"/>
      <c r="IIS310"/>
      <c r="IIT310"/>
      <c r="IIU310"/>
      <c r="IIV310"/>
      <c r="IIW310"/>
      <c r="IIX310"/>
      <c r="IIY310"/>
      <c r="IIZ310"/>
      <c r="IJA310"/>
      <c r="IJB310"/>
      <c r="IJC310"/>
      <c r="IJD310"/>
      <c r="IJE310"/>
      <c r="IJF310"/>
      <c r="IJG310"/>
      <c r="IJH310"/>
      <c r="IJI310"/>
      <c r="IJJ310"/>
      <c r="IJK310"/>
      <c r="IJL310"/>
      <c r="IJM310"/>
      <c r="IJN310"/>
      <c r="IJO310"/>
      <c r="IJP310"/>
      <c r="IJQ310"/>
      <c r="IJR310"/>
      <c r="IJS310"/>
      <c r="IJT310"/>
      <c r="IJU310"/>
      <c r="IJV310"/>
      <c r="IJW310"/>
      <c r="IJX310"/>
      <c r="IJY310"/>
      <c r="IJZ310"/>
      <c r="IKA310"/>
      <c r="IKB310"/>
      <c r="IKC310"/>
      <c r="IKD310"/>
      <c r="IKE310"/>
      <c r="IKF310"/>
      <c r="IKG310"/>
      <c r="IKH310"/>
      <c r="IKI310"/>
      <c r="IKJ310"/>
      <c r="IKK310"/>
      <c r="IKL310"/>
      <c r="IKM310"/>
      <c r="IKN310"/>
      <c r="IKO310"/>
      <c r="IKP310"/>
      <c r="IKQ310"/>
      <c r="IKR310"/>
      <c r="IKS310"/>
      <c r="IKT310"/>
      <c r="IKU310"/>
      <c r="IKV310"/>
      <c r="IKW310"/>
      <c r="IKX310"/>
      <c r="IKY310"/>
      <c r="IKZ310"/>
      <c r="ILA310"/>
      <c r="ILB310"/>
      <c r="ILC310"/>
      <c r="ILD310"/>
      <c r="ILE310"/>
      <c r="ILF310"/>
      <c r="ILG310"/>
      <c r="ILH310"/>
      <c r="ILI310"/>
      <c r="ILJ310"/>
      <c r="ILK310"/>
      <c r="ILL310"/>
      <c r="ILM310"/>
      <c r="ILN310"/>
      <c r="ILO310"/>
      <c r="ILP310"/>
      <c r="ILQ310"/>
      <c r="ILR310"/>
      <c r="ILS310"/>
      <c r="ILT310"/>
      <c r="ILU310"/>
      <c r="ILV310"/>
      <c r="ILW310"/>
      <c r="ILX310"/>
      <c r="ILY310"/>
      <c r="ILZ310"/>
      <c r="IMA310"/>
      <c r="IMB310"/>
      <c r="IMC310"/>
      <c r="IMD310"/>
      <c r="IME310"/>
      <c r="IMF310"/>
      <c r="IMG310"/>
      <c r="IMH310"/>
      <c r="IMI310"/>
      <c r="IMJ310"/>
      <c r="IMK310"/>
      <c r="IML310"/>
      <c r="IMM310"/>
      <c r="IMN310"/>
      <c r="IMO310"/>
      <c r="IMP310"/>
      <c r="IMQ310"/>
      <c r="IMR310"/>
      <c r="IMS310"/>
      <c r="IMT310"/>
      <c r="IMU310"/>
      <c r="IMV310"/>
      <c r="IMW310"/>
      <c r="IMX310"/>
      <c r="IMY310"/>
      <c r="IMZ310"/>
      <c r="INA310"/>
      <c r="INB310"/>
      <c r="INC310"/>
      <c r="IND310"/>
      <c r="INE310"/>
      <c r="INF310"/>
      <c r="ING310"/>
      <c r="INH310"/>
      <c r="INI310"/>
      <c r="INJ310"/>
      <c r="INK310"/>
      <c r="INL310"/>
      <c r="INM310"/>
      <c r="INN310"/>
      <c r="INO310"/>
      <c r="INP310"/>
      <c r="INQ310"/>
      <c r="INR310"/>
      <c r="INS310"/>
      <c r="INT310"/>
      <c r="INU310"/>
      <c r="INV310"/>
      <c r="INW310"/>
      <c r="INX310"/>
      <c r="INY310"/>
      <c r="INZ310"/>
      <c r="IOA310"/>
      <c r="IOB310"/>
      <c r="IOC310"/>
      <c r="IOD310"/>
      <c r="IOE310"/>
      <c r="IOF310"/>
      <c r="IOG310"/>
      <c r="IOH310"/>
      <c r="IOI310"/>
      <c r="IOJ310"/>
      <c r="IOK310"/>
      <c r="IOL310"/>
      <c r="IOM310"/>
      <c r="ION310"/>
      <c r="IOO310"/>
      <c r="IOP310"/>
      <c r="IOQ310"/>
      <c r="IOR310"/>
      <c r="IOS310"/>
      <c r="IOT310"/>
      <c r="IOU310"/>
      <c r="IOV310"/>
      <c r="IOW310"/>
      <c r="IOX310"/>
      <c r="IOY310"/>
      <c r="IOZ310"/>
      <c r="IPA310"/>
      <c r="IPB310"/>
      <c r="IPC310"/>
      <c r="IPD310"/>
      <c r="IPE310"/>
      <c r="IPF310"/>
      <c r="IPG310"/>
      <c r="IPH310"/>
      <c r="IPI310"/>
      <c r="IPJ310"/>
      <c r="IPK310"/>
      <c r="IPL310"/>
      <c r="IPM310"/>
      <c r="IPN310"/>
      <c r="IPO310"/>
      <c r="IPP310"/>
      <c r="IPQ310"/>
      <c r="IPR310"/>
      <c r="IPS310"/>
      <c r="IPT310"/>
      <c r="IPU310"/>
      <c r="IPV310"/>
      <c r="IPW310"/>
      <c r="IPX310"/>
      <c r="IPY310"/>
      <c r="IPZ310"/>
      <c r="IQA310"/>
      <c r="IQB310"/>
      <c r="IQC310"/>
      <c r="IQD310"/>
      <c r="IQE310"/>
      <c r="IQF310"/>
      <c r="IQG310"/>
      <c r="IQH310"/>
      <c r="IQI310"/>
      <c r="IQJ310"/>
      <c r="IQK310"/>
      <c r="IQL310"/>
      <c r="IQM310"/>
      <c r="IQN310"/>
      <c r="IQO310"/>
      <c r="IQP310"/>
      <c r="IQQ310"/>
      <c r="IQR310"/>
      <c r="IQS310"/>
      <c r="IQT310"/>
      <c r="IQU310"/>
      <c r="IQV310"/>
      <c r="IQW310"/>
      <c r="IQX310"/>
      <c r="IQY310"/>
      <c r="IQZ310"/>
      <c r="IRA310"/>
      <c r="IRB310"/>
      <c r="IRC310"/>
      <c r="IRD310"/>
      <c r="IRE310"/>
      <c r="IRF310"/>
      <c r="IRG310"/>
      <c r="IRH310"/>
      <c r="IRI310"/>
      <c r="IRJ310"/>
      <c r="IRK310"/>
      <c r="IRL310"/>
      <c r="IRM310"/>
      <c r="IRN310"/>
      <c r="IRO310"/>
      <c r="IRP310"/>
      <c r="IRQ310"/>
      <c r="IRR310"/>
      <c r="IRS310"/>
      <c r="IRT310"/>
      <c r="IRU310"/>
      <c r="IRV310"/>
      <c r="IRW310"/>
      <c r="IRX310"/>
      <c r="IRY310"/>
      <c r="IRZ310"/>
      <c r="ISA310"/>
      <c r="ISB310"/>
      <c r="ISC310"/>
      <c r="ISD310"/>
      <c r="ISE310"/>
      <c r="ISF310"/>
      <c r="ISG310"/>
      <c r="ISH310"/>
      <c r="ISI310"/>
      <c r="ISJ310"/>
      <c r="ISK310"/>
      <c r="ISL310"/>
      <c r="ISM310"/>
      <c r="ISN310"/>
      <c r="ISO310"/>
      <c r="ISP310"/>
      <c r="ISQ310"/>
      <c r="ISR310"/>
      <c r="ISS310"/>
      <c r="IST310"/>
      <c r="ISU310"/>
      <c r="ISV310"/>
      <c r="ISW310"/>
      <c r="ISX310"/>
      <c r="ISY310"/>
      <c r="ISZ310"/>
      <c r="ITA310"/>
      <c r="ITB310"/>
      <c r="ITC310"/>
      <c r="ITD310"/>
      <c r="ITE310"/>
      <c r="ITF310"/>
      <c r="ITG310"/>
      <c r="ITH310"/>
      <c r="ITI310"/>
      <c r="ITJ310"/>
      <c r="ITK310"/>
      <c r="ITL310"/>
      <c r="ITM310"/>
      <c r="ITN310"/>
      <c r="ITO310"/>
      <c r="ITP310"/>
      <c r="ITQ310"/>
      <c r="ITR310"/>
      <c r="ITS310"/>
      <c r="ITT310"/>
      <c r="ITU310"/>
      <c r="ITV310"/>
      <c r="ITW310"/>
      <c r="ITX310"/>
      <c r="ITY310"/>
      <c r="ITZ310"/>
      <c r="IUA310"/>
      <c r="IUB310"/>
      <c r="IUC310"/>
      <c r="IUD310"/>
      <c r="IUE310"/>
      <c r="IUF310"/>
      <c r="IUG310"/>
      <c r="IUH310"/>
      <c r="IUI310"/>
      <c r="IUJ310"/>
      <c r="IUK310"/>
      <c r="IUL310"/>
      <c r="IUM310"/>
      <c r="IUN310"/>
      <c r="IUO310"/>
      <c r="IUP310"/>
      <c r="IUQ310"/>
      <c r="IUR310"/>
      <c r="IUS310"/>
      <c r="IUT310"/>
      <c r="IUU310"/>
      <c r="IUV310"/>
      <c r="IUW310"/>
      <c r="IUX310"/>
      <c r="IUY310"/>
      <c r="IUZ310"/>
      <c r="IVA310"/>
      <c r="IVB310"/>
      <c r="IVC310"/>
      <c r="IVD310"/>
      <c r="IVE310"/>
      <c r="IVF310"/>
      <c r="IVG310"/>
      <c r="IVH310"/>
      <c r="IVI310"/>
      <c r="IVJ310"/>
      <c r="IVK310"/>
      <c r="IVL310"/>
      <c r="IVM310"/>
      <c r="IVN310"/>
      <c r="IVO310"/>
      <c r="IVP310"/>
      <c r="IVQ310"/>
      <c r="IVR310"/>
      <c r="IVS310"/>
      <c r="IVT310"/>
      <c r="IVU310"/>
      <c r="IVV310"/>
      <c r="IVW310"/>
      <c r="IVX310"/>
      <c r="IVY310"/>
      <c r="IVZ310"/>
      <c r="IWA310"/>
      <c r="IWB310"/>
      <c r="IWC310"/>
      <c r="IWD310"/>
      <c r="IWE310"/>
      <c r="IWF310"/>
      <c r="IWG310"/>
      <c r="IWH310"/>
      <c r="IWI310"/>
      <c r="IWJ310"/>
      <c r="IWK310"/>
      <c r="IWL310"/>
      <c r="IWM310"/>
      <c r="IWN310"/>
      <c r="IWO310"/>
      <c r="IWP310"/>
      <c r="IWQ310"/>
      <c r="IWR310"/>
      <c r="IWS310"/>
      <c r="IWT310"/>
      <c r="IWU310"/>
      <c r="IWV310"/>
      <c r="IWW310"/>
      <c r="IWX310"/>
      <c r="IWY310"/>
      <c r="IWZ310"/>
      <c r="IXA310"/>
      <c r="IXB310"/>
      <c r="IXC310"/>
      <c r="IXD310"/>
      <c r="IXE310"/>
      <c r="IXF310"/>
      <c r="IXG310"/>
      <c r="IXH310"/>
      <c r="IXI310"/>
      <c r="IXJ310"/>
      <c r="IXK310"/>
      <c r="IXL310"/>
      <c r="IXM310"/>
      <c r="IXN310"/>
      <c r="IXO310"/>
      <c r="IXP310"/>
      <c r="IXQ310"/>
      <c r="IXR310"/>
      <c r="IXS310"/>
      <c r="IXT310"/>
      <c r="IXU310"/>
      <c r="IXV310"/>
      <c r="IXW310"/>
      <c r="IXX310"/>
      <c r="IXY310"/>
      <c r="IXZ310"/>
      <c r="IYA310"/>
      <c r="IYB310"/>
      <c r="IYC310"/>
      <c r="IYD310"/>
      <c r="IYE310"/>
      <c r="IYF310"/>
      <c r="IYG310"/>
      <c r="IYH310"/>
      <c r="IYI310"/>
      <c r="IYJ310"/>
      <c r="IYK310"/>
      <c r="IYL310"/>
      <c r="IYM310"/>
      <c r="IYN310"/>
      <c r="IYO310"/>
      <c r="IYP310"/>
      <c r="IYQ310"/>
      <c r="IYR310"/>
      <c r="IYS310"/>
      <c r="IYT310"/>
      <c r="IYU310"/>
      <c r="IYV310"/>
      <c r="IYW310"/>
      <c r="IYX310"/>
      <c r="IYY310"/>
      <c r="IYZ310"/>
      <c r="IZA310"/>
      <c r="IZB310"/>
      <c r="IZC310"/>
      <c r="IZD310"/>
      <c r="IZE310"/>
      <c r="IZF310"/>
      <c r="IZG310"/>
      <c r="IZH310"/>
      <c r="IZI310"/>
      <c r="IZJ310"/>
      <c r="IZK310"/>
      <c r="IZL310"/>
      <c r="IZM310"/>
      <c r="IZN310"/>
      <c r="IZO310"/>
      <c r="IZP310"/>
      <c r="IZQ310"/>
      <c r="IZR310"/>
      <c r="IZS310"/>
      <c r="IZT310"/>
      <c r="IZU310"/>
      <c r="IZV310"/>
      <c r="IZW310"/>
      <c r="IZX310"/>
      <c r="IZY310"/>
      <c r="IZZ310"/>
      <c r="JAA310"/>
      <c r="JAB310"/>
      <c r="JAC310"/>
      <c r="JAD310"/>
      <c r="JAE310"/>
      <c r="JAF310"/>
      <c r="JAG310"/>
      <c r="JAH310"/>
      <c r="JAI310"/>
      <c r="JAJ310"/>
      <c r="JAK310"/>
      <c r="JAL310"/>
      <c r="JAM310"/>
      <c r="JAN310"/>
      <c r="JAO310"/>
      <c r="JAP310"/>
      <c r="JAQ310"/>
      <c r="JAR310"/>
      <c r="JAS310"/>
      <c r="JAT310"/>
      <c r="JAU310"/>
      <c r="JAV310"/>
      <c r="JAW310"/>
      <c r="JAX310"/>
      <c r="JAY310"/>
      <c r="JAZ310"/>
      <c r="JBA310"/>
      <c r="JBB310"/>
      <c r="JBC310"/>
      <c r="JBD310"/>
      <c r="JBE310"/>
      <c r="JBF310"/>
      <c r="JBG310"/>
      <c r="JBH310"/>
      <c r="JBI310"/>
      <c r="JBJ310"/>
      <c r="JBK310"/>
      <c r="JBL310"/>
      <c r="JBM310"/>
      <c r="JBN310"/>
      <c r="JBO310"/>
      <c r="JBP310"/>
      <c r="JBQ310"/>
      <c r="JBR310"/>
      <c r="JBS310"/>
      <c r="JBT310"/>
      <c r="JBU310"/>
      <c r="JBV310"/>
      <c r="JBW310"/>
      <c r="JBX310"/>
      <c r="JBY310"/>
      <c r="JBZ310"/>
      <c r="JCA310"/>
      <c r="JCB310"/>
      <c r="JCC310"/>
      <c r="JCD310"/>
      <c r="JCE310"/>
      <c r="JCF310"/>
      <c r="JCG310"/>
      <c r="JCH310"/>
      <c r="JCI310"/>
      <c r="JCJ310"/>
      <c r="JCK310"/>
      <c r="JCL310"/>
      <c r="JCM310"/>
      <c r="JCN310"/>
      <c r="JCO310"/>
      <c r="JCP310"/>
      <c r="JCQ310"/>
      <c r="JCR310"/>
      <c r="JCS310"/>
      <c r="JCT310"/>
      <c r="JCU310"/>
      <c r="JCV310"/>
      <c r="JCW310"/>
      <c r="JCX310"/>
      <c r="JCY310"/>
      <c r="JCZ310"/>
      <c r="JDA310"/>
      <c r="JDB310"/>
      <c r="JDC310"/>
      <c r="JDD310"/>
      <c r="JDE310"/>
      <c r="JDF310"/>
      <c r="JDG310"/>
      <c r="JDH310"/>
      <c r="JDI310"/>
      <c r="JDJ310"/>
      <c r="JDK310"/>
      <c r="JDL310"/>
      <c r="JDM310"/>
      <c r="JDN310"/>
      <c r="JDO310"/>
      <c r="JDP310"/>
      <c r="JDQ310"/>
      <c r="JDR310"/>
      <c r="JDS310"/>
      <c r="JDT310"/>
      <c r="JDU310"/>
      <c r="JDV310"/>
      <c r="JDW310"/>
      <c r="JDX310"/>
      <c r="JDY310"/>
      <c r="JDZ310"/>
      <c r="JEA310"/>
      <c r="JEB310"/>
      <c r="JEC310"/>
      <c r="JED310"/>
      <c r="JEE310"/>
      <c r="JEF310"/>
      <c r="JEG310"/>
      <c r="JEH310"/>
      <c r="JEI310"/>
      <c r="JEJ310"/>
      <c r="JEK310"/>
      <c r="JEL310"/>
      <c r="JEM310"/>
      <c r="JEN310"/>
      <c r="JEO310"/>
      <c r="JEP310"/>
      <c r="JEQ310"/>
      <c r="JER310"/>
      <c r="JES310"/>
      <c r="JET310"/>
      <c r="JEU310"/>
      <c r="JEV310"/>
      <c r="JEW310"/>
      <c r="JEX310"/>
      <c r="JEY310"/>
      <c r="JEZ310"/>
      <c r="JFA310"/>
      <c r="JFB310"/>
      <c r="JFC310"/>
      <c r="JFD310"/>
      <c r="JFE310"/>
      <c r="JFF310"/>
      <c r="JFG310"/>
      <c r="JFH310"/>
      <c r="JFI310"/>
      <c r="JFJ310"/>
      <c r="JFK310"/>
      <c r="JFL310"/>
      <c r="JFM310"/>
      <c r="JFN310"/>
      <c r="JFO310"/>
      <c r="JFP310"/>
      <c r="JFQ310"/>
      <c r="JFR310"/>
      <c r="JFS310"/>
      <c r="JFT310"/>
      <c r="JFU310"/>
      <c r="JFV310"/>
      <c r="JFW310"/>
      <c r="JFX310"/>
      <c r="JFY310"/>
      <c r="JFZ310"/>
      <c r="JGA310"/>
      <c r="JGB310"/>
      <c r="JGC310"/>
      <c r="JGD310"/>
      <c r="JGE310"/>
      <c r="JGF310"/>
      <c r="JGG310"/>
      <c r="JGH310"/>
      <c r="JGI310"/>
      <c r="JGJ310"/>
      <c r="JGK310"/>
      <c r="JGL310"/>
      <c r="JGM310"/>
      <c r="JGN310"/>
      <c r="JGO310"/>
      <c r="JGP310"/>
      <c r="JGQ310"/>
      <c r="JGR310"/>
      <c r="JGS310"/>
      <c r="JGT310"/>
      <c r="JGU310"/>
      <c r="JGV310"/>
      <c r="JGW310"/>
      <c r="JGX310"/>
      <c r="JGY310"/>
      <c r="JGZ310"/>
      <c r="JHA310"/>
      <c r="JHB310"/>
      <c r="JHC310"/>
      <c r="JHD310"/>
      <c r="JHE310"/>
      <c r="JHF310"/>
      <c r="JHG310"/>
      <c r="JHH310"/>
      <c r="JHI310"/>
      <c r="JHJ310"/>
      <c r="JHK310"/>
      <c r="JHL310"/>
      <c r="JHM310"/>
      <c r="JHN310"/>
      <c r="JHO310"/>
      <c r="JHP310"/>
      <c r="JHQ310"/>
      <c r="JHR310"/>
      <c r="JHS310"/>
      <c r="JHT310"/>
      <c r="JHU310"/>
      <c r="JHV310"/>
      <c r="JHW310"/>
      <c r="JHX310"/>
      <c r="JHY310"/>
      <c r="JHZ310"/>
      <c r="JIA310"/>
      <c r="JIB310"/>
      <c r="JIC310"/>
      <c r="JID310"/>
      <c r="JIE310"/>
      <c r="JIF310"/>
      <c r="JIG310"/>
      <c r="JIH310"/>
      <c r="JII310"/>
      <c r="JIJ310"/>
      <c r="JIK310"/>
      <c r="JIL310"/>
      <c r="JIM310"/>
      <c r="JIN310"/>
      <c r="JIO310"/>
      <c r="JIP310"/>
      <c r="JIQ310"/>
      <c r="JIR310"/>
      <c r="JIS310"/>
      <c r="JIT310"/>
      <c r="JIU310"/>
      <c r="JIV310"/>
      <c r="JIW310"/>
      <c r="JIX310"/>
      <c r="JIY310"/>
      <c r="JIZ310"/>
      <c r="JJA310"/>
      <c r="JJB310"/>
      <c r="JJC310"/>
      <c r="JJD310"/>
      <c r="JJE310"/>
      <c r="JJF310"/>
      <c r="JJG310"/>
      <c r="JJH310"/>
      <c r="JJI310"/>
      <c r="JJJ310"/>
      <c r="JJK310"/>
      <c r="JJL310"/>
      <c r="JJM310"/>
      <c r="JJN310"/>
      <c r="JJO310"/>
      <c r="JJP310"/>
      <c r="JJQ310"/>
      <c r="JJR310"/>
      <c r="JJS310"/>
      <c r="JJT310"/>
      <c r="JJU310"/>
      <c r="JJV310"/>
      <c r="JJW310"/>
      <c r="JJX310"/>
      <c r="JJY310"/>
      <c r="JJZ310"/>
      <c r="JKA310"/>
      <c r="JKB310"/>
      <c r="JKC310"/>
      <c r="JKD310"/>
      <c r="JKE310"/>
      <c r="JKF310"/>
      <c r="JKG310"/>
      <c r="JKH310"/>
      <c r="JKI310"/>
      <c r="JKJ310"/>
      <c r="JKK310"/>
      <c r="JKL310"/>
      <c r="JKM310"/>
      <c r="JKN310"/>
      <c r="JKO310"/>
      <c r="JKP310"/>
      <c r="JKQ310"/>
      <c r="JKR310"/>
      <c r="JKS310"/>
      <c r="JKT310"/>
      <c r="JKU310"/>
      <c r="JKV310"/>
      <c r="JKW310"/>
      <c r="JKX310"/>
      <c r="JKY310"/>
      <c r="JKZ310"/>
      <c r="JLA310"/>
      <c r="JLB310"/>
      <c r="JLC310"/>
      <c r="JLD310"/>
      <c r="JLE310"/>
      <c r="JLF310"/>
      <c r="JLG310"/>
      <c r="JLH310"/>
      <c r="JLI310"/>
      <c r="JLJ310"/>
      <c r="JLK310"/>
      <c r="JLL310"/>
      <c r="JLM310"/>
      <c r="JLN310"/>
      <c r="JLO310"/>
      <c r="JLP310"/>
      <c r="JLQ310"/>
      <c r="JLR310"/>
      <c r="JLS310"/>
      <c r="JLT310"/>
      <c r="JLU310"/>
      <c r="JLV310"/>
      <c r="JLW310"/>
      <c r="JLX310"/>
      <c r="JLY310"/>
      <c r="JLZ310"/>
      <c r="JMA310"/>
      <c r="JMB310"/>
      <c r="JMC310"/>
      <c r="JMD310"/>
      <c r="JME310"/>
      <c r="JMF310"/>
      <c r="JMG310"/>
      <c r="JMH310"/>
      <c r="JMI310"/>
      <c r="JMJ310"/>
      <c r="JMK310"/>
      <c r="JML310"/>
      <c r="JMM310"/>
      <c r="JMN310"/>
      <c r="JMO310"/>
      <c r="JMP310"/>
      <c r="JMQ310"/>
      <c r="JMR310"/>
      <c r="JMS310"/>
      <c r="JMT310"/>
      <c r="JMU310"/>
      <c r="JMV310"/>
      <c r="JMW310"/>
      <c r="JMX310"/>
      <c r="JMY310"/>
      <c r="JMZ310"/>
      <c r="JNA310"/>
      <c r="JNB310"/>
      <c r="JNC310"/>
      <c r="JND310"/>
      <c r="JNE310"/>
      <c r="JNF310"/>
      <c r="JNG310"/>
      <c r="JNH310"/>
      <c r="JNI310"/>
      <c r="JNJ310"/>
      <c r="JNK310"/>
      <c r="JNL310"/>
      <c r="JNM310"/>
      <c r="JNN310"/>
      <c r="JNO310"/>
      <c r="JNP310"/>
      <c r="JNQ310"/>
      <c r="JNR310"/>
      <c r="JNS310"/>
      <c r="JNT310"/>
      <c r="JNU310"/>
      <c r="JNV310"/>
      <c r="JNW310"/>
      <c r="JNX310"/>
      <c r="JNY310"/>
      <c r="JNZ310"/>
      <c r="JOA310"/>
      <c r="JOB310"/>
      <c r="JOC310"/>
      <c r="JOD310"/>
      <c r="JOE310"/>
      <c r="JOF310"/>
      <c r="JOG310"/>
      <c r="JOH310"/>
      <c r="JOI310"/>
      <c r="JOJ310"/>
      <c r="JOK310"/>
      <c r="JOL310"/>
      <c r="JOM310"/>
      <c r="JON310"/>
      <c r="JOO310"/>
      <c r="JOP310"/>
      <c r="JOQ310"/>
      <c r="JOR310"/>
      <c r="JOS310"/>
      <c r="JOT310"/>
      <c r="JOU310"/>
      <c r="JOV310"/>
      <c r="JOW310"/>
      <c r="JOX310"/>
      <c r="JOY310"/>
      <c r="JOZ310"/>
      <c r="JPA310"/>
      <c r="JPB310"/>
      <c r="JPC310"/>
      <c r="JPD310"/>
      <c r="JPE310"/>
      <c r="JPF310"/>
      <c r="JPG310"/>
      <c r="JPH310"/>
      <c r="JPI310"/>
      <c r="JPJ310"/>
      <c r="JPK310"/>
      <c r="JPL310"/>
      <c r="JPM310"/>
      <c r="JPN310"/>
      <c r="JPO310"/>
      <c r="JPP310"/>
      <c r="JPQ310"/>
      <c r="JPR310"/>
      <c r="JPS310"/>
      <c r="JPT310"/>
      <c r="JPU310"/>
      <c r="JPV310"/>
      <c r="JPW310"/>
      <c r="JPX310"/>
      <c r="JPY310"/>
      <c r="JPZ310"/>
      <c r="JQA310"/>
      <c r="JQB310"/>
      <c r="JQC310"/>
      <c r="JQD310"/>
      <c r="JQE310"/>
      <c r="JQF310"/>
      <c r="JQG310"/>
      <c r="JQH310"/>
      <c r="JQI310"/>
      <c r="JQJ310"/>
      <c r="JQK310"/>
      <c r="JQL310"/>
      <c r="JQM310"/>
      <c r="JQN310"/>
      <c r="JQO310"/>
      <c r="JQP310"/>
      <c r="JQQ310"/>
      <c r="JQR310"/>
      <c r="JQS310"/>
      <c r="JQT310"/>
      <c r="JQU310"/>
      <c r="JQV310"/>
      <c r="JQW310"/>
      <c r="JQX310"/>
      <c r="JQY310"/>
      <c r="JQZ310"/>
      <c r="JRA310"/>
      <c r="JRB310"/>
      <c r="JRC310"/>
      <c r="JRD310"/>
      <c r="JRE310"/>
      <c r="JRF310"/>
      <c r="JRG310"/>
      <c r="JRH310"/>
      <c r="JRI310"/>
      <c r="JRJ310"/>
      <c r="JRK310"/>
      <c r="JRL310"/>
      <c r="JRM310"/>
      <c r="JRN310"/>
      <c r="JRO310"/>
      <c r="JRP310"/>
      <c r="JRQ310"/>
      <c r="JRR310"/>
      <c r="JRS310"/>
      <c r="JRT310"/>
      <c r="JRU310"/>
      <c r="JRV310"/>
      <c r="JRW310"/>
      <c r="JRX310"/>
      <c r="JRY310"/>
      <c r="JRZ310"/>
      <c r="JSA310"/>
      <c r="JSB310"/>
      <c r="JSC310"/>
      <c r="JSD310"/>
      <c r="JSE310"/>
      <c r="JSF310"/>
      <c r="JSG310"/>
      <c r="JSH310"/>
      <c r="JSI310"/>
      <c r="JSJ310"/>
      <c r="JSK310"/>
      <c r="JSL310"/>
      <c r="JSM310"/>
      <c r="JSN310"/>
      <c r="JSO310"/>
      <c r="JSP310"/>
      <c r="JSQ310"/>
      <c r="JSR310"/>
      <c r="JSS310"/>
      <c r="JST310"/>
      <c r="JSU310"/>
      <c r="JSV310"/>
      <c r="JSW310"/>
      <c r="JSX310"/>
      <c r="JSY310"/>
      <c r="JSZ310"/>
      <c r="JTA310"/>
      <c r="JTB310"/>
      <c r="JTC310"/>
      <c r="JTD310"/>
      <c r="JTE310"/>
      <c r="JTF310"/>
      <c r="JTG310"/>
      <c r="JTH310"/>
      <c r="JTI310"/>
      <c r="JTJ310"/>
      <c r="JTK310"/>
      <c r="JTL310"/>
      <c r="JTM310"/>
      <c r="JTN310"/>
      <c r="JTO310"/>
      <c r="JTP310"/>
      <c r="JTQ310"/>
      <c r="JTR310"/>
      <c r="JTS310"/>
      <c r="JTT310"/>
      <c r="JTU310"/>
      <c r="JTV310"/>
      <c r="JTW310"/>
      <c r="JTX310"/>
      <c r="JTY310"/>
      <c r="JTZ310"/>
      <c r="JUA310"/>
      <c r="JUB310"/>
      <c r="JUC310"/>
      <c r="JUD310"/>
      <c r="JUE310"/>
      <c r="JUF310"/>
      <c r="JUG310"/>
      <c r="JUH310"/>
      <c r="JUI310"/>
      <c r="JUJ310"/>
      <c r="JUK310"/>
      <c r="JUL310"/>
      <c r="JUM310"/>
      <c r="JUN310"/>
      <c r="JUO310"/>
      <c r="JUP310"/>
      <c r="JUQ310"/>
      <c r="JUR310"/>
      <c r="JUS310"/>
      <c r="JUT310"/>
      <c r="JUU310"/>
      <c r="JUV310"/>
      <c r="JUW310"/>
      <c r="JUX310"/>
      <c r="JUY310"/>
      <c r="JUZ310"/>
      <c r="JVA310"/>
      <c r="JVB310"/>
      <c r="JVC310"/>
      <c r="JVD310"/>
      <c r="JVE310"/>
      <c r="JVF310"/>
      <c r="JVG310"/>
      <c r="JVH310"/>
      <c r="JVI310"/>
      <c r="JVJ310"/>
      <c r="JVK310"/>
      <c r="JVL310"/>
      <c r="JVM310"/>
      <c r="JVN310"/>
      <c r="JVO310"/>
      <c r="JVP310"/>
      <c r="JVQ310"/>
      <c r="JVR310"/>
      <c r="JVS310"/>
      <c r="JVT310"/>
      <c r="JVU310"/>
      <c r="JVV310"/>
      <c r="JVW310"/>
      <c r="JVX310"/>
      <c r="JVY310"/>
      <c r="JVZ310"/>
      <c r="JWA310"/>
      <c r="JWB310"/>
      <c r="JWC310"/>
      <c r="JWD310"/>
      <c r="JWE310"/>
      <c r="JWF310"/>
      <c r="JWG310"/>
      <c r="JWH310"/>
      <c r="JWI310"/>
      <c r="JWJ310"/>
      <c r="JWK310"/>
      <c r="JWL310"/>
      <c r="JWM310"/>
      <c r="JWN310"/>
      <c r="JWO310"/>
      <c r="JWP310"/>
      <c r="JWQ310"/>
      <c r="JWR310"/>
      <c r="JWS310"/>
      <c r="JWT310"/>
      <c r="JWU310"/>
      <c r="JWV310"/>
      <c r="JWW310"/>
      <c r="JWX310"/>
      <c r="JWY310"/>
      <c r="JWZ310"/>
      <c r="JXA310"/>
      <c r="JXB310"/>
      <c r="JXC310"/>
      <c r="JXD310"/>
      <c r="JXE310"/>
      <c r="JXF310"/>
      <c r="JXG310"/>
      <c r="JXH310"/>
      <c r="JXI310"/>
      <c r="JXJ310"/>
      <c r="JXK310"/>
      <c r="JXL310"/>
      <c r="JXM310"/>
      <c r="JXN310"/>
      <c r="JXO310"/>
      <c r="JXP310"/>
      <c r="JXQ310"/>
      <c r="JXR310"/>
      <c r="JXS310"/>
      <c r="JXT310"/>
      <c r="JXU310"/>
      <c r="JXV310"/>
      <c r="JXW310"/>
      <c r="JXX310"/>
      <c r="JXY310"/>
      <c r="JXZ310"/>
      <c r="JYA310"/>
      <c r="JYB310"/>
      <c r="JYC310"/>
      <c r="JYD310"/>
      <c r="JYE310"/>
      <c r="JYF310"/>
      <c r="JYG310"/>
      <c r="JYH310"/>
      <c r="JYI310"/>
      <c r="JYJ310"/>
      <c r="JYK310"/>
      <c r="JYL310"/>
      <c r="JYM310"/>
      <c r="JYN310"/>
      <c r="JYO310"/>
      <c r="JYP310"/>
      <c r="JYQ310"/>
      <c r="JYR310"/>
      <c r="JYS310"/>
      <c r="JYT310"/>
      <c r="JYU310"/>
      <c r="JYV310"/>
      <c r="JYW310"/>
      <c r="JYX310"/>
      <c r="JYY310"/>
      <c r="JYZ310"/>
      <c r="JZA310"/>
      <c r="JZB310"/>
      <c r="JZC310"/>
      <c r="JZD310"/>
      <c r="JZE310"/>
      <c r="JZF310"/>
      <c r="JZG310"/>
      <c r="JZH310"/>
      <c r="JZI310"/>
      <c r="JZJ310"/>
      <c r="JZK310"/>
      <c r="JZL310"/>
      <c r="JZM310"/>
      <c r="JZN310"/>
      <c r="JZO310"/>
      <c r="JZP310"/>
      <c r="JZQ310"/>
      <c r="JZR310"/>
      <c r="JZS310"/>
      <c r="JZT310"/>
      <c r="JZU310"/>
      <c r="JZV310"/>
      <c r="JZW310"/>
      <c r="JZX310"/>
      <c r="JZY310"/>
      <c r="JZZ310"/>
      <c r="KAA310"/>
      <c r="KAB310"/>
      <c r="KAC310"/>
      <c r="KAD310"/>
      <c r="KAE310"/>
      <c r="KAF310"/>
      <c r="KAG310"/>
      <c r="KAH310"/>
      <c r="KAI310"/>
      <c r="KAJ310"/>
      <c r="KAK310"/>
      <c r="KAL310"/>
      <c r="KAM310"/>
      <c r="KAN310"/>
      <c r="KAO310"/>
      <c r="KAP310"/>
      <c r="KAQ310"/>
      <c r="KAR310"/>
      <c r="KAS310"/>
      <c r="KAT310"/>
      <c r="KAU310"/>
      <c r="KAV310"/>
      <c r="KAW310"/>
      <c r="KAX310"/>
      <c r="KAY310"/>
      <c r="KAZ310"/>
      <c r="KBA310"/>
      <c r="KBB310"/>
      <c r="KBC310"/>
      <c r="KBD310"/>
      <c r="KBE310"/>
      <c r="KBF310"/>
      <c r="KBG310"/>
      <c r="KBH310"/>
      <c r="KBI310"/>
      <c r="KBJ310"/>
      <c r="KBK310"/>
      <c r="KBL310"/>
      <c r="KBM310"/>
      <c r="KBN310"/>
      <c r="KBO310"/>
      <c r="KBP310"/>
      <c r="KBQ310"/>
      <c r="KBR310"/>
      <c r="KBS310"/>
      <c r="KBT310"/>
      <c r="KBU310"/>
      <c r="KBV310"/>
      <c r="KBW310"/>
      <c r="KBX310"/>
      <c r="KBY310"/>
      <c r="KBZ310"/>
      <c r="KCA310"/>
      <c r="KCB310"/>
      <c r="KCC310"/>
      <c r="KCD310"/>
      <c r="KCE310"/>
      <c r="KCF310"/>
      <c r="KCG310"/>
      <c r="KCH310"/>
      <c r="KCI310"/>
      <c r="KCJ310"/>
      <c r="KCK310"/>
      <c r="KCL310"/>
      <c r="KCM310"/>
      <c r="KCN310"/>
      <c r="KCO310"/>
      <c r="KCP310"/>
      <c r="KCQ310"/>
      <c r="KCR310"/>
      <c r="KCS310"/>
      <c r="KCT310"/>
      <c r="KCU310"/>
      <c r="KCV310"/>
      <c r="KCW310"/>
      <c r="KCX310"/>
      <c r="KCY310"/>
      <c r="KCZ310"/>
      <c r="KDA310"/>
      <c r="KDB310"/>
      <c r="KDC310"/>
      <c r="KDD310"/>
      <c r="KDE310"/>
      <c r="KDF310"/>
      <c r="KDG310"/>
      <c r="KDH310"/>
      <c r="KDI310"/>
      <c r="KDJ310"/>
      <c r="KDK310"/>
      <c r="KDL310"/>
      <c r="KDM310"/>
      <c r="KDN310"/>
      <c r="KDO310"/>
      <c r="KDP310"/>
      <c r="KDQ310"/>
      <c r="KDR310"/>
      <c r="KDS310"/>
      <c r="KDT310"/>
      <c r="KDU310"/>
      <c r="KDV310"/>
      <c r="KDW310"/>
      <c r="KDX310"/>
      <c r="KDY310"/>
      <c r="KDZ310"/>
      <c r="KEA310"/>
      <c r="KEB310"/>
      <c r="KEC310"/>
      <c r="KED310"/>
      <c r="KEE310"/>
      <c r="KEF310"/>
      <c r="KEG310"/>
      <c r="KEH310"/>
      <c r="KEI310"/>
      <c r="KEJ310"/>
      <c r="KEK310"/>
      <c r="KEL310"/>
      <c r="KEM310"/>
      <c r="KEN310"/>
      <c r="KEO310"/>
      <c r="KEP310"/>
      <c r="KEQ310"/>
      <c r="KER310"/>
      <c r="KES310"/>
      <c r="KET310"/>
      <c r="KEU310"/>
      <c r="KEV310"/>
      <c r="KEW310"/>
      <c r="KEX310"/>
      <c r="KEY310"/>
      <c r="KEZ310"/>
      <c r="KFA310"/>
      <c r="KFB310"/>
      <c r="KFC310"/>
      <c r="KFD310"/>
      <c r="KFE310"/>
      <c r="KFF310"/>
      <c r="KFG310"/>
      <c r="KFH310"/>
      <c r="KFI310"/>
      <c r="KFJ310"/>
      <c r="KFK310"/>
      <c r="KFL310"/>
      <c r="KFM310"/>
      <c r="KFN310"/>
      <c r="KFO310"/>
      <c r="KFP310"/>
      <c r="KFQ310"/>
      <c r="KFR310"/>
      <c r="KFS310"/>
      <c r="KFT310"/>
      <c r="KFU310"/>
      <c r="KFV310"/>
      <c r="KFW310"/>
      <c r="KFX310"/>
      <c r="KFY310"/>
      <c r="KFZ310"/>
      <c r="KGA310"/>
      <c r="KGB310"/>
      <c r="KGC310"/>
      <c r="KGD310"/>
      <c r="KGE310"/>
      <c r="KGF310"/>
      <c r="KGG310"/>
      <c r="KGH310"/>
      <c r="KGI310"/>
      <c r="KGJ310"/>
      <c r="KGK310"/>
      <c r="KGL310"/>
      <c r="KGM310"/>
      <c r="KGN310"/>
      <c r="KGO310"/>
      <c r="KGP310"/>
      <c r="KGQ310"/>
      <c r="KGR310"/>
      <c r="KGS310"/>
      <c r="KGT310"/>
      <c r="KGU310"/>
      <c r="KGV310"/>
      <c r="KGW310"/>
      <c r="KGX310"/>
      <c r="KGY310"/>
      <c r="KGZ310"/>
      <c r="KHA310"/>
      <c r="KHB310"/>
      <c r="KHC310"/>
      <c r="KHD310"/>
      <c r="KHE310"/>
      <c r="KHF310"/>
      <c r="KHG310"/>
      <c r="KHH310"/>
      <c r="KHI310"/>
      <c r="KHJ310"/>
      <c r="KHK310"/>
      <c r="KHL310"/>
      <c r="KHM310"/>
      <c r="KHN310"/>
      <c r="KHO310"/>
      <c r="KHP310"/>
      <c r="KHQ310"/>
      <c r="KHR310"/>
      <c r="KHS310"/>
      <c r="KHT310"/>
      <c r="KHU310"/>
      <c r="KHV310"/>
      <c r="KHW310"/>
      <c r="KHX310"/>
      <c r="KHY310"/>
      <c r="KHZ310"/>
      <c r="KIA310"/>
      <c r="KIB310"/>
      <c r="KIC310"/>
      <c r="KID310"/>
      <c r="KIE310"/>
      <c r="KIF310"/>
      <c r="KIG310"/>
      <c r="KIH310"/>
      <c r="KII310"/>
      <c r="KIJ310"/>
      <c r="KIK310"/>
      <c r="KIL310"/>
      <c r="KIM310"/>
      <c r="KIN310"/>
      <c r="KIO310"/>
      <c r="KIP310"/>
      <c r="KIQ310"/>
      <c r="KIR310"/>
      <c r="KIS310"/>
      <c r="KIT310"/>
      <c r="KIU310"/>
      <c r="KIV310"/>
      <c r="KIW310"/>
      <c r="KIX310"/>
      <c r="KIY310"/>
      <c r="KIZ310"/>
      <c r="KJA310"/>
      <c r="KJB310"/>
      <c r="KJC310"/>
      <c r="KJD310"/>
      <c r="KJE310"/>
      <c r="KJF310"/>
      <c r="KJG310"/>
      <c r="KJH310"/>
      <c r="KJI310"/>
      <c r="KJJ310"/>
      <c r="KJK310"/>
      <c r="KJL310"/>
      <c r="KJM310"/>
      <c r="KJN310"/>
      <c r="KJO310"/>
      <c r="KJP310"/>
      <c r="KJQ310"/>
      <c r="KJR310"/>
      <c r="KJS310"/>
      <c r="KJT310"/>
      <c r="KJU310"/>
      <c r="KJV310"/>
      <c r="KJW310"/>
      <c r="KJX310"/>
      <c r="KJY310"/>
      <c r="KJZ310"/>
      <c r="KKA310"/>
      <c r="KKB310"/>
      <c r="KKC310"/>
      <c r="KKD310"/>
      <c r="KKE310"/>
      <c r="KKF310"/>
      <c r="KKG310"/>
      <c r="KKH310"/>
      <c r="KKI310"/>
      <c r="KKJ310"/>
      <c r="KKK310"/>
      <c r="KKL310"/>
      <c r="KKM310"/>
      <c r="KKN310"/>
      <c r="KKO310"/>
      <c r="KKP310"/>
      <c r="KKQ310"/>
      <c r="KKR310"/>
      <c r="KKS310"/>
      <c r="KKT310"/>
      <c r="KKU310"/>
      <c r="KKV310"/>
      <c r="KKW310"/>
      <c r="KKX310"/>
      <c r="KKY310"/>
      <c r="KKZ310"/>
      <c r="KLA310"/>
      <c r="KLB310"/>
      <c r="KLC310"/>
      <c r="KLD310"/>
      <c r="KLE310"/>
      <c r="KLF310"/>
      <c r="KLG310"/>
      <c r="KLH310"/>
      <c r="KLI310"/>
      <c r="KLJ310"/>
      <c r="KLK310"/>
      <c r="KLL310"/>
      <c r="KLM310"/>
      <c r="KLN310"/>
      <c r="KLO310"/>
      <c r="KLP310"/>
      <c r="KLQ310"/>
      <c r="KLR310"/>
      <c r="KLS310"/>
      <c r="KLT310"/>
      <c r="KLU310"/>
      <c r="KLV310"/>
      <c r="KLW310"/>
      <c r="KLX310"/>
      <c r="KLY310"/>
      <c r="KLZ310"/>
      <c r="KMA310"/>
      <c r="KMB310"/>
      <c r="KMC310"/>
      <c r="KMD310"/>
      <c r="KME310"/>
      <c r="KMF310"/>
      <c r="KMG310"/>
      <c r="KMH310"/>
      <c r="KMI310"/>
      <c r="KMJ310"/>
      <c r="KMK310"/>
      <c r="KML310"/>
      <c r="KMM310"/>
      <c r="KMN310"/>
      <c r="KMO310"/>
      <c r="KMP310"/>
      <c r="KMQ310"/>
      <c r="KMR310"/>
      <c r="KMS310"/>
      <c r="KMT310"/>
      <c r="KMU310"/>
      <c r="KMV310"/>
      <c r="KMW310"/>
      <c r="KMX310"/>
      <c r="KMY310"/>
      <c r="KMZ310"/>
      <c r="KNA310"/>
      <c r="KNB310"/>
      <c r="KNC310"/>
      <c r="KND310"/>
      <c r="KNE310"/>
      <c r="KNF310"/>
      <c r="KNG310"/>
      <c r="KNH310"/>
      <c r="KNI310"/>
      <c r="KNJ310"/>
      <c r="KNK310"/>
      <c r="KNL310"/>
      <c r="KNM310"/>
      <c r="KNN310"/>
      <c r="KNO310"/>
      <c r="KNP310"/>
      <c r="KNQ310"/>
      <c r="KNR310"/>
      <c r="KNS310"/>
      <c r="KNT310"/>
      <c r="KNU310"/>
      <c r="KNV310"/>
      <c r="KNW310"/>
      <c r="KNX310"/>
      <c r="KNY310"/>
      <c r="KNZ310"/>
      <c r="KOA310"/>
      <c r="KOB310"/>
      <c r="KOC310"/>
      <c r="KOD310"/>
      <c r="KOE310"/>
      <c r="KOF310"/>
      <c r="KOG310"/>
      <c r="KOH310"/>
      <c r="KOI310"/>
      <c r="KOJ310"/>
      <c r="KOK310"/>
      <c r="KOL310"/>
      <c r="KOM310"/>
      <c r="KON310"/>
      <c r="KOO310"/>
      <c r="KOP310"/>
      <c r="KOQ310"/>
      <c r="KOR310"/>
      <c r="KOS310"/>
      <c r="KOT310"/>
      <c r="KOU310"/>
      <c r="KOV310"/>
      <c r="KOW310"/>
      <c r="KOX310"/>
      <c r="KOY310"/>
      <c r="KOZ310"/>
      <c r="KPA310"/>
      <c r="KPB310"/>
      <c r="KPC310"/>
      <c r="KPD310"/>
      <c r="KPE310"/>
      <c r="KPF310"/>
      <c r="KPG310"/>
      <c r="KPH310"/>
      <c r="KPI310"/>
      <c r="KPJ310"/>
      <c r="KPK310"/>
      <c r="KPL310"/>
      <c r="KPM310"/>
      <c r="KPN310"/>
      <c r="KPO310"/>
      <c r="KPP310"/>
      <c r="KPQ310"/>
      <c r="KPR310"/>
      <c r="KPS310"/>
      <c r="KPT310"/>
      <c r="KPU310"/>
      <c r="KPV310"/>
      <c r="KPW310"/>
      <c r="KPX310"/>
      <c r="KPY310"/>
      <c r="KPZ310"/>
      <c r="KQA310"/>
      <c r="KQB310"/>
      <c r="KQC310"/>
      <c r="KQD310"/>
      <c r="KQE310"/>
      <c r="KQF310"/>
      <c r="KQG310"/>
      <c r="KQH310"/>
      <c r="KQI310"/>
      <c r="KQJ310"/>
      <c r="KQK310"/>
      <c r="KQL310"/>
      <c r="KQM310"/>
      <c r="KQN310"/>
      <c r="KQO310"/>
      <c r="KQP310"/>
      <c r="KQQ310"/>
      <c r="KQR310"/>
      <c r="KQS310"/>
      <c r="KQT310"/>
      <c r="KQU310"/>
      <c r="KQV310"/>
      <c r="KQW310"/>
      <c r="KQX310"/>
      <c r="KQY310"/>
      <c r="KQZ310"/>
      <c r="KRA310"/>
      <c r="KRB310"/>
      <c r="KRC310"/>
      <c r="KRD310"/>
      <c r="KRE310"/>
      <c r="KRF310"/>
      <c r="KRG310"/>
      <c r="KRH310"/>
      <c r="KRI310"/>
      <c r="KRJ310"/>
      <c r="KRK310"/>
      <c r="KRL310"/>
      <c r="KRM310"/>
      <c r="KRN310"/>
      <c r="KRO310"/>
      <c r="KRP310"/>
      <c r="KRQ310"/>
      <c r="KRR310"/>
      <c r="KRS310"/>
      <c r="KRT310"/>
      <c r="KRU310"/>
      <c r="KRV310"/>
      <c r="KRW310"/>
      <c r="KRX310"/>
      <c r="KRY310"/>
      <c r="KRZ310"/>
      <c r="KSA310"/>
      <c r="KSB310"/>
      <c r="KSC310"/>
      <c r="KSD310"/>
      <c r="KSE310"/>
      <c r="KSF310"/>
      <c r="KSG310"/>
      <c r="KSH310"/>
      <c r="KSI310"/>
      <c r="KSJ310"/>
      <c r="KSK310"/>
      <c r="KSL310"/>
      <c r="KSM310"/>
      <c r="KSN310"/>
      <c r="KSO310"/>
      <c r="KSP310"/>
      <c r="KSQ310"/>
      <c r="KSR310"/>
      <c r="KSS310"/>
      <c r="KST310"/>
      <c r="KSU310"/>
      <c r="KSV310"/>
      <c r="KSW310"/>
      <c r="KSX310"/>
      <c r="KSY310"/>
      <c r="KSZ310"/>
      <c r="KTA310"/>
      <c r="KTB310"/>
      <c r="KTC310"/>
      <c r="KTD310"/>
      <c r="KTE310"/>
      <c r="KTF310"/>
      <c r="KTG310"/>
      <c r="KTH310"/>
      <c r="KTI310"/>
      <c r="KTJ310"/>
      <c r="KTK310"/>
      <c r="KTL310"/>
      <c r="KTM310"/>
      <c r="KTN310"/>
      <c r="KTO310"/>
      <c r="KTP310"/>
      <c r="KTQ310"/>
      <c r="KTR310"/>
      <c r="KTS310"/>
      <c r="KTT310"/>
      <c r="KTU310"/>
      <c r="KTV310"/>
      <c r="KTW310"/>
      <c r="KTX310"/>
      <c r="KTY310"/>
      <c r="KTZ310"/>
      <c r="KUA310"/>
      <c r="KUB310"/>
      <c r="KUC310"/>
      <c r="KUD310"/>
      <c r="KUE310"/>
      <c r="KUF310"/>
      <c r="KUG310"/>
      <c r="KUH310"/>
      <c r="KUI310"/>
      <c r="KUJ310"/>
      <c r="KUK310"/>
      <c r="KUL310"/>
      <c r="KUM310"/>
      <c r="KUN310"/>
      <c r="KUO310"/>
      <c r="KUP310"/>
      <c r="KUQ310"/>
      <c r="KUR310"/>
      <c r="KUS310"/>
      <c r="KUT310"/>
      <c r="KUU310"/>
      <c r="KUV310"/>
      <c r="KUW310"/>
      <c r="KUX310"/>
      <c r="KUY310"/>
      <c r="KUZ310"/>
      <c r="KVA310"/>
      <c r="KVB310"/>
      <c r="KVC310"/>
      <c r="KVD310"/>
      <c r="KVE310"/>
      <c r="KVF310"/>
      <c r="KVG310"/>
      <c r="KVH310"/>
      <c r="KVI310"/>
      <c r="KVJ310"/>
      <c r="KVK310"/>
      <c r="KVL310"/>
      <c r="KVM310"/>
      <c r="KVN310"/>
      <c r="KVO310"/>
      <c r="KVP310"/>
      <c r="KVQ310"/>
      <c r="KVR310"/>
      <c r="KVS310"/>
      <c r="KVT310"/>
      <c r="KVU310"/>
      <c r="KVV310"/>
      <c r="KVW310"/>
      <c r="KVX310"/>
      <c r="KVY310"/>
      <c r="KVZ310"/>
      <c r="KWA310"/>
      <c r="KWB310"/>
      <c r="KWC310"/>
      <c r="KWD310"/>
      <c r="KWE310"/>
      <c r="KWF310"/>
      <c r="KWG310"/>
      <c r="KWH310"/>
      <c r="KWI310"/>
      <c r="KWJ310"/>
      <c r="KWK310"/>
      <c r="KWL310"/>
      <c r="KWM310"/>
      <c r="KWN310"/>
      <c r="KWO310"/>
      <c r="KWP310"/>
      <c r="KWQ310"/>
      <c r="KWR310"/>
      <c r="KWS310"/>
      <c r="KWT310"/>
      <c r="KWU310"/>
      <c r="KWV310"/>
      <c r="KWW310"/>
      <c r="KWX310"/>
      <c r="KWY310"/>
      <c r="KWZ310"/>
      <c r="KXA310"/>
      <c r="KXB310"/>
      <c r="KXC310"/>
      <c r="KXD310"/>
      <c r="KXE310"/>
      <c r="KXF310"/>
      <c r="KXG310"/>
      <c r="KXH310"/>
      <c r="KXI310"/>
      <c r="KXJ310"/>
      <c r="KXK310"/>
      <c r="KXL310"/>
      <c r="KXM310"/>
      <c r="KXN310"/>
      <c r="KXO310"/>
      <c r="KXP310"/>
      <c r="KXQ310"/>
      <c r="KXR310"/>
      <c r="KXS310"/>
      <c r="KXT310"/>
      <c r="KXU310"/>
      <c r="KXV310"/>
      <c r="KXW310"/>
      <c r="KXX310"/>
      <c r="KXY310"/>
      <c r="KXZ310"/>
      <c r="KYA310"/>
      <c r="KYB310"/>
      <c r="KYC310"/>
      <c r="KYD310"/>
      <c r="KYE310"/>
      <c r="KYF310"/>
      <c r="KYG310"/>
      <c r="KYH310"/>
      <c r="KYI310"/>
      <c r="KYJ310"/>
      <c r="KYK310"/>
      <c r="KYL310"/>
      <c r="KYM310"/>
      <c r="KYN310"/>
      <c r="KYO310"/>
      <c r="KYP310"/>
      <c r="KYQ310"/>
      <c r="KYR310"/>
      <c r="KYS310"/>
      <c r="KYT310"/>
      <c r="KYU310"/>
      <c r="KYV310"/>
      <c r="KYW310"/>
      <c r="KYX310"/>
      <c r="KYY310"/>
      <c r="KYZ310"/>
      <c r="KZA310"/>
      <c r="KZB310"/>
      <c r="KZC310"/>
      <c r="KZD310"/>
      <c r="KZE310"/>
      <c r="KZF310"/>
      <c r="KZG310"/>
      <c r="KZH310"/>
      <c r="KZI310"/>
      <c r="KZJ310"/>
      <c r="KZK310"/>
      <c r="KZL310"/>
      <c r="KZM310"/>
      <c r="KZN310"/>
      <c r="KZO310"/>
      <c r="KZP310"/>
      <c r="KZQ310"/>
      <c r="KZR310"/>
      <c r="KZS310"/>
      <c r="KZT310"/>
      <c r="KZU310"/>
      <c r="KZV310"/>
      <c r="KZW310"/>
      <c r="KZX310"/>
      <c r="KZY310"/>
      <c r="KZZ310"/>
      <c r="LAA310"/>
      <c r="LAB310"/>
      <c r="LAC310"/>
      <c r="LAD310"/>
      <c r="LAE310"/>
      <c r="LAF310"/>
      <c r="LAG310"/>
      <c r="LAH310"/>
      <c r="LAI310"/>
      <c r="LAJ310"/>
      <c r="LAK310"/>
      <c r="LAL310"/>
      <c r="LAM310"/>
      <c r="LAN310"/>
      <c r="LAO310"/>
      <c r="LAP310"/>
      <c r="LAQ310"/>
      <c r="LAR310"/>
      <c r="LAS310"/>
      <c r="LAT310"/>
      <c r="LAU310"/>
      <c r="LAV310"/>
      <c r="LAW310"/>
      <c r="LAX310"/>
      <c r="LAY310"/>
      <c r="LAZ310"/>
      <c r="LBA310"/>
      <c r="LBB310"/>
      <c r="LBC310"/>
      <c r="LBD310"/>
      <c r="LBE310"/>
      <c r="LBF310"/>
      <c r="LBG310"/>
      <c r="LBH310"/>
      <c r="LBI310"/>
      <c r="LBJ310"/>
      <c r="LBK310"/>
      <c r="LBL310"/>
      <c r="LBM310"/>
      <c r="LBN310"/>
      <c r="LBO310"/>
      <c r="LBP310"/>
      <c r="LBQ310"/>
      <c r="LBR310"/>
      <c r="LBS310"/>
      <c r="LBT310"/>
      <c r="LBU310"/>
      <c r="LBV310"/>
      <c r="LBW310"/>
      <c r="LBX310"/>
      <c r="LBY310"/>
      <c r="LBZ310"/>
      <c r="LCA310"/>
      <c r="LCB310"/>
      <c r="LCC310"/>
      <c r="LCD310"/>
      <c r="LCE310"/>
      <c r="LCF310"/>
      <c r="LCG310"/>
      <c r="LCH310"/>
      <c r="LCI310"/>
      <c r="LCJ310"/>
      <c r="LCK310"/>
      <c r="LCL310"/>
      <c r="LCM310"/>
      <c r="LCN310"/>
      <c r="LCO310"/>
      <c r="LCP310"/>
      <c r="LCQ310"/>
      <c r="LCR310"/>
      <c r="LCS310"/>
      <c r="LCT310"/>
      <c r="LCU310"/>
      <c r="LCV310"/>
      <c r="LCW310"/>
      <c r="LCX310"/>
      <c r="LCY310"/>
      <c r="LCZ310"/>
      <c r="LDA310"/>
      <c r="LDB310"/>
      <c r="LDC310"/>
      <c r="LDD310"/>
      <c r="LDE310"/>
      <c r="LDF310"/>
      <c r="LDG310"/>
      <c r="LDH310"/>
      <c r="LDI310"/>
      <c r="LDJ310"/>
      <c r="LDK310"/>
      <c r="LDL310"/>
      <c r="LDM310"/>
      <c r="LDN310"/>
      <c r="LDO310"/>
      <c r="LDP310"/>
      <c r="LDQ310"/>
      <c r="LDR310"/>
      <c r="LDS310"/>
      <c r="LDT310"/>
      <c r="LDU310"/>
      <c r="LDV310"/>
      <c r="LDW310"/>
      <c r="LDX310"/>
      <c r="LDY310"/>
      <c r="LDZ310"/>
      <c r="LEA310"/>
      <c r="LEB310"/>
      <c r="LEC310"/>
      <c r="LED310"/>
      <c r="LEE310"/>
      <c r="LEF310"/>
      <c r="LEG310"/>
      <c r="LEH310"/>
      <c r="LEI310"/>
      <c r="LEJ310"/>
      <c r="LEK310"/>
      <c r="LEL310"/>
      <c r="LEM310"/>
      <c r="LEN310"/>
      <c r="LEO310"/>
      <c r="LEP310"/>
      <c r="LEQ310"/>
      <c r="LER310"/>
      <c r="LES310"/>
      <c r="LET310"/>
      <c r="LEU310"/>
      <c r="LEV310"/>
      <c r="LEW310"/>
      <c r="LEX310"/>
      <c r="LEY310"/>
      <c r="LEZ310"/>
      <c r="LFA310"/>
      <c r="LFB310"/>
      <c r="LFC310"/>
      <c r="LFD310"/>
      <c r="LFE310"/>
      <c r="LFF310"/>
      <c r="LFG310"/>
      <c r="LFH310"/>
      <c r="LFI310"/>
      <c r="LFJ310"/>
      <c r="LFK310"/>
      <c r="LFL310"/>
      <c r="LFM310"/>
      <c r="LFN310"/>
      <c r="LFO310"/>
      <c r="LFP310"/>
      <c r="LFQ310"/>
      <c r="LFR310"/>
      <c r="LFS310"/>
      <c r="LFT310"/>
      <c r="LFU310"/>
      <c r="LFV310"/>
      <c r="LFW310"/>
      <c r="LFX310"/>
      <c r="LFY310"/>
      <c r="LFZ310"/>
      <c r="LGA310"/>
      <c r="LGB310"/>
      <c r="LGC310"/>
      <c r="LGD310"/>
      <c r="LGE310"/>
      <c r="LGF310"/>
      <c r="LGG310"/>
      <c r="LGH310"/>
      <c r="LGI310"/>
      <c r="LGJ310"/>
      <c r="LGK310"/>
      <c r="LGL310"/>
      <c r="LGM310"/>
      <c r="LGN310"/>
      <c r="LGO310"/>
      <c r="LGP310"/>
      <c r="LGQ310"/>
      <c r="LGR310"/>
      <c r="LGS310"/>
      <c r="LGT310"/>
      <c r="LGU310"/>
      <c r="LGV310"/>
      <c r="LGW310"/>
      <c r="LGX310"/>
      <c r="LGY310"/>
      <c r="LGZ310"/>
      <c r="LHA310"/>
      <c r="LHB310"/>
      <c r="LHC310"/>
      <c r="LHD310"/>
      <c r="LHE310"/>
      <c r="LHF310"/>
      <c r="LHG310"/>
      <c r="LHH310"/>
      <c r="LHI310"/>
      <c r="LHJ310"/>
      <c r="LHK310"/>
      <c r="LHL310"/>
      <c r="LHM310"/>
      <c r="LHN310"/>
      <c r="LHO310"/>
      <c r="LHP310"/>
      <c r="LHQ310"/>
      <c r="LHR310"/>
      <c r="LHS310"/>
      <c r="LHT310"/>
      <c r="LHU310"/>
      <c r="LHV310"/>
      <c r="LHW310"/>
      <c r="LHX310"/>
      <c r="LHY310"/>
      <c r="LHZ310"/>
      <c r="LIA310"/>
      <c r="LIB310"/>
      <c r="LIC310"/>
      <c r="LID310"/>
      <c r="LIE310"/>
      <c r="LIF310"/>
      <c r="LIG310"/>
      <c r="LIH310"/>
      <c r="LII310"/>
      <c r="LIJ310"/>
      <c r="LIK310"/>
      <c r="LIL310"/>
      <c r="LIM310"/>
      <c r="LIN310"/>
      <c r="LIO310"/>
      <c r="LIP310"/>
      <c r="LIQ310"/>
      <c r="LIR310"/>
      <c r="LIS310"/>
      <c r="LIT310"/>
      <c r="LIU310"/>
      <c r="LIV310"/>
      <c r="LIW310"/>
      <c r="LIX310"/>
      <c r="LIY310"/>
      <c r="LIZ310"/>
      <c r="LJA310"/>
      <c r="LJB310"/>
      <c r="LJC310"/>
      <c r="LJD310"/>
      <c r="LJE310"/>
      <c r="LJF310"/>
      <c r="LJG310"/>
      <c r="LJH310"/>
      <c r="LJI310"/>
      <c r="LJJ310"/>
      <c r="LJK310"/>
      <c r="LJL310"/>
      <c r="LJM310"/>
      <c r="LJN310"/>
      <c r="LJO310"/>
      <c r="LJP310"/>
      <c r="LJQ310"/>
      <c r="LJR310"/>
      <c r="LJS310"/>
      <c r="LJT310"/>
      <c r="LJU310"/>
      <c r="LJV310"/>
      <c r="LJW310"/>
      <c r="LJX310"/>
      <c r="LJY310"/>
      <c r="LJZ310"/>
      <c r="LKA310"/>
      <c r="LKB310"/>
      <c r="LKC310"/>
      <c r="LKD310"/>
      <c r="LKE310"/>
      <c r="LKF310"/>
      <c r="LKG310"/>
      <c r="LKH310"/>
      <c r="LKI310"/>
      <c r="LKJ310"/>
      <c r="LKK310"/>
      <c r="LKL310"/>
      <c r="LKM310"/>
      <c r="LKN310"/>
      <c r="LKO310"/>
      <c r="LKP310"/>
      <c r="LKQ310"/>
      <c r="LKR310"/>
      <c r="LKS310"/>
      <c r="LKT310"/>
      <c r="LKU310"/>
      <c r="LKV310"/>
      <c r="LKW310"/>
      <c r="LKX310"/>
      <c r="LKY310"/>
      <c r="LKZ310"/>
      <c r="LLA310"/>
      <c r="LLB310"/>
      <c r="LLC310"/>
      <c r="LLD310"/>
      <c r="LLE310"/>
      <c r="LLF310"/>
      <c r="LLG310"/>
      <c r="LLH310"/>
      <c r="LLI310"/>
      <c r="LLJ310"/>
      <c r="LLK310"/>
      <c r="LLL310"/>
      <c r="LLM310"/>
      <c r="LLN310"/>
      <c r="LLO310"/>
      <c r="LLP310"/>
      <c r="LLQ310"/>
      <c r="LLR310"/>
      <c r="LLS310"/>
      <c r="LLT310"/>
      <c r="LLU310"/>
      <c r="LLV310"/>
      <c r="LLW310"/>
      <c r="LLX310"/>
      <c r="LLY310"/>
      <c r="LLZ310"/>
      <c r="LMA310"/>
      <c r="LMB310"/>
      <c r="LMC310"/>
      <c r="LMD310"/>
      <c r="LME310"/>
      <c r="LMF310"/>
      <c r="LMG310"/>
      <c r="LMH310"/>
      <c r="LMI310"/>
      <c r="LMJ310"/>
      <c r="LMK310"/>
      <c r="LML310"/>
      <c r="LMM310"/>
      <c r="LMN310"/>
      <c r="LMO310"/>
      <c r="LMP310"/>
      <c r="LMQ310"/>
      <c r="LMR310"/>
      <c r="LMS310"/>
      <c r="LMT310"/>
      <c r="LMU310"/>
      <c r="LMV310"/>
      <c r="LMW310"/>
      <c r="LMX310"/>
      <c r="LMY310"/>
      <c r="LMZ310"/>
      <c r="LNA310"/>
      <c r="LNB310"/>
      <c r="LNC310"/>
      <c r="LND310"/>
      <c r="LNE310"/>
      <c r="LNF310"/>
      <c r="LNG310"/>
      <c r="LNH310"/>
      <c r="LNI310"/>
      <c r="LNJ310"/>
      <c r="LNK310"/>
      <c r="LNL310"/>
      <c r="LNM310"/>
      <c r="LNN310"/>
      <c r="LNO310"/>
      <c r="LNP310"/>
      <c r="LNQ310"/>
      <c r="LNR310"/>
      <c r="LNS310"/>
      <c r="LNT310"/>
      <c r="LNU310"/>
      <c r="LNV310"/>
      <c r="LNW310"/>
      <c r="LNX310"/>
      <c r="LNY310"/>
      <c r="LNZ310"/>
      <c r="LOA310"/>
      <c r="LOB310"/>
      <c r="LOC310"/>
      <c r="LOD310"/>
      <c r="LOE310"/>
      <c r="LOF310"/>
      <c r="LOG310"/>
      <c r="LOH310"/>
      <c r="LOI310"/>
      <c r="LOJ310"/>
      <c r="LOK310"/>
      <c r="LOL310"/>
      <c r="LOM310"/>
      <c r="LON310"/>
      <c r="LOO310"/>
      <c r="LOP310"/>
      <c r="LOQ310"/>
      <c r="LOR310"/>
      <c r="LOS310"/>
      <c r="LOT310"/>
      <c r="LOU310"/>
      <c r="LOV310"/>
      <c r="LOW310"/>
      <c r="LOX310"/>
      <c r="LOY310"/>
      <c r="LOZ310"/>
      <c r="LPA310"/>
      <c r="LPB310"/>
      <c r="LPC310"/>
      <c r="LPD310"/>
      <c r="LPE310"/>
      <c r="LPF310"/>
      <c r="LPG310"/>
      <c r="LPH310"/>
      <c r="LPI310"/>
      <c r="LPJ310"/>
      <c r="LPK310"/>
      <c r="LPL310"/>
      <c r="LPM310"/>
      <c r="LPN310"/>
      <c r="LPO310"/>
      <c r="LPP310"/>
      <c r="LPQ310"/>
      <c r="LPR310"/>
      <c r="LPS310"/>
      <c r="LPT310"/>
      <c r="LPU310"/>
      <c r="LPV310"/>
      <c r="LPW310"/>
      <c r="LPX310"/>
      <c r="LPY310"/>
      <c r="LPZ310"/>
      <c r="LQA310"/>
      <c r="LQB310"/>
      <c r="LQC310"/>
      <c r="LQD310"/>
      <c r="LQE310"/>
      <c r="LQF310"/>
      <c r="LQG310"/>
      <c r="LQH310"/>
      <c r="LQI310"/>
      <c r="LQJ310"/>
      <c r="LQK310"/>
      <c r="LQL310"/>
      <c r="LQM310"/>
      <c r="LQN310"/>
      <c r="LQO310"/>
      <c r="LQP310"/>
      <c r="LQQ310"/>
      <c r="LQR310"/>
      <c r="LQS310"/>
      <c r="LQT310"/>
      <c r="LQU310"/>
      <c r="LQV310"/>
      <c r="LQW310"/>
      <c r="LQX310"/>
      <c r="LQY310"/>
      <c r="LQZ310"/>
      <c r="LRA310"/>
      <c r="LRB310"/>
      <c r="LRC310"/>
      <c r="LRD310"/>
      <c r="LRE310"/>
      <c r="LRF310"/>
      <c r="LRG310"/>
      <c r="LRH310"/>
      <c r="LRI310"/>
      <c r="LRJ310"/>
      <c r="LRK310"/>
      <c r="LRL310"/>
      <c r="LRM310"/>
      <c r="LRN310"/>
      <c r="LRO310"/>
      <c r="LRP310"/>
      <c r="LRQ310"/>
      <c r="LRR310"/>
      <c r="LRS310"/>
      <c r="LRT310"/>
      <c r="LRU310"/>
      <c r="LRV310"/>
      <c r="LRW310"/>
      <c r="LRX310"/>
      <c r="LRY310"/>
      <c r="LRZ310"/>
      <c r="LSA310"/>
      <c r="LSB310"/>
      <c r="LSC310"/>
      <c r="LSD310"/>
      <c r="LSE310"/>
      <c r="LSF310"/>
      <c r="LSG310"/>
      <c r="LSH310"/>
      <c r="LSI310"/>
      <c r="LSJ310"/>
      <c r="LSK310"/>
      <c r="LSL310"/>
      <c r="LSM310"/>
      <c r="LSN310"/>
      <c r="LSO310"/>
      <c r="LSP310"/>
      <c r="LSQ310"/>
      <c r="LSR310"/>
      <c r="LSS310"/>
      <c r="LST310"/>
      <c r="LSU310"/>
      <c r="LSV310"/>
      <c r="LSW310"/>
      <c r="LSX310"/>
      <c r="LSY310"/>
      <c r="LSZ310"/>
      <c r="LTA310"/>
      <c r="LTB310"/>
      <c r="LTC310"/>
      <c r="LTD310"/>
      <c r="LTE310"/>
      <c r="LTF310"/>
      <c r="LTG310"/>
      <c r="LTH310"/>
      <c r="LTI310"/>
      <c r="LTJ310"/>
      <c r="LTK310"/>
      <c r="LTL310"/>
      <c r="LTM310"/>
      <c r="LTN310"/>
      <c r="LTO310"/>
      <c r="LTP310"/>
      <c r="LTQ310"/>
      <c r="LTR310"/>
      <c r="LTS310"/>
      <c r="LTT310"/>
      <c r="LTU310"/>
      <c r="LTV310"/>
      <c r="LTW310"/>
      <c r="LTX310"/>
      <c r="LTY310"/>
      <c r="LTZ310"/>
      <c r="LUA310"/>
      <c r="LUB310"/>
      <c r="LUC310"/>
      <c r="LUD310"/>
      <c r="LUE310"/>
      <c r="LUF310"/>
      <c r="LUG310"/>
      <c r="LUH310"/>
      <c r="LUI310"/>
      <c r="LUJ310"/>
      <c r="LUK310"/>
      <c r="LUL310"/>
      <c r="LUM310"/>
      <c r="LUN310"/>
      <c r="LUO310"/>
      <c r="LUP310"/>
      <c r="LUQ310"/>
      <c r="LUR310"/>
      <c r="LUS310"/>
      <c r="LUT310"/>
      <c r="LUU310"/>
      <c r="LUV310"/>
      <c r="LUW310"/>
      <c r="LUX310"/>
      <c r="LUY310"/>
      <c r="LUZ310"/>
      <c r="LVA310"/>
      <c r="LVB310"/>
      <c r="LVC310"/>
      <c r="LVD310"/>
      <c r="LVE310"/>
      <c r="LVF310"/>
      <c r="LVG310"/>
      <c r="LVH310"/>
      <c r="LVI310"/>
      <c r="LVJ310"/>
      <c r="LVK310"/>
      <c r="LVL310"/>
      <c r="LVM310"/>
      <c r="LVN310"/>
      <c r="LVO310"/>
      <c r="LVP310"/>
      <c r="LVQ310"/>
      <c r="LVR310"/>
      <c r="LVS310"/>
      <c r="LVT310"/>
      <c r="LVU310"/>
      <c r="LVV310"/>
      <c r="LVW310"/>
      <c r="LVX310"/>
      <c r="LVY310"/>
      <c r="LVZ310"/>
      <c r="LWA310"/>
      <c r="LWB310"/>
      <c r="LWC310"/>
      <c r="LWD310"/>
      <c r="LWE310"/>
      <c r="LWF310"/>
      <c r="LWG310"/>
      <c r="LWH310"/>
      <c r="LWI310"/>
      <c r="LWJ310"/>
      <c r="LWK310"/>
      <c r="LWL310"/>
      <c r="LWM310"/>
      <c r="LWN310"/>
      <c r="LWO310"/>
      <c r="LWP310"/>
      <c r="LWQ310"/>
      <c r="LWR310"/>
      <c r="LWS310"/>
      <c r="LWT310"/>
      <c r="LWU310"/>
      <c r="LWV310"/>
      <c r="LWW310"/>
      <c r="LWX310"/>
      <c r="LWY310"/>
      <c r="LWZ310"/>
      <c r="LXA310"/>
      <c r="LXB310"/>
      <c r="LXC310"/>
      <c r="LXD310"/>
      <c r="LXE310"/>
      <c r="LXF310"/>
      <c r="LXG310"/>
      <c r="LXH310"/>
      <c r="LXI310"/>
      <c r="LXJ310"/>
      <c r="LXK310"/>
      <c r="LXL310"/>
      <c r="LXM310"/>
      <c r="LXN310"/>
      <c r="LXO310"/>
      <c r="LXP310"/>
      <c r="LXQ310"/>
      <c r="LXR310"/>
      <c r="LXS310"/>
      <c r="LXT310"/>
      <c r="LXU310"/>
      <c r="LXV310"/>
      <c r="LXW310"/>
      <c r="LXX310"/>
      <c r="LXY310"/>
      <c r="LXZ310"/>
      <c r="LYA310"/>
      <c r="LYB310"/>
      <c r="LYC310"/>
      <c r="LYD310"/>
      <c r="LYE310"/>
      <c r="LYF310"/>
      <c r="LYG310"/>
      <c r="LYH310"/>
      <c r="LYI310"/>
      <c r="LYJ310"/>
      <c r="LYK310"/>
      <c r="LYL310"/>
      <c r="LYM310"/>
      <c r="LYN310"/>
      <c r="LYO310"/>
      <c r="LYP310"/>
      <c r="LYQ310"/>
      <c r="LYR310"/>
      <c r="LYS310"/>
      <c r="LYT310"/>
      <c r="LYU310"/>
      <c r="LYV310"/>
      <c r="LYW310"/>
      <c r="LYX310"/>
      <c r="LYY310"/>
      <c r="LYZ310"/>
      <c r="LZA310"/>
      <c r="LZB310"/>
      <c r="LZC310"/>
      <c r="LZD310"/>
      <c r="LZE310"/>
      <c r="LZF310"/>
      <c r="LZG310"/>
      <c r="LZH310"/>
      <c r="LZI310"/>
      <c r="LZJ310"/>
      <c r="LZK310"/>
      <c r="LZL310"/>
      <c r="LZM310"/>
      <c r="LZN310"/>
      <c r="LZO310"/>
      <c r="LZP310"/>
      <c r="LZQ310"/>
      <c r="LZR310"/>
      <c r="LZS310"/>
      <c r="LZT310"/>
      <c r="LZU310"/>
      <c r="LZV310"/>
      <c r="LZW310"/>
      <c r="LZX310"/>
      <c r="LZY310"/>
      <c r="LZZ310"/>
      <c r="MAA310"/>
      <c r="MAB310"/>
      <c r="MAC310"/>
      <c r="MAD310"/>
      <c r="MAE310"/>
      <c r="MAF310"/>
      <c r="MAG310"/>
      <c r="MAH310"/>
      <c r="MAI310"/>
      <c r="MAJ310"/>
      <c r="MAK310"/>
      <c r="MAL310"/>
      <c r="MAM310"/>
      <c r="MAN310"/>
      <c r="MAO310"/>
      <c r="MAP310"/>
      <c r="MAQ310"/>
      <c r="MAR310"/>
      <c r="MAS310"/>
      <c r="MAT310"/>
      <c r="MAU310"/>
      <c r="MAV310"/>
      <c r="MAW310"/>
      <c r="MAX310"/>
      <c r="MAY310"/>
      <c r="MAZ310"/>
      <c r="MBA310"/>
      <c r="MBB310"/>
      <c r="MBC310"/>
      <c r="MBD310"/>
      <c r="MBE310"/>
      <c r="MBF310"/>
      <c r="MBG310"/>
      <c r="MBH310"/>
      <c r="MBI310"/>
      <c r="MBJ310"/>
      <c r="MBK310"/>
      <c r="MBL310"/>
      <c r="MBM310"/>
      <c r="MBN310"/>
      <c r="MBO310"/>
      <c r="MBP310"/>
      <c r="MBQ310"/>
      <c r="MBR310"/>
      <c r="MBS310"/>
      <c r="MBT310"/>
      <c r="MBU310"/>
      <c r="MBV310"/>
      <c r="MBW310"/>
      <c r="MBX310"/>
      <c r="MBY310"/>
      <c r="MBZ310"/>
      <c r="MCA310"/>
      <c r="MCB310"/>
      <c r="MCC310"/>
      <c r="MCD310"/>
      <c r="MCE310"/>
      <c r="MCF310"/>
      <c r="MCG310"/>
      <c r="MCH310"/>
      <c r="MCI310"/>
      <c r="MCJ310"/>
      <c r="MCK310"/>
      <c r="MCL310"/>
      <c r="MCM310"/>
      <c r="MCN310"/>
      <c r="MCO310"/>
      <c r="MCP310"/>
      <c r="MCQ310"/>
      <c r="MCR310"/>
      <c r="MCS310"/>
      <c r="MCT310"/>
      <c r="MCU310"/>
      <c r="MCV310"/>
      <c r="MCW310"/>
      <c r="MCX310"/>
      <c r="MCY310"/>
      <c r="MCZ310"/>
      <c r="MDA310"/>
      <c r="MDB310"/>
      <c r="MDC310"/>
      <c r="MDD310"/>
      <c r="MDE310"/>
      <c r="MDF310"/>
      <c r="MDG310"/>
      <c r="MDH310"/>
      <c r="MDI310"/>
      <c r="MDJ310"/>
      <c r="MDK310"/>
      <c r="MDL310"/>
      <c r="MDM310"/>
      <c r="MDN310"/>
      <c r="MDO310"/>
      <c r="MDP310"/>
      <c r="MDQ310"/>
      <c r="MDR310"/>
      <c r="MDS310"/>
      <c r="MDT310"/>
      <c r="MDU310"/>
      <c r="MDV310"/>
      <c r="MDW310"/>
      <c r="MDX310"/>
      <c r="MDY310"/>
      <c r="MDZ310"/>
      <c r="MEA310"/>
      <c r="MEB310"/>
      <c r="MEC310"/>
      <c r="MED310"/>
      <c r="MEE310"/>
      <c r="MEF310"/>
      <c r="MEG310"/>
      <c r="MEH310"/>
      <c r="MEI310"/>
      <c r="MEJ310"/>
      <c r="MEK310"/>
      <c r="MEL310"/>
      <c r="MEM310"/>
      <c r="MEN310"/>
      <c r="MEO310"/>
      <c r="MEP310"/>
      <c r="MEQ310"/>
      <c r="MER310"/>
      <c r="MES310"/>
      <c r="MET310"/>
      <c r="MEU310"/>
      <c r="MEV310"/>
      <c r="MEW310"/>
      <c r="MEX310"/>
      <c r="MEY310"/>
      <c r="MEZ310"/>
      <c r="MFA310"/>
      <c r="MFB310"/>
      <c r="MFC310"/>
      <c r="MFD310"/>
      <c r="MFE310"/>
      <c r="MFF310"/>
      <c r="MFG310"/>
      <c r="MFH310"/>
      <c r="MFI310"/>
      <c r="MFJ310"/>
      <c r="MFK310"/>
      <c r="MFL310"/>
      <c r="MFM310"/>
      <c r="MFN310"/>
      <c r="MFO310"/>
      <c r="MFP310"/>
      <c r="MFQ310"/>
      <c r="MFR310"/>
      <c r="MFS310"/>
      <c r="MFT310"/>
      <c r="MFU310"/>
      <c r="MFV310"/>
      <c r="MFW310"/>
      <c r="MFX310"/>
      <c r="MFY310"/>
      <c r="MFZ310"/>
      <c r="MGA310"/>
      <c r="MGB310"/>
      <c r="MGC310"/>
      <c r="MGD310"/>
      <c r="MGE310"/>
      <c r="MGF310"/>
      <c r="MGG310"/>
      <c r="MGH310"/>
      <c r="MGI310"/>
      <c r="MGJ310"/>
      <c r="MGK310"/>
      <c r="MGL310"/>
      <c r="MGM310"/>
      <c r="MGN310"/>
      <c r="MGO310"/>
      <c r="MGP310"/>
      <c r="MGQ310"/>
      <c r="MGR310"/>
      <c r="MGS310"/>
      <c r="MGT310"/>
      <c r="MGU310"/>
      <c r="MGV310"/>
      <c r="MGW310"/>
      <c r="MGX310"/>
      <c r="MGY310"/>
      <c r="MGZ310"/>
      <c r="MHA310"/>
      <c r="MHB310"/>
      <c r="MHC310"/>
      <c r="MHD310"/>
      <c r="MHE310"/>
      <c r="MHF310"/>
      <c r="MHG310"/>
      <c r="MHH310"/>
      <c r="MHI310"/>
      <c r="MHJ310"/>
      <c r="MHK310"/>
      <c r="MHL310"/>
      <c r="MHM310"/>
      <c r="MHN310"/>
      <c r="MHO310"/>
      <c r="MHP310"/>
      <c r="MHQ310"/>
      <c r="MHR310"/>
      <c r="MHS310"/>
      <c r="MHT310"/>
      <c r="MHU310"/>
      <c r="MHV310"/>
      <c r="MHW310"/>
      <c r="MHX310"/>
      <c r="MHY310"/>
      <c r="MHZ310"/>
      <c r="MIA310"/>
      <c r="MIB310"/>
      <c r="MIC310"/>
      <c r="MID310"/>
      <c r="MIE310"/>
      <c r="MIF310"/>
      <c r="MIG310"/>
      <c r="MIH310"/>
      <c r="MII310"/>
      <c r="MIJ310"/>
      <c r="MIK310"/>
      <c r="MIL310"/>
      <c r="MIM310"/>
      <c r="MIN310"/>
      <c r="MIO310"/>
      <c r="MIP310"/>
      <c r="MIQ310"/>
      <c r="MIR310"/>
      <c r="MIS310"/>
      <c r="MIT310"/>
      <c r="MIU310"/>
      <c r="MIV310"/>
      <c r="MIW310"/>
      <c r="MIX310"/>
      <c r="MIY310"/>
      <c r="MIZ310"/>
      <c r="MJA310"/>
      <c r="MJB310"/>
      <c r="MJC310"/>
      <c r="MJD310"/>
      <c r="MJE310"/>
      <c r="MJF310"/>
      <c r="MJG310"/>
      <c r="MJH310"/>
      <c r="MJI310"/>
      <c r="MJJ310"/>
      <c r="MJK310"/>
      <c r="MJL310"/>
      <c r="MJM310"/>
      <c r="MJN310"/>
      <c r="MJO310"/>
      <c r="MJP310"/>
      <c r="MJQ310"/>
      <c r="MJR310"/>
      <c r="MJS310"/>
      <c r="MJT310"/>
      <c r="MJU310"/>
      <c r="MJV310"/>
      <c r="MJW310"/>
      <c r="MJX310"/>
      <c r="MJY310"/>
      <c r="MJZ310"/>
      <c r="MKA310"/>
      <c r="MKB310"/>
      <c r="MKC310"/>
      <c r="MKD310"/>
      <c r="MKE310"/>
      <c r="MKF310"/>
      <c r="MKG310"/>
      <c r="MKH310"/>
      <c r="MKI310"/>
      <c r="MKJ310"/>
      <c r="MKK310"/>
      <c r="MKL310"/>
      <c r="MKM310"/>
      <c r="MKN310"/>
      <c r="MKO310"/>
      <c r="MKP310"/>
      <c r="MKQ310"/>
      <c r="MKR310"/>
      <c r="MKS310"/>
      <c r="MKT310"/>
      <c r="MKU310"/>
      <c r="MKV310"/>
      <c r="MKW310"/>
      <c r="MKX310"/>
      <c r="MKY310"/>
      <c r="MKZ310"/>
      <c r="MLA310"/>
      <c r="MLB310"/>
      <c r="MLC310"/>
      <c r="MLD310"/>
      <c r="MLE310"/>
      <c r="MLF310"/>
      <c r="MLG310"/>
      <c r="MLH310"/>
      <c r="MLI310"/>
      <c r="MLJ310"/>
      <c r="MLK310"/>
      <c r="MLL310"/>
      <c r="MLM310"/>
      <c r="MLN310"/>
      <c r="MLO310"/>
      <c r="MLP310"/>
      <c r="MLQ310"/>
      <c r="MLR310"/>
      <c r="MLS310"/>
      <c r="MLT310"/>
      <c r="MLU310"/>
      <c r="MLV310"/>
      <c r="MLW310"/>
      <c r="MLX310"/>
      <c r="MLY310"/>
      <c r="MLZ310"/>
      <c r="MMA310"/>
      <c r="MMB310"/>
      <c r="MMC310"/>
      <c r="MMD310"/>
      <c r="MME310"/>
      <c r="MMF310"/>
      <c r="MMG310"/>
      <c r="MMH310"/>
      <c r="MMI310"/>
      <c r="MMJ310"/>
      <c r="MMK310"/>
      <c r="MML310"/>
      <c r="MMM310"/>
      <c r="MMN310"/>
      <c r="MMO310"/>
      <c r="MMP310"/>
      <c r="MMQ310"/>
      <c r="MMR310"/>
      <c r="MMS310"/>
      <c r="MMT310"/>
      <c r="MMU310"/>
      <c r="MMV310"/>
      <c r="MMW310"/>
      <c r="MMX310"/>
      <c r="MMY310"/>
      <c r="MMZ310"/>
      <c r="MNA310"/>
      <c r="MNB310"/>
      <c r="MNC310"/>
      <c r="MND310"/>
      <c r="MNE310"/>
      <c r="MNF310"/>
      <c r="MNG310"/>
      <c r="MNH310"/>
      <c r="MNI310"/>
      <c r="MNJ310"/>
      <c r="MNK310"/>
      <c r="MNL310"/>
      <c r="MNM310"/>
      <c r="MNN310"/>
      <c r="MNO310"/>
      <c r="MNP310"/>
      <c r="MNQ310"/>
      <c r="MNR310"/>
      <c r="MNS310"/>
      <c r="MNT310"/>
      <c r="MNU310"/>
      <c r="MNV310"/>
      <c r="MNW310"/>
      <c r="MNX310"/>
      <c r="MNY310"/>
      <c r="MNZ310"/>
      <c r="MOA310"/>
      <c r="MOB310"/>
      <c r="MOC310"/>
      <c r="MOD310"/>
      <c r="MOE310"/>
      <c r="MOF310"/>
      <c r="MOG310"/>
      <c r="MOH310"/>
      <c r="MOI310"/>
      <c r="MOJ310"/>
      <c r="MOK310"/>
      <c r="MOL310"/>
      <c r="MOM310"/>
      <c r="MON310"/>
      <c r="MOO310"/>
      <c r="MOP310"/>
      <c r="MOQ310"/>
      <c r="MOR310"/>
      <c r="MOS310"/>
      <c r="MOT310"/>
      <c r="MOU310"/>
      <c r="MOV310"/>
      <c r="MOW310"/>
      <c r="MOX310"/>
      <c r="MOY310"/>
      <c r="MOZ310"/>
      <c r="MPA310"/>
      <c r="MPB310"/>
      <c r="MPC310"/>
      <c r="MPD310"/>
      <c r="MPE310"/>
      <c r="MPF310"/>
      <c r="MPG310"/>
      <c r="MPH310"/>
      <c r="MPI310"/>
      <c r="MPJ310"/>
      <c r="MPK310"/>
      <c r="MPL310"/>
      <c r="MPM310"/>
      <c r="MPN310"/>
      <c r="MPO310"/>
      <c r="MPP310"/>
      <c r="MPQ310"/>
      <c r="MPR310"/>
      <c r="MPS310"/>
      <c r="MPT310"/>
      <c r="MPU310"/>
      <c r="MPV310"/>
      <c r="MPW310"/>
      <c r="MPX310"/>
      <c r="MPY310"/>
      <c r="MPZ310"/>
      <c r="MQA310"/>
      <c r="MQB310"/>
      <c r="MQC310"/>
      <c r="MQD310"/>
      <c r="MQE310"/>
      <c r="MQF310"/>
      <c r="MQG310"/>
      <c r="MQH310"/>
      <c r="MQI310"/>
      <c r="MQJ310"/>
      <c r="MQK310"/>
      <c r="MQL310"/>
      <c r="MQM310"/>
      <c r="MQN310"/>
      <c r="MQO310"/>
      <c r="MQP310"/>
      <c r="MQQ310"/>
      <c r="MQR310"/>
      <c r="MQS310"/>
      <c r="MQT310"/>
      <c r="MQU310"/>
      <c r="MQV310"/>
      <c r="MQW310"/>
      <c r="MQX310"/>
      <c r="MQY310"/>
      <c r="MQZ310"/>
      <c r="MRA310"/>
      <c r="MRB310"/>
      <c r="MRC310"/>
      <c r="MRD310"/>
      <c r="MRE310"/>
      <c r="MRF310"/>
      <c r="MRG310"/>
      <c r="MRH310"/>
      <c r="MRI310"/>
      <c r="MRJ310"/>
      <c r="MRK310"/>
      <c r="MRL310"/>
      <c r="MRM310"/>
      <c r="MRN310"/>
      <c r="MRO310"/>
      <c r="MRP310"/>
      <c r="MRQ310"/>
      <c r="MRR310"/>
      <c r="MRS310"/>
      <c r="MRT310"/>
      <c r="MRU310"/>
      <c r="MRV310"/>
      <c r="MRW310"/>
      <c r="MRX310"/>
      <c r="MRY310"/>
      <c r="MRZ310"/>
      <c r="MSA310"/>
      <c r="MSB310"/>
      <c r="MSC310"/>
      <c r="MSD310"/>
      <c r="MSE310"/>
      <c r="MSF310"/>
      <c r="MSG310"/>
      <c r="MSH310"/>
      <c r="MSI310"/>
      <c r="MSJ310"/>
      <c r="MSK310"/>
      <c r="MSL310"/>
      <c r="MSM310"/>
      <c r="MSN310"/>
      <c r="MSO310"/>
      <c r="MSP310"/>
      <c r="MSQ310"/>
      <c r="MSR310"/>
      <c r="MSS310"/>
      <c r="MST310"/>
      <c r="MSU310"/>
      <c r="MSV310"/>
      <c r="MSW310"/>
      <c r="MSX310"/>
      <c r="MSY310"/>
      <c r="MSZ310"/>
      <c r="MTA310"/>
      <c r="MTB310"/>
      <c r="MTC310"/>
      <c r="MTD310"/>
      <c r="MTE310"/>
      <c r="MTF310"/>
      <c r="MTG310"/>
      <c r="MTH310"/>
      <c r="MTI310"/>
      <c r="MTJ310"/>
      <c r="MTK310"/>
      <c r="MTL310"/>
      <c r="MTM310"/>
      <c r="MTN310"/>
      <c r="MTO310"/>
      <c r="MTP310"/>
      <c r="MTQ310"/>
      <c r="MTR310"/>
      <c r="MTS310"/>
      <c r="MTT310"/>
      <c r="MTU310"/>
      <c r="MTV310"/>
      <c r="MTW310"/>
      <c r="MTX310"/>
      <c r="MTY310"/>
      <c r="MTZ310"/>
      <c r="MUA310"/>
      <c r="MUB310"/>
      <c r="MUC310"/>
      <c r="MUD310"/>
      <c r="MUE310"/>
      <c r="MUF310"/>
      <c r="MUG310"/>
      <c r="MUH310"/>
      <c r="MUI310"/>
      <c r="MUJ310"/>
      <c r="MUK310"/>
      <c r="MUL310"/>
      <c r="MUM310"/>
      <c r="MUN310"/>
      <c r="MUO310"/>
      <c r="MUP310"/>
      <c r="MUQ310"/>
      <c r="MUR310"/>
      <c r="MUS310"/>
      <c r="MUT310"/>
      <c r="MUU310"/>
      <c r="MUV310"/>
      <c r="MUW310"/>
      <c r="MUX310"/>
      <c r="MUY310"/>
      <c r="MUZ310"/>
      <c r="MVA310"/>
      <c r="MVB310"/>
      <c r="MVC310"/>
      <c r="MVD310"/>
      <c r="MVE310"/>
      <c r="MVF310"/>
      <c r="MVG310"/>
      <c r="MVH310"/>
      <c r="MVI310"/>
      <c r="MVJ310"/>
      <c r="MVK310"/>
      <c r="MVL310"/>
      <c r="MVM310"/>
      <c r="MVN310"/>
      <c r="MVO310"/>
      <c r="MVP310"/>
      <c r="MVQ310"/>
      <c r="MVR310"/>
      <c r="MVS310"/>
      <c r="MVT310"/>
      <c r="MVU310"/>
      <c r="MVV310"/>
      <c r="MVW310"/>
      <c r="MVX310"/>
      <c r="MVY310"/>
      <c r="MVZ310"/>
      <c r="MWA310"/>
      <c r="MWB310"/>
      <c r="MWC310"/>
      <c r="MWD310"/>
      <c r="MWE310"/>
      <c r="MWF310"/>
      <c r="MWG310"/>
      <c r="MWH310"/>
      <c r="MWI310"/>
      <c r="MWJ310"/>
      <c r="MWK310"/>
      <c r="MWL310"/>
      <c r="MWM310"/>
      <c r="MWN310"/>
      <c r="MWO310"/>
      <c r="MWP310"/>
      <c r="MWQ310"/>
      <c r="MWR310"/>
      <c r="MWS310"/>
      <c r="MWT310"/>
      <c r="MWU310"/>
      <c r="MWV310"/>
      <c r="MWW310"/>
      <c r="MWX310"/>
      <c r="MWY310"/>
      <c r="MWZ310"/>
      <c r="MXA310"/>
      <c r="MXB310"/>
      <c r="MXC310"/>
      <c r="MXD310"/>
      <c r="MXE310"/>
      <c r="MXF310"/>
      <c r="MXG310"/>
      <c r="MXH310"/>
      <c r="MXI310"/>
      <c r="MXJ310"/>
      <c r="MXK310"/>
      <c r="MXL310"/>
      <c r="MXM310"/>
      <c r="MXN310"/>
      <c r="MXO310"/>
      <c r="MXP310"/>
      <c r="MXQ310"/>
      <c r="MXR310"/>
      <c r="MXS310"/>
      <c r="MXT310"/>
      <c r="MXU310"/>
      <c r="MXV310"/>
      <c r="MXW310"/>
      <c r="MXX310"/>
      <c r="MXY310"/>
      <c r="MXZ310"/>
      <c r="MYA310"/>
      <c r="MYB310"/>
      <c r="MYC310"/>
      <c r="MYD310"/>
      <c r="MYE310"/>
      <c r="MYF310"/>
      <c r="MYG310"/>
      <c r="MYH310"/>
      <c r="MYI310"/>
      <c r="MYJ310"/>
      <c r="MYK310"/>
      <c r="MYL310"/>
      <c r="MYM310"/>
      <c r="MYN310"/>
      <c r="MYO310"/>
      <c r="MYP310"/>
      <c r="MYQ310"/>
      <c r="MYR310"/>
      <c r="MYS310"/>
      <c r="MYT310"/>
      <c r="MYU310"/>
      <c r="MYV310"/>
      <c r="MYW310"/>
      <c r="MYX310"/>
      <c r="MYY310"/>
      <c r="MYZ310"/>
      <c r="MZA310"/>
      <c r="MZB310"/>
      <c r="MZC310"/>
      <c r="MZD310"/>
      <c r="MZE310"/>
      <c r="MZF310"/>
      <c r="MZG310"/>
      <c r="MZH310"/>
      <c r="MZI310"/>
      <c r="MZJ310"/>
      <c r="MZK310"/>
      <c r="MZL310"/>
      <c r="MZM310"/>
      <c r="MZN310"/>
      <c r="MZO310"/>
      <c r="MZP310"/>
      <c r="MZQ310"/>
      <c r="MZR310"/>
      <c r="MZS310"/>
      <c r="MZT310"/>
      <c r="MZU310"/>
      <c r="MZV310"/>
      <c r="MZW310"/>
      <c r="MZX310"/>
      <c r="MZY310"/>
      <c r="MZZ310"/>
      <c r="NAA310"/>
      <c r="NAB310"/>
      <c r="NAC310"/>
      <c r="NAD310"/>
      <c r="NAE310"/>
      <c r="NAF310"/>
      <c r="NAG310"/>
      <c r="NAH310"/>
      <c r="NAI310"/>
      <c r="NAJ310"/>
      <c r="NAK310"/>
      <c r="NAL310"/>
      <c r="NAM310"/>
      <c r="NAN310"/>
      <c r="NAO310"/>
      <c r="NAP310"/>
      <c r="NAQ310"/>
      <c r="NAR310"/>
      <c r="NAS310"/>
      <c r="NAT310"/>
      <c r="NAU310"/>
      <c r="NAV310"/>
      <c r="NAW310"/>
      <c r="NAX310"/>
      <c r="NAY310"/>
      <c r="NAZ310"/>
      <c r="NBA310"/>
      <c r="NBB310"/>
      <c r="NBC310"/>
      <c r="NBD310"/>
      <c r="NBE310"/>
      <c r="NBF310"/>
      <c r="NBG310"/>
      <c r="NBH310"/>
      <c r="NBI310"/>
      <c r="NBJ310"/>
      <c r="NBK310"/>
      <c r="NBL310"/>
      <c r="NBM310"/>
      <c r="NBN310"/>
      <c r="NBO310"/>
      <c r="NBP310"/>
      <c r="NBQ310"/>
      <c r="NBR310"/>
      <c r="NBS310"/>
      <c r="NBT310"/>
      <c r="NBU310"/>
      <c r="NBV310"/>
      <c r="NBW310"/>
      <c r="NBX310"/>
      <c r="NBY310"/>
      <c r="NBZ310"/>
      <c r="NCA310"/>
      <c r="NCB310"/>
      <c r="NCC310"/>
      <c r="NCD310"/>
      <c r="NCE310"/>
      <c r="NCF310"/>
      <c r="NCG310"/>
      <c r="NCH310"/>
      <c r="NCI310"/>
      <c r="NCJ310"/>
      <c r="NCK310"/>
      <c r="NCL310"/>
      <c r="NCM310"/>
      <c r="NCN310"/>
      <c r="NCO310"/>
      <c r="NCP310"/>
      <c r="NCQ310"/>
      <c r="NCR310"/>
      <c r="NCS310"/>
      <c r="NCT310"/>
      <c r="NCU310"/>
      <c r="NCV310"/>
      <c r="NCW310"/>
      <c r="NCX310"/>
      <c r="NCY310"/>
      <c r="NCZ310"/>
      <c r="NDA310"/>
      <c r="NDB310"/>
      <c r="NDC310"/>
      <c r="NDD310"/>
      <c r="NDE310"/>
      <c r="NDF310"/>
      <c r="NDG310"/>
      <c r="NDH310"/>
      <c r="NDI310"/>
      <c r="NDJ310"/>
      <c r="NDK310"/>
      <c r="NDL310"/>
      <c r="NDM310"/>
      <c r="NDN310"/>
      <c r="NDO310"/>
      <c r="NDP310"/>
      <c r="NDQ310"/>
      <c r="NDR310"/>
      <c r="NDS310"/>
      <c r="NDT310"/>
      <c r="NDU310"/>
      <c r="NDV310"/>
      <c r="NDW310"/>
      <c r="NDX310"/>
      <c r="NDY310"/>
      <c r="NDZ310"/>
      <c r="NEA310"/>
      <c r="NEB310"/>
      <c r="NEC310"/>
      <c r="NED310"/>
      <c r="NEE310"/>
      <c r="NEF310"/>
      <c r="NEG310"/>
      <c r="NEH310"/>
      <c r="NEI310"/>
      <c r="NEJ310"/>
      <c r="NEK310"/>
      <c r="NEL310"/>
      <c r="NEM310"/>
      <c r="NEN310"/>
      <c r="NEO310"/>
      <c r="NEP310"/>
      <c r="NEQ310"/>
      <c r="NER310"/>
      <c r="NES310"/>
      <c r="NET310"/>
      <c r="NEU310"/>
      <c r="NEV310"/>
      <c r="NEW310"/>
      <c r="NEX310"/>
      <c r="NEY310"/>
      <c r="NEZ310"/>
      <c r="NFA310"/>
      <c r="NFB310"/>
      <c r="NFC310"/>
      <c r="NFD310"/>
      <c r="NFE310"/>
      <c r="NFF310"/>
      <c r="NFG310"/>
      <c r="NFH310"/>
      <c r="NFI310"/>
      <c r="NFJ310"/>
      <c r="NFK310"/>
      <c r="NFL310"/>
      <c r="NFM310"/>
      <c r="NFN310"/>
      <c r="NFO310"/>
      <c r="NFP310"/>
      <c r="NFQ310"/>
      <c r="NFR310"/>
      <c r="NFS310"/>
      <c r="NFT310"/>
      <c r="NFU310"/>
      <c r="NFV310"/>
      <c r="NFW310"/>
      <c r="NFX310"/>
      <c r="NFY310"/>
      <c r="NFZ310"/>
      <c r="NGA310"/>
      <c r="NGB310"/>
      <c r="NGC310"/>
      <c r="NGD310"/>
      <c r="NGE310"/>
      <c r="NGF310"/>
      <c r="NGG310"/>
      <c r="NGH310"/>
      <c r="NGI310"/>
      <c r="NGJ310"/>
      <c r="NGK310"/>
      <c r="NGL310"/>
      <c r="NGM310"/>
      <c r="NGN310"/>
      <c r="NGO310"/>
      <c r="NGP310"/>
      <c r="NGQ310"/>
      <c r="NGR310"/>
      <c r="NGS310"/>
      <c r="NGT310"/>
      <c r="NGU310"/>
      <c r="NGV310"/>
      <c r="NGW310"/>
      <c r="NGX310"/>
      <c r="NGY310"/>
      <c r="NGZ310"/>
      <c r="NHA310"/>
      <c r="NHB310"/>
      <c r="NHC310"/>
      <c r="NHD310"/>
      <c r="NHE310"/>
      <c r="NHF310"/>
      <c r="NHG310"/>
      <c r="NHH310"/>
      <c r="NHI310"/>
      <c r="NHJ310"/>
      <c r="NHK310"/>
      <c r="NHL310"/>
      <c r="NHM310"/>
      <c r="NHN310"/>
      <c r="NHO310"/>
      <c r="NHP310"/>
      <c r="NHQ310"/>
      <c r="NHR310"/>
      <c r="NHS310"/>
      <c r="NHT310"/>
      <c r="NHU310"/>
      <c r="NHV310"/>
      <c r="NHW310"/>
      <c r="NHX310"/>
      <c r="NHY310"/>
      <c r="NHZ310"/>
      <c r="NIA310"/>
      <c r="NIB310"/>
      <c r="NIC310"/>
      <c r="NID310"/>
      <c r="NIE310"/>
      <c r="NIF310"/>
      <c r="NIG310"/>
      <c r="NIH310"/>
      <c r="NII310"/>
      <c r="NIJ310"/>
      <c r="NIK310"/>
      <c r="NIL310"/>
      <c r="NIM310"/>
      <c r="NIN310"/>
      <c r="NIO310"/>
      <c r="NIP310"/>
      <c r="NIQ310"/>
      <c r="NIR310"/>
      <c r="NIS310"/>
      <c r="NIT310"/>
      <c r="NIU310"/>
      <c r="NIV310"/>
      <c r="NIW310"/>
      <c r="NIX310"/>
      <c r="NIY310"/>
      <c r="NIZ310"/>
      <c r="NJA310"/>
      <c r="NJB310"/>
      <c r="NJC310"/>
      <c r="NJD310"/>
      <c r="NJE310"/>
      <c r="NJF310"/>
      <c r="NJG310"/>
      <c r="NJH310"/>
      <c r="NJI310"/>
      <c r="NJJ310"/>
      <c r="NJK310"/>
      <c r="NJL310"/>
      <c r="NJM310"/>
      <c r="NJN310"/>
      <c r="NJO310"/>
      <c r="NJP310"/>
      <c r="NJQ310"/>
      <c r="NJR310"/>
      <c r="NJS310"/>
      <c r="NJT310"/>
      <c r="NJU310"/>
      <c r="NJV310"/>
      <c r="NJW310"/>
      <c r="NJX310"/>
      <c r="NJY310"/>
      <c r="NJZ310"/>
      <c r="NKA310"/>
      <c r="NKB310"/>
      <c r="NKC310"/>
      <c r="NKD310"/>
      <c r="NKE310"/>
      <c r="NKF310"/>
      <c r="NKG310"/>
      <c r="NKH310"/>
      <c r="NKI310"/>
      <c r="NKJ310"/>
      <c r="NKK310"/>
      <c r="NKL310"/>
      <c r="NKM310"/>
      <c r="NKN310"/>
      <c r="NKO310"/>
      <c r="NKP310"/>
      <c r="NKQ310"/>
      <c r="NKR310"/>
      <c r="NKS310"/>
      <c r="NKT310"/>
      <c r="NKU310"/>
      <c r="NKV310"/>
      <c r="NKW310"/>
      <c r="NKX310"/>
      <c r="NKY310"/>
      <c r="NKZ310"/>
      <c r="NLA310"/>
      <c r="NLB310"/>
      <c r="NLC310"/>
      <c r="NLD310"/>
      <c r="NLE310"/>
      <c r="NLF310"/>
      <c r="NLG310"/>
      <c r="NLH310"/>
      <c r="NLI310"/>
      <c r="NLJ310"/>
      <c r="NLK310"/>
      <c r="NLL310"/>
      <c r="NLM310"/>
      <c r="NLN310"/>
      <c r="NLO310"/>
      <c r="NLP310"/>
      <c r="NLQ310"/>
      <c r="NLR310"/>
      <c r="NLS310"/>
      <c r="NLT310"/>
      <c r="NLU310"/>
      <c r="NLV310"/>
      <c r="NLW310"/>
      <c r="NLX310"/>
      <c r="NLY310"/>
      <c r="NLZ310"/>
      <c r="NMA310"/>
      <c r="NMB310"/>
      <c r="NMC310"/>
      <c r="NMD310"/>
      <c r="NME310"/>
      <c r="NMF310"/>
      <c r="NMG310"/>
      <c r="NMH310"/>
      <c r="NMI310"/>
      <c r="NMJ310"/>
      <c r="NMK310"/>
      <c r="NML310"/>
      <c r="NMM310"/>
      <c r="NMN310"/>
      <c r="NMO310"/>
      <c r="NMP310"/>
      <c r="NMQ310"/>
      <c r="NMR310"/>
      <c r="NMS310"/>
      <c r="NMT310"/>
      <c r="NMU310"/>
      <c r="NMV310"/>
      <c r="NMW310"/>
      <c r="NMX310"/>
      <c r="NMY310"/>
      <c r="NMZ310"/>
      <c r="NNA310"/>
      <c r="NNB310"/>
      <c r="NNC310"/>
      <c r="NND310"/>
      <c r="NNE310"/>
      <c r="NNF310"/>
      <c r="NNG310"/>
      <c r="NNH310"/>
      <c r="NNI310"/>
      <c r="NNJ310"/>
      <c r="NNK310"/>
      <c r="NNL310"/>
      <c r="NNM310"/>
      <c r="NNN310"/>
      <c r="NNO310"/>
      <c r="NNP310"/>
      <c r="NNQ310"/>
      <c r="NNR310"/>
      <c r="NNS310"/>
      <c r="NNT310"/>
      <c r="NNU310"/>
      <c r="NNV310"/>
      <c r="NNW310"/>
      <c r="NNX310"/>
      <c r="NNY310"/>
      <c r="NNZ310"/>
      <c r="NOA310"/>
      <c r="NOB310"/>
      <c r="NOC310"/>
      <c r="NOD310"/>
      <c r="NOE310"/>
      <c r="NOF310"/>
      <c r="NOG310"/>
      <c r="NOH310"/>
      <c r="NOI310"/>
      <c r="NOJ310"/>
      <c r="NOK310"/>
      <c r="NOL310"/>
      <c r="NOM310"/>
      <c r="NON310"/>
      <c r="NOO310"/>
      <c r="NOP310"/>
      <c r="NOQ310"/>
      <c r="NOR310"/>
      <c r="NOS310"/>
      <c r="NOT310"/>
      <c r="NOU310"/>
      <c r="NOV310"/>
      <c r="NOW310"/>
      <c r="NOX310"/>
      <c r="NOY310"/>
      <c r="NOZ310"/>
      <c r="NPA310"/>
      <c r="NPB310"/>
      <c r="NPC310"/>
      <c r="NPD310"/>
      <c r="NPE310"/>
      <c r="NPF310"/>
      <c r="NPG310"/>
      <c r="NPH310"/>
      <c r="NPI310"/>
      <c r="NPJ310"/>
      <c r="NPK310"/>
      <c r="NPL310"/>
      <c r="NPM310"/>
      <c r="NPN310"/>
      <c r="NPO310"/>
      <c r="NPP310"/>
      <c r="NPQ310"/>
      <c r="NPR310"/>
      <c r="NPS310"/>
      <c r="NPT310"/>
      <c r="NPU310"/>
      <c r="NPV310"/>
      <c r="NPW310"/>
      <c r="NPX310"/>
      <c r="NPY310"/>
      <c r="NPZ310"/>
      <c r="NQA310"/>
      <c r="NQB310"/>
      <c r="NQC310"/>
      <c r="NQD310"/>
      <c r="NQE310"/>
      <c r="NQF310"/>
      <c r="NQG310"/>
      <c r="NQH310"/>
      <c r="NQI310"/>
      <c r="NQJ310"/>
      <c r="NQK310"/>
      <c r="NQL310"/>
      <c r="NQM310"/>
      <c r="NQN310"/>
      <c r="NQO310"/>
      <c r="NQP310"/>
      <c r="NQQ310"/>
      <c r="NQR310"/>
      <c r="NQS310"/>
      <c r="NQT310"/>
      <c r="NQU310"/>
      <c r="NQV310"/>
      <c r="NQW310"/>
      <c r="NQX310"/>
      <c r="NQY310"/>
      <c r="NQZ310"/>
      <c r="NRA310"/>
      <c r="NRB310"/>
      <c r="NRC310"/>
      <c r="NRD310"/>
      <c r="NRE310"/>
      <c r="NRF310"/>
      <c r="NRG310"/>
      <c r="NRH310"/>
      <c r="NRI310"/>
      <c r="NRJ310"/>
      <c r="NRK310"/>
      <c r="NRL310"/>
      <c r="NRM310"/>
      <c r="NRN310"/>
      <c r="NRO310"/>
      <c r="NRP310"/>
      <c r="NRQ310"/>
      <c r="NRR310"/>
      <c r="NRS310"/>
      <c r="NRT310"/>
      <c r="NRU310"/>
      <c r="NRV310"/>
      <c r="NRW310"/>
      <c r="NRX310"/>
      <c r="NRY310"/>
      <c r="NRZ310"/>
      <c r="NSA310"/>
      <c r="NSB310"/>
      <c r="NSC310"/>
      <c r="NSD310"/>
      <c r="NSE310"/>
      <c r="NSF310"/>
      <c r="NSG310"/>
      <c r="NSH310"/>
      <c r="NSI310"/>
      <c r="NSJ310"/>
      <c r="NSK310"/>
      <c r="NSL310"/>
      <c r="NSM310"/>
      <c r="NSN310"/>
      <c r="NSO310"/>
      <c r="NSP310"/>
      <c r="NSQ310"/>
      <c r="NSR310"/>
      <c r="NSS310"/>
      <c r="NST310"/>
      <c r="NSU310"/>
      <c r="NSV310"/>
      <c r="NSW310"/>
      <c r="NSX310"/>
      <c r="NSY310"/>
      <c r="NSZ310"/>
      <c r="NTA310"/>
      <c r="NTB310"/>
      <c r="NTC310"/>
      <c r="NTD310"/>
      <c r="NTE310"/>
      <c r="NTF310"/>
      <c r="NTG310"/>
      <c r="NTH310"/>
      <c r="NTI310"/>
      <c r="NTJ310"/>
      <c r="NTK310"/>
      <c r="NTL310"/>
      <c r="NTM310"/>
      <c r="NTN310"/>
      <c r="NTO310"/>
      <c r="NTP310"/>
      <c r="NTQ310"/>
      <c r="NTR310"/>
      <c r="NTS310"/>
      <c r="NTT310"/>
      <c r="NTU310"/>
      <c r="NTV310"/>
      <c r="NTW310"/>
      <c r="NTX310"/>
      <c r="NTY310"/>
      <c r="NTZ310"/>
      <c r="NUA310"/>
      <c r="NUB310"/>
      <c r="NUC310"/>
      <c r="NUD310"/>
      <c r="NUE310"/>
      <c r="NUF310"/>
      <c r="NUG310"/>
      <c r="NUH310"/>
      <c r="NUI310"/>
      <c r="NUJ310"/>
      <c r="NUK310"/>
      <c r="NUL310"/>
      <c r="NUM310"/>
      <c r="NUN310"/>
      <c r="NUO310"/>
      <c r="NUP310"/>
      <c r="NUQ310"/>
      <c r="NUR310"/>
      <c r="NUS310"/>
      <c r="NUT310"/>
      <c r="NUU310"/>
      <c r="NUV310"/>
      <c r="NUW310"/>
      <c r="NUX310"/>
      <c r="NUY310"/>
      <c r="NUZ310"/>
      <c r="NVA310"/>
      <c r="NVB310"/>
      <c r="NVC310"/>
      <c r="NVD310"/>
      <c r="NVE310"/>
      <c r="NVF310"/>
      <c r="NVG310"/>
      <c r="NVH310"/>
      <c r="NVI310"/>
      <c r="NVJ310"/>
      <c r="NVK310"/>
      <c r="NVL310"/>
      <c r="NVM310"/>
      <c r="NVN310"/>
      <c r="NVO310"/>
      <c r="NVP310"/>
      <c r="NVQ310"/>
      <c r="NVR310"/>
      <c r="NVS310"/>
      <c r="NVT310"/>
      <c r="NVU310"/>
      <c r="NVV310"/>
      <c r="NVW310"/>
      <c r="NVX310"/>
      <c r="NVY310"/>
      <c r="NVZ310"/>
      <c r="NWA310"/>
      <c r="NWB310"/>
      <c r="NWC310"/>
      <c r="NWD310"/>
      <c r="NWE310"/>
      <c r="NWF310"/>
      <c r="NWG310"/>
      <c r="NWH310"/>
      <c r="NWI310"/>
      <c r="NWJ310"/>
      <c r="NWK310"/>
      <c r="NWL310"/>
      <c r="NWM310"/>
      <c r="NWN310"/>
      <c r="NWO310"/>
      <c r="NWP310"/>
      <c r="NWQ310"/>
      <c r="NWR310"/>
      <c r="NWS310"/>
      <c r="NWT310"/>
      <c r="NWU310"/>
      <c r="NWV310"/>
      <c r="NWW310"/>
      <c r="NWX310"/>
      <c r="NWY310"/>
      <c r="NWZ310"/>
      <c r="NXA310"/>
      <c r="NXB310"/>
      <c r="NXC310"/>
      <c r="NXD310"/>
      <c r="NXE310"/>
      <c r="NXF310"/>
      <c r="NXG310"/>
      <c r="NXH310"/>
      <c r="NXI310"/>
      <c r="NXJ310"/>
      <c r="NXK310"/>
      <c r="NXL310"/>
      <c r="NXM310"/>
      <c r="NXN310"/>
      <c r="NXO310"/>
      <c r="NXP310"/>
      <c r="NXQ310"/>
      <c r="NXR310"/>
      <c r="NXS310"/>
      <c r="NXT310"/>
      <c r="NXU310"/>
      <c r="NXV310"/>
      <c r="NXW310"/>
      <c r="NXX310"/>
      <c r="NXY310"/>
      <c r="NXZ310"/>
      <c r="NYA310"/>
      <c r="NYB310"/>
      <c r="NYC310"/>
      <c r="NYD310"/>
      <c r="NYE310"/>
      <c r="NYF310"/>
      <c r="NYG310"/>
      <c r="NYH310"/>
      <c r="NYI310"/>
      <c r="NYJ310"/>
      <c r="NYK310"/>
      <c r="NYL310"/>
      <c r="NYM310"/>
      <c r="NYN310"/>
      <c r="NYO310"/>
      <c r="NYP310"/>
      <c r="NYQ310"/>
      <c r="NYR310"/>
      <c r="NYS310"/>
      <c r="NYT310"/>
      <c r="NYU310"/>
      <c r="NYV310"/>
      <c r="NYW310"/>
      <c r="NYX310"/>
      <c r="NYY310"/>
      <c r="NYZ310"/>
      <c r="NZA310"/>
      <c r="NZB310"/>
      <c r="NZC310"/>
      <c r="NZD310"/>
      <c r="NZE310"/>
      <c r="NZF310"/>
      <c r="NZG310"/>
      <c r="NZH310"/>
      <c r="NZI310"/>
      <c r="NZJ310"/>
      <c r="NZK310"/>
      <c r="NZL310"/>
      <c r="NZM310"/>
      <c r="NZN310"/>
      <c r="NZO310"/>
      <c r="NZP310"/>
      <c r="NZQ310"/>
      <c r="NZR310"/>
      <c r="NZS310"/>
      <c r="NZT310"/>
      <c r="NZU310"/>
      <c r="NZV310"/>
      <c r="NZW310"/>
      <c r="NZX310"/>
      <c r="NZY310"/>
      <c r="NZZ310"/>
      <c r="OAA310"/>
      <c r="OAB310"/>
      <c r="OAC310"/>
      <c r="OAD310"/>
      <c r="OAE310"/>
      <c r="OAF310"/>
      <c r="OAG310"/>
      <c r="OAH310"/>
      <c r="OAI310"/>
      <c r="OAJ310"/>
      <c r="OAK310"/>
      <c r="OAL310"/>
      <c r="OAM310"/>
      <c r="OAN310"/>
      <c r="OAO310"/>
      <c r="OAP310"/>
      <c r="OAQ310"/>
      <c r="OAR310"/>
      <c r="OAS310"/>
      <c r="OAT310"/>
      <c r="OAU310"/>
      <c r="OAV310"/>
      <c r="OAW310"/>
      <c r="OAX310"/>
      <c r="OAY310"/>
      <c r="OAZ310"/>
      <c r="OBA310"/>
      <c r="OBB310"/>
      <c r="OBC310"/>
      <c r="OBD310"/>
      <c r="OBE310"/>
      <c r="OBF310"/>
      <c r="OBG310"/>
      <c r="OBH310"/>
      <c r="OBI310"/>
      <c r="OBJ310"/>
      <c r="OBK310"/>
      <c r="OBL310"/>
      <c r="OBM310"/>
      <c r="OBN310"/>
      <c r="OBO310"/>
      <c r="OBP310"/>
      <c r="OBQ310"/>
      <c r="OBR310"/>
      <c r="OBS310"/>
      <c r="OBT310"/>
      <c r="OBU310"/>
      <c r="OBV310"/>
      <c r="OBW310"/>
      <c r="OBX310"/>
      <c r="OBY310"/>
      <c r="OBZ310"/>
      <c r="OCA310"/>
      <c r="OCB310"/>
      <c r="OCC310"/>
      <c r="OCD310"/>
      <c r="OCE310"/>
      <c r="OCF310"/>
      <c r="OCG310"/>
      <c r="OCH310"/>
      <c r="OCI310"/>
      <c r="OCJ310"/>
      <c r="OCK310"/>
      <c r="OCL310"/>
      <c r="OCM310"/>
      <c r="OCN310"/>
      <c r="OCO310"/>
      <c r="OCP310"/>
      <c r="OCQ310"/>
      <c r="OCR310"/>
      <c r="OCS310"/>
      <c r="OCT310"/>
      <c r="OCU310"/>
      <c r="OCV310"/>
      <c r="OCW310"/>
      <c r="OCX310"/>
      <c r="OCY310"/>
      <c r="OCZ310"/>
      <c r="ODA310"/>
      <c r="ODB310"/>
      <c r="ODC310"/>
      <c r="ODD310"/>
      <c r="ODE310"/>
      <c r="ODF310"/>
      <c r="ODG310"/>
      <c r="ODH310"/>
      <c r="ODI310"/>
      <c r="ODJ310"/>
      <c r="ODK310"/>
      <c r="ODL310"/>
      <c r="ODM310"/>
      <c r="ODN310"/>
      <c r="ODO310"/>
      <c r="ODP310"/>
      <c r="ODQ310"/>
      <c r="ODR310"/>
      <c r="ODS310"/>
      <c r="ODT310"/>
      <c r="ODU310"/>
      <c r="ODV310"/>
      <c r="ODW310"/>
      <c r="ODX310"/>
      <c r="ODY310"/>
      <c r="ODZ310"/>
      <c r="OEA310"/>
      <c r="OEB310"/>
      <c r="OEC310"/>
      <c r="OED310"/>
      <c r="OEE310"/>
      <c r="OEF310"/>
      <c r="OEG310"/>
      <c r="OEH310"/>
      <c r="OEI310"/>
      <c r="OEJ310"/>
      <c r="OEK310"/>
      <c r="OEL310"/>
      <c r="OEM310"/>
      <c r="OEN310"/>
      <c r="OEO310"/>
      <c r="OEP310"/>
      <c r="OEQ310"/>
      <c r="OER310"/>
      <c r="OES310"/>
      <c r="OET310"/>
      <c r="OEU310"/>
      <c r="OEV310"/>
      <c r="OEW310"/>
      <c r="OEX310"/>
      <c r="OEY310"/>
      <c r="OEZ310"/>
      <c r="OFA310"/>
      <c r="OFB310"/>
      <c r="OFC310"/>
      <c r="OFD310"/>
      <c r="OFE310"/>
      <c r="OFF310"/>
      <c r="OFG310"/>
      <c r="OFH310"/>
      <c r="OFI310"/>
      <c r="OFJ310"/>
      <c r="OFK310"/>
      <c r="OFL310"/>
      <c r="OFM310"/>
      <c r="OFN310"/>
      <c r="OFO310"/>
      <c r="OFP310"/>
      <c r="OFQ310"/>
      <c r="OFR310"/>
      <c r="OFS310"/>
      <c r="OFT310"/>
      <c r="OFU310"/>
      <c r="OFV310"/>
      <c r="OFW310"/>
      <c r="OFX310"/>
      <c r="OFY310"/>
      <c r="OFZ310"/>
      <c r="OGA310"/>
      <c r="OGB310"/>
      <c r="OGC310"/>
      <c r="OGD310"/>
      <c r="OGE310"/>
      <c r="OGF310"/>
      <c r="OGG310"/>
      <c r="OGH310"/>
      <c r="OGI310"/>
      <c r="OGJ310"/>
      <c r="OGK310"/>
      <c r="OGL310"/>
      <c r="OGM310"/>
      <c r="OGN310"/>
      <c r="OGO310"/>
      <c r="OGP310"/>
      <c r="OGQ310"/>
      <c r="OGR310"/>
      <c r="OGS310"/>
      <c r="OGT310"/>
      <c r="OGU310"/>
      <c r="OGV310"/>
      <c r="OGW310"/>
      <c r="OGX310"/>
      <c r="OGY310"/>
      <c r="OGZ310"/>
      <c r="OHA310"/>
      <c r="OHB310"/>
      <c r="OHC310"/>
      <c r="OHD310"/>
      <c r="OHE310"/>
      <c r="OHF310"/>
      <c r="OHG310"/>
      <c r="OHH310"/>
      <c r="OHI310"/>
      <c r="OHJ310"/>
      <c r="OHK310"/>
      <c r="OHL310"/>
      <c r="OHM310"/>
      <c r="OHN310"/>
      <c r="OHO310"/>
      <c r="OHP310"/>
      <c r="OHQ310"/>
      <c r="OHR310"/>
      <c r="OHS310"/>
      <c r="OHT310"/>
      <c r="OHU310"/>
      <c r="OHV310"/>
      <c r="OHW310"/>
      <c r="OHX310"/>
      <c r="OHY310"/>
      <c r="OHZ310"/>
      <c r="OIA310"/>
      <c r="OIB310"/>
      <c r="OIC310"/>
      <c r="OID310"/>
      <c r="OIE310"/>
      <c r="OIF310"/>
      <c r="OIG310"/>
      <c r="OIH310"/>
      <c r="OII310"/>
      <c r="OIJ310"/>
      <c r="OIK310"/>
      <c r="OIL310"/>
      <c r="OIM310"/>
      <c r="OIN310"/>
      <c r="OIO310"/>
      <c r="OIP310"/>
      <c r="OIQ310"/>
      <c r="OIR310"/>
      <c r="OIS310"/>
      <c r="OIT310"/>
      <c r="OIU310"/>
      <c r="OIV310"/>
      <c r="OIW310"/>
      <c r="OIX310"/>
      <c r="OIY310"/>
      <c r="OIZ310"/>
      <c r="OJA310"/>
      <c r="OJB310"/>
      <c r="OJC310"/>
      <c r="OJD310"/>
      <c r="OJE310"/>
      <c r="OJF310"/>
      <c r="OJG310"/>
      <c r="OJH310"/>
      <c r="OJI310"/>
      <c r="OJJ310"/>
      <c r="OJK310"/>
      <c r="OJL310"/>
      <c r="OJM310"/>
      <c r="OJN310"/>
      <c r="OJO310"/>
      <c r="OJP310"/>
      <c r="OJQ310"/>
      <c r="OJR310"/>
      <c r="OJS310"/>
      <c r="OJT310"/>
      <c r="OJU310"/>
      <c r="OJV310"/>
      <c r="OJW310"/>
      <c r="OJX310"/>
      <c r="OJY310"/>
      <c r="OJZ310"/>
      <c r="OKA310"/>
      <c r="OKB310"/>
      <c r="OKC310"/>
      <c r="OKD310"/>
      <c r="OKE310"/>
      <c r="OKF310"/>
      <c r="OKG310"/>
      <c r="OKH310"/>
      <c r="OKI310"/>
      <c r="OKJ310"/>
      <c r="OKK310"/>
      <c r="OKL310"/>
      <c r="OKM310"/>
      <c r="OKN310"/>
      <c r="OKO310"/>
      <c r="OKP310"/>
      <c r="OKQ310"/>
      <c r="OKR310"/>
      <c r="OKS310"/>
      <c r="OKT310"/>
      <c r="OKU310"/>
      <c r="OKV310"/>
      <c r="OKW310"/>
      <c r="OKX310"/>
      <c r="OKY310"/>
      <c r="OKZ310"/>
      <c r="OLA310"/>
      <c r="OLB310"/>
      <c r="OLC310"/>
      <c r="OLD310"/>
      <c r="OLE310"/>
      <c r="OLF310"/>
      <c r="OLG310"/>
      <c r="OLH310"/>
      <c r="OLI310"/>
      <c r="OLJ310"/>
      <c r="OLK310"/>
      <c r="OLL310"/>
      <c r="OLM310"/>
      <c r="OLN310"/>
      <c r="OLO310"/>
      <c r="OLP310"/>
      <c r="OLQ310"/>
      <c r="OLR310"/>
      <c r="OLS310"/>
      <c r="OLT310"/>
      <c r="OLU310"/>
      <c r="OLV310"/>
      <c r="OLW310"/>
      <c r="OLX310"/>
      <c r="OLY310"/>
      <c r="OLZ310"/>
      <c r="OMA310"/>
      <c r="OMB310"/>
      <c r="OMC310"/>
      <c r="OMD310"/>
      <c r="OME310"/>
      <c r="OMF310"/>
      <c r="OMG310"/>
      <c r="OMH310"/>
      <c r="OMI310"/>
      <c r="OMJ310"/>
      <c r="OMK310"/>
      <c r="OML310"/>
      <c r="OMM310"/>
      <c r="OMN310"/>
      <c r="OMO310"/>
      <c r="OMP310"/>
      <c r="OMQ310"/>
      <c r="OMR310"/>
      <c r="OMS310"/>
      <c r="OMT310"/>
      <c r="OMU310"/>
      <c r="OMV310"/>
      <c r="OMW310"/>
      <c r="OMX310"/>
      <c r="OMY310"/>
      <c r="OMZ310"/>
      <c r="ONA310"/>
      <c r="ONB310"/>
      <c r="ONC310"/>
      <c r="OND310"/>
      <c r="ONE310"/>
      <c r="ONF310"/>
      <c r="ONG310"/>
      <c r="ONH310"/>
      <c r="ONI310"/>
      <c r="ONJ310"/>
      <c r="ONK310"/>
      <c r="ONL310"/>
      <c r="ONM310"/>
      <c r="ONN310"/>
      <c r="ONO310"/>
      <c r="ONP310"/>
      <c r="ONQ310"/>
      <c r="ONR310"/>
      <c r="ONS310"/>
      <c r="ONT310"/>
      <c r="ONU310"/>
      <c r="ONV310"/>
      <c r="ONW310"/>
      <c r="ONX310"/>
      <c r="ONY310"/>
      <c r="ONZ310"/>
      <c r="OOA310"/>
      <c r="OOB310"/>
      <c r="OOC310"/>
      <c r="OOD310"/>
      <c r="OOE310"/>
      <c r="OOF310"/>
      <c r="OOG310"/>
      <c r="OOH310"/>
      <c r="OOI310"/>
      <c r="OOJ310"/>
      <c r="OOK310"/>
      <c r="OOL310"/>
      <c r="OOM310"/>
      <c r="OON310"/>
      <c r="OOO310"/>
      <c r="OOP310"/>
      <c r="OOQ310"/>
      <c r="OOR310"/>
      <c r="OOS310"/>
      <c r="OOT310"/>
      <c r="OOU310"/>
      <c r="OOV310"/>
      <c r="OOW310"/>
      <c r="OOX310"/>
      <c r="OOY310"/>
      <c r="OOZ310"/>
      <c r="OPA310"/>
      <c r="OPB310"/>
      <c r="OPC310"/>
      <c r="OPD310"/>
      <c r="OPE310"/>
      <c r="OPF310"/>
      <c r="OPG310"/>
      <c r="OPH310"/>
      <c r="OPI310"/>
      <c r="OPJ310"/>
      <c r="OPK310"/>
      <c r="OPL310"/>
      <c r="OPM310"/>
      <c r="OPN310"/>
      <c r="OPO310"/>
      <c r="OPP310"/>
      <c r="OPQ310"/>
      <c r="OPR310"/>
      <c r="OPS310"/>
      <c r="OPT310"/>
      <c r="OPU310"/>
      <c r="OPV310"/>
      <c r="OPW310"/>
      <c r="OPX310"/>
      <c r="OPY310"/>
      <c r="OPZ310"/>
      <c r="OQA310"/>
      <c r="OQB310"/>
      <c r="OQC310"/>
      <c r="OQD310"/>
      <c r="OQE310"/>
      <c r="OQF310"/>
      <c r="OQG310"/>
      <c r="OQH310"/>
      <c r="OQI310"/>
      <c r="OQJ310"/>
      <c r="OQK310"/>
      <c r="OQL310"/>
      <c r="OQM310"/>
      <c r="OQN310"/>
      <c r="OQO310"/>
      <c r="OQP310"/>
      <c r="OQQ310"/>
      <c r="OQR310"/>
      <c r="OQS310"/>
      <c r="OQT310"/>
      <c r="OQU310"/>
      <c r="OQV310"/>
      <c r="OQW310"/>
      <c r="OQX310"/>
      <c r="OQY310"/>
      <c r="OQZ310"/>
      <c r="ORA310"/>
      <c r="ORB310"/>
      <c r="ORC310"/>
      <c r="ORD310"/>
      <c r="ORE310"/>
      <c r="ORF310"/>
      <c r="ORG310"/>
      <c r="ORH310"/>
      <c r="ORI310"/>
      <c r="ORJ310"/>
      <c r="ORK310"/>
      <c r="ORL310"/>
      <c r="ORM310"/>
      <c r="ORN310"/>
      <c r="ORO310"/>
      <c r="ORP310"/>
      <c r="ORQ310"/>
      <c r="ORR310"/>
      <c r="ORS310"/>
      <c r="ORT310"/>
      <c r="ORU310"/>
      <c r="ORV310"/>
      <c r="ORW310"/>
      <c r="ORX310"/>
      <c r="ORY310"/>
      <c r="ORZ310"/>
      <c r="OSA310"/>
      <c r="OSB310"/>
      <c r="OSC310"/>
      <c r="OSD310"/>
      <c r="OSE310"/>
      <c r="OSF310"/>
      <c r="OSG310"/>
      <c r="OSH310"/>
      <c r="OSI310"/>
      <c r="OSJ310"/>
      <c r="OSK310"/>
      <c r="OSL310"/>
      <c r="OSM310"/>
      <c r="OSN310"/>
      <c r="OSO310"/>
      <c r="OSP310"/>
      <c r="OSQ310"/>
      <c r="OSR310"/>
      <c r="OSS310"/>
      <c r="OST310"/>
      <c r="OSU310"/>
      <c r="OSV310"/>
      <c r="OSW310"/>
      <c r="OSX310"/>
      <c r="OSY310"/>
      <c r="OSZ310"/>
      <c r="OTA310"/>
      <c r="OTB310"/>
      <c r="OTC310"/>
      <c r="OTD310"/>
      <c r="OTE310"/>
      <c r="OTF310"/>
      <c r="OTG310"/>
      <c r="OTH310"/>
      <c r="OTI310"/>
      <c r="OTJ310"/>
      <c r="OTK310"/>
      <c r="OTL310"/>
      <c r="OTM310"/>
      <c r="OTN310"/>
      <c r="OTO310"/>
      <c r="OTP310"/>
      <c r="OTQ310"/>
      <c r="OTR310"/>
      <c r="OTS310"/>
      <c r="OTT310"/>
      <c r="OTU310"/>
      <c r="OTV310"/>
      <c r="OTW310"/>
      <c r="OTX310"/>
      <c r="OTY310"/>
      <c r="OTZ310"/>
      <c r="OUA310"/>
      <c r="OUB310"/>
      <c r="OUC310"/>
      <c r="OUD310"/>
      <c r="OUE310"/>
      <c r="OUF310"/>
      <c r="OUG310"/>
      <c r="OUH310"/>
      <c r="OUI310"/>
      <c r="OUJ310"/>
      <c r="OUK310"/>
      <c r="OUL310"/>
      <c r="OUM310"/>
      <c r="OUN310"/>
      <c r="OUO310"/>
      <c r="OUP310"/>
      <c r="OUQ310"/>
      <c r="OUR310"/>
      <c r="OUS310"/>
      <c r="OUT310"/>
      <c r="OUU310"/>
      <c r="OUV310"/>
      <c r="OUW310"/>
      <c r="OUX310"/>
      <c r="OUY310"/>
      <c r="OUZ310"/>
      <c r="OVA310"/>
      <c r="OVB310"/>
      <c r="OVC310"/>
      <c r="OVD310"/>
      <c r="OVE310"/>
      <c r="OVF310"/>
      <c r="OVG310"/>
      <c r="OVH310"/>
      <c r="OVI310"/>
      <c r="OVJ310"/>
      <c r="OVK310"/>
      <c r="OVL310"/>
      <c r="OVM310"/>
      <c r="OVN310"/>
      <c r="OVO310"/>
      <c r="OVP310"/>
      <c r="OVQ310"/>
      <c r="OVR310"/>
      <c r="OVS310"/>
      <c r="OVT310"/>
      <c r="OVU310"/>
      <c r="OVV310"/>
      <c r="OVW310"/>
      <c r="OVX310"/>
      <c r="OVY310"/>
      <c r="OVZ310"/>
      <c r="OWA310"/>
      <c r="OWB310"/>
      <c r="OWC310"/>
      <c r="OWD310"/>
      <c r="OWE310"/>
      <c r="OWF310"/>
      <c r="OWG310"/>
      <c r="OWH310"/>
      <c r="OWI310"/>
      <c r="OWJ310"/>
      <c r="OWK310"/>
      <c r="OWL310"/>
      <c r="OWM310"/>
      <c r="OWN310"/>
      <c r="OWO310"/>
      <c r="OWP310"/>
      <c r="OWQ310"/>
      <c r="OWR310"/>
      <c r="OWS310"/>
      <c r="OWT310"/>
      <c r="OWU310"/>
      <c r="OWV310"/>
      <c r="OWW310"/>
      <c r="OWX310"/>
      <c r="OWY310"/>
      <c r="OWZ310"/>
      <c r="OXA310"/>
      <c r="OXB310"/>
      <c r="OXC310"/>
      <c r="OXD310"/>
      <c r="OXE310"/>
      <c r="OXF310"/>
      <c r="OXG310"/>
      <c r="OXH310"/>
      <c r="OXI310"/>
      <c r="OXJ310"/>
      <c r="OXK310"/>
      <c r="OXL310"/>
      <c r="OXM310"/>
      <c r="OXN310"/>
      <c r="OXO310"/>
      <c r="OXP310"/>
      <c r="OXQ310"/>
      <c r="OXR310"/>
      <c r="OXS310"/>
      <c r="OXT310"/>
      <c r="OXU310"/>
      <c r="OXV310"/>
      <c r="OXW310"/>
      <c r="OXX310"/>
      <c r="OXY310"/>
      <c r="OXZ310"/>
      <c r="OYA310"/>
      <c r="OYB310"/>
      <c r="OYC310"/>
      <c r="OYD310"/>
      <c r="OYE310"/>
      <c r="OYF310"/>
      <c r="OYG310"/>
      <c r="OYH310"/>
      <c r="OYI310"/>
      <c r="OYJ310"/>
      <c r="OYK310"/>
      <c r="OYL310"/>
      <c r="OYM310"/>
      <c r="OYN310"/>
      <c r="OYO310"/>
      <c r="OYP310"/>
      <c r="OYQ310"/>
      <c r="OYR310"/>
      <c r="OYS310"/>
      <c r="OYT310"/>
      <c r="OYU310"/>
      <c r="OYV310"/>
      <c r="OYW310"/>
      <c r="OYX310"/>
      <c r="OYY310"/>
      <c r="OYZ310"/>
      <c r="OZA310"/>
      <c r="OZB310"/>
      <c r="OZC310"/>
      <c r="OZD310"/>
      <c r="OZE310"/>
      <c r="OZF310"/>
      <c r="OZG310"/>
      <c r="OZH310"/>
      <c r="OZI310"/>
      <c r="OZJ310"/>
      <c r="OZK310"/>
      <c r="OZL310"/>
      <c r="OZM310"/>
      <c r="OZN310"/>
      <c r="OZO310"/>
      <c r="OZP310"/>
      <c r="OZQ310"/>
      <c r="OZR310"/>
      <c r="OZS310"/>
      <c r="OZT310"/>
      <c r="OZU310"/>
      <c r="OZV310"/>
      <c r="OZW310"/>
      <c r="OZX310"/>
      <c r="OZY310"/>
      <c r="OZZ310"/>
      <c r="PAA310"/>
      <c r="PAB310"/>
      <c r="PAC310"/>
      <c r="PAD310"/>
      <c r="PAE310"/>
      <c r="PAF310"/>
      <c r="PAG310"/>
      <c r="PAH310"/>
      <c r="PAI310"/>
      <c r="PAJ310"/>
      <c r="PAK310"/>
      <c r="PAL310"/>
      <c r="PAM310"/>
      <c r="PAN310"/>
      <c r="PAO310"/>
      <c r="PAP310"/>
      <c r="PAQ310"/>
      <c r="PAR310"/>
      <c r="PAS310"/>
      <c r="PAT310"/>
      <c r="PAU310"/>
      <c r="PAV310"/>
      <c r="PAW310"/>
      <c r="PAX310"/>
      <c r="PAY310"/>
      <c r="PAZ310"/>
      <c r="PBA310"/>
      <c r="PBB310"/>
      <c r="PBC310"/>
      <c r="PBD310"/>
      <c r="PBE310"/>
      <c r="PBF310"/>
      <c r="PBG310"/>
      <c r="PBH310"/>
      <c r="PBI310"/>
      <c r="PBJ310"/>
      <c r="PBK310"/>
      <c r="PBL310"/>
      <c r="PBM310"/>
      <c r="PBN310"/>
      <c r="PBO310"/>
      <c r="PBP310"/>
      <c r="PBQ310"/>
      <c r="PBR310"/>
      <c r="PBS310"/>
      <c r="PBT310"/>
      <c r="PBU310"/>
      <c r="PBV310"/>
      <c r="PBW310"/>
      <c r="PBX310"/>
      <c r="PBY310"/>
      <c r="PBZ310"/>
      <c r="PCA310"/>
      <c r="PCB310"/>
      <c r="PCC310"/>
      <c r="PCD310"/>
      <c r="PCE310"/>
      <c r="PCF310"/>
      <c r="PCG310"/>
      <c r="PCH310"/>
      <c r="PCI310"/>
      <c r="PCJ310"/>
      <c r="PCK310"/>
      <c r="PCL310"/>
      <c r="PCM310"/>
      <c r="PCN310"/>
      <c r="PCO310"/>
      <c r="PCP310"/>
      <c r="PCQ310"/>
      <c r="PCR310"/>
      <c r="PCS310"/>
      <c r="PCT310"/>
      <c r="PCU310"/>
      <c r="PCV310"/>
      <c r="PCW310"/>
      <c r="PCX310"/>
      <c r="PCY310"/>
      <c r="PCZ310"/>
      <c r="PDA310"/>
      <c r="PDB310"/>
      <c r="PDC310"/>
      <c r="PDD310"/>
      <c r="PDE310"/>
      <c r="PDF310"/>
      <c r="PDG310"/>
      <c r="PDH310"/>
      <c r="PDI310"/>
      <c r="PDJ310"/>
      <c r="PDK310"/>
      <c r="PDL310"/>
      <c r="PDM310"/>
      <c r="PDN310"/>
      <c r="PDO310"/>
      <c r="PDP310"/>
      <c r="PDQ310"/>
      <c r="PDR310"/>
      <c r="PDS310"/>
      <c r="PDT310"/>
      <c r="PDU310"/>
      <c r="PDV310"/>
      <c r="PDW310"/>
      <c r="PDX310"/>
      <c r="PDY310"/>
      <c r="PDZ310"/>
      <c r="PEA310"/>
      <c r="PEB310"/>
      <c r="PEC310"/>
      <c r="PED310"/>
      <c r="PEE310"/>
      <c r="PEF310"/>
      <c r="PEG310"/>
      <c r="PEH310"/>
      <c r="PEI310"/>
      <c r="PEJ310"/>
      <c r="PEK310"/>
      <c r="PEL310"/>
      <c r="PEM310"/>
      <c r="PEN310"/>
      <c r="PEO310"/>
      <c r="PEP310"/>
      <c r="PEQ310"/>
      <c r="PER310"/>
      <c r="PES310"/>
      <c r="PET310"/>
      <c r="PEU310"/>
      <c r="PEV310"/>
      <c r="PEW310"/>
      <c r="PEX310"/>
      <c r="PEY310"/>
      <c r="PEZ310"/>
      <c r="PFA310"/>
      <c r="PFB310"/>
      <c r="PFC310"/>
      <c r="PFD310"/>
      <c r="PFE310"/>
      <c r="PFF310"/>
      <c r="PFG310"/>
      <c r="PFH310"/>
      <c r="PFI310"/>
      <c r="PFJ310"/>
      <c r="PFK310"/>
      <c r="PFL310"/>
      <c r="PFM310"/>
      <c r="PFN310"/>
      <c r="PFO310"/>
      <c r="PFP310"/>
      <c r="PFQ310"/>
      <c r="PFR310"/>
      <c r="PFS310"/>
      <c r="PFT310"/>
      <c r="PFU310"/>
      <c r="PFV310"/>
      <c r="PFW310"/>
      <c r="PFX310"/>
      <c r="PFY310"/>
      <c r="PFZ310"/>
      <c r="PGA310"/>
      <c r="PGB310"/>
      <c r="PGC310"/>
      <c r="PGD310"/>
      <c r="PGE310"/>
      <c r="PGF310"/>
      <c r="PGG310"/>
      <c r="PGH310"/>
      <c r="PGI310"/>
      <c r="PGJ310"/>
      <c r="PGK310"/>
      <c r="PGL310"/>
      <c r="PGM310"/>
      <c r="PGN310"/>
      <c r="PGO310"/>
      <c r="PGP310"/>
      <c r="PGQ310"/>
      <c r="PGR310"/>
      <c r="PGS310"/>
      <c r="PGT310"/>
      <c r="PGU310"/>
      <c r="PGV310"/>
      <c r="PGW310"/>
      <c r="PGX310"/>
      <c r="PGY310"/>
      <c r="PGZ310"/>
      <c r="PHA310"/>
      <c r="PHB310"/>
      <c r="PHC310"/>
      <c r="PHD310"/>
      <c r="PHE310"/>
      <c r="PHF310"/>
      <c r="PHG310"/>
      <c r="PHH310"/>
      <c r="PHI310"/>
      <c r="PHJ310"/>
      <c r="PHK310"/>
      <c r="PHL310"/>
      <c r="PHM310"/>
      <c r="PHN310"/>
      <c r="PHO310"/>
      <c r="PHP310"/>
      <c r="PHQ310"/>
      <c r="PHR310"/>
      <c r="PHS310"/>
      <c r="PHT310"/>
      <c r="PHU310"/>
      <c r="PHV310"/>
      <c r="PHW310"/>
      <c r="PHX310"/>
      <c r="PHY310"/>
      <c r="PHZ310"/>
      <c r="PIA310"/>
      <c r="PIB310"/>
      <c r="PIC310"/>
      <c r="PID310"/>
      <c r="PIE310"/>
      <c r="PIF310"/>
      <c r="PIG310"/>
      <c r="PIH310"/>
      <c r="PII310"/>
      <c r="PIJ310"/>
      <c r="PIK310"/>
      <c r="PIL310"/>
      <c r="PIM310"/>
      <c r="PIN310"/>
      <c r="PIO310"/>
      <c r="PIP310"/>
      <c r="PIQ310"/>
      <c r="PIR310"/>
      <c r="PIS310"/>
      <c r="PIT310"/>
      <c r="PIU310"/>
      <c r="PIV310"/>
      <c r="PIW310"/>
      <c r="PIX310"/>
      <c r="PIY310"/>
      <c r="PIZ310"/>
      <c r="PJA310"/>
      <c r="PJB310"/>
      <c r="PJC310"/>
      <c r="PJD310"/>
      <c r="PJE310"/>
      <c r="PJF310"/>
      <c r="PJG310"/>
      <c r="PJH310"/>
      <c r="PJI310"/>
      <c r="PJJ310"/>
      <c r="PJK310"/>
      <c r="PJL310"/>
      <c r="PJM310"/>
      <c r="PJN310"/>
      <c r="PJO310"/>
      <c r="PJP310"/>
      <c r="PJQ310"/>
      <c r="PJR310"/>
      <c r="PJS310"/>
      <c r="PJT310"/>
      <c r="PJU310"/>
      <c r="PJV310"/>
      <c r="PJW310"/>
      <c r="PJX310"/>
      <c r="PJY310"/>
      <c r="PJZ310"/>
      <c r="PKA310"/>
      <c r="PKB310"/>
      <c r="PKC310"/>
      <c r="PKD310"/>
      <c r="PKE310"/>
      <c r="PKF310"/>
      <c r="PKG310"/>
      <c r="PKH310"/>
      <c r="PKI310"/>
      <c r="PKJ310"/>
      <c r="PKK310"/>
      <c r="PKL310"/>
      <c r="PKM310"/>
      <c r="PKN310"/>
      <c r="PKO310"/>
      <c r="PKP310"/>
      <c r="PKQ310"/>
      <c r="PKR310"/>
      <c r="PKS310"/>
      <c r="PKT310"/>
      <c r="PKU310"/>
      <c r="PKV310"/>
      <c r="PKW310"/>
      <c r="PKX310"/>
      <c r="PKY310"/>
      <c r="PKZ310"/>
      <c r="PLA310"/>
      <c r="PLB310"/>
      <c r="PLC310"/>
      <c r="PLD310"/>
      <c r="PLE310"/>
      <c r="PLF310"/>
      <c r="PLG310"/>
      <c r="PLH310"/>
      <c r="PLI310"/>
      <c r="PLJ310"/>
      <c r="PLK310"/>
      <c r="PLL310"/>
      <c r="PLM310"/>
      <c r="PLN310"/>
      <c r="PLO310"/>
      <c r="PLP310"/>
      <c r="PLQ310"/>
      <c r="PLR310"/>
      <c r="PLS310"/>
      <c r="PLT310"/>
      <c r="PLU310"/>
      <c r="PLV310"/>
      <c r="PLW310"/>
      <c r="PLX310"/>
      <c r="PLY310"/>
      <c r="PLZ310"/>
      <c r="PMA310"/>
      <c r="PMB310"/>
      <c r="PMC310"/>
      <c r="PMD310"/>
      <c r="PME310"/>
      <c r="PMF310"/>
      <c r="PMG310"/>
      <c r="PMH310"/>
      <c r="PMI310"/>
      <c r="PMJ310"/>
      <c r="PMK310"/>
      <c r="PML310"/>
      <c r="PMM310"/>
      <c r="PMN310"/>
      <c r="PMO310"/>
      <c r="PMP310"/>
      <c r="PMQ310"/>
      <c r="PMR310"/>
      <c r="PMS310"/>
      <c r="PMT310"/>
      <c r="PMU310"/>
      <c r="PMV310"/>
      <c r="PMW310"/>
      <c r="PMX310"/>
      <c r="PMY310"/>
      <c r="PMZ310"/>
      <c r="PNA310"/>
      <c r="PNB310"/>
      <c r="PNC310"/>
      <c r="PND310"/>
      <c r="PNE310"/>
      <c r="PNF310"/>
      <c r="PNG310"/>
      <c r="PNH310"/>
      <c r="PNI310"/>
      <c r="PNJ310"/>
      <c r="PNK310"/>
      <c r="PNL310"/>
      <c r="PNM310"/>
      <c r="PNN310"/>
      <c r="PNO310"/>
      <c r="PNP310"/>
      <c r="PNQ310"/>
      <c r="PNR310"/>
      <c r="PNS310"/>
      <c r="PNT310"/>
      <c r="PNU310"/>
      <c r="PNV310"/>
      <c r="PNW310"/>
      <c r="PNX310"/>
      <c r="PNY310"/>
      <c r="PNZ310"/>
      <c r="POA310"/>
      <c r="POB310"/>
      <c r="POC310"/>
      <c r="POD310"/>
      <c r="POE310"/>
      <c r="POF310"/>
      <c r="POG310"/>
      <c r="POH310"/>
      <c r="POI310"/>
      <c r="POJ310"/>
      <c r="POK310"/>
      <c r="POL310"/>
      <c r="POM310"/>
      <c r="PON310"/>
      <c r="POO310"/>
      <c r="POP310"/>
      <c r="POQ310"/>
      <c r="POR310"/>
      <c r="POS310"/>
      <c r="POT310"/>
      <c r="POU310"/>
      <c r="POV310"/>
      <c r="POW310"/>
      <c r="POX310"/>
      <c r="POY310"/>
      <c r="POZ310"/>
      <c r="PPA310"/>
      <c r="PPB310"/>
      <c r="PPC310"/>
      <c r="PPD310"/>
      <c r="PPE310"/>
      <c r="PPF310"/>
      <c r="PPG310"/>
      <c r="PPH310"/>
      <c r="PPI310"/>
      <c r="PPJ310"/>
      <c r="PPK310"/>
      <c r="PPL310"/>
      <c r="PPM310"/>
      <c r="PPN310"/>
      <c r="PPO310"/>
      <c r="PPP310"/>
      <c r="PPQ310"/>
      <c r="PPR310"/>
      <c r="PPS310"/>
      <c r="PPT310"/>
      <c r="PPU310"/>
      <c r="PPV310"/>
      <c r="PPW310"/>
      <c r="PPX310"/>
      <c r="PPY310"/>
      <c r="PPZ310"/>
      <c r="PQA310"/>
      <c r="PQB310"/>
      <c r="PQC310"/>
      <c r="PQD310"/>
      <c r="PQE310"/>
      <c r="PQF310"/>
      <c r="PQG310"/>
      <c r="PQH310"/>
      <c r="PQI310"/>
      <c r="PQJ310"/>
      <c r="PQK310"/>
      <c r="PQL310"/>
      <c r="PQM310"/>
      <c r="PQN310"/>
      <c r="PQO310"/>
      <c r="PQP310"/>
      <c r="PQQ310"/>
      <c r="PQR310"/>
      <c r="PQS310"/>
      <c r="PQT310"/>
      <c r="PQU310"/>
      <c r="PQV310"/>
      <c r="PQW310"/>
      <c r="PQX310"/>
      <c r="PQY310"/>
      <c r="PQZ310"/>
      <c r="PRA310"/>
      <c r="PRB310"/>
      <c r="PRC310"/>
      <c r="PRD310"/>
      <c r="PRE310"/>
      <c r="PRF310"/>
      <c r="PRG310"/>
      <c r="PRH310"/>
      <c r="PRI310"/>
      <c r="PRJ310"/>
      <c r="PRK310"/>
      <c r="PRL310"/>
      <c r="PRM310"/>
      <c r="PRN310"/>
      <c r="PRO310"/>
      <c r="PRP310"/>
      <c r="PRQ310"/>
      <c r="PRR310"/>
      <c r="PRS310"/>
      <c r="PRT310"/>
      <c r="PRU310"/>
      <c r="PRV310"/>
      <c r="PRW310"/>
      <c r="PRX310"/>
      <c r="PRY310"/>
      <c r="PRZ310"/>
      <c r="PSA310"/>
      <c r="PSB310"/>
      <c r="PSC310"/>
      <c r="PSD310"/>
      <c r="PSE310"/>
      <c r="PSF310"/>
      <c r="PSG310"/>
      <c r="PSH310"/>
      <c r="PSI310"/>
      <c r="PSJ310"/>
      <c r="PSK310"/>
      <c r="PSL310"/>
      <c r="PSM310"/>
      <c r="PSN310"/>
      <c r="PSO310"/>
      <c r="PSP310"/>
      <c r="PSQ310"/>
      <c r="PSR310"/>
      <c r="PSS310"/>
      <c r="PST310"/>
      <c r="PSU310"/>
      <c r="PSV310"/>
      <c r="PSW310"/>
      <c r="PSX310"/>
      <c r="PSY310"/>
      <c r="PSZ310"/>
      <c r="PTA310"/>
      <c r="PTB310"/>
      <c r="PTC310"/>
      <c r="PTD310"/>
      <c r="PTE310"/>
      <c r="PTF310"/>
      <c r="PTG310"/>
      <c r="PTH310"/>
      <c r="PTI310"/>
      <c r="PTJ310"/>
      <c r="PTK310"/>
      <c r="PTL310"/>
      <c r="PTM310"/>
      <c r="PTN310"/>
      <c r="PTO310"/>
      <c r="PTP310"/>
      <c r="PTQ310"/>
      <c r="PTR310"/>
      <c r="PTS310"/>
      <c r="PTT310"/>
      <c r="PTU310"/>
      <c r="PTV310"/>
      <c r="PTW310"/>
      <c r="PTX310"/>
      <c r="PTY310"/>
      <c r="PTZ310"/>
      <c r="PUA310"/>
      <c r="PUB310"/>
      <c r="PUC310"/>
      <c r="PUD310"/>
      <c r="PUE310"/>
      <c r="PUF310"/>
      <c r="PUG310"/>
      <c r="PUH310"/>
      <c r="PUI310"/>
      <c r="PUJ310"/>
      <c r="PUK310"/>
      <c r="PUL310"/>
      <c r="PUM310"/>
      <c r="PUN310"/>
      <c r="PUO310"/>
      <c r="PUP310"/>
      <c r="PUQ310"/>
      <c r="PUR310"/>
      <c r="PUS310"/>
      <c r="PUT310"/>
      <c r="PUU310"/>
      <c r="PUV310"/>
      <c r="PUW310"/>
      <c r="PUX310"/>
      <c r="PUY310"/>
      <c r="PUZ310"/>
      <c r="PVA310"/>
      <c r="PVB310"/>
      <c r="PVC310"/>
      <c r="PVD310"/>
      <c r="PVE310"/>
      <c r="PVF310"/>
      <c r="PVG310"/>
      <c r="PVH310"/>
      <c r="PVI310"/>
      <c r="PVJ310"/>
      <c r="PVK310"/>
      <c r="PVL310"/>
      <c r="PVM310"/>
      <c r="PVN310"/>
      <c r="PVO310"/>
      <c r="PVP310"/>
      <c r="PVQ310"/>
      <c r="PVR310"/>
      <c r="PVS310"/>
      <c r="PVT310"/>
      <c r="PVU310"/>
      <c r="PVV310"/>
      <c r="PVW310"/>
      <c r="PVX310"/>
      <c r="PVY310"/>
      <c r="PVZ310"/>
      <c r="PWA310"/>
      <c r="PWB310"/>
      <c r="PWC310"/>
      <c r="PWD310"/>
      <c r="PWE310"/>
      <c r="PWF310"/>
      <c r="PWG310"/>
      <c r="PWH310"/>
      <c r="PWI310"/>
      <c r="PWJ310"/>
      <c r="PWK310"/>
      <c r="PWL310"/>
      <c r="PWM310"/>
      <c r="PWN310"/>
      <c r="PWO310"/>
      <c r="PWP310"/>
      <c r="PWQ310"/>
      <c r="PWR310"/>
      <c r="PWS310"/>
      <c r="PWT310"/>
      <c r="PWU310"/>
      <c r="PWV310"/>
      <c r="PWW310"/>
      <c r="PWX310"/>
      <c r="PWY310"/>
      <c r="PWZ310"/>
      <c r="PXA310"/>
      <c r="PXB310"/>
      <c r="PXC310"/>
      <c r="PXD310"/>
      <c r="PXE310"/>
      <c r="PXF310"/>
      <c r="PXG310"/>
      <c r="PXH310"/>
      <c r="PXI310"/>
      <c r="PXJ310"/>
      <c r="PXK310"/>
      <c r="PXL310"/>
      <c r="PXM310"/>
      <c r="PXN310"/>
      <c r="PXO310"/>
      <c r="PXP310"/>
      <c r="PXQ310"/>
      <c r="PXR310"/>
      <c r="PXS310"/>
      <c r="PXT310"/>
      <c r="PXU310"/>
      <c r="PXV310"/>
      <c r="PXW310"/>
      <c r="PXX310"/>
      <c r="PXY310"/>
      <c r="PXZ310"/>
      <c r="PYA310"/>
      <c r="PYB310"/>
      <c r="PYC310"/>
      <c r="PYD310"/>
      <c r="PYE310"/>
      <c r="PYF310"/>
      <c r="PYG310"/>
      <c r="PYH310"/>
      <c r="PYI310"/>
      <c r="PYJ310"/>
      <c r="PYK310"/>
      <c r="PYL310"/>
      <c r="PYM310"/>
      <c r="PYN310"/>
      <c r="PYO310"/>
      <c r="PYP310"/>
      <c r="PYQ310"/>
      <c r="PYR310"/>
      <c r="PYS310"/>
      <c r="PYT310"/>
      <c r="PYU310"/>
      <c r="PYV310"/>
      <c r="PYW310"/>
      <c r="PYX310"/>
      <c r="PYY310"/>
      <c r="PYZ310"/>
      <c r="PZA310"/>
      <c r="PZB310"/>
      <c r="PZC310"/>
      <c r="PZD310"/>
      <c r="PZE310"/>
      <c r="PZF310"/>
      <c r="PZG310"/>
      <c r="PZH310"/>
      <c r="PZI310"/>
      <c r="PZJ310"/>
      <c r="PZK310"/>
      <c r="PZL310"/>
      <c r="PZM310"/>
      <c r="PZN310"/>
      <c r="PZO310"/>
      <c r="PZP310"/>
      <c r="PZQ310"/>
      <c r="PZR310"/>
      <c r="PZS310"/>
      <c r="PZT310"/>
      <c r="PZU310"/>
      <c r="PZV310"/>
      <c r="PZW310"/>
      <c r="PZX310"/>
      <c r="PZY310"/>
      <c r="PZZ310"/>
      <c r="QAA310"/>
      <c r="QAB310"/>
      <c r="QAC310"/>
      <c r="QAD310"/>
      <c r="QAE310"/>
      <c r="QAF310"/>
      <c r="QAG310"/>
      <c r="QAH310"/>
      <c r="QAI310"/>
      <c r="QAJ310"/>
      <c r="QAK310"/>
      <c r="QAL310"/>
      <c r="QAM310"/>
      <c r="QAN310"/>
      <c r="QAO310"/>
      <c r="QAP310"/>
      <c r="QAQ310"/>
      <c r="QAR310"/>
      <c r="QAS310"/>
      <c r="QAT310"/>
      <c r="QAU310"/>
      <c r="QAV310"/>
      <c r="QAW310"/>
      <c r="QAX310"/>
      <c r="QAY310"/>
      <c r="QAZ310"/>
      <c r="QBA310"/>
      <c r="QBB310"/>
      <c r="QBC310"/>
      <c r="QBD310"/>
      <c r="QBE310"/>
      <c r="QBF310"/>
      <c r="QBG310"/>
      <c r="QBH310"/>
      <c r="QBI310"/>
      <c r="QBJ310"/>
      <c r="QBK310"/>
      <c r="QBL310"/>
      <c r="QBM310"/>
      <c r="QBN310"/>
      <c r="QBO310"/>
      <c r="QBP310"/>
      <c r="QBQ310"/>
      <c r="QBR310"/>
      <c r="QBS310"/>
      <c r="QBT310"/>
      <c r="QBU310"/>
      <c r="QBV310"/>
      <c r="QBW310"/>
      <c r="QBX310"/>
      <c r="QBY310"/>
      <c r="QBZ310"/>
      <c r="QCA310"/>
      <c r="QCB310"/>
      <c r="QCC310"/>
      <c r="QCD310"/>
      <c r="QCE310"/>
      <c r="QCF310"/>
      <c r="QCG310"/>
      <c r="QCH310"/>
      <c r="QCI310"/>
      <c r="QCJ310"/>
      <c r="QCK310"/>
      <c r="QCL310"/>
      <c r="QCM310"/>
      <c r="QCN310"/>
      <c r="QCO310"/>
      <c r="QCP310"/>
      <c r="QCQ310"/>
      <c r="QCR310"/>
      <c r="QCS310"/>
      <c r="QCT310"/>
      <c r="QCU310"/>
      <c r="QCV310"/>
      <c r="QCW310"/>
      <c r="QCX310"/>
      <c r="QCY310"/>
      <c r="QCZ310"/>
      <c r="QDA310"/>
      <c r="QDB310"/>
      <c r="QDC310"/>
      <c r="QDD310"/>
      <c r="QDE310"/>
      <c r="QDF310"/>
      <c r="QDG310"/>
      <c r="QDH310"/>
      <c r="QDI310"/>
      <c r="QDJ310"/>
      <c r="QDK310"/>
      <c r="QDL310"/>
      <c r="QDM310"/>
      <c r="QDN310"/>
      <c r="QDO310"/>
      <c r="QDP310"/>
      <c r="QDQ310"/>
      <c r="QDR310"/>
      <c r="QDS310"/>
      <c r="QDT310"/>
      <c r="QDU310"/>
      <c r="QDV310"/>
      <c r="QDW310"/>
      <c r="QDX310"/>
      <c r="QDY310"/>
      <c r="QDZ310"/>
      <c r="QEA310"/>
      <c r="QEB310"/>
      <c r="QEC310"/>
      <c r="QED310"/>
      <c r="QEE310"/>
      <c r="QEF310"/>
      <c r="QEG310"/>
      <c r="QEH310"/>
      <c r="QEI310"/>
      <c r="QEJ310"/>
      <c r="QEK310"/>
      <c r="QEL310"/>
      <c r="QEM310"/>
      <c r="QEN310"/>
      <c r="QEO310"/>
      <c r="QEP310"/>
      <c r="QEQ310"/>
      <c r="QER310"/>
      <c r="QES310"/>
      <c r="QET310"/>
      <c r="QEU310"/>
      <c r="QEV310"/>
      <c r="QEW310"/>
      <c r="QEX310"/>
      <c r="QEY310"/>
      <c r="QEZ310"/>
      <c r="QFA310"/>
      <c r="QFB310"/>
      <c r="QFC310"/>
      <c r="QFD310"/>
      <c r="QFE310"/>
      <c r="QFF310"/>
      <c r="QFG310"/>
      <c r="QFH310"/>
      <c r="QFI310"/>
      <c r="QFJ310"/>
      <c r="QFK310"/>
      <c r="QFL310"/>
      <c r="QFM310"/>
      <c r="QFN310"/>
      <c r="QFO310"/>
      <c r="QFP310"/>
      <c r="QFQ310"/>
      <c r="QFR310"/>
      <c r="QFS310"/>
      <c r="QFT310"/>
      <c r="QFU310"/>
      <c r="QFV310"/>
      <c r="QFW310"/>
      <c r="QFX310"/>
      <c r="QFY310"/>
      <c r="QFZ310"/>
      <c r="QGA310"/>
      <c r="QGB310"/>
      <c r="QGC310"/>
      <c r="QGD310"/>
      <c r="QGE310"/>
      <c r="QGF310"/>
      <c r="QGG310"/>
      <c r="QGH310"/>
      <c r="QGI310"/>
      <c r="QGJ310"/>
      <c r="QGK310"/>
      <c r="QGL310"/>
      <c r="QGM310"/>
      <c r="QGN310"/>
      <c r="QGO310"/>
      <c r="QGP310"/>
      <c r="QGQ310"/>
      <c r="QGR310"/>
      <c r="QGS310"/>
      <c r="QGT310"/>
      <c r="QGU310"/>
      <c r="QGV310"/>
      <c r="QGW310"/>
      <c r="QGX310"/>
      <c r="QGY310"/>
      <c r="QGZ310"/>
      <c r="QHA310"/>
      <c r="QHB310"/>
      <c r="QHC310"/>
      <c r="QHD310"/>
      <c r="QHE310"/>
      <c r="QHF310"/>
      <c r="QHG310"/>
      <c r="QHH310"/>
      <c r="QHI310"/>
      <c r="QHJ310"/>
      <c r="QHK310"/>
      <c r="QHL310"/>
      <c r="QHM310"/>
      <c r="QHN310"/>
      <c r="QHO310"/>
      <c r="QHP310"/>
      <c r="QHQ310"/>
      <c r="QHR310"/>
      <c r="QHS310"/>
      <c r="QHT310"/>
      <c r="QHU310"/>
      <c r="QHV310"/>
      <c r="QHW310"/>
      <c r="QHX310"/>
      <c r="QHY310"/>
      <c r="QHZ310"/>
      <c r="QIA310"/>
      <c r="QIB310"/>
      <c r="QIC310"/>
      <c r="QID310"/>
      <c r="QIE310"/>
      <c r="QIF310"/>
      <c r="QIG310"/>
      <c r="QIH310"/>
      <c r="QII310"/>
      <c r="QIJ310"/>
      <c r="QIK310"/>
      <c r="QIL310"/>
      <c r="QIM310"/>
      <c r="QIN310"/>
      <c r="QIO310"/>
      <c r="QIP310"/>
      <c r="QIQ310"/>
      <c r="QIR310"/>
      <c r="QIS310"/>
      <c r="QIT310"/>
      <c r="QIU310"/>
      <c r="QIV310"/>
      <c r="QIW310"/>
      <c r="QIX310"/>
      <c r="QIY310"/>
      <c r="QIZ310"/>
      <c r="QJA310"/>
      <c r="QJB310"/>
      <c r="QJC310"/>
      <c r="QJD310"/>
      <c r="QJE310"/>
      <c r="QJF310"/>
      <c r="QJG310"/>
      <c r="QJH310"/>
      <c r="QJI310"/>
      <c r="QJJ310"/>
      <c r="QJK310"/>
      <c r="QJL310"/>
      <c r="QJM310"/>
      <c r="QJN310"/>
      <c r="QJO310"/>
      <c r="QJP310"/>
      <c r="QJQ310"/>
      <c r="QJR310"/>
      <c r="QJS310"/>
      <c r="QJT310"/>
      <c r="QJU310"/>
      <c r="QJV310"/>
      <c r="QJW310"/>
      <c r="QJX310"/>
      <c r="QJY310"/>
      <c r="QJZ310"/>
      <c r="QKA310"/>
      <c r="QKB310"/>
      <c r="QKC310"/>
      <c r="QKD310"/>
      <c r="QKE310"/>
      <c r="QKF310"/>
      <c r="QKG310"/>
      <c r="QKH310"/>
      <c r="QKI310"/>
      <c r="QKJ310"/>
      <c r="QKK310"/>
      <c r="QKL310"/>
      <c r="QKM310"/>
      <c r="QKN310"/>
      <c r="QKO310"/>
      <c r="QKP310"/>
      <c r="QKQ310"/>
      <c r="QKR310"/>
      <c r="QKS310"/>
      <c r="QKT310"/>
      <c r="QKU310"/>
      <c r="QKV310"/>
      <c r="QKW310"/>
      <c r="QKX310"/>
      <c r="QKY310"/>
      <c r="QKZ310"/>
      <c r="QLA310"/>
      <c r="QLB310"/>
      <c r="QLC310"/>
      <c r="QLD310"/>
      <c r="QLE310"/>
      <c r="QLF310"/>
      <c r="QLG310"/>
      <c r="QLH310"/>
      <c r="QLI310"/>
      <c r="QLJ310"/>
      <c r="QLK310"/>
      <c r="QLL310"/>
      <c r="QLM310"/>
      <c r="QLN310"/>
      <c r="QLO310"/>
      <c r="QLP310"/>
      <c r="QLQ310"/>
      <c r="QLR310"/>
      <c r="QLS310"/>
      <c r="QLT310"/>
      <c r="QLU310"/>
      <c r="QLV310"/>
      <c r="QLW310"/>
      <c r="QLX310"/>
      <c r="QLY310"/>
      <c r="QLZ310"/>
      <c r="QMA310"/>
      <c r="QMB310"/>
      <c r="QMC310"/>
      <c r="QMD310"/>
      <c r="QME310"/>
      <c r="QMF310"/>
      <c r="QMG310"/>
      <c r="QMH310"/>
      <c r="QMI310"/>
      <c r="QMJ310"/>
      <c r="QMK310"/>
      <c r="QML310"/>
      <c r="QMM310"/>
      <c r="QMN310"/>
      <c r="QMO310"/>
      <c r="QMP310"/>
      <c r="QMQ310"/>
      <c r="QMR310"/>
      <c r="QMS310"/>
      <c r="QMT310"/>
      <c r="QMU310"/>
      <c r="QMV310"/>
      <c r="QMW310"/>
      <c r="QMX310"/>
      <c r="QMY310"/>
      <c r="QMZ310"/>
      <c r="QNA310"/>
      <c r="QNB310"/>
      <c r="QNC310"/>
      <c r="QND310"/>
      <c r="QNE310"/>
      <c r="QNF310"/>
      <c r="QNG310"/>
      <c r="QNH310"/>
      <c r="QNI310"/>
      <c r="QNJ310"/>
      <c r="QNK310"/>
      <c r="QNL310"/>
      <c r="QNM310"/>
      <c r="QNN310"/>
      <c r="QNO310"/>
      <c r="QNP310"/>
      <c r="QNQ310"/>
      <c r="QNR310"/>
      <c r="QNS310"/>
      <c r="QNT310"/>
      <c r="QNU310"/>
      <c r="QNV310"/>
      <c r="QNW310"/>
      <c r="QNX310"/>
      <c r="QNY310"/>
      <c r="QNZ310"/>
      <c r="QOA310"/>
      <c r="QOB310"/>
      <c r="QOC310"/>
      <c r="QOD310"/>
      <c r="QOE310"/>
      <c r="QOF310"/>
      <c r="QOG310"/>
      <c r="QOH310"/>
      <c r="QOI310"/>
      <c r="QOJ310"/>
      <c r="QOK310"/>
      <c r="QOL310"/>
      <c r="QOM310"/>
      <c r="QON310"/>
      <c r="QOO310"/>
      <c r="QOP310"/>
      <c r="QOQ310"/>
      <c r="QOR310"/>
      <c r="QOS310"/>
      <c r="QOT310"/>
      <c r="QOU310"/>
      <c r="QOV310"/>
      <c r="QOW310"/>
      <c r="QOX310"/>
      <c r="QOY310"/>
      <c r="QOZ310"/>
      <c r="QPA310"/>
      <c r="QPB310"/>
      <c r="QPC310"/>
      <c r="QPD310"/>
      <c r="QPE310"/>
      <c r="QPF310"/>
      <c r="QPG310"/>
      <c r="QPH310"/>
      <c r="QPI310"/>
      <c r="QPJ310"/>
      <c r="QPK310"/>
      <c r="QPL310"/>
      <c r="QPM310"/>
      <c r="QPN310"/>
      <c r="QPO310"/>
      <c r="QPP310"/>
      <c r="QPQ310"/>
      <c r="QPR310"/>
      <c r="QPS310"/>
      <c r="QPT310"/>
      <c r="QPU310"/>
      <c r="QPV310"/>
      <c r="QPW310"/>
      <c r="QPX310"/>
      <c r="QPY310"/>
      <c r="QPZ310"/>
      <c r="QQA310"/>
      <c r="QQB310"/>
      <c r="QQC310"/>
      <c r="QQD310"/>
      <c r="QQE310"/>
      <c r="QQF310"/>
      <c r="QQG310"/>
      <c r="QQH310"/>
      <c r="QQI310"/>
      <c r="QQJ310"/>
      <c r="QQK310"/>
      <c r="QQL310"/>
      <c r="QQM310"/>
      <c r="QQN310"/>
      <c r="QQO310"/>
      <c r="QQP310"/>
      <c r="QQQ310"/>
      <c r="QQR310"/>
      <c r="QQS310"/>
      <c r="QQT310"/>
      <c r="QQU310"/>
      <c r="QQV310"/>
      <c r="QQW310"/>
      <c r="QQX310"/>
      <c r="QQY310"/>
      <c r="QQZ310"/>
      <c r="QRA310"/>
      <c r="QRB310"/>
      <c r="QRC310"/>
      <c r="QRD310"/>
      <c r="QRE310"/>
      <c r="QRF310"/>
      <c r="QRG310"/>
      <c r="QRH310"/>
      <c r="QRI310"/>
      <c r="QRJ310"/>
      <c r="QRK310"/>
      <c r="QRL310"/>
      <c r="QRM310"/>
      <c r="QRN310"/>
      <c r="QRO310"/>
      <c r="QRP310"/>
      <c r="QRQ310"/>
      <c r="QRR310"/>
      <c r="QRS310"/>
      <c r="QRT310"/>
      <c r="QRU310"/>
      <c r="QRV310"/>
      <c r="QRW310"/>
      <c r="QRX310"/>
      <c r="QRY310"/>
      <c r="QRZ310"/>
      <c r="QSA310"/>
      <c r="QSB310"/>
      <c r="QSC310"/>
      <c r="QSD310"/>
      <c r="QSE310"/>
      <c r="QSF310"/>
      <c r="QSG310"/>
      <c r="QSH310"/>
      <c r="QSI310"/>
      <c r="QSJ310"/>
      <c r="QSK310"/>
      <c r="QSL310"/>
      <c r="QSM310"/>
      <c r="QSN310"/>
      <c r="QSO310"/>
      <c r="QSP310"/>
      <c r="QSQ310"/>
      <c r="QSR310"/>
      <c r="QSS310"/>
      <c r="QST310"/>
      <c r="QSU310"/>
      <c r="QSV310"/>
      <c r="QSW310"/>
      <c r="QSX310"/>
      <c r="QSY310"/>
      <c r="QSZ310"/>
      <c r="QTA310"/>
      <c r="QTB310"/>
      <c r="QTC310"/>
      <c r="QTD310"/>
      <c r="QTE310"/>
      <c r="QTF310"/>
      <c r="QTG310"/>
      <c r="QTH310"/>
      <c r="QTI310"/>
      <c r="QTJ310"/>
      <c r="QTK310"/>
      <c r="QTL310"/>
      <c r="QTM310"/>
      <c r="QTN310"/>
      <c r="QTO310"/>
      <c r="QTP310"/>
      <c r="QTQ310"/>
      <c r="QTR310"/>
      <c r="QTS310"/>
      <c r="QTT310"/>
      <c r="QTU310"/>
      <c r="QTV310"/>
      <c r="QTW310"/>
      <c r="QTX310"/>
      <c r="QTY310"/>
      <c r="QTZ310"/>
      <c r="QUA310"/>
      <c r="QUB310"/>
      <c r="QUC310"/>
      <c r="QUD310"/>
      <c r="QUE310"/>
      <c r="QUF310"/>
      <c r="QUG310"/>
      <c r="QUH310"/>
      <c r="QUI310"/>
      <c r="QUJ310"/>
      <c r="QUK310"/>
      <c r="QUL310"/>
      <c r="QUM310"/>
      <c r="QUN310"/>
      <c r="QUO310"/>
      <c r="QUP310"/>
      <c r="QUQ310"/>
      <c r="QUR310"/>
      <c r="QUS310"/>
      <c r="QUT310"/>
      <c r="QUU310"/>
      <c r="QUV310"/>
      <c r="QUW310"/>
      <c r="QUX310"/>
      <c r="QUY310"/>
      <c r="QUZ310"/>
      <c r="QVA310"/>
      <c r="QVB310"/>
      <c r="QVC310"/>
      <c r="QVD310"/>
      <c r="QVE310"/>
      <c r="QVF310"/>
      <c r="QVG310"/>
      <c r="QVH310"/>
      <c r="QVI310"/>
      <c r="QVJ310"/>
      <c r="QVK310"/>
      <c r="QVL310"/>
      <c r="QVM310"/>
      <c r="QVN310"/>
      <c r="QVO310"/>
      <c r="QVP310"/>
      <c r="QVQ310"/>
      <c r="QVR310"/>
      <c r="QVS310"/>
      <c r="QVT310"/>
      <c r="QVU310"/>
      <c r="QVV310"/>
      <c r="QVW310"/>
      <c r="QVX310"/>
      <c r="QVY310"/>
      <c r="QVZ310"/>
      <c r="QWA310"/>
      <c r="QWB310"/>
      <c r="QWC310"/>
      <c r="QWD310"/>
      <c r="QWE310"/>
      <c r="QWF310"/>
      <c r="QWG310"/>
      <c r="QWH310"/>
      <c r="QWI310"/>
      <c r="QWJ310"/>
      <c r="QWK310"/>
      <c r="QWL310"/>
      <c r="QWM310"/>
      <c r="QWN310"/>
      <c r="QWO310"/>
      <c r="QWP310"/>
      <c r="QWQ310"/>
      <c r="QWR310"/>
      <c r="QWS310"/>
      <c r="QWT310"/>
      <c r="QWU310"/>
      <c r="QWV310"/>
      <c r="QWW310"/>
      <c r="QWX310"/>
      <c r="QWY310"/>
      <c r="QWZ310"/>
      <c r="QXA310"/>
      <c r="QXB310"/>
      <c r="QXC310"/>
      <c r="QXD310"/>
      <c r="QXE310"/>
      <c r="QXF310"/>
      <c r="QXG310"/>
      <c r="QXH310"/>
      <c r="QXI310"/>
      <c r="QXJ310"/>
      <c r="QXK310"/>
      <c r="QXL310"/>
      <c r="QXM310"/>
      <c r="QXN310"/>
      <c r="QXO310"/>
      <c r="QXP310"/>
      <c r="QXQ310"/>
      <c r="QXR310"/>
      <c r="QXS310"/>
      <c r="QXT310"/>
      <c r="QXU310"/>
      <c r="QXV310"/>
      <c r="QXW310"/>
      <c r="QXX310"/>
      <c r="QXY310"/>
      <c r="QXZ310"/>
      <c r="QYA310"/>
      <c r="QYB310"/>
      <c r="QYC310"/>
      <c r="QYD310"/>
      <c r="QYE310"/>
      <c r="QYF310"/>
      <c r="QYG310"/>
      <c r="QYH310"/>
      <c r="QYI310"/>
      <c r="QYJ310"/>
      <c r="QYK310"/>
      <c r="QYL310"/>
      <c r="QYM310"/>
      <c r="QYN310"/>
      <c r="QYO310"/>
      <c r="QYP310"/>
      <c r="QYQ310"/>
      <c r="QYR310"/>
      <c r="QYS310"/>
      <c r="QYT310"/>
      <c r="QYU310"/>
      <c r="QYV310"/>
      <c r="QYW310"/>
      <c r="QYX310"/>
      <c r="QYY310"/>
      <c r="QYZ310"/>
      <c r="QZA310"/>
      <c r="QZB310"/>
      <c r="QZC310"/>
      <c r="QZD310"/>
      <c r="QZE310"/>
      <c r="QZF310"/>
      <c r="QZG310"/>
      <c r="QZH310"/>
      <c r="QZI310"/>
      <c r="QZJ310"/>
      <c r="QZK310"/>
      <c r="QZL310"/>
      <c r="QZM310"/>
      <c r="QZN310"/>
      <c r="QZO310"/>
      <c r="QZP310"/>
      <c r="QZQ310"/>
      <c r="QZR310"/>
      <c r="QZS310"/>
      <c r="QZT310"/>
      <c r="QZU310"/>
      <c r="QZV310"/>
      <c r="QZW310"/>
      <c r="QZX310"/>
      <c r="QZY310"/>
      <c r="QZZ310"/>
      <c r="RAA310"/>
      <c r="RAB310"/>
      <c r="RAC310"/>
      <c r="RAD310"/>
      <c r="RAE310"/>
      <c r="RAF310"/>
      <c r="RAG310"/>
      <c r="RAH310"/>
      <c r="RAI310"/>
      <c r="RAJ310"/>
      <c r="RAK310"/>
      <c r="RAL310"/>
      <c r="RAM310"/>
      <c r="RAN310"/>
      <c r="RAO310"/>
      <c r="RAP310"/>
      <c r="RAQ310"/>
      <c r="RAR310"/>
      <c r="RAS310"/>
      <c r="RAT310"/>
      <c r="RAU310"/>
      <c r="RAV310"/>
      <c r="RAW310"/>
      <c r="RAX310"/>
      <c r="RAY310"/>
      <c r="RAZ310"/>
      <c r="RBA310"/>
      <c r="RBB310"/>
      <c r="RBC310"/>
      <c r="RBD310"/>
      <c r="RBE310"/>
      <c r="RBF310"/>
      <c r="RBG310"/>
      <c r="RBH310"/>
      <c r="RBI310"/>
      <c r="RBJ310"/>
      <c r="RBK310"/>
      <c r="RBL310"/>
      <c r="RBM310"/>
      <c r="RBN310"/>
      <c r="RBO310"/>
      <c r="RBP310"/>
      <c r="RBQ310"/>
      <c r="RBR310"/>
      <c r="RBS310"/>
      <c r="RBT310"/>
      <c r="RBU310"/>
      <c r="RBV310"/>
      <c r="RBW310"/>
      <c r="RBX310"/>
      <c r="RBY310"/>
      <c r="RBZ310"/>
      <c r="RCA310"/>
      <c r="RCB310"/>
      <c r="RCC310"/>
      <c r="RCD310"/>
      <c r="RCE310"/>
      <c r="RCF310"/>
      <c r="RCG310"/>
      <c r="RCH310"/>
      <c r="RCI310"/>
      <c r="RCJ310"/>
      <c r="RCK310"/>
      <c r="RCL310"/>
      <c r="RCM310"/>
      <c r="RCN310"/>
      <c r="RCO310"/>
      <c r="RCP310"/>
      <c r="RCQ310"/>
      <c r="RCR310"/>
      <c r="RCS310"/>
      <c r="RCT310"/>
      <c r="RCU310"/>
      <c r="RCV310"/>
      <c r="RCW310"/>
      <c r="RCX310"/>
      <c r="RCY310"/>
      <c r="RCZ310"/>
      <c r="RDA310"/>
      <c r="RDB310"/>
      <c r="RDC310"/>
      <c r="RDD310"/>
      <c r="RDE310"/>
      <c r="RDF310"/>
      <c r="RDG310"/>
      <c r="RDH310"/>
      <c r="RDI310"/>
      <c r="RDJ310"/>
      <c r="RDK310"/>
      <c r="RDL310"/>
      <c r="RDM310"/>
      <c r="RDN310"/>
      <c r="RDO310"/>
      <c r="RDP310"/>
      <c r="RDQ310"/>
      <c r="RDR310"/>
      <c r="RDS310"/>
      <c r="RDT310"/>
      <c r="RDU310"/>
      <c r="RDV310"/>
      <c r="RDW310"/>
      <c r="RDX310"/>
      <c r="RDY310"/>
      <c r="RDZ310"/>
      <c r="REA310"/>
      <c r="REB310"/>
      <c r="REC310"/>
      <c r="RED310"/>
      <c r="REE310"/>
      <c r="REF310"/>
      <c r="REG310"/>
      <c r="REH310"/>
      <c r="REI310"/>
      <c r="REJ310"/>
      <c r="REK310"/>
      <c r="REL310"/>
      <c r="REM310"/>
      <c r="REN310"/>
      <c r="REO310"/>
      <c r="REP310"/>
      <c r="REQ310"/>
      <c r="RER310"/>
      <c r="RES310"/>
      <c r="RET310"/>
      <c r="REU310"/>
      <c r="REV310"/>
      <c r="REW310"/>
      <c r="REX310"/>
      <c r="REY310"/>
      <c r="REZ310"/>
      <c r="RFA310"/>
      <c r="RFB310"/>
      <c r="RFC310"/>
      <c r="RFD310"/>
      <c r="RFE310"/>
      <c r="RFF310"/>
      <c r="RFG310"/>
      <c r="RFH310"/>
      <c r="RFI310"/>
      <c r="RFJ310"/>
      <c r="RFK310"/>
      <c r="RFL310"/>
      <c r="RFM310"/>
      <c r="RFN310"/>
      <c r="RFO310"/>
      <c r="RFP310"/>
      <c r="RFQ310"/>
      <c r="RFR310"/>
      <c r="RFS310"/>
      <c r="RFT310"/>
      <c r="RFU310"/>
      <c r="RFV310"/>
      <c r="RFW310"/>
      <c r="RFX310"/>
      <c r="RFY310"/>
      <c r="RFZ310"/>
      <c r="RGA310"/>
      <c r="RGB310"/>
      <c r="RGC310"/>
      <c r="RGD310"/>
      <c r="RGE310"/>
      <c r="RGF310"/>
      <c r="RGG310"/>
      <c r="RGH310"/>
      <c r="RGI310"/>
      <c r="RGJ310"/>
      <c r="RGK310"/>
      <c r="RGL310"/>
      <c r="RGM310"/>
      <c r="RGN310"/>
      <c r="RGO310"/>
      <c r="RGP310"/>
      <c r="RGQ310"/>
      <c r="RGR310"/>
      <c r="RGS310"/>
      <c r="RGT310"/>
      <c r="RGU310"/>
      <c r="RGV310"/>
      <c r="RGW310"/>
      <c r="RGX310"/>
      <c r="RGY310"/>
      <c r="RGZ310"/>
      <c r="RHA310"/>
      <c r="RHB310"/>
      <c r="RHC310"/>
      <c r="RHD310"/>
      <c r="RHE310"/>
      <c r="RHF310"/>
      <c r="RHG310"/>
      <c r="RHH310"/>
      <c r="RHI310"/>
      <c r="RHJ310"/>
      <c r="RHK310"/>
      <c r="RHL310"/>
      <c r="RHM310"/>
      <c r="RHN310"/>
      <c r="RHO310"/>
      <c r="RHP310"/>
      <c r="RHQ310"/>
      <c r="RHR310"/>
      <c r="RHS310"/>
      <c r="RHT310"/>
      <c r="RHU310"/>
      <c r="RHV310"/>
      <c r="RHW310"/>
      <c r="RHX310"/>
      <c r="RHY310"/>
      <c r="RHZ310"/>
      <c r="RIA310"/>
      <c r="RIB310"/>
      <c r="RIC310"/>
      <c r="RID310"/>
      <c r="RIE310"/>
      <c r="RIF310"/>
      <c r="RIG310"/>
      <c r="RIH310"/>
      <c r="RII310"/>
      <c r="RIJ310"/>
      <c r="RIK310"/>
      <c r="RIL310"/>
      <c r="RIM310"/>
      <c r="RIN310"/>
      <c r="RIO310"/>
      <c r="RIP310"/>
      <c r="RIQ310"/>
      <c r="RIR310"/>
      <c r="RIS310"/>
      <c r="RIT310"/>
      <c r="RIU310"/>
      <c r="RIV310"/>
      <c r="RIW310"/>
      <c r="RIX310"/>
      <c r="RIY310"/>
      <c r="RIZ310"/>
      <c r="RJA310"/>
      <c r="RJB310"/>
      <c r="RJC310"/>
      <c r="RJD310"/>
      <c r="RJE310"/>
      <c r="RJF310"/>
      <c r="RJG310"/>
      <c r="RJH310"/>
      <c r="RJI310"/>
      <c r="RJJ310"/>
      <c r="RJK310"/>
      <c r="RJL310"/>
      <c r="RJM310"/>
      <c r="RJN310"/>
      <c r="RJO310"/>
      <c r="RJP310"/>
      <c r="RJQ310"/>
      <c r="RJR310"/>
      <c r="RJS310"/>
      <c r="RJT310"/>
      <c r="RJU310"/>
      <c r="RJV310"/>
      <c r="RJW310"/>
      <c r="RJX310"/>
      <c r="RJY310"/>
      <c r="RJZ310"/>
      <c r="RKA310"/>
      <c r="RKB310"/>
      <c r="RKC310"/>
      <c r="RKD310"/>
      <c r="RKE310"/>
      <c r="RKF310"/>
      <c r="RKG310"/>
      <c r="RKH310"/>
      <c r="RKI310"/>
      <c r="RKJ310"/>
      <c r="RKK310"/>
      <c r="RKL310"/>
      <c r="RKM310"/>
      <c r="RKN310"/>
      <c r="RKO310"/>
      <c r="RKP310"/>
      <c r="RKQ310"/>
      <c r="RKR310"/>
      <c r="RKS310"/>
      <c r="RKT310"/>
      <c r="RKU310"/>
      <c r="RKV310"/>
      <c r="RKW310"/>
      <c r="RKX310"/>
      <c r="RKY310"/>
      <c r="RKZ310"/>
      <c r="RLA310"/>
      <c r="RLB310"/>
      <c r="RLC310"/>
      <c r="RLD310"/>
      <c r="RLE310"/>
      <c r="RLF310"/>
      <c r="RLG310"/>
      <c r="RLH310"/>
      <c r="RLI310"/>
      <c r="RLJ310"/>
      <c r="RLK310"/>
      <c r="RLL310"/>
      <c r="RLM310"/>
      <c r="RLN310"/>
      <c r="RLO310"/>
      <c r="RLP310"/>
      <c r="RLQ310"/>
      <c r="RLR310"/>
      <c r="RLS310"/>
      <c r="RLT310"/>
      <c r="RLU310"/>
      <c r="RLV310"/>
      <c r="RLW310"/>
      <c r="RLX310"/>
      <c r="RLY310"/>
      <c r="RLZ310"/>
      <c r="RMA310"/>
      <c r="RMB310"/>
      <c r="RMC310"/>
      <c r="RMD310"/>
      <c r="RME310"/>
      <c r="RMF310"/>
      <c r="RMG310"/>
      <c r="RMH310"/>
      <c r="RMI310"/>
      <c r="RMJ310"/>
      <c r="RMK310"/>
      <c r="RML310"/>
      <c r="RMM310"/>
      <c r="RMN310"/>
      <c r="RMO310"/>
      <c r="RMP310"/>
      <c r="RMQ310"/>
      <c r="RMR310"/>
      <c r="RMS310"/>
      <c r="RMT310"/>
      <c r="RMU310"/>
      <c r="RMV310"/>
      <c r="RMW310"/>
      <c r="RMX310"/>
      <c r="RMY310"/>
      <c r="RMZ310"/>
      <c r="RNA310"/>
      <c r="RNB310"/>
      <c r="RNC310"/>
      <c r="RND310"/>
      <c r="RNE310"/>
      <c r="RNF310"/>
      <c r="RNG310"/>
      <c r="RNH310"/>
      <c r="RNI310"/>
      <c r="RNJ310"/>
      <c r="RNK310"/>
      <c r="RNL310"/>
      <c r="RNM310"/>
      <c r="RNN310"/>
      <c r="RNO310"/>
      <c r="RNP310"/>
      <c r="RNQ310"/>
      <c r="RNR310"/>
      <c r="RNS310"/>
      <c r="RNT310"/>
      <c r="RNU310"/>
      <c r="RNV310"/>
      <c r="RNW310"/>
      <c r="RNX310"/>
      <c r="RNY310"/>
      <c r="RNZ310"/>
      <c r="ROA310"/>
      <c r="ROB310"/>
      <c r="ROC310"/>
      <c r="ROD310"/>
      <c r="ROE310"/>
      <c r="ROF310"/>
      <c r="ROG310"/>
      <c r="ROH310"/>
      <c r="ROI310"/>
      <c r="ROJ310"/>
      <c r="ROK310"/>
      <c r="ROL310"/>
      <c r="ROM310"/>
      <c r="RON310"/>
      <c r="ROO310"/>
      <c r="ROP310"/>
      <c r="ROQ310"/>
      <c r="ROR310"/>
      <c r="ROS310"/>
      <c r="ROT310"/>
      <c r="ROU310"/>
      <c r="ROV310"/>
      <c r="ROW310"/>
      <c r="ROX310"/>
      <c r="ROY310"/>
      <c r="ROZ310"/>
      <c r="RPA310"/>
      <c r="RPB310"/>
      <c r="RPC310"/>
      <c r="RPD310"/>
      <c r="RPE310"/>
      <c r="RPF310"/>
      <c r="RPG310"/>
      <c r="RPH310"/>
      <c r="RPI310"/>
      <c r="RPJ310"/>
      <c r="RPK310"/>
      <c r="RPL310"/>
      <c r="RPM310"/>
      <c r="RPN310"/>
      <c r="RPO310"/>
      <c r="RPP310"/>
      <c r="RPQ310"/>
      <c r="RPR310"/>
      <c r="RPS310"/>
      <c r="RPT310"/>
      <c r="RPU310"/>
      <c r="RPV310"/>
      <c r="RPW310"/>
      <c r="RPX310"/>
      <c r="RPY310"/>
      <c r="RPZ310"/>
      <c r="RQA310"/>
      <c r="RQB310"/>
      <c r="RQC310"/>
      <c r="RQD310"/>
      <c r="RQE310"/>
      <c r="RQF310"/>
      <c r="RQG310"/>
      <c r="RQH310"/>
      <c r="RQI310"/>
      <c r="RQJ310"/>
      <c r="RQK310"/>
      <c r="RQL310"/>
      <c r="RQM310"/>
      <c r="RQN310"/>
      <c r="RQO310"/>
      <c r="RQP310"/>
      <c r="RQQ310"/>
      <c r="RQR310"/>
      <c r="RQS310"/>
      <c r="RQT310"/>
      <c r="RQU310"/>
      <c r="RQV310"/>
      <c r="RQW310"/>
      <c r="RQX310"/>
      <c r="RQY310"/>
      <c r="RQZ310"/>
      <c r="RRA310"/>
      <c r="RRB310"/>
      <c r="RRC310"/>
      <c r="RRD310"/>
      <c r="RRE310"/>
      <c r="RRF310"/>
      <c r="RRG310"/>
      <c r="RRH310"/>
      <c r="RRI310"/>
      <c r="RRJ310"/>
      <c r="RRK310"/>
      <c r="RRL310"/>
      <c r="RRM310"/>
      <c r="RRN310"/>
      <c r="RRO310"/>
      <c r="RRP310"/>
      <c r="RRQ310"/>
      <c r="RRR310"/>
      <c r="RRS310"/>
      <c r="RRT310"/>
      <c r="RRU310"/>
      <c r="RRV310"/>
      <c r="RRW310"/>
      <c r="RRX310"/>
      <c r="RRY310"/>
      <c r="RRZ310"/>
      <c r="RSA310"/>
      <c r="RSB310"/>
      <c r="RSC310"/>
      <c r="RSD310"/>
      <c r="RSE310"/>
      <c r="RSF310"/>
      <c r="RSG310"/>
      <c r="RSH310"/>
      <c r="RSI310"/>
      <c r="RSJ310"/>
      <c r="RSK310"/>
      <c r="RSL310"/>
      <c r="RSM310"/>
      <c r="RSN310"/>
      <c r="RSO310"/>
      <c r="RSP310"/>
      <c r="RSQ310"/>
      <c r="RSR310"/>
      <c r="RSS310"/>
      <c r="RST310"/>
      <c r="RSU310"/>
      <c r="RSV310"/>
      <c r="RSW310"/>
      <c r="RSX310"/>
      <c r="RSY310"/>
      <c r="RSZ310"/>
      <c r="RTA310"/>
      <c r="RTB310"/>
      <c r="RTC310"/>
      <c r="RTD310"/>
      <c r="RTE310"/>
      <c r="RTF310"/>
      <c r="RTG310"/>
      <c r="RTH310"/>
      <c r="RTI310"/>
      <c r="RTJ310"/>
      <c r="RTK310"/>
      <c r="RTL310"/>
      <c r="RTM310"/>
      <c r="RTN310"/>
      <c r="RTO310"/>
      <c r="RTP310"/>
      <c r="RTQ310"/>
      <c r="RTR310"/>
      <c r="RTS310"/>
      <c r="RTT310"/>
      <c r="RTU310"/>
      <c r="RTV310"/>
      <c r="RTW310"/>
      <c r="RTX310"/>
      <c r="RTY310"/>
      <c r="RTZ310"/>
      <c r="RUA310"/>
      <c r="RUB310"/>
      <c r="RUC310"/>
      <c r="RUD310"/>
      <c r="RUE310"/>
      <c r="RUF310"/>
      <c r="RUG310"/>
      <c r="RUH310"/>
      <c r="RUI310"/>
      <c r="RUJ310"/>
      <c r="RUK310"/>
      <c r="RUL310"/>
      <c r="RUM310"/>
      <c r="RUN310"/>
      <c r="RUO310"/>
      <c r="RUP310"/>
      <c r="RUQ310"/>
      <c r="RUR310"/>
      <c r="RUS310"/>
      <c r="RUT310"/>
      <c r="RUU310"/>
      <c r="RUV310"/>
      <c r="RUW310"/>
      <c r="RUX310"/>
      <c r="RUY310"/>
      <c r="RUZ310"/>
      <c r="RVA310"/>
      <c r="RVB310"/>
      <c r="RVC310"/>
      <c r="RVD310"/>
      <c r="RVE310"/>
      <c r="RVF310"/>
      <c r="RVG310"/>
      <c r="RVH310"/>
      <c r="RVI310"/>
      <c r="RVJ310"/>
      <c r="RVK310"/>
      <c r="RVL310"/>
      <c r="RVM310"/>
      <c r="RVN310"/>
      <c r="RVO310"/>
      <c r="RVP310"/>
      <c r="RVQ310"/>
      <c r="RVR310"/>
      <c r="RVS310"/>
      <c r="RVT310"/>
      <c r="RVU310"/>
      <c r="RVV310"/>
      <c r="RVW310"/>
      <c r="RVX310"/>
      <c r="RVY310"/>
      <c r="RVZ310"/>
      <c r="RWA310"/>
      <c r="RWB310"/>
      <c r="RWC310"/>
      <c r="RWD310"/>
      <c r="RWE310"/>
      <c r="RWF310"/>
      <c r="RWG310"/>
      <c r="RWH310"/>
      <c r="RWI310"/>
      <c r="RWJ310"/>
      <c r="RWK310"/>
      <c r="RWL310"/>
      <c r="RWM310"/>
      <c r="RWN310"/>
      <c r="RWO310"/>
      <c r="RWP310"/>
      <c r="RWQ310"/>
      <c r="RWR310"/>
      <c r="RWS310"/>
      <c r="RWT310"/>
      <c r="RWU310"/>
      <c r="RWV310"/>
      <c r="RWW310"/>
      <c r="RWX310"/>
      <c r="RWY310"/>
      <c r="RWZ310"/>
      <c r="RXA310"/>
      <c r="RXB310"/>
      <c r="RXC310"/>
      <c r="RXD310"/>
      <c r="RXE310"/>
      <c r="RXF310"/>
      <c r="RXG310"/>
      <c r="RXH310"/>
      <c r="RXI310"/>
      <c r="RXJ310"/>
      <c r="RXK310"/>
      <c r="RXL310"/>
      <c r="RXM310"/>
      <c r="RXN310"/>
      <c r="RXO310"/>
      <c r="RXP310"/>
      <c r="RXQ310"/>
      <c r="RXR310"/>
      <c r="RXS310"/>
      <c r="RXT310"/>
      <c r="RXU310"/>
      <c r="RXV310"/>
      <c r="RXW310"/>
      <c r="RXX310"/>
      <c r="RXY310"/>
      <c r="RXZ310"/>
      <c r="RYA310"/>
      <c r="RYB310"/>
      <c r="RYC310"/>
      <c r="RYD310"/>
      <c r="RYE310"/>
      <c r="RYF310"/>
      <c r="RYG310"/>
      <c r="RYH310"/>
      <c r="RYI310"/>
      <c r="RYJ310"/>
      <c r="RYK310"/>
      <c r="RYL310"/>
      <c r="RYM310"/>
      <c r="RYN310"/>
      <c r="RYO310"/>
      <c r="RYP310"/>
      <c r="RYQ310"/>
      <c r="RYR310"/>
      <c r="RYS310"/>
      <c r="RYT310"/>
      <c r="RYU310"/>
      <c r="RYV310"/>
      <c r="RYW310"/>
      <c r="RYX310"/>
      <c r="RYY310"/>
      <c r="RYZ310"/>
      <c r="RZA310"/>
      <c r="RZB310"/>
      <c r="RZC310"/>
      <c r="RZD310"/>
      <c r="RZE310"/>
      <c r="RZF310"/>
      <c r="RZG310"/>
      <c r="RZH310"/>
      <c r="RZI310"/>
      <c r="RZJ310"/>
      <c r="RZK310"/>
      <c r="RZL310"/>
      <c r="RZM310"/>
      <c r="RZN310"/>
      <c r="RZO310"/>
      <c r="RZP310"/>
      <c r="RZQ310"/>
      <c r="RZR310"/>
      <c r="RZS310"/>
      <c r="RZT310"/>
      <c r="RZU310"/>
      <c r="RZV310"/>
      <c r="RZW310"/>
      <c r="RZX310"/>
      <c r="RZY310"/>
      <c r="RZZ310"/>
      <c r="SAA310"/>
      <c r="SAB310"/>
      <c r="SAC310"/>
      <c r="SAD310"/>
      <c r="SAE310"/>
      <c r="SAF310"/>
      <c r="SAG310"/>
      <c r="SAH310"/>
      <c r="SAI310"/>
      <c r="SAJ310"/>
      <c r="SAK310"/>
      <c r="SAL310"/>
      <c r="SAM310"/>
      <c r="SAN310"/>
      <c r="SAO310"/>
      <c r="SAP310"/>
      <c r="SAQ310"/>
      <c r="SAR310"/>
      <c r="SAS310"/>
      <c r="SAT310"/>
      <c r="SAU310"/>
      <c r="SAV310"/>
      <c r="SAW310"/>
      <c r="SAX310"/>
      <c r="SAY310"/>
      <c r="SAZ310"/>
      <c r="SBA310"/>
      <c r="SBB310"/>
      <c r="SBC310"/>
      <c r="SBD310"/>
      <c r="SBE310"/>
      <c r="SBF310"/>
      <c r="SBG310"/>
      <c r="SBH310"/>
      <c r="SBI310"/>
      <c r="SBJ310"/>
      <c r="SBK310"/>
      <c r="SBL310"/>
      <c r="SBM310"/>
      <c r="SBN310"/>
      <c r="SBO310"/>
      <c r="SBP310"/>
      <c r="SBQ310"/>
      <c r="SBR310"/>
      <c r="SBS310"/>
      <c r="SBT310"/>
      <c r="SBU310"/>
      <c r="SBV310"/>
      <c r="SBW310"/>
      <c r="SBX310"/>
      <c r="SBY310"/>
      <c r="SBZ310"/>
      <c r="SCA310"/>
      <c r="SCB310"/>
      <c r="SCC310"/>
      <c r="SCD310"/>
      <c r="SCE310"/>
      <c r="SCF310"/>
      <c r="SCG310"/>
      <c r="SCH310"/>
      <c r="SCI310"/>
      <c r="SCJ310"/>
      <c r="SCK310"/>
      <c r="SCL310"/>
      <c r="SCM310"/>
      <c r="SCN310"/>
      <c r="SCO310"/>
      <c r="SCP310"/>
      <c r="SCQ310"/>
      <c r="SCR310"/>
      <c r="SCS310"/>
      <c r="SCT310"/>
      <c r="SCU310"/>
      <c r="SCV310"/>
      <c r="SCW310"/>
      <c r="SCX310"/>
      <c r="SCY310"/>
      <c r="SCZ310"/>
      <c r="SDA310"/>
      <c r="SDB310"/>
      <c r="SDC310"/>
      <c r="SDD310"/>
      <c r="SDE310"/>
      <c r="SDF310"/>
      <c r="SDG310"/>
      <c r="SDH310"/>
      <c r="SDI310"/>
      <c r="SDJ310"/>
      <c r="SDK310"/>
      <c r="SDL310"/>
      <c r="SDM310"/>
      <c r="SDN310"/>
      <c r="SDO310"/>
      <c r="SDP310"/>
      <c r="SDQ310"/>
      <c r="SDR310"/>
      <c r="SDS310"/>
      <c r="SDT310"/>
      <c r="SDU310"/>
      <c r="SDV310"/>
      <c r="SDW310"/>
      <c r="SDX310"/>
      <c r="SDY310"/>
      <c r="SDZ310"/>
      <c r="SEA310"/>
      <c r="SEB310"/>
      <c r="SEC310"/>
      <c r="SED310"/>
      <c r="SEE310"/>
      <c r="SEF310"/>
      <c r="SEG310"/>
      <c r="SEH310"/>
      <c r="SEI310"/>
      <c r="SEJ310"/>
      <c r="SEK310"/>
      <c r="SEL310"/>
      <c r="SEM310"/>
      <c r="SEN310"/>
      <c r="SEO310"/>
      <c r="SEP310"/>
      <c r="SEQ310"/>
      <c r="SER310"/>
      <c r="SES310"/>
      <c r="SET310"/>
      <c r="SEU310"/>
      <c r="SEV310"/>
      <c r="SEW310"/>
      <c r="SEX310"/>
      <c r="SEY310"/>
      <c r="SEZ310"/>
      <c r="SFA310"/>
      <c r="SFB310"/>
      <c r="SFC310"/>
      <c r="SFD310"/>
      <c r="SFE310"/>
      <c r="SFF310"/>
      <c r="SFG310"/>
      <c r="SFH310"/>
      <c r="SFI310"/>
      <c r="SFJ310"/>
      <c r="SFK310"/>
      <c r="SFL310"/>
      <c r="SFM310"/>
      <c r="SFN310"/>
      <c r="SFO310"/>
      <c r="SFP310"/>
      <c r="SFQ310"/>
      <c r="SFR310"/>
      <c r="SFS310"/>
      <c r="SFT310"/>
      <c r="SFU310"/>
      <c r="SFV310"/>
      <c r="SFW310"/>
      <c r="SFX310"/>
      <c r="SFY310"/>
      <c r="SFZ310"/>
      <c r="SGA310"/>
      <c r="SGB310"/>
      <c r="SGC310"/>
      <c r="SGD310"/>
      <c r="SGE310"/>
      <c r="SGF310"/>
      <c r="SGG310"/>
      <c r="SGH310"/>
      <c r="SGI310"/>
      <c r="SGJ310"/>
      <c r="SGK310"/>
      <c r="SGL310"/>
      <c r="SGM310"/>
      <c r="SGN310"/>
      <c r="SGO310"/>
      <c r="SGP310"/>
      <c r="SGQ310"/>
      <c r="SGR310"/>
      <c r="SGS310"/>
      <c r="SGT310"/>
      <c r="SGU310"/>
      <c r="SGV310"/>
      <c r="SGW310"/>
      <c r="SGX310"/>
      <c r="SGY310"/>
      <c r="SGZ310"/>
      <c r="SHA310"/>
      <c r="SHB310"/>
      <c r="SHC310"/>
      <c r="SHD310"/>
      <c r="SHE310"/>
      <c r="SHF310"/>
      <c r="SHG310"/>
      <c r="SHH310"/>
      <c r="SHI310"/>
      <c r="SHJ310"/>
      <c r="SHK310"/>
      <c r="SHL310"/>
      <c r="SHM310"/>
      <c r="SHN310"/>
      <c r="SHO310"/>
      <c r="SHP310"/>
      <c r="SHQ310"/>
      <c r="SHR310"/>
      <c r="SHS310"/>
      <c r="SHT310"/>
      <c r="SHU310"/>
      <c r="SHV310"/>
      <c r="SHW310"/>
      <c r="SHX310"/>
      <c r="SHY310"/>
      <c r="SHZ310"/>
      <c r="SIA310"/>
      <c r="SIB310"/>
      <c r="SIC310"/>
      <c r="SID310"/>
      <c r="SIE310"/>
      <c r="SIF310"/>
      <c r="SIG310"/>
      <c r="SIH310"/>
      <c r="SII310"/>
      <c r="SIJ310"/>
      <c r="SIK310"/>
      <c r="SIL310"/>
      <c r="SIM310"/>
      <c r="SIN310"/>
      <c r="SIO310"/>
      <c r="SIP310"/>
      <c r="SIQ310"/>
      <c r="SIR310"/>
      <c r="SIS310"/>
      <c r="SIT310"/>
      <c r="SIU310"/>
      <c r="SIV310"/>
      <c r="SIW310"/>
      <c r="SIX310"/>
      <c r="SIY310"/>
      <c r="SIZ310"/>
      <c r="SJA310"/>
      <c r="SJB310"/>
      <c r="SJC310"/>
      <c r="SJD310"/>
      <c r="SJE310"/>
      <c r="SJF310"/>
      <c r="SJG310"/>
      <c r="SJH310"/>
      <c r="SJI310"/>
      <c r="SJJ310"/>
      <c r="SJK310"/>
      <c r="SJL310"/>
      <c r="SJM310"/>
      <c r="SJN310"/>
      <c r="SJO310"/>
      <c r="SJP310"/>
      <c r="SJQ310"/>
      <c r="SJR310"/>
      <c r="SJS310"/>
      <c r="SJT310"/>
      <c r="SJU310"/>
      <c r="SJV310"/>
      <c r="SJW310"/>
      <c r="SJX310"/>
      <c r="SJY310"/>
      <c r="SJZ310"/>
      <c r="SKA310"/>
      <c r="SKB310"/>
      <c r="SKC310"/>
      <c r="SKD310"/>
      <c r="SKE310"/>
      <c r="SKF310"/>
      <c r="SKG310"/>
      <c r="SKH310"/>
      <c r="SKI310"/>
      <c r="SKJ310"/>
      <c r="SKK310"/>
      <c r="SKL310"/>
      <c r="SKM310"/>
      <c r="SKN310"/>
      <c r="SKO310"/>
      <c r="SKP310"/>
      <c r="SKQ310"/>
      <c r="SKR310"/>
      <c r="SKS310"/>
      <c r="SKT310"/>
      <c r="SKU310"/>
      <c r="SKV310"/>
      <c r="SKW310"/>
      <c r="SKX310"/>
      <c r="SKY310"/>
      <c r="SKZ310"/>
      <c r="SLA310"/>
      <c r="SLB310"/>
      <c r="SLC310"/>
      <c r="SLD310"/>
      <c r="SLE310"/>
      <c r="SLF310"/>
      <c r="SLG310"/>
      <c r="SLH310"/>
      <c r="SLI310"/>
      <c r="SLJ310"/>
      <c r="SLK310"/>
      <c r="SLL310"/>
      <c r="SLM310"/>
      <c r="SLN310"/>
      <c r="SLO310"/>
      <c r="SLP310"/>
      <c r="SLQ310"/>
      <c r="SLR310"/>
      <c r="SLS310"/>
      <c r="SLT310"/>
      <c r="SLU310"/>
      <c r="SLV310"/>
      <c r="SLW310"/>
      <c r="SLX310"/>
      <c r="SLY310"/>
      <c r="SLZ310"/>
      <c r="SMA310"/>
      <c r="SMB310"/>
      <c r="SMC310"/>
      <c r="SMD310"/>
      <c r="SME310"/>
      <c r="SMF310"/>
      <c r="SMG310"/>
      <c r="SMH310"/>
      <c r="SMI310"/>
      <c r="SMJ310"/>
      <c r="SMK310"/>
      <c r="SML310"/>
      <c r="SMM310"/>
      <c r="SMN310"/>
      <c r="SMO310"/>
      <c r="SMP310"/>
      <c r="SMQ310"/>
      <c r="SMR310"/>
      <c r="SMS310"/>
      <c r="SMT310"/>
      <c r="SMU310"/>
      <c r="SMV310"/>
      <c r="SMW310"/>
      <c r="SMX310"/>
      <c r="SMY310"/>
      <c r="SMZ310"/>
      <c r="SNA310"/>
      <c r="SNB310"/>
      <c r="SNC310"/>
      <c r="SND310"/>
      <c r="SNE310"/>
      <c r="SNF310"/>
      <c r="SNG310"/>
      <c r="SNH310"/>
      <c r="SNI310"/>
      <c r="SNJ310"/>
      <c r="SNK310"/>
      <c r="SNL310"/>
      <c r="SNM310"/>
      <c r="SNN310"/>
      <c r="SNO310"/>
      <c r="SNP310"/>
      <c r="SNQ310"/>
      <c r="SNR310"/>
      <c r="SNS310"/>
      <c r="SNT310"/>
      <c r="SNU310"/>
      <c r="SNV310"/>
      <c r="SNW310"/>
      <c r="SNX310"/>
      <c r="SNY310"/>
      <c r="SNZ310"/>
      <c r="SOA310"/>
      <c r="SOB310"/>
      <c r="SOC310"/>
      <c r="SOD310"/>
      <c r="SOE310"/>
      <c r="SOF310"/>
      <c r="SOG310"/>
      <c r="SOH310"/>
      <c r="SOI310"/>
      <c r="SOJ310"/>
      <c r="SOK310"/>
      <c r="SOL310"/>
      <c r="SOM310"/>
      <c r="SON310"/>
      <c r="SOO310"/>
      <c r="SOP310"/>
      <c r="SOQ310"/>
      <c r="SOR310"/>
      <c r="SOS310"/>
      <c r="SOT310"/>
      <c r="SOU310"/>
      <c r="SOV310"/>
      <c r="SOW310"/>
      <c r="SOX310"/>
      <c r="SOY310"/>
      <c r="SOZ310"/>
      <c r="SPA310"/>
      <c r="SPB310"/>
      <c r="SPC310"/>
      <c r="SPD310"/>
      <c r="SPE310"/>
      <c r="SPF310"/>
      <c r="SPG310"/>
      <c r="SPH310"/>
      <c r="SPI310"/>
      <c r="SPJ310"/>
      <c r="SPK310"/>
      <c r="SPL310"/>
      <c r="SPM310"/>
      <c r="SPN310"/>
      <c r="SPO310"/>
      <c r="SPP310"/>
      <c r="SPQ310"/>
      <c r="SPR310"/>
      <c r="SPS310"/>
      <c r="SPT310"/>
      <c r="SPU310"/>
      <c r="SPV310"/>
      <c r="SPW310"/>
      <c r="SPX310"/>
      <c r="SPY310"/>
      <c r="SPZ310"/>
      <c r="SQA310"/>
      <c r="SQB310"/>
      <c r="SQC310"/>
      <c r="SQD310"/>
      <c r="SQE310"/>
      <c r="SQF310"/>
      <c r="SQG310"/>
      <c r="SQH310"/>
      <c r="SQI310"/>
      <c r="SQJ310"/>
      <c r="SQK310"/>
      <c r="SQL310"/>
      <c r="SQM310"/>
      <c r="SQN310"/>
      <c r="SQO310"/>
      <c r="SQP310"/>
      <c r="SQQ310"/>
      <c r="SQR310"/>
      <c r="SQS310"/>
      <c r="SQT310"/>
      <c r="SQU310"/>
      <c r="SQV310"/>
      <c r="SQW310"/>
      <c r="SQX310"/>
      <c r="SQY310"/>
      <c r="SQZ310"/>
      <c r="SRA310"/>
      <c r="SRB310"/>
      <c r="SRC310"/>
      <c r="SRD310"/>
      <c r="SRE310"/>
      <c r="SRF310"/>
      <c r="SRG310"/>
      <c r="SRH310"/>
      <c r="SRI310"/>
      <c r="SRJ310"/>
      <c r="SRK310"/>
      <c r="SRL310"/>
      <c r="SRM310"/>
      <c r="SRN310"/>
      <c r="SRO310"/>
      <c r="SRP310"/>
      <c r="SRQ310"/>
      <c r="SRR310"/>
      <c r="SRS310"/>
      <c r="SRT310"/>
      <c r="SRU310"/>
      <c r="SRV310"/>
      <c r="SRW310"/>
      <c r="SRX310"/>
      <c r="SRY310"/>
      <c r="SRZ310"/>
      <c r="SSA310"/>
      <c r="SSB310"/>
      <c r="SSC310"/>
      <c r="SSD310"/>
      <c r="SSE310"/>
      <c r="SSF310"/>
      <c r="SSG310"/>
      <c r="SSH310"/>
      <c r="SSI310"/>
      <c r="SSJ310"/>
      <c r="SSK310"/>
      <c r="SSL310"/>
      <c r="SSM310"/>
      <c r="SSN310"/>
      <c r="SSO310"/>
      <c r="SSP310"/>
      <c r="SSQ310"/>
      <c r="SSR310"/>
      <c r="SSS310"/>
      <c r="SST310"/>
      <c r="SSU310"/>
      <c r="SSV310"/>
      <c r="SSW310"/>
      <c r="SSX310"/>
      <c r="SSY310"/>
      <c r="SSZ310"/>
      <c r="STA310"/>
      <c r="STB310"/>
      <c r="STC310"/>
      <c r="STD310"/>
      <c r="STE310"/>
      <c r="STF310"/>
      <c r="STG310"/>
      <c r="STH310"/>
      <c r="STI310"/>
      <c r="STJ310"/>
      <c r="STK310"/>
      <c r="STL310"/>
      <c r="STM310"/>
      <c r="STN310"/>
      <c r="STO310"/>
      <c r="STP310"/>
      <c r="STQ310"/>
      <c r="STR310"/>
      <c r="STS310"/>
      <c r="STT310"/>
      <c r="STU310"/>
      <c r="STV310"/>
      <c r="STW310"/>
      <c r="STX310"/>
      <c r="STY310"/>
      <c r="STZ310"/>
      <c r="SUA310"/>
      <c r="SUB310"/>
      <c r="SUC310"/>
      <c r="SUD310"/>
      <c r="SUE310"/>
      <c r="SUF310"/>
      <c r="SUG310"/>
      <c r="SUH310"/>
      <c r="SUI310"/>
      <c r="SUJ310"/>
      <c r="SUK310"/>
      <c r="SUL310"/>
      <c r="SUM310"/>
      <c r="SUN310"/>
      <c r="SUO310"/>
      <c r="SUP310"/>
      <c r="SUQ310"/>
      <c r="SUR310"/>
      <c r="SUS310"/>
      <c r="SUT310"/>
      <c r="SUU310"/>
      <c r="SUV310"/>
      <c r="SUW310"/>
      <c r="SUX310"/>
      <c r="SUY310"/>
      <c r="SUZ310"/>
      <c r="SVA310"/>
      <c r="SVB310"/>
      <c r="SVC310"/>
      <c r="SVD310"/>
      <c r="SVE310"/>
      <c r="SVF310"/>
      <c r="SVG310"/>
      <c r="SVH310"/>
      <c r="SVI310"/>
      <c r="SVJ310"/>
      <c r="SVK310"/>
      <c r="SVL310"/>
      <c r="SVM310"/>
      <c r="SVN310"/>
      <c r="SVO310"/>
      <c r="SVP310"/>
      <c r="SVQ310"/>
      <c r="SVR310"/>
      <c r="SVS310"/>
      <c r="SVT310"/>
      <c r="SVU310"/>
      <c r="SVV310"/>
      <c r="SVW310"/>
      <c r="SVX310"/>
      <c r="SVY310"/>
      <c r="SVZ310"/>
      <c r="SWA310"/>
      <c r="SWB310"/>
      <c r="SWC310"/>
      <c r="SWD310"/>
      <c r="SWE310"/>
      <c r="SWF310"/>
      <c r="SWG310"/>
      <c r="SWH310"/>
      <c r="SWI310"/>
      <c r="SWJ310"/>
      <c r="SWK310"/>
      <c r="SWL310"/>
      <c r="SWM310"/>
      <c r="SWN310"/>
      <c r="SWO310"/>
      <c r="SWP310"/>
      <c r="SWQ310"/>
      <c r="SWR310"/>
      <c r="SWS310"/>
      <c r="SWT310"/>
      <c r="SWU310"/>
      <c r="SWV310"/>
      <c r="SWW310"/>
      <c r="SWX310"/>
      <c r="SWY310"/>
      <c r="SWZ310"/>
      <c r="SXA310"/>
      <c r="SXB310"/>
      <c r="SXC310"/>
      <c r="SXD310"/>
      <c r="SXE310"/>
      <c r="SXF310"/>
      <c r="SXG310"/>
      <c r="SXH310"/>
      <c r="SXI310"/>
      <c r="SXJ310"/>
      <c r="SXK310"/>
      <c r="SXL310"/>
      <c r="SXM310"/>
      <c r="SXN310"/>
      <c r="SXO310"/>
      <c r="SXP310"/>
      <c r="SXQ310"/>
      <c r="SXR310"/>
      <c r="SXS310"/>
      <c r="SXT310"/>
      <c r="SXU310"/>
      <c r="SXV310"/>
      <c r="SXW310"/>
      <c r="SXX310"/>
      <c r="SXY310"/>
      <c r="SXZ310"/>
      <c r="SYA310"/>
      <c r="SYB310"/>
      <c r="SYC310"/>
      <c r="SYD310"/>
      <c r="SYE310"/>
      <c r="SYF310"/>
      <c r="SYG310"/>
      <c r="SYH310"/>
      <c r="SYI310"/>
      <c r="SYJ310"/>
      <c r="SYK310"/>
      <c r="SYL310"/>
      <c r="SYM310"/>
      <c r="SYN310"/>
      <c r="SYO310"/>
      <c r="SYP310"/>
      <c r="SYQ310"/>
      <c r="SYR310"/>
      <c r="SYS310"/>
      <c r="SYT310"/>
      <c r="SYU310"/>
      <c r="SYV310"/>
      <c r="SYW310"/>
      <c r="SYX310"/>
      <c r="SYY310"/>
      <c r="SYZ310"/>
      <c r="SZA310"/>
      <c r="SZB310"/>
      <c r="SZC310"/>
      <c r="SZD310"/>
      <c r="SZE310"/>
      <c r="SZF310"/>
      <c r="SZG310"/>
      <c r="SZH310"/>
      <c r="SZI310"/>
      <c r="SZJ310"/>
      <c r="SZK310"/>
      <c r="SZL310"/>
      <c r="SZM310"/>
      <c r="SZN310"/>
      <c r="SZO310"/>
      <c r="SZP310"/>
      <c r="SZQ310"/>
      <c r="SZR310"/>
      <c r="SZS310"/>
      <c r="SZT310"/>
      <c r="SZU310"/>
      <c r="SZV310"/>
      <c r="SZW310"/>
      <c r="SZX310"/>
      <c r="SZY310"/>
      <c r="SZZ310"/>
      <c r="TAA310"/>
      <c r="TAB310"/>
      <c r="TAC310"/>
      <c r="TAD310"/>
      <c r="TAE310"/>
      <c r="TAF310"/>
      <c r="TAG310"/>
      <c r="TAH310"/>
      <c r="TAI310"/>
      <c r="TAJ310"/>
      <c r="TAK310"/>
      <c r="TAL310"/>
      <c r="TAM310"/>
      <c r="TAN310"/>
      <c r="TAO310"/>
      <c r="TAP310"/>
      <c r="TAQ310"/>
      <c r="TAR310"/>
      <c r="TAS310"/>
      <c r="TAT310"/>
      <c r="TAU310"/>
      <c r="TAV310"/>
      <c r="TAW310"/>
      <c r="TAX310"/>
      <c r="TAY310"/>
      <c r="TAZ310"/>
      <c r="TBA310"/>
      <c r="TBB310"/>
      <c r="TBC310"/>
      <c r="TBD310"/>
      <c r="TBE310"/>
      <c r="TBF310"/>
      <c r="TBG310"/>
      <c r="TBH310"/>
      <c r="TBI310"/>
      <c r="TBJ310"/>
      <c r="TBK310"/>
      <c r="TBL310"/>
      <c r="TBM310"/>
      <c r="TBN310"/>
      <c r="TBO310"/>
      <c r="TBP310"/>
      <c r="TBQ310"/>
      <c r="TBR310"/>
      <c r="TBS310"/>
      <c r="TBT310"/>
      <c r="TBU310"/>
      <c r="TBV310"/>
      <c r="TBW310"/>
      <c r="TBX310"/>
      <c r="TBY310"/>
      <c r="TBZ310"/>
      <c r="TCA310"/>
      <c r="TCB310"/>
      <c r="TCC310"/>
      <c r="TCD310"/>
      <c r="TCE310"/>
      <c r="TCF310"/>
      <c r="TCG310"/>
      <c r="TCH310"/>
      <c r="TCI310"/>
      <c r="TCJ310"/>
      <c r="TCK310"/>
      <c r="TCL310"/>
      <c r="TCM310"/>
      <c r="TCN310"/>
      <c r="TCO310"/>
      <c r="TCP310"/>
      <c r="TCQ310"/>
      <c r="TCR310"/>
      <c r="TCS310"/>
      <c r="TCT310"/>
      <c r="TCU310"/>
      <c r="TCV310"/>
      <c r="TCW310"/>
      <c r="TCX310"/>
      <c r="TCY310"/>
      <c r="TCZ310"/>
      <c r="TDA310"/>
      <c r="TDB310"/>
      <c r="TDC310"/>
      <c r="TDD310"/>
      <c r="TDE310"/>
      <c r="TDF310"/>
      <c r="TDG310"/>
      <c r="TDH310"/>
      <c r="TDI310"/>
      <c r="TDJ310"/>
      <c r="TDK310"/>
      <c r="TDL310"/>
      <c r="TDM310"/>
      <c r="TDN310"/>
      <c r="TDO310"/>
      <c r="TDP310"/>
      <c r="TDQ310"/>
      <c r="TDR310"/>
      <c r="TDS310"/>
      <c r="TDT310"/>
      <c r="TDU310"/>
      <c r="TDV310"/>
      <c r="TDW310"/>
      <c r="TDX310"/>
      <c r="TDY310"/>
      <c r="TDZ310"/>
      <c r="TEA310"/>
      <c r="TEB310"/>
      <c r="TEC310"/>
      <c r="TED310"/>
      <c r="TEE310"/>
      <c r="TEF310"/>
      <c r="TEG310"/>
      <c r="TEH310"/>
      <c r="TEI310"/>
      <c r="TEJ310"/>
      <c r="TEK310"/>
      <c r="TEL310"/>
      <c r="TEM310"/>
      <c r="TEN310"/>
      <c r="TEO310"/>
      <c r="TEP310"/>
      <c r="TEQ310"/>
      <c r="TER310"/>
      <c r="TES310"/>
      <c r="TET310"/>
      <c r="TEU310"/>
      <c r="TEV310"/>
      <c r="TEW310"/>
      <c r="TEX310"/>
      <c r="TEY310"/>
      <c r="TEZ310"/>
      <c r="TFA310"/>
      <c r="TFB310"/>
      <c r="TFC310"/>
      <c r="TFD310"/>
      <c r="TFE310"/>
      <c r="TFF310"/>
      <c r="TFG310"/>
      <c r="TFH310"/>
      <c r="TFI310"/>
      <c r="TFJ310"/>
      <c r="TFK310"/>
      <c r="TFL310"/>
      <c r="TFM310"/>
      <c r="TFN310"/>
      <c r="TFO310"/>
      <c r="TFP310"/>
      <c r="TFQ310"/>
      <c r="TFR310"/>
      <c r="TFS310"/>
      <c r="TFT310"/>
      <c r="TFU310"/>
      <c r="TFV310"/>
      <c r="TFW310"/>
      <c r="TFX310"/>
      <c r="TFY310"/>
      <c r="TFZ310"/>
      <c r="TGA310"/>
      <c r="TGB310"/>
      <c r="TGC310"/>
      <c r="TGD310"/>
      <c r="TGE310"/>
      <c r="TGF310"/>
      <c r="TGG310"/>
      <c r="TGH310"/>
      <c r="TGI310"/>
      <c r="TGJ310"/>
      <c r="TGK310"/>
      <c r="TGL310"/>
      <c r="TGM310"/>
      <c r="TGN310"/>
      <c r="TGO310"/>
      <c r="TGP310"/>
      <c r="TGQ310"/>
      <c r="TGR310"/>
      <c r="TGS310"/>
      <c r="TGT310"/>
      <c r="TGU310"/>
      <c r="TGV310"/>
      <c r="TGW310"/>
      <c r="TGX310"/>
      <c r="TGY310"/>
      <c r="TGZ310"/>
      <c r="THA310"/>
      <c r="THB310"/>
      <c r="THC310"/>
      <c r="THD310"/>
      <c r="THE310"/>
      <c r="THF310"/>
      <c r="THG310"/>
      <c r="THH310"/>
      <c r="THI310"/>
      <c r="THJ310"/>
      <c r="THK310"/>
      <c r="THL310"/>
      <c r="THM310"/>
      <c r="THN310"/>
      <c r="THO310"/>
      <c r="THP310"/>
      <c r="THQ310"/>
      <c r="THR310"/>
      <c r="THS310"/>
      <c r="THT310"/>
      <c r="THU310"/>
      <c r="THV310"/>
      <c r="THW310"/>
      <c r="THX310"/>
      <c r="THY310"/>
      <c r="THZ310"/>
      <c r="TIA310"/>
      <c r="TIB310"/>
      <c r="TIC310"/>
      <c r="TID310"/>
      <c r="TIE310"/>
      <c r="TIF310"/>
      <c r="TIG310"/>
      <c r="TIH310"/>
      <c r="TII310"/>
      <c r="TIJ310"/>
      <c r="TIK310"/>
      <c r="TIL310"/>
      <c r="TIM310"/>
      <c r="TIN310"/>
      <c r="TIO310"/>
      <c r="TIP310"/>
      <c r="TIQ310"/>
      <c r="TIR310"/>
      <c r="TIS310"/>
      <c r="TIT310"/>
      <c r="TIU310"/>
      <c r="TIV310"/>
      <c r="TIW310"/>
      <c r="TIX310"/>
      <c r="TIY310"/>
      <c r="TIZ310"/>
      <c r="TJA310"/>
      <c r="TJB310"/>
      <c r="TJC310"/>
      <c r="TJD310"/>
      <c r="TJE310"/>
      <c r="TJF310"/>
      <c r="TJG310"/>
      <c r="TJH310"/>
      <c r="TJI310"/>
      <c r="TJJ310"/>
      <c r="TJK310"/>
      <c r="TJL310"/>
      <c r="TJM310"/>
      <c r="TJN310"/>
      <c r="TJO310"/>
      <c r="TJP310"/>
      <c r="TJQ310"/>
      <c r="TJR310"/>
      <c r="TJS310"/>
      <c r="TJT310"/>
      <c r="TJU310"/>
      <c r="TJV310"/>
      <c r="TJW310"/>
      <c r="TJX310"/>
      <c r="TJY310"/>
      <c r="TJZ310"/>
      <c r="TKA310"/>
      <c r="TKB310"/>
      <c r="TKC310"/>
      <c r="TKD310"/>
      <c r="TKE310"/>
      <c r="TKF310"/>
      <c r="TKG310"/>
      <c r="TKH310"/>
      <c r="TKI310"/>
      <c r="TKJ310"/>
      <c r="TKK310"/>
      <c r="TKL310"/>
      <c r="TKM310"/>
      <c r="TKN310"/>
      <c r="TKO310"/>
      <c r="TKP310"/>
      <c r="TKQ310"/>
      <c r="TKR310"/>
      <c r="TKS310"/>
      <c r="TKT310"/>
      <c r="TKU310"/>
      <c r="TKV310"/>
      <c r="TKW310"/>
      <c r="TKX310"/>
      <c r="TKY310"/>
      <c r="TKZ310"/>
      <c r="TLA310"/>
      <c r="TLB310"/>
      <c r="TLC310"/>
      <c r="TLD310"/>
      <c r="TLE310"/>
      <c r="TLF310"/>
      <c r="TLG310"/>
      <c r="TLH310"/>
      <c r="TLI310"/>
      <c r="TLJ310"/>
      <c r="TLK310"/>
      <c r="TLL310"/>
      <c r="TLM310"/>
      <c r="TLN310"/>
      <c r="TLO310"/>
      <c r="TLP310"/>
      <c r="TLQ310"/>
      <c r="TLR310"/>
      <c r="TLS310"/>
      <c r="TLT310"/>
      <c r="TLU310"/>
      <c r="TLV310"/>
      <c r="TLW310"/>
      <c r="TLX310"/>
      <c r="TLY310"/>
      <c r="TLZ310"/>
      <c r="TMA310"/>
      <c r="TMB310"/>
      <c r="TMC310"/>
      <c r="TMD310"/>
      <c r="TME310"/>
      <c r="TMF310"/>
      <c r="TMG310"/>
      <c r="TMH310"/>
      <c r="TMI310"/>
      <c r="TMJ310"/>
      <c r="TMK310"/>
      <c r="TML310"/>
      <c r="TMM310"/>
      <c r="TMN310"/>
      <c r="TMO310"/>
      <c r="TMP310"/>
      <c r="TMQ310"/>
      <c r="TMR310"/>
      <c r="TMS310"/>
      <c r="TMT310"/>
      <c r="TMU310"/>
      <c r="TMV310"/>
      <c r="TMW310"/>
      <c r="TMX310"/>
      <c r="TMY310"/>
      <c r="TMZ310"/>
      <c r="TNA310"/>
      <c r="TNB310"/>
      <c r="TNC310"/>
      <c r="TND310"/>
      <c r="TNE310"/>
      <c r="TNF310"/>
      <c r="TNG310"/>
      <c r="TNH310"/>
      <c r="TNI310"/>
      <c r="TNJ310"/>
      <c r="TNK310"/>
      <c r="TNL310"/>
      <c r="TNM310"/>
      <c r="TNN310"/>
      <c r="TNO310"/>
      <c r="TNP310"/>
      <c r="TNQ310"/>
      <c r="TNR310"/>
      <c r="TNS310"/>
      <c r="TNT310"/>
      <c r="TNU310"/>
      <c r="TNV310"/>
      <c r="TNW310"/>
      <c r="TNX310"/>
      <c r="TNY310"/>
      <c r="TNZ310"/>
      <c r="TOA310"/>
      <c r="TOB310"/>
      <c r="TOC310"/>
      <c r="TOD310"/>
      <c r="TOE310"/>
      <c r="TOF310"/>
      <c r="TOG310"/>
      <c r="TOH310"/>
      <c r="TOI310"/>
      <c r="TOJ310"/>
      <c r="TOK310"/>
      <c r="TOL310"/>
      <c r="TOM310"/>
      <c r="TON310"/>
      <c r="TOO310"/>
      <c r="TOP310"/>
      <c r="TOQ310"/>
      <c r="TOR310"/>
      <c r="TOS310"/>
      <c r="TOT310"/>
      <c r="TOU310"/>
      <c r="TOV310"/>
      <c r="TOW310"/>
      <c r="TOX310"/>
      <c r="TOY310"/>
      <c r="TOZ310"/>
      <c r="TPA310"/>
      <c r="TPB310"/>
      <c r="TPC310"/>
      <c r="TPD310"/>
      <c r="TPE310"/>
      <c r="TPF310"/>
      <c r="TPG310"/>
      <c r="TPH310"/>
      <c r="TPI310"/>
      <c r="TPJ310"/>
      <c r="TPK310"/>
      <c r="TPL310"/>
      <c r="TPM310"/>
      <c r="TPN310"/>
      <c r="TPO310"/>
      <c r="TPP310"/>
      <c r="TPQ310"/>
      <c r="TPR310"/>
      <c r="TPS310"/>
      <c r="TPT310"/>
      <c r="TPU310"/>
      <c r="TPV310"/>
      <c r="TPW310"/>
      <c r="TPX310"/>
      <c r="TPY310"/>
      <c r="TPZ310"/>
      <c r="TQA310"/>
      <c r="TQB310"/>
      <c r="TQC310"/>
      <c r="TQD310"/>
      <c r="TQE310"/>
      <c r="TQF310"/>
      <c r="TQG310"/>
      <c r="TQH310"/>
      <c r="TQI310"/>
      <c r="TQJ310"/>
      <c r="TQK310"/>
      <c r="TQL310"/>
      <c r="TQM310"/>
      <c r="TQN310"/>
      <c r="TQO310"/>
      <c r="TQP310"/>
      <c r="TQQ310"/>
      <c r="TQR310"/>
      <c r="TQS310"/>
      <c r="TQT310"/>
      <c r="TQU310"/>
      <c r="TQV310"/>
      <c r="TQW310"/>
      <c r="TQX310"/>
      <c r="TQY310"/>
      <c r="TQZ310"/>
      <c r="TRA310"/>
      <c r="TRB310"/>
      <c r="TRC310"/>
      <c r="TRD310"/>
      <c r="TRE310"/>
      <c r="TRF310"/>
      <c r="TRG310"/>
      <c r="TRH310"/>
      <c r="TRI310"/>
      <c r="TRJ310"/>
      <c r="TRK310"/>
      <c r="TRL310"/>
      <c r="TRM310"/>
      <c r="TRN310"/>
      <c r="TRO310"/>
      <c r="TRP310"/>
      <c r="TRQ310"/>
      <c r="TRR310"/>
      <c r="TRS310"/>
      <c r="TRT310"/>
      <c r="TRU310"/>
      <c r="TRV310"/>
      <c r="TRW310"/>
      <c r="TRX310"/>
      <c r="TRY310"/>
      <c r="TRZ310"/>
      <c r="TSA310"/>
      <c r="TSB310"/>
      <c r="TSC310"/>
      <c r="TSD310"/>
      <c r="TSE310"/>
      <c r="TSF310"/>
      <c r="TSG310"/>
      <c r="TSH310"/>
      <c r="TSI310"/>
      <c r="TSJ310"/>
      <c r="TSK310"/>
      <c r="TSL310"/>
      <c r="TSM310"/>
      <c r="TSN310"/>
      <c r="TSO310"/>
      <c r="TSP310"/>
      <c r="TSQ310"/>
      <c r="TSR310"/>
      <c r="TSS310"/>
      <c r="TST310"/>
      <c r="TSU310"/>
      <c r="TSV310"/>
      <c r="TSW310"/>
      <c r="TSX310"/>
      <c r="TSY310"/>
      <c r="TSZ310"/>
      <c r="TTA310"/>
      <c r="TTB310"/>
      <c r="TTC310"/>
      <c r="TTD310"/>
      <c r="TTE310"/>
      <c r="TTF310"/>
      <c r="TTG310"/>
      <c r="TTH310"/>
      <c r="TTI310"/>
      <c r="TTJ310"/>
      <c r="TTK310"/>
      <c r="TTL310"/>
      <c r="TTM310"/>
      <c r="TTN310"/>
      <c r="TTO310"/>
      <c r="TTP310"/>
      <c r="TTQ310"/>
      <c r="TTR310"/>
      <c r="TTS310"/>
      <c r="TTT310"/>
      <c r="TTU310"/>
      <c r="TTV310"/>
      <c r="TTW310"/>
      <c r="TTX310"/>
      <c r="TTY310"/>
      <c r="TTZ310"/>
      <c r="TUA310"/>
      <c r="TUB310"/>
      <c r="TUC310"/>
      <c r="TUD310"/>
      <c r="TUE310"/>
      <c r="TUF310"/>
      <c r="TUG310"/>
      <c r="TUH310"/>
      <c r="TUI310"/>
      <c r="TUJ310"/>
      <c r="TUK310"/>
      <c r="TUL310"/>
      <c r="TUM310"/>
      <c r="TUN310"/>
      <c r="TUO310"/>
      <c r="TUP310"/>
      <c r="TUQ310"/>
      <c r="TUR310"/>
      <c r="TUS310"/>
      <c r="TUT310"/>
      <c r="TUU310"/>
      <c r="TUV310"/>
      <c r="TUW310"/>
      <c r="TUX310"/>
      <c r="TUY310"/>
      <c r="TUZ310"/>
      <c r="TVA310"/>
      <c r="TVB310"/>
      <c r="TVC310"/>
      <c r="TVD310"/>
      <c r="TVE310"/>
      <c r="TVF310"/>
      <c r="TVG310"/>
      <c r="TVH310"/>
      <c r="TVI310"/>
      <c r="TVJ310"/>
      <c r="TVK310"/>
      <c r="TVL310"/>
      <c r="TVM310"/>
      <c r="TVN310"/>
      <c r="TVO310"/>
      <c r="TVP310"/>
      <c r="TVQ310"/>
      <c r="TVR310"/>
      <c r="TVS310"/>
      <c r="TVT310"/>
      <c r="TVU310"/>
      <c r="TVV310"/>
      <c r="TVW310"/>
      <c r="TVX310"/>
      <c r="TVY310"/>
      <c r="TVZ310"/>
      <c r="TWA310"/>
      <c r="TWB310"/>
      <c r="TWC310"/>
      <c r="TWD310"/>
      <c r="TWE310"/>
      <c r="TWF310"/>
      <c r="TWG310"/>
      <c r="TWH310"/>
      <c r="TWI310"/>
      <c r="TWJ310"/>
      <c r="TWK310"/>
      <c r="TWL310"/>
      <c r="TWM310"/>
      <c r="TWN310"/>
      <c r="TWO310"/>
      <c r="TWP310"/>
      <c r="TWQ310"/>
      <c r="TWR310"/>
      <c r="TWS310"/>
      <c r="TWT310"/>
      <c r="TWU310"/>
      <c r="TWV310"/>
      <c r="TWW310"/>
      <c r="TWX310"/>
      <c r="TWY310"/>
      <c r="TWZ310"/>
      <c r="TXA310"/>
      <c r="TXB310"/>
      <c r="TXC310"/>
      <c r="TXD310"/>
      <c r="TXE310"/>
      <c r="TXF310"/>
      <c r="TXG310"/>
      <c r="TXH310"/>
      <c r="TXI310"/>
      <c r="TXJ310"/>
      <c r="TXK310"/>
      <c r="TXL310"/>
      <c r="TXM310"/>
      <c r="TXN310"/>
      <c r="TXO310"/>
      <c r="TXP310"/>
      <c r="TXQ310"/>
      <c r="TXR310"/>
      <c r="TXS310"/>
      <c r="TXT310"/>
      <c r="TXU310"/>
      <c r="TXV310"/>
      <c r="TXW310"/>
      <c r="TXX310"/>
      <c r="TXY310"/>
      <c r="TXZ310"/>
      <c r="TYA310"/>
      <c r="TYB310"/>
      <c r="TYC310"/>
      <c r="TYD310"/>
      <c r="TYE310"/>
      <c r="TYF310"/>
      <c r="TYG310"/>
      <c r="TYH310"/>
      <c r="TYI310"/>
      <c r="TYJ310"/>
      <c r="TYK310"/>
      <c r="TYL310"/>
      <c r="TYM310"/>
      <c r="TYN310"/>
      <c r="TYO310"/>
      <c r="TYP310"/>
      <c r="TYQ310"/>
      <c r="TYR310"/>
      <c r="TYS310"/>
      <c r="TYT310"/>
      <c r="TYU310"/>
      <c r="TYV310"/>
      <c r="TYW310"/>
      <c r="TYX310"/>
      <c r="TYY310"/>
      <c r="TYZ310"/>
      <c r="TZA310"/>
      <c r="TZB310"/>
      <c r="TZC310"/>
      <c r="TZD310"/>
      <c r="TZE310"/>
      <c r="TZF310"/>
      <c r="TZG310"/>
      <c r="TZH310"/>
      <c r="TZI310"/>
      <c r="TZJ310"/>
      <c r="TZK310"/>
      <c r="TZL310"/>
      <c r="TZM310"/>
      <c r="TZN310"/>
      <c r="TZO310"/>
      <c r="TZP310"/>
      <c r="TZQ310"/>
      <c r="TZR310"/>
      <c r="TZS310"/>
      <c r="TZT310"/>
      <c r="TZU310"/>
      <c r="TZV310"/>
      <c r="TZW310"/>
      <c r="TZX310"/>
      <c r="TZY310"/>
      <c r="TZZ310"/>
      <c r="UAA310"/>
      <c r="UAB310"/>
      <c r="UAC310"/>
      <c r="UAD310"/>
      <c r="UAE310"/>
      <c r="UAF310"/>
      <c r="UAG310"/>
      <c r="UAH310"/>
      <c r="UAI310"/>
      <c r="UAJ310"/>
      <c r="UAK310"/>
      <c r="UAL310"/>
      <c r="UAM310"/>
      <c r="UAN310"/>
      <c r="UAO310"/>
      <c r="UAP310"/>
      <c r="UAQ310"/>
      <c r="UAR310"/>
      <c r="UAS310"/>
      <c r="UAT310"/>
      <c r="UAU310"/>
      <c r="UAV310"/>
      <c r="UAW310"/>
      <c r="UAX310"/>
      <c r="UAY310"/>
      <c r="UAZ310"/>
      <c r="UBA310"/>
      <c r="UBB310"/>
      <c r="UBC310"/>
      <c r="UBD310"/>
      <c r="UBE310"/>
      <c r="UBF310"/>
      <c r="UBG310"/>
      <c r="UBH310"/>
      <c r="UBI310"/>
      <c r="UBJ310"/>
      <c r="UBK310"/>
      <c r="UBL310"/>
      <c r="UBM310"/>
      <c r="UBN310"/>
      <c r="UBO310"/>
      <c r="UBP310"/>
      <c r="UBQ310"/>
      <c r="UBR310"/>
      <c r="UBS310"/>
      <c r="UBT310"/>
      <c r="UBU310"/>
      <c r="UBV310"/>
      <c r="UBW310"/>
      <c r="UBX310"/>
      <c r="UBY310"/>
      <c r="UBZ310"/>
      <c r="UCA310"/>
      <c r="UCB310"/>
      <c r="UCC310"/>
      <c r="UCD310"/>
      <c r="UCE310"/>
      <c r="UCF310"/>
      <c r="UCG310"/>
      <c r="UCH310"/>
      <c r="UCI310"/>
      <c r="UCJ310"/>
      <c r="UCK310"/>
      <c r="UCL310"/>
      <c r="UCM310"/>
      <c r="UCN310"/>
      <c r="UCO310"/>
      <c r="UCP310"/>
      <c r="UCQ310"/>
      <c r="UCR310"/>
      <c r="UCS310"/>
      <c r="UCT310"/>
      <c r="UCU310"/>
      <c r="UCV310"/>
      <c r="UCW310"/>
      <c r="UCX310"/>
      <c r="UCY310"/>
      <c r="UCZ310"/>
      <c r="UDA310"/>
      <c r="UDB310"/>
      <c r="UDC310"/>
      <c r="UDD310"/>
      <c r="UDE310"/>
      <c r="UDF310"/>
      <c r="UDG310"/>
      <c r="UDH310"/>
      <c r="UDI310"/>
      <c r="UDJ310"/>
      <c r="UDK310"/>
      <c r="UDL310"/>
      <c r="UDM310"/>
      <c r="UDN310"/>
      <c r="UDO310"/>
      <c r="UDP310"/>
      <c r="UDQ310"/>
      <c r="UDR310"/>
      <c r="UDS310"/>
      <c r="UDT310"/>
      <c r="UDU310"/>
      <c r="UDV310"/>
      <c r="UDW310"/>
      <c r="UDX310"/>
      <c r="UDY310"/>
      <c r="UDZ310"/>
      <c r="UEA310"/>
      <c r="UEB310"/>
      <c r="UEC310"/>
      <c r="UED310"/>
      <c r="UEE310"/>
      <c r="UEF310"/>
      <c r="UEG310"/>
      <c r="UEH310"/>
      <c r="UEI310"/>
      <c r="UEJ310"/>
      <c r="UEK310"/>
      <c r="UEL310"/>
      <c r="UEM310"/>
      <c r="UEN310"/>
      <c r="UEO310"/>
      <c r="UEP310"/>
      <c r="UEQ310"/>
      <c r="UER310"/>
      <c r="UES310"/>
      <c r="UET310"/>
      <c r="UEU310"/>
      <c r="UEV310"/>
      <c r="UEW310"/>
      <c r="UEX310"/>
      <c r="UEY310"/>
      <c r="UEZ310"/>
      <c r="UFA310"/>
      <c r="UFB310"/>
      <c r="UFC310"/>
      <c r="UFD310"/>
      <c r="UFE310"/>
      <c r="UFF310"/>
      <c r="UFG310"/>
      <c r="UFH310"/>
      <c r="UFI310"/>
      <c r="UFJ310"/>
      <c r="UFK310"/>
      <c r="UFL310"/>
      <c r="UFM310"/>
      <c r="UFN310"/>
      <c r="UFO310"/>
      <c r="UFP310"/>
      <c r="UFQ310"/>
      <c r="UFR310"/>
      <c r="UFS310"/>
      <c r="UFT310"/>
      <c r="UFU310"/>
      <c r="UFV310"/>
      <c r="UFW310"/>
      <c r="UFX310"/>
      <c r="UFY310"/>
      <c r="UFZ310"/>
      <c r="UGA310"/>
      <c r="UGB310"/>
      <c r="UGC310"/>
      <c r="UGD310"/>
      <c r="UGE310"/>
      <c r="UGF310"/>
      <c r="UGG310"/>
      <c r="UGH310"/>
      <c r="UGI310"/>
      <c r="UGJ310"/>
      <c r="UGK310"/>
      <c r="UGL310"/>
      <c r="UGM310"/>
      <c r="UGN310"/>
      <c r="UGO310"/>
      <c r="UGP310"/>
      <c r="UGQ310"/>
      <c r="UGR310"/>
      <c r="UGS310"/>
      <c r="UGT310"/>
      <c r="UGU310"/>
      <c r="UGV310"/>
      <c r="UGW310"/>
      <c r="UGX310"/>
      <c r="UGY310"/>
      <c r="UGZ310"/>
      <c r="UHA310"/>
      <c r="UHB310"/>
      <c r="UHC310"/>
      <c r="UHD310"/>
      <c r="UHE310"/>
      <c r="UHF310"/>
      <c r="UHG310"/>
      <c r="UHH310"/>
      <c r="UHI310"/>
      <c r="UHJ310"/>
      <c r="UHK310"/>
      <c r="UHL310"/>
      <c r="UHM310"/>
      <c r="UHN310"/>
      <c r="UHO310"/>
      <c r="UHP310"/>
      <c r="UHQ310"/>
      <c r="UHR310"/>
      <c r="UHS310"/>
      <c r="UHT310"/>
      <c r="UHU310"/>
      <c r="UHV310"/>
      <c r="UHW310"/>
      <c r="UHX310"/>
      <c r="UHY310"/>
      <c r="UHZ310"/>
      <c r="UIA310"/>
      <c r="UIB310"/>
      <c r="UIC310"/>
      <c r="UID310"/>
      <c r="UIE310"/>
      <c r="UIF310"/>
      <c r="UIG310"/>
      <c r="UIH310"/>
      <c r="UII310"/>
      <c r="UIJ310"/>
      <c r="UIK310"/>
      <c r="UIL310"/>
      <c r="UIM310"/>
      <c r="UIN310"/>
      <c r="UIO310"/>
      <c r="UIP310"/>
      <c r="UIQ310"/>
      <c r="UIR310"/>
      <c r="UIS310"/>
      <c r="UIT310"/>
      <c r="UIU310"/>
      <c r="UIV310"/>
      <c r="UIW310"/>
      <c r="UIX310"/>
      <c r="UIY310"/>
      <c r="UIZ310"/>
      <c r="UJA310"/>
      <c r="UJB310"/>
      <c r="UJC310"/>
      <c r="UJD310"/>
      <c r="UJE310"/>
      <c r="UJF310"/>
      <c r="UJG310"/>
      <c r="UJH310"/>
      <c r="UJI310"/>
      <c r="UJJ310"/>
      <c r="UJK310"/>
      <c r="UJL310"/>
      <c r="UJM310"/>
      <c r="UJN310"/>
      <c r="UJO310"/>
      <c r="UJP310"/>
      <c r="UJQ310"/>
      <c r="UJR310"/>
      <c r="UJS310"/>
      <c r="UJT310"/>
      <c r="UJU310"/>
      <c r="UJV310"/>
      <c r="UJW310"/>
      <c r="UJX310"/>
      <c r="UJY310"/>
      <c r="UJZ310"/>
      <c r="UKA310"/>
      <c r="UKB310"/>
      <c r="UKC310"/>
      <c r="UKD310"/>
      <c r="UKE310"/>
      <c r="UKF310"/>
      <c r="UKG310"/>
      <c r="UKH310"/>
      <c r="UKI310"/>
      <c r="UKJ310"/>
      <c r="UKK310"/>
      <c r="UKL310"/>
      <c r="UKM310"/>
      <c r="UKN310"/>
      <c r="UKO310"/>
      <c r="UKP310"/>
      <c r="UKQ310"/>
      <c r="UKR310"/>
      <c r="UKS310"/>
      <c r="UKT310"/>
      <c r="UKU310"/>
      <c r="UKV310"/>
      <c r="UKW310"/>
      <c r="UKX310"/>
      <c r="UKY310"/>
      <c r="UKZ310"/>
      <c r="ULA310"/>
      <c r="ULB310"/>
      <c r="ULC310"/>
      <c r="ULD310"/>
      <c r="ULE310"/>
      <c r="ULF310"/>
      <c r="ULG310"/>
      <c r="ULH310"/>
      <c r="ULI310"/>
      <c r="ULJ310"/>
      <c r="ULK310"/>
      <c r="ULL310"/>
      <c r="ULM310"/>
      <c r="ULN310"/>
      <c r="ULO310"/>
      <c r="ULP310"/>
      <c r="ULQ310"/>
      <c r="ULR310"/>
      <c r="ULS310"/>
      <c r="ULT310"/>
      <c r="ULU310"/>
      <c r="ULV310"/>
      <c r="ULW310"/>
      <c r="ULX310"/>
      <c r="ULY310"/>
      <c r="ULZ310"/>
      <c r="UMA310"/>
      <c r="UMB310"/>
      <c r="UMC310"/>
      <c r="UMD310"/>
      <c r="UME310"/>
      <c r="UMF310"/>
      <c r="UMG310"/>
      <c r="UMH310"/>
      <c r="UMI310"/>
      <c r="UMJ310"/>
      <c r="UMK310"/>
      <c r="UML310"/>
      <c r="UMM310"/>
      <c r="UMN310"/>
      <c r="UMO310"/>
      <c r="UMP310"/>
      <c r="UMQ310"/>
      <c r="UMR310"/>
      <c r="UMS310"/>
      <c r="UMT310"/>
      <c r="UMU310"/>
      <c r="UMV310"/>
      <c r="UMW310"/>
      <c r="UMX310"/>
      <c r="UMY310"/>
      <c r="UMZ310"/>
      <c r="UNA310"/>
      <c r="UNB310"/>
      <c r="UNC310"/>
      <c r="UND310"/>
      <c r="UNE310"/>
      <c r="UNF310"/>
      <c r="UNG310"/>
      <c r="UNH310"/>
      <c r="UNI310"/>
      <c r="UNJ310"/>
      <c r="UNK310"/>
      <c r="UNL310"/>
      <c r="UNM310"/>
      <c r="UNN310"/>
      <c r="UNO310"/>
      <c r="UNP310"/>
      <c r="UNQ310"/>
      <c r="UNR310"/>
      <c r="UNS310"/>
      <c r="UNT310"/>
      <c r="UNU310"/>
      <c r="UNV310"/>
      <c r="UNW310"/>
      <c r="UNX310"/>
      <c r="UNY310"/>
      <c r="UNZ310"/>
      <c r="UOA310"/>
      <c r="UOB310"/>
      <c r="UOC310"/>
      <c r="UOD310"/>
      <c r="UOE310"/>
      <c r="UOF310"/>
      <c r="UOG310"/>
      <c r="UOH310"/>
      <c r="UOI310"/>
      <c r="UOJ310"/>
      <c r="UOK310"/>
      <c r="UOL310"/>
      <c r="UOM310"/>
      <c r="UON310"/>
      <c r="UOO310"/>
      <c r="UOP310"/>
      <c r="UOQ310"/>
      <c r="UOR310"/>
      <c r="UOS310"/>
      <c r="UOT310"/>
      <c r="UOU310"/>
      <c r="UOV310"/>
      <c r="UOW310"/>
      <c r="UOX310"/>
      <c r="UOY310"/>
      <c r="UOZ310"/>
      <c r="UPA310"/>
      <c r="UPB310"/>
      <c r="UPC310"/>
      <c r="UPD310"/>
      <c r="UPE310"/>
      <c r="UPF310"/>
      <c r="UPG310"/>
      <c r="UPH310"/>
      <c r="UPI310"/>
      <c r="UPJ310"/>
      <c r="UPK310"/>
      <c r="UPL310"/>
      <c r="UPM310"/>
      <c r="UPN310"/>
      <c r="UPO310"/>
      <c r="UPP310"/>
      <c r="UPQ310"/>
      <c r="UPR310"/>
      <c r="UPS310"/>
      <c r="UPT310"/>
      <c r="UPU310"/>
      <c r="UPV310"/>
      <c r="UPW310"/>
      <c r="UPX310"/>
      <c r="UPY310"/>
      <c r="UPZ310"/>
      <c r="UQA310"/>
      <c r="UQB310"/>
      <c r="UQC310"/>
      <c r="UQD310"/>
      <c r="UQE310"/>
      <c r="UQF310"/>
      <c r="UQG310"/>
      <c r="UQH310"/>
      <c r="UQI310"/>
      <c r="UQJ310"/>
      <c r="UQK310"/>
      <c r="UQL310"/>
      <c r="UQM310"/>
      <c r="UQN310"/>
      <c r="UQO310"/>
      <c r="UQP310"/>
      <c r="UQQ310"/>
      <c r="UQR310"/>
      <c r="UQS310"/>
      <c r="UQT310"/>
      <c r="UQU310"/>
      <c r="UQV310"/>
      <c r="UQW310"/>
      <c r="UQX310"/>
      <c r="UQY310"/>
      <c r="UQZ310"/>
      <c r="URA310"/>
      <c r="URB310"/>
      <c r="URC310"/>
      <c r="URD310"/>
      <c r="URE310"/>
      <c r="URF310"/>
      <c r="URG310"/>
      <c r="URH310"/>
      <c r="URI310"/>
      <c r="URJ310"/>
      <c r="URK310"/>
      <c r="URL310"/>
      <c r="URM310"/>
      <c r="URN310"/>
      <c r="URO310"/>
      <c r="URP310"/>
      <c r="URQ310"/>
      <c r="URR310"/>
      <c r="URS310"/>
      <c r="URT310"/>
      <c r="URU310"/>
      <c r="URV310"/>
      <c r="URW310"/>
      <c r="URX310"/>
      <c r="URY310"/>
      <c r="URZ310"/>
      <c r="USA310"/>
      <c r="USB310"/>
      <c r="USC310"/>
      <c r="USD310"/>
      <c r="USE310"/>
      <c r="USF310"/>
      <c r="USG310"/>
      <c r="USH310"/>
      <c r="USI310"/>
      <c r="USJ310"/>
      <c r="USK310"/>
      <c r="USL310"/>
      <c r="USM310"/>
      <c r="USN310"/>
      <c r="USO310"/>
      <c r="USP310"/>
      <c r="USQ310"/>
      <c r="USR310"/>
      <c r="USS310"/>
      <c r="UST310"/>
      <c r="USU310"/>
      <c r="USV310"/>
      <c r="USW310"/>
      <c r="USX310"/>
      <c r="USY310"/>
      <c r="USZ310"/>
      <c r="UTA310"/>
      <c r="UTB310"/>
      <c r="UTC310"/>
      <c r="UTD310"/>
      <c r="UTE310"/>
      <c r="UTF310"/>
      <c r="UTG310"/>
      <c r="UTH310"/>
      <c r="UTI310"/>
      <c r="UTJ310"/>
      <c r="UTK310"/>
      <c r="UTL310"/>
      <c r="UTM310"/>
      <c r="UTN310"/>
      <c r="UTO310"/>
      <c r="UTP310"/>
      <c r="UTQ310"/>
      <c r="UTR310"/>
      <c r="UTS310"/>
      <c r="UTT310"/>
      <c r="UTU310"/>
      <c r="UTV310"/>
      <c r="UTW310"/>
      <c r="UTX310"/>
      <c r="UTY310"/>
      <c r="UTZ310"/>
      <c r="UUA310"/>
      <c r="UUB310"/>
      <c r="UUC310"/>
      <c r="UUD310"/>
      <c r="UUE310"/>
      <c r="UUF310"/>
      <c r="UUG310"/>
      <c r="UUH310"/>
      <c r="UUI310"/>
      <c r="UUJ310"/>
      <c r="UUK310"/>
      <c r="UUL310"/>
      <c r="UUM310"/>
      <c r="UUN310"/>
      <c r="UUO310"/>
      <c r="UUP310"/>
      <c r="UUQ310"/>
      <c r="UUR310"/>
      <c r="UUS310"/>
      <c r="UUT310"/>
      <c r="UUU310"/>
      <c r="UUV310"/>
      <c r="UUW310"/>
      <c r="UUX310"/>
      <c r="UUY310"/>
      <c r="UUZ310"/>
      <c r="UVA310"/>
      <c r="UVB310"/>
      <c r="UVC310"/>
      <c r="UVD310"/>
      <c r="UVE310"/>
      <c r="UVF310"/>
      <c r="UVG310"/>
      <c r="UVH310"/>
      <c r="UVI310"/>
      <c r="UVJ310"/>
      <c r="UVK310"/>
      <c r="UVL310"/>
      <c r="UVM310"/>
      <c r="UVN310"/>
      <c r="UVO310"/>
      <c r="UVP310"/>
      <c r="UVQ310"/>
      <c r="UVR310"/>
      <c r="UVS310"/>
      <c r="UVT310"/>
      <c r="UVU310"/>
      <c r="UVV310"/>
      <c r="UVW310"/>
      <c r="UVX310"/>
      <c r="UVY310"/>
      <c r="UVZ310"/>
      <c r="UWA310"/>
      <c r="UWB310"/>
      <c r="UWC310"/>
      <c r="UWD310"/>
      <c r="UWE310"/>
      <c r="UWF310"/>
      <c r="UWG310"/>
      <c r="UWH310"/>
      <c r="UWI310"/>
      <c r="UWJ310"/>
      <c r="UWK310"/>
      <c r="UWL310"/>
      <c r="UWM310"/>
      <c r="UWN310"/>
      <c r="UWO310"/>
      <c r="UWP310"/>
      <c r="UWQ310"/>
      <c r="UWR310"/>
      <c r="UWS310"/>
      <c r="UWT310"/>
      <c r="UWU310"/>
      <c r="UWV310"/>
      <c r="UWW310"/>
      <c r="UWX310"/>
      <c r="UWY310"/>
      <c r="UWZ310"/>
      <c r="UXA310"/>
      <c r="UXB310"/>
      <c r="UXC310"/>
      <c r="UXD310"/>
      <c r="UXE310"/>
      <c r="UXF310"/>
      <c r="UXG310"/>
      <c r="UXH310"/>
      <c r="UXI310"/>
      <c r="UXJ310"/>
      <c r="UXK310"/>
      <c r="UXL310"/>
      <c r="UXM310"/>
      <c r="UXN310"/>
      <c r="UXO310"/>
      <c r="UXP310"/>
      <c r="UXQ310"/>
      <c r="UXR310"/>
      <c r="UXS310"/>
      <c r="UXT310"/>
      <c r="UXU310"/>
      <c r="UXV310"/>
      <c r="UXW310"/>
      <c r="UXX310"/>
      <c r="UXY310"/>
      <c r="UXZ310"/>
      <c r="UYA310"/>
      <c r="UYB310"/>
      <c r="UYC310"/>
      <c r="UYD310"/>
      <c r="UYE310"/>
      <c r="UYF310"/>
      <c r="UYG310"/>
      <c r="UYH310"/>
      <c r="UYI310"/>
      <c r="UYJ310"/>
      <c r="UYK310"/>
      <c r="UYL310"/>
      <c r="UYM310"/>
      <c r="UYN310"/>
      <c r="UYO310"/>
      <c r="UYP310"/>
      <c r="UYQ310"/>
      <c r="UYR310"/>
      <c r="UYS310"/>
      <c r="UYT310"/>
      <c r="UYU310"/>
      <c r="UYV310"/>
      <c r="UYW310"/>
      <c r="UYX310"/>
      <c r="UYY310"/>
      <c r="UYZ310"/>
      <c r="UZA310"/>
      <c r="UZB310"/>
      <c r="UZC310"/>
      <c r="UZD310"/>
      <c r="UZE310"/>
      <c r="UZF310"/>
      <c r="UZG310"/>
      <c r="UZH310"/>
      <c r="UZI310"/>
      <c r="UZJ310"/>
      <c r="UZK310"/>
      <c r="UZL310"/>
      <c r="UZM310"/>
      <c r="UZN310"/>
      <c r="UZO310"/>
      <c r="UZP310"/>
      <c r="UZQ310"/>
      <c r="UZR310"/>
      <c r="UZS310"/>
      <c r="UZT310"/>
      <c r="UZU310"/>
      <c r="UZV310"/>
      <c r="UZW310"/>
      <c r="UZX310"/>
      <c r="UZY310"/>
      <c r="UZZ310"/>
      <c r="VAA310"/>
      <c r="VAB310"/>
      <c r="VAC310"/>
      <c r="VAD310"/>
      <c r="VAE310"/>
      <c r="VAF310"/>
      <c r="VAG310"/>
      <c r="VAH310"/>
      <c r="VAI310"/>
      <c r="VAJ310"/>
      <c r="VAK310"/>
      <c r="VAL310"/>
      <c r="VAM310"/>
      <c r="VAN310"/>
      <c r="VAO310"/>
      <c r="VAP310"/>
      <c r="VAQ310"/>
      <c r="VAR310"/>
      <c r="VAS310"/>
      <c r="VAT310"/>
      <c r="VAU310"/>
      <c r="VAV310"/>
      <c r="VAW310"/>
      <c r="VAX310"/>
      <c r="VAY310"/>
      <c r="VAZ310"/>
      <c r="VBA310"/>
      <c r="VBB310"/>
      <c r="VBC310"/>
      <c r="VBD310"/>
      <c r="VBE310"/>
      <c r="VBF310"/>
      <c r="VBG310"/>
      <c r="VBH310"/>
      <c r="VBI310"/>
      <c r="VBJ310"/>
      <c r="VBK310"/>
      <c r="VBL310"/>
      <c r="VBM310"/>
      <c r="VBN310"/>
      <c r="VBO310"/>
      <c r="VBP310"/>
      <c r="VBQ310"/>
      <c r="VBR310"/>
      <c r="VBS310"/>
      <c r="VBT310"/>
      <c r="VBU310"/>
      <c r="VBV310"/>
      <c r="VBW310"/>
      <c r="VBX310"/>
      <c r="VBY310"/>
      <c r="VBZ310"/>
      <c r="VCA310"/>
      <c r="VCB310"/>
      <c r="VCC310"/>
      <c r="VCD310"/>
      <c r="VCE310"/>
      <c r="VCF310"/>
      <c r="VCG310"/>
      <c r="VCH310"/>
      <c r="VCI310"/>
      <c r="VCJ310"/>
      <c r="VCK310"/>
      <c r="VCL310"/>
      <c r="VCM310"/>
      <c r="VCN310"/>
      <c r="VCO310"/>
      <c r="VCP310"/>
      <c r="VCQ310"/>
      <c r="VCR310"/>
      <c r="VCS310"/>
      <c r="VCT310"/>
      <c r="VCU310"/>
      <c r="VCV310"/>
      <c r="VCW310"/>
      <c r="VCX310"/>
      <c r="VCY310"/>
      <c r="VCZ310"/>
      <c r="VDA310"/>
      <c r="VDB310"/>
      <c r="VDC310"/>
      <c r="VDD310"/>
      <c r="VDE310"/>
      <c r="VDF310"/>
      <c r="VDG310"/>
      <c r="VDH310"/>
      <c r="VDI310"/>
      <c r="VDJ310"/>
      <c r="VDK310"/>
      <c r="VDL310"/>
      <c r="VDM310"/>
      <c r="VDN310"/>
      <c r="VDO310"/>
      <c r="VDP310"/>
      <c r="VDQ310"/>
      <c r="VDR310"/>
      <c r="VDS310"/>
      <c r="VDT310"/>
      <c r="VDU310"/>
      <c r="VDV310"/>
      <c r="VDW310"/>
      <c r="VDX310"/>
      <c r="VDY310"/>
      <c r="VDZ310"/>
      <c r="VEA310"/>
      <c r="VEB310"/>
      <c r="VEC310"/>
      <c r="VED310"/>
      <c r="VEE310"/>
      <c r="VEF310"/>
      <c r="VEG310"/>
      <c r="VEH310"/>
      <c r="VEI310"/>
      <c r="VEJ310"/>
      <c r="VEK310"/>
      <c r="VEL310"/>
      <c r="VEM310"/>
      <c r="VEN310"/>
      <c r="VEO310"/>
      <c r="VEP310"/>
      <c r="VEQ310"/>
      <c r="VER310"/>
      <c r="VES310"/>
      <c r="VET310"/>
      <c r="VEU310"/>
      <c r="VEV310"/>
      <c r="VEW310"/>
      <c r="VEX310"/>
      <c r="VEY310"/>
      <c r="VEZ310"/>
      <c r="VFA310"/>
      <c r="VFB310"/>
      <c r="VFC310"/>
      <c r="VFD310"/>
      <c r="VFE310"/>
      <c r="VFF310"/>
      <c r="VFG310"/>
      <c r="VFH310"/>
      <c r="VFI310"/>
      <c r="VFJ310"/>
      <c r="VFK310"/>
      <c r="VFL310"/>
      <c r="VFM310"/>
      <c r="VFN310"/>
      <c r="VFO310"/>
      <c r="VFP310"/>
      <c r="VFQ310"/>
      <c r="VFR310"/>
      <c r="VFS310"/>
      <c r="VFT310"/>
      <c r="VFU310"/>
      <c r="VFV310"/>
      <c r="VFW310"/>
      <c r="VFX310"/>
      <c r="VFY310"/>
      <c r="VFZ310"/>
      <c r="VGA310"/>
      <c r="VGB310"/>
      <c r="VGC310"/>
      <c r="VGD310"/>
      <c r="VGE310"/>
      <c r="VGF310"/>
      <c r="VGG310"/>
      <c r="VGH310"/>
      <c r="VGI310"/>
      <c r="VGJ310"/>
      <c r="VGK310"/>
      <c r="VGL310"/>
      <c r="VGM310"/>
      <c r="VGN310"/>
      <c r="VGO310"/>
      <c r="VGP310"/>
      <c r="VGQ310"/>
      <c r="VGR310"/>
      <c r="VGS310"/>
      <c r="VGT310"/>
      <c r="VGU310"/>
      <c r="VGV310"/>
      <c r="VGW310"/>
      <c r="VGX310"/>
      <c r="VGY310"/>
      <c r="VGZ310"/>
      <c r="VHA310"/>
      <c r="VHB310"/>
      <c r="VHC310"/>
      <c r="VHD310"/>
      <c r="VHE310"/>
      <c r="VHF310"/>
      <c r="VHG310"/>
      <c r="VHH310"/>
      <c r="VHI310"/>
      <c r="VHJ310"/>
      <c r="VHK310"/>
      <c r="VHL310"/>
      <c r="VHM310"/>
      <c r="VHN310"/>
      <c r="VHO310"/>
      <c r="VHP310"/>
      <c r="VHQ310"/>
      <c r="VHR310"/>
      <c r="VHS310"/>
      <c r="VHT310"/>
      <c r="VHU310"/>
      <c r="VHV310"/>
      <c r="VHW310"/>
      <c r="VHX310"/>
      <c r="VHY310"/>
      <c r="VHZ310"/>
      <c r="VIA310"/>
      <c r="VIB310"/>
      <c r="VIC310"/>
      <c r="VID310"/>
      <c r="VIE310"/>
      <c r="VIF310"/>
      <c r="VIG310"/>
      <c r="VIH310"/>
      <c r="VII310"/>
      <c r="VIJ310"/>
      <c r="VIK310"/>
      <c r="VIL310"/>
      <c r="VIM310"/>
      <c r="VIN310"/>
      <c r="VIO310"/>
      <c r="VIP310"/>
      <c r="VIQ310"/>
      <c r="VIR310"/>
      <c r="VIS310"/>
      <c r="VIT310"/>
      <c r="VIU310"/>
      <c r="VIV310"/>
      <c r="VIW310"/>
      <c r="VIX310"/>
      <c r="VIY310"/>
      <c r="VIZ310"/>
      <c r="VJA310"/>
      <c r="VJB310"/>
      <c r="VJC310"/>
      <c r="VJD310"/>
      <c r="VJE310"/>
      <c r="VJF310"/>
      <c r="VJG310"/>
      <c r="VJH310"/>
      <c r="VJI310"/>
      <c r="VJJ310"/>
      <c r="VJK310"/>
      <c r="VJL310"/>
      <c r="VJM310"/>
      <c r="VJN310"/>
      <c r="VJO310"/>
      <c r="VJP310"/>
      <c r="VJQ310"/>
      <c r="VJR310"/>
      <c r="VJS310"/>
      <c r="VJT310"/>
      <c r="VJU310"/>
      <c r="VJV310"/>
      <c r="VJW310"/>
      <c r="VJX310"/>
      <c r="VJY310"/>
      <c r="VJZ310"/>
      <c r="VKA310"/>
      <c r="VKB310"/>
      <c r="VKC310"/>
      <c r="VKD310"/>
      <c r="VKE310"/>
      <c r="VKF310"/>
      <c r="VKG310"/>
      <c r="VKH310"/>
      <c r="VKI310"/>
      <c r="VKJ310"/>
      <c r="VKK310"/>
      <c r="VKL310"/>
      <c r="VKM310"/>
      <c r="VKN310"/>
      <c r="VKO310"/>
      <c r="VKP310"/>
      <c r="VKQ310"/>
      <c r="VKR310"/>
      <c r="VKS310"/>
      <c r="VKT310"/>
      <c r="VKU310"/>
      <c r="VKV310"/>
      <c r="VKW310"/>
      <c r="VKX310"/>
      <c r="VKY310"/>
      <c r="VKZ310"/>
      <c r="VLA310"/>
      <c r="VLB310"/>
      <c r="VLC310"/>
      <c r="VLD310"/>
      <c r="VLE310"/>
      <c r="VLF310"/>
      <c r="VLG310"/>
      <c r="VLH310"/>
      <c r="VLI310"/>
      <c r="VLJ310"/>
      <c r="VLK310"/>
      <c r="VLL310"/>
      <c r="VLM310"/>
      <c r="VLN310"/>
      <c r="VLO310"/>
      <c r="VLP310"/>
      <c r="VLQ310"/>
      <c r="VLR310"/>
      <c r="VLS310"/>
      <c r="VLT310"/>
      <c r="VLU310"/>
      <c r="VLV310"/>
      <c r="VLW310"/>
      <c r="VLX310"/>
      <c r="VLY310"/>
      <c r="VLZ310"/>
      <c r="VMA310"/>
      <c r="VMB310"/>
      <c r="VMC310"/>
      <c r="VMD310"/>
      <c r="VME310"/>
      <c r="VMF310"/>
      <c r="VMG310"/>
      <c r="VMH310"/>
      <c r="VMI310"/>
      <c r="VMJ310"/>
      <c r="VMK310"/>
      <c r="VML310"/>
      <c r="VMM310"/>
      <c r="VMN310"/>
      <c r="VMO310"/>
      <c r="VMP310"/>
      <c r="VMQ310"/>
      <c r="VMR310"/>
      <c r="VMS310"/>
      <c r="VMT310"/>
      <c r="VMU310"/>
      <c r="VMV310"/>
      <c r="VMW310"/>
      <c r="VMX310"/>
      <c r="VMY310"/>
      <c r="VMZ310"/>
      <c r="VNA310"/>
      <c r="VNB310"/>
      <c r="VNC310"/>
      <c r="VND310"/>
      <c r="VNE310"/>
      <c r="VNF310"/>
      <c r="VNG310"/>
      <c r="VNH310"/>
      <c r="VNI310"/>
      <c r="VNJ310"/>
      <c r="VNK310"/>
      <c r="VNL310"/>
      <c r="VNM310"/>
      <c r="VNN310"/>
      <c r="VNO310"/>
      <c r="VNP310"/>
      <c r="VNQ310"/>
      <c r="VNR310"/>
      <c r="VNS310"/>
      <c r="VNT310"/>
      <c r="VNU310"/>
      <c r="VNV310"/>
      <c r="VNW310"/>
      <c r="VNX310"/>
      <c r="VNY310"/>
      <c r="VNZ310"/>
      <c r="VOA310"/>
      <c r="VOB310"/>
      <c r="VOC310"/>
      <c r="VOD310"/>
      <c r="VOE310"/>
      <c r="VOF310"/>
      <c r="VOG310"/>
      <c r="VOH310"/>
      <c r="VOI310"/>
      <c r="VOJ310"/>
      <c r="VOK310"/>
      <c r="VOL310"/>
      <c r="VOM310"/>
      <c r="VON310"/>
      <c r="VOO310"/>
      <c r="VOP310"/>
      <c r="VOQ310"/>
      <c r="VOR310"/>
      <c r="VOS310"/>
      <c r="VOT310"/>
      <c r="VOU310"/>
      <c r="VOV310"/>
      <c r="VOW310"/>
      <c r="VOX310"/>
      <c r="VOY310"/>
      <c r="VOZ310"/>
      <c r="VPA310"/>
      <c r="VPB310"/>
      <c r="VPC310"/>
      <c r="VPD310"/>
      <c r="VPE310"/>
      <c r="VPF310"/>
      <c r="VPG310"/>
      <c r="VPH310"/>
      <c r="VPI310"/>
      <c r="VPJ310"/>
      <c r="VPK310"/>
      <c r="VPL310"/>
      <c r="VPM310"/>
      <c r="VPN310"/>
      <c r="VPO310"/>
      <c r="VPP310"/>
      <c r="VPQ310"/>
      <c r="VPR310"/>
      <c r="VPS310"/>
      <c r="VPT310"/>
      <c r="VPU310"/>
      <c r="VPV310"/>
      <c r="VPW310"/>
      <c r="VPX310"/>
      <c r="VPY310"/>
      <c r="VPZ310"/>
      <c r="VQA310"/>
      <c r="VQB310"/>
      <c r="VQC310"/>
      <c r="VQD310"/>
      <c r="VQE310"/>
      <c r="VQF310"/>
      <c r="VQG310"/>
      <c r="VQH310"/>
      <c r="VQI310"/>
      <c r="VQJ310"/>
      <c r="VQK310"/>
      <c r="VQL310"/>
      <c r="VQM310"/>
      <c r="VQN310"/>
      <c r="VQO310"/>
      <c r="VQP310"/>
      <c r="VQQ310"/>
      <c r="VQR310"/>
      <c r="VQS310"/>
      <c r="VQT310"/>
      <c r="VQU310"/>
      <c r="VQV310"/>
      <c r="VQW310"/>
      <c r="VQX310"/>
      <c r="VQY310"/>
      <c r="VQZ310"/>
      <c r="VRA310"/>
      <c r="VRB310"/>
      <c r="VRC310"/>
      <c r="VRD310"/>
      <c r="VRE310"/>
      <c r="VRF310"/>
      <c r="VRG310"/>
      <c r="VRH310"/>
      <c r="VRI310"/>
      <c r="VRJ310"/>
      <c r="VRK310"/>
      <c r="VRL310"/>
      <c r="VRM310"/>
      <c r="VRN310"/>
      <c r="VRO310"/>
      <c r="VRP310"/>
      <c r="VRQ310"/>
      <c r="VRR310"/>
      <c r="VRS310"/>
      <c r="VRT310"/>
      <c r="VRU310"/>
      <c r="VRV310"/>
      <c r="VRW310"/>
      <c r="VRX310"/>
      <c r="VRY310"/>
      <c r="VRZ310"/>
      <c r="VSA310"/>
      <c r="VSB310"/>
      <c r="VSC310"/>
      <c r="VSD310"/>
      <c r="VSE310"/>
      <c r="VSF310"/>
      <c r="VSG310"/>
      <c r="VSH310"/>
      <c r="VSI310"/>
      <c r="VSJ310"/>
      <c r="VSK310"/>
      <c r="VSL310"/>
      <c r="VSM310"/>
      <c r="VSN310"/>
      <c r="VSO310"/>
      <c r="VSP310"/>
      <c r="VSQ310"/>
      <c r="VSR310"/>
      <c r="VSS310"/>
      <c r="VST310"/>
      <c r="VSU310"/>
      <c r="VSV310"/>
      <c r="VSW310"/>
      <c r="VSX310"/>
      <c r="VSY310"/>
      <c r="VSZ310"/>
      <c r="VTA310"/>
      <c r="VTB310"/>
      <c r="VTC310"/>
      <c r="VTD310"/>
      <c r="VTE310"/>
      <c r="VTF310"/>
      <c r="VTG310"/>
      <c r="VTH310"/>
      <c r="VTI310"/>
      <c r="VTJ310"/>
      <c r="VTK310"/>
      <c r="VTL310"/>
      <c r="VTM310"/>
      <c r="VTN310"/>
      <c r="VTO310"/>
      <c r="VTP310"/>
      <c r="VTQ310"/>
      <c r="VTR310"/>
      <c r="VTS310"/>
      <c r="VTT310"/>
      <c r="VTU310"/>
      <c r="VTV310"/>
      <c r="VTW310"/>
      <c r="VTX310"/>
      <c r="VTY310"/>
      <c r="VTZ310"/>
      <c r="VUA310"/>
      <c r="VUB310"/>
      <c r="VUC310"/>
      <c r="VUD310"/>
      <c r="VUE310"/>
      <c r="VUF310"/>
      <c r="VUG310"/>
      <c r="VUH310"/>
      <c r="VUI310"/>
      <c r="VUJ310"/>
      <c r="VUK310"/>
      <c r="VUL310"/>
      <c r="VUM310"/>
      <c r="VUN310"/>
      <c r="VUO310"/>
      <c r="VUP310"/>
      <c r="VUQ310"/>
      <c r="VUR310"/>
      <c r="VUS310"/>
      <c r="VUT310"/>
      <c r="VUU310"/>
      <c r="VUV310"/>
      <c r="VUW310"/>
      <c r="VUX310"/>
      <c r="VUY310"/>
      <c r="VUZ310"/>
      <c r="VVA310"/>
      <c r="VVB310"/>
      <c r="VVC310"/>
      <c r="VVD310"/>
      <c r="VVE310"/>
      <c r="VVF310"/>
      <c r="VVG310"/>
      <c r="VVH310"/>
      <c r="VVI310"/>
      <c r="VVJ310"/>
      <c r="VVK310"/>
      <c r="VVL310"/>
      <c r="VVM310"/>
      <c r="VVN310"/>
      <c r="VVO310"/>
      <c r="VVP310"/>
      <c r="VVQ310"/>
      <c r="VVR310"/>
      <c r="VVS310"/>
      <c r="VVT310"/>
      <c r="VVU310"/>
      <c r="VVV310"/>
      <c r="VVW310"/>
      <c r="VVX310"/>
      <c r="VVY310"/>
      <c r="VVZ310"/>
      <c r="VWA310"/>
      <c r="VWB310"/>
      <c r="VWC310"/>
      <c r="VWD310"/>
      <c r="VWE310"/>
      <c r="VWF310"/>
      <c r="VWG310"/>
      <c r="VWH310"/>
      <c r="VWI310"/>
      <c r="VWJ310"/>
      <c r="VWK310"/>
      <c r="VWL310"/>
      <c r="VWM310"/>
      <c r="VWN310"/>
      <c r="VWO310"/>
      <c r="VWP310"/>
      <c r="VWQ310"/>
      <c r="VWR310"/>
      <c r="VWS310"/>
      <c r="VWT310"/>
      <c r="VWU310"/>
      <c r="VWV310"/>
      <c r="VWW310"/>
      <c r="VWX310"/>
      <c r="VWY310"/>
      <c r="VWZ310"/>
      <c r="VXA310"/>
      <c r="VXB310"/>
      <c r="VXC310"/>
      <c r="VXD310"/>
      <c r="VXE310"/>
      <c r="VXF310"/>
      <c r="VXG310"/>
      <c r="VXH310"/>
      <c r="VXI310"/>
      <c r="VXJ310"/>
      <c r="VXK310"/>
      <c r="VXL310"/>
      <c r="VXM310"/>
      <c r="VXN310"/>
      <c r="VXO310"/>
      <c r="VXP310"/>
      <c r="VXQ310"/>
      <c r="VXR310"/>
      <c r="VXS310"/>
      <c r="VXT310"/>
      <c r="VXU310"/>
      <c r="VXV310"/>
      <c r="VXW310"/>
      <c r="VXX310"/>
      <c r="VXY310"/>
      <c r="VXZ310"/>
      <c r="VYA310"/>
      <c r="VYB310"/>
      <c r="VYC310"/>
      <c r="VYD310"/>
      <c r="VYE310"/>
      <c r="VYF310"/>
      <c r="VYG310"/>
      <c r="VYH310"/>
      <c r="VYI310"/>
      <c r="VYJ310"/>
      <c r="VYK310"/>
      <c r="VYL310"/>
      <c r="VYM310"/>
      <c r="VYN310"/>
      <c r="VYO310"/>
      <c r="VYP310"/>
      <c r="VYQ310"/>
      <c r="VYR310"/>
      <c r="VYS310"/>
      <c r="VYT310"/>
      <c r="VYU310"/>
      <c r="VYV310"/>
      <c r="VYW310"/>
      <c r="VYX310"/>
      <c r="VYY310"/>
      <c r="VYZ310"/>
      <c r="VZA310"/>
      <c r="VZB310"/>
      <c r="VZC310"/>
      <c r="VZD310"/>
      <c r="VZE310"/>
      <c r="VZF310"/>
      <c r="VZG310"/>
      <c r="VZH310"/>
      <c r="VZI310"/>
      <c r="VZJ310"/>
      <c r="VZK310"/>
      <c r="VZL310"/>
      <c r="VZM310"/>
      <c r="VZN310"/>
      <c r="VZO310"/>
      <c r="VZP310"/>
      <c r="VZQ310"/>
      <c r="VZR310"/>
      <c r="VZS310"/>
      <c r="VZT310"/>
      <c r="VZU310"/>
      <c r="VZV310"/>
      <c r="VZW310"/>
      <c r="VZX310"/>
      <c r="VZY310"/>
      <c r="VZZ310"/>
      <c r="WAA310"/>
      <c r="WAB310"/>
      <c r="WAC310"/>
      <c r="WAD310"/>
      <c r="WAE310"/>
      <c r="WAF310"/>
      <c r="WAG310"/>
      <c r="WAH310"/>
      <c r="WAI310"/>
      <c r="WAJ310"/>
      <c r="WAK310"/>
      <c r="WAL310"/>
      <c r="WAM310"/>
      <c r="WAN310"/>
      <c r="WAO310"/>
      <c r="WAP310"/>
      <c r="WAQ310"/>
      <c r="WAR310"/>
      <c r="WAS310"/>
      <c r="WAT310"/>
      <c r="WAU310"/>
      <c r="WAV310"/>
      <c r="WAW310"/>
      <c r="WAX310"/>
      <c r="WAY310"/>
      <c r="WAZ310"/>
      <c r="WBA310"/>
      <c r="WBB310"/>
      <c r="WBC310"/>
      <c r="WBD310"/>
      <c r="WBE310"/>
      <c r="WBF310"/>
      <c r="WBG310"/>
      <c r="WBH310"/>
      <c r="WBI310"/>
      <c r="WBJ310"/>
      <c r="WBK310"/>
      <c r="WBL310"/>
      <c r="WBM310"/>
      <c r="WBN310"/>
      <c r="WBO310"/>
      <c r="WBP310"/>
      <c r="WBQ310"/>
      <c r="WBR310"/>
      <c r="WBS310"/>
      <c r="WBT310"/>
      <c r="WBU310"/>
      <c r="WBV310"/>
      <c r="WBW310"/>
      <c r="WBX310"/>
      <c r="WBY310"/>
      <c r="WBZ310"/>
      <c r="WCA310"/>
      <c r="WCB310"/>
      <c r="WCC310"/>
      <c r="WCD310"/>
      <c r="WCE310"/>
      <c r="WCF310"/>
      <c r="WCG310"/>
      <c r="WCH310"/>
      <c r="WCI310"/>
      <c r="WCJ310"/>
      <c r="WCK310"/>
      <c r="WCL310"/>
      <c r="WCM310"/>
      <c r="WCN310"/>
      <c r="WCO310"/>
      <c r="WCP310"/>
      <c r="WCQ310"/>
      <c r="WCR310"/>
      <c r="WCS310"/>
      <c r="WCT310"/>
      <c r="WCU310"/>
      <c r="WCV310"/>
      <c r="WCW310"/>
      <c r="WCX310"/>
      <c r="WCY310"/>
      <c r="WCZ310"/>
      <c r="WDA310"/>
      <c r="WDB310"/>
      <c r="WDC310"/>
      <c r="WDD310"/>
      <c r="WDE310"/>
      <c r="WDF310"/>
      <c r="WDG310"/>
      <c r="WDH310"/>
      <c r="WDI310"/>
      <c r="WDJ310"/>
      <c r="WDK310"/>
      <c r="WDL310"/>
      <c r="WDM310"/>
      <c r="WDN310"/>
      <c r="WDO310"/>
      <c r="WDP310"/>
      <c r="WDQ310"/>
      <c r="WDR310"/>
      <c r="WDS310"/>
      <c r="WDT310"/>
      <c r="WDU310"/>
      <c r="WDV310"/>
      <c r="WDW310"/>
      <c r="WDX310"/>
      <c r="WDY310"/>
      <c r="WDZ310"/>
      <c r="WEA310"/>
      <c r="WEB310"/>
      <c r="WEC310"/>
      <c r="WED310"/>
      <c r="WEE310"/>
      <c r="WEF310"/>
      <c r="WEG310"/>
      <c r="WEH310"/>
      <c r="WEI310"/>
      <c r="WEJ310"/>
      <c r="WEK310"/>
      <c r="WEL310"/>
      <c r="WEM310"/>
      <c r="WEN310"/>
      <c r="WEO310"/>
      <c r="WEP310"/>
      <c r="WEQ310"/>
      <c r="WER310"/>
      <c r="WES310"/>
      <c r="WET310"/>
      <c r="WEU310"/>
      <c r="WEV310"/>
      <c r="WEW310"/>
      <c r="WEX310"/>
      <c r="WEY310"/>
      <c r="WEZ310"/>
      <c r="WFA310"/>
      <c r="WFB310"/>
      <c r="WFC310"/>
      <c r="WFD310"/>
      <c r="WFE310"/>
      <c r="WFF310"/>
      <c r="WFG310"/>
      <c r="WFH310"/>
      <c r="WFI310"/>
      <c r="WFJ310"/>
      <c r="WFK310"/>
      <c r="WFL310"/>
      <c r="WFM310"/>
      <c r="WFN310"/>
      <c r="WFO310"/>
      <c r="WFP310"/>
      <c r="WFQ310"/>
      <c r="WFR310"/>
      <c r="WFS310"/>
      <c r="WFT310"/>
      <c r="WFU310"/>
      <c r="WFV310"/>
      <c r="WFW310"/>
      <c r="WFX310"/>
      <c r="WFY310"/>
      <c r="WFZ310"/>
      <c r="WGA310"/>
      <c r="WGB310"/>
      <c r="WGC310"/>
      <c r="WGD310"/>
      <c r="WGE310"/>
      <c r="WGF310"/>
      <c r="WGG310"/>
      <c r="WGH310"/>
      <c r="WGI310"/>
      <c r="WGJ310"/>
      <c r="WGK310"/>
      <c r="WGL310"/>
      <c r="WGM310"/>
      <c r="WGN310"/>
      <c r="WGO310"/>
      <c r="WGP310"/>
      <c r="WGQ310"/>
      <c r="WGR310"/>
      <c r="WGS310"/>
      <c r="WGT310"/>
      <c r="WGU310"/>
      <c r="WGV310"/>
      <c r="WGW310"/>
      <c r="WGX310"/>
      <c r="WGY310"/>
      <c r="WGZ310"/>
      <c r="WHA310"/>
      <c r="WHB310"/>
      <c r="WHC310"/>
      <c r="WHD310"/>
      <c r="WHE310"/>
      <c r="WHF310"/>
      <c r="WHG310"/>
      <c r="WHH310"/>
      <c r="WHI310"/>
      <c r="WHJ310"/>
      <c r="WHK310"/>
      <c r="WHL310"/>
      <c r="WHM310"/>
      <c r="WHN310"/>
      <c r="WHO310"/>
      <c r="WHP310"/>
      <c r="WHQ310"/>
      <c r="WHR310"/>
      <c r="WHS310"/>
      <c r="WHT310"/>
      <c r="WHU310"/>
      <c r="WHV310"/>
      <c r="WHW310"/>
      <c r="WHX310"/>
      <c r="WHY310"/>
      <c r="WHZ310"/>
      <c r="WIA310"/>
      <c r="WIB310"/>
      <c r="WIC310"/>
      <c r="WID310"/>
      <c r="WIE310"/>
      <c r="WIF310"/>
      <c r="WIG310"/>
      <c r="WIH310"/>
      <c r="WII310"/>
      <c r="WIJ310"/>
      <c r="WIK310"/>
      <c r="WIL310"/>
      <c r="WIM310"/>
      <c r="WIN310"/>
      <c r="WIO310"/>
      <c r="WIP310"/>
      <c r="WIQ310"/>
      <c r="WIR310"/>
      <c r="WIS310"/>
      <c r="WIT310"/>
      <c r="WIU310"/>
      <c r="WIV310"/>
      <c r="WIW310"/>
      <c r="WIX310"/>
      <c r="WIY310"/>
      <c r="WIZ310"/>
      <c r="WJA310"/>
      <c r="WJB310"/>
      <c r="WJC310"/>
      <c r="WJD310"/>
      <c r="WJE310"/>
      <c r="WJF310"/>
      <c r="WJG310"/>
      <c r="WJH310"/>
      <c r="WJI310"/>
      <c r="WJJ310"/>
      <c r="WJK310"/>
      <c r="WJL310"/>
      <c r="WJM310"/>
      <c r="WJN310"/>
      <c r="WJO310"/>
      <c r="WJP310"/>
      <c r="WJQ310"/>
      <c r="WJR310"/>
      <c r="WJS310"/>
      <c r="WJT310"/>
      <c r="WJU310"/>
      <c r="WJV310"/>
      <c r="WJW310"/>
      <c r="WJX310"/>
      <c r="WJY310"/>
      <c r="WJZ310"/>
      <c r="WKA310"/>
      <c r="WKB310"/>
      <c r="WKC310"/>
      <c r="WKD310"/>
      <c r="WKE310"/>
      <c r="WKF310"/>
      <c r="WKG310"/>
      <c r="WKH310"/>
      <c r="WKI310"/>
      <c r="WKJ310"/>
      <c r="WKK310"/>
      <c r="WKL310"/>
      <c r="WKM310"/>
      <c r="WKN310"/>
      <c r="WKO310"/>
      <c r="WKP310"/>
      <c r="WKQ310"/>
      <c r="WKR310"/>
      <c r="WKS310"/>
      <c r="WKT310"/>
      <c r="WKU310"/>
      <c r="WKV310"/>
      <c r="WKW310"/>
      <c r="WKX310"/>
      <c r="WKY310"/>
      <c r="WKZ310"/>
      <c r="WLA310"/>
      <c r="WLB310"/>
      <c r="WLC310"/>
      <c r="WLD310"/>
      <c r="WLE310"/>
      <c r="WLF310"/>
      <c r="WLG310"/>
      <c r="WLH310"/>
      <c r="WLI310"/>
      <c r="WLJ310"/>
      <c r="WLK310"/>
      <c r="WLL310"/>
      <c r="WLM310"/>
      <c r="WLN310"/>
      <c r="WLO310"/>
      <c r="WLP310"/>
      <c r="WLQ310"/>
      <c r="WLR310"/>
      <c r="WLS310"/>
      <c r="WLT310"/>
      <c r="WLU310"/>
      <c r="WLV310"/>
      <c r="WLW310"/>
      <c r="WLX310"/>
      <c r="WLY310"/>
      <c r="WLZ310"/>
      <c r="WMA310"/>
      <c r="WMB310"/>
      <c r="WMC310"/>
      <c r="WMD310"/>
      <c r="WME310"/>
      <c r="WMF310"/>
      <c r="WMG310"/>
      <c r="WMH310"/>
      <c r="WMI310"/>
      <c r="WMJ310"/>
      <c r="WMK310"/>
      <c r="WML310"/>
      <c r="WMM310"/>
      <c r="WMN310"/>
      <c r="WMO310"/>
      <c r="WMP310"/>
      <c r="WMQ310"/>
      <c r="WMR310"/>
      <c r="WMS310"/>
      <c r="WMT310"/>
      <c r="WMU310"/>
      <c r="WMV310"/>
      <c r="WMW310"/>
      <c r="WMX310"/>
      <c r="WMY310"/>
      <c r="WMZ310"/>
      <c r="WNA310"/>
      <c r="WNB310"/>
      <c r="WNC310"/>
      <c r="WND310"/>
      <c r="WNE310"/>
      <c r="WNF310"/>
      <c r="WNG310"/>
      <c r="WNH310"/>
      <c r="WNI310"/>
      <c r="WNJ310"/>
      <c r="WNK310"/>
      <c r="WNL310"/>
      <c r="WNM310"/>
      <c r="WNN310"/>
      <c r="WNO310"/>
      <c r="WNP310"/>
      <c r="WNQ310"/>
      <c r="WNR310"/>
      <c r="WNS310"/>
      <c r="WNT310"/>
      <c r="WNU310"/>
      <c r="WNV310"/>
      <c r="WNW310"/>
      <c r="WNX310"/>
      <c r="WNY310"/>
      <c r="WNZ310"/>
      <c r="WOA310"/>
      <c r="WOB310"/>
      <c r="WOC310"/>
      <c r="WOD310"/>
      <c r="WOE310"/>
      <c r="WOF310"/>
      <c r="WOG310"/>
      <c r="WOH310"/>
      <c r="WOI310"/>
      <c r="WOJ310"/>
      <c r="WOK310"/>
      <c r="WOL310"/>
      <c r="WOM310"/>
      <c r="WON310"/>
      <c r="WOO310"/>
      <c r="WOP310"/>
      <c r="WOQ310"/>
      <c r="WOR310"/>
      <c r="WOS310"/>
      <c r="WOT310"/>
      <c r="WOU310"/>
      <c r="WOV310"/>
      <c r="WOW310"/>
      <c r="WOX310"/>
      <c r="WOY310"/>
      <c r="WOZ310"/>
      <c r="WPA310"/>
      <c r="WPB310"/>
      <c r="WPC310"/>
      <c r="WPD310"/>
      <c r="WPE310"/>
      <c r="WPF310"/>
      <c r="WPG310"/>
      <c r="WPH310"/>
      <c r="WPI310"/>
      <c r="WPJ310"/>
      <c r="WPK310"/>
      <c r="WPL310"/>
      <c r="WPM310"/>
      <c r="WPN310"/>
      <c r="WPO310"/>
      <c r="WPP310"/>
      <c r="WPQ310"/>
      <c r="WPR310"/>
      <c r="WPS310"/>
      <c r="WPT310"/>
      <c r="WPU310"/>
      <c r="WPV310"/>
      <c r="WPW310"/>
      <c r="WPX310"/>
      <c r="WPY310"/>
      <c r="WPZ310"/>
      <c r="WQA310"/>
      <c r="WQB310"/>
      <c r="WQC310"/>
      <c r="WQD310"/>
      <c r="WQE310"/>
      <c r="WQF310"/>
      <c r="WQG310"/>
      <c r="WQH310"/>
      <c r="WQI310"/>
      <c r="WQJ310"/>
      <c r="WQK310"/>
      <c r="WQL310"/>
      <c r="WQM310"/>
      <c r="WQN310"/>
      <c r="WQO310"/>
      <c r="WQP310"/>
      <c r="WQQ310"/>
      <c r="WQR310"/>
      <c r="WQS310"/>
      <c r="WQT310"/>
      <c r="WQU310"/>
      <c r="WQV310"/>
      <c r="WQW310"/>
      <c r="WQX310"/>
      <c r="WQY310"/>
      <c r="WQZ310"/>
      <c r="WRA310"/>
      <c r="WRB310"/>
      <c r="WRC310"/>
      <c r="WRD310"/>
      <c r="WRE310"/>
      <c r="WRF310"/>
      <c r="WRG310"/>
      <c r="WRH310"/>
      <c r="WRI310"/>
      <c r="WRJ310"/>
      <c r="WRK310"/>
      <c r="WRL310"/>
      <c r="WRM310"/>
      <c r="WRN310"/>
      <c r="WRO310"/>
      <c r="WRP310"/>
      <c r="WRQ310"/>
      <c r="WRR310"/>
      <c r="WRS310"/>
      <c r="WRT310"/>
      <c r="WRU310"/>
      <c r="WRV310"/>
      <c r="WRW310"/>
      <c r="WRX310"/>
      <c r="WRY310"/>
      <c r="WRZ310"/>
      <c r="WSA310"/>
      <c r="WSB310"/>
      <c r="WSC310"/>
      <c r="WSD310"/>
      <c r="WSE310"/>
      <c r="WSF310"/>
      <c r="WSG310"/>
      <c r="WSH310"/>
      <c r="WSI310"/>
      <c r="WSJ310"/>
      <c r="WSK310"/>
      <c r="WSL310"/>
      <c r="WSM310"/>
      <c r="WSN310"/>
      <c r="WSO310"/>
      <c r="WSP310"/>
      <c r="WSQ310"/>
      <c r="WSR310"/>
      <c r="WSS310"/>
      <c r="WST310"/>
      <c r="WSU310"/>
      <c r="WSV310"/>
      <c r="WSW310"/>
      <c r="WSX310"/>
      <c r="WSY310"/>
      <c r="WSZ310"/>
      <c r="WTA310"/>
      <c r="WTB310"/>
      <c r="WTC310"/>
      <c r="WTD310"/>
      <c r="WTE310"/>
      <c r="WTF310"/>
      <c r="WTG310"/>
      <c r="WTH310"/>
      <c r="WTI310"/>
      <c r="WTJ310"/>
      <c r="WTK310"/>
      <c r="WTL310"/>
      <c r="WTM310"/>
      <c r="WTN310"/>
      <c r="WTO310"/>
      <c r="WTP310"/>
      <c r="WTQ310"/>
      <c r="WTR310"/>
      <c r="WTS310"/>
      <c r="WTT310"/>
      <c r="WTU310"/>
      <c r="WTV310"/>
      <c r="WTW310"/>
      <c r="WTX310"/>
      <c r="WTY310"/>
      <c r="WTZ310"/>
      <c r="WUA310"/>
      <c r="WUB310"/>
      <c r="WUC310"/>
      <c r="WUD310"/>
      <c r="WUE310"/>
      <c r="WUF310"/>
      <c r="WUG310"/>
      <c r="WUH310"/>
      <c r="WUI310"/>
      <c r="WUJ310"/>
      <c r="WUK310"/>
      <c r="WUL310"/>
      <c r="WUM310"/>
      <c r="WUN310"/>
      <c r="WUO310"/>
      <c r="WUP310"/>
      <c r="WUQ310"/>
      <c r="WUR310"/>
      <c r="WUS310"/>
      <c r="WUT310"/>
      <c r="WUU310"/>
      <c r="WUV310"/>
      <c r="WUW310"/>
      <c r="WUX310"/>
      <c r="WUY310"/>
      <c r="WUZ310"/>
      <c r="WVA310"/>
      <c r="WVB310"/>
      <c r="WVC310"/>
      <c r="WVD310"/>
      <c r="WVE310"/>
      <c r="WVF310"/>
      <c r="WVG310"/>
      <c r="WVH310"/>
      <c r="WVI310"/>
      <c r="WVJ310"/>
      <c r="WVK310"/>
      <c r="WVL310"/>
      <c r="WVM310"/>
      <c r="WVN310"/>
      <c r="WVO310"/>
      <c r="WVP310"/>
      <c r="WVQ310"/>
      <c r="WVR310"/>
      <c r="WVS310"/>
      <c r="WVT310"/>
      <c r="WVU310"/>
      <c r="WVV310"/>
      <c r="WVW310"/>
      <c r="WVX310"/>
      <c r="WVY310"/>
      <c r="WVZ310"/>
      <c r="WWA310"/>
      <c r="WWB310"/>
      <c r="WWC310"/>
      <c r="WWD310"/>
      <c r="WWE310"/>
      <c r="WWF310"/>
      <c r="WWG310"/>
      <c r="WWH310"/>
      <c r="WWI310"/>
      <c r="WWJ310"/>
      <c r="WWK310"/>
      <c r="WWL310"/>
      <c r="WWM310"/>
      <c r="WWN310"/>
      <c r="WWO310"/>
      <c r="WWP310"/>
      <c r="WWQ310"/>
      <c r="WWR310"/>
      <c r="WWS310"/>
      <c r="WWT310"/>
      <c r="WWU310"/>
      <c r="WWV310"/>
      <c r="WWW310"/>
      <c r="WWX310"/>
      <c r="WWY310"/>
      <c r="WWZ310"/>
      <c r="WXA310"/>
      <c r="WXB310"/>
      <c r="WXC310"/>
      <c r="WXD310"/>
      <c r="WXE310"/>
      <c r="WXF310"/>
      <c r="WXG310"/>
      <c r="WXH310"/>
      <c r="WXI310"/>
      <c r="WXJ310"/>
      <c r="WXK310"/>
      <c r="WXL310"/>
      <c r="WXM310"/>
      <c r="WXN310"/>
      <c r="WXO310"/>
      <c r="WXP310"/>
      <c r="WXQ310"/>
      <c r="WXR310"/>
      <c r="WXS310"/>
      <c r="WXT310"/>
      <c r="WXU310"/>
      <c r="WXV310"/>
      <c r="WXW310"/>
      <c r="WXX310"/>
      <c r="WXY310"/>
      <c r="WXZ310"/>
      <c r="WYA310"/>
      <c r="WYB310"/>
      <c r="WYC310"/>
      <c r="WYD310"/>
      <c r="WYE310"/>
      <c r="WYF310"/>
      <c r="WYG310"/>
      <c r="WYH310"/>
      <c r="WYI310"/>
      <c r="WYJ310"/>
      <c r="WYK310"/>
      <c r="WYL310"/>
      <c r="WYM310"/>
      <c r="WYN310"/>
      <c r="WYO310"/>
      <c r="WYP310"/>
      <c r="WYQ310"/>
      <c r="WYR310"/>
      <c r="WYS310"/>
      <c r="WYT310"/>
      <c r="WYU310"/>
      <c r="WYV310"/>
      <c r="WYW310"/>
      <c r="WYX310"/>
      <c r="WYY310"/>
      <c r="WYZ310"/>
      <c r="WZA310"/>
      <c r="WZB310"/>
      <c r="WZC310"/>
      <c r="WZD310"/>
      <c r="WZE310"/>
      <c r="WZF310"/>
      <c r="WZG310"/>
      <c r="WZH310"/>
      <c r="WZI310"/>
      <c r="WZJ310"/>
      <c r="WZK310"/>
      <c r="WZL310"/>
      <c r="WZM310"/>
      <c r="WZN310"/>
      <c r="WZO310"/>
      <c r="WZP310"/>
      <c r="WZQ310"/>
      <c r="WZR310"/>
      <c r="WZS310"/>
      <c r="WZT310"/>
      <c r="WZU310"/>
      <c r="WZV310"/>
      <c r="WZW310"/>
      <c r="WZX310"/>
      <c r="WZY310"/>
      <c r="WZZ310"/>
      <c r="XAA310"/>
      <c r="XAB310"/>
      <c r="XAC310"/>
      <c r="XAD310"/>
      <c r="XAE310"/>
      <c r="XAF310"/>
      <c r="XAG310"/>
      <c r="XAH310"/>
      <c r="XAI310"/>
      <c r="XAJ310"/>
      <c r="XAK310"/>
      <c r="XAL310"/>
      <c r="XAM310"/>
      <c r="XAN310"/>
      <c r="XAO310"/>
      <c r="XAP310"/>
      <c r="XAQ310"/>
      <c r="XAR310"/>
      <c r="XAS310"/>
      <c r="XAT310"/>
      <c r="XAU310"/>
      <c r="XAV310"/>
      <c r="XAW310"/>
      <c r="XAX310"/>
      <c r="XAY310"/>
      <c r="XAZ310"/>
      <c r="XBA310"/>
      <c r="XBB310"/>
      <c r="XBC310"/>
      <c r="XBD310"/>
      <c r="XBE310"/>
      <c r="XBF310"/>
      <c r="XBG310"/>
      <c r="XBH310"/>
      <c r="XBI310"/>
      <c r="XBJ310"/>
      <c r="XBK310"/>
      <c r="XBL310"/>
      <c r="XBM310"/>
      <c r="XBN310"/>
      <c r="XBO310"/>
      <c r="XBP310"/>
      <c r="XBQ310"/>
      <c r="XBR310"/>
      <c r="XBS310"/>
      <c r="XBT310"/>
      <c r="XBU310"/>
      <c r="XBV310"/>
      <c r="XBW310"/>
      <c r="XBX310"/>
      <c r="XBY310"/>
      <c r="XBZ310"/>
      <c r="XCA310"/>
      <c r="XCB310"/>
      <c r="XCC310"/>
      <c r="XCD310"/>
      <c r="XCE310"/>
      <c r="XCF310"/>
      <c r="XCG310"/>
      <c r="XCH310"/>
      <c r="XCI310"/>
      <c r="XCJ310"/>
      <c r="XCK310"/>
      <c r="XCL310"/>
      <c r="XCM310"/>
      <c r="XCN310"/>
      <c r="XCO310"/>
      <c r="XCP310"/>
      <c r="XCQ310"/>
      <c r="XCR310"/>
      <c r="XCS310"/>
      <c r="XCT310"/>
      <c r="XCU310"/>
      <c r="XCV310"/>
      <c r="XCW310"/>
      <c r="XCX310"/>
      <c r="XCY310"/>
      <c r="XCZ310"/>
      <c r="XDA310"/>
      <c r="XDB310"/>
      <c r="XDC310"/>
      <c r="XDD310"/>
      <c r="XDE310"/>
      <c r="XDF310"/>
      <c r="XDG310"/>
      <c r="XDH310"/>
      <c r="XDI310"/>
      <c r="XDJ310"/>
      <c r="XDK310"/>
      <c r="XDL310"/>
      <c r="XDM310"/>
      <c r="XDN310"/>
      <c r="XDO310"/>
      <c r="XDP310"/>
      <c r="XDQ310"/>
      <c r="XDR310"/>
      <c r="XDS310"/>
      <c r="XDT310"/>
      <c r="XDU310"/>
      <c r="XDV310"/>
      <c r="XDW310"/>
      <c r="XDX310"/>
      <c r="XDY310"/>
      <c r="XDZ310"/>
      <c r="XEA310"/>
      <c r="XEB310"/>
      <c r="XEC310"/>
      <c r="XED310"/>
      <c r="XEE310"/>
      <c r="XEF310"/>
      <c r="XEG310"/>
      <c r="XEH310"/>
      <c r="XEI310"/>
      <c r="XEJ310"/>
      <c r="XEK310"/>
      <c r="XEL310"/>
      <c r="XEM310"/>
      <c r="XEN310"/>
      <c r="XEO310"/>
      <c r="XEP310"/>
      <c r="XEQ310"/>
      <c r="XER310"/>
      <c r="XES310"/>
      <c r="XET310"/>
      <c r="XEU310"/>
      <c r="XEV310"/>
      <c r="XEW310"/>
      <c r="XEX310"/>
      <c r="XEY310"/>
      <c r="XEZ310"/>
      <c r="XFA310"/>
      <c r="XFB310"/>
      <c r="XFC310"/>
      <c r="XFD310"/>
    </row>
    <row r="311" spans="1:16384" outlineLevel="1">
      <c r="A311"/>
      <c r="B311"/>
      <c r="C311"/>
      <c r="D311"/>
      <c r="E311" s="92">
        <v>0.09</v>
      </c>
      <c r="F311" s="76">
        <f t="shared" si="150"/>
        <v>0.81864999999999999</v>
      </c>
      <c r="G311"/>
      <c r="H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  <c r="GY311"/>
      <c r="GZ311"/>
      <c r="HA311"/>
      <c r="HB311"/>
      <c r="HC311"/>
      <c r="HD311"/>
      <c r="HE311"/>
      <c r="HF311"/>
      <c r="HG311"/>
      <c r="HH311"/>
      <c r="HI311"/>
      <c r="HJ311"/>
      <c r="HK311"/>
      <c r="HL311"/>
      <c r="HM311"/>
      <c r="HN311"/>
      <c r="HO311"/>
      <c r="HP311"/>
      <c r="HQ311"/>
      <c r="HR311"/>
      <c r="HS311"/>
      <c r="HT311"/>
      <c r="HU311"/>
      <c r="HV311"/>
      <c r="HW311"/>
      <c r="HX311"/>
      <c r="HY311"/>
      <c r="HZ311"/>
      <c r="IA311"/>
      <c r="IB311"/>
      <c r="IC311"/>
      <c r="ID311"/>
      <c r="IE311"/>
      <c r="IF311"/>
      <c r="IG311"/>
      <c r="IH311"/>
      <c r="II311"/>
      <c r="IJ311"/>
      <c r="IK311"/>
      <c r="IL311"/>
      <c r="IM311"/>
      <c r="IN311"/>
      <c r="IO311"/>
      <c r="IP311"/>
      <c r="IQ311"/>
      <c r="IR311"/>
      <c r="IS311"/>
      <c r="IT311"/>
      <c r="IU311"/>
      <c r="IV311"/>
      <c r="IW311"/>
      <c r="IX311"/>
      <c r="IY311"/>
      <c r="IZ311"/>
      <c r="JA311"/>
      <c r="JB311"/>
      <c r="JC311"/>
      <c r="JD311"/>
      <c r="JE311"/>
      <c r="JF311"/>
      <c r="JG311"/>
      <c r="JH311"/>
      <c r="JI311"/>
      <c r="JJ311"/>
      <c r="JK311"/>
      <c r="JL311"/>
      <c r="JM311"/>
      <c r="JN311"/>
      <c r="JO311"/>
      <c r="JP311"/>
      <c r="JQ311"/>
      <c r="JR311"/>
      <c r="JS311"/>
      <c r="JT311"/>
      <c r="JU311"/>
      <c r="JV311"/>
      <c r="JW311"/>
      <c r="JX311"/>
      <c r="JY311"/>
      <c r="JZ311"/>
      <c r="KA311"/>
      <c r="KB311"/>
      <c r="KC311"/>
      <c r="KD311"/>
      <c r="KE311"/>
      <c r="KF311"/>
      <c r="KG311"/>
      <c r="KH311"/>
      <c r="KI311"/>
      <c r="KJ311"/>
      <c r="KK311"/>
      <c r="KL311"/>
      <c r="KM311"/>
      <c r="KN311"/>
      <c r="KO311"/>
      <c r="KP311"/>
      <c r="KQ311"/>
      <c r="KR311"/>
      <c r="KS311"/>
      <c r="KT311"/>
      <c r="KU311"/>
      <c r="KV311"/>
      <c r="KW311"/>
      <c r="KX311"/>
      <c r="KY311"/>
      <c r="KZ311"/>
      <c r="LA311"/>
      <c r="LB311"/>
      <c r="LC311"/>
      <c r="LD311"/>
      <c r="LE311"/>
      <c r="LF311"/>
      <c r="LG311"/>
      <c r="LH311"/>
      <c r="LI311"/>
      <c r="LJ311"/>
      <c r="LK311"/>
      <c r="LL311"/>
      <c r="LM311"/>
      <c r="LN311"/>
      <c r="LO311"/>
      <c r="LP311"/>
      <c r="LQ311"/>
      <c r="LR311"/>
      <c r="LS311"/>
      <c r="LT311"/>
      <c r="LU311"/>
      <c r="LV311"/>
      <c r="LW311"/>
      <c r="LX311"/>
      <c r="LY311"/>
      <c r="LZ311"/>
      <c r="MA311"/>
      <c r="MB311"/>
      <c r="MC311"/>
      <c r="MD311"/>
      <c r="ME311"/>
      <c r="MF311"/>
      <c r="MG311"/>
      <c r="MH311"/>
      <c r="MI311"/>
      <c r="MJ311"/>
      <c r="MK311"/>
      <c r="ML311"/>
      <c r="MM311"/>
      <c r="MN311"/>
      <c r="MO311"/>
      <c r="MP311"/>
      <c r="MQ311"/>
      <c r="MR311"/>
      <c r="MS311"/>
      <c r="MT311"/>
      <c r="MU311"/>
      <c r="MV311"/>
      <c r="MW311"/>
      <c r="MX311"/>
      <c r="MY311"/>
      <c r="MZ311"/>
      <c r="NA311"/>
      <c r="NB311"/>
      <c r="NC311"/>
      <c r="ND311"/>
      <c r="NE311"/>
      <c r="NF311"/>
      <c r="NG311"/>
      <c r="NH311"/>
      <c r="NI311"/>
      <c r="NJ311"/>
      <c r="NK311"/>
      <c r="NL311"/>
      <c r="NM311"/>
      <c r="NN311"/>
      <c r="NO311"/>
      <c r="NP311"/>
      <c r="NQ311"/>
      <c r="NR311"/>
      <c r="NS311"/>
      <c r="NT311"/>
      <c r="NU311"/>
      <c r="NV311"/>
      <c r="NW311"/>
      <c r="NX311"/>
      <c r="NY311"/>
      <c r="NZ311"/>
      <c r="OA311"/>
      <c r="OB311"/>
      <c r="OC311"/>
      <c r="OD311"/>
      <c r="OE311"/>
      <c r="OF311"/>
      <c r="OG311"/>
      <c r="OH311"/>
      <c r="OI311"/>
      <c r="OJ311"/>
      <c r="OK311"/>
      <c r="OL311"/>
      <c r="OM311"/>
      <c r="ON311"/>
      <c r="OO311"/>
      <c r="OP311"/>
      <c r="OQ311"/>
      <c r="OR311"/>
      <c r="OS311"/>
      <c r="OT311"/>
      <c r="OU311"/>
      <c r="OV311"/>
      <c r="OW311"/>
      <c r="OX311"/>
      <c r="OY311"/>
      <c r="OZ311"/>
      <c r="PA311"/>
      <c r="PB311"/>
      <c r="PC311"/>
      <c r="PD311"/>
      <c r="PE311"/>
      <c r="PF311"/>
      <c r="PG311"/>
      <c r="PH311"/>
      <c r="PI311"/>
      <c r="PJ311"/>
      <c r="PK311"/>
      <c r="PL311"/>
      <c r="PM311"/>
      <c r="PN311"/>
      <c r="PO311"/>
      <c r="PP311"/>
      <c r="PQ311"/>
      <c r="PR311"/>
      <c r="PS311"/>
      <c r="PT311"/>
      <c r="PU311"/>
      <c r="PV311"/>
      <c r="PW311"/>
      <c r="PX311"/>
      <c r="PY311"/>
      <c r="PZ311"/>
      <c r="QA311"/>
      <c r="QB311"/>
      <c r="QC311"/>
      <c r="QD311"/>
      <c r="QE311"/>
      <c r="QF311"/>
      <c r="QG311"/>
      <c r="QH311"/>
      <c r="QI311"/>
      <c r="QJ311"/>
      <c r="QK311"/>
      <c r="QL311"/>
      <c r="QM311"/>
      <c r="QN311"/>
      <c r="QO311"/>
      <c r="QP311"/>
      <c r="QQ311"/>
      <c r="QR311"/>
      <c r="QS311"/>
      <c r="QT311"/>
      <c r="QU311"/>
      <c r="QV311"/>
      <c r="QW311"/>
      <c r="QX311"/>
      <c r="QY311"/>
      <c r="QZ311"/>
      <c r="RA311"/>
      <c r="RB311"/>
      <c r="RC311"/>
      <c r="RD311"/>
      <c r="RE311"/>
      <c r="RF311"/>
      <c r="RG311"/>
      <c r="RH311"/>
      <c r="RI311"/>
      <c r="RJ311"/>
      <c r="RK311"/>
      <c r="RL311"/>
      <c r="RM311"/>
      <c r="RN311"/>
      <c r="RO311"/>
      <c r="RP311"/>
      <c r="RQ311"/>
      <c r="RR311"/>
      <c r="RS311"/>
      <c r="RT311"/>
      <c r="RU311"/>
      <c r="RV311"/>
      <c r="RW311"/>
      <c r="RX311"/>
      <c r="RY311"/>
      <c r="RZ311"/>
      <c r="SA311"/>
      <c r="SB311"/>
      <c r="SC311"/>
      <c r="SD311"/>
      <c r="SE311"/>
      <c r="SF311"/>
      <c r="SG311"/>
      <c r="SH311"/>
      <c r="SI311"/>
      <c r="SJ311"/>
      <c r="SK311"/>
      <c r="SL311"/>
      <c r="SM311"/>
      <c r="SN311"/>
      <c r="SO311"/>
      <c r="SP311"/>
      <c r="SQ311"/>
      <c r="SR311"/>
      <c r="SS311"/>
      <c r="ST311"/>
      <c r="SU311"/>
      <c r="SV311"/>
      <c r="SW311"/>
      <c r="SX311"/>
      <c r="SY311"/>
      <c r="SZ311"/>
      <c r="TA311"/>
      <c r="TB311"/>
      <c r="TC311"/>
      <c r="TD311"/>
      <c r="TE311"/>
      <c r="TF311"/>
      <c r="TG311"/>
      <c r="TH311"/>
      <c r="TI311"/>
      <c r="TJ311"/>
      <c r="TK311"/>
      <c r="TL311"/>
      <c r="TM311"/>
      <c r="TN311"/>
      <c r="TO311"/>
      <c r="TP311"/>
      <c r="TQ311"/>
      <c r="TR311"/>
      <c r="TS311"/>
      <c r="TT311"/>
      <c r="TU311"/>
      <c r="TV311"/>
      <c r="TW311"/>
      <c r="TX311"/>
      <c r="TY311"/>
      <c r="TZ311"/>
      <c r="UA311"/>
      <c r="UB311"/>
      <c r="UC311"/>
      <c r="UD311"/>
      <c r="UE311"/>
      <c r="UF311"/>
      <c r="UG311"/>
      <c r="UH311"/>
      <c r="UI311"/>
      <c r="UJ311"/>
      <c r="UK311"/>
      <c r="UL311"/>
      <c r="UM311"/>
      <c r="UN311"/>
      <c r="UO311"/>
      <c r="UP311"/>
      <c r="UQ311"/>
      <c r="UR311"/>
      <c r="US311"/>
      <c r="UT311"/>
      <c r="UU311"/>
      <c r="UV311"/>
      <c r="UW311"/>
      <c r="UX311"/>
      <c r="UY311"/>
      <c r="UZ311"/>
      <c r="VA311"/>
      <c r="VB311"/>
      <c r="VC311"/>
      <c r="VD311"/>
      <c r="VE311"/>
      <c r="VF311"/>
      <c r="VG311"/>
      <c r="VH311"/>
      <c r="VI311"/>
      <c r="VJ311"/>
      <c r="VK311"/>
      <c r="VL311"/>
      <c r="VM311"/>
      <c r="VN311"/>
      <c r="VO311"/>
      <c r="VP311"/>
      <c r="VQ311"/>
      <c r="VR311"/>
      <c r="VS311"/>
      <c r="VT311"/>
      <c r="VU311"/>
      <c r="VV311"/>
      <c r="VW311"/>
      <c r="VX311"/>
      <c r="VY311"/>
      <c r="VZ311"/>
      <c r="WA311"/>
      <c r="WB311"/>
      <c r="WC311"/>
      <c r="WD311"/>
      <c r="WE311"/>
      <c r="WF311"/>
      <c r="WG311"/>
      <c r="WH311"/>
      <c r="WI311"/>
      <c r="WJ311"/>
      <c r="WK311"/>
      <c r="WL311"/>
      <c r="WM311"/>
      <c r="WN311"/>
      <c r="WO311"/>
      <c r="WP311"/>
      <c r="WQ311"/>
      <c r="WR311"/>
      <c r="WS311"/>
      <c r="WT311"/>
      <c r="WU311"/>
      <c r="WV311"/>
      <c r="WW311"/>
      <c r="WX311"/>
      <c r="WY311"/>
      <c r="WZ311"/>
      <c r="XA311"/>
      <c r="XB311"/>
      <c r="XC311"/>
      <c r="XD311"/>
      <c r="XE311"/>
      <c r="XF311"/>
      <c r="XG311"/>
      <c r="XH311"/>
      <c r="XI311"/>
      <c r="XJ311"/>
      <c r="XK311"/>
      <c r="XL311"/>
      <c r="XM311"/>
      <c r="XN311"/>
      <c r="XO311"/>
      <c r="XP311"/>
      <c r="XQ311"/>
      <c r="XR311"/>
      <c r="XS311"/>
      <c r="XT311"/>
      <c r="XU311"/>
      <c r="XV311"/>
      <c r="XW311"/>
      <c r="XX311"/>
      <c r="XY311"/>
      <c r="XZ311"/>
      <c r="YA311"/>
      <c r="YB311"/>
      <c r="YC311"/>
      <c r="YD311"/>
      <c r="YE311"/>
      <c r="YF311"/>
      <c r="YG311"/>
      <c r="YH311"/>
      <c r="YI311"/>
      <c r="YJ311"/>
      <c r="YK311"/>
      <c r="YL311"/>
      <c r="YM311"/>
      <c r="YN311"/>
      <c r="YO311"/>
      <c r="YP311"/>
      <c r="YQ311"/>
      <c r="YR311"/>
      <c r="YS311"/>
      <c r="YT311"/>
      <c r="YU311"/>
      <c r="YV311"/>
      <c r="YW311"/>
      <c r="YX311"/>
      <c r="YY311"/>
      <c r="YZ311"/>
      <c r="ZA311"/>
      <c r="ZB311"/>
      <c r="ZC311"/>
      <c r="ZD311"/>
      <c r="ZE311"/>
      <c r="ZF311"/>
      <c r="ZG311"/>
      <c r="ZH311"/>
      <c r="ZI311"/>
      <c r="ZJ311"/>
      <c r="ZK311"/>
      <c r="ZL311"/>
      <c r="ZM311"/>
      <c r="ZN311"/>
      <c r="ZO311"/>
      <c r="ZP311"/>
      <c r="ZQ311"/>
      <c r="ZR311"/>
      <c r="ZS311"/>
      <c r="ZT311"/>
      <c r="ZU311"/>
      <c r="ZV311"/>
      <c r="ZW311"/>
      <c r="ZX311"/>
      <c r="ZY311"/>
      <c r="ZZ311"/>
      <c r="AAA311"/>
      <c r="AAB311"/>
      <c r="AAC311"/>
      <c r="AAD311"/>
      <c r="AAE311"/>
      <c r="AAF311"/>
      <c r="AAG311"/>
      <c r="AAH311"/>
      <c r="AAI311"/>
      <c r="AAJ311"/>
      <c r="AAK311"/>
      <c r="AAL311"/>
      <c r="AAM311"/>
      <c r="AAN311"/>
      <c r="AAO311"/>
      <c r="AAP311"/>
      <c r="AAQ311"/>
      <c r="AAR311"/>
      <c r="AAS311"/>
      <c r="AAT311"/>
      <c r="AAU311"/>
      <c r="AAV311"/>
      <c r="AAW311"/>
      <c r="AAX311"/>
      <c r="AAY311"/>
      <c r="AAZ311"/>
      <c r="ABA311"/>
      <c r="ABB311"/>
      <c r="ABC311"/>
      <c r="ABD311"/>
      <c r="ABE311"/>
      <c r="ABF311"/>
      <c r="ABG311"/>
      <c r="ABH311"/>
      <c r="ABI311"/>
      <c r="ABJ311"/>
      <c r="ABK311"/>
      <c r="ABL311"/>
      <c r="ABM311"/>
      <c r="ABN311"/>
      <c r="ABO311"/>
      <c r="ABP311"/>
      <c r="ABQ311"/>
      <c r="ABR311"/>
      <c r="ABS311"/>
      <c r="ABT311"/>
      <c r="ABU311"/>
      <c r="ABV311"/>
      <c r="ABW311"/>
      <c r="ABX311"/>
      <c r="ABY311"/>
      <c r="ABZ311"/>
      <c r="ACA311"/>
      <c r="ACB311"/>
      <c r="ACC311"/>
      <c r="ACD311"/>
      <c r="ACE311"/>
      <c r="ACF311"/>
      <c r="ACG311"/>
      <c r="ACH311"/>
      <c r="ACI311"/>
      <c r="ACJ311"/>
      <c r="ACK311"/>
      <c r="ACL311"/>
      <c r="ACM311"/>
      <c r="ACN311"/>
      <c r="ACO311"/>
      <c r="ACP311"/>
      <c r="ACQ311"/>
      <c r="ACR311"/>
      <c r="ACS311"/>
      <c r="ACT311"/>
      <c r="ACU311"/>
      <c r="ACV311"/>
      <c r="ACW311"/>
      <c r="ACX311"/>
      <c r="ACY311"/>
      <c r="ACZ311"/>
      <c r="ADA311"/>
      <c r="ADB311"/>
      <c r="ADC311"/>
      <c r="ADD311"/>
      <c r="ADE311"/>
      <c r="ADF311"/>
      <c r="ADG311"/>
      <c r="ADH311"/>
      <c r="ADI311"/>
      <c r="ADJ311"/>
      <c r="ADK311"/>
      <c r="ADL311"/>
      <c r="ADM311"/>
      <c r="ADN311"/>
      <c r="ADO311"/>
      <c r="ADP311"/>
      <c r="ADQ311"/>
      <c r="ADR311"/>
      <c r="ADS311"/>
      <c r="ADT311"/>
      <c r="ADU311"/>
      <c r="ADV311"/>
      <c r="ADW311"/>
      <c r="ADX311"/>
      <c r="ADY311"/>
      <c r="ADZ311"/>
      <c r="AEA311"/>
      <c r="AEB311"/>
      <c r="AEC311"/>
      <c r="AED311"/>
      <c r="AEE311"/>
      <c r="AEF311"/>
      <c r="AEG311"/>
      <c r="AEH311"/>
      <c r="AEI311"/>
      <c r="AEJ311"/>
      <c r="AEK311"/>
      <c r="AEL311"/>
      <c r="AEM311"/>
      <c r="AEN311"/>
      <c r="AEO311"/>
      <c r="AEP311"/>
      <c r="AEQ311"/>
      <c r="AER311"/>
      <c r="AES311"/>
      <c r="AET311"/>
      <c r="AEU311"/>
      <c r="AEV311"/>
      <c r="AEW311"/>
      <c r="AEX311"/>
      <c r="AEY311"/>
      <c r="AEZ311"/>
      <c r="AFA311"/>
      <c r="AFB311"/>
      <c r="AFC311"/>
      <c r="AFD311"/>
      <c r="AFE311"/>
      <c r="AFF311"/>
      <c r="AFG311"/>
      <c r="AFH311"/>
      <c r="AFI311"/>
      <c r="AFJ311"/>
      <c r="AFK311"/>
      <c r="AFL311"/>
      <c r="AFM311"/>
      <c r="AFN311"/>
      <c r="AFO311"/>
      <c r="AFP311"/>
      <c r="AFQ311"/>
      <c r="AFR311"/>
      <c r="AFS311"/>
      <c r="AFT311"/>
      <c r="AFU311"/>
      <c r="AFV311"/>
      <c r="AFW311"/>
      <c r="AFX311"/>
      <c r="AFY311"/>
      <c r="AFZ311"/>
      <c r="AGA311"/>
      <c r="AGB311"/>
      <c r="AGC311"/>
      <c r="AGD311"/>
      <c r="AGE311"/>
      <c r="AGF311"/>
      <c r="AGG311"/>
      <c r="AGH311"/>
      <c r="AGI311"/>
      <c r="AGJ311"/>
      <c r="AGK311"/>
      <c r="AGL311"/>
      <c r="AGM311"/>
      <c r="AGN311"/>
      <c r="AGO311"/>
      <c r="AGP311"/>
      <c r="AGQ311"/>
      <c r="AGR311"/>
      <c r="AGS311"/>
      <c r="AGT311"/>
      <c r="AGU311"/>
      <c r="AGV311"/>
      <c r="AGW311"/>
      <c r="AGX311"/>
      <c r="AGY311"/>
      <c r="AGZ311"/>
      <c r="AHA311"/>
      <c r="AHB311"/>
      <c r="AHC311"/>
      <c r="AHD311"/>
      <c r="AHE311"/>
      <c r="AHF311"/>
      <c r="AHG311"/>
      <c r="AHH311"/>
      <c r="AHI311"/>
      <c r="AHJ311"/>
      <c r="AHK311"/>
      <c r="AHL311"/>
      <c r="AHM311"/>
      <c r="AHN311"/>
      <c r="AHO311"/>
      <c r="AHP311"/>
      <c r="AHQ311"/>
      <c r="AHR311"/>
      <c r="AHS311"/>
      <c r="AHT311"/>
      <c r="AHU311"/>
      <c r="AHV311"/>
      <c r="AHW311"/>
      <c r="AHX311"/>
      <c r="AHY311"/>
      <c r="AHZ311"/>
      <c r="AIA311"/>
      <c r="AIB311"/>
      <c r="AIC311"/>
      <c r="AID311"/>
      <c r="AIE311"/>
      <c r="AIF311"/>
      <c r="AIG311"/>
      <c r="AIH311"/>
      <c r="AII311"/>
      <c r="AIJ311"/>
      <c r="AIK311"/>
      <c r="AIL311"/>
      <c r="AIM311"/>
      <c r="AIN311"/>
      <c r="AIO311"/>
      <c r="AIP311"/>
      <c r="AIQ311"/>
      <c r="AIR311"/>
      <c r="AIS311"/>
      <c r="AIT311"/>
      <c r="AIU311"/>
      <c r="AIV311"/>
      <c r="AIW311"/>
      <c r="AIX311"/>
      <c r="AIY311"/>
      <c r="AIZ311"/>
      <c r="AJA311"/>
      <c r="AJB311"/>
      <c r="AJC311"/>
      <c r="AJD311"/>
      <c r="AJE311"/>
      <c r="AJF311"/>
      <c r="AJG311"/>
      <c r="AJH311"/>
      <c r="AJI311"/>
      <c r="AJJ311"/>
      <c r="AJK311"/>
      <c r="AJL311"/>
      <c r="AJM311"/>
      <c r="AJN311"/>
      <c r="AJO311"/>
      <c r="AJP311"/>
      <c r="AJQ311"/>
      <c r="AJR311"/>
      <c r="AJS311"/>
      <c r="AJT311"/>
      <c r="AJU311"/>
      <c r="AJV311"/>
      <c r="AJW311"/>
      <c r="AJX311"/>
      <c r="AJY311"/>
      <c r="AJZ311"/>
      <c r="AKA311"/>
      <c r="AKB311"/>
      <c r="AKC311"/>
      <c r="AKD311"/>
      <c r="AKE311"/>
      <c r="AKF311"/>
      <c r="AKG311"/>
      <c r="AKH311"/>
      <c r="AKI311"/>
      <c r="AKJ311"/>
      <c r="AKK311"/>
      <c r="AKL311"/>
      <c r="AKM311"/>
      <c r="AKN311"/>
      <c r="AKO311"/>
      <c r="AKP311"/>
      <c r="AKQ311"/>
      <c r="AKR311"/>
      <c r="AKS311"/>
      <c r="AKT311"/>
      <c r="AKU311"/>
      <c r="AKV311"/>
      <c r="AKW311"/>
      <c r="AKX311"/>
      <c r="AKY311"/>
      <c r="AKZ311"/>
      <c r="ALA311"/>
      <c r="ALB311"/>
      <c r="ALC311"/>
      <c r="ALD311"/>
      <c r="ALE311"/>
      <c r="ALF311"/>
      <c r="ALG311"/>
      <c r="ALH311"/>
      <c r="ALI311"/>
      <c r="ALJ311"/>
      <c r="ALK311"/>
      <c r="ALL311"/>
      <c r="ALM311"/>
      <c r="ALN311"/>
      <c r="ALO311"/>
      <c r="ALP311"/>
      <c r="ALQ311"/>
      <c r="ALR311"/>
      <c r="ALS311"/>
      <c r="ALT311"/>
      <c r="ALU311"/>
      <c r="ALV311"/>
      <c r="ALW311"/>
      <c r="ALX311"/>
      <c r="ALY311"/>
      <c r="ALZ311"/>
      <c r="AMA311"/>
      <c r="AMB311"/>
      <c r="AMC311"/>
      <c r="AMD311"/>
      <c r="AME311"/>
      <c r="AMF311"/>
      <c r="AMG311"/>
      <c r="AMH311"/>
      <c r="AMI311"/>
      <c r="AMJ311"/>
      <c r="AMK311"/>
      <c r="AML311"/>
      <c r="AMM311"/>
      <c r="AMN311"/>
      <c r="AMO311"/>
      <c r="AMP311"/>
      <c r="AMQ311"/>
      <c r="AMR311"/>
      <c r="AMS311"/>
      <c r="AMT311"/>
      <c r="AMU311"/>
      <c r="AMV311"/>
      <c r="AMW311"/>
      <c r="AMX311"/>
      <c r="AMY311"/>
      <c r="AMZ311"/>
      <c r="ANA311"/>
      <c r="ANB311"/>
      <c r="ANC311"/>
      <c r="AND311"/>
      <c r="ANE311"/>
      <c r="ANF311"/>
      <c r="ANG311"/>
      <c r="ANH311"/>
      <c r="ANI311"/>
      <c r="ANJ311"/>
      <c r="ANK311"/>
      <c r="ANL311"/>
      <c r="ANM311"/>
      <c r="ANN311"/>
      <c r="ANO311"/>
      <c r="ANP311"/>
      <c r="ANQ311"/>
      <c r="ANR311"/>
      <c r="ANS311"/>
      <c r="ANT311"/>
      <c r="ANU311"/>
      <c r="ANV311"/>
      <c r="ANW311"/>
      <c r="ANX311"/>
      <c r="ANY311"/>
      <c r="ANZ311"/>
      <c r="AOA311"/>
      <c r="AOB311"/>
      <c r="AOC311"/>
      <c r="AOD311"/>
      <c r="AOE311"/>
      <c r="AOF311"/>
      <c r="AOG311"/>
      <c r="AOH311"/>
      <c r="AOI311"/>
      <c r="AOJ311"/>
      <c r="AOK311"/>
      <c r="AOL311"/>
      <c r="AOM311"/>
      <c r="AON311"/>
      <c r="AOO311"/>
      <c r="AOP311"/>
      <c r="AOQ311"/>
      <c r="AOR311"/>
      <c r="AOS311"/>
      <c r="AOT311"/>
      <c r="AOU311"/>
      <c r="AOV311"/>
      <c r="AOW311"/>
      <c r="AOX311"/>
      <c r="AOY311"/>
      <c r="AOZ311"/>
      <c r="APA311"/>
      <c r="APB311"/>
      <c r="APC311"/>
      <c r="APD311"/>
      <c r="APE311"/>
      <c r="APF311"/>
      <c r="APG311"/>
      <c r="APH311"/>
      <c r="API311"/>
      <c r="APJ311"/>
      <c r="APK311"/>
      <c r="APL311"/>
      <c r="APM311"/>
      <c r="APN311"/>
      <c r="APO311"/>
      <c r="APP311"/>
      <c r="APQ311"/>
      <c r="APR311"/>
      <c r="APS311"/>
      <c r="APT311"/>
      <c r="APU311"/>
      <c r="APV311"/>
      <c r="APW311"/>
      <c r="APX311"/>
      <c r="APY311"/>
      <c r="APZ311"/>
      <c r="AQA311"/>
      <c r="AQB311"/>
      <c r="AQC311"/>
      <c r="AQD311"/>
      <c r="AQE311"/>
      <c r="AQF311"/>
      <c r="AQG311"/>
      <c r="AQH311"/>
      <c r="AQI311"/>
      <c r="AQJ311"/>
      <c r="AQK311"/>
      <c r="AQL311"/>
      <c r="AQM311"/>
      <c r="AQN311"/>
      <c r="AQO311"/>
      <c r="AQP311"/>
      <c r="AQQ311"/>
      <c r="AQR311"/>
      <c r="AQS311"/>
      <c r="AQT311"/>
      <c r="AQU311"/>
      <c r="AQV311"/>
      <c r="AQW311"/>
      <c r="AQX311"/>
      <c r="AQY311"/>
      <c r="AQZ311"/>
      <c r="ARA311"/>
      <c r="ARB311"/>
      <c r="ARC311"/>
      <c r="ARD311"/>
      <c r="ARE311"/>
      <c r="ARF311"/>
      <c r="ARG311"/>
      <c r="ARH311"/>
      <c r="ARI311"/>
      <c r="ARJ311"/>
      <c r="ARK311"/>
      <c r="ARL311"/>
      <c r="ARM311"/>
      <c r="ARN311"/>
      <c r="ARO311"/>
      <c r="ARP311"/>
      <c r="ARQ311"/>
      <c r="ARR311"/>
      <c r="ARS311"/>
      <c r="ART311"/>
      <c r="ARU311"/>
      <c r="ARV311"/>
      <c r="ARW311"/>
      <c r="ARX311"/>
      <c r="ARY311"/>
      <c r="ARZ311"/>
      <c r="ASA311"/>
      <c r="ASB311"/>
      <c r="ASC311"/>
      <c r="ASD311"/>
      <c r="ASE311"/>
      <c r="ASF311"/>
      <c r="ASG311"/>
      <c r="ASH311"/>
      <c r="ASI311"/>
      <c r="ASJ311"/>
      <c r="ASK311"/>
      <c r="ASL311"/>
      <c r="ASM311"/>
      <c r="ASN311"/>
      <c r="ASO311"/>
      <c r="ASP311"/>
      <c r="ASQ311"/>
      <c r="ASR311"/>
      <c r="ASS311"/>
      <c r="AST311"/>
      <c r="ASU311"/>
      <c r="ASV311"/>
      <c r="ASW311"/>
      <c r="ASX311"/>
      <c r="ASY311"/>
      <c r="ASZ311"/>
      <c r="ATA311"/>
      <c r="ATB311"/>
      <c r="ATC311"/>
      <c r="ATD311"/>
      <c r="ATE311"/>
      <c r="ATF311"/>
      <c r="ATG311"/>
      <c r="ATH311"/>
      <c r="ATI311"/>
      <c r="ATJ311"/>
      <c r="ATK311"/>
      <c r="ATL311"/>
      <c r="ATM311"/>
      <c r="ATN311"/>
      <c r="ATO311"/>
      <c r="ATP311"/>
      <c r="ATQ311"/>
      <c r="ATR311"/>
      <c r="ATS311"/>
      <c r="ATT311"/>
      <c r="ATU311"/>
      <c r="ATV311"/>
      <c r="ATW311"/>
      <c r="ATX311"/>
      <c r="ATY311"/>
      <c r="ATZ311"/>
      <c r="AUA311"/>
      <c r="AUB311"/>
      <c r="AUC311"/>
      <c r="AUD311"/>
      <c r="AUE311"/>
      <c r="AUF311"/>
      <c r="AUG311"/>
      <c r="AUH311"/>
      <c r="AUI311"/>
      <c r="AUJ311"/>
      <c r="AUK311"/>
      <c r="AUL311"/>
      <c r="AUM311"/>
      <c r="AUN311"/>
      <c r="AUO311"/>
      <c r="AUP311"/>
      <c r="AUQ311"/>
      <c r="AUR311"/>
      <c r="AUS311"/>
      <c r="AUT311"/>
      <c r="AUU311"/>
      <c r="AUV311"/>
      <c r="AUW311"/>
      <c r="AUX311"/>
      <c r="AUY311"/>
      <c r="AUZ311"/>
      <c r="AVA311"/>
      <c r="AVB311"/>
      <c r="AVC311"/>
      <c r="AVD311"/>
      <c r="AVE311"/>
      <c r="AVF311"/>
      <c r="AVG311"/>
      <c r="AVH311"/>
      <c r="AVI311"/>
      <c r="AVJ311"/>
      <c r="AVK311"/>
      <c r="AVL311"/>
      <c r="AVM311"/>
      <c r="AVN311"/>
      <c r="AVO311"/>
      <c r="AVP311"/>
      <c r="AVQ311"/>
      <c r="AVR311"/>
      <c r="AVS311"/>
      <c r="AVT311"/>
      <c r="AVU311"/>
      <c r="AVV311"/>
      <c r="AVW311"/>
      <c r="AVX311"/>
      <c r="AVY311"/>
      <c r="AVZ311"/>
      <c r="AWA311"/>
      <c r="AWB311"/>
      <c r="AWC311"/>
      <c r="AWD311"/>
      <c r="AWE311"/>
      <c r="AWF311"/>
      <c r="AWG311"/>
      <c r="AWH311"/>
      <c r="AWI311"/>
      <c r="AWJ311"/>
      <c r="AWK311"/>
      <c r="AWL311"/>
      <c r="AWM311"/>
      <c r="AWN311"/>
      <c r="AWO311"/>
      <c r="AWP311"/>
      <c r="AWQ311"/>
      <c r="AWR311"/>
      <c r="AWS311"/>
      <c r="AWT311"/>
      <c r="AWU311"/>
      <c r="AWV311"/>
      <c r="AWW311"/>
      <c r="AWX311"/>
      <c r="AWY311"/>
      <c r="AWZ311"/>
      <c r="AXA311"/>
      <c r="AXB311"/>
      <c r="AXC311"/>
      <c r="AXD311"/>
      <c r="AXE311"/>
      <c r="AXF311"/>
      <c r="AXG311"/>
      <c r="AXH311"/>
      <c r="AXI311"/>
      <c r="AXJ311"/>
      <c r="AXK311"/>
      <c r="AXL311"/>
      <c r="AXM311"/>
      <c r="AXN311"/>
      <c r="AXO311"/>
      <c r="AXP311"/>
      <c r="AXQ311"/>
      <c r="AXR311"/>
      <c r="AXS311"/>
      <c r="AXT311"/>
      <c r="AXU311"/>
      <c r="AXV311"/>
      <c r="AXW311"/>
      <c r="AXX311"/>
      <c r="AXY311"/>
      <c r="AXZ311"/>
      <c r="AYA311"/>
      <c r="AYB311"/>
      <c r="AYC311"/>
      <c r="AYD311"/>
      <c r="AYE311"/>
      <c r="AYF311"/>
      <c r="AYG311"/>
      <c r="AYH311"/>
      <c r="AYI311"/>
      <c r="AYJ311"/>
      <c r="AYK311"/>
      <c r="AYL311"/>
      <c r="AYM311"/>
      <c r="AYN311"/>
      <c r="AYO311"/>
      <c r="AYP311"/>
      <c r="AYQ311"/>
      <c r="AYR311"/>
      <c r="AYS311"/>
      <c r="AYT311"/>
      <c r="AYU311"/>
      <c r="AYV311"/>
      <c r="AYW311"/>
      <c r="AYX311"/>
      <c r="AYY311"/>
      <c r="AYZ311"/>
      <c r="AZA311"/>
      <c r="AZB311"/>
      <c r="AZC311"/>
      <c r="AZD311"/>
      <c r="AZE311"/>
      <c r="AZF311"/>
      <c r="AZG311"/>
      <c r="AZH311"/>
      <c r="AZI311"/>
      <c r="AZJ311"/>
      <c r="AZK311"/>
      <c r="AZL311"/>
      <c r="AZM311"/>
      <c r="AZN311"/>
      <c r="AZO311"/>
      <c r="AZP311"/>
      <c r="AZQ311"/>
      <c r="AZR311"/>
      <c r="AZS311"/>
      <c r="AZT311"/>
      <c r="AZU311"/>
      <c r="AZV311"/>
      <c r="AZW311"/>
      <c r="AZX311"/>
      <c r="AZY311"/>
      <c r="AZZ311"/>
      <c r="BAA311"/>
      <c r="BAB311"/>
      <c r="BAC311"/>
      <c r="BAD311"/>
      <c r="BAE311"/>
      <c r="BAF311"/>
      <c r="BAG311"/>
      <c r="BAH311"/>
      <c r="BAI311"/>
      <c r="BAJ311"/>
      <c r="BAK311"/>
      <c r="BAL311"/>
      <c r="BAM311"/>
      <c r="BAN311"/>
      <c r="BAO311"/>
      <c r="BAP311"/>
      <c r="BAQ311"/>
      <c r="BAR311"/>
      <c r="BAS311"/>
      <c r="BAT311"/>
      <c r="BAU311"/>
      <c r="BAV311"/>
      <c r="BAW311"/>
      <c r="BAX311"/>
      <c r="BAY311"/>
      <c r="BAZ311"/>
      <c r="BBA311"/>
      <c r="BBB311"/>
      <c r="BBC311"/>
      <c r="BBD311"/>
      <c r="BBE311"/>
      <c r="BBF311"/>
      <c r="BBG311"/>
      <c r="BBH311"/>
      <c r="BBI311"/>
      <c r="BBJ311"/>
      <c r="BBK311"/>
      <c r="BBL311"/>
      <c r="BBM311"/>
      <c r="BBN311"/>
      <c r="BBO311"/>
      <c r="BBP311"/>
      <c r="BBQ311"/>
      <c r="BBR311"/>
      <c r="BBS311"/>
      <c r="BBT311"/>
      <c r="BBU311"/>
      <c r="BBV311"/>
      <c r="BBW311"/>
      <c r="BBX311"/>
      <c r="BBY311"/>
      <c r="BBZ311"/>
      <c r="BCA311"/>
      <c r="BCB311"/>
      <c r="BCC311"/>
      <c r="BCD311"/>
      <c r="BCE311"/>
      <c r="BCF311"/>
      <c r="BCG311"/>
      <c r="BCH311"/>
      <c r="BCI311"/>
      <c r="BCJ311"/>
      <c r="BCK311"/>
      <c r="BCL311"/>
      <c r="BCM311"/>
      <c r="BCN311"/>
      <c r="BCO311"/>
      <c r="BCP311"/>
      <c r="BCQ311"/>
      <c r="BCR311"/>
      <c r="BCS311"/>
      <c r="BCT311"/>
      <c r="BCU311"/>
      <c r="BCV311"/>
      <c r="BCW311"/>
      <c r="BCX311"/>
      <c r="BCY311"/>
      <c r="BCZ311"/>
      <c r="BDA311"/>
      <c r="BDB311"/>
      <c r="BDC311"/>
      <c r="BDD311"/>
      <c r="BDE311"/>
      <c r="BDF311"/>
      <c r="BDG311"/>
      <c r="BDH311"/>
      <c r="BDI311"/>
      <c r="BDJ311"/>
      <c r="BDK311"/>
      <c r="BDL311"/>
      <c r="BDM311"/>
      <c r="BDN311"/>
      <c r="BDO311"/>
      <c r="BDP311"/>
      <c r="BDQ311"/>
      <c r="BDR311"/>
      <c r="BDS311"/>
      <c r="BDT311"/>
      <c r="BDU311"/>
      <c r="BDV311"/>
      <c r="BDW311"/>
      <c r="BDX311"/>
      <c r="BDY311"/>
      <c r="BDZ311"/>
      <c r="BEA311"/>
      <c r="BEB311"/>
      <c r="BEC311"/>
      <c r="BED311"/>
      <c r="BEE311"/>
      <c r="BEF311"/>
      <c r="BEG311"/>
      <c r="BEH311"/>
      <c r="BEI311"/>
      <c r="BEJ311"/>
      <c r="BEK311"/>
      <c r="BEL311"/>
      <c r="BEM311"/>
      <c r="BEN311"/>
      <c r="BEO311"/>
      <c r="BEP311"/>
      <c r="BEQ311"/>
      <c r="BER311"/>
      <c r="BES311"/>
      <c r="BET311"/>
      <c r="BEU311"/>
      <c r="BEV311"/>
      <c r="BEW311"/>
      <c r="BEX311"/>
      <c r="BEY311"/>
      <c r="BEZ311"/>
      <c r="BFA311"/>
      <c r="BFB311"/>
      <c r="BFC311"/>
      <c r="BFD311"/>
      <c r="BFE311"/>
      <c r="BFF311"/>
      <c r="BFG311"/>
      <c r="BFH311"/>
      <c r="BFI311"/>
      <c r="BFJ311"/>
      <c r="BFK311"/>
      <c r="BFL311"/>
      <c r="BFM311"/>
      <c r="BFN311"/>
      <c r="BFO311"/>
      <c r="BFP311"/>
      <c r="BFQ311"/>
      <c r="BFR311"/>
      <c r="BFS311"/>
      <c r="BFT311"/>
      <c r="BFU311"/>
      <c r="BFV311"/>
      <c r="BFW311"/>
      <c r="BFX311"/>
      <c r="BFY311"/>
      <c r="BFZ311"/>
      <c r="BGA311"/>
      <c r="BGB311"/>
      <c r="BGC311"/>
      <c r="BGD311"/>
      <c r="BGE311"/>
      <c r="BGF311"/>
      <c r="BGG311"/>
      <c r="BGH311"/>
      <c r="BGI311"/>
      <c r="BGJ311"/>
      <c r="BGK311"/>
      <c r="BGL311"/>
      <c r="BGM311"/>
      <c r="BGN311"/>
      <c r="BGO311"/>
      <c r="BGP311"/>
      <c r="BGQ311"/>
      <c r="BGR311"/>
      <c r="BGS311"/>
      <c r="BGT311"/>
      <c r="BGU311"/>
      <c r="BGV311"/>
      <c r="BGW311"/>
      <c r="BGX311"/>
      <c r="BGY311"/>
      <c r="BGZ311"/>
      <c r="BHA311"/>
      <c r="BHB311"/>
      <c r="BHC311"/>
      <c r="BHD311"/>
      <c r="BHE311"/>
      <c r="BHF311"/>
      <c r="BHG311"/>
      <c r="BHH311"/>
      <c r="BHI311"/>
      <c r="BHJ311"/>
      <c r="BHK311"/>
      <c r="BHL311"/>
      <c r="BHM311"/>
      <c r="BHN311"/>
      <c r="BHO311"/>
      <c r="BHP311"/>
      <c r="BHQ311"/>
      <c r="BHR311"/>
      <c r="BHS311"/>
      <c r="BHT311"/>
      <c r="BHU311"/>
      <c r="BHV311"/>
      <c r="BHW311"/>
      <c r="BHX311"/>
      <c r="BHY311"/>
      <c r="BHZ311"/>
      <c r="BIA311"/>
      <c r="BIB311"/>
      <c r="BIC311"/>
      <c r="BID311"/>
      <c r="BIE311"/>
      <c r="BIF311"/>
      <c r="BIG311"/>
      <c r="BIH311"/>
      <c r="BII311"/>
      <c r="BIJ311"/>
      <c r="BIK311"/>
      <c r="BIL311"/>
      <c r="BIM311"/>
      <c r="BIN311"/>
      <c r="BIO311"/>
      <c r="BIP311"/>
      <c r="BIQ311"/>
      <c r="BIR311"/>
      <c r="BIS311"/>
      <c r="BIT311"/>
      <c r="BIU311"/>
      <c r="BIV311"/>
      <c r="BIW311"/>
      <c r="BIX311"/>
      <c r="BIY311"/>
      <c r="BIZ311"/>
      <c r="BJA311"/>
      <c r="BJB311"/>
      <c r="BJC311"/>
      <c r="BJD311"/>
      <c r="BJE311"/>
      <c r="BJF311"/>
      <c r="BJG311"/>
      <c r="BJH311"/>
      <c r="BJI311"/>
      <c r="BJJ311"/>
      <c r="BJK311"/>
      <c r="BJL311"/>
      <c r="BJM311"/>
      <c r="BJN311"/>
      <c r="BJO311"/>
      <c r="BJP311"/>
      <c r="BJQ311"/>
      <c r="BJR311"/>
      <c r="BJS311"/>
      <c r="BJT311"/>
      <c r="BJU311"/>
      <c r="BJV311"/>
      <c r="BJW311"/>
      <c r="BJX311"/>
      <c r="BJY311"/>
      <c r="BJZ311"/>
      <c r="BKA311"/>
      <c r="BKB311"/>
      <c r="BKC311"/>
      <c r="BKD311"/>
      <c r="BKE311"/>
      <c r="BKF311"/>
      <c r="BKG311"/>
      <c r="BKH311"/>
      <c r="BKI311"/>
      <c r="BKJ311"/>
      <c r="BKK311"/>
      <c r="BKL311"/>
      <c r="BKM311"/>
      <c r="BKN311"/>
      <c r="BKO311"/>
      <c r="BKP311"/>
      <c r="BKQ311"/>
      <c r="BKR311"/>
      <c r="BKS311"/>
      <c r="BKT311"/>
      <c r="BKU311"/>
      <c r="BKV311"/>
      <c r="BKW311"/>
      <c r="BKX311"/>
      <c r="BKY311"/>
      <c r="BKZ311"/>
      <c r="BLA311"/>
      <c r="BLB311"/>
      <c r="BLC311"/>
      <c r="BLD311"/>
      <c r="BLE311"/>
      <c r="BLF311"/>
      <c r="BLG311"/>
      <c r="BLH311"/>
      <c r="BLI311"/>
      <c r="BLJ311"/>
      <c r="BLK311"/>
      <c r="BLL311"/>
      <c r="BLM311"/>
      <c r="BLN311"/>
      <c r="BLO311"/>
      <c r="BLP311"/>
      <c r="BLQ311"/>
      <c r="BLR311"/>
      <c r="BLS311"/>
      <c r="BLT311"/>
      <c r="BLU311"/>
      <c r="BLV311"/>
      <c r="BLW311"/>
      <c r="BLX311"/>
      <c r="BLY311"/>
      <c r="BLZ311"/>
      <c r="BMA311"/>
      <c r="BMB311"/>
      <c r="BMC311"/>
      <c r="BMD311"/>
      <c r="BME311"/>
      <c r="BMF311"/>
      <c r="BMG311"/>
      <c r="BMH311"/>
      <c r="BMI311"/>
      <c r="BMJ311"/>
      <c r="BMK311"/>
      <c r="BML311"/>
      <c r="BMM311"/>
      <c r="BMN311"/>
      <c r="BMO311"/>
      <c r="BMP311"/>
      <c r="BMQ311"/>
      <c r="BMR311"/>
      <c r="BMS311"/>
      <c r="BMT311"/>
      <c r="BMU311"/>
      <c r="BMV311"/>
      <c r="BMW311"/>
      <c r="BMX311"/>
      <c r="BMY311"/>
      <c r="BMZ311"/>
      <c r="BNA311"/>
      <c r="BNB311"/>
      <c r="BNC311"/>
      <c r="BND311"/>
      <c r="BNE311"/>
      <c r="BNF311"/>
      <c r="BNG311"/>
      <c r="BNH311"/>
      <c r="BNI311"/>
      <c r="BNJ311"/>
      <c r="BNK311"/>
      <c r="BNL311"/>
      <c r="BNM311"/>
      <c r="BNN311"/>
      <c r="BNO311"/>
      <c r="BNP311"/>
      <c r="BNQ311"/>
      <c r="BNR311"/>
      <c r="BNS311"/>
      <c r="BNT311"/>
      <c r="BNU311"/>
      <c r="BNV311"/>
      <c r="BNW311"/>
      <c r="BNX311"/>
      <c r="BNY311"/>
      <c r="BNZ311"/>
      <c r="BOA311"/>
      <c r="BOB311"/>
      <c r="BOC311"/>
      <c r="BOD311"/>
      <c r="BOE311"/>
      <c r="BOF311"/>
      <c r="BOG311"/>
      <c r="BOH311"/>
      <c r="BOI311"/>
      <c r="BOJ311"/>
      <c r="BOK311"/>
      <c r="BOL311"/>
      <c r="BOM311"/>
      <c r="BON311"/>
      <c r="BOO311"/>
      <c r="BOP311"/>
      <c r="BOQ311"/>
      <c r="BOR311"/>
      <c r="BOS311"/>
      <c r="BOT311"/>
      <c r="BOU311"/>
      <c r="BOV311"/>
      <c r="BOW311"/>
      <c r="BOX311"/>
      <c r="BOY311"/>
      <c r="BOZ311"/>
      <c r="BPA311"/>
      <c r="BPB311"/>
      <c r="BPC311"/>
      <c r="BPD311"/>
      <c r="BPE311"/>
      <c r="BPF311"/>
      <c r="BPG311"/>
      <c r="BPH311"/>
      <c r="BPI311"/>
      <c r="BPJ311"/>
      <c r="BPK311"/>
      <c r="BPL311"/>
      <c r="BPM311"/>
      <c r="BPN311"/>
      <c r="BPO311"/>
      <c r="BPP311"/>
      <c r="BPQ311"/>
      <c r="BPR311"/>
      <c r="BPS311"/>
      <c r="BPT311"/>
      <c r="BPU311"/>
      <c r="BPV311"/>
      <c r="BPW311"/>
      <c r="BPX311"/>
      <c r="BPY311"/>
      <c r="BPZ311"/>
      <c r="BQA311"/>
      <c r="BQB311"/>
      <c r="BQC311"/>
      <c r="BQD311"/>
      <c r="BQE311"/>
      <c r="BQF311"/>
      <c r="BQG311"/>
      <c r="BQH311"/>
      <c r="BQI311"/>
      <c r="BQJ311"/>
      <c r="BQK311"/>
      <c r="BQL311"/>
      <c r="BQM311"/>
      <c r="BQN311"/>
      <c r="BQO311"/>
      <c r="BQP311"/>
      <c r="BQQ311"/>
      <c r="BQR311"/>
      <c r="BQS311"/>
      <c r="BQT311"/>
      <c r="BQU311"/>
      <c r="BQV311"/>
      <c r="BQW311"/>
      <c r="BQX311"/>
      <c r="BQY311"/>
      <c r="BQZ311"/>
      <c r="BRA311"/>
      <c r="BRB311"/>
      <c r="BRC311"/>
      <c r="BRD311"/>
      <c r="BRE311"/>
      <c r="BRF311"/>
      <c r="BRG311"/>
      <c r="BRH311"/>
      <c r="BRI311"/>
      <c r="BRJ311"/>
      <c r="BRK311"/>
      <c r="BRL311"/>
      <c r="BRM311"/>
      <c r="BRN311"/>
      <c r="BRO311"/>
      <c r="BRP311"/>
      <c r="BRQ311"/>
      <c r="BRR311"/>
      <c r="BRS311"/>
      <c r="BRT311"/>
      <c r="BRU311"/>
      <c r="BRV311"/>
      <c r="BRW311"/>
      <c r="BRX311"/>
      <c r="BRY311"/>
      <c r="BRZ311"/>
      <c r="BSA311"/>
      <c r="BSB311"/>
      <c r="BSC311"/>
      <c r="BSD311"/>
      <c r="BSE311"/>
      <c r="BSF311"/>
      <c r="BSG311"/>
      <c r="BSH311"/>
      <c r="BSI311"/>
      <c r="BSJ311"/>
      <c r="BSK311"/>
      <c r="BSL311"/>
      <c r="BSM311"/>
      <c r="BSN311"/>
      <c r="BSO311"/>
      <c r="BSP311"/>
      <c r="BSQ311"/>
      <c r="BSR311"/>
      <c r="BSS311"/>
      <c r="BST311"/>
      <c r="BSU311"/>
      <c r="BSV311"/>
      <c r="BSW311"/>
      <c r="BSX311"/>
      <c r="BSY311"/>
      <c r="BSZ311"/>
      <c r="BTA311"/>
      <c r="BTB311"/>
      <c r="BTC311"/>
      <c r="BTD311"/>
      <c r="BTE311"/>
      <c r="BTF311"/>
      <c r="BTG311"/>
      <c r="BTH311"/>
      <c r="BTI311"/>
      <c r="BTJ311"/>
      <c r="BTK311"/>
      <c r="BTL311"/>
      <c r="BTM311"/>
      <c r="BTN311"/>
      <c r="BTO311"/>
      <c r="BTP311"/>
      <c r="BTQ311"/>
      <c r="BTR311"/>
      <c r="BTS311"/>
      <c r="BTT311"/>
      <c r="BTU311"/>
      <c r="BTV311"/>
      <c r="BTW311"/>
      <c r="BTX311"/>
      <c r="BTY311"/>
      <c r="BTZ311"/>
      <c r="BUA311"/>
      <c r="BUB311"/>
      <c r="BUC311"/>
      <c r="BUD311"/>
      <c r="BUE311"/>
      <c r="BUF311"/>
      <c r="BUG311"/>
      <c r="BUH311"/>
      <c r="BUI311"/>
      <c r="BUJ311"/>
      <c r="BUK311"/>
      <c r="BUL311"/>
      <c r="BUM311"/>
      <c r="BUN311"/>
      <c r="BUO311"/>
      <c r="BUP311"/>
      <c r="BUQ311"/>
      <c r="BUR311"/>
      <c r="BUS311"/>
      <c r="BUT311"/>
      <c r="BUU311"/>
      <c r="BUV311"/>
      <c r="BUW311"/>
      <c r="BUX311"/>
      <c r="BUY311"/>
      <c r="BUZ311"/>
      <c r="BVA311"/>
      <c r="BVB311"/>
      <c r="BVC311"/>
      <c r="BVD311"/>
      <c r="BVE311"/>
      <c r="BVF311"/>
      <c r="BVG311"/>
      <c r="BVH311"/>
      <c r="BVI311"/>
      <c r="BVJ311"/>
      <c r="BVK311"/>
      <c r="BVL311"/>
      <c r="BVM311"/>
      <c r="BVN311"/>
      <c r="BVO311"/>
      <c r="BVP311"/>
      <c r="BVQ311"/>
      <c r="BVR311"/>
      <c r="BVS311"/>
      <c r="BVT311"/>
      <c r="BVU311"/>
      <c r="BVV311"/>
      <c r="BVW311"/>
      <c r="BVX311"/>
      <c r="BVY311"/>
      <c r="BVZ311"/>
      <c r="BWA311"/>
      <c r="BWB311"/>
      <c r="BWC311"/>
      <c r="BWD311"/>
      <c r="BWE311"/>
      <c r="BWF311"/>
      <c r="BWG311"/>
      <c r="BWH311"/>
      <c r="BWI311"/>
      <c r="BWJ311"/>
      <c r="BWK311"/>
      <c r="BWL311"/>
      <c r="BWM311"/>
      <c r="BWN311"/>
      <c r="BWO311"/>
      <c r="BWP311"/>
      <c r="BWQ311"/>
      <c r="BWR311"/>
      <c r="BWS311"/>
      <c r="BWT311"/>
      <c r="BWU311"/>
      <c r="BWV311"/>
      <c r="BWW311"/>
      <c r="BWX311"/>
      <c r="BWY311"/>
      <c r="BWZ311"/>
      <c r="BXA311"/>
      <c r="BXB311"/>
      <c r="BXC311"/>
      <c r="BXD311"/>
      <c r="BXE311"/>
      <c r="BXF311"/>
      <c r="BXG311"/>
      <c r="BXH311"/>
      <c r="BXI311"/>
      <c r="BXJ311"/>
      <c r="BXK311"/>
      <c r="BXL311"/>
      <c r="BXM311"/>
      <c r="BXN311"/>
      <c r="BXO311"/>
      <c r="BXP311"/>
      <c r="BXQ311"/>
      <c r="BXR311"/>
      <c r="BXS311"/>
      <c r="BXT311"/>
      <c r="BXU311"/>
      <c r="BXV311"/>
      <c r="BXW311"/>
      <c r="BXX311"/>
      <c r="BXY311"/>
      <c r="BXZ311"/>
      <c r="BYA311"/>
      <c r="BYB311"/>
      <c r="BYC311"/>
      <c r="BYD311"/>
      <c r="BYE311"/>
      <c r="BYF311"/>
      <c r="BYG311"/>
      <c r="BYH311"/>
      <c r="BYI311"/>
      <c r="BYJ311"/>
      <c r="BYK311"/>
      <c r="BYL311"/>
      <c r="BYM311"/>
      <c r="BYN311"/>
      <c r="BYO311"/>
      <c r="BYP311"/>
      <c r="BYQ311"/>
      <c r="BYR311"/>
      <c r="BYS311"/>
      <c r="BYT311"/>
      <c r="BYU311"/>
      <c r="BYV311"/>
      <c r="BYW311"/>
      <c r="BYX311"/>
      <c r="BYY311"/>
      <c r="BYZ311"/>
      <c r="BZA311"/>
      <c r="BZB311"/>
      <c r="BZC311"/>
      <c r="BZD311"/>
      <c r="BZE311"/>
      <c r="BZF311"/>
      <c r="BZG311"/>
      <c r="BZH311"/>
      <c r="BZI311"/>
      <c r="BZJ311"/>
      <c r="BZK311"/>
      <c r="BZL311"/>
      <c r="BZM311"/>
      <c r="BZN311"/>
      <c r="BZO311"/>
      <c r="BZP311"/>
      <c r="BZQ311"/>
      <c r="BZR311"/>
      <c r="BZS311"/>
      <c r="BZT311"/>
      <c r="BZU311"/>
      <c r="BZV311"/>
      <c r="BZW311"/>
      <c r="BZX311"/>
      <c r="BZY311"/>
      <c r="BZZ311"/>
      <c r="CAA311"/>
      <c r="CAB311"/>
      <c r="CAC311"/>
      <c r="CAD311"/>
      <c r="CAE311"/>
      <c r="CAF311"/>
      <c r="CAG311"/>
      <c r="CAH311"/>
      <c r="CAI311"/>
      <c r="CAJ311"/>
      <c r="CAK311"/>
      <c r="CAL311"/>
      <c r="CAM311"/>
      <c r="CAN311"/>
      <c r="CAO311"/>
      <c r="CAP311"/>
      <c r="CAQ311"/>
      <c r="CAR311"/>
      <c r="CAS311"/>
      <c r="CAT311"/>
      <c r="CAU311"/>
      <c r="CAV311"/>
      <c r="CAW311"/>
      <c r="CAX311"/>
      <c r="CAY311"/>
      <c r="CAZ311"/>
      <c r="CBA311"/>
      <c r="CBB311"/>
      <c r="CBC311"/>
      <c r="CBD311"/>
      <c r="CBE311"/>
      <c r="CBF311"/>
      <c r="CBG311"/>
      <c r="CBH311"/>
      <c r="CBI311"/>
      <c r="CBJ311"/>
      <c r="CBK311"/>
      <c r="CBL311"/>
      <c r="CBM311"/>
      <c r="CBN311"/>
      <c r="CBO311"/>
      <c r="CBP311"/>
      <c r="CBQ311"/>
      <c r="CBR311"/>
      <c r="CBS311"/>
      <c r="CBT311"/>
      <c r="CBU311"/>
      <c r="CBV311"/>
      <c r="CBW311"/>
      <c r="CBX311"/>
      <c r="CBY311"/>
      <c r="CBZ311"/>
      <c r="CCA311"/>
      <c r="CCB311"/>
      <c r="CCC311"/>
      <c r="CCD311"/>
      <c r="CCE311"/>
      <c r="CCF311"/>
      <c r="CCG311"/>
      <c r="CCH311"/>
      <c r="CCI311"/>
      <c r="CCJ311"/>
      <c r="CCK311"/>
      <c r="CCL311"/>
      <c r="CCM311"/>
      <c r="CCN311"/>
      <c r="CCO311"/>
      <c r="CCP311"/>
      <c r="CCQ311"/>
      <c r="CCR311"/>
      <c r="CCS311"/>
      <c r="CCT311"/>
      <c r="CCU311"/>
      <c r="CCV311"/>
      <c r="CCW311"/>
      <c r="CCX311"/>
      <c r="CCY311"/>
      <c r="CCZ311"/>
      <c r="CDA311"/>
      <c r="CDB311"/>
      <c r="CDC311"/>
      <c r="CDD311"/>
      <c r="CDE311"/>
      <c r="CDF311"/>
      <c r="CDG311"/>
      <c r="CDH311"/>
      <c r="CDI311"/>
      <c r="CDJ311"/>
      <c r="CDK311"/>
      <c r="CDL311"/>
      <c r="CDM311"/>
      <c r="CDN311"/>
      <c r="CDO311"/>
      <c r="CDP311"/>
      <c r="CDQ311"/>
      <c r="CDR311"/>
      <c r="CDS311"/>
      <c r="CDT311"/>
      <c r="CDU311"/>
      <c r="CDV311"/>
      <c r="CDW311"/>
      <c r="CDX311"/>
      <c r="CDY311"/>
      <c r="CDZ311"/>
      <c r="CEA311"/>
      <c r="CEB311"/>
      <c r="CEC311"/>
      <c r="CED311"/>
      <c r="CEE311"/>
      <c r="CEF311"/>
      <c r="CEG311"/>
      <c r="CEH311"/>
      <c r="CEI311"/>
      <c r="CEJ311"/>
      <c r="CEK311"/>
      <c r="CEL311"/>
      <c r="CEM311"/>
      <c r="CEN311"/>
      <c r="CEO311"/>
      <c r="CEP311"/>
      <c r="CEQ311"/>
      <c r="CER311"/>
      <c r="CES311"/>
      <c r="CET311"/>
      <c r="CEU311"/>
      <c r="CEV311"/>
      <c r="CEW311"/>
      <c r="CEX311"/>
      <c r="CEY311"/>
      <c r="CEZ311"/>
      <c r="CFA311"/>
      <c r="CFB311"/>
      <c r="CFC311"/>
      <c r="CFD311"/>
      <c r="CFE311"/>
      <c r="CFF311"/>
      <c r="CFG311"/>
      <c r="CFH311"/>
      <c r="CFI311"/>
      <c r="CFJ311"/>
      <c r="CFK311"/>
      <c r="CFL311"/>
      <c r="CFM311"/>
      <c r="CFN311"/>
      <c r="CFO311"/>
      <c r="CFP311"/>
      <c r="CFQ311"/>
      <c r="CFR311"/>
      <c r="CFS311"/>
      <c r="CFT311"/>
      <c r="CFU311"/>
      <c r="CFV311"/>
      <c r="CFW311"/>
      <c r="CFX311"/>
      <c r="CFY311"/>
      <c r="CFZ311"/>
      <c r="CGA311"/>
      <c r="CGB311"/>
      <c r="CGC311"/>
      <c r="CGD311"/>
      <c r="CGE311"/>
      <c r="CGF311"/>
      <c r="CGG311"/>
      <c r="CGH311"/>
      <c r="CGI311"/>
      <c r="CGJ311"/>
      <c r="CGK311"/>
      <c r="CGL311"/>
      <c r="CGM311"/>
      <c r="CGN311"/>
      <c r="CGO311"/>
      <c r="CGP311"/>
      <c r="CGQ311"/>
      <c r="CGR311"/>
      <c r="CGS311"/>
      <c r="CGT311"/>
      <c r="CGU311"/>
      <c r="CGV311"/>
      <c r="CGW311"/>
      <c r="CGX311"/>
      <c r="CGY311"/>
      <c r="CGZ311"/>
      <c r="CHA311"/>
      <c r="CHB311"/>
      <c r="CHC311"/>
      <c r="CHD311"/>
      <c r="CHE311"/>
      <c r="CHF311"/>
      <c r="CHG311"/>
      <c r="CHH311"/>
      <c r="CHI311"/>
      <c r="CHJ311"/>
      <c r="CHK311"/>
      <c r="CHL311"/>
      <c r="CHM311"/>
      <c r="CHN311"/>
      <c r="CHO311"/>
      <c r="CHP311"/>
      <c r="CHQ311"/>
      <c r="CHR311"/>
      <c r="CHS311"/>
      <c r="CHT311"/>
      <c r="CHU311"/>
      <c r="CHV311"/>
      <c r="CHW311"/>
      <c r="CHX311"/>
      <c r="CHY311"/>
      <c r="CHZ311"/>
      <c r="CIA311"/>
      <c r="CIB311"/>
      <c r="CIC311"/>
      <c r="CID311"/>
      <c r="CIE311"/>
      <c r="CIF311"/>
      <c r="CIG311"/>
      <c r="CIH311"/>
      <c r="CII311"/>
      <c r="CIJ311"/>
      <c r="CIK311"/>
      <c r="CIL311"/>
      <c r="CIM311"/>
      <c r="CIN311"/>
      <c r="CIO311"/>
      <c r="CIP311"/>
      <c r="CIQ311"/>
      <c r="CIR311"/>
      <c r="CIS311"/>
      <c r="CIT311"/>
      <c r="CIU311"/>
      <c r="CIV311"/>
      <c r="CIW311"/>
      <c r="CIX311"/>
      <c r="CIY311"/>
      <c r="CIZ311"/>
      <c r="CJA311"/>
      <c r="CJB311"/>
      <c r="CJC311"/>
      <c r="CJD311"/>
      <c r="CJE311"/>
      <c r="CJF311"/>
      <c r="CJG311"/>
      <c r="CJH311"/>
      <c r="CJI311"/>
      <c r="CJJ311"/>
      <c r="CJK311"/>
      <c r="CJL311"/>
      <c r="CJM311"/>
      <c r="CJN311"/>
      <c r="CJO311"/>
      <c r="CJP311"/>
      <c r="CJQ311"/>
      <c r="CJR311"/>
      <c r="CJS311"/>
      <c r="CJT311"/>
      <c r="CJU311"/>
      <c r="CJV311"/>
      <c r="CJW311"/>
      <c r="CJX311"/>
      <c r="CJY311"/>
      <c r="CJZ311"/>
      <c r="CKA311"/>
      <c r="CKB311"/>
      <c r="CKC311"/>
      <c r="CKD311"/>
      <c r="CKE311"/>
      <c r="CKF311"/>
      <c r="CKG311"/>
      <c r="CKH311"/>
      <c r="CKI311"/>
      <c r="CKJ311"/>
      <c r="CKK311"/>
      <c r="CKL311"/>
      <c r="CKM311"/>
      <c r="CKN311"/>
      <c r="CKO311"/>
      <c r="CKP311"/>
      <c r="CKQ311"/>
      <c r="CKR311"/>
      <c r="CKS311"/>
      <c r="CKT311"/>
      <c r="CKU311"/>
      <c r="CKV311"/>
      <c r="CKW311"/>
      <c r="CKX311"/>
      <c r="CKY311"/>
      <c r="CKZ311"/>
      <c r="CLA311"/>
      <c r="CLB311"/>
      <c r="CLC311"/>
      <c r="CLD311"/>
      <c r="CLE311"/>
      <c r="CLF311"/>
      <c r="CLG311"/>
      <c r="CLH311"/>
      <c r="CLI311"/>
      <c r="CLJ311"/>
      <c r="CLK311"/>
      <c r="CLL311"/>
      <c r="CLM311"/>
      <c r="CLN311"/>
      <c r="CLO311"/>
      <c r="CLP311"/>
      <c r="CLQ311"/>
      <c r="CLR311"/>
      <c r="CLS311"/>
      <c r="CLT311"/>
      <c r="CLU311"/>
      <c r="CLV311"/>
      <c r="CLW311"/>
      <c r="CLX311"/>
      <c r="CLY311"/>
      <c r="CLZ311"/>
      <c r="CMA311"/>
      <c r="CMB311"/>
      <c r="CMC311"/>
      <c r="CMD311"/>
      <c r="CME311"/>
      <c r="CMF311"/>
      <c r="CMG311"/>
      <c r="CMH311"/>
      <c r="CMI311"/>
      <c r="CMJ311"/>
      <c r="CMK311"/>
      <c r="CML311"/>
      <c r="CMM311"/>
      <c r="CMN311"/>
      <c r="CMO311"/>
      <c r="CMP311"/>
      <c r="CMQ311"/>
      <c r="CMR311"/>
      <c r="CMS311"/>
      <c r="CMT311"/>
      <c r="CMU311"/>
      <c r="CMV311"/>
      <c r="CMW311"/>
      <c r="CMX311"/>
      <c r="CMY311"/>
      <c r="CMZ311"/>
      <c r="CNA311"/>
      <c r="CNB311"/>
      <c r="CNC311"/>
      <c r="CND311"/>
      <c r="CNE311"/>
      <c r="CNF311"/>
      <c r="CNG311"/>
      <c r="CNH311"/>
      <c r="CNI311"/>
      <c r="CNJ311"/>
      <c r="CNK311"/>
      <c r="CNL311"/>
      <c r="CNM311"/>
      <c r="CNN311"/>
      <c r="CNO311"/>
      <c r="CNP311"/>
      <c r="CNQ311"/>
      <c r="CNR311"/>
      <c r="CNS311"/>
      <c r="CNT311"/>
      <c r="CNU311"/>
      <c r="CNV311"/>
      <c r="CNW311"/>
      <c r="CNX311"/>
      <c r="CNY311"/>
      <c r="CNZ311"/>
      <c r="COA311"/>
      <c r="COB311"/>
      <c r="COC311"/>
      <c r="COD311"/>
      <c r="COE311"/>
      <c r="COF311"/>
      <c r="COG311"/>
      <c r="COH311"/>
      <c r="COI311"/>
      <c r="COJ311"/>
      <c r="COK311"/>
      <c r="COL311"/>
      <c r="COM311"/>
      <c r="CON311"/>
      <c r="COO311"/>
      <c r="COP311"/>
      <c r="COQ311"/>
      <c r="COR311"/>
      <c r="COS311"/>
      <c r="COT311"/>
      <c r="COU311"/>
      <c r="COV311"/>
      <c r="COW311"/>
      <c r="COX311"/>
      <c r="COY311"/>
      <c r="COZ311"/>
      <c r="CPA311"/>
      <c r="CPB311"/>
      <c r="CPC311"/>
      <c r="CPD311"/>
      <c r="CPE311"/>
      <c r="CPF311"/>
      <c r="CPG311"/>
      <c r="CPH311"/>
      <c r="CPI311"/>
      <c r="CPJ311"/>
      <c r="CPK311"/>
      <c r="CPL311"/>
      <c r="CPM311"/>
      <c r="CPN311"/>
      <c r="CPO311"/>
      <c r="CPP311"/>
      <c r="CPQ311"/>
      <c r="CPR311"/>
      <c r="CPS311"/>
      <c r="CPT311"/>
      <c r="CPU311"/>
      <c r="CPV311"/>
      <c r="CPW311"/>
      <c r="CPX311"/>
      <c r="CPY311"/>
      <c r="CPZ311"/>
      <c r="CQA311"/>
      <c r="CQB311"/>
      <c r="CQC311"/>
      <c r="CQD311"/>
      <c r="CQE311"/>
      <c r="CQF311"/>
      <c r="CQG311"/>
      <c r="CQH311"/>
      <c r="CQI311"/>
      <c r="CQJ311"/>
      <c r="CQK311"/>
      <c r="CQL311"/>
      <c r="CQM311"/>
      <c r="CQN311"/>
      <c r="CQO311"/>
      <c r="CQP311"/>
      <c r="CQQ311"/>
      <c r="CQR311"/>
      <c r="CQS311"/>
      <c r="CQT311"/>
      <c r="CQU311"/>
      <c r="CQV311"/>
      <c r="CQW311"/>
      <c r="CQX311"/>
      <c r="CQY311"/>
      <c r="CQZ311"/>
      <c r="CRA311"/>
      <c r="CRB311"/>
      <c r="CRC311"/>
      <c r="CRD311"/>
      <c r="CRE311"/>
      <c r="CRF311"/>
      <c r="CRG311"/>
      <c r="CRH311"/>
      <c r="CRI311"/>
      <c r="CRJ311"/>
      <c r="CRK311"/>
      <c r="CRL311"/>
      <c r="CRM311"/>
      <c r="CRN311"/>
      <c r="CRO311"/>
      <c r="CRP311"/>
      <c r="CRQ311"/>
      <c r="CRR311"/>
      <c r="CRS311"/>
      <c r="CRT311"/>
      <c r="CRU311"/>
      <c r="CRV311"/>
      <c r="CRW311"/>
      <c r="CRX311"/>
      <c r="CRY311"/>
      <c r="CRZ311"/>
      <c r="CSA311"/>
      <c r="CSB311"/>
      <c r="CSC311"/>
      <c r="CSD311"/>
      <c r="CSE311"/>
      <c r="CSF311"/>
      <c r="CSG311"/>
      <c r="CSH311"/>
      <c r="CSI311"/>
      <c r="CSJ311"/>
      <c r="CSK311"/>
      <c r="CSL311"/>
      <c r="CSM311"/>
      <c r="CSN311"/>
      <c r="CSO311"/>
      <c r="CSP311"/>
      <c r="CSQ311"/>
      <c r="CSR311"/>
      <c r="CSS311"/>
      <c r="CST311"/>
      <c r="CSU311"/>
      <c r="CSV311"/>
      <c r="CSW311"/>
      <c r="CSX311"/>
      <c r="CSY311"/>
      <c r="CSZ311"/>
      <c r="CTA311"/>
      <c r="CTB311"/>
      <c r="CTC311"/>
      <c r="CTD311"/>
      <c r="CTE311"/>
      <c r="CTF311"/>
      <c r="CTG311"/>
      <c r="CTH311"/>
      <c r="CTI311"/>
      <c r="CTJ311"/>
      <c r="CTK311"/>
      <c r="CTL311"/>
      <c r="CTM311"/>
      <c r="CTN311"/>
      <c r="CTO311"/>
      <c r="CTP311"/>
      <c r="CTQ311"/>
      <c r="CTR311"/>
      <c r="CTS311"/>
      <c r="CTT311"/>
      <c r="CTU311"/>
      <c r="CTV311"/>
      <c r="CTW311"/>
      <c r="CTX311"/>
      <c r="CTY311"/>
      <c r="CTZ311"/>
      <c r="CUA311"/>
      <c r="CUB311"/>
      <c r="CUC311"/>
      <c r="CUD311"/>
      <c r="CUE311"/>
      <c r="CUF311"/>
      <c r="CUG311"/>
      <c r="CUH311"/>
      <c r="CUI311"/>
      <c r="CUJ311"/>
      <c r="CUK311"/>
      <c r="CUL311"/>
      <c r="CUM311"/>
      <c r="CUN311"/>
      <c r="CUO311"/>
      <c r="CUP311"/>
      <c r="CUQ311"/>
      <c r="CUR311"/>
      <c r="CUS311"/>
      <c r="CUT311"/>
      <c r="CUU311"/>
      <c r="CUV311"/>
      <c r="CUW311"/>
      <c r="CUX311"/>
      <c r="CUY311"/>
      <c r="CUZ311"/>
      <c r="CVA311"/>
      <c r="CVB311"/>
      <c r="CVC311"/>
      <c r="CVD311"/>
      <c r="CVE311"/>
      <c r="CVF311"/>
      <c r="CVG311"/>
      <c r="CVH311"/>
      <c r="CVI311"/>
      <c r="CVJ311"/>
      <c r="CVK311"/>
      <c r="CVL311"/>
      <c r="CVM311"/>
      <c r="CVN311"/>
      <c r="CVO311"/>
      <c r="CVP311"/>
      <c r="CVQ311"/>
      <c r="CVR311"/>
      <c r="CVS311"/>
      <c r="CVT311"/>
      <c r="CVU311"/>
      <c r="CVV311"/>
      <c r="CVW311"/>
      <c r="CVX311"/>
      <c r="CVY311"/>
      <c r="CVZ311"/>
      <c r="CWA311"/>
      <c r="CWB311"/>
      <c r="CWC311"/>
      <c r="CWD311"/>
      <c r="CWE311"/>
      <c r="CWF311"/>
      <c r="CWG311"/>
      <c r="CWH311"/>
      <c r="CWI311"/>
      <c r="CWJ311"/>
      <c r="CWK311"/>
      <c r="CWL311"/>
      <c r="CWM311"/>
      <c r="CWN311"/>
      <c r="CWO311"/>
      <c r="CWP311"/>
      <c r="CWQ311"/>
      <c r="CWR311"/>
      <c r="CWS311"/>
      <c r="CWT311"/>
      <c r="CWU311"/>
      <c r="CWV311"/>
      <c r="CWW311"/>
      <c r="CWX311"/>
      <c r="CWY311"/>
      <c r="CWZ311"/>
      <c r="CXA311"/>
      <c r="CXB311"/>
      <c r="CXC311"/>
      <c r="CXD311"/>
      <c r="CXE311"/>
      <c r="CXF311"/>
      <c r="CXG311"/>
      <c r="CXH311"/>
      <c r="CXI311"/>
      <c r="CXJ311"/>
      <c r="CXK311"/>
      <c r="CXL311"/>
      <c r="CXM311"/>
      <c r="CXN311"/>
      <c r="CXO311"/>
      <c r="CXP311"/>
      <c r="CXQ311"/>
      <c r="CXR311"/>
      <c r="CXS311"/>
      <c r="CXT311"/>
      <c r="CXU311"/>
      <c r="CXV311"/>
      <c r="CXW311"/>
      <c r="CXX311"/>
      <c r="CXY311"/>
      <c r="CXZ311"/>
      <c r="CYA311"/>
      <c r="CYB311"/>
      <c r="CYC311"/>
      <c r="CYD311"/>
      <c r="CYE311"/>
      <c r="CYF311"/>
      <c r="CYG311"/>
      <c r="CYH311"/>
      <c r="CYI311"/>
      <c r="CYJ311"/>
      <c r="CYK311"/>
      <c r="CYL311"/>
      <c r="CYM311"/>
      <c r="CYN311"/>
      <c r="CYO311"/>
      <c r="CYP311"/>
      <c r="CYQ311"/>
      <c r="CYR311"/>
      <c r="CYS311"/>
      <c r="CYT311"/>
      <c r="CYU311"/>
      <c r="CYV311"/>
      <c r="CYW311"/>
      <c r="CYX311"/>
      <c r="CYY311"/>
      <c r="CYZ311"/>
      <c r="CZA311"/>
      <c r="CZB311"/>
      <c r="CZC311"/>
      <c r="CZD311"/>
      <c r="CZE311"/>
      <c r="CZF311"/>
      <c r="CZG311"/>
      <c r="CZH311"/>
      <c r="CZI311"/>
      <c r="CZJ311"/>
      <c r="CZK311"/>
      <c r="CZL311"/>
      <c r="CZM311"/>
      <c r="CZN311"/>
      <c r="CZO311"/>
      <c r="CZP311"/>
      <c r="CZQ311"/>
      <c r="CZR311"/>
      <c r="CZS311"/>
      <c r="CZT311"/>
      <c r="CZU311"/>
      <c r="CZV311"/>
      <c r="CZW311"/>
      <c r="CZX311"/>
      <c r="CZY311"/>
      <c r="CZZ311"/>
      <c r="DAA311"/>
      <c r="DAB311"/>
      <c r="DAC311"/>
      <c r="DAD311"/>
      <c r="DAE311"/>
      <c r="DAF311"/>
      <c r="DAG311"/>
      <c r="DAH311"/>
      <c r="DAI311"/>
      <c r="DAJ311"/>
      <c r="DAK311"/>
      <c r="DAL311"/>
      <c r="DAM311"/>
      <c r="DAN311"/>
      <c r="DAO311"/>
      <c r="DAP311"/>
      <c r="DAQ311"/>
      <c r="DAR311"/>
      <c r="DAS311"/>
      <c r="DAT311"/>
      <c r="DAU311"/>
      <c r="DAV311"/>
      <c r="DAW311"/>
      <c r="DAX311"/>
      <c r="DAY311"/>
      <c r="DAZ311"/>
      <c r="DBA311"/>
      <c r="DBB311"/>
      <c r="DBC311"/>
      <c r="DBD311"/>
      <c r="DBE311"/>
      <c r="DBF311"/>
      <c r="DBG311"/>
      <c r="DBH311"/>
      <c r="DBI311"/>
      <c r="DBJ311"/>
      <c r="DBK311"/>
      <c r="DBL311"/>
      <c r="DBM311"/>
      <c r="DBN311"/>
      <c r="DBO311"/>
      <c r="DBP311"/>
      <c r="DBQ311"/>
      <c r="DBR311"/>
      <c r="DBS311"/>
      <c r="DBT311"/>
      <c r="DBU311"/>
      <c r="DBV311"/>
      <c r="DBW311"/>
      <c r="DBX311"/>
      <c r="DBY311"/>
      <c r="DBZ311"/>
      <c r="DCA311"/>
      <c r="DCB311"/>
      <c r="DCC311"/>
      <c r="DCD311"/>
      <c r="DCE311"/>
      <c r="DCF311"/>
      <c r="DCG311"/>
      <c r="DCH311"/>
      <c r="DCI311"/>
      <c r="DCJ311"/>
      <c r="DCK311"/>
      <c r="DCL311"/>
      <c r="DCM311"/>
      <c r="DCN311"/>
      <c r="DCO311"/>
      <c r="DCP311"/>
      <c r="DCQ311"/>
      <c r="DCR311"/>
      <c r="DCS311"/>
      <c r="DCT311"/>
      <c r="DCU311"/>
      <c r="DCV311"/>
      <c r="DCW311"/>
      <c r="DCX311"/>
      <c r="DCY311"/>
      <c r="DCZ311"/>
      <c r="DDA311"/>
      <c r="DDB311"/>
      <c r="DDC311"/>
      <c r="DDD311"/>
      <c r="DDE311"/>
      <c r="DDF311"/>
      <c r="DDG311"/>
      <c r="DDH311"/>
      <c r="DDI311"/>
      <c r="DDJ311"/>
      <c r="DDK311"/>
      <c r="DDL311"/>
      <c r="DDM311"/>
      <c r="DDN311"/>
      <c r="DDO311"/>
      <c r="DDP311"/>
      <c r="DDQ311"/>
      <c r="DDR311"/>
      <c r="DDS311"/>
      <c r="DDT311"/>
      <c r="DDU311"/>
      <c r="DDV311"/>
      <c r="DDW311"/>
      <c r="DDX311"/>
      <c r="DDY311"/>
      <c r="DDZ311"/>
      <c r="DEA311"/>
      <c r="DEB311"/>
      <c r="DEC311"/>
      <c r="DED311"/>
      <c r="DEE311"/>
      <c r="DEF311"/>
      <c r="DEG311"/>
      <c r="DEH311"/>
      <c r="DEI311"/>
      <c r="DEJ311"/>
      <c r="DEK311"/>
      <c r="DEL311"/>
      <c r="DEM311"/>
      <c r="DEN311"/>
      <c r="DEO311"/>
      <c r="DEP311"/>
      <c r="DEQ311"/>
      <c r="DER311"/>
      <c r="DES311"/>
      <c r="DET311"/>
      <c r="DEU311"/>
      <c r="DEV311"/>
      <c r="DEW311"/>
      <c r="DEX311"/>
      <c r="DEY311"/>
      <c r="DEZ311"/>
      <c r="DFA311"/>
      <c r="DFB311"/>
      <c r="DFC311"/>
      <c r="DFD311"/>
      <c r="DFE311"/>
      <c r="DFF311"/>
      <c r="DFG311"/>
      <c r="DFH311"/>
      <c r="DFI311"/>
      <c r="DFJ311"/>
      <c r="DFK311"/>
      <c r="DFL311"/>
      <c r="DFM311"/>
      <c r="DFN311"/>
      <c r="DFO311"/>
      <c r="DFP311"/>
      <c r="DFQ311"/>
      <c r="DFR311"/>
      <c r="DFS311"/>
      <c r="DFT311"/>
      <c r="DFU311"/>
      <c r="DFV311"/>
      <c r="DFW311"/>
      <c r="DFX311"/>
      <c r="DFY311"/>
      <c r="DFZ311"/>
      <c r="DGA311"/>
      <c r="DGB311"/>
      <c r="DGC311"/>
      <c r="DGD311"/>
      <c r="DGE311"/>
      <c r="DGF311"/>
      <c r="DGG311"/>
      <c r="DGH311"/>
      <c r="DGI311"/>
      <c r="DGJ311"/>
      <c r="DGK311"/>
      <c r="DGL311"/>
      <c r="DGM311"/>
      <c r="DGN311"/>
      <c r="DGO311"/>
      <c r="DGP311"/>
      <c r="DGQ311"/>
      <c r="DGR311"/>
      <c r="DGS311"/>
      <c r="DGT311"/>
      <c r="DGU311"/>
      <c r="DGV311"/>
      <c r="DGW311"/>
      <c r="DGX311"/>
      <c r="DGY311"/>
      <c r="DGZ311"/>
      <c r="DHA311"/>
      <c r="DHB311"/>
      <c r="DHC311"/>
      <c r="DHD311"/>
      <c r="DHE311"/>
      <c r="DHF311"/>
      <c r="DHG311"/>
      <c r="DHH311"/>
      <c r="DHI311"/>
      <c r="DHJ311"/>
      <c r="DHK311"/>
      <c r="DHL311"/>
      <c r="DHM311"/>
      <c r="DHN311"/>
      <c r="DHO311"/>
      <c r="DHP311"/>
      <c r="DHQ311"/>
      <c r="DHR311"/>
      <c r="DHS311"/>
      <c r="DHT311"/>
      <c r="DHU311"/>
      <c r="DHV311"/>
      <c r="DHW311"/>
      <c r="DHX311"/>
      <c r="DHY311"/>
      <c r="DHZ311"/>
      <c r="DIA311"/>
      <c r="DIB311"/>
      <c r="DIC311"/>
      <c r="DID311"/>
      <c r="DIE311"/>
      <c r="DIF311"/>
      <c r="DIG311"/>
      <c r="DIH311"/>
      <c r="DII311"/>
      <c r="DIJ311"/>
      <c r="DIK311"/>
      <c r="DIL311"/>
      <c r="DIM311"/>
      <c r="DIN311"/>
      <c r="DIO311"/>
      <c r="DIP311"/>
      <c r="DIQ311"/>
      <c r="DIR311"/>
      <c r="DIS311"/>
      <c r="DIT311"/>
      <c r="DIU311"/>
      <c r="DIV311"/>
      <c r="DIW311"/>
      <c r="DIX311"/>
      <c r="DIY311"/>
      <c r="DIZ311"/>
      <c r="DJA311"/>
      <c r="DJB311"/>
      <c r="DJC311"/>
      <c r="DJD311"/>
      <c r="DJE311"/>
      <c r="DJF311"/>
      <c r="DJG311"/>
      <c r="DJH311"/>
      <c r="DJI311"/>
      <c r="DJJ311"/>
      <c r="DJK311"/>
      <c r="DJL311"/>
      <c r="DJM311"/>
      <c r="DJN311"/>
      <c r="DJO311"/>
      <c r="DJP311"/>
      <c r="DJQ311"/>
      <c r="DJR311"/>
      <c r="DJS311"/>
      <c r="DJT311"/>
      <c r="DJU311"/>
      <c r="DJV311"/>
      <c r="DJW311"/>
      <c r="DJX311"/>
      <c r="DJY311"/>
      <c r="DJZ311"/>
      <c r="DKA311"/>
      <c r="DKB311"/>
      <c r="DKC311"/>
      <c r="DKD311"/>
      <c r="DKE311"/>
      <c r="DKF311"/>
      <c r="DKG311"/>
      <c r="DKH311"/>
      <c r="DKI311"/>
      <c r="DKJ311"/>
      <c r="DKK311"/>
      <c r="DKL311"/>
      <c r="DKM311"/>
      <c r="DKN311"/>
      <c r="DKO311"/>
      <c r="DKP311"/>
      <c r="DKQ311"/>
      <c r="DKR311"/>
      <c r="DKS311"/>
      <c r="DKT311"/>
      <c r="DKU311"/>
      <c r="DKV311"/>
      <c r="DKW311"/>
      <c r="DKX311"/>
      <c r="DKY311"/>
      <c r="DKZ311"/>
      <c r="DLA311"/>
      <c r="DLB311"/>
      <c r="DLC311"/>
      <c r="DLD311"/>
      <c r="DLE311"/>
      <c r="DLF311"/>
      <c r="DLG311"/>
      <c r="DLH311"/>
      <c r="DLI311"/>
      <c r="DLJ311"/>
      <c r="DLK311"/>
      <c r="DLL311"/>
      <c r="DLM311"/>
      <c r="DLN311"/>
      <c r="DLO311"/>
      <c r="DLP311"/>
      <c r="DLQ311"/>
      <c r="DLR311"/>
      <c r="DLS311"/>
      <c r="DLT311"/>
      <c r="DLU311"/>
      <c r="DLV311"/>
      <c r="DLW311"/>
      <c r="DLX311"/>
      <c r="DLY311"/>
      <c r="DLZ311"/>
      <c r="DMA311"/>
      <c r="DMB311"/>
      <c r="DMC311"/>
      <c r="DMD311"/>
      <c r="DME311"/>
      <c r="DMF311"/>
      <c r="DMG311"/>
      <c r="DMH311"/>
      <c r="DMI311"/>
      <c r="DMJ311"/>
      <c r="DMK311"/>
      <c r="DML311"/>
      <c r="DMM311"/>
      <c r="DMN311"/>
      <c r="DMO311"/>
      <c r="DMP311"/>
      <c r="DMQ311"/>
      <c r="DMR311"/>
      <c r="DMS311"/>
      <c r="DMT311"/>
      <c r="DMU311"/>
      <c r="DMV311"/>
      <c r="DMW311"/>
      <c r="DMX311"/>
      <c r="DMY311"/>
      <c r="DMZ311"/>
      <c r="DNA311"/>
      <c r="DNB311"/>
      <c r="DNC311"/>
      <c r="DND311"/>
      <c r="DNE311"/>
      <c r="DNF311"/>
      <c r="DNG311"/>
      <c r="DNH311"/>
      <c r="DNI311"/>
      <c r="DNJ311"/>
      <c r="DNK311"/>
      <c r="DNL311"/>
      <c r="DNM311"/>
      <c r="DNN311"/>
      <c r="DNO311"/>
      <c r="DNP311"/>
      <c r="DNQ311"/>
      <c r="DNR311"/>
      <c r="DNS311"/>
      <c r="DNT311"/>
      <c r="DNU311"/>
      <c r="DNV311"/>
      <c r="DNW311"/>
      <c r="DNX311"/>
      <c r="DNY311"/>
      <c r="DNZ311"/>
      <c r="DOA311"/>
      <c r="DOB311"/>
      <c r="DOC311"/>
      <c r="DOD311"/>
      <c r="DOE311"/>
      <c r="DOF311"/>
      <c r="DOG311"/>
      <c r="DOH311"/>
      <c r="DOI311"/>
      <c r="DOJ311"/>
      <c r="DOK311"/>
      <c r="DOL311"/>
      <c r="DOM311"/>
      <c r="DON311"/>
      <c r="DOO311"/>
      <c r="DOP311"/>
      <c r="DOQ311"/>
      <c r="DOR311"/>
      <c r="DOS311"/>
      <c r="DOT311"/>
      <c r="DOU311"/>
      <c r="DOV311"/>
      <c r="DOW311"/>
      <c r="DOX311"/>
      <c r="DOY311"/>
      <c r="DOZ311"/>
      <c r="DPA311"/>
      <c r="DPB311"/>
      <c r="DPC311"/>
      <c r="DPD311"/>
      <c r="DPE311"/>
      <c r="DPF311"/>
      <c r="DPG311"/>
      <c r="DPH311"/>
      <c r="DPI311"/>
      <c r="DPJ311"/>
      <c r="DPK311"/>
      <c r="DPL311"/>
      <c r="DPM311"/>
      <c r="DPN311"/>
      <c r="DPO311"/>
      <c r="DPP311"/>
      <c r="DPQ311"/>
      <c r="DPR311"/>
      <c r="DPS311"/>
      <c r="DPT311"/>
      <c r="DPU311"/>
      <c r="DPV311"/>
      <c r="DPW311"/>
      <c r="DPX311"/>
      <c r="DPY311"/>
      <c r="DPZ311"/>
      <c r="DQA311"/>
      <c r="DQB311"/>
      <c r="DQC311"/>
      <c r="DQD311"/>
      <c r="DQE311"/>
      <c r="DQF311"/>
      <c r="DQG311"/>
      <c r="DQH311"/>
      <c r="DQI311"/>
      <c r="DQJ311"/>
      <c r="DQK311"/>
      <c r="DQL311"/>
      <c r="DQM311"/>
      <c r="DQN311"/>
      <c r="DQO311"/>
      <c r="DQP311"/>
      <c r="DQQ311"/>
      <c r="DQR311"/>
      <c r="DQS311"/>
      <c r="DQT311"/>
      <c r="DQU311"/>
      <c r="DQV311"/>
      <c r="DQW311"/>
      <c r="DQX311"/>
      <c r="DQY311"/>
      <c r="DQZ311"/>
      <c r="DRA311"/>
      <c r="DRB311"/>
      <c r="DRC311"/>
      <c r="DRD311"/>
      <c r="DRE311"/>
      <c r="DRF311"/>
      <c r="DRG311"/>
      <c r="DRH311"/>
      <c r="DRI311"/>
      <c r="DRJ311"/>
      <c r="DRK311"/>
      <c r="DRL311"/>
      <c r="DRM311"/>
      <c r="DRN311"/>
      <c r="DRO311"/>
      <c r="DRP311"/>
      <c r="DRQ311"/>
      <c r="DRR311"/>
      <c r="DRS311"/>
      <c r="DRT311"/>
      <c r="DRU311"/>
      <c r="DRV311"/>
      <c r="DRW311"/>
      <c r="DRX311"/>
      <c r="DRY311"/>
      <c r="DRZ311"/>
      <c r="DSA311"/>
      <c r="DSB311"/>
      <c r="DSC311"/>
      <c r="DSD311"/>
      <c r="DSE311"/>
      <c r="DSF311"/>
      <c r="DSG311"/>
      <c r="DSH311"/>
      <c r="DSI311"/>
      <c r="DSJ311"/>
      <c r="DSK311"/>
      <c r="DSL311"/>
      <c r="DSM311"/>
      <c r="DSN311"/>
      <c r="DSO311"/>
      <c r="DSP311"/>
      <c r="DSQ311"/>
      <c r="DSR311"/>
      <c r="DSS311"/>
      <c r="DST311"/>
      <c r="DSU311"/>
      <c r="DSV311"/>
      <c r="DSW311"/>
      <c r="DSX311"/>
      <c r="DSY311"/>
      <c r="DSZ311"/>
      <c r="DTA311"/>
      <c r="DTB311"/>
      <c r="DTC311"/>
      <c r="DTD311"/>
      <c r="DTE311"/>
      <c r="DTF311"/>
      <c r="DTG311"/>
      <c r="DTH311"/>
      <c r="DTI311"/>
      <c r="DTJ311"/>
      <c r="DTK311"/>
      <c r="DTL311"/>
      <c r="DTM311"/>
      <c r="DTN311"/>
      <c r="DTO311"/>
      <c r="DTP311"/>
      <c r="DTQ311"/>
      <c r="DTR311"/>
      <c r="DTS311"/>
      <c r="DTT311"/>
      <c r="DTU311"/>
      <c r="DTV311"/>
      <c r="DTW311"/>
      <c r="DTX311"/>
      <c r="DTY311"/>
      <c r="DTZ311"/>
      <c r="DUA311"/>
      <c r="DUB311"/>
      <c r="DUC311"/>
      <c r="DUD311"/>
      <c r="DUE311"/>
      <c r="DUF311"/>
      <c r="DUG311"/>
      <c r="DUH311"/>
      <c r="DUI311"/>
      <c r="DUJ311"/>
      <c r="DUK311"/>
      <c r="DUL311"/>
      <c r="DUM311"/>
      <c r="DUN311"/>
      <c r="DUO311"/>
      <c r="DUP311"/>
      <c r="DUQ311"/>
      <c r="DUR311"/>
      <c r="DUS311"/>
      <c r="DUT311"/>
      <c r="DUU311"/>
      <c r="DUV311"/>
      <c r="DUW311"/>
      <c r="DUX311"/>
      <c r="DUY311"/>
      <c r="DUZ311"/>
      <c r="DVA311"/>
      <c r="DVB311"/>
      <c r="DVC311"/>
      <c r="DVD311"/>
      <c r="DVE311"/>
      <c r="DVF311"/>
      <c r="DVG311"/>
      <c r="DVH311"/>
      <c r="DVI311"/>
      <c r="DVJ311"/>
      <c r="DVK311"/>
      <c r="DVL311"/>
      <c r="DVM311"/>
      <c r="DVN311"/>
      <c r="DVO311"/>
      <c r="DVP311"/>
      <c r="DVQ311"/>
      <c r="DVR311"/>
      <c r="DVS311"/>
      <c r="DVT311"/>
      <c r="DVU311"/>
      <c r="DVV311"/>
      <c r="DVW311"/>
      <c r="DVX311"/>
      <c r="DVY311"/>
      <c r="DVZ311"/>
      <c r="DWA311"/>
      <c r="DWB311"/>
      <c r="DWC311"/>
      <c r="DWD311"/>
      <c r="DWE311"/>
      <c r="DWF311"/>
      <c r="DWG311"/>
      <c r="DWH311"/>
      <c r="DWI311"/>
      <c r="DWJ311"/>
      <c r="DWK311"/>
      <c r="DWL311"/>
      <c r="DWM311"/>
      <c r="DWN311"/>
      <c r="DWO311"/>
      <c r="DWP311"/>
      <c r="DWQ311"/>
      <c r="DWR311"/>
      <c r="DWS311"/>
      <c r="DWT311"/>
      <c r="DWU311"/>
      <c r="DWV311"/>
      <c r="DWW311"/>
      <c r="DWX311"/>
      <c r="DWY311"/>
      <c r="DWZ311"/>
      <c r="DXA311"/>
      <c r="DXB311"/>
      <c r="DXC311"/>
      <c r="DXD311"/>
      <c r="DXE311"/>
      <c r="DXF311"/>
      <c r="DXG311"/>
      <c r="DXH311"/>
      <c r="DXI311"/>
      <c r="DXJ311"/>
      <c r="DXK311"/>
      <c r="DXL311"/>
      <c r="DXM311"/>
      <c r="DXN311"/>
      <c r="DXO311"/>
      <c r="DXP311"/>
      <c r="DXQ311"/>
      <c r="DXR311"/>
      <c r="DXS311"/>
      <c r="DXT311"/>
      <c r="DXU311"/>
      <c r="DXV311"/>
      <c r="DXW311"/>
      <c r="DXX311"/>
      <c r="DXY311"/>
      <c r="DXZ311"/>
      <c r="DYA311"/>
      <c r="DYB311"/>
      <c r="DYC311"/>
      <c r="DYD311"/>
      <c r="DYE311"/>
      <c r="DYF311"/>
      <c r="DYG311"/>
      <c r="DYH311"/>
      <c r="DYI311"/>
      <c r="DYJ311"/>
      <c r="DYK311"/>
      <c r="DYL311"/>
      <c r="DYM311"/>
      <c r="DYN311"/>
      <c r="DYO311"/>
      <c r="DYP311"/>
      <c r="DYQ311"/>
      <c r="DYR311"/>
      <c r="DYS311"/>
      <c r="DYT311"/>
      <c r="DYU311"/>
      <c r="DYV311"/>
      <c r="DYW311"/>
      <c r="DYX311"/>
      <c r="DYY311"/>
      <c r="DYZ311"/>
      <c r="DZA311"/>
      <c r="DZB311"/>
      <c r="DZC311"/>
      <c r="DZD311"/>
      <c r="DZE311"/>
      <c r="DZF311"/>
      <c r="DZG311"/>
      <c r="DZH311"/>
      <c r="DZI311"/>
      <c r="DZJ311"/>
      <c r="DZK311"/>
      <c r="DZL311"/>
      <c r="DZM311"/>
      <c r="DZN311"/>
      <c r="DZO311"/>
      <c r="DZP311"/>
      <c r="DZQ311"/>
      <c r="DZR311"/>
      <c r="DZS311"/>
      <c r="DZT311"/>
      <c r="DZU311"/>
      <c r="DZV311"/>
      <c r="DZW311"/>
      <c r="DZX311"/>
      <c r="DZY311"/>
      <c r="DZZ311"/>
      <c r="EAA311"/>
      <c r="EAB311"/>
      <c r="EAC311"/>
      <c r="EAD311"/>
      <c r="EAE311"/>
      <c r="EAF311"/>
      <c r="EAG311"/>
      <c r="EAH311"/>
      <c r="EAI311"/>
      <c r="EAJ311"/>
      <c r="EAK311"/>
      <c r="EAL311"/>
      <c r="EAM311"/>
      <c r="EAN311"/>
      <c r="EAO311"/>
      <c r="EAP311"/>
      <c r="EAQ311"/>
      <c r="EAR311"/>
      <c r="EAS311"/>
      <c r="EAT311"/>
      <c r="EAU311"/>
      <c r="EAV311"/>
      <c r="EAW311"/>
      <c r="EAX311"/>
      <c r="EAY311"/>
      <c r="EAZ311"/>
      <c r="EBA311"/>
      <c r="EBB311"/>
      <c r="EBC311"/>
      <c r="EBD311"/>
      <c r="EBE311"/>
      <c r="EBF311"/>
      <c r="EBG311"/>
      <c r="EBH311"/>
      <c r="EBI311"/>
      <c r="EBJ311"/>
      <c r="EBK311"/>
      <c r="EBL311"/>
      <c r="EBM311"/>
      <c r="EBN311"/>
      <c r="EBO311"/>
      <c r="EBP311"/>
      <c r="EBQ311"/>
      <c r="EBR311"/>
      <c r="EBS311"/>
      <c r="EBT311"/>
      <c r="EBU311"/>
      <c r="EBV311"/>
      <c r="EBW311"/>
      <c r="EBX311"/>
      <c r="EBY311"/>
      <c r="EBZ311"/>
      <c r="ECA311"/>
      <c r="ECB311"/>
      <c r="ECC311"/>
      <c r="ECD311"/>
      <c r="ECE311"/>
      <c r="ECF311"/>
      <c r="ECG311"/>
      <c r="ECH311"/>
      <c r="ECI311"/>
      <c r="ECJ311"/>
      <c r="ECK311"/>
      <c r="ECL311"/>
      <c r="ECM311"/>
      <c r="ECN311"/>
      <c r="ECO311"/>
      <c r="ECP311"/>
      <c r="ECQ311"/>
      <c r="ECR311"/>
      <c r="ECS311"/>
      <c r="ECT311"/>
      <c r="ECU311"/>
      <c r="ECV311"/>
      <c r="ECW311"/>
      <c r="ECX311"/>
      <c r="ECY311"/>
      <c r="ECZ311"/>
      <c r="EDA311"/>
      <c r="EDB311"/>
      <c r="EDC311"/>
      <c r="EDD311"/>
      <c r="EDE311"/>
      <c r="EDF311"/>
      <c r="EDG311"/>
      <c r="EDH311"/>
      <c r="EDI311"/>
      <c r="EDJ311"/>
      <c r="EDK311"/>
      <c r="EDL311"/>
      <c r="EDM311"/>
      <c r="EDN311"/>
      <c r="EDO311"/>
      <c r="EDP311"/>
      <c r="EDQ311"/>
      <c r="EDR311"/>
      <c r="EDS311"/>
      <c r="EDT311"/>
      <c r="EDU311"/>
      <c r="EDV311"/>
      <c r="EDW311"/>
      <c r="EDX311"/>
      <c r="EDY311"/>
      <c r="EDZ311"/>
      <c r="EEA311"/>
      <c r="EEB311"/>
      <c r="EEC311"/>
      <c r="EED311"/>
      <c r="EEE311"/>
      <c r="EEF311"/>
      <c r="EEG311"/>
      <c r="EEH311"/>
      <c r="EEI311"/>
      <c r="EEJ311"/>
      <c r="EEK311"/>
      <c r="EEL311"/>
      <c r="EEM311"/>
      <c r="EEN311"/>
      <c r="EEO311"/>
      <c r="EEP311"/>
      <c r="EEQ311"/>
      <c r="EER311"/>
      <c r="EES311"/>
      <c r="EET311"/>
      <c r="EEU311"/>
      <c r="EEV311"/>
      <c r="EEW311"/>
      <c r="EEX311"/>
      <c r="EEY311"/>
      <c r="EEZ311"/>
      <c r="EFA311"/>
      <c r="EFB311"/>
      <c r="EFC311"/>
      <c r="EFD311"/>
      <c r="EFE311"/>
      <c r="EFF311"/>
      <c r="EFG311"/>
      <c r="EFH311"/>
      <c r="EFI311"/>
      <c r="EFJ311"/>
      <c r="EFK311"/>
      <c r="EFL311"/>
      <c r="EFM311"/>
      <c r="EFN311"/>
      <c r="EFO311"/>
      <c r="EFP311"/>
      <c r="EFQ311"/>
      <c r="EFR311"/>
      <c r="EFS311"/>
      <c r="EFT311"/>
      <c r="EFU311"/>
      <c r="EFV311"/>
      <c r="EFW311"/>
      <c r="EFX311"/>
      <c r="EFY311"/>
      <c r="EFZ311"/>
      <c r="EGA311"/>
      <c r="EGB311"/>
      <c r="EGC311"/>
      <c r="EGD311"/>
      <c r="EGE311"/>
      <c r="EGF311"/>
      <c r="EGG311"/>
      <c r="EGH311"/>
      <c r="EGI311"/>
      <c r="EGJ311"/>
      <c r="EGK311"/>
      <c r="EGL311"/>
      <c r="EGM311"/>
      <c r="EGN311"/>
      <c r="EGO311"/>
      <c r="EGP311"/>
      <c r="EGQ311"/>
      <c r="EGR311"/>
      <c r="EGS311"/>
      <c r="EGT311"/>
      <c r="EGU311"/>
      <c r="EGV311"/>
      <c r="EGW311"/>
      <c r="EGX311"/>
      <c r="EGY311"/>
      <c r="EGZ311"/>
      <c r="EHA311"/>
      <c r="EHB311"/>
      <c r="EHC311"/>
      <c r="EHD311"/>
      <c r="EHE311"/>
      <c r="EHF311"/>
      <c r="EHG311"/>
      <c r="EHH311"/>
      <c r="EHI311"/>
      <c r="EHJ311"/>
      <c r="EHK311"/>
      <c r="EHL311"/>
      <c r="EHM311"/>
      <c r="EHN311"/>
      <c r="EHO311"/>
      <c r="EHP311"/>
      <c r="EHQ311"/>
      <c r="EHR311"/>
      <c r="EHS311"/>
      <c r="EHT311"/>
      <c r="EHU311"/>
      <c r="EHV311"/>
      <c r="EHW311"/>
      <c r="EHX311"/>
      <c r="EHY311"/>
      <c r="EHZ311"/>
      <c r="EIA311"/>
      <c r="EIB311"/>
      <c r="EIC311"/>
      <c r="EID311"/>
      <c r="EIE311"/>
      <c r="EIF311"/>
      <c r="EIG311"/>
      <c r="EIH311"/>
      <c r="EII311"/>
      <c r="EIJ311"/>
      <c r="EIK311"/>
      <c r="EIL311"/>
      <c r="EIM311"/>
      <c r="EIN311"/>
      <c r="EIO311"/>
      <c r="EIP311"/>
      <c r="EIQ311"/>
      <c r="EIR311"/>
      <c r="EIS311"/>
      <c r="EIT311"/>
      <c r="EIU311"/>
      <c r="EIV311"/>
      <c r="EIW311"/>
      <c r="EIX311"/>
      <c r="EIY311"/>
      <c r="EIZ311"/>
      <c r="EJA311"/>
      <c r="EJB311"/>
      <c r="EJC311"/>
      <c r="EJD311"/>
      <c r="EJE311"/>
      <c r="EJF311"/>
      <c r="EJG311"/>
      <c r="EJH311"/>
      <c r="EJI311"/>
      <c r="EJJ311"/>
      <c r="EJK311"/>
      <c r="EJL311"/>
      <c r="EJM311"/>
      <c r="EJN311"/>
      <c r="EJO311"/>
      <c r="EJP311"/>
      <c r="EJQ311"/>
      <c r="EJR311"/>
      <c r="EJS311"/>
      <c r="EJT311"/>
      <c r="EJU311"/>
      <c r="EJV311"/>
      <c r="EJW311"/>
      <c r="EJX311"/>
      <c r="EJY311"/>
      <c r="EJZ311"/>
      <c r="EKA311"/>
      <c r="EKB311"/>
      <c r="EKC311"/>
      <c r="EKD311"/>
      <c r="EKE311"/>
      <c r="EKF311"/>
      <c r="EKG311"/>
      <c r="EKH311"/>
      <c r="EKI311"/>
      <c r="EKJ311"/>
      <c r="EKK311"/>
      <c r="EKL311"/>
      <c r="EKM311"/>
      <c r="EKN311"/>
      <c r="EKO311"/>
      <c r="EKP311"/>
      <c r="EKQ311"/>
      <c r="EKR311"/>
      <c r="EKS311"/>
      <c r="EKT311"/>
      <c r="EKU311"/>
      <c r="EKV311"/>
      <c r="EKW311"/>
      <c r="EKX311"/>
      <c r="EKY311"/>
      <c r="EKZ311"/>
      <c r="ELA311"/>
      <c r="ELB311"/>
      <c r="ELC311"/>
      <c r="ELD311"/>
      <c r="ELE311"/>
      <c r="ELF311"/>
      <c r="ELG311"/>
      <c r="ELH311"/>
      <c r="ELI311"/>
      <c r="ELJ311"/>
      <c r="ELK311"/>
      <c r="ELL311"/>
      <c r="ELM311"/>
      <c r="ELN311"/>
      <c r="ELO311"/>
      <c r="ELP311"/>
      <c r="ELQ311"/>
      <c r="ELR311"/>
      <c r="ELS311"/>
      <c r="ELT311"/>
      <c r="ELU311"/>
      <c r="ELV311"/>
      <c r="ELW311"/>
      <c r="ELX311"/>
      <c r="ELY311"/>
      <c r="ELZ311"/>
      <c r="EMA311"/>
      <c r="EMB311"/>
      <c r="EMC311"/>
      <c r="EMD311"/>
      <c r="EME311"/>
      <c r="EMF311"/>
      <c r="EMG311"/>
      <c r="EMH311"/>
      <c r="EMI311"/>
      <c r="EMJ311"/>
      <c r="EMK311"/>
      <c r="EML311"/>
      <c r="EMM311"/>
      <c r="EMN311"/>
      <c r="EMO311"/>
      <c r="EMP311"/>
      <c r="EMQ311"/>
      <c r="EMR311"/>
      <c r="EMS311"/>
      <c r="EMT311"/>
      <c r="EMU311"/>
      <c r="EMV311"/>
      <c r="EMW311"/>
      <c r="EMX311"/>
      <c r="EMY311"/>
      <c r="EMZ311"/>
      <c r="ENA311"/>
      <c r="ENB311"/>
      <c r="ENC311"/>
      <c r="END311"/>
      <c r="ENE311"/>
      <c r="ENF311"/>
      <c r="ENG311"/>
      <c r="ENH311"/>
      <c r="ENI311"/>
      <c r="ENJ311"/>
      <c r="ENK311"/>
      <c r="ENL311"/>
      <c r="ENM311"/>
      <c r="ENN311"/>
      <c r="ENO311"/>
      <c r="ENP311"/>
      <c r="ENQ311"/>
      <c r="ENR311"/>
      <c r="ENS311"/>
      <c r="ENT311"/>
      <c r="ENU311"/>
      <c r="ENV311"/>
      <c r="ENW311"/>
      <c r="ENX311"/>
      <c r="ENY311"/>
      <c r="ENZ311"/>
      <c r="EOA311"/>
      <c r="EOB311"/>
      <c r="EOC311"/>
      <c r="EOD311"/>
      <c r="EOE311"/>
      <c r="EOF311"/>
      <c r="EOG311"/>
      <c r="EOH311"/>
      <c r="EOI311"/>
      <c r="EOJ311"/>
      <c r="EOK311"/>
      <c r="EOL311"/>
      <c r="EOM311"/>
      <c r="EON311"/>
      <c r="EOO311"/>
      <c r="EOP311"/>
      <c r="EOQ311"/>
      <c r="EOR311"/>
      <c r="EOS311"/>
      <c r="EOT311"/>
      <c r="EOU311"/>
      <c r="EOV311"/>
      <c r="EOW311"/>
      <c r="EOX311"/>
      <c r="EOY311"/>
      <c r="EOZ311"/>
      <c r="EPA311"/>
      <c r="EPB311"/>
      <c r="EPC311"/>
      <c r="EPD311"/>
      <c r="EPE311"/>
      <c r="EPF311"/>
      <c r="EPG311"/>
      <c r="EPH311"/>
      <c r="EPI311"/>
      <c r="EPJ311"/>
      <c r="EPK311"/>
      <c r="EPL311"/>
      <c r="EPM311"/>
      <c r="EPN311"/>
      <c r="EPO311"/>
      <c r="EPP311"/>
      <c r="EPQ311"/>
      <c r="EPR311"/>
      <c r="EPS311"/>
      <c r="EPT311"/>
      <c r="EPU311"/>
      <c r="EPV311"/>
      <c r="EPW311"/>
      <c r="EPX311"/>
      <c r="EPY311"/>
      <c r="EPZ311"/>
      <c r="EQA311"/>
      <c r="EQB311"/>
      <c r="EQC311"/>
      <c r="EQD311"/>
      <c r="EQE311"/>
      <c r="EQF311"/>
      <c r="EQG311"/>
      <c r="EQH311"/>
      <c r="EQI311"/>
      <c r="EQJ311"/>
      <c r="EQK311"/>
      <c r="EQL311"/>
      <c r="EQM311"/>
      <c r="EQN311"/>
      <c r="EQO311"/>
      <c r="EQP311"/>
      <c r="EQQ311"/>
      <c r="EQR311"/>
      <c r="EQS311"/>
      <c r="EQT311"/>
      <c r="EQU311"/>
      <c r="EQV311"/>
      <c r="EQW311"/>
      <c r="EQX311"/>
      <c r="EQY311"/>
      <c r="EQZ311"/>
      <c r="ERA311"/>
      <c r="ERB311"/>
      <c r="ERC311"/>
      <c r="ERD311"/>
      <c r="ERE311"/>
      <c r="ERF311"/>
      <c r="ERG311"/>
      <c r="ERH311"/>
      <c r="ERI311"/>
      <c r="ERJ311"/>
      <c r="ERK311"/>
      <c r="ERL311"/>
      <c r="ERM311"/>
      <c r="ERN311"/>
      <c r="ERO311"/>
      <c r="ERP311"/>
      <c r="ERQ311"/>
      <c r="ERR311"/>
      <c r="ERS311"/>
      <c r="ERT311"/>
      <c r="ERU311"/>
      <c r="ERV311"/>
      <c r="ERW311"/>
      <c r="ERX311"/>
      <c r="ERY311"/>
      <c r="ERZ311"/>
      <c r="ESA311"/>
      <c r="ESB311"/>
      <c r="ESC311"/>
      <c r="ESD311"/>
      <c r="ESE311"/>
      <c r="ESF311"/>
      <c r="ESG311"/>
      <c r="ESH311"/>
      <c r="ESI311"/>
      <c r="ESJ311"/>
      <c r="ESK311"/>
      <c r="ESL311"/>
      <c r="ESM311"/>
      <c r="ESN311"/>
      <c r="ESO311"/>
      <c r="ESP311"/>
      <c r="ESQ311"/>
      <c r="ESR311"/>
      <c r="ESS311"/>
      <c r="EST311"/>
      <c r="ESU311"/>
      <c r="ESV311"/>
      <c r="ESW311"/>
      <c r="ESX311"/>
      <c r="ESY311"/>
      <c r="ESZ311"/>
      <c r="ETA311"/>
      <c r="ETB311"/>
      <c r="ETC311"/>
      <c r="ETD311"/>
      <c r="ETE311"/>
      <c r="ETF311"/>
      <c r="ETG311"/>
      <c r="ETH311"/>
      <c r="ETI311"/>
      <c r="ETJ311"/>
      <c r="ETK311"/>
      <c r="ETL311"/>
      <c r="ETM311"/>
      <c r="ETN311"/>
      <c r="ETO311"/>
      <c r="ETP311"/>
      <c r="ETQ311"/>
      <c r="ETR311"/>
      <c r="ETS311"/>
      <c r="ETT311"/>
      <c r="ETU311"/>
      <c r="ETV311"/>
      <c r="ETW311"/>
      <c r="ETX311"/>
      <c r="ETY311"/>
      <c r="ETZ311"/>
      <c r="EUA311"/>
      <c r="EUB311"/>
      <c r="EUC311"/>
      <c r="EUD311"/>
      <c r="EUE311"/>
      <c r="EUF311"/>
      <c r="EUG311"/>
      <c r="EUH311"/>
      <c r="EUI311"/>
      <c r="EUJ311"/>
      <c r="EUK311"/>
      <c r="EUL311"/>
      <c r="EUM311"/>
      <c r="EUN311"/>
      <c r="EUO311"/>
      <c r="EUP311"/>
      <c r="EUQ311"/>
      <c r="EUR311"/>
      <c r="EUS311"/>
      <c r="EUT311"/>
      <c r="EUU311"/>
      <c r="EUV311"/>
      <c r="EUW311"/>
      <c r="EUX311"/>
      <c r="EUY311"/>
      <c r="EUZ311"/>
      <c r="EVA311"/>
      <c r="EVB311"/>
      <c r="EVC311"/>
      <c r="EVD311"/>
      <c r="EVE311"/>
      <c r="EVF311"/>
      <c r="EVG311"/>
      <c r="EVH311"/>
      <c r="EVI311"/>
      <c r="EVJ311"/>
      <c r="EVK311"/>
      <c r="EVL311"/>
      <c r="EVM311"/>
      <c r="EVN311"/>
      <c r="EVO311"/>
      <c r="EVP311"/>
      <c r="EVQ311"/>
      <c r="EVR311"/>
      <c r="EVS311"/>
      <c r="EVT311"/>
      <c r="EVU311"/>
      <c r="EVV311"/>
      <c r="EVW311"/>
      <c r="EVX311"/>
      <c r="EVY311"/>
      <c r="EVZ311"/>
      <c r="EWA311"/>
      <c r="EWB311"/>
      <c r="EWC311"/>
      <c r="EWD311"/>
      <c r="EWE311"/>
      <c r="EWF311"/>
      <c r="EWG311"/>
      <c r="EWH311"/>
      <c r="EWI311"/>
      <c r="EWJ311"/>
      <c r="EWK311"/>
      <c r="EWL311"/>
      <c r="EWM311"/>
      <c r="EWN311"/>
      <c r="EWO311"/>
      <c r="EWP311"/>
      <c r="EWQ311"/>
      <c r="EWR311"/>
      <c r="EWS311"/>
      <c r="EWT311"/>
      <c r="EWU311"/>
      <c r="EWV311"/>
      <c r="EWW311"/>
      <c r="EWX311"/>
      <c r="EWY311"/>
      <c r="EWZ311"/>
      <c r="EXA311"/>
      <c r="EXB311"/>
      <c r="EXC311"/>
      <c r="EXD311"/>
      <c r="EXE311"/>
      <c r="EXF311"/>
      <c r="EXG311"/>
      <c r="EXH311"/>
      <c r="EXI311"/>
      <c r="EXJ311"/>
      <c r="EXK311"/>
      <c r="EXL311"/>
      <c r="EXM311"/>
      <c r="EXN311"/>
      <c r="EXO311"/>
      <c r="EXP311"/>
      <c r="EXQ311"/>
      <c r="EXR311"/>
      <c r="EXS311"/>
      <c r="EXT311"/>
      <c r="EXU311"/>
      <c r="EXV311"/>
      <c r="EXW311"/>
      <c r="EXX311"/>
      <c r="EXY311"/>
      <c r="EXZ311"/>
      <c r="EYA311"/>
      <c r="EYB311"/>
      <c r="EYC311"/>
      <c r="EYD311"/>
      <c r="EYE311"/>
      <c r="EYF311"/>
      <c r="EYG311"/>
      <c r="EYH311"/>
      <c r="EYI311"/>
      <c r="EYJ311"/>
      <c r="EYK311"/>
      <c r="EYL311"/>
      <c r="EYM311"/>
      <c r="EYN311"/>
      <c r="EYO311"/>
      <c r="EYP311"/>
      <c r="EYQ311"/>
      <c r="EYR311"/>
      <c r="EYS311"/>
      <c r="EYT311"/>
      <c r="EYU311"/>
      <c r="EYV311"/>
      <c r="EYW311"/>
      <c r="EYX311"/>
      <c r="EYY311"/>
      <c r="EYZ311"/>
      <c r="EZA311"/>
      <c r="EZB311"/>
      <c r="EZC311"/>
      <c r="EZD311"/>
      <c r="EZE311"/>
      <c r="EZF311"/>
      <c r="EZG311"/>
      <c r="EZH311"/>
      <c r="EZI311"/>
      <c r="EZJ311"/>
      <c r="EZK311"/>
      <c r="EZL311"/>
      <c r="EZM311"/>
      <c r="EZN311"/>
      <c r="EZO311"/>
      <c r="EZP311"/>
      <c r="EZQ311"/>
      <c r="EZR311"/>
      <c r="EZS311"/>
      <c r="EZT311"/>
      <c r="EZU311"/>
      <c r="EZV311"/>
      <c r="EZW311"/>
      <c r="EZX311"/>
      <c r="EZY311"/>
      <c r="EZZ311"/>
      <c r="FAA311"/>
      <c r="FAB311"/>
      <c r="FAC311"/>
      <c r="FAD311"/>
      <c r="FAE311"/>
      <c r="FAF311"/>
      <c r="FAG311"/>
      <c r="FAH311"/>
      <c r="FAI311"/>
      <c r="FAJ311"/>
      <c r="FAK311"/>
      <c r="FAL311"/>
      <c r="FAM311"/>
      <c r="FAN311"/>
      <c r="FAO311"/>
      <c r="FAP311"/>
      <c r="FAQ311"/>
      <c r="FAR311"/>
      <c r="FAS311"/>
      <c r="FAT311"/>
      <c r="FAU311"/>
      <c r="FAV311"/>
      <c r="FAW311"/>
      <c r="FAX311"/>
      <c r="FAY311"/>
      <c r="FAZ311"/>
      <c r="FBA311"/>
      <c r="FBB311"/>
      <c r="FBC311"/>
      <c r="FBD311"/>
      <c r="FBE311"/>
      <c r="FBF311"/>
      <c r="FBG311"/>
      <c r="FBH311"/>
      <c r="FBI311"/>
      <c r="FBJ311"/>
      <c r="FBK311"/>
      <c r="FBL311"/>
      <c r="FBM311"/>
      <c r="FBN311"/>
      <c r="FBO311"/>
      <c r="FBP311"/>
      <c r="FBQ311"/>
      <c r="FBR311"/>
      <c r="FBS311"/>
      <c r="FBT311"/>
      <c r="FBU311"/>
      <c r="FBV311"/>
      <c r="FBW311"/>
      <c r="FBX311"/>
      <c r="FBY311"/>
      <c r="FBZ311"/>
      <c r="FCA311"/>
      <c r="FCB311"/>
      <c r="FCC311"/>
      <c r="FCD311"/>
      <c r="FCE311"/>
      <c r="FCF311"/>
      <c r="FCG311"/>
      <c r="FCH311"/>
      <c r="FCI311"/>
      <c r="FCJ311"/>
      <c r="FCK311"/>
      <c r="FCL311"/>
      <c r="FCM311"/>
      <c r="FCN311"/>
      <c r="FCO311"/>
      <c r="FCP311"/>
      <c r="FCQ311"/>
      <c r="FCR311"/>
      <c r="FCS311"/>
      <c r="FCT311"/>
      <c r="FCU311"/>
      <c r="FCV311"/>
      <c r="FCW311"/>
      <c r="FCX311"/>
      <c r="FCY311"/>
      <c r="FCZ311"/>
      <c r="FDA311"/>
      <c r="FDB311"/>
      <c r="FDC311"/>
      <c r="FDD311"/>
      <c r="FDE311"/>
      <c r="FDF311"/>
      <c r="FDG311"/>
      <c r="FDH311"/>
      <c r="FDI311"/>
      <c r="FDJ311"/>
      <c r="FDK311"/>
      <c r="FDL311"/>
      <c r="FDM311"/>
      <c r="FDN311"/>
      <c r="FDO311"/>
      <c r="FDP311"/>
      <c r="FDQ311"/>
      <c r="FDR311"/>
      <c r="FDS311"/>
      <c r="FDT311"/>
      <c r="FDU311"/>
      <c r="FDV311"/>
      <c r="FDW311"/>
      <c r="FDX311"/>
      <c r="FDY311"/>
      <c r="FDZ311"/>
      <c r="FEA311"/>
      <c r="FEB311"/>
      <c r="FEC311"/>
      <c r="FED311"/>
      <c r="FEE311"/>
      <c r="FEF311"/>
      <c r="FEG311"/>
      <c r="FEH311"/>
      <c r="FEI311"/>
      <c r="FEJ311"/>
      <c r="FEK311"/>
      <c r="FEL311"/>
      <c r="FEM311"/>
      <c r="FEN311"/>
      <c r="FEO311"/>
      <c r="FEP311"/>
      <c r="FEQ311"/>
      <c r="FER311"/>
      <c r="FES311"/>
      <c r="FET311"/>
      <c r="FEU311"/>
      <c r="FEV311"/>
      <c r="FEW311"/>
      <c r="FEX311"/>
      <c r="FEY311"/>
      <c r="FEZ311"/>
      <c r="FFA311"/>
      <c r="FFB311"/>
      <c r="FFC311"/>
      <c r="FFD311"/>
      <c r="FFE311"/>
      <c r="FFF311"/>
      <c r="FFG311"/>
      <c r="FFH311"/>
      <c r="FFI311"/>
      <c r="FFJ311"/>
      <c r="FFK311"/>
      <c r="FFL311"/>
      <c r="FFM311"/>
      <c r="FFN311"/>
      <c r="FFO311"/>
      <c r="FFP311"/>
      <c r="FFQ311"/>
      <c r="FFR311"/>
      <c r="FFS311"/>
      <c r="FFT311"/>
      <c r="FFU311"/>
      <c r="FFV311"/>
      <c r="FFW311"/>
      <c r="FFX311"/>
      <c r="FFY311"/>
      <c r="FFZ311"/>
      <c r="FGA311"/>
      <c r="FGB311"/>
      <c r="FGC311"/>
      <c r="FGD311"/>
      <c r="FGE311"/>
      <c r="FGF311"/>
      <c r="FGG311"/>
      <c r="FGH311"/>
      <c r="FGI311"/>
      <c r="FGJ311"/>
      <c r="FGK311"/>
      <c r="FGL311"/>
      <c r="FGM311"/>
      <c r="FGN311"/>
      <c r="FGO311"/>
      <c r="FGP311"/>
      <c r="FGQ311"/>
      <c r="FGR311"/>
      <c r="FGS311"/>
      <c r="FGT311"/>
      <c r="FGU311"/>
      <c r="FGV311"/>
      <c r="FGW311"/>
      <c r="FGX311"/>
      <c r="FGY311"/>
      <c r="FGZ311"/>
      <c r="FHA311"/>
      <c r="FHB311"/>
      <c r="FHC311"/>
      <c r="FHD311"/>
      <c r="FHE311"/>
      <c r="FHF311"/>
      <c r="FHG311"/>
      <c r="FHH311"/>
      <c r="FHI311"/>
      <c r="FHJ311"/>
      <c r="FHK311"/>
      <c r="FHL311"/>
      <c r="FHM311"/>
      <c r="FHN311"/>
      <c r="FHO311"/>
      <c r="FHP311"/>
      <c r="FHQ311"/>
      <c r="FHR311"/>
      <c r="FHS311"/>
      <c r="FHT311"/>
      <c r="FHU311"/>
      <c r="FHV311"/>
      <c r="FHW311"/>
      <c r="FHX311"/>
      <c r="FHY311"/>
      <c r="FHZ311"/>
      <c r="FIA311"/>
      <c r="FIB311"/>
      <c r="FIC311"/>
      <c r="FID311"/>
      <c r="FIE311"/>
      <c r="FIF311"/>
      <c r="FIG311"/>
      <c r="FIH311"/>
      <c r="FII311"/>
      <c r="FIJ311"/>
      <c r="FIK311"/>
      <c r="FIL311"/>
      <c r="FIM311"/>
      <c r="FIN311"/>
      <c r="FIO311"/>
      <c r="FIP311"/>
      <c r="FIQ311"/>
      <c r="FIR311"/>
      <c r="FIS311"/>
      <c r="FIT311"/>
      <c r="FIU311"/>
      <c r="FIV311"/>
      <c r="FIW311"/>
      <c r="FIX311"/>
      <c r="FIY311"/>
      <c r="FIZ311"/>
      <c r="FJA311"/>
      <c r="FJB311"/>
      <c r="FJC311"/>
      <c r="FJD311"/>
      <c r="FJE311"/>
      <c r="FJF311"/>
      <c r="FJG311"/>
      <c r="FJH311"/>
      <c r="FJI311"/>
      <c r="FJJ311"/>
      <c r="FJK311"/>
      <c r="FJL311"/>
      <c r="FJM311"/>
      <c r="FJN311"/>
      <c r="FJO311"/>
      <c r="FJP311"/>
      <c r="FJQ311"/>
      <c r="FJR311"/>
      <c r="FJS311"/>
      <c r="FJT311"/>
      <c r="FJU311"/>
      <c r="FJV311"/>
      <c r="FJW311"/>
      <c r="FJX311"/>
      <c r="FJY311"/>
      <c r="FJZ311"/>
      <c r="FKA311"/>
      <c r="FKB311"/>
      <c r="FKC311"/>
      <c r="FKD311"/>
      <c r="FKE311"/>
      <c r="FKF311"/>
      <c r="FKG311"/>
      <c r="FKH311"/>
      <c r="FKI311"/>
      <c r="FKJ311"/>
      <c r="FKK311"/>
      <c r="FKL311"/>
      <c r="FKM311"/>
      <c r="FKN311"/>
      <c r="FKO311"/>
      <c r="FKP311"/>
      <c r="FKQ311"/>
      <c r="FKR311"/>
      <c r="FKS311"/>
      <c r="FKT311"/>
      <c r="FKU311"/>
      <c r="FKV311"/>
      <c r="FKW311"/>
      <c r="FKX311"/>
      <c r="FKY311"/>
      <c r="FKZ311"/>
      <c r="FLA311"/>
      <c r="FLB311"/>
      <c r="FLC311"/>
      <c r="FLD311"/>
      <c r="FLE311"/>
      <c r="FLF311"/>
      <c r="FLG311"/>
      <c r="FLH311"/>
      <c r="FLI311"/>
      <c r="FLJ311"/>
      <c r="FLK311"/>
      <c r="FLL311"/>
      <c r="FLM311"/>
      <c r="FLN311"/>
      <c r="FLO311"/>
      <c r="FLP311"/>
      <c r="FLQ311"/>
      <c r="FLR311"/>
      <c r="FLS311"/>
      <c r="FLT311"/>
      <c r="FLU311"/>
      <c r="FLV311"/>
      <c r="FLW311"/>
      <c r="FLX311"/>
      <c r="FLY311"/>
      <c r="FLZ311"/>
      <c r="FMA311"/>
      <c r="FMB311"/>
      <c r="FMC311"/>
      <c r="FMD311"/>
      <c r="FME311"/>
      <c r="FMF311"/>
      <c r="FMG311"/>
      <c r="FMH311"/>
      <c r="FMI311"/>
      <c r="FMJ311"/>
      <c r="FMK311"/>
      <c r="FML311"/>
      <c r="FMM311"/>
      <c r="FMN311"/>
      <c r="FMO311"/>
      <c r="FMP311"/>
      <c r="FMQ311"/>
      <c r="FMR311"/>
      <c r="FMS311"/>
      <c r="FMT311"/>
      <c r="FMU311"/>
      <c r="FMV311"/>
      <c r="FMW311"/>
      <c r="FMX311"/>
      <c r="FMY311"/>
      <c r="FMZ311"/>
      <c r="FNA311"/>
      <c r="FNB311"/>
      <c r="FNC311"/>
      <c r="FND311"/>
      <c r="FNE311"/>
      <c r="FNF311"/>
      <c r="FNG311"/>
      <c r="FNH311"/>
      <c r="FNI311"/>
      <c r="FNJ311"/>
      <c r="FNK311"/>
      <c r="FNL311"/>
      <c r="FNM311"/>
      <c r="FNN311"/>
      <c r="FNO311"/>
      <c r="FNP311"/>
      <c r="FNQ311"/>
      <c r="FNR311"/>
      <c r="FNS311"/>
      <c r="FNT311"/>
      <c r="FNU311"/>
      <c r="FNV311"/>
      <c r="FNW311"/>
      <c r="FNX311"/>
      <c r="FNY311"/>
      <c r="FNZ311"/>
      <c r="FOA311"/>
      <c r="FOB311"/>
      <c r="FOC311"/>
      <c r="FOD311"/>
      <c r="FOE311"/>
      <c r="FOF311"/>
      <c r="FOG311"/>
      <c r="FOH311"/>
      <c r="FOI311"/>
      <c r="FOJ311"/>
      <c r="FOK311"/>
      <c r="FOL311"/>
      <c r="FOM311"/>
      <c r="FON311"/>
      <c r="FOO311"/>
      <c r="FOP311"/>
      <c r="FOQ311"/>
      <c r="FOR311"/>
      <c r="FOS311"/>
      <c r="FOT311"/>
      <c r="FOU311"/>
      <c r="FOV311"/>
      <c r="FOW311"/>
      <c r="FOX311"/>
      <c r="FOY311"/>
      <c r="FOZ311"/>
      <c r="FPA311"/>
      <c r="FPB311"/>
      <c r="FPC311"/>
      <c r="FPD311"/>
      <c r="FPE311"/>
      <c r="FPF311"/>
      <c r="FPG311"/>
      <c r="FPH311"/>
      <c r="FPI311"/>
      <c r="FPJ311"/>
      <c r="FPK311"/>
      <c r="FPL311"/>
      <c r="FPM311"/>
      <c r="FPN311"/>
      <c r="FPO311"/>
      <c r="FPP311"/>
      <c r="FPQ311"/>
      <c r="FPR311"/>
      <c r="FPS311"/>
      <c r="FPT311"/>
      <c r="FPU311"/>
      <c r="FPV311"/>
      <c r="FPW311"/>
      <c r="FPX311"/>
      <c r="FPY311"/>
      <c r="FPZ311"/>
      <c r="FQA311"/>
      <c r="FQB311"/>
      <c r="FQC311"/>
      <c r="FQD311"/>
      <c r="FQE311"/>
      <c r="FQF311"/>
      <c r="FQG311"/>
      <c r="FQH311"/>
      <c r="FQI311"/>
      <c r="FQJ311"/>
      <c r="FQK311"/>
      <c r="FQL311"/>
      <c r="FQM311"/>
      <c r="FQN311"/>
      <c r="FQO311"/>
      <c r="FQP311"/>
      <c r="FQQ311"/>
      <c r="FQR311"/>
      <c r="FQS311"/>
      <c r="FQT311"/>
      <c r="FQU311"/>
      <c r="FQV311"/>
      <c r="FQW311"/>
      <c r="FQX311"/>
      <c r="FQY311"/>
      <c r="FQZ311"/>
      <c r="FRA311"/>
      <c r="FRB311"/>
      <c r="FRC311"/>
      <c r="FRD311"/>
      <c r="FRE311"/>
      <c r="FRF311"/>
      <c r="FRG311"/>
      <c r="FRH311"/>
      <c r="FRI311"/>
      <c r="FRJ311"/>
      <c r="FRK311"/>
      <c r="FRL311"/>
      <c r="FRM311"/>
      <c r="FRN311"/>
      <c r="FRO311"/>
      <c r="FRP311"/>
      <c r="FRQ311"/>
      <c r="FRR311"/>
      <c r="FRS311"/>
      <c r="FRT311"/>
      <c r="FRU311"/>
      <c r="FRV311"/>
      <c r="FRW311"/>
      <c r="FRX311"/>
      <c r="FRY311"/>
      <c r="FRZ311"/>
      <c r="FSA311"/>
      <c r="FSB311"/>
      <c r="FSC311"/>
      <c r="FSD311"/>
      <c r="FSE311"/>
      <c r="FSF311"/>
      <c r="FSG311"/>
      <c r="FSH311"/>
      <c r="FSI311"/>
      <c r="FSJ311"/>
      <c r="FSK311"/>
      <c r="FSL311"/>
      <c r="FSM311"/>
      <c r="FSN311"/>
      <c r="FSO311"/>
      <c r="FSP311"/>
      <c r="FSQ311"/>
      <c r="FSR311"/>
      <c r="FSS311"/>
      <c r="FST311"/>
      <c r="FSU311"/>
      <c r="FSV311"/>
      <c r="FSW311"/>
      <c r="FSX311"/>
      <c r="FSY311"/>
      <c r="FSZ311"/>
      <c r="FTA311"/>
      <c r="FTB311"/>
      <c r="FTC311"/>
      <c r="FTD311"/>
      <c r="FTE311"/>
      <c r="FTF311"/>
      <c r="FTG311"/>
      <c r="FTH311"/>
      <c r="FTI311"/>
      <c r="FTJ311"/>
      <c r="FTK311"/>
      <c r="FTL311"/>
      <c r="FTM311"/>
      <c r="FTN311"/>
      <c r="FTO311"/>
      <c r="FTP311"/>
      <c r="FTQ311"/>
      <c r="FTR311"/>
      <c r="FTS311"/>
      <c r="FTT311"/>
      <c r="FTU311"/>
      <c r="FTV311"/>
      <c r="FTW311"/>
      <c r="FTX311"/>
      <c r="FTY311"/>
      <c r="FTZ311"/>
      <c r="FUA311"/>
      <c r="FUB311"/>
      <c r="FUC311"/>
      <c r="FUD311"/>
      <c r="FUE311"/>
      <c r="FUF311"/>
      <c r="FUG311"/>
      <c r="FUH311"/>
      <c r="FUI311"/>
      <c r="FUJ311"/>
      <c r="FUK311"/>
      <c r="FUL311"/>
      <c r="FUM311"/>
      <c r="FUN311"/>
      <c r="FUO311"/>
      <c r="FUP311"/>
      <c r="FUQ311"/>
      <c r="FUR311"/>
      <c r="FUS311"/>
      <c r="FUT311"/>
      <c r="FUU311"/>
      <c r="FUV311"/>
      <c r="FUW311"/>
      <c r="FUX311"/>
      <c r="FUY311"/>
      <c r="FUZ311"/>
      <c r="FVA311"/>
      <c r="FVB311"/>
      <c r="FVC311"/>
      <c r="FVD311"/>
      <c r="FVE311"/>
      <c r="FVF311"/>
      <c r="FVG311"/>
      <c r="FVH311"/>
      <c r="FVI311"/>
      <c r="FVJ311"/>
      <c r="FVK311"/>
      <c r="FVL311"/>
      <c r="FVM311"/>
      <c r="FVN311"/>
      <c r="FVO311"/>
      <c r="FVP311"/>
      <c r="FVQ311"/>
      <c r="FVR311"/>
      <c r="FVS311"/>
      <c r="FVT311"/>
      <c r="FVU311"/>
      <c r="FVV311"/>
      <c r="FVW311"/>
      <c r="FVX311"/>
      <c r="FVY311"/>
      <c r="FVZ311"/>
      <c r="FWA311"/>
      <c r="FWB311"/>
      <c r="FWC311"/>
      <c r="FWD311"/>
      <c r="FWE311"/>
      <c r="FWF311"/>
      <c r="FWG311"/>
      <c r="FWH311"/>
      <c r="FWI311"/>
      <c r="FWJ311"/>
      <c r="FWK311"/>
      <c r="FWL311"/>
      <c r="FWM311"/>
      <c r="FWN311"/>
      <c r="FWO311"/>
      <c r="FWP311"/>
      <c r="FWQ311"/>
      <c r="FWR311"/>
      <c r="FWS311"/>
      <c r="FWT311"/>
      <c r="FWU311"/>
      <c r="FWV311"/>
      <c r="FWW311"/>
      <c r="FWX311"/>
      <c r="FWY311"/>
      <c r="FWZ311"/>
      <c r="FXA311"/>
      <c r="FXB311"/>
      <c r="FXC311"/>
      <c r="FXD311"/>
      <c r="FXE311"/>
      <c r="FXF311"/>
      <c r="FXG311"/>
      <c r="FXH311"/>
      <c r="FXI311"/>
      <c r="FXJ311"/>
      <c r="FXK311"/>
      <c r="FXL311"/>
      <c r="FXM311"/>
      <c r="FXN311"/>
      <c r="FXO311"/>
      <c r="FXP311"/>
      <c r="FXQ311"/>
      <c r="FXR311"/>
      <c r="FXS311"/>
      <c r="FXT311"/>
      <c r="FXU311"/>
      <c r="FXV311"/>
      <c r="FXW311"/>
      <c r="FXX311"/>
      <c r="FXY311"/>
      <c r="FXZ311"/>
      <c r="FYA311"/>
      <c r="FYB311"/>
      <c r="FYC311"/>
      <c r="FYD311"/>
      <c r="FYE311"/>
      <c r="FYF311"/>
      <c r="FYG311"/>
      <c r="FYH311"/>
      <c r="FYI311"/>
      <c r="FYJ311"/>
      <c r="FYK311"/>
      <c r="FYL311"/>
      <c r="FYM311"/>
      <c r="FYN311"/>
      <c r="FYO311"/>
      <c r="FYP311"/>
      <c r="FYQ311"/>
      <c r="FYR311"/>
      <c r="FYS311"/>
      <c r="FYT311"/>
      <c r="FYU311"/>
      <c r="FYV311"/>
      <c r="FYW311"/>
      <c r="FYX311"/>
      <c r="FYY311"/>
      <c r="FYZ311"/>
      <c r="FZA311"/>
      <c r="FZB311"/>
      <c r="FZC311"/>
      <c r="FZD311"/>
      <c r="FZE311"/>
      <c r="FZF311"/>
      <c r="FZG311"/>
      <c r="FZH311"/>
      <c r="FZI311"/>
      <c r="FZJ311"/>
      <c r="FZK311"/>
      <c r="FZL311"/>
      <c r="FZM311"/>
      <c r="FZN311"/>
      <c r="FZO311"/>
      <c r="FZP311"/>
      <c r="FZQ311"/>
      <c r="FZR311"/>
      <c r="FZS311"/>
      <c r="FZT311"/>
      <c r="FZU311"/>
      <c r="FZV311"/>
      <c r="FZW311"/>
      <c r="FZX311"/>
      <c r="FZY311"/>
      <c r="FZZ311"/>
      <c r="GAA311"/>
      <c r="GAB311"/>
      <c r="GAC311"/>
      <c r="GAD311"/>
      <c r="GAE311"/>
      <c r="GAF311"/>
      <c r="GAG311"/>
      <c r="GAH311"/>
      <c r="GAI311"/>
      <c r="GAJ311"/>
      <c r="GAK311"/>
      <c r="GAL311"/>
      <c r="GAM311"/>
      <c r="GAN311"/>
      <c r="GAO311"/>
      <c r="GAP311"/>
      <c r="GAQ311"/>
      <c r="GAR311"/>
      <c r="GAS311"/>
      <c r="GAT311"/>
      <c r="GAU311"/>
      <c r="GAV311"/>
      <c r="GAW311"/>
      <c r="GAX311"/>
      <c r="GAY311"/>
      <c r="GAZ311"/>
      <c r="GBA311"/>
      <c r="GBB311"/>
      <c r="GBC311"/>
      <c r="GBD311"/>
      <c r="GBE311"/>
      <c r="GBF311"/>
      <c r="GBG311"/>
      <c r="GBH311"/>
      <c r="GBI311"/>
      <c r="GBJ311"/>
      <c r="GBK311"/>
      <c r="GBL311"/>
      <c r="GBM311"/>
      <c r="GBN311"/>
      <c r="GBO311"/>
      <c r="GBP311"/>
      <c r="GBQ311"/>
      <c r="GBR311"/>
      <c r="GBS311"/>
      <c r="GBT311"/>
      <c r="GBU311"/>
      <c r="GBV311"/>
      <c r="GBW311"/>
      <c r="GBX311"/>
      <c r="GBY311"/>
      <c r="GBZ311"/>
      <c r="GCA311"/>
      <c r="GCB311"/>
      <c r="GCC311"/>
      <c r="GCD311"/>
      <c r="GCE311"/>
      <c r="GCF311"/>
      <c r="GCG311"/>
      <c r="GCH311"/>
      <c r="GCI311"/>
      <c r="GCJ311"/>
      <c r="GCK311"/>
      <c r="GCL311"/>
      <c r="GCM311"/>
      <c r="GCN311"/>
      <c r="GCO311"/>
      <c r="GCP311"/>
      <c r="GCQ311"/>
      <c r="GCR311"/>
      <c r="GCS311"/>
      <c r="GCT311"/>
      <c r="GCU311"/>
      <c r="GCV311"/>
      <c r="GCW311"/>
      <c r="GCX311"/>
      <c r="GCY311"/>
      <c r="GCZ311"/>
      <c r="GDA311"/>
      <c r="GDB311"/>
      <c r="GDC311"/>
      <c r="GDD311"/>
      <c r="GDE311"/>
      <c r="GDF311"/>
      <c r="GDG311"/>
      <c r="GDH311"/>
      <c r="GDI311"/>
      <c r="GDJ311"/>
      <c r="GDK311"/>
      <c r="GDL311"/>
      <c r="GDM311"/>
      <c r="GDN311"/>
      <c r="GDO311"/>
      <c r="GDP311"/>
      <c r="GDQ311"/>
      <c r="GDR311"/>
      <c r="GDS311"/>
      <c r="GDT311"/>
      <c r="GDU311"/>
      <c r="GDV311"/>
      <c r="GDW311"/>
      <c r="GDX311"/>
      <c r="GDY311"/>
      <c r="GDZ311"/>
      <c r="GEA311"/>
      <c r="GEB311"/>
      <c r="GEC311"/>
      <c r="GED311"/>
      <c r="GEE311"/>
      <c r="GEF311"/>
      <c r="GEG311"/>
      <c r="GEH311"/>
      <c r="GEI311"/>
      <c r="GEJ311"/>
      <c r="GEK311"/>
      <c r="GEL311"/>
      <c r="GEM311"/>
      <c r="GEN311"/>
      <c r="GEO311"/>
      <c r="GEP311"/>
      <c r="GEQ311"/>
      <c r="GER311"/>
      <c r="GES311"/>
      <c r="GET311"/>
      <c r="GEU311"/>
      <c r="GEV311"/>
      <c r="GEW311"/>
      <c r="GEX311"/>
      <c r="GEY311"/>
      <c r="GEZ311"/>
      <c r="GFA311"/>
      <c r="GFB311"/>
      <c r="GFC311"/>
      <c r="GFD311"/>
      <c r="GFE311"/>
      <c r="GFF311"/>
      <c r="GFG311"/>
      <c r="GFH311"/>
      <c r="GFI311"/>
      <c r="GFJ311"/>
      <c r="GFK311"/>
      <c r="GFL311"/>
      <c r="GFM311"/>
      <c r="GFN311"/>
      <c r="GFO311"/>
      <c r="GFP311"/>
      <c r="GFQ311"/>
      <c r="GFR311"/>
      <c r="GFS311"/>
      <c r="GFT311"/>
      <c r="GFU311"/>
      <c r="GFV311"/>
      <c r="GFW311"/>
      <c r="GFX311"/>
      <c r="GFY311"/>
      <c r="GFZ311"/>
      <c r="GGA311"/>
      <c r="GGB311"/>
      <c r="GGC311"/>
      <c r="GGD311"/>
      <c r="GGE311"/>
      <c r="GGF311"/>
      <c r="GGG311"/>
      <c r="GGH311"/>
      <c r="GGI311"/>
      <c r="GGJ311"/>
      <c r="GGK311"/>
      <c r="GGL311"/>
      <c r="GGM311"/>
      <c r="GGN311"/>
      <c r="GGO311"/>
      <c r="GGP311"/>
      <c r="GGQ311"/>
      <c r="GGR311"/>
      <c r="GGS311"/>
      <c r="GGT311"/>
      <c r="GGU311"/>
      <c r="GGV311"/>
      <c r="GGW311"/>
      <c r="GGX311"/>
      <c r="GGY311"/>
      <c r="GGZ311"/>
      <c r="GHA311"/>
      <c r="GHB311"/>
      <c r="GHC311"/>
      <c r="GHD311"/>
      <c r="GHE311"/>
      <c r="GHF311"/>
      <c r="GHG311"/>
      <c r="GHH311"/>
      <c r="GHI311"/>
      <c r="GHJ311"/>
      <c r="GHK311"/>
      <c r="GHL311"/>
      <c r="GHM311"/>
      <c r="GHN311"/>
      <c r="GHO311"/>
      <c r="GHP311"/>
      <c r="GHQ311"/>
      <c r="GHR311"/>
      <c r="GHS311"/>
      <c r="GHT311"/>
      <c r="GHU311"/>
      <c r="GHV311"/>
      <c r="GHW311"/>
      <c r="GHX311"/>
      <c r="GHY311"/>
      <c r="GHZ311"/>
      <c r="GIA311"/>
      <c r="GIB311"/>
      <c r="GIC311"/>
      <c r="GID311"/>
      <c r="GIE311"/>
      <c r="GIF311"/>
      <c r="GIG311"/>
      <c r="GIH311"/>
      <c r="GII311"/>
      <c r="GIJ311"/>
      <c r="GIK311"/>
      <c r="GIL311"/>
      <c r="GIM311"/>
      <c r="GIN311"/>
      <c r="GIO311"/>
      <c r="GIP311"/>
      <c r="GIQ311"/>
      <c r="GIR311"/>
      <c r="GIS311"/>
      <c r="GIT311"/>
      <c r="GIU311"/>
      <c r="GIV311"/>
      <c r="GIW311"/>
      <c r="GIX311"/>
      <c r="GIY311"/>
      <c r="GIZ311"/>
      <c r="GJA311"/>
      <c r="GJB311"/>
      <c r="GJC311"/>
      <c r="GJD311"/>
      <c r="GJE311"/>
      <c r="GJF311"/>
      <c r="GJG311"/>
      <c r="GJH311"/>
      <c r="GJI311"/>
      <c r="GJJ311"/>
      <c r="GJK311"/>
      <c r="GJL311"/>
      <c r="GJM311"/>
      <c r="GJN311"/>
      <c r="GJO311"/>
      <c r="GJP311"/>
      <c r="GJQ311"/>
      <c r="GJR311"/>
      <c r="GJS311"/>
      <c r="GJT311"/>
      <c r="GJU311"/>
      <c r="GJV311"/>
      <c r="GJW311"/>
      <c r="GJX311"/>
      <c r="GJY311"/>
      <c r="GJZ311"/>
      <c r="GKA311"/>
      <c r="GKB311"/>
      <c r="GKC311"/>
      <c r="GKD311"/>
      <c r="GKE311"/>
      <c r="GKF311"/>
      <c r="GKG311"/>
      <c r="GKH311"/>
      <c r="GKI311"/>
      <c r="GKJ311"/>
      <c r="GKK311"/>
      <c r="GKL311"/>
      <c r="GKM311"/>
      <c r="GKN311"/>
      <c r="GKO311"/>
      <c r="GKP311"/>
      <c r="GKQ311"/>
      <c r="GKR311"/>
      <c r="GKS311"/>
      <c r="GKT311"/>
      <c r="GKU311"/>
      <c r="GKV311"/>
      <c r="GKW311"/>
      <c r="GKX311"/>
      <c r="GKY311"/>
      <c r="GKZ311"/>
      <c r="GLA311"/>
      <c r="GLB311"/>
      <c r="GLC311"/>
      <c r="GLD311"/>
      <c r="GLE311"/>
      <c r="GLF311"/>
      <c r="GLG311"/>
      <c r="GLH311"/>
      <c r="GLI311"/>
      <c r="GLJ311"/>
      <c r="GLK311"/>
      <c r="GLL311"/>
      <c r="GLM311"/>
      <c r="GLN311"/>
      <c r="GLO311"/>
      <c r="GLP311"/>
      <c r="GLQ311"/>
      <c r="GLR311"/>
      <c r="GLS311"/>
      <c r="GLT311"/>
      <c r="GLU311"/>
      <c r="GLV311"/>
      <c r="GLW311"/>
      <c r="GLX311"/>
      <c r="GLY311"/>
      <c r="GLZ311"/>
      <c r="GMA311"/>
      <c r="GMB311"/>
      <c r="GMC311"/>
      <c r="GMD311"/>
      <c r="GME311"/>
      <c r="GMF311"/>
      <c r="GMG311"/>
      <c r="GMH311"/>
      <c r="GMI311"/>
      <c r="GMJ311"/>
      <c r="GMK311"/>
      <c r="GML311"/>
      <c r="GMM311"/>
      <c r="GMN311"/>
      <c r="GMO311"/>
      <c r="GMP311"/>
      <c r="GMQ311"/>
      <c r="GMR311"/>
      <c r="GMS311"/>
      <c r="GMT311"/>
      <c r="GMU311"/>
      <c r="GMV311"/>
      <c r="GMW311"/>
      <c r="GMX311"/>
      <c r="GMY311"/>
      <c r="GMZ311"/>
      <c r="GNA311"/>
      <c r="GNB311"/>
      <c r="GNC311"/>
      <c r="GND311"/>
      <c r="GNE311"/>
      <c r="GNF311"/>
      <c r="GNG311"/>
      <c r="GNH311"/>
      <c r="GNI311"/>
      <c r="GNJ311"/>
      <c r="GNK311"/>
      <c r="GNL311"/>
      <c r="GNM311"/>
      <c r="GNN311"/>
      <c r="GNO311"/>
      <c r="GNP311"/>
      <c r="GNQ311"/>
      <c r="GNR311"/>
      <c r="GNS311"/>
      <c r="GNT311"/>
      <c r="GNU311"/>
      <c r="GNV311"/>
      <c r="GNW311"/>
      <c r="GNX311"/>
      <c r="GNY311"/>
      <c r="GNZ311"/>
      <c r="GOA311"/>
      <c r="GOB311"/>
      <c r="GOC311"/>
      <c r="GOD311"/>
      <c r="GOE311"/>
      <c r="GOF311"/>
      <c r="GOG311"/>
      <c r="GOH311"/>
      <c r="GOI311"/>
      <c r="GOJ311"/>
      <c r="GOK311"/>
      <c r="GOL311"/>
      <c r="GOM311"/>
      <c r="GON311"/>
      <c r="GOO311"/>
      <c r="GOP311"/>
      <c r="GOQ311"/>
      <c r="GOR311"/>
      <c r="GOS311"/>
      <c r="GOT311"/>
      <c r="GOU311"/>
      <c r="GOV311"/>
      <c r="GOW311"/>
      <c r="GOX311"/>
      <c r="GOY311"/>
      <c r="GOZ311"/>
      <c r="GPA311"/>
      <c r="GPB311"/>
      <c r="GPC311"/>
      <c r="GPD311"/>
      <c r="GPE311"/>
      <c r="GPF311"/>
      <c r="GPG311"/>
      <c r="GPH311"/>
      <c r="GPI311"/>
      <c r="GPJ311"/>
      <c r="GPK311"/>
      <c r="GPL311"/>
      <c r="GPM311"/>
      <c r="GPN311"/>
      <c r="GPO311"/>
      <c r="GPP311"/>
      <c r="GPQ311"/>
      <c r="GPR311"/>
      <c r="GPS311"/>
      <c r="GPT311"/>
      <c r="GPU311"/>
      <c r="GPV311"/>
      <c r="GPW311"/>
      <c r="GPX311"/>
      <c r="GPY311"/>
      <c r="GPZ311"/>
      <c r="GQA311"/>
      <c r="GQB311"/>
      <c r="GQC311"/>
      <c r="GQD311"/>
      <c r="GQE311"/>
      <c r="GQF311"/>
      <c r="GQG311"/>
      <c r="GQH311"/>
      <c r="GQI311"/>
      <c r="GQJ311"/>
      <c r="GQK311"/>
      <c r="GQL311"/>
      <c r="GQM311"/>
      <c r="GQN311"/>
      <c r="GQO311"/>
      <c r="GQP311"/>
      <c r="GQQ311"/>
      <c r="GQR311"/>
      <c r="GQS311"/>
      <c r="GQT311"/>
      <c r="GQU311"/>
      <c r="GQV311"/>
      <c r="GQW311"/>
      <c r="GQX311"/>
      <c r="GQY311"/>
      <c r="GQZ311"/>
      <c r="GRA311"/>
      <c r="GRB311"/>
      <c r="GRC311"/>
      <c r="GRD311"/>
      <c r="GRE311"/>
      <c r="GRF311"/>
      <c r="GRG311"/>
      <c r="GRH311"/>
      <c r="GRI311"/>
      <c r="GRJ311"/>
      <c r="GRK311"/>
      <c r="GRL311"/>
      <c r="GRM311"/>
      <c r="GRN311"/>
      <c r="GRO311"/>
      <c r="GRP311"/>
      <c r="GRQ311"/>
      <c r="GRR311"/>
      <c r="GRS311"/>
      <c r="GRT311"/>
      <c r="GRU311"/>
      <c r="GRV311"/>
      <c r="GRW311"/>
      <c r="GRX311"/>
      <c r="GRY311"/>
      <c r="GRZ311"/>
      <c r="GSA311"/>
      <c r="GSB311"/>
      <c r="GSC311"/>
      <c r="GSD311"/>
      <c r="GSE311"/>
      <c r="GSF311"/>
      <c r="GSG311"/>
      <c r="GSH311"/>
      <c r="GSI311"/>
      <c r="GSJ311"/>
      <c r="GSK311"/>
      <c r="GSL311"/>
      <c r="GSM311"/>
      <c r="GSN311"/>
      <c r="GSO311"/>
      <c r="GSP311"/>
      <c r="GSQ311"/>
      <c r="GSR311"/>
      <c r="GSS311"/>
      <c r="GST311"/>
      <c r="GSU311"/>
      <c r="GSV311"/>
      <c r="GSW311"/>
      <c r="GSX311"/>
      <c r="GSY311"/>
      <c r="GSZ311"/>
      <c r="GTA311"/>
      <c r="GTB311"/>
      <c r="GTC311"/>
      <c r="GTD311"/>
      <c r="GTE311"/>
      <c r="GTF311"/>
      <c r="GTG311"/>
      <c r="GTH311"/>
      <c r="GTI311"/>
      <c r="GTJ311"/>
      <c r="GTK311"/>
      <c r="GTL311"/>
      <c r="GTM311"/>
      <c r="GTN311"/>
      <c r="GTO311"/>
      <c r="GTP311"/>
      <c r="GTQ311"/>
      <c r="GTR311"/>
      <c r="GTS311"/>
      <c r="GTT311"/>
      <c r="GTU311"/>
      <c r="GTV311"/>
      <c r="GTW311"/>
      <c r="GTX311"/>
      <c r="GTY311"/>
      <c r="GTZ311"/>
      <c r="GUA311"/>
      <c r="GUB311"/>
      <c r="GUC311"/>
      <c r="GUD311"/>
      <c r="GUE311"/>
      <c r="GUF311"/>
      <c r="GUG311"/>
      <c r="GUH311"/>
      <c r="GUI311"/>
      <c r="GUJ311"/>
      <c r="GUK311"/>
      <c r="GUL311"/>
      <c r="GUM311"/>
      <c r="GUN311"/>
      <c r="GUO311"/>
      <c r="GUP311"/>
      <c r="GUQ311"/>
      <c r="GUR311"/>
      <c r="GUS311"/>
      <c r="GUT311"/>
      <c r="GUU311"/>
      <c r="GUV311"/>
      <c r="GUW311"/>
      <c r="GUX311"/>
      <c r="GUY311"/>
      <c r="GUZ311"/>
      <c r="GVA311"/>
      <c r="GVB311"/>
      <c r="GVC311"/>
      <c r="GVD311"/>
      <c r="GVE311"/>
      <c r="GVF311"/>
      <c r="GVG311"/>
      <c r="GVH311"/>
      <c r="GVI311"/>
      <c r="GVJ311"/>
      <c r="GVK311"/>
      <c r="GVL311"/>
      <c r="GVM311"/>
      <c r="GVN311"/>
      <c r="GVO311"/>
      <c r="GVP311"/>
      <c r="GVQ311"/>
      <c r="GVR311"/>
      <c r="GVS311"/>
      <c r="GVT311"/>
      <c r="GVU311"/>
      <c r="GVV311"/>
      <c r="GVW311"/>
      <c r="GVX311"/>
      <c r="GVY311"/>
      <c r="GVZ311"/>
      <c r="GWA311"/>
      <c r="GWB311"/>
      <c r="GWC311"/>
      <c r="GWD311"/>
      <c r="GWE311"/>
      <c r="GWF311"/>
      <c r="GWG311"/>
      <c r="GWH311"/>
      <c r="GWI311"/>
      <c r="GWJ311"/>
      <c r="GWK311"/>
      <c r="GWL311"/>
      <c r="GWM311"/>
      <c r="GWN311"/>
      <c r="GWO311"/>
      <c r="GWP311"/>
      <c r="GWQ311"/>
      <c r="GWR311"/>
      <c r="GWS311"/>
      <c r="GWT311"/>
      <c r="GWU311"/>
      <c r="GWV311"/>
      <c r="GWW311"/>
      <c r="GWX311"/>
      <c r="GWY311"/>
      <c r="GWZ311"/>
      <c r="GXA311"/>
      <c r="GXB311"/>
      <c r="GXC311"/>
      <c r="GXD311"/>
      <c r="GXE311"/>
      <c r="GXF311"/>
      <c r="GXG311"/>
      <c r="GXH311"/>
      <c r="GXI311"/>
      <c r="GXJ311"/>
      <c r="GXK311"/>
      <c r="GXL311"/>
      <c r="GXM311"/>
      <c r="GXN311"/>
      <c r="GXO311"/>
      <c r="GXP311"/>
      <c r="GXQ311"/>
      <c r="GXR311"/>
      <c r="GXS311"/>
      <c r="GXT311"/>
      <c r="GXU311"/>
      <c r="GXV311"/>
      <c r="GXW311"/>
      <c r="GXX311"/>
      <c r="GXY311"/>
      <c r="GXZ311"/>
      <c r="GYA311"/>
      <c r="GYB311"/>
      <c r="GYC311"/>
      <c r="GYD311"/>
      <c r="GYE311"/>
      <c r="GYF311"/>
      <c r="GYG311"/>
      <c r="GYH311"/>
      <c r="GYI311"/>
      <c r="GYJ311"/>
      <c r="GYK311"/>
      <c r="GYL311"/>
      <c r="GYM311"/>
      <c r="GYN311"/>
      <c r="GYO311"/>
      <c r="GYP311"/>
      <c r="GYQ311"/>
      <c r="GYR311"/>
      <c r="GYS311"/>
      <c r="GYT311"/>
      <c r="GYU311"/>
      <c r="GYV311"/>
      <c r="GYW311"/>
      <c r="GYX311"/>
      <c r="GYY311"/>
      <c r="GYZ311"/>
      <c r="GZA311"/>
      <c r="GZB311"/>
      <c r="GZC311"/>
      <c r="GZD311"/>
      <c r="GZE311"/>
      <c r="GZF311"/>
      <c r="GZG311"/>
      <c r="GZH311"/>
      <c r="GZI311"/>
      <c r="GZJ311"/>
      <c r="GZK311"/>
      <c r="GZL311"/>
      <c r="GZM311"/>
      <c r="GZN311"/>
      <c r="GZO311"/>
      <c r="GZP311"/>
      <c r="GZQ311"/>
      <c r="GZR311"/>
      <c r="GZS311"/>
      <c r="GZT311"/>
      <c r="GZU311"/>
      <c r="GZV311"/>
      <c r="GZW311"/>
      <c r="GZX311"/>
      <c r="GZY311"/>
      <c r="GZZ311"/>
      <c r="HAA311"/>
      <c r="HAB311"/>
      <c r="HAC311"/>
      <c r="HAD311"/>
      <c r="HAE311"/>
      <c r="HAF311"/>
      <c r="HAG311"/>
      <c r="HAH311"/>
      <c r="HAI311"/>
      <c r="HAJ311"/>
      <c r="HAK311"/>
      <c r="HAL311"/>
      <c r="HAM311"/>
      <c r="HAN311"/>
      <c r="HAO311"/>
      <c r="HAP311"/>
      <c r="HAQ311"/>
      <c r="HAR311"/>
      <c r="HAS311"/>
      <c r="HAT311"/>
      <c r="HAU311"/>
      <c r="HAV311"/>
      <c r="HAW311"/>
      <c r="HAX311"/>
      <c r="HAY311"/>
      <c r="HAZ311"/>
      <c r="HBA311"/>
      <c r="HBB311"/>
      <c r="HBC311"/>
      <c r="HBD311"/>
      <c r="HBE311"/>
      <c r="HBF311"/>
      <c r="HBG311"/>
      <c r="HBH311"/>
      <c r="HBI311"/>
      <c r="HBJ311"/>
      <c r="HBK311"/>
      <c r="HBL311"/>
      <c r="HBM311"/>
      <c r="HBN311"/>
      <c r="HBO311"/>
      <c r="HBP311"/>
      <c r="HBQ311"/>
      <c r="HBR311"/>
      <c r="HBS311"/>
      <c r="HBT311"/>
      <c r="HBU311"/>
      <c r="HBV311"/>
      <c r="HBW311"/>
      <c r="HBX311"/>
      <c r="HBY311"/>
      <c r="HBZ311"/>
      <c r="HCA311"/>
      <c r="HCB311"/>
      <c r="HCC311"/>
      <c r="HCD311"/>
      <c r="HCE311"/>
      <c r="HCF311"/>
      <c r="HCG311"/>
      <c r="HCH311"/>
      <c r="HCI311"/>
      <c r="HCJ311"/>
      <c r="HCK311"/>
      <c r="HCL311"/>
      <c r="HCM311"/>
      <c r="HCN311"/>
      <c r="HCO311"/>
      <c r="HCP311"/>
      <c r="HCQ311"/>
      <c r="HCR311"/>
      <c r="HCS311"/>
      <c r="HCT311"/>
      <c r="HCU311"/>
      <c r="HCV311"/>
      <c r="HCW311"/>
      <c r="HCX311"/>
      <c r="HCY311"/>
      <c r="HCZ311"/>
      <c r="HDA311"/>
      <c r="HDB311"/>
      <c r="HDC311"/>
      <c r="HDD311"/>
      <c r="HDE311"/>
      <c r="HDF311"/>
      <c r="HDG311"/>
      <c r="HDH311"/>
      <c r="HDI311"/>
      <c r="HDJ311"/>
      <c r="HDK311"/>
      <c r="HDL311"/>
      <c r="HDM311"/>
      <c r="HDN311"/>
      <c r="HDO311"/>
      <c r="HDP311"/>
      <c r="HDQ311"/>
      <c r="HDR311"/>
      <c r="HDS311"/>
      <c r="HDT311"/>
      <c r="HDU311"/>
      <c r="HDV311"/>
      <c r="HDW311"/>
      <c r="HDX311"/>
      <c r="HDY311"/>
      <c r="HDZ311"/>
      <c r="HEA311"/>
      <c r="HEB311"/>
      <c r="HEC311"/>
      <c r="HED311"/>
      <c r="HEE311"/>
      <c r="HEF311"/>
      <c r="HEG311"/>
      <c r="HEH311"/>
      <c r="HEI311"/>
      <c r="HEJ311"/>
      <c r="HEK311"/>
      <c r="HEL311"/>
      <c r="HEM311"/>
      <c r="HEN311"/>
      <c r="HEO311"/>
      <c r="HEP311"/>
      <c r="HEQ311"/>
      <c r="HER311"/>
      <c r="HES311"/>
      <c r="HET311"/>
      <c r="HEU311"/>
      <c r="HEV311"/>
      <c r="HEW311"/>
      <c r="HEX311"/>
      <c r="HEY311"/>
      <c r="HEZ311"/>
      <c r="HFA311"/>
      <c r="HFB311"/>
      <c r="HFC311"/>
      <c r="HFD311"/>
      <c r="HFE311"/>
      <c r="HFF311"/>
      <c r="HFG311"/>
      <c r="HFH311"/>
      <c r="HFI311"/>
      <c r="HFJ311"/>
      <c r="HFK311"/>
      <c r="HFL311"/>
      <c r="HFM311"/>
      <c r="HFN311"/>
      <c r="HFO311"/>
      <c r="HFP311"/>
      <c r="HFQ311"/>
      <c r="HFR311"/>
      <c r="HFS311"/>
      <c r="HFT311"/>
      <c r="HFU311"/>
      <c r="HFV311"/>
      <c r="HFW311"/>
      <c r="HFX311"/>
      <c r="HFY311"/>
      <c r="HFZ311"/>
      <c r="HGA311"/>
      <c r="HGB311"/>
      <c r="HGC311"/>
      <c r="HGD311"/>
      <c r="HGE311"/>
      <c r="HGF311"/>
      <c r="HGG311"/>
      <c r="HGH311"/>
      <c r="HGI311"/>
      <c r="HGJ311"/>
      <c r="HGK311"/>
      <c r="HGL311"/>
      <c r="HGM311"/>
      <c r="HGN311"/>
      <c r="HGO311"/>
      <c r="HGP311"/>
      <c r="HGQ311"/>
      <c r="HGR311"/>
      <c r="HGS311"/>
      <c r="HGT311"/>
      <c r="HGU311"/>
      <c r="HGV311"/>
      <c r="HGW311"/>
      <c r="HGX311"/>
      <c r="HGY311"/>
      <c r="HGZ311"/>
      <c r="HHA311"/>
      <c r="HHB311"/>
      <c r="HHC311"/>
      <c r="HHD311"/>
      <c r="HHE311"/>
      <c r="HHF311"/>
      <c r="HHG311"/>
      <c r="HHH311"/>
      <c r="HHI311"/>
      <c r="HHJ311"/>
      <c r="HHK311"/>
      <c r="HHL311"/>
      <c r="HHM311"/>
      <c r="HHN311"/>
      <c r="HHO311"/>
      <c r="HHP311"/>
      <c r="HHQ311"/>
      <c r="HHR311"/>
      <c r="HHS311"/>
      <c r="HHT311"/>
      <c r="HHU311"/>
      <c r="HHV311"/>
      <c r="HHW311"/>
      <c r="HHX311"/>
      <c r="HHY311"/>
      <c r="HHZ311"/>
      <c r="HIA311"/>
      <c r="HIB311"/>
      <c r="HIC311"/>
      <c r="HID311"/>
      <c r="HIE311"/>
      <c r="HIF311"/>
      <c r="HIG311"/>
      <c r="HIH311"/>
      <c r="HII311"/>
      <c r="HIJ311"/>
      <c r="HIK311"/>
      <c r="HIL311"/>
      <c r="HIM311"/>
      <c r="HIN311"/>
      <c r="HIO311"/>
      <c r="HIP311"/>
      <c r="HIQ311"/>
      <c r="HIR311"/>
      <c r="HIS311"/>
      <c r="HIT311"/>
      <c r="HIU311"/>
      <c r="HIV311"/>
      <c r="HIW311"/>
      <c r="HIX311"/>
      <c r="HIY311"/>
      <c r="HIZ311"/>
      <c r="HJA311"/>
      <c r="HJB311"/>
      <c r="HJC311"/>
      <c r="HJD311"/>
      <c r="HJE311"/>
      <c r="HJF311"/>
      <c r="HJG311"/>
      <c r="HJH311"/>
      <c r="HJI311"/>
      <c r="HJJ311"/>
      <c r="HJK311"/>
      <c r="HJL311"/>
      <c r="HJM311"/>
      <c r="HJN311"/>
      <c r="HJO311"/>
      <c r="HJP311"/>
      <c r="HJQ311"/>
      <c r="HJR311"/>
      <c r="HJS311"/>
      <c r="HJT311"/>
      <c r="HJU311"/>
      <c r="HJV311"/>
      <c r="HJW311"/>
      <c r="HJX311"/>
      <c r="HJY311"/>
      <c r="HJZ311"/>
      <c r="HKA311"/>
      <c r="HKB311"/>
      <c r="HKC311"/>
      <c r="HKD311"/>
      <c r="HKE311"/>
      <c r="HKF311"/>
      <c r="HKG311"/>
      <c r="HKH311"/>
      <c r="HKI311"/>
      <c r="HKJ311"/>
      <c r="HKK311"/>
      <c r="HKL311"/>
      <c r="HKM311"/>
      <c r="HKN311"/>
      <c r="HKO311"/>
      <c r="HKP311"/>
      <c r="HKQ311"/>
      <c r="HKR311"/>
      <c r="HKS311"/>
      <c r="HKT311"/>
      <c r="HKU311"/>
      <c r="HKV311"/>
      <c r="HKW311"/>
      <c r="HKX311"/>
      <c r="HKY311"/>
      <c r="HKZ311"/>
      <c r="HLA311"/>
      <c r="HLB311"/>
      <c r="HLC311"/>
      <c r="HLD311"/>
      <c r="HLE311"/>
      <c r="HLF311"/>
      <c r="HLG311"/>
      <c r="HLH311"/>
      <c r="HLI311"/>
      <c r="HLJ311"/>
      <c r="HLK311"/>
      <c r="HLL311"/>
      <c r="HLM311"/>
      <c r="HLN311"/>
      <c r="HLO311"/>
      <c r="HLP311"/>
      <c r="HLQ311"/>
      <c r="HLR311"/>
      <c r="HLS311"/>
      <c r="HLT311"/>
      <c r="HLU311"/>
      <c r="HLV311"/>
      <c r="HLW311"/>
      <c r="HLX311"/>
      <c r="HLY311"/>
      <c r="HLZ311"/>
      <c r="HMA311"/>
      <c r="HMB311"/>
      <c r="HMC311"/>
      <c r="HMD311"/>
      <c r="HME311"/>
      <c r="HMF311"/>
      <c r="HMG311"/>
      <c r="HMH311"/>
      <c r="HMI311"/>
      <c r="HMJ311"/>
      <c r="HMK311"/>
      <c r="HML311"/>
      <c r="HMM311"/>
      <c r="HMN311"/>
      <c r="HMO311"/>
      <c r="HMP311"/>
      <c r="HMQ311"/>
      <c r="HMR311"/>
      <c r="HMS311"/>
      <c r="HMT311"/>
      <c r="HMU311"/>
      <c r="HMV311"/>
      <c r="HMW311"/>
      <c r="HMX311"/>
      <c r="HMY311"/>
      <c r="HMZ311"/>
      <c r="HNA311"/>
      <c r="HNB311"/>
      <c r="HNC311"/>
      <c r="HND311"/>
      <c r="HNE311"/>
      <c r="HNF311"/>
      <c r="HNG311"/>
      <c r="HNH311"/>
      <c r="HNI311"/>
      <c r="HNJ311"/>
      <c r="HNK311"/>
      <c r="HNL311"/>
      <c r="HNM311"/>
      <c r="HNN311"/>
      <c r="HNO311"/>
      <c r="HNP311"/>
      <c r="HNQ311"/>
      <c r="HNR311"/>
      <c r="HNS311"/>
      <c r="HNT311"/>
      <c r="HNU311"/>
      <c r="HNV311"/>
      <c r="HNW311"/>
      <c r="HNX311"/>
      <c r="HNY311"/>
      <c r="HNZ311"/>
      <c r="HOA311"/>
      <c r="HOB311"/>
      <c r="HOC311"/>
      <c r="HOD311"/>
      <c r="HOE311"/>
      <c r="HOF311"/>
      <c r="HOG311"/>
      <c r="HOH311"/>
      <c r="HOI311"/>
      <c r="HOJ311"/>
      <c r="HOK311"/>
      <c r="HOL311"/>
      <c r="HOM311"/>
      <c r="HON311"/>
      <c r="HOO311"/>
      <c r="HOP311"/>
      <c r="HOQ311"/>
      <c r="HOR311"/>
      <c r="HOS311"/>
      <c r="HOT311"/>
      <c r="HOU311"/>
      <c r="HOV311"/>
      <c r="HOW311"/>
      <c r="HOX311"/>
      <c r="HOY311"/>
      <c r="HOZ311"/>
      <c r="HPA311"/>
      <c r="HPB311"/>
      <c r="HPC311"/>
      <c r="HPD311"/>
      <c r="HPE311"/>
      <c r="HPF311"/>
      <c r="HPG311"/>
      <c r="HPH311"/>
      <c r="HPI311"/>
      <c r="HPJ311"/>
      <c r="HPK311"/>
      <c r="HPL311"/>
      <c r="HPM311"/>
      <c r="HPN311"/>
      <c r="HPO311"/>
      <c r="HPP311"/>
      <c r="HPQ311"/>
      <c r="HPR311"/>
      <c r="HPS311"/>
      <c r="HPT311"/>
      <c r="HPU311"/>
      <c r="HPV311"/>
      <c r="HPW311"/>
      <c r="HPX311"/>
      <c r="HPY311"/>
      <c r="HPZ311"/>
      <c r="HQA311"/>
      <c r="HQB311"/>
      <c r="HQC311"/>
      <c r="HQD311"/>
      <c r="HQE311"/>
      <c r="HQF311"/>
      <c r="HQG311"/>
      <c r="HQH311"/>
      <c r="HQI311"/>
      <c r="HQJ311"/>
      <c r="HQK311"/>
      <c r="HQL311"/>
      <c r="HQM311"/>
      <c r="HQN311"/>
      <c r="HQO311"/>
      <c r="HQP311"/>
      <c r="HQQ311"/>
      <c r="HQR311"/>
      <c r="HQS311"/>
      <c r="HQT311"/>
      <c r="HQU311"/>
      <c r="HQV311"/>
      <c r="HQW311"/>
      <c r="HQX311"/>
      <c r="HQY311"/>
      <c r="HQZ311"/>
      <c r="HRA311"/>
      <c r="HRB311"/>
      <c r="HRC311"/>
      <c r="HRD311"/>
      <c r="HRE311"/>
      <c r="HRF311"/>
      <c r="HRG311"/>
      <c r="HRH311"/>
      <c r="HRI311"/>
      <c r="HRJ311"/>
      <c r="HRK311"/>
      <c r="HRL311"/>
      <c r="HRM311"/>
      <c r="HRN311"/>
      <c r="HRO311"/>
      <c r="HRP311"/>
      <c r="HRQ311"/>
      <c r="HRR311"/>
      <c r="HRS311"/>
      <c r="HRT311"/>
      <c r="HRU311"/>
      <c r="HRV311"/>
      <c r="HRW311"/>
      <c r="HRX311"/>
      <c r="HRY311"/>
      <c r="HRZ311"/>
      <c r="HSA311"/>
      <c r="HSB311"/>
      <c r="HSC311"/>
      <c r="HSD311"/>
      <c r="HSE311"/>
      <c r="HSF311"/>
      <c r="HSG311"/>
      <c r="HSH311"/>
      <c r="HSI311"/>
      <c r="HSJ311"/>
      <c r="HSK311"/>
      <c r="HSL311"/>
      <c r="HSM311"/>
      <c r="HSN311"/>
      <c r="HSO311"/>
      <c r="HSP311"/>
      <c r="HSQ311"/>
      <c r="HSR311"/>
      <c r="HSS311"/>
      <c r="HST311"/>
      <c r="HSU311"/>
      <c r="HSV311"/>
      <c r="HSW311"/>
      <c r="HSX311"/>
      <c r="HSY311"/>
      <c r="HSZ311"/>
      <c r="HTA311"/>
      <c r="HTB311"/>
      <c r="HTC311"/>
      <c r="HTD311"/>
      <c r="HTE311"/>
      <c r="HTF311"/>
      <c r="HTG311"/>
      <c r="HTH311"/>
      <c r="HTI311"/>
      <c r="HTJ311"/>
      <c r="HTK311"/>
      <c r="HTL311"/>
      <c r="HTM311"/>
      <c r="HTN311"/>
      <c r="HTO311"/>
      <c r="HTP311"/>
      <c r="HTQ311"/>
      <c r="HTR311"/>
      <c r="HTS311"/>
      <c r="HTT311"/>
      <c r="HTU311"/>
      <c r="HTV311"/>
      <c r="HTW311"/>
      <c r="HTX311"/>
      <c r="HTY311"/>
      <c r="HTZ311"/>
      <c r="HUA311"/>
      <c r="HUB311"/>
      <c r="HUC311"/>
      <c r="HUD311"/>
      <c r="HUE311"/>
      <c r="HUF311"/>
      <c r="HUG311"/>
      <c r="HUH311"/>
      <c r="HUI311"/>
      <c r="HUJ311"/>
      <c r="HUK311"/>
      <c r="HUL311"/>
      <c r="HUM311"/>
      <c r="HUN311"/>
      <c r="HUO311"/>
      <c r="HUP311"/>
      <c r="HUQ311"/>
      <c r="HUR311"/>
      <c r="HUS311"/>
      <c r="HUT311"/>
      <c r="HUU311"/>
      <c r="HUV311"/>
      <c r="HUW311"/>
      <c r="HUX311"/>
      <c r="HUY311"/>
      <c r="HUZ311"/>
      <c r="HVA311"/>
      <c r="HVB311"/>
      <c r="HVC311"/>
      <c r="HVD311"/>
      <c r="HVE311"/>
      <c r="HVF311"/>
      <c r="HVG311"/>
      <c r="HVH311"/>
      <c r="HVI311"/>
      <c r="HVJ311"/>
      <c r="HVK311"/>
      <c r="HVL311"/>
      <c r="HVM311"/>
      <c r="HVN311"/>
      <c r="HVO311"/>
      <c r="HVP311"/>
      <c r="HVQ311"/>
      <c r="HVR311"/>
      <c r="HVS311"/>
      <c r="HVT311"/>
      <c r="HVU311"/>
      <c r="HVV311"/>
      <c r="HVW311"/>
      <c r="HVX311"/>
      <c r="HVY311"/>
      <c r="HVZ311"/>
      <c r="HWA311"/>
      <c r="HWB311"/>
      <c r="HWC311"/>
      <c r="HWD311"/>
      <c r="HWE311"/>
      <c r="HWF311"/>
      <c r="HWG311"/>
      <c r="HWH311"/>
      <c r="HWI311"/>
      <c r="HWJ311"/>
      <c r="HWK311"/>
      <c r="HWL311"/>
      <c r="HWM311"/>
      <c r="HWN311"/>
      <c r="HWO311"/>
      <c r="HWP311"/>
      <c r="HWQ311"/>
      <c r="HWR311"/>
      <c r="HWS311"/>
      <c r="HWT311"/>
      <c r="HWU311"/>
      <c r="HWV311"/>
      <c r="HWW311"/>
      <c r="HWX311"/>
      <c r="HWY311"/>
      <c r="HWZ311"/>
      <c r="HXA311"/>
      <c r="HXB311"/>
      <c r="HXC311"/>
      <c r="HXD311"/>
      <c r="HXE311"/>
      <c r="HXF311"/>
      <c r="HXG311"/>
      <c r="HXH311"/>
      <c r="HXI311"/>
      <c r="HXJ311"/>
      <c r="HXK311"/>
      <c r="HXL311"/>
      <c r="HXM311"/>
      <c r="HXN311"/>
      <c r="HXO311"/>
      <c r="HXP311"/>
      <c r="HXQ311"/>
      <c r="HXR311"/>
      <c r="HXS311"/>
      <c r="HXT311"/>
      <c r="HXU311"/>
      <c r="HXV311"/>
      <c r="HXW311"/>
      <c r="HXX311"/>
      <c r="HXY311"/>
      <c r="HXZ311"/>
      <c r="HYA311"/>
      <c r="HYB311"/>
      <c r="HYC311"/>
      <c r="HYD311"/>
      <c r="HYE311"/>
      <c r="HYF311"/>
      <c r="HYG311"/>
      <c r="HYH311"/>
      <c r="HYI311"/>
      <c r="HYJ311"/>
      <c r="HYK311"/>
      <c r="HYL311"/>
      <c r="HYM311"/>
      <c r="HYN311"/>
      <c r="HYO311"/>
      <c r="HYP311"/>
      <c r="HYQ311"/>
      <c r="HYR311"/>
      <c r="HYS311"/>
      <c r="HYT311"/>
      <c r="HYU311"/>
      <c r="HYV311"/>
      <c r="HYW311"/>
      <c r="HYX311"/>
      <c r="HYY311"/>
      <c r="HYZ311"/>
      <c r="HZA311"/>
      <c r="HZB311"/>
      <c r="HZC311"/>
      <c r="HZD311"/>
      <c r="HZE311"/>
      <c r="HZF311"/>
      <c r="HZG311"/>
      <c r="HZH311"/>
      <c r="HZI311"/>
      <c r="HZJ311"/>
      <c r="HZK311"/>
      <c r="HZL311"/>
      <c r="HZM311"/>
      <c r="HZN311"/>
      <c r="HZO311"/>
      <c r="HZP311"/>
      <c r="HZQ311"/>
      <c r="HZR311"/>
      <c r="HZS311"/>
      <c r="HZT311"/>
      <c r="HZU311"/>
      <c r="HZV311"/>
      <c r="HZW311"/>
      <c r="HZX311"/>
      <c r="HZY311"/>
      <c r="HZZ311"/>
      <c r="IAA311"/>
      <c r="IAB311"/>
      <c r="IAC311"/>
      <c r="IAD311"/>
      <c r="IAE311"/>
      <c r="IAF311"/>
      <c r="IAG311"/>
      <c r="IAH311"/>
      <c r="IAI311"/>
      <c r="IAJ311"/>
      <c r="IAK311"/>
      <c r="IAL311"/>
      <c r="IAM311"/>
      <c r="IAN311"/>
      <c r="IAO311"/>
      <c r="IAP311"/>
      <c r="IAQ311"/>
      <c r="IAR311"/>
      <c r="IAS311"/>
      <c r="IAT311"/>
      <c r="IAU311"/>
      <c r="IAV311"/>
      <c r="IAW311"/>
      <c r="IAX311"/>
      <c r="IAY311"/>
      <c r="IAZ311"/>
      <c r="IBA311"/>
      <c r="IBB311"/>
      <c r="IBC311"/>
      <c r="IBD311"/>
      <c r="IBE311"/>
      <c r="IBF311"/>
      <c r="IBG311"/>
      <c r="IBH311"/>
      <c r="IBI311"/>
      <c r="IBJ311"/>
      <c r="IBK311"/>
      <c r="IBL311"/>
      <c r="IBM311"/>
      <c r="IBN311"/>
      <c r="IBO311"/>
      <c r="IBP311"/>
      <c r="IBQ311"/>
      <c r="IBR311"/>
      <c r="IBS311"/>
      <c r="IBT311"/>
      <c r="IBU311"/>
      <c r="IBV311"/>
      <c r="IBW311"/>
      <c r="IBX311"/>
      <c r="IBY311"/>
      <c r="IBZ311"/>
      <c r="ICA311"/>
      <c r="ICB311"/>
      <c r="ICC311"/>
      <c r="ICD311"/>
      <c r="ICE311"/>
      <c r="ICF311"/>
      <c r="ICG311"/>
      <c r="ICH311"/>
      <c r="ICI311"/>
      <c r="ICJ311"/>
      <c r="ICK311"/>
      <c r="ICL311"/>
      <c r="ICM311"/>
      <c r="ICN311"/>
      <c r="ICO311"/>
      <c r="ICP311"/>
      <c r="ICQ311"/>
      <c r="ICR311"/>
      <c r="ICS311"/>
      <c r="ICT311"/>
      <c r="ICU311"/>
      <c r="ICV311"/>
      <c r="ICW311"/>
      <c r="ICX311"/>
      <c r="ICY311"/>
      <c r="ICZ311"/>
      <c r="IDA311"/>
      <c r="IDB311"/>
      <c r="IDC311"/>
      <c r="IDD311"/>
      <c r="IDE311"/>
      <c r="IDF311"/>
      <c r="IDG311"/>
      <c r="IDH311"/>
      <c r="IDI311"/>
      <c r="IDJ311"/>
      <c r="IDK311"/>
      <c r="IDL311"/>
      <c r="IDM311"/>
      <c r="IDN311"/>
      <c r="IDO311"/>
      <c r="IDP311"/>
      <c r="IDQ311"/>
      <c r="IDR311"/>
      <c r="IDS311"/>
      <c r="IDT311"/>
      <c r="IDU311"/>
      <c r="IDV311"/>
      <c r="IDW311"/>
      <c r="IDX311"/>
      <c r="IDY311"/>
      <c r="IDZ311"/>
      <c r="IEA311"/>
      <c r="IEB311"/>
      <c r="IEC311"/>
      <c r="IED311"/>
      <c r="IEE311"/>
      <c r="IEF311"/>
      <c r="IEG311"/>
      <c r="IEH311"/>
      <c r="IEI311"/>
      <c r="IEJ311"/>
      <c r="IEK311"/>
      <c r="IEL311"/>
      <c r="IEM311"/>
      <c r="IEN311"/>
      <c r="IEO311"/>
      <c r="IEP311"/>
      <c r="IEQ311"/>
      <c r="IER311"/>
      <c r="IES311"/>
      <c r="IET311"/>
      <c r="IEU311"/>
      <c r="IEV311"/>
      <c r="IEW311"/>
      <c r="IEX311"/>
      <c r="IEY311"/>
      <c r="IEZ311"/>
      <c r="IFA311"/>
      <c r="IFB311"/>
      <c r="IFC311"/>
      <c r="IFD311"/>
      <c r="IFE311"/>
      <c r="IFF311"/>
      <c r="IFG311"/>
      <c r="IFH311"/>
      <c r="IFI311"/>
      <c r="IFJ311"/>
      <c r="IFK311"/>
      <c r="IFL311"/>
      <c r="IFM311"/>
      <c r="IFN311"/>
      <c r="IFO311"/>
      <c r="IFP311"/>
      <c r="IFQ311"/>
      <c r="IFR311"/>
      <c r="IFS311"/>
      <c r="IFT311"/>
      <c r="IFU311"/>
      <c r="IFV311"/>
      <c r="IFW311"/>
      <c r="IFX311"/>
      <c r="IFY311"/>
      <c r="IFZ311"/>
      <c r="IGA311"/>
      <c r="IGB311"/>
      <c r="IGC311"/>
      <c r="IGD311"/>
      <c r="IGE311"/>
      <c r="IGF311"/>
      <c r="IGG311"/>
      <c r="IGH311"/>
      <c r="IGI311"/>
      <c r="IGJ311"/>
      <c r="IGK311"/>
      <c r="IGL311"/>
      <c r="IGM311"/>
      <c r="IGN311"/>
      <c r="IGO311"/>
      <c r="IGP311"/>
      <c r="IGQ311"/>
      <c r="IGR311"/>
      <c r="IGS311"/>
      <c r="IGT311"/>
      <c r="IGU311"/>
      <c r="IGV311"/>
      <c r="IGW311"/>
      <c r="IGX311"/>
      <c r="IGY311"/>
      <c r="IGZ311"/>
      <c r="IHA311"/>
      <c r="IHB311"/>
      <c r="IHC311"/>
      <c r="IHD311"/>
      <c r="IHE311"/>
      <c r="IHF311"/>
      <c r="IHG311"/>
      <c r="IHH311"/>
      <c r="IHI311"/>
      <c r="IHJ311"/>
      <c r="IHK311"/>
      <c r="IHL311"/>
      <c r="IHM311"/>
      <c r="IHN311"/>
      <c r="IHO311"/>
      <c r="IHP311"/>
      <c r="IHQ311"/>
      <c r="IHR311"/>
      <c r="IHS311"/>
      <c r="IHT311"/>
      <c r="IHU311"/>
      <c r="IHV311"/>
      <c r="IHW311"/>
      <c r="IHX311"/>
      <c r="IHY311"/>
      <c r="IHZ311"/>
      <c r="IIA311"/>
      <c r="IIB311"/>
      <c r="IIC311"/>
      <c r="IID311"/>
      <c r="IIE311"/>
      <c r="IIF311"/>
      <c r="IIG311"/>
      <c r="IIH311"/>
      <c r="III311"/>
      <c r="IIJ311"/>
      <c r="IIK311"/>
      <c r="IIL311"/>
      <c r="IIM311"/>
      <c r="IIN311"/>
      <c r="IIO311"/>
      <c r="IIP311"/>
      <c r="IIQ311"/>
      <c r="IIR311"/>
      <c r="IIS311"/>
      <c r="IIT311"/>
      <c r="IIU311"/>
      <c r="IIV311"/>
      <c r="IIW311"/>
      <c r="IIX311"/>
      <c r="IIY311"/>
      <c r="IIZ311"/>
      <c r="IJA311"/>
      <c r="IJB311"/>
      <c r="IJC311"/>
      <c r="IJD311"/>
      <c r="IJE311"/>
      <c r="IJF311"/>
      <c r="IJG311"/>
      <c r="IJH311"/>
      <c r="IJI311"/>
      <c r="IJJ311"/>
      <c r="IJK311"/>
      <c r="IJL311"/>
      <c r="IJM311"/>
      <c r="IJN311"/>
      <c r="IJO311"/>
      <c r="IJP311"/>
      <c r="IJQ311"/>
      <c r="IJR311"/>
      <c r="IJS311"/>
      <c r="IJT311"/>
      <c r="IJU311"/>
      <c r="IJV311"/>
      <c r="IJW311"/>
      <c r="IJX311"/>
      <c r="IJY311"/>
      <c r="IJZ311"/>
      <c r="IKA311"/>
      <c r="IKB311"/>
      <c r="IKC311"/>
      <c r="IKD311"/>
      <c r="IKE311"/>
      <c r="IKF311"/>
      <c r="IKG311"/>
      <c r="IKH311"/>
      <c r="IKI311"/>
      <c r="IKJ311"/>
      <c r="IKK311"/>
      <c r="IKL311"/>
      <c r="IKM311"/>
      <c r="IKN311"/>
      <c r="IKO311"/>
      <c r="IKP311"/>
      <c r="IKQ311"/>
      <c r="IKR311"/>
      <c r="IKS311"/>
      <c r="IKT311"/>
      <c r="IKU311"/>
      <c r="IKV311"/>
      <c r="IKW311"/>
      <c r="IKX311"/>
      <c r="IKY311"/>
      <c r="IKZ311"/>
      <c r="ILA311"/>
      <c r="ILB311"/>
      <c r="ILC311"/>
      <c r="ILD311"/>
      <c r="ILE311"/>
      <c r="ILF311"/>
      <c r="ILG311"/>
      <c r="ILH311"/>
      <c r="ILI311"/>
      <c r="ILJ311"/>
      <c r="ILK311"/>
      <c r="ILL311"/>
      <c r="ILM311"/>
      <c r="ILN311"/>
      <c r="ILO311"/>
      <c r="ILP311"/>
      <c r="ILQ311"/>
      <c r="ILR311"/>
      <c r="ILS311"/>
      <c r="ILT311"/>
      <c r="ILU311"/>
      <c r="ILV311"/>
      <c r="ILW311"/>
      <c r="ILX311"/>
      <c r="ILY311"/>
      <c r="ILZ311"/>
      <c r="IMA311"/>
      <c r="IMB311"/>
      <c r="IMC311"/>
      <c r="IMD311"/>
      <c r="IME311"/>
      <c r="IMF311"/>
      <c r="IMG311"/>
      <c r="IMH311"/>
      <c r="IMI311"/>
      <c r="IMJ311"/>
      <c r="IMK311"/>
      <c r="IML311"/>
      <c r="IMM311"/>
      <c r="IMN311"/>
      <c r="IMO311"/>
      <c r="IMP311"/>
      <c r="IMQ311"/>
      <c r="IMR311"/>
      <c r="IMS311"/>
      <c r="IMT311"/>
      <c r="IMU311"/>
      <c r="IMV311"/>
      <c r="IMW311"/>
      <c r="IMX311"/>
      <c r="IMY311"/>
      <c r="IMZ311"/>
      <c r="INA311"/>
      <c r="INB311"/>
      <c r="INC311"/>
      <c r="IND311"/>
      <c r="INE311"/>
      <c r="INF311"/>
      <c r="ING311"/>
      <c r="INH311"/>
      <c r="INI311"/>
      <c r="INJ311"/>
      <c r="INK311"/>
      <c r="INL311"/>
      <c r="INM311"/>
      <c r="INN311"/>
      <c r="INO311"/>
      <c r="INP311"/>
      <c r="INQ311"/>
      <c r="INR311"/>
      <c r="INS311"/>
      <c r="INT311"/>
      <c r="INU311"/>
      <c r="INV311"/>
      <c r="INW311"/>
      <c r="INX311"/>
      <c r="INY311"/>
      <c r="INZ311"/>
      <c r="IOA311"/>
      <c r="IOB311"/>
      <c r="IOC311"/>
      <c r="IOD311"/>
      <c r="IOE311"/>
      <c r="IOF311"/>
      <c r="IOG311"/>
      <c r="IOH311"/>
      <c r="IOI311"/>
      <c r="IOJ311"/>
      <c r="IOK311"/>
      <c r="IOL311"/>
      <c r="IOM311"/>
      <c r="ION311"/>
      <c r="IOO311"/>
      <c r="IOP311"/>
      <c r="IOQ311"/>
      <c r="IOR311"/>
      <c r="IOS311"/>
      <c r="IOT311"/>
      <c r="IOU311"/>
      <c r="IOV311"/>
      <c r="IOW311"/>
      <c r="IOX311"/>
      <c r="IOY311"/>
      <c r="IOZ311"/>
      <c r="IPA311"/>
      <c r="IPB311"/>
      <c r="IPC311"/>
      <c r="IPD311"/>
      <c r="IPE311"/>
      <c r="IPF311"/>
      <c r="IPG311"/>
      <c r="IPH311"/>
      <c r="IPI311"/>
      <c r="IPJ311"/>
      <c r="IPK311"/>
      <c r="IPL311"/>
      <c r="IPM311"/>
      <c r="IPN311"/>
      <c r="IPO311"/>
      <c r="IPP311"/>
      <c r="IPQ311"/>
      <c r="IPR311"/>
      <c r="IPS311"/>
      <c r="IPT311"/>
      <c r="IPU311"/>
      <c r="IPV311"/>
      <c r="IPW311"/>
      <c r="IPX311"/>
      <c r="IPY311"/>
      <c r="IPZ311"/>
      <c r="IQA311"/>
      <c r="IQB311"/>
      <c r="IQC311"/>
      <c r="IQD311"/>
      <c r="IQE311"/>
      <c r="IQF311"/>
      <c r="IQG311"/>
      <c r="IQH311"/>
      <c r="IQI311"/>
      <c r="IQJ311"/>
      <c r="IQK311"/>
      <c r="IQL311"/>
      <c r="IQM311"/>
      <c r="IQN311"/>
      <c r="IQO311"/>
      <c r="IQP311"/>
      <c r="IQQ311"/>
      <c r="IQR311"/>
      <c r="IQS311"/>
      <c r="IQT311"/>
      <c r="IQU311"/>
      <c r="IQV311"/>
      <c r="IQW311"/>
      <c r="IQX311"/>
      <c r="IQY311"/>
      <c r="IQZ311"/>
      <c r="IRA311"/>
      <c r="IRB311"/>
      <c r="IRC311"/>
      <c r="IRD311"/>
      <c r="IRE311"/>
      <c r="IRF311"/>
      <c r="IRG311"/>
      <c r="IRH311"/>
      <c r="IRI311"/>
      <c r="IRJ311"/>
      <c r="IRK311"/>
      <c r="IRL311"/>
      <c r="IRM311"/>
      <c r="IRN311"/>
      <c r="IRO311"/>
      <c r="IRP311"/>
      <c r="IRQ311"/>
      <c r="IRR311"/>
      <c r="IRS311"/>
      <c r="IRT311"/>
      <c r="IRU311"/>
      <c r="IRV311"/>
      <c r="IRW311"/>
      <c r="IRX311"/>
      <c r="IRY311"/>
      <c r="IRZ311"/>
      <c r="ISA311"/>
      <c r="ISB311"/>
      <c r="ISC311"/>
      <c r="ISD311"/>
      <c r="ISE311"/>
      <c r="ISF311"/>
      <c r="ISG311"/>
      <c r="ISH311"/>
      <c r="ISI311"/>
      <c r="ISJ311"/>
      <c r="ISK311"/>
      <c r="ISL311"/>
      <c r="ISM311"/>
      <c r="ISN311"/>
      <c r="ISO311"/>
      <c r="ISP311"/>
      <c r="ISQ311"/>
      <c r="ISR311"/>
      <c r="ISS311"/>
      <c r="IST311"/>
      <c r="ISU311"/>
      <c r="ISV311"/>
      <c r="ISW311"/>
      <c r="ISX311"/>
      <c r="ISY311"/>
      <c r="ISZ311"/>
      <c r="ITA311"/>
      <c r="ITB311"/>
      <c r="ITC311"/>
      <c r="ITD311"/>
      <c r="ITE311"/>
      <c r="ITF311"/>
      <c r="ITG311"/>
      <c r="ITH311"/>
      <c r="ITI311"/>
      <c r="ITJ311"/>
      <c r="ITK311"/>
      <c r="ITL311"/>
      <c r="ITM311"/>
      <c r="ITN311"/>
      <c r="ITO311"/>
      <c r="ITP311"/>
      <c r="ITQ311"/>
      <c r="ITR311"/>
      <c r="ITS311"/>
      <c r="ITT311"/>
      <c r="ITU311"/>
      <c r="ITV311"/>
      <c r="ITW311"/>
      <c r="ITX311"/>
      <c r="ITY311"/>
      <c r="ITZ311"/>
      <c r="IUA311"/>
      <c r="IUB311"/>
      <c r="IUC311"/>
      <c r="IUD311"/>
      <c r="IUE311"/>
      <c r="IUF311"/>
      <c r="IUG311"/>
      <c r="IUH311"/>
      <c r="IUI311"/>
      <c r="IUJ311"/>
      <c r="IUK311"/>
      <c r="IUL311"/>
      <c r="IUM311"/>
      <c r="IUN311"/>
      <c r="IUO311"/>
      <c r="IUP311"/>
      <c r="IUQ311"/>
      <c r="IUR311"/>
      <c r="IUS311"/>
      <c r="IUT311"/>
      <c r="IUU311"/>
      <c r="IUV311"/>
      <c r="IUW311"/>
      <c r="IUX311"/>
      <c r="IUY311"/>
      <c r="IUZ311"/>
      <c r="IVA311"/>
      <c r="IVB311"/>
      <c r="IVC311"/>
      <c r="IVD311"/>
      <c r="IVE311"/>
      <c r="IVF311"/>
      <c r="IVG311"/>
      <c r="IVH311"/>
      <c r="IVI311"/>
      <c r="IVJ311"/>
      <c r="IVK311"/>
      <c r="IVL311"/>
      <c r="IVM311"/>
      <c r="IVN311"/>
      <c r="IVO311"/>
      <c r="IVP311"/>
      <c r="IVQ311"/>
      <c r="IVR311"/>
      <c r="IVS311"/>
      <c r="IVT311"/>
      <c r="IVU311"/>
      <c r="IVV311"/>
      <c r="IVW311"/>
      <c r="IVX311"/>
      <c r="IVY311"/>
      <c r="IVZ311"/>
      <c r="IWA311"/>
      <c r="IWB311"/>
      <c r="IWC311"/>
      <c r="IWD311"/>
      <c r="IWE311"/>
      <c r="IWF311"/>
      <c r="IWG311"/>
      <c r="IWH311"/>
      <c r="IWI311"/>
      <c r="IWJ311"/>
      <c r="IWK311"/>
      <c r="IWL311"/>
      <c r="IWM311"/>
      <c r="IWN311"/>
      <c r="IWO311"/>
      <c r="IWP311"/>
      <c r="IWQ311"/>
      <c r="IWR311"/>
      <c r="IWS311"/>
      <c r="IWT311"/>
      <c r="IWU311"/>
      <c r="IWV311"/>
      <c r="IWW311"/>
      <c r="IWX311"/>
      <c r="IWY311"/>
      <c r="IWZ311"/>
      <c r="IXA311"/>
      <c r="IXB311"/>
      <c r="IXC311"/>
      <c r="IXD311"/>
      <c r="IXE311"/>
      <c r="IXF311"/>
      <c r="IXG311"/>
      <c r="IXH311"/>
      <c r="IXI311"/>
      <c r="IXJ311"/>
      <c r="IXK311"/>
      <c r="IXL311"/>
      <c r="IXM311"/>
      <c r="IXN311"/>
      <c r="IXO311"/>
      <c r="IXP311"/>
      <c r="IXQ311"/>
      <c r="IXR311"/>
      <c r="IXS311"/>
      <c r="IXT311"/>
      <c r="IXU311"/>
      <c r="IXV311"/>
      <c r="IXW311"/>
      <c r="IXX311"/>
      <c r="IXY311"/>
      <c r="IXZ311"/>
      <c r="IYA311"/>
      <c r="IYB311"/>
      <c r="IYC311"/>
      <c r="IYD311"/>
      <c r="IYE311"/>
      <c r="IYF311"/>
      <c r="IYG311"/>
      <c r="IYH311"/>
      <c r="IYI311"/>
      <c r="IYJ311"/>
      <c r="IYK311"/>
      <c r="IYL311"/>
      <c r="IYM311"/>
      <c r="IYN311"/>
      <c r="IYO311"/>
      <c r="IYP311"/>
      <c r="IYQ311"/>
      <c r="IYR311"/>
      <c r="IYS311"/>
      <c r="IYT311"/>
      <c r="IYU311"/>
      <c r="IYV311"/>
      <c r="IYW311"/>
      <c r="IYX311"/>
      <c r="IYY311"/>
      <c r="IYZ311"/>
      <c r="IZA311"/>
      <c r="IZB311"/>
      <c r="IZC311"/>
      <c r="IZD311"/>
      <c r="IZE311"/>
      <c r="IZF311"/>
      <c r="IZG311"/>
      <c r="IZH311"/>
      <c r="IZI311"/>
      <c r="IZJ311"/>
      <c r="IZK311"/>
      <c r="IZL311"/>
      <c r="IZM311"/>
      <c r="IZN311"/>
      <c r="IZO311"/>
      <c r="IZP311"/>
      <c r="IZQ311"/>
      <c r="IZR311"/>
      <c r="IZS311"/>
      <c r="IZT311"/>
      <c r="IZU311"/>
      <c r="IZV311"/>
      <c r="IZW311"/>
      <c r="IZX311"/>
      <c r="IZY311"/>
      <c r="IZZ311"/>
      <c r="JAA311"/>
      <c r="JAB311"/>
      <c r="JAC311"/>
      <c r="JAD311"/>
      <c r="JAE311"/>
      <c r="JAF311"/>
      <c r="JAG311"/>
      <c r="JAH311"/>
      <c r="JAI311"/>
      <c r="JAJ311"/>
      <c r="JAK311"/>
      <c r="JAL311"/>
      <c r="JAM311"/>
      <c r="JAN311"/>
      <c r="JAO311"/>
      <c r="JAP311"/>
      <c r="JAQ311"/>
      <c r="JAR311"/>
      <c r="JAS311"/>
      <c r="JAT311"/>
      <c r="JAU311"/>
      <c r="JAV311"/>
      <c r="JAW311"/>
      <c r="JAX311"/>
      <c r="JAY311"/>
      <c r="JAZ311"/>
      <c r="JBA311"/>
      <c r="JBB311"/>
      <c r="JBC311"/>
      <c r="JBD311"/>
      <c r="JBE311"/>
      <c r="JBF311"/>
      <c r="JBG311"/>
      <c r="JBH311"/>
      <c r="JBI311"/>
      <c r="JBJ311"/>
      <c r="JBK311"/>
      <c r="JBL311"/>
      <c r="JBM311"/>
      <c r="JBN311"/>
      <c r="JBO311"/>
      <c r="JBP311"/>
      <c r="JBQ311"/>
      <c r="JBR311"/>
      <c r="JBS311"/>
      <c r="JBT311"/>
      <c r="JBU311"/>
      <c r="JBV311"/>
      <c r="JBW311"/>
      <c r="JBX311"/>
      <c r="JBY311"/>
      <c r="JBZ311"/>
      <c r="JCA311"/>
      <c r="JCB311"/>
      <c r="JCC311"/>
      <c r="JCD311"/>
      <c r="JCE311"/>
      <c r="JCF311"/>
      <c r="JCG311"/>
      <c r="JCH311"/>
      <c r="JCI311"/>
      <c r="JCJ311"/>
      <c r="JCK311"/>
      <c r="JCL311"/>
      <c r="JCM311"/>
      <c r="JCN311"/>
      <c r="JCO311"/>
      <c r="JCP311"/>
      <c r="JCQ311"/>
      <c r="JCR311"/>
      <c r="JCS311"/>
      <c r="JCT311"/>
      <c r="JCU311"/>
      <c r="JCV311"/>
      <c r="JCW311"/>
      <c r="JCX311"/>
      <c r="JCY311"/>
      <c r="JCZ311"/>
      <c r="JDA311"/>
      <c r="JDB311"/>
      <c r="JDC311"/>
      <c r="JDD311"/>
      <c r="JDE311"/>
      <c r="JDF311"/>
      <c r="JDG311"/>
      <c r="JDH311"/>
      <c r="JDI311"/>
      <c r="JDJ311"/>
      <c r="JDK311"/>
      <c r="JDL311"/>
      <c r="JDM311"/>
      <c r="JDN311"/>
      <c r="JDO311"/>
      <c r="JDP311"/>
      <c r="JDQ311"/>
      <c r="JDR311"/>
      <c r="JDS311"/>
      <c r="JDT311"/>
      <c r="JDU311"/>
      <c r="JDV311"/>
      <c r="JDW311"/>
      <c r="JDX311"/>
      <c r="JDY311"/>
      <c r="JDZ311"/>
      <c r="JEA311"/>
      <c r="JEB311"/>
      <c r="JEC311"/>
      <c r="JED311"/>
      <c r="JEE311"/>
      <c r="JEF311"/>
      <c r="JEG311"/>
      <c r="JEH311"/>
      <c r="JEI311"/>
      <c r="JEJ311"/>
      <c r="JEK311"/>
      <c r="JEL311"/>
      <c r="JEM311"/>
      <c r="JEN311"/>
      <c r="JEO311"/>
      <c r="JEP311"/>
      <c r="JEQ311"/>
      <c r="JER311"/>
      <c r="JES311"/>
      <c r="JET311"/>
      <c r="JEU311"/>
      <c r="JEV311"/>
      <c r="JEW311"/>
      <c r="JEX311"/>
      <c r="JEY311"/>
      <c r="JEZ311"/>
      <c r="JFA311"/>
      <c r="JFB311"/>
      <c r="JFC311"/>
      <c r="JFD311"/>
      <c r="JFE311"/>
      <c r="JFF311"/>
      <c r="JFG311"/>
      <c r="JFH311"/>
      <c r="JFI311"/>
      <c r="JFJ311"/>
      <c r="JFK311"/>
      <c r="JFL311"/>
      <c r="JFM311"/>
      <c r="JFN311"/>
      <c r="JFO311"/>
      <c r="JFP311"/>
      <c r="JFQ311"/>
      <c r="JFR311"/>
      <c r="JFS311"/>
      <c r="JFT311"/>
      <c r="JFU311"/>
      <c r="JFV311"/>
      <c r="JFW311"/>
      <c r="JFX311"/>
      <c r="JFY311"/>
      <c r="JFZ311"/>
      <c r="JGA311"/>
      <c r="JGB311"/>
      <c r="JGC311"/>
      <c r="JGD311"/>
      <c r="JGE311"/>
      <c r="JGF311"/>
      <c r="JGG311"/>
      <c r="JGH311"/>
      <c r="JGI311"/>
      <c r="JGJ311"/>
      <c r="JGK311"/>
      <c r="JGL311"/>
      <c r="JGM311"/>
      <c r="JGN311"/>
      <c r="JGO311"/>
      <c r="JGP311"/>
      <c r="JGQ311"/>
      <c r="JGR311"/>
      <c r="JGS311"/>
      <c r="JGT311"/>
      <c r="JGU311"/>
      <c r="JGV311"/>
      <c r="JGW311"/>
      <c r="JGX311"/>
      <c r="JGY311"/>
      <c r="JGZ311"/>
      <c r="JHA311"/>
      <c r="JHB311"/>
      <c r="JHC311"/>
      <c r="JHD311"/>
      <c r="JHE311"/>
      <c r="JHF311"/>
      <c r="JHG311"/>
      <c r="JHH311"/>
      <c r="JHI311"/>
      <c r="JHJ311"/>
      <c r="JHK311"/>
      <c r="JHL311"/>
      <c r="JHM311"/>
      <c r="JHN311"/>
      <c r="JHO311"/>
      <c r="JHP311"/>
      <c r="JHQ311"/>
      <c r="JHR311"/>
      <c r="JHS311"/>
      <c r="JHT311"/>
      <c r="JHU311"/>
      <c r="JHV311"/>
      <c r="JHW311"/>
      <c r="JHX311"/>
      <c r="JHY311"/>
      <c r="JHZ311"/>
      <c r="JIA311"/>
      <c r="JIB311"/>
      <c r="JIC311"/>
      <c r="JID311"/>
      <c r="JIE311"/>
      <c r="JIF311"/>
      <c r="JIG311"/>
      <c r="JIH311"/>
      <c r="JII311"/>
      <c r="JIJ311"/>
      <c r="JIK311"/>
      <c r="JIL311"/>
      <c r="JIM311"/>
      <c r="JIN311"/>
      <c r="JIO311"/>
      <c r="JIP311"/>
      <c r="JIQ311"/>
      <c r="JIR311"/>
      <c r="JIS311"/>
      <c r="JIT311"/>
      <c r="JIU311"/>
      <c r="JIV311"/>
      <c r="JIW311"/>
      <c r="JIX311"/>
      <c r="JIY311"/>
      <c r="JIZ311"/>
      <c r="JJA311"/>
      <c r="JJB311"/>
      <c r="JJC311"/>
      <c r="JJD311"/>
      <c r="JJE311"/>
      <c r="JJF311"/>
      <c r="JJG311"/>
      <c r="JJH311"/>
      <c r="JJI311"/>
      <c r="JJJ311"/>
      <c r="JJK311"/>
      <c r="JJL311"/>
      <c r="JJM311"/>
      <c r="JJN311"/>
      <c r="JJO311"/>
      <c r="JJP311"/>
      <c r="JJQ311"/>
      <c r="JJR311"/>
      <c r="JJS311"/>
      <c r="JJT311"/>
      <c r="JJU311"/>
      <c r="JJV311"/>
      <c r="JJW311"/>
      <c r="JJX311"/>
      <c r="JJY311"/>
      <c r="JJZ311"/>
      <c r="JKA311"/>
      <c r="JKB311"/>
      <c r="JKC311"/>
      <c r="JKD311"/>
      <c r="JKE311"/>
      <c r="JKF311"/>
      <c r="JKG311"/>
      <c r="JKH311"/>
      <c r="JKI311"/>
      <c r="JKJ311"/>
      <c r="JKK311"/>
      <c r="JKL311"/>
      <c r="JKM311"/>
      <c r="JKN311"/>
      <c r="JKO311"/>
      <c r="JKP311"/>
      <c r="JKQ311"/>
      <c r="JKR311"/>
      <c r="JKS311"/>
      <c r="JKT311"/>
      <c r="JKU311"/>
      <c r="JKV311"/>
      <c r="JKW311"/>
      <c r="JKX311"/>
      <c r="JKY311"/>
      <c r="JKZ311"/>
      <c r="JLA311"/>
      <c r="JLB311"/>
      <c r="JLC311"/>
      <c r="JLD311"/>
      <c r="JLE311"/>
      <c r="JLF311"/>
      <c r="JLG311"/>
      <c r="JLH311"/>
      <c r="JLI311"/>
      <c r="JLJ311"/>
      <c r="JLK311"/>
      <c r="JLL311"/>
      <c r="JLM311"/>
      <c r="JLN311"/>
      <c r="JLO311"/>
      <c r="JLP311"/>
      <c r="JLQ311"/>
      <c r="JLR311"/>
      <c r="JLS311"/>
      <c r="JLT311"/>
      <c r="JLU311"/>
      <c r="JLV311"/>
      <c r="JLW311"/>
      <c r="JLX311"/>
      <c r="JLY311"/>
      <c r="JLZ311"/>
      <c r="JMA311"/>
      <c r="JMB311"/>
      <c r="JMC311"/>
      <c r="JMD311"/>
      <c r="JME311"/>
      <c r="JMF311"/>
      <c r="JMG311"/>
      <c r="JMH311"/>
      <c r="JMI311"/>
      <c r="JMJ311"/>
      <c r="JMK311"/>
      <c r="JML311"/>
      <c r="JMM311"/>
      <c r="JMN311"/>
      <c r="JMO311"/>
      <c r="JMP311"/>
      <c r="JMQ311"/>
      <c r="JMR311"/>
      <c r="JMS311"/>
      <c r="JMT311"/>
      <c r="JMU311"/>
      <c r="JMV311"/>
      <c r="JMW311"/>
      <c r="JMX311"/>
      <c r="JMY311"/>
      <c r="JMZ311"/>
      <c r="JNA311"/>
      <c r="JNB311"/>
      <c r="JNC311"/>
      <c r="JND311"/>
      <c r="JNE311"/>
      <c r="JNF311"/>
      <c r="JNG311"/>
      <c r="JNH311"/>
      <c r="JNI311"/>
      <c r="JNJ311"/>
      <c r="JNK311"/>
      <c r="JNL311"/>
      <c r="JNM311"/>
      <c r="JNN311"/>
      <c r="JNO311"/>
      <c r="JNP311"/>
      <c r="JNQ311"/>
      <c r="JNR311"/>
      <c r="JNS311"/>
      <c r="JNT311"/>
      <c r="JNU311"/>
      <c r="JNV311"/>
      <c r="JNW311"/>
      <c r="JNX311"/>
      <c r="JNY311"/>
      <c r="JNZ311"/>
      <c r="JOA311"/>
      <c r="JOB311"/>
      <c r="JOC311"/>
      <c r="JOD311"/>
      <c r="JOE311"/>
      <c r="JOF311"/>
      <c r="JOG311"/>
      <c r="JOH311"/>
      <c r="JOI311"/>
      <c r="JOJ311"/>
      <c r="JOK311"/>
      <c r="JOL311"/>
      <c r="JOM311"/>
      <c r="JON311"/>
      <c r="JOO311"/>
      <c r="JOP311"/>
      <c r="JOQ311"/>
      <c r="JOR311"/>
      <c r="JOS311"/>
      <c r="JOT311"/>
      <c r="JOU311"/>
      <c r="JOV311"/>
      <c r="JOW311"/>
      <c r="JOX311"/>
      <c r="JOY311"/>
      <c r="JOZ311"/>
      <c r="JPA311"/>
      <c r="JPB311"/>
      <c r="JPC311"/>
      <c r="JPD311"/>
      <c r="JPE311"/>
      <c r="JPF311"/>
      <c r="JPG311"/>
      <c r="JPH311"/>
      <c r="JPI311"/>
      <c r="JPJ311"/>
      <c r="JPK311"/>
      <c r="JPL311"/>
      <c r="JPM311"/>
      <c r="JPN311"/>
      <c r="JPO311"/>
      <c r="JPP311"/>
      <c r="JPQ311"/>
      <c r="JPR311"/>
      <c r="JPS311"/>
      <c r="JPT311"/>
      <c r="JPU311"/>
      <c r="JPV311"/>
      <c r="JPW311"/>
      <c r="JPX311"/>
      <c r="JPY311"/>
      <c r="JPZ311"/>
      <c r="JQA311"/>
      <c r="JQB311"/>
      <c r="JQC311"/>
      <c r="JQD311"/>
      <c r="JQE311"/>
      <c r="JQF311"/>
      <c r="JQG311"/>
      <c r="JQH311"/>
      <c r="JQI311"/>
      <c r="JQJ311"/>
      <c r="JQK311"/>
      <c r="JQL311"/>
      <c r="JQM311"/>
      <c r="JQN311"/>
      <c r="JQO311"/>
      <c r="JQP311"/>
      <c r="JQQ311"/>
      <c r="JQR311"/>
      <c r="JQS311"/>
      <c r="JQT311"/>
      <c r="JQU311"/>
      <c r="JQV311"/>
      <c r="JQW311"/>
      <c r="JQX311"/>
      <c r="JQY311"/>
      <c r="JQZ311"/>
      <c r="JRA311"/>
      <c r="JRB311"/>
      <c r="JRC311"/>
      <c r="JRD311"/>
      <c r="JRE311"/>
      <c r="JRF311"/>
      <c r="JRG311"/>
      <c r="JRH311"/>
      <c r="JRI311"/>
      <c r="JRJ311"/>
      <c r="JRK311"/>
      <c r="JRL311"/>
      <c r="JRM311"/>
      <c r="JRN311"/>
      <c r="JRO311"/>
      <c r="JRP311"/>
      <c r="JRQ311"/>
      <c r="JRR311"/>
      <c r="JRS311"/>
      <c r="JRT311"/>
      <c r="JRU311"/>
      <c r="JRV311"/>
      <c r="JRW311"/>
      <c r="JRX311"/>
      <c r="JRY311"/>
      <c r="JRZ311"/>
      <c r="JSA311"/>
      <c r="JSB311"/>
      <c r="JSC311"/>
      <c r="JSD311"/>
      <c r="JSE311"/>
      <c r="JSF311"/>
      <c r="JSG311"/>
      <c r="JSH311"/>
      <c r="JSI311"/>
      <c r="JSJ311"/>
      <c r="JSK311"/>
      <c r="JSL311"/>
      <c r="JSM311"/>
      <c r="JSN311"/>
      <c r="JSO311"/>
      <c r="JSP311"/>
      <c r="JSQ311"/>
      <c r="JSR311"/>
      <c r="JSS311"/>
      <c r="JST311"/>
      <c r="JSU311"/>
      <c r="JSV311"/>
      <c r="JSW311"/>
      <c r="JSX311"/>
      <c r="JSY311"/>
      <c r="JSZ311"/>
      <c r="JTA311"/>
      <c r="JTB311"/>
      <c r="JTC311"/>
      <c r="JTD311"/>
      <c r="JTE311"/>
      <c r="JTF311"/>
      <c r="JTG311"/>
      <c r="JTH311"/>
      <c r="JTI311"/>
      <c r="JTJ311"/>
      <c r="JTK311"/>
      <c r="JTL311"/>
      <c r="JTM311"/>
      <c r="JTN311"/>
      <c r="JTO311"/>
      <c r="JTP311"/>
      <c r="JTQ311"/>
      <c r="JTR311"/>
      <c r="JTS311"/>
      <c r="JTT311"/>
      <c r="JTU311"/>
      <c r="JTV311"/>
      <c r="JTW311"/>
      <c r="JTX311"/>
      <c r="JTY311"/>
      <c r="JTZ311"/>
      <c r="JUA311"/>
      <c r="JUB311"/>
      <c r="JUC311"/>
      <c r="JUD311"/>
      <c r="JUE311"/>
      <c r="JUF311"/>
      <c r="JUG311"/>
      <c r="JUH311"/>
      <c r="JUI311"/>
      <c r="JUJ311"/>
      <c r="JUK311"/>
      <c r="JUL311"/>
      <c r="JUM311"/>
      <c r="JUN311"/>
      <c r="JUO311"/>
      <c r="JUP311"/>
      <c r="JUQ311"/>
      <c r="JUR311"/>
      <c r="JUS311"/>
      <c r="JUT311"/>
      <c r="JUU311"/>
      <c r="JUV311"/>
      <c r="JUW311"/>
      <c r="JUX311"/>
      <c r="JUY311"/>
      <c r="JUZ311"/>
      <c r="JVA311"/>
      <c r="JVB311"/>
      <c r="JVC311"/>
      <c r="JVD311"/>
      <c r="JVE311"/>
      <c r="JVF311"/>
      <c r="JVG311"/>
      <c r="JVH311"/>
      <c r="JVI311"/>
      <c r="JVJ311"/>
      <c r="JVK311"/>
      <c r="JVL311"/>
      <c r="JVM311"/>
      <c r="JVN311"/>
      <c r="JVO311"/>
      <c r="JVP311"/>
      <c r="JVQ311"/>
      <c r="JVR311"/>
      <c r="JVS311"/>
      <c r="JVT311"/>
      <c r="JVU311"/>
      <c r="JVV311"/>
      <c r="JVW311"/>
      <c r="JVX311"/>
      <c r="JVY311"/>
      <c r="JVZ311"/>
      <c r="JWA311"/>
      <c r="JWB311"/>
      <c r="JWC311"/>
      <c r="JWD311"/>
      <c r="JWE311"/>
      <c r="JWF311"/>
      <c r="JWG311"/>
      <c r="JWH311"/>
      <c r="JWI311"/>
      <c r="JWJ311"/>
      <c r="JWK311"/>
      <c r="JWL311"/>
      <c r="JWM311"/>
      <c r="JWN311"/>
      <c r="JWO311"/>
      <c r="JWP311"/>
      <c r="JWQ311"/>
      <c r="JWR311"/>
      <c r="JWS311"/>
      <c r="JWT311"/>
      <c r="JWU311"/>
      <c r="JWV311"/>
      <c r="JWW311"/>
      <c r="JWX311"/>
      <c r="JWY311"/>
      <c r="JWZ311"/>
      <c r="JXA311"/>
      <c r="JXB311"/>
      <c r="JXC311"/>
      <c r="JXD311"/>
      <c r="JXE311"/>
      <c r="JXF311"/>
      <c r="JXG311"/>
      <c r="JXH311"/>
      <c r="JXI311"/>
      <c r="JXJ311"/>
      <c r="JXK311"/>
      <c r="JXL311"/>
      <c r="JXM311"/>
      <c r="JXN311"/>
      <c r="JXO311"/>
      <c r="JXP311"/>
      <c r="JXQ311"/>
      <c r="JXR311"/>
      <c r="JXS311"/>
      <c r="JXT311"/>
      <c r="JXU311"/>
      <c r="JXV311"/>
      <c r="JXW311"/>
      <c r="JXX311"/>
      <c r="JXY311"/>
      <c r="JXZ311"/>
      <c r="JYA311"/>
      <c r="JYB311"/>
      <c r="JYC311"/>
      <c r="JYD311"/>
      <c r="JYE311"/>
      <c r="JYF311"/>
      <c r="JYG311"/>
      <c r="JYH311"/>
      <c r="JYI311"/>
      <c r="JYJ311"/>
      <c r="JYK311"/>
      <c r="JYL311"/>
      <c r="JYM311"/>
      <c r="JYN311"/>
      <c r="JYO311"/>
      <c r="JYP311"/>
      <c r="JYQ311"/>
      <c r="JYR311"/>
      <c r="JYS311"/>
      <c r="JYT311"/>
      <c r="JYU311"/>
      <c r="JYV311"/>
      <c r="JYW311"/>
      <c r="JYX311"/>
      <c r="JYY311"/>
      <c r="JYZ311"/>
      <c r="JZA311"/>
      <c r="JZB311"/>
      <c r="JZC311"/>
      <c r="JZD311"/>
      <c r="JZE311"/>
      <c r="JZF311"/>
      <c r="JZG311"/>
      <c r="JZH311"/>
      <c r="JZI311"/>
      <c r="JZJ311"/>
      <c r="JZK311"/>
      <c r="JZL311"/>
      <c r="JZM311"/>
      <c r="JZN311"/>
      <c r="JZO311"/>
      <c r="JZP311"/>
      <c r="JZQ311"/>
      <c r="JZR311"/>
      <c r="JZS311"/>
      <c r="JZT311"/>
      <c r="JZU311"/>
      <c r="JZV311"/>
      <c r="JZW311"/>
      <c r="JZX311"/>
      <c r="JZY311"/>
      <c r="JZZ311"/>
      <c r="KAA311"/>
      <c r="KAB311"/>
      <c r="KAC311"/>
      <c r="KAD311"/>
      <c r="KAE311"/>
      <c r="KAF311"/>
      <c r="KAG311"/>
      <c r="KAH311"/>
      <c r="KAI311"/>
      <c r="KAJ311"/>
      <c r="KAK311"/>
      <c r="KAL311"/>
      <c r="KAM311"/>
      <c r="KAN311"/>
      <c r="KAO311"/>
      <c r="KAP311"/>
      <c r="KAQ311"/>
      <c r="KAR311"/>
      <c r="KAS311"/>
      <c r="KAT311"/>
      <c r="KAU311"/>
      <c r="KAV311"/>
      <c r="KAW311"/>
      <c r="KAX311"/>
      <c r="KAY311"/>
      <c r="KAZ311"/>
      <c r="KBA311"/>
      <c r="KBB311"/>
      <c r="KBC311"/>
      <c r="KBD311"/>
      <c r="KBE311"/>
      <c r="KBF311"/>
      <c r="KBG311"/>
      <c r="KBH311"/>
      <c r="KBI311"/>
      <c r="KBJ311"/>
      <c r="KBK311"/>
      <c r="KBL311"/>
      <c r="KBM311"/>
      <c r="KBN311"/>
      <c r="KBO311"/>
      <c r="KBP311"/>
      <c r="KBQ311"/>
      <c r="KBR311"/>
      <c r="KBS311"/>
      <c r="KBT311"/>
      <c r="KBU311"/>
      <c r="KBV311"/>
      <c r="KBW311"/>
      <c r="KBX311"/>
      <c r="KBY311"/>
      <c r="KBZ311"/>
      <c r="KCA311"/>
      <c r="KCB311"/>
      <c r="KCC311"/>
      <c r="KCD311"/>
      <c r="KCE311"/>
      <c r="KCF311"/>
      <c r="KCG311"/>
      <c r="KCH311"/>
      <c r="KCI311"/>
      <c r="KCJ311"/>
      <c r="KCK311"/>
      <c r="KCL311"/>
      <c r="KCM311"/>
      <c r="KCN311"/>
      <c r="KCO311"/>
      <c r="KCP311"/>
      <c r="KCQ311"/>
      <c r="KCR311"/>
      <c r="KCS311"/>
      <c r="KCT311"/>
      <c r="KCU311"/>
      <c r="KCV311"/>
      <c r="KCW311"/>
      <c r="KCX311"/>
      <c r="KCY311"/>
      <c r="KCZ311"/>
      <c r="KDA311"/>
      <c r="KDB311"/>
      <c r="KDC311"/>
      <c r="KDD311"/>
      <c r="KDE311"/>
      <c r="KDF311"/>
      <c r="KDG311"/>
      <c r="KDH311"/>
      <c r="KDI311"/>
      <c r="KDJ311"/>
      <c r="KDK311"/>
      <c r="KDL311"/>
      <c r="KDM311"/>
      <c r="KDN311"/>
      <c r="KDO311"/>
      <c r="KDP311"/>
      <c r="KDQ311"/>
      <c r="KDR311"/>
      <c r="KDS311"/>
      <c r="KDT311"/>
      <c r="KDU311"/>
      <c r="KDV311"/>
      <c r="KDW311"/>
      <c r="KDX311"/>
      <c r="KDY311"/>
      <c r="KDZ311"/>
      <c r="KEA311"/>
      <c r="KEB311"/>
      <c r="KEC311"/>
      <c r="KED311"/>
      <c r="KEE311"/>
      <c r="KEF311"/>
      <c r="KEG311"/>
      <c r="KEH311"/>
      <c r="KEI311"/>
      <c r="KEJ311"/>
      <c r="KEK311"/>
      <c r="KEL311"/>
      <c r="KEM311"/>
      <c r="KEN311"/>
      <c r="KEO311"/>
      <c r="KEP311"/>
      <c r="KEQ311"/>
      <c r="KER311"/>
      <c r="KES311"/>
      <c r="KET311"/>
      <c r="KEU311"/>
      <c r="KEV311"/>
      <c r="KEW311"/>
      <c r="KEX311"/>
      <c r="KEY311"/>
      <c r="KEZ311"/>
      <c r="KFA311"/>
      <c r="KFB311"/>
      <c r="KFC311"/>
      <c r="KFD311"/>
      <c r="KFE311"/>
      <c r="KFF311"/>
      <c r="KFG311"/>
      <c r="KFH311"/>
      <c r="KFI311"/>
      <c r="KFJ311"/>
      <c r="KFK311"/>
      <c r="KFL311"/>
      <c r="KFM311"/>
      <c r="KFN311"/>
      <c r="KFO311"/>
      <c r="KFP311"/>
      <c r="KFQ311"/>
      <c r="KFR311"/>
      <c r="KFS311"/>
      <c r="KFT311"/>
      <c r="KFU311"/>
      <c r="KFV311"/>
      <c r="KFW311"/>
      <c r="KFX311"/>
      <c r="KFY311"/>
      <c r="KFZ311"/>
      <c r="KGA311"/>
      <c r="KGB311"/>
      <c r="KGC311"/>
      <c r="KGD311"/>
      <c r="KGE311"/>
      <c r="KGF311"/>
      <c r="KGG311"/>
      <c r="KGH311"/>
      <c r="KGI311"/>
      <c r="KGJ311"/>
      <c r="KGK311"/>
      <c r="KGL311"/>
      <c r="KGM311"/>
      <c r="KGN311"/>
      <c r="KGO311"/>
      <c r="KGP311"/>
      <c r="KGQ311"/>
      <c r="KGR311"/>
      <c r="KGS311"/>
      <c r="KGT311"/>
      <c r="KGU311"/>
      <c r="KGV311"/>
      <c r="KGW311"/>
      <c r="KGX311"/>
      <c r="KGY311"/>
      <c r="KGZ311"/>
      <c r="KHA311"/>
      <c r="KHB311"/>
      <c r="KHC311"/>
      <c r="KHD311"/>
      <c r="KHE311"/>
      <c r="KHF311"/>
      <c r="KHG311"/>
      <c r="KHH311"/>
      <c r="KHI311"/>
      <c r="KHJ311"/>
      <c r="KHK311"/>
      <c r="KHL311"/>
      <c r="KHM311"/>
      <c r="KHN311"/>
      <c r="KHO311"/>
      <c r="KHP311"/>
      <c r="KHQ311"/>
      <c r="KHR311"/>
      <c r="KHS311"/>
      <c r="KHT311"/>
      <c r="KHU311"/>
      <c r="KHV311"/>
      <c r="KHW311"/>
      <c r="KHX311"/>
      <c r="KHY311"/>
      <c r="KHZ311"/>
      <c r="KIA311"/>
      <c r="KIB311"/>
      <c r="KIC311"/>
      <c r="KID311"/>
      <c r="KIE311"/>
      <c r="KIF311"/>
      <c r="KIG311"/>
      <c r="KIH311"/>
      <c r="KII311"/>
      <c r="KIJ311"/>
      <c r="KIK311"/>
      <c r="KIL311"/>
      <c r="KIM311"/>
      <c r="KIN311"/>
      <c r="KIO311"/>
      <c r="KIP311"/>
      <c r="KIQ311"/>
      <c r="KIR311"/>
      <c r="KIS311"/>
      <c r="KIT311"/>
      <c r="KIU311"/>
      <c r="KIV311"/>
      <c r="KIW311"/>
      <c r="KIX311"/>
      <c r="KIY311"/>
      <c r="KIZ311"/>
      <c r="KJA311"/>
      <c r="KJB311"/>
      <c r="KJC311"/>
      <c r="KJD311"/>
      <c r="KJE311"/>
      <c r="KJF311"/>
      <c r="KJG311"/>
      <c r="KJH311"/>
      <c r="KJI311"/>
      <c r="KJJ311"/>
      <c r="KJK311"/>
      <c r="KJL311"/>
      <c r="KJM311"/>
      <c r="KJN311"/>
      <c r="KJO311"/>
      <c r="KJP311"/>
      <c r="KJQ311"/>
      <c r="KJR311"/>
      <c r="KJS311"/>
      <c r="KJT311"/>
      <c r="KJU311"/>
      <c r="KJV311"/>
      <c r="KJW311"/>
      <c r="KJX311"/>
      <c r="KJY311"/>
      <c r="KJZ311"/>
      <c r="KKA311"/>
      <c r="KKB311"/>
      <c r="KKC311"/>
      <c r="KKD311"/>
      <c r="KKE311"/>
      <c r="KKF311"/>
      <c r="KKG311"/>
      <c r="KKH311"/>
      <c r="KKI311"/>
      <c r="KKJ311"/>
      <c r="KKK311"/>
      <c r="KKL311"/>
      <c r="KKM311"/>
      <c r="KKN311"/>
      <c r="KKO311"/>
      <c r="KKP311"/>
      <c r="KKQ311"/>
      <c r="KKR311"/>
      <c r="KKS311"/>
      <c r="KKT311"/>
      <c r="KKU311"/>
      <c r="KKV311"/>
      <c r="KKW311"/>
      <c r="KKX311"/>
      <c r="KKY311"/>
      <c r="KKZ311"/>
      <c r="KLA311"/>
      <c r="KLB311"/>
      <c r="KLC311"/>
      <c r="KLD311"/>
      <c r="KLE311"/>
      <c r="KLF311"/>
      <c r="KLG311"/>
      <c r="KLH311"/>
      <c r="KLI311"/>
      <c r="KLJ311"/>
      <c r="KLK311"/>
      <c r="KLL311"/>
      <c r="KLM311"/>
      <c r="KLN311"/>
      <c r="KLO311"/>
      <c r="KLP311"/>
      <c r="KLQ311"/>
      <c r="KLR311"/>
      <c r="KLS311"/>
      <c r="KLT311"/>
      <c r="KLU311"/>
      <c r="KLV311"/>
      <c r="KLW311"/>
      <c r="KLX311"/>
      <c r="KLY311"/>
      <c r="KLZ311"/>
      <c r="KMA311"/>
      <c r="KMB311"/>
      <c r="KMC311"/>
      <c r="KMD311"/>
      <c r="KME311"/>
      <c r="KMF311"/>
      <c r="KMG311"/>
      <c r="KMH311"/>
      <c r="KMI311"/>
      <c r="KMJ311"/>
      <c r="KMK311"/>
      <c r="KML311"/>
      <c r="KMM311"/>
      <c r="KMN311"/>
      <c r="KMO311"/>
      <c r="KMP311"/>
      <c r="KMQ311"/>
      <c r="KMR311"/>
      <c r="KMS311"/>
      <c r="KMT311"/>
      <c r="KMU311"/>
      <c r="KMV311"/>
      <c r="KMW311"/>
      <c r="KMX311"/>
      <c r="KMY311"/>
      <c r="KMZ311"/>
      <c r="KNA311"/>
      <c r="KNB311"/>
      <c r="KNC311"/>
      <c r="KND311"/>
      <c r="KNE311"/>
      <c r="KNF311"/>
      <c r="KNG311"/>
      <c r="KNH311"/>
      <c r="KNI311"/>
      <c r="KNJ311"/>
      <c r="KNK311"/>
      <c r="KNL311"/>
      <c r="KNM311"/>
      <c r="KNN311"/>
      <c r="KNO311"/>
      <c r="KNP311"/>
      <c r="KNQ311"/>
      <c r="KNR311"/>
      <c r="KNS311"/>
      <c r="KNT311"/>
      <c r="KNU311"/>
      <c r="KNV311"/>
      <c r="KNW311"/>
      <c r="KNX311"/>
      <c r="KNY311"/>
      <c r="KNZ311"/>
      <c r="KOA311"/>
      <c r="KOB311"/>
      <c r="KOC311"/>
      <c r="KOD311"/>
      <c r="KOE311"/>
      <c r="KOF311"/>
      <c r="KOG311"/>
      <c r="KOH311"/>
      <c r="KOI311"/>
      <c r="KOJ311"/>
      <c r="KOK311"/>
      <c r="KOL311"/>
      <c r="KOM311"/>
      <c r="KON311"/>
      <c r="KOO311"/>
      <c r="KOP311"/>
      <c r="KOQ311"/>
      <c r="KOR311"/>
      <c r="KOS311"/>
      <c r="KOT311"/>
      <c r="KOU311"/>
      <c r="KOV311"/>
      <c r="KOW311"/>
      <c r="KOX311"/>
      <c r="KOY311"/>
      <c r="KOZ311"/>
      <c r="KPA311"/>
      <c r="KPB311"/>
      <c r="KPC311"/>
      <c r="KPD311"/>
      <c r="KPE311"/>
      <c r="KPF311"/>
      <c r="KPG311"/>
      <c r="KPH311"/>
      <c r="KPI311"/>
      <c r="KPJ311"/>
      <c r="KPK311"/>
      <c r="KPL311"/>
      <c r="KPM311"/>
      <c r="KPN311"/>
      <c r="KPO311"/>
      <c r="KPP311"/>
      <c r="KPQ311"/>
      <c r="KPR311"/>
      <c r="KPS311"/>
      <c r="KPT311"/>
      <c r="KPU311"/>
      <c r="KPV311"/>
      <c r="KPW311"/>
      <c r="KPX311"/>
      <c r="KPY311"/>
      <c r="KPZ311"/>
      <c r="KQA311"/>
      <c r="KQB311"/>
      <c r="KQC311"/>
      <c r="KQD311"/>
      <c r="KQE311"/>
      <c r="KQF311"/>
      <c r="KQG311"/>
      <c r="KQH311"/>
      <c r="KQI311"/>
      <c r="KQJ311"/>
      <c r="KQK311"/>
      <c r="KQL311"/>
      <c r="KQM311"/>
      <c r="KQN311"/>
      <c r="KQO311"/>
      <c r="KQP311"/>
      <c r="KQQ311"/>
      <c r="KQR311"/>
      <c r="KQS311"/>
      <c r="KQT311"/>
      <c r="KQU311"/>
      <c r="KQV311"/>
      <c r="KQW311"/>
      <c r="KQX311"/>
      <c r="KQY311"/>
      <c r="KQZ311"/>
      <c r="KRA311"/>
      <c r="KRB311"/>
      <c r="KRC311"/>
      <c r="KRD311"/>
      <c r="KRE311"/>
      <c r="KRF311"/>
      <c r="KRG311"/>
      <c r="KRH311"/>
      <c r="KRI311"/>
      <c r="KRJ311"/>
      <c r="KRK311"/>
      <c r="KRL311"/>
      <c r="KRM311"/>
      <c r="KRN311"/>
      <c r="KRO311"/>
      <c r="KRP311"/>
      <c r="KRQ311"/>
      <c r="KRR311"/>
      <c r="KRS311"/>
      <c r="KRT311"/>
      <c r="KRU311"/>
      <c r="KRV311"/>
      <c r="KRW311"/>
      <c r="KRX311"/>
      <c r="KRY311"/>
      <c r="KRZ311"/>
      <c r="KSA311"/>
      <c r="KSB311"/>
      <c r="KSC311"/>
      <c r="KSD311"/>
      <c r="KSE311"/>
      <c r="KSF311"/>
      <c r="KSG311"/>
      <c r="KSH311"/>
      <c r="KSI311"/>
      <c r="KSJ311"/>
      <c r="KSK311"/>
      <c r="KSL311"/>
      <c r="KSM311"/>
      <c r="KSN311"/>
      <c r="KSO311"/>
      <c r="KSP311"/>
      <c r="KSQ311"/>
      <c r="KSR311"/>
      <c r="KSS311"/>
      <c r="KST311"/>
      <c r="KSU311"/>
      <c r="KSV311"/>
      <c r="KSW311"/>
      <c r="KSX311"/>
      <c r="KSY311"/>
      <c r="KSZ311"/>
      <c r="KTA311"/>
      <c r="KTB311"/>
      <c r="KTC311"/>
      <c r="KTD311"/>
      <c r="KTE311"/>
      <c r="KTF311"/>
      <c r="KTG311"/>
      <c r="KTH311"/>
      <c r="KTI311"/>
      <c r="KTJ311"/>
      <c r="KTK311"/>
      <c r="KTL311"/>
      <c r="KTM311"/>
      <c r="KTN311"/>
      <c r="KTO311"/>
      <c r="KTP311"/>
      <c r="KTQ311"/>
      <c r="KTR311"/>
      <c r="KTS311"/>
      <c r="KTT311"/>
      <c r="KTU311"/>
      <c r="KTV311"/>
      <c r="KTW311"/>
      <c r="KTX311"/>
      <c r="KTY311"/>
      <c r="KTZ311"/>
      <c r="KUA311"/>
      <c r="KUB311"/>
      <c r="KUC311"/>
      <c r="KUD311"/>
      <c r="KUE311"/>
      <c r="KUF311"/>
      <c r="KUG311"/>
      <c r="KUH311"/>
      <c r="KUI311"/>
      <c r="KUJ311"/>
      <c r="KUK311"/>
      <c r="KUL311"/>
      <c r="KUM311"/>
      <c r="KUN311"/>
      <c r="KUO311"/>
      <c r="KUP311"/>
      <c r="KUQ311"/>
      <c r="KUR311"/>
      <c r="KUS311"/>
      <c r="KUT311"/>
      <c r="KUU311"/>
      <c r="KUV311"/>
      <c r="KUW311"/>
      <c r="KUX311"/>
      <c r="KUY311"/>
      <c r="KUZ311"/>
      <c r="KVA311"/>
      <c r="KVB311"/>
      <c r="KVC311"/>
      <c r="KVD311"/>
      <c r="KVE311"/>
      <c r="KVF311"/>
      <c r="KVG311"/>
      <c r="KVH311"/>
      <c r="KVI311"/>
      <c r="KVJ311"/>
      <c r="KVK311"/>
      <c r="KVL311"/>
      <c r="KVM311"/>
      <c r="KVN311"/>
      <c r="KVO311"/>
      <c r="KVP311"/>
      <c r="KVQ311"/>
      <c r="KVR311"/>
      <c r="KVS311"/>
      <c r="KVT311"/>
      <c r="KVU311"/>
      <c r="KVV311"/>
      <c r="KVW311"/>
      <c r="KVX311"/>
      <c r="KVY311"/>
      <c r="KVZ311"/>
      <c r="KWA311"/>
      <c r="KWB311"/>
      <c r="KWC311"/>
      <c r="KWD311"/>
      <c r="KWE311"/>
      <c r="KWF311"/>
      <c r="KWG311"/>
      <c r="KWH311"/>
      <c r="KWI311"/>
      <c r="KWJ311"/>
      <c r="KWK311"/>
      <c r="KWL311"/>
      <c r="KWM311"/>
      <c r="KWN311"/>
      <c r="KWO311"/>
      <c r="KWP311"/>
      <c r="KWQ311"/>
      <c r="KWR311"/>
      <c r="KWS311"/>
      <c r="KWT311"/>
      <c r="KWU311"/>
      <c r="KWV311"/>
      <c r="KWW311"/>
      <c r="KWX311"/>
      <c r="KWY311"/>
      <c r="KWZ311"/>
      <c r="KXA311"/>
      <c r="KXB311"/>
      <c r="KXC311"/>
      <c r="KXD311"/>
      <c r="KXE311"/>
      <c r="KXF311"/>
      <c r="KXG311"/>
      <c r="KXH311"/>
      <c r="KXI311"/>
      <c r="KXJ311"/>
      <c r="KXK311"/>
      <c r="KXL311"/>
      <c r="KXM311"/>
      <c r="KXN311"/>
      <c r="KXO311"/>
      <c r="KXP311"/>
      <c r="KXQ311"/>
      <c r="KXR311"/>
      <c r="KXS311"/>
      <c r="KXT311"/>
      <c r="KXU311"/>
      <c r="KXV311"/>
      <c r="KXW311"/>
      <c r="KXX311"/>
      <c r="KXY311"/>
      <c r="KXZ311"/>
      <c r="KYA311"/>
      <c r="KYB311"/>
      <c r="KYC311"/>
      <c r="KYD311"/>
      <c r="KYE311"/>
      <c r="KYF311"/>
      <c r="KYG311"/>
      <c r="KYH311"/>
      <c r="KYI311"/>
      <c r="KYJ311"/>
      <c r="KYK311"/>
      <c r="KYL311"/>
      <c r="KYM311"/>
      <c r="KYN311"/>
      <c r="KYO311"/>
      <c r="KYP311"/>
      <c r="KYQ311"/>
      <c r="KYR311"/>
      <c r="KYS311"/>
      <c r="KYT311"/>
      <c r="KYU311"/>
      <c r="KYV311"/>
      <c r="KYW311"/>
      <c r="KYX311"/>
      <c r="KYY311"/>
      <c r="KYZ311"/>
      <c r="KZA311"/>
      <c r="KZB311"/>
      <c r="KZC311"/>
      <c r="KZD311"/>
      <c r="KZE311"/>
      <c r="KZF311"/>
      <c r="KZG311"/>
      <c r="KZH311"/>
      <c r="KZI311"/>
      <c r="KZJ311"/>
      <c r="KZK311"/>
      <c r="KZL311"/>
      <c r="KZM311"/>
      <c r="KZN311"/>
      <c r="KZO311"/>
      <c r="KZP311"/>
      <c r="KZQ311"/>
      <c r="KZR311"/>
      <c r="KZS311"/>
      <c r="KZT311"/>
      <c r="KZU311"/>
      <c r="KZV311"/>
      <c r="KZW311"/>
      <c r="KZX311"/>
      <c r="KZY311"/>
      <c r="KZZ311"/>
      <c r="LAA311"/>
      <c r="LAB311"/>
      <c r="LAC311"/>
      <c r="LAD311"/>
      <c r="LAE311"/>
      <c r="LAF311"/>
      <c r="LAG311"/>
      <c r="LAH311"/>
      <c r="LAI311"/>
      <c r="LAJ311"/>
      <c r="LAK311"/>
      <c r="LAL311"/>
      <c r="LAM311"/>
      <c r="LAN311"/>
      <c r="LAO311"/>
      <c r="LAP311"/>
      <c r="LAQ311"/>
      <c r="LAR311"/>
      <c r="LAS311"/>
      <c r="LAT311"/>
      <c r="LAU311"/>
      <c r="LAV311"/>
      <c r="LAW311"/>
      <c r="LAX311"/>
      <c r="LAY311"/>
      <c r="LAZ311"/>
      <c r="LBA311"/>
      <c r="LBB311"/>
      <c r="LBC311"/>
      <c r="LBD311"/>
      <c r="LBE311"/>
      <c r="LBF311"/>
      <c r="LBG311"/>
      <c r="LBH311"/>
      <c r="LBI311"/>
      <c r="LBJ311"/>
      <c r="LBK311"/>
      <c r="LBL311"/>
      <c r="LBM311"/>
      <c r="LBN311"/>
      <c r="LBO311"/>
      <c r="LBP311"/>
      <c r="LBQ311"/>
      <c r="LBR311"/>
      <c r="LBS311"/>
      <c r="LBT311"/>
      <c r="LBU311"/>
      <c r="LBV311"/>
      <c r="LBW311"/>
      <c r="LBX311"/>
      <c r="LBY311"/>
      <c r="LBZ311"/>
      <c r="LCA311"/>
      <c r="LCB311"/>
      <c r="LCC311"/>
      <c r="LCD311"/>
      <c r="LCE311"/>
      <c r="LCF311"/>
      <c r="LCG311"/>
      <c r="LCH311"/>
      <c r="LCI311"/>
      <c r="LCJ311"/>
      <c r="LCK311"/>
      <c r="LCL311"/>
      <c r="LCM311"/>
      <c r="LCN311"/>
      <c r="LCO311"/>
      <c r="LCP311"/>
      <c r="LCQ311"/>
      <c r="LCR311"/>
      <c r="LCS311"/>
      <c r="LCT311"/>
      <c r="LCU311"/>
      <c r="LCV311"/>
      <c r="LCW311"/>
      <c r="LCX311"/>
      <c r="LCY311"/>
      <c r="LCZ311"/>
      <c r="LDA311"/>
      <c r="LDB311"/>
      <c r="LDC311"/>
      <c r="LDD311"/>
      <c r="LDE311"/>
      <c r="LDF311"/>
      <c r="LDG311"/>
      <c r="LDH311"/>
      <c r="LDI311"/>
      <c r="LDJ311"/>
      <c r="LDK311"/>
      <c r="LDL311"/>
      <c r="LDM311"/>
      <c r="LDN311"/>
      <c r="LDO311"/>
      <c r="LDP311"/>
      <c r="LDQ311"/>
      <c r="LDR311"/>
      <c r="LDS311"/>
      <c r="LDT311"/>
      <c r="LDU311"/>
      <c r="LDV311"/>
      <c r="LDW311"/>
      <c r="LDX311"/>
      <c r="LDY311"/>
      <c r="LDZ311"/>
      <c r="LEA311"/>
      <c r="LEB311"/>
      <c r="LEC311"/>
      <c r="LED311"/>
      <c r="LEE311"/>
      <c r="LEF311"/>
      <c r="LEG311"/>
      <c r="LEH311"/>
      <c r="LEI311"/>
      <c r="LEJ311"/>
      <c r="LEK311"/>
      <c r="LEL311"/>
      <c r="LEM311"/>
      <c r="LEN311"/>
      <c r="LEO311"/>
      <c r="LEP311"/>
      <c r="LEQ311"/>
      <c r="LER311"/>
      <c r="LES311"/>
      <c r="LET311"/>
      <c r="LEU311"/>
      <c r="LEV311"/>
      <c r="LEW311"/>
      <c r="LEX311"/>
      <c r="LEY311"/>
      <c r="LEZ311"/>
      <c r="LFA311"/>
      <c r="LFB311"/>
      <c r="LFC311"/>
      <c r="LFD311"/>
      <c r="LFE311"/>
      <c r="LFF311"/>
      <c r="LFG311"/>
      <c r="LFH311"/>
      <c r="LFI311"/>
      <c r="LFJ311"/>
      <c r="LFK311"/>
      <c r="LFL311"/>
      <c r="LFM311"/>
      <c r="LFN311"/>
      <c r="LFO311"/>
      <c r="LFP311"/>
      <c r="LFQ311"/>
      <c r="LFR311"/>
      <c r="LFS311"/>
      <c r="LFT311"/>
      <c r="LFU311"/>
      <c r="LFV311"/>
      <c r="LFW311"/>
      <c r="LFX311"/>
      <c r="LFY311"/>
      <c r="LFZ311"/>
      <c r="LGA311"/>
      <c r="LGB311"/>
      <c r="LGC311"/>
      <c r="LGD311"/>
      <c r="LGE311"/>
      <c r="LGF311"/>
      <c r="LGG311"/>
      <c r="LGH311"/>
      <c r="LGI311"/>
      <c r="LGJ311"/>
      <c r="LGK311"/>
      <c r="LGL311"/>
      <c r="LGM311"/>
      <c r="LGN311"/>
      <c r="LGO311"/>
      <c r="LGP311"/>
      <c r="LGQ311"/>
      <c r="LGR311"/>
      <c r="LGS311"/>
      <c r="LGT311"/>
      <c r="LGU311"/>
      <c r="LGV311"/>
      <c r="LGW311"/>
      <c r="LGX311"/>
      <c r="LGY311"/>
      <c r="LGZ311"/>
      <c r="LHA311"/>
      <c r="LHB311"/>
      <c r="LHC311"/>
      <c r="LHD311"/>
      <c r="LHE311"/>
      <c r="LHF311"/>
      <c r="LHG311"/>
      <c r="LHH311"/>
      <c r="LHI311"/>
      <c r="LHJ311"/>
      <c r="LHK311"/>
      <c r="LHL311"/>
      <c r="LHM311"/>
      <c r="LHN311"/>
      <c r="LHO311"/>
      <c r="LHP311"/>
      <c r="LHQ311"/>
      <c r="LHR311"/>
      <c r="LHS311"/>
      <c r="LHT311"/>
      <c r="LHU311"/>
      <c r="LHV311"/>
      <c r="LHW311"/>
      <c r="LHX311"/>
      <c r="LHY311"/>
      <c r="LHZ311"/>
      <c r="LIA311"/>
      <c r="LIB311"/>
      <c r="LIC311"/>
      <c r="LID311"/>
      <c r="LIE311"/>
      <c r="LIF311"/>
      <c r="LIG311"/>
      <c r="LIH311"/>
      <c r="LII311"/>
      <c r="LIJ311"/>
      <c r="LIK311"/>
      <c r="LIL311"/>
      <c r="LIM311"/>
      <c r="LIN311"/>
      <c r="LIO311"/>
      <c r="LIP311"/>
      <c r="LIQ311"/>
      <c r="LIR311"/>
      <c r="LIS311"/>
      <c r="LIT311"/>
      <c r="LIU311"/>
      <c r="LIV311"/>
      <c r="LIW311"/>
      <c r="LIX311"/>
      <c r="LIY311"/>
      <c r="LIZ311"/>
      <c r="LJA311"/>
      <c r="LJB311"/>
      <c r="LJC311"/>
      <c r="LJD311"/>
      <c r="LJE311"/>
      <c r="LJF311"/>
      <c r="LJG311"/>
      <c r="LJH311"/>
      <c r="LJI311"/>
      <c r="LJJ311"/>
      <c r="LJK311"/>
      <c r="LJL311"/>
      <c r="LJM311"/>
      <c r="LJN311"/>
      <c r="LJO311"/>
      <c r="LJP311"/>
      <c r="LJQ311"/>
      <c r="LJR311"/>
      <c r="LJS311"/>
      <c r="LJT311"/>
      <c r="LJU311"/>
      <c r="LJV311"/>
      <c r="LJW311"/>
      <c r="LJX311"/>
      <c r="LJY311"/>
      <c r="LJZ311"/>
      <c r="LKA311"/>
      <c r="LKB311"/>
      <c r="LKC311"/>
      <c r="LKD311"/>
      <c r="LKE311"/>
      <c r="LKF311"/>
      <c r="LKG311"/>
      <c r="LKH311"/>
      <c r="LKI311"/>
      <c r="LKJ311"/>
      <c r="LKK311"/>
      <c r="LKL311"/>
      <c r="LKM311"/>
      <c r="LKN311"/>
      <c r="LKO311"/>
      <c r="LKP311"/>
      <c r="LKQ311"/>
      <c r="LKR311"/>
      <c r="LKS311"/>
      <c r="LKT311"/>
      <c r="LKU311"/>
      <c r="LKV311"/>
      <c r="LKW311"/>
      <c r="LKX311"/>
      <c r="LKY311"/>
      <c r="LKZ311"/>
      <c r="LLA311"/>
      <c r="LLB311"/>
      <c r="LLC311"/>
      <c r="LLD311"/>
      <c r="LLE311"/>
      <c r="LLF311"/>
      <c r="LLG311"/>
      <c r="LLH311"/>
      <c r="LLI311"/>
      <c r="LLJ311"/>
      <c r="LLK311"/>
      <c r="LLL311"/>
      <c r="LLM311"/>
      <c r="LLN311"/>
      <c r="LLO311"/>
      <c r="LLP311"/>
      <c r="LLQ311"/>
      <c r="LLR311"/>
      <c r="LLS311"/>
      <c r="LLT311"/>
      <c r="LLU311"/>
      <c r="LLV311"/>
      <c r="LLW311"/>
      <c r="LLX311"/>
      <c r="LLY311"/>
      <c r="LLZ311"/>
      <c r="LMA311"/>
      <c r="LMB311"/>
      <c r="LMC311"/>
      <c r="LMD311"/>
      <c r="LME311"/>
      <c r="LMF311"/>
      <c r="LMG311"/>
      <c r="LMH311"/>
      <c r="LMI311"/>
      <c r="LMJ311"/>
      <c r="LMK311"/>
      <c r="LML311"/>
      <c r="LMM311"/>
      <c r="LMN311"/>
      <c r="LMO311"/>
      <c r="LMP311"/>
      <c r="LMQ311"/>
      <c r="LMR311"/>
      <c r="LMS311"/>
      <c r="LMT311"/>
      <c r="LMU311"/>
      <c r="LMV311"/>
      <c r="LMW311"/>
      <c r="LMX311"/>
      <c r="LMY311"/>
      <c r="LMZ311"/>
      <c r="LNA311"/>
      <c r="LNB311"/>
      <c r="LNC311"/>
      <c r="LND311"/>
      <c r="LNE311"/>
      <c r="LNF311"/>
      <c r="LNG311"/>
      <c r="LNH311"/>
      <c r="LNI311"/>
      <c r="LNJ311"/>
      <c r="LNK311"/>
      <c r="LNL311"/>
      <c r="LNM311"/>
      <c r="LNN311"/>
      <c r="LNO311"/>
      <c r="LNP311"/>
      <c r="LNQ311"/>
      <c r="LNR311"/>
      <c r="LNS311"/>
      <c r="LNT311"/>
      <c r="LNU311"/>
      <c r="LNV311"/>
      <c r="LNW311"/>
      <c r="LNX311"/>
      <c r="LNY311"/>
      <c r="LNZ311"/>
      <c r="LOA311"/>
      <c r="LOB311"/>
      <c r="LOC311"/>
      <c r="LOD311"/>
      <c r="LOE311"/>
      <c r="LOF311"/>
      <c r="LOG311"/>
      <c r="LOH311"/>
      <c r="LOI311"/>
      <c r="LOJ311"/>
      <c r="LOK311"/>
      <c r="LOL311"/>
      <c r="LOM311"/>
      <c r="LON311"/>
      <c r="LOO311"/>
      <c r="LOP311"/>
      <c r="LOQ311"/>
      <c r="LOR311"/>
      <c r="LOS311"/>
      <c r="LOT311"/>
      <c r="LOU311"/>
      <c r="LOV311"/>
      <c r="LOW311"/>
      <c r="LOX311"/>
      <c r="LOY311"/>
      <c r="LOZ311"/>
      <c r="LPA311"/>
      <c r="LPB311"/>
      <c r="LPC311"/>
      <c r="LPD311"/>
      <c r="LPE311"/>
      <c r="LPF311"/>
      <c r="LPG311"/>
      <c r="LPH311"/>
      <c r="LPI311"/>
      <c r="LPJ311"/>
      <c r="LPK311"/>
      <c r="LPL311"/>
      <c r="LPM311"/>
      <c r="LPN311"/>
      <c r="LPO311"/>
      <c r="LPP311"/>
      <c r="LPQ311"/>
      <c r="LPR311"/>
      <c r="LPS311"/>
      <c r="LPT311"/>
      <c r="LPU311"/>
      <c r="LPV311"/>
      <c r="LPW311"/>
      <c r="LPX311"/>
      <c r="LPY311"/>
      <c r="LPZ311"/>
      <c r="LQA311"/>
      <c r="LQB311"/>
      <c r="LQC311"/>
      <c r="LQD311"/>
      <c r="LQE311"/>
      <c r="LQF311"/>
      <c r="LQG311"/>
      <c r="LQH311"/>
      <c r="LQI311"/>
      <c r="LQJ311"/>
      <c r="LQK311"/>
      <c r="LQL311"/>
      <c r="LQM311"/>
      <c r="LQN311"/>
      <c r="LQO311"/>
      <c r="LQP311"/>
      <c r="LQQ311"/>
      <c r="LQR311"/>
      <c r="LQS311"/>
      <c r="LQT311"/>
      <c r="LQU311"/>
      <c r="LQV311"/>
      <c r="LQW311"/>
      <c r="LQX311"/>
      <c r="LQY311"/>
      <c r="LQZ311"/>
      <c r="LRA311"/>
      <c r="LRB311"/>
      <c r="LRC311"/>
      <c r="LRD311"/>
      <c r="LRE311"/>
      <c r="LRF311"/>
      <c r="LRG311"/>
      <c r="LRH311"/>
      <c r="LRI311"/>
      <c r="LRJ311"/>
      <c r="LRK311"/>
      <c r="LRL311"/>
      <c r="LRM311"/>
      <c r="LRN311"/>
      <c r="LRO311"/>
      <c r="LRP311"/>
      <c r="LRQ311"/>
      <c r="LRR311"/>
      <c r="LRS311"/>
      <c r="LRT311"/>
      <c r="LRU311"/>
      <c r="LRV311"/>
      <c r="LRW311"/>
      <c r="LRX311"/>
      <c r="LRY311"/>
      <c r="LRZ311"/>
      <c r="LSA311"/>
      <c r="LSB311"/>
      <c r="LSC311"/>
      <c r="LSD311"/>
      <c r="LSE311"/>
      <c r="LSF311"/>
      <c r="LSG311"/>
      <c r="LSH311"/>
      <c r="LSI311"/>
      <c r="LSJ311"/>
      <c r="LSK311"/>
      <c r="LSL311"/>
      <c r="LSM311"/>
      <c r="LSN311"/>
      <c r="LSO311"/>
      <c r="LSP311"/>
      <c r="LSQ311"/>
      <c r="LSR311"/>
      <c r="LSS311"/>
      <c r="LST311"/>
      <c r="LSU311"/>
      <c r="LSV311"/>
      <c r="LSW311"/>
      <c r="LSX311"/>
      <c r="LSY311"/>
      <c r="LSZ311"/>
      <c r="LTA311"/>
      <c r="LTB311"/>
      <c r="LTC311"/>
      <c r="LTD311"/>
      <c r="LTE311"/>
      <c r="LTF311"/>
      <c r="LTG311"/>
      <c r="LTH311"/>
      <c r="LTI311"/>
      <c r="LTJ311"/>
      <c r="LTK311"/>
      <c r="LTL311"/>
      <c r="LTM311"/>
      <c r="LTN311"/>
      <c r="LTO311"/>
      <c r="LTP311"/>
      <c r="LTQ311"/>
      <c r="LTR311"/>
      <c r="LTS311"/>
      <c r="LTT311"/>
      <c r="LTU311"/>
      <c r="LTV311"/>
      <c r="LTW311"/>
      <c r="LTX311"/>
      <c r="LTY311"/>
      <c r="LTZ311"/>
      <c r="LUA311"/>
      <c r="LUB311"/>
      <c r="LUC311"/>
      <c r="LUD311"/>
      <c r="LUE311"/>
      <c r="LUF311"/>
      <c r="LUG311"/>
      <c r="LUH311"/>
      <c r="LUI311"/>
      <c r="LUJ311"/>
      <c r="LUK311"/>
      <c r="LUL311"/>
      <c r="LUM311"/>
      <c r="LUN311"/>
      <c r="LUO311"/>
      <c r="LUP311"/>
      <c r="LUQ311"/>
      <c r="LUR311"/>
      <c r="LUS311"/>
      <c r="LUT311"/>
      <c r="LUU311"/>
      <c r="LUV311"/>
      <c r="LUW311"/>
      <c r="LUX311"/>
      <c r="LUY311"/>
      <c r="LUZ311"/>
      <c r="LVA311"/>
      <c r="LVB311"/>
      <c r="LVC311"/>
      <c r="LVD311"/>
      <c r="LVE311"/>
      <c r="LVF311"/>
      <c r="LVG311"/>
      <c r="LVH311"/>
      <c r="LVI311"/>
      <c r="LVJ311"/>
      <c r="LVK311"/>
      <c r="LVL311"/>
      <c r="LVM311"/>
      <c r="LVN311"/>
      <c r="LVO311"/>
      <c r="LVP311"/>
      <c r="LVQ311"/>
      <c r="LVR311"/>
      <c r="LVS311"/>
      <c r="LVT311"/>
      <c r="LVU311"/>
      <c r="LVV311"/>
      <c r="LVW311"/>
      <c r="LVX311"/>
      <c r="LVY311"/>
      <c r="LVZ311"/>
      <c r="LWA311"/>
      <c r="LWB311"/>
      <c r="LWC311"/>
      <c r="LWD311"/>
      <c r="LWE311"/>
      <c r="LWF311"/>
      <c r="LWG311"/>
      <c r="LWH311"/>
      <c r="LWI311"/>
      <c r="LWJ311"/>
      <c r="LWK311"/>
      <c r="LWL311"/>
      <c r="LWM311"/>
      <c r="LWN311"/>
      <c r="LWO311"/>
      <c r="LWP311"/>
      <c r="LWQ311"/>
      <c r="LWR311"/>
      <c r="LWS311"/>
      <c r="LWT311"/>
      <c r="LWU311"/>
      <c r="LWV311"/>
      <c r="LWW311"/>
      <c r="LWX311"/>
      <c r="LWY311"/>
      <c r="LWZ311"/>
      <c r="LXA311"/>
      <c r="LXB311"/>
      <c r="LXC311"/>
      <c r="LXD311"/>
      <c r="LXE311"/>
      <c r="LXF311"/>
      <c r="LXG311"/>
      <c r="LXH311"/>
      <c r="LXI311"/>
      <c r="LXJ311"/>
      <c r="LXK311"/>
      <c r="LXL311"/>
      <c r="LXM311"/>
      <c r="LXN311"/>
      <c r="LXO311"/>
      <c r="LXP311"/>
      <c r="LXQ311"/>
      <c r="LXR311"/>
      <c r="LXS311"/>
      <c r="LXT311"/>
      <c r="LXU311"/>
      <c r="LXV311"/>
      <c r="LXW311"/>
      <c r="LXX311"/>
      <c r="LXY311"/>
      <c r="LXZ311"/>
      <c r="LYA311"/>
      <c r="LYB311"/>
      <c r="LYC311"/>
      <c r="LYD311"/>
      <c r="LYE311"/>
      <c r="LYF311"/>
      <c r="LYG311"/>
      <c r="LYH311"/>
      <c r="LYI311"/>
      <c r="LYJ311"/>
      <c r="LYK311"/>
      <c r="LYL311"/>
      <c r="LYM311"/>
      <c r="LYN311"/>
      <c r="LYO311"/>
      <c r="LYP311"/>
      <c r="LYQ311"/>
      <c r="LYR311"/>
      <c r="LYS311"/>
      <c r="LYT311"/>
      <c r="LYU311"/>
      <c r="LYV311"/>
      <c r="LYW311"/>
      <c r="LYX311"/>
      <c r="LYY311"/>
      <c r="LYZ311"/>
      <c r="LZA311"/>
      <c r="LZB311"/>
      <c r="LZC311"/>
      <c r="LZD311"/>
      <c r="LZE311"/>
      <c r="LZF311"/>
      <c r="LZG311"/>
      <c r="LZH311"/>
      <c r="LZI311"/>
      <c r="LZJ311"/>
      <c r="LZK311"/>
      <c r="LZL311"/>
      <c r="LZM311"/>
      <c r="LZN311"/>
      <c r="LZO311"/>
      <c r="LZP311"/>
      <c r="LZQ311"/>
      <c r="LZR311"/>
      <c r="LZS311"/>
      <c r="LZT311"/>
      <c r="LZU311"/>
      <c r="LZV311"/>
      <c r="LZW311"/>
      <c r="LZX311"/>
      <c r="LZY311"/>
      <c r="LZZ311"/>
      <c r="MAA311"/>
      <c r="MAB311"/>
      <c r="MAC311"/>
      <c r="MAD311"/>
      <c r="MAE311"/>
      <c r="MAF311"/>
      <c r="MAG311"/>
      <c r="MAH311"/>
      <c r="MAI311"/>
      <c r="MAJ311"/>
      <c r="MAK311"/>
      <c r="MAL311"/>
      <c r="MAM311"/>
      <c r="MAN311"/>
      <c r="MAO311"/>
      <c r="MAP311"/>
      <c r="MAQ311"/>
      <c r="MAR311"/>
      <c r="MAS311"/>
      <c r="MAT311"/>
      <c r="MAU311"/>
      <c r="MAV311"/>
      <c r="MAW311"/>
      <c r="MAX311"/>
      <c r="MAY311"/>
      <c r="MAZ311"/>
      <c r="MBA311"/>
      <c r="MBB311"/>
      <c r="MBC311"/>
      <c r="MBD311"/>
      <c r="MBE311"/>
      <c r="MBF311"/>
      <c r="MBG311"/>
      <c r="MBH311"/>
      <c r="MBI311"/>
      <c r="MBJ311"/>
      <c r="MBK311"/>
      <c r="MBL311"/>
      <c r="MBM311"/>
      <c r="MBN311"/>
      <c r="MBO311"/>
      <c r="MBP311"/>
      <c r="MBQ311"/>
      <c r="MBR311"/>
      <c r="MBS311"/>
      <c r="MBT311"/>
      <c r="MBU311"/>
      <c r="MBV311"/>
      <c r="MBW311"/>
      <c r="MBX311"/>
      <c r="MBY311"/>
      <c r="MBZ311"/>
      <c r="MCA311"/>
      <c r="MCB311"/>
      <c r="MCC311"/>
      <c r="MCD311"/>
      <c r="MCE311"/>
      <c r="MCF311"/>
      <c r="MCG311"/>
      <c r="MCH311"/>
      <c r="MCI311"/>
      <c r="MCJ311"/>
      <c r="MCK311"/>
      <c r="MCL311"/>
      <c r="MCM311"/>
      <c r="MCN311"/>
      <c r="MCO311"/>
      <c r="MCP311"/>
      <c r="MCQ311"/>
      <c r="MCR311"/>
      <c r="MCS311"/>
      <c r="MCT311"/>
      <c r="MCU311"/>
      <c r="MCV311"/>
      <c r="MCW311"/>
      <c r="MCX311"/>
      <c r="MCY311"/>
      <c r="MCZ311"/>
      <c r="MDA311"/>
      <c r="MDB311"/>
      <c r="MDC311"/>
      <c r="MDD311"/>
      <c r="MDE311"/>
      <c r="MDF311"/>
      <c r="MDG311"/>
      <c r="MDH311"/>
      <c r="MDI311"/>
      <c r="MDJ311"/>
      <c r="MDK311"/>
      <c r="MDL311"/>
      <c r="MDM311"/>
      <c r="MDN311"/>
      <c r="MDO311"/>
      <c r="MDP311"/>
      <c r="MDQ311"/>
      <c r="MDR311"/>
      <c r="MDS311"/>
      <c r="MDT311"/>
      <c r="MDU311"/>
      <c r="MDV311"/>
      <c r="MDW311"/>
      <c r="MDX311"/>
      <c r="MDY311"/>
      <c r="MDZ311"/>
      <c r="MEA311"/>
      <c r="MEB311"/>
      <c r="MEC311"/>
      <c r="MED311"/>
      <c r="MEE311"/>
      <c r="MEF311"/>
      <c r="MEG311"/>
      <c r="MEH311"/>
      <c r="MEI311"/>
      <c r="MEJ311"/>
      <c r="MEK311"/>
      <c r="MEL311"/>
      <c r="MEM311"/>
      <c r="MEN311"/>
      <c r="MEO311"/>
      <c r="MEP311"/>
      <c r="MEQ311"/>
      <c r="MER311"/>
      <c r="MES311"/>
      <c r="MET311"/>
      <c r="MEU311"/>
      <c r="MEV311"/>
      <c r="MEW311"/>
      <c r="MEX311"/>
      <c r="MEY311"/>
      <c r="MEZ311"/>
      <c r="MFA311"/>
      <c r="MFB311"/>
      <c r="MFC311"/>
      <c r="MFD311"/>
      <c r="MFE311"/>
      <c r="MFF311"/>
      <c r="MFG311"/>
      <c r="MFH311"/>
      <c r="MFI311"/>
      <c r="MFJ311"/>
      <c r="MFK311"/>
      <c r="MFL311"/>
      <c r="MFM311"/>
      <c r="MFN311"/>
      <c r="MFO311"/>
      <c r="MFP311"/>
      <c r="MFQ311"/>
      <c r="MFR311"/>
      <c r="MFS311"/>
      <c r="MFT311"/>
      <c r="MFU311"/>
      <c r="MFV311"/>
      <c r="MFW311"/>
      <c r="MFX311"/>
      <c r="MFY311"/>
      <c r="MFZ311"/>
      <c r="MGA311"/>
      <c r="MGB311"/>
      <c r="MGC311"/>
      <c r="MGD311"/>
      <c r="MGE311"/>
      <c r="MGF311"/>
      <c r="MGG311"/>
      <c r="MGH311"/>
      <c r="MGI311"/>
      <c r="MGJ311"/>
      <c r="MGK311"/>
      <c r="MGL311"/>
      <c r="MGM311"/>
      <c r="MGN311"/>
      <c r="MGO311"/>
      <c r="MGP311"/>
      <c r="MGQ311"/>
      <c r="MGR311"/>
      <c r="MGS311"/>
      <c r="MGT311"/>
      <c r="MGU311"/>
      <c r="MGV311"/>
      <c r="MGW311"/>
      <c r="MGX311"/>
      <c r="MGY311"/>
      <c r="MGZ311"/>
      <c r="MHA311"/>
      <c r="MHB311"/>
      <c r="MHC311"/>
      <c r="MHD311"/>
      <c r="MHE311"/>
      <c r="MHF311"/>
      <c r="MHG311"/>
      <c r="MHH311"/>
      <c r="MHI311"/>
      <c r="MHJ311"/>
      <c r="MHK311"/>
      <c r="MHL311"/>
      <c r="MHM311"/>
      <c r="MHN311"/>
      <c r="MHO311"/>
      <c r="MHP311"/>
      <c r="MHQ311"/>
      <c r="MHR311"/>
      <c r="MHS311"/>
      <c r="MHT311"/>
      <c r="MHU311"/>
      <c r="MHV311"/>
      <c r="MHW311"/>
      <c r="MHX311"/>
      <c r="MHY311"/>
      <c r="MHZ311"/>
      <c r="MIA311"/>
      <c r="MIB311"/>
      <c r="MIC311"/>
      <c r="MID311"/>
      <c r="MIE311"/>
      <c r="MIF311"/>
      <c r="MIG311"/>
      <c r="MIH311"/>
      <c r="MII311"/>
      <c r="MIJ311"/>
      <c r="MIK311"/>
      <c r="MIL311"/>
      <c r="MIM311"/>
      <c r="MIN311"/>
      <c r="MIO311"/>
      <c r="MIP311"/>
      <c r="MIQ311"/>
      <c r="MIR311"/>
      <c r="MIS311"/>
      <c r="MIT311"/>
      <c r="MIU311"/>
      <c r="MIV311"/>
      <c r="MIW311"/>
      <c r="MIX311"/>
      <c r="MIY311"/>
      <c r="MIZ311"/>
      <c r="MJA311"/>
      <c r="MJB311"/>
      <c r="MJC311"/>
      <c r="MJD311"/>
      <c r="MJE311"/>
      <c r="MJF311"/>
      <c r="MJG311"/>
      <c r="MJH311"/>
      <c r="MJI311"/>
      <c r="MJJ311"/>
      <c r="MJK311"/>
      <c r="MJL311"/>
      <c r="MJM311"/>
      <c r="MJN311"/>
      <c r="MJO311"/>
      <c r="MJP311"/>
      <c r="MJQ311"/>
      <c r="MJR311"/>
      <c r="MJS311"/>
      <c r="MJT311"/>
      <c r="MJU311"/>
      <c r="MJV311"/>
      <c r="MJW311"/>
      <c r="MJX311"/>
      <c r="MJY311"/>
      <c r="MJZ311"/>
      <c r="MKA311"/>
      <c r="MKB311"/>
      <c r="MKC311"/>
      <c r="MKD311"/>
      <c r="MKE311"/>
      <c r="MKF311"/>
      <c r="MKG311"/>
      <c r="MKH311"/>
      <c r="MKI311"/>
      <c r="MKJ311"/>
      <c r="MKK311"/>
      <c r="MKL311"/>
      <c r="MKM311"/>
      <c r="MKN311"/>
      <c r="MKO311"/>
      <c r="MKP311"/>
      <c r="MKQ311"/>
      <c r="MKR311"/>
      <c r="MKS311"/>
      <c r="MKT311"/>
      <c r="MKU311"/>
      <c r="MKV311"/>
      <c r="MKW311"/>
      <c r="MKX311"/>
      <c r="MKY311"/>
      <c r="MKZ311"/>
      <c r="MLA311"/>
      <c r="MLB311"/>
      <c r="MLC311"/>
      <c r="MLD311"/>
      <c r="MLE311"/>
      <c r="MLF311"/>
      <c r="MLG311"/>
      <c r="MLH311"/>
      <c r="MLI311"/>
      <c r="MLJ311"/>
      <c r="MLK311"/>
      <c r="MLL311"/>
      <c r="MLM311"/>
      <c r="MLN311"/>
      <c r="MLO311"/>
      <c r="MLP311"/>
      <c r="MLQ311"/>
      <c r="MLR311"/>
      <c r="MLS311"/>
      <c r="MLT311"/>
      <c r="MLU311"/>
      <c r="MLV311"/>
      <c r="MLW311"/>
      <c r="MLX311"/>
      <c r="MLY311"/>
      <c r="MLZ311"/>
      <c r="MMA311"/>
      <c r="MMB311"/>
      <c r="MMC311"/>
      <c r="MMD311"/>
      <c r="MME311"/>
      <c r="MMF311"/>
      <c r="MMG311"/>
      <c r="MMH311"/>
      <c r="MMI311"/>
      <c r="MMJ311"/>
      <c r="MMK311"/>
      <c r="MML311"/>
      <c r="MMM311"/>
      <c r="MMN311"/>
      <c r="MMO311"/>
      <c r="MMP311"/>
      <c r="MMQ311"/>
      <c r="MMR311"/>
      <c r="MMS311"/>
      <c r="MMT311"/>
      <c r="MMU311"/>
      <c r="MMV311"/>
      <c r="MMW311"/>
      <c r="MMX311"/>
      <c r="MMY311"/>
      <c r="MMZ311"/>
      <c r="MNA311"/>
      <c r="MNB311"/>
      <c r="MNC311"/>
      <c r="MND311"/>
      <c r="MNE311"/>
      <c r="MNF311"/>
      <c r="MNG311"/>
      <c r="MNH311"/>
      <c r="MNI311"/>
      <c r="MNJ311"/>
      <c r="MNK311"/>
      <c r="MNL311"/>
      <c r="MNM311"/>
      <c r="MNN311"/>
      <c r="MNO311"/>
      <c r="MNP311"/>
      <c r="MNQ311"/>
      <c r="MNR311"/>
      <c r="MNS311"/>
      <c r="MNT311"/>
      <c r="MNU311"/>
      <c r="MNV311"/>
      <c r="MNW311"/>
      <c r="MNX311"/>
      <c r="MNY311"/>
      <c r="MNZ311"/>
      <c r="MOA311"/>
      <c r="MOB311"/>
      <c r="MOC311"/>
      <c r="MOD311"/>
      <c r="MOE311"/>
      <c r="MOF311"/>
      <c r="MOG311"/>
      <c r="MOH311"/>
      <c r="MOI311"/>
      <c r="MOJ311"/>
      <c r="MOK311"/>
      <c r="MOL311"/>
      <c r="MOM311"/>
      <c r="MON311"/>
      <c r="MOO311"/>
      <c r="MOP311"/>
      <c r="MOQ311"/>
      <c r="MOR311"/>
      <c r="MOS311"/>
      <c r="MOT311"/>
      <c r="MOU311"/>
      <c r="MOV311"/>
      <c r="MOW311"/>
      <c r="MOX311"/>
      <c r="MOY311"/>
      <c r="MOZ311"/>
      <c r="MPA311"/>
      <c r="MPB311"/>
      <c r="MPC311"/>
      <c r="MPD311"/>
      <c r="MPE311"/>
      <c r="MPF311"/>
      <c r="MPG311"/>
      <c r="MPH311"/>
      <c r="MPI311"/>
      <c r="MPJ311"/>
      <c r="MPK311"/>
      <c r="MPL311"/>
      <c r="MPM311"/>
      <c r="MPN311"/>
      <c r="MPO311"/>
      <c r="MPP311"/>
      <c r="MPQ311"/>
      <c r="MPR311"/>
      <c r="MPS311"/>
      <c r="MPT311"/>
      <c r="MPU311"/>
      <c r="MPV311"/>
      <c r="MPW311"/>
      <c r="MPX311"/>
      <c r="MPY311"/>
      <c r="MPZ311"/>
      <c r="MQA311"/>
      <c r="MQB311"/>
      <c r="MQC311"/>
      <c r="MQD311"/>
      <c r="MQE311"/>
      <c r="MQF311"/>
      <c r="MQG311"/>
      <c r="MQH311"/>
      <c r="MQI311"/>
      <c r="MQJ311"/>
      <c r="MQK311"/>
      <c r="MQL311"/>
      <c r="MQM311"/>
      <c r="MQN311"/>
      <c r="MQO311"/>
      <c r="MQP311"/>
      <c r="MQQ311"/>
      <c r="MQR311"/>
      <c r="MQS311"/>
      <c r="MQT311"/>
      <c r="MQU311"/>
      <c r="MQV311"/>
      <c r="MQW311"/>
      <c r="MQX311"/>
      <c r="MQY311"/>
      <c r="MQZ311"/>
      <c r="MRA311"/>
      <c r="MRB311"/>
      <c r="MRC311"/>
      <c r="MRD311"/>
      <c r="MRE311"/>
      <c r="MRF311"/>
      <c r="MRG311"/>
      <c r="MRH311"/>
      <c r="MRI311"/>
      <c r="MRJ311"/>
      <c r="MRK311"/>
      <c r="MRL311"/>
      <c r="MRM311"/>
      <c r="MRN311"/>
      <c r="MRO311"/>
      <c r="MRP311"/>
      <c r="MRQ311"/>
      <c r="MRR311"/>
      <c r="MRS311"/>
      <c r="MRT311"/>
      <c r="MRU311"/>
      <c r="MRV311"/>
      <c r="MRW311"/>
      <c r="MRX311"/>
      <c r="MRY311"/>
      <c r="MRZ311"/>
      <c r="MSA311"/>
      <c r="MSB311"/>
      <c r="MSC311"/>
      <c r="MSD311"/>
      <c r="MSE311"/>
      <c r="MSF311"/>
      <c r="MSG311"/>
      <c r="MSH311"/>
      <c r="MSI311"/>
      <c r="MSJ311"/>
      <c r="MSK311"/>
      <c r="MSL311"/>
      <c r="MSM311"/>
      <c r="MSN311"/>
      <c r="MSO311"/>
      <c r="MSP311"/>
      <c r="MSQ311"/>
      <c r="MSR311"/>
      <c r="MSS311"/>
      <c r="MST311"/>
      <c r="MSU311"/>
      <c r="MSV311"/>
      <c r="MSW311"/>
      <c r="MSX311"/>
      <c r="MSY311"/>
      <c r="MSZ311"/>
      <c r="MTA311"/>
      <c r="MTB311"/>
      <c r="MTC311"/>
      <c r="MTD311"/>
      <c r="MTE311"/>
      <c r="MTF311"/>
      <c r="MTG311"/>
      <c r="MTH311"/>
      <c r="MTI311"/>
      <c r="MTJ311"/>
      <c r="MTK311"/>
      <c r="MTL311"/>
      <c r="MTM311"/>
      <c r="MTN311"/>
      <c r="MTO311"/>
      <c r="MTP311"/>
      <c r="MTQ311"/>
      <c r="MTR311"/>
      <c r="MTS311"/>
      <c r="MTT311"/>
      <c r="MTU311"/>
      <c r="MTV311"/>
      <c r="MTW311"/>
      <c r="MTX311"/>
      <c r="MTY311"/>
      <c r="MTZ311"/>
      <c r="MUA311"/>
      <c r="MUB311"/>
      <c r="MUC311"/>
      <c r="MUD311"/>
      <c r="MUE311"/>
      <c r="MUF311"/>
      <c r="MUG311"/>
      <c r="MUH311"/>
      <c r="MUI311"/>
      <c r="MUJ311"/>
      <c r="MUK311"/>
      <c r="MUL311"/>
      <c r="MUM311"/>
      <c r="MUN311"/>
      <c r="MUO311"/>
      <c r="MUP311"/>
      <c r="MUQ311"/>
      <c r="MUR311"/>
      <c r="MUS311"/>
      <c r="MUT311"/>
      <c r="MUU311"/>
      <c r="MUV311"/>
      <c r="MUW311"/>
      <c r="MUX311"/>
      <c r="MUY311"/>
      <c r="MUZ311"/>
      <c r="MVA311"/>
      <c r="MVB311"/>
      <c r="MVC311"/>
      <c r="MVD311"/>
      <c r="MVE311"/>
      <c r="MVF311"/>
      <c r="MVG311"/>
      <c r="MVH311"/>
      <c r="MVI311"/>
      <c r="MVJ311"/>
      <c r="MVK311"/>
      <c r="MVL311"/>
      <c r="MVM311"/>
      <c r="MVN311"/>
      <c r="MVO311"/>
      <c r="MVP311"/>
      <c r="MVQ311"/>
      <c r="MVR311"/>
      <c r="MVS311"/>
      <c r="MVT311"/>
      <c r="MVU311"/>
      <c r="MVV311"/>
      <c r="MVW311"/>
      <c r="MVX311"/>
      <c r="MVY311"/>
      <c r="MVZ311"/>
      <c r="MWA311"/>
      <c r="MWB311"/>
      <c r="MWC311"/>
      <c r="MWD311"/>
      <c r="MWE311"/>
      <c r="MWF311"/>
      <c r="MWG311"/>
      <c r="MWH311"/>
      <c r="MWI311"/>
      <c r="MWJ311"/>
      <c r="MWK311"/>
      <c r="MWL311"/>
      <c r="MWM311"/>
      <c r="MWN311"/>
      <c r="MWO311"/>
      <c r="MWP311"/>
      <c r="MWQ311"/>
      <c r="MWR311"/>
      <c r="MWS311"/>
      <c r="MWT311"/>
      <c r="MWU311"/>
      <c r="MWV311"/>
      <c r="MWW311"/>
      <c r="MWX311"/>
      <c r="MWY311"/>
      <c r="MWZ311"/>
      <c r="MXA311"/>
      <c r="MXB311"/>
      <c r="MXC311"/>
      <c r="MXD311"/>
      <c r="MXE311"/>
      <c r="MXF311"/>
      <c r="MXG311"/>
      <c r="MXH311"/>
      <c r="MXI311"/>
      <c r="MXJ311"/>
      <c r="MXK311"/>
      <c r="MXL311"/>
      <c r="MXM311"/>
      <c r="MXN311"/>
      <c r="MXO311"/>
      <c r="MXP311"/>
      <c r="MXQ311"/>
      <c r="MXR311"/>
      <c r="MXS311"/>
      <c r="MXT311"/>
      <c r="MXU311"/>
      <c r="MXV311"/>
      <c r="MXW311"/>
      <c r="MXX311"/>
      <c r="MXY311"/>
      <c r="MXZ311"/>
      <c r="MYA311"/>
      <c r="MYB311"/>
      <c r="MYC311"/>
      <c r="MYD311"/>
      <c r="MYE311"/>
      <c r="MYF311"/>
      <c r="MYG311"/>
      <c r="MYH311"/>
      <c r="MYI311"/>
      <c r="MYJ311"/>
      <c r="MYK311"/>
      <c r="MYL311"/>
      <c r="MYM311"/>
      <c r="MYN311"/>
      <c r="MYO311"/>
      <c r="MYP311"/>
      <c r="MYQ311"/>
      <c r="MYR311"/>
      <c r="MYS311"/>
      <c r="MYT311"/>
      <c r="MYU311"/>
      <c r="MYV311"/>
      <c r="MYW311"/>
      <c r="MYX311"/>
      <c r="MYY311"/>
      <c r="MYZ311"/>
      <c r="MZA311"/>
      <c r="MZB311"/>
      <c r="MZC311"/>
      <c r="MZD311"/>
      <c r="MZE311"/>
      <c r="MZF311"/>
      <c r="MZG311"/>
      <c r="MZH311"/>
      <c r="MZI311"/>
      <c r="MZJ311"/>
      <c r="MZK311"/>
      <c r="MZL311"/>
      <c r="MZM311"/>
      <c r="MZN311"/>
      <c r="MZO311"/>
      <c r="MZP311"/>
      <c r="MZQ311"/>
      <c r="MZR311"/>
      <c r="MZS311"/>
      <c r="MZT311"/>
      <c r="MZU311"/>
      <c r="MZV311"/>
      <c r="MZW311"/>
      <c r="MZX311"/>
      <c r="MZY311"/>
      <c r="MZZ311"/>
      <c r="NAA311"/>
      <c r="NAB311"/>
      <c r="NAC311"/>
      <c r="NAD311"/>
      <c r="NAE311"/>
      <c r="NAF311"/>
      <c r="NAG311"/>
      <c r="NAH311"/>
      <c r="NAI311"/>
      <c r="NAJ311"/>
      <c r="NAK311"/>
      <c r="NAL311"/>
      <c r="NAM311"/>
      <c r="NAN311"/>
      <c r="NAO311"/>
      <c r="NAP311"/>
      <c r="NAQ311"/>
      <c r="NAR311"/>
      <c r="NAS311"/>
      <c r="NAT311"/>
      <c r="NAU311"/>
      <c r="NAV311"/>
      <c r="NAW311"/>
      <c r="NAX311"/>
      <c r="NAY311"/>
      <c r="NAZ311"/>
      <c r="NBA311"/>
      <c r="NBB311"/>
      <c r="NBC311"/>
      <c r="NBD311"/>
      <c r="NBE311"/>
      <c r="NBF311"/>
      <c r="NBG311"/>
      <c r="NBH311"/>
      <c r="NBI311"/>
      <c r="NBJ311"/>
      <c r="NBK311"/>
      <c r="NBL311"/>
      <c r="NBM311"/>
      <c r="NBN311"/>
      <c r="NBO311"/>
      <c r="NBP311"/>
      <c r="NBQ311"/>
      <c r="NBR311"/>
      <c r="NBS311"/>
      <c r="NBT311"/>
      <c r="NBU311"/>
      <c r="NBV311"/>
      <c r="NBW311"/>
      <c r="NBX311"/>
      <c r="NBY311"/>
      <c r="NBZ311"/>
      <c r="NCA311"/>
      <c r="NCB311"/>
      <c r="NCC311"/>
      <c r="NCD311"/>
      <c r="NCE311"/>
      <c r="NCF311"/>
      <c r="NCG311"/>
      <c r="NCH311"/>
      <c r="NCI311"/>
      <c r="NCJ311"/>
      <c r="NCK311"/>
      <c r="NCL311"/>
      <c r="NCM311"/>
      <c r="NCN311"/>
      <c r="NCO311"/>
      <c r="NCP311"/>
      <c r="NCQ311"/>
      <c r="NCR311"/>
      <c r="NCS311"/>
      <c r="NCT311"/>
      <c r="NCU311"/>
      <c r="NCV311"/>
      <c r="NCW311"/>
      <c r="NCX311"/>
      <c r="NCY311"/>
      <c r="NCZ311"/>
      <c r="NDA311"/>
      <c r="NDB311"/>
      <c r="NDC311"/>
      <c r="NDD311"/>
      <c r="NDE311"/>
      <c r="NDF311"/>
      <c r="NDG311"/>
      <c r="NDH311"/>
      <c r="NDI311"/>
      <c r="NDJ311"/>
      <c r="NDK311"/>
      <c r="NDL311"/>
      <c r="NDM311"/>
      <c r="NDN311"/>
      <c r="NDO311"/>
      <c r="NDP311"/>
      <c r="NDQ311"/>
      <c r="NDR311"/>
      <c r="NDS311"/>
      <c r="NDT311"/>
      <c r="NDU311"/>
      <c r="NDV311"/>
      <c r="NDW311"/>
      <c r="NDX311"/>
      <c r="NDY311"/>
      <c r="NDZ311"/>
      <c r="NEA311"/>
      <c r="NEB311"/>
      <c r="NEC311"/>
      <c r="NED311"/>
      <c r="NEE311"/>
      <c r="NEF311"/>
      <c r="NEG311"/>
      <c r="NEH311"/>
      <c r="NEI311"/>
      <c r="NEJ311"/>
      <c r="NEK311"/>
      <c r="NEL311"/>
      <c r="NEM311"/>
      <c r="NEN311"/>
      <c r="NEO311"/>
      <c r="NEP311"/>
      <c r="NEQ311"/>
      <c r="NER311"/>
      <c r="NES311"/>
      <c r="NET311"/>
      <c r="NEU311"/>
      <c r="NEV311"/>
      <c r="NEW311"/>
      <c r="NEX311"/>
      <c r="NEY311"/>
      <c r="NEZ311"/>
      <c r="NFA311"/>
      <c r="NFB311"/>
      <c r="NFC311"/>
      <c r="NFD311"/>
      <c r="NFE311"/>
      <c r="NFF311"/>
      <c r="NFG311"/>
      <c r="NFH311"/>
      <c r="NFI311"/>
      <c r="NFJ311"/>
      <c r="NFK311"/>
      <c r="NFL311"/>
      <c r="NFM311"/>
      <c r="NFN311"/>
      <c r="NFO311"/>
      <c r="NFP311"/>
      <c r="NFQ311"/>
      <c r="NFR311"/>
      <c r="NFS311"/>
      <c r="NFT311"/>
      <c r="NFU311"/>
      <c r="NFV311"/>
      <c r="NFW311"/>
      <c r="NFX311"/>
      <c r="NFY311"/>
      <c r="NFZ311"/>
      <c r="NGA311"/>
      <c r="NGB311"/>
      <c r="NGC311"/>
      <c r="NGD311"/>
      <c r="NGE311"/>
      <c r="NGF311"/>
      <c r="NGG311"/>
      <c r="NGH311"/>
      <c r="NGI311"/>
      <c r="NGJ311"/>
      <c r="NGK311"/>
      <c r="NGL311"/>
      <c r="NGM311"/>
      <c r="NGN311"/>
      <c r="NGO311"/>
      <c r="NGP311"/>
      <c r="NGQ311"/>
      <c r="NGR311"/>
      <c r="NGS311"/>
      <c r="NGT311"/>
      <c r="NGU311"/>
      <c r="NGV311"/>
      <c r="NGW311"/>
      <c r="NGX311"/>
      <c r="NGY311"/>
      <c r="NGZ311"/>
      <c r="NHA311"/>
      <c r="NHB311"/>
      <c r="NHC311"/>
      <c r="NHD311"/>
      <c r="NHE311"/>
      <c r="NHF311"/>
      <c r="NHG311"/>
      <c r="NHH311"/>
      <c r="NHI311"/>
      <c r="NHJ311"/>
      <c r="NHK311"/>
      <c r="NHL311"/>
      <c r="NHM311"/>
      <c r="NHN311"/>
      <c r="NHO311"/>
      <c r="NHP311"/>
      <c r="NHQ311"/>
      <c r="NHR311"/>
      <c r="NHS311"/>
      <c r="NHT311"/>
      <c r="NHU311"/>
      <c r="NHV311"/>
      <c r="NHW311"/>
      <c r="NHX311"/>
      <c r="NHY311"/>
      <c r="NHZ311"/>
      <c r="NIA311"/>
      <c r="NIB311"/>
      <c r="NIC311"/>
      <c r="NID311"/>
      <c r="NIE311"/>
      <c r="NIF311"/>
      <c r="NIG311"/>
      <c r="NIH311"/>
      <c r="NII311"/>
      <c r="NIJ311"/>
      <c r="NIK311"/>
      <c r="NIL311"/>
      <c r="NIM311"/>
      <c r="NIN311"/>
      <c r="NIO311"/>
      <c r="NIP311"/>
      <c r="NIQ311"/>
      <c r="NIR311"/>
      <c r="NIS311"/>
      <c r="NIT311"/>
      <c r="NIU311"/>
      <c r="NIV311"/>
      <c r="NIW311"/>
      <c r="NIX311"/>
      <c r="NIY311"/>
      <c r="NIZ311"/>
      <c r="NJA311"/>
      <c r="NJB311"/>
      <c r="NJC311"/>
      <c r="NJD311"/>
      <c r="NJE311"/>
      <c r="NJF311"/>
      <c r="NJG311"/>
      <c r="NJH311"/>
      <c r="NJI311"/>
      <c r="NJJ311"/>
      <c r="NJK311"/>
      <c r="NJL311"/>
      <c r="NJM311"/>
      <c r="NJN311"/>
      <c r="NJO311"/>
      <c r="NJP311"/>
      <c r="NJQ311"/>
      <c r="NJR311"/>
      <c r="NJS311"/>
      <c r="NJT311"/>
      <c r="NJU311"/>
      <c r="NJV311"/>
      <c r="NJW311"/>
      <c r="NJX311"/>
      <c r="NJY311"/>
      <c r="NJZ311"/>
      <c r="NKA311"/>
      <c r="NKB311"/>
      <c r="NKC311"/>
      <c r="NKD311"/>
      <c r="NKE311"/>
      <c r="NKF311"/>
      <c r="NKG311"/>
      <c r="NKH311"/>
      <c r="NKI311"/>
      <c r="NKJ311"/>
      <c r="NKK311"/>
      <c r="NKL311"/>
      <c r="NKM311"/>
      <c r="NKN311"/>
      <c r="NKO311"/>
      <c r="NKP311"/>
      <c r="NKQ311"/>
      <c r="NKR311"/>
      <c r="NKS311"/>
      <c r="NKT311"/>
      <c r="NKU311"/>
      <c r="NKV311"/>
      <c r="NKW311"/>
      <c r="NKX311"/>
      <c r="NKY311"/>
      <c r="NKZ311"/>
      <c r="NLA311"/>
      <c r="NLB311"/>
      <c r="NLC311"/>
      <c r="NLD311"/>
      <c r="NLE311"/>
      <c r="NLF311"/>
      <c r="NLG311"/>
      <c r="NLH311"/>
      <c r="NLI311"/>
      <c r="NLJ311"/>
      <c r="NLK311"/>
      <c r="NLL311"/>
      <c r="NLM311"/>
      <c r="NLN311"/>
      <c r="NLO311"/>
      <c r="NLP311"/>
      <c r="NLQ311"/>
      <c r="NLR311"/>
      <c r="NLS311"/>
      <c r="NLT311"/>
      <c r="NLU311"/>
      <c r="NLV311"/>
      <c r="NLW311"/>
      <c r="NLX311"/>
      <c r="NLY311"/>
      <c r="NLZ311"/>
      <c r="NMA311"/>
      <c r="NMB311"/>
      <c r="NMC311"/>
      <c r="NMD311"/>
      <c r="NME311"/>
      <c r="NMF311"/>
      <c r="NMG311"/>
      <c r="NMH311"/>
      <c r="NMI311"/>
      <c r="NMJ311"/>
      <c r="NMK311"/>
      <c r="NML311"/>
      <c r="NMM311"/>
      <c r="NMN311"/>
      <c r="NMO311"/>
      <c r="NMP311"/>
      <c r="NMQ311"/>
      <c r="NMR311"/>
      <c r="NMS311"/>
      <c r="NMT311"/>
      <c r="NMU311"/>
      <c r="NMV311"/>
      <c r="NMW311"/>
      <c r="NMX311"/>
      <c r="NMY311"/>
      <c r="NMZ311"/>
      <c r="NNA311"/>
      <c r="NNB311"/>
      <c r="NNC311"/>
      <c r="NND311"/>
      <c r="NNE311"/>
      <c r="NNF311"/>
      <c r="NNG311"/>
      <c r="NNH311"/>
      <c r="NNI311"/>
      <c r="NNJ311"/>
      <c r="NNK311"/>
      <c r="NNL311"/>
      <c r="NNM311"/>
      <c r="NNN311"/>
      <c r="NNO311"/>
      <c r="NNP311"/>
      <c r="NNQ311"/>
      <c r="NNR311"/>
      <c r="NNS311"/>
      <c r="NNT311"/>
      <c r="NNU311"/>
      <c r="NNV311"/>
      <c r="NNW311"/>
      <c r="NNX311"/>
      <c r="NNY311"/>
      <c r="NNZ311"/>
      <c r="NOA311"/>
      <c r="NOB311"/>
      <c r="NOC311"/>
      <c r="NOD311"/>
      <c r="NOE311"/>
      <c r="NOF311"/>
      <c r="NOG311"/>
      <c r="NOH311"/>
      <c r="NOI311"/>
      <c r="NOJ311"/>
      <c r="NOK311"/>
      <c r="NOL311"/>
      <c r="NOM311"/>
      <c r="NON311"/>
      <c r="NOO311"/>
      <c r="NOP311"/>
      <c r="NOQ311"/>
      <c r="NOR311"/>
      <c r="NOS311"/>
      <c r="NOT311"/>
      <c r="NOU311"/>
      <c r="NOV311"/>
      <c r="NOW311"/>
      <c r="NOX311"/>
      <c r="NOY311"/>
      <c r="NOZ311"/>
      <c r="NPA311"/>
      <c r="NPB311"/>
      <c r="NPC311"/>
      <c r="NPD311"/>
      <c r="NPE311"/>
      <c r="NPF311"/>
      <c r="NPG311"/>
      <c r="NPH311"/>
      <c r="NPI311"/>
      <c r="NPJ311"/>
      <c r="NPK311"/>
      <c r="NPL311"/>
      <c r="NPM311"/>
      <c r="NPN311"/>
      <c r="NPO311"/>
      <c r="NPP311"/>
      <c r="NPQ311"/>
      <c r="NPR311"/>
      <c r="NPS311"/>
      <c r="NPT311"/>
      <c r="NPU311"/>
      <c r="NPV311"/>
      <c r="NPW311"/>
      <c r="NPX311"/>
      <c r="NPY311"/>
      <c r="NPZ311"/>
      <c r="NQA311"/>
      <c r="NQB311"/>
      <c r="NQC311"/>
      <c r="NQD311"/>
      <c r="NQE311"/>
      <c r="NQF311"/>
      <c r="NQG311"/>
      <c r="NQH311"/>
      <c r="NQI311"/>
      <c r="NQJ311"/>
      <c r="NQK311"/>
      <c r="NQL311"/>
      <c r="NQM311"/>
      <c r="NQN311"/>
      <c r="NQO311"/>
      <c r="NQP311"/>
      <c r="NQQ311"/>
      <c r="NQR311"/>
      <c r="NQS311"/>
      <c r="NQT311"/>
      <c r="NQU311"/>
      <c r="NQV311"/>
      <c r="NQW311"/>
      <c r="NQX311"/>
      <c r="NQY311"/>
      <c r="NQZ311"/>
      <c r="NRA311"/>
      <c r="NRB311"/>
      <c r="NRC311"/>
      <c r="NRD311"/>
      <c r="NRE311"/>
      <c r="NRF311"/>
      <c r="NRG311"/>
      <c r="NRH311"/>
      <c r="NRI311"/>
      <c r="NRJ311"/>
      <c r="NRK311"/>
      <c r="NRL311"/>
      <c r="NRM311"/>
      <c r="NRN311"/>
      <c r="NRO311"/>
      <c r="NRP311"/>
      <c r="NRQ311"/>
      <c r="NRR311"/>
      <c r="NRS311"/>
      <c r="NRT311"/>
      <c r="NRU311"/>
      <c r="NRV311"/>
      <c r="NRW311"/>
      <c r="NRX311"/>
      <c r="NRY311"/>
      <c r="NRZ311"/>
      <c r="NSA311"/>
      <c r="NSB311"/>
      <c r="NSC311"/>
      <c r="NSD311"/>
      <c r="NSE311"/>
      <c r="NSF311"/>
      <c r="NSG311"/>
      <c r="NSH311"/>
      <c r="NSI311"/>
      <c r="NSJ311"/>
      <c r="NSK311"/>
      <c r="NSL311"/>
      <c r="NSM311"/>
      <c r="NSN311"/>
      <c r="NSO311"/>
      <c r="NSP311"/>
      <c r="NSQ311"/>
      <c r="NSR311"/>
      <c r="NSS311"/>
      <c r="NST311"/>
      <c r="NSU311"/>
      <c r="NSV311"/>
      <c r="NSW311"/>
      <c r="NSX311"/>
      <c r="NSY311"/>
      <c r="NSZ311"/>
      <c r="NTA311"/>
      <c r="NTB311"/>
      <c r="NTC311"/>
      <c r="NTD311"/>
      <c r="NTE311"/>
      <c r="NTF311"/>
      <c r="NTG311"/>
      <c r="NTH311"/>
      <c r="NTI311"/>
      <c r="NTJ311"/>
      <c r="NTK311"/>
      <c r="NTL311"/>
      <c r="NTM311"/>
      <c r="NTN311"/>
      <c r="NTO311"/>
      <c r="NTP311"/>
      <c r="NTQ311"/>
      <c r="NTR311"/>
      <c r="NTS311"/>
      <c r="NTT311"/>
      <c r="NTU311"/>
      <c r="NTV311"/>
      <c r="NTW311"/>
      <c r="NTX311"/>
      <c r="NTY311"/>
      <c r="NTZ311"/>
      <c r="NUA311"/>
      <c r="NUB311"/>
      <c r="NUC311"/>
      <c r="NUD311"/>
      <c r="NUE311"/>
      <c r="NUF311"/>
      <c r="NUG311"/>
      <c r="NUH311"/>
      <c r="NUI311"/>
      <c r="NUJ311"/>
      <c r="NUK311"/>
      <c r="NUL311"/>
      <c r="NUM311"/>
      <c r="NUN311"/>
      <c r="NUO311"/>
      <c r="NUP311"/>
      <c r="NUQ311"/>
      <c r="NUR311"/>
      <c r="NUS311"/>
      <c r="NUT311"/>
      <c r="NUU311"/>
      <c r="NUV311"/>
      <c r="NUW311"/>
      <c r="NUX311"/>
      <c r="NUY311"/>
      <c r="NUZ311"/>
      <c r="NVA311"/>
      <c r="NVB311"/>
      <c r="NVC311"/>
      <c r="NVD311"/>
      <c r="NVE311"/>
      <c r="NVF311"/>
      <c r="NVG311"/>
      <c r="NVH311"/>
      <c r="NVI311"/>
      <c r="NVJ311"/>
      <c r="NVK311"/>
      <c r="NVL311"/>
      <c r="NVM311"/>
      <c r="NVN311"/>
      <c r="NVO311"/>
      <c r="NVP311"/>
      <c r="NVQ311"/>
      <c r="NVR311"/>
      <c r="NVS311"/>
      <c r="NVT311"/>
      <c r="NVU311"/>
      <c r="NVV311"/>
      <c r="NVW311"/>
      <c r="NVX311"/>
      <c r="NVY311"/>
      <c r="NVZ311"/>
      <c r="NWA311"/>
      <c r="NWB311"/>
      <c r="NWC311"/>
      <c r="NWD311"/>
      <c r="NWE311"/>
      <c r="NWF311"/>
      <c r="NWG311"/>
      <c r="NWH311"/>
      <c r="NWI311"/>
      <c r="NWJ311"/>
      <c r="NWK311"/>
      <c r="NWL311"/>
      <c r="NWM311"/>
      <c r="NWN311"/>
      <c r="NWO311"/>
      <c r="NWP311"/>
      <c r="NWQ311"/>
      <c r="NWR311"/>
      <c r="NWS311"/>
      <c r="NWT311"/>
      <c r="NWU311"/>
      <c r="NWV311"/>
      <c r="NWW311"/>
      <c r="NWX311"/>
      <c r="NWY311"/>
      <c r="NWZ311"/>
      <c r="NXA311"/>
      <c r="NXB311"/>
      <c r="NXC311"/>
      <c r="NXD311"/>
      <c r="NXE311"/>
      <c r="NXF311"/>
      <c r="NXG311"/>
      <c r="NXH311"/>
      <c r="NXI311"/>
      <c r="NXJ311"/>
      <c r="NXK311"/>
      <c r="NXL311"/>
      <c r="NXM311"/>
      <c r="NXN311"/>
      <c r="NXO311"/>
      <c r="NXP311"/>
      <c r="NXQ311"/>
      <c r="NXR311"/>
      <c r="NXS311"/>
      <c r="NXT311"/>
      <c r="NXU311"/>
      <c r="NXV311"/>
      <c r="NXW311"/>
      <c r="NXX311"/>
      <c r="NXY311"/>
      <c r="NXZ311"/>
      <c r="NYA311"/>
      <c r="NYB311"/>
      <c r="NYC311"/>
      <c r="NYD311"/>
      <c r="NYE311"/>
      <c r="NYF311"/>
      <c r="NYG311"/>
      <c r="NYH311"/>
      <c r="NYI311"/>
      <c r="NYJ311"/>
      <c r="NYK311"/>
      <c r="NYL311"/>
      <c r="NYM311"/>
      <c r="NYN311"/>
      <c r="NYO311"/>
      <c r="NYP311"/>
      <c r="NYQ311"/>
      <c r="NYR311"/>
      <c r="NYS311"/>
      <c r="NYT311"/>
      <c r="NYU311"/>
      <c r="NYV311"/>
      <c r="NYW311"/>
      <c r="NYX311"/>
      <c r="NYY311"/>
      <c r="NYZ311"/>
      <c r="NZA311"/>
      <c r="NZB311"/>
      <c r="NZC311"/>
      <c r="NZD311"/>
      <c r="NZE311"/>
      <c r="NZF311"/>
      <c r="NZG311"/>
      <c r="NZH311"/>
      <c r="NZI311"/>
      <c r="NZJ311"/>
      <c r="NZK311"/>
      <c r="NZL311"/>
      <c r="NZM311"/>
      <c r="NZN311"/>
      <c r="NZO311"/>
      <c r="NZP311"/>
      <c r="NZQ311"/>
      <c r="NZR311"/>
      <c r="NZS311"/>
      <c r="NZT311"/>
      <c r="NZU311"/>
      <c r="NZV311"/>
      <c r="NZW311"/>
      <c r="NZX311"/>
      <c r="NZY311"/>
      <c r="NZZ311"/>
      <c r="OAA311"/>
      <c r="OAB311"/>
      <c r="OAC311"/>
      <c r="OAD311"/>
      <c r="OAE311"/>
      <c r="OAF311"/>
      <c r="OAG311"/>
      <c r="OAH311"/>
      <c r="OAI311"/>
      <c r="OAJ311"/>
      <c r="OAK311"/>
      <c r="OAL311"/>
      <c r="OAM311"/>
      <c r="OAN311"/>
      <c r="OAO311"/>
      <c r="OAP311"/>
      <c r="OAQ311"/>
      <c r="OAR311"/>
      <c r="OAS311"/>
      <c r="OAT311"/>
      <c r="OAU311"/>
      <c r="OAV311"/>
      <c r="OAW311"/>
      <c r="OAX311"/>
      <c r="OAY311"/>
      <c r="OAZ311"/>
      <c r="OBA311"/>
      <c r="OBB311"/>
      <c r="OBC311"/>
      <c r="OBD311"/>
      <c r="OBE311"/>
      <c r="OBF311"/>
      <c r="OBG311"/>
      <c r="OBH311"/>
      <c r="OBI311"/>
      <c r="OBJ311"/>
      <c r="OBK311"/>
      <c r="OBL311"/>
      <c r="OBM311"/>
      <c r="OBN311"/>
      <c r="OBO311"/>
      <c r="OBP311"/>
      <c r="OBQ311"/>
      <c r="OBR311"/>
      <c r="OBS311"/>
      <c r="OBT311"/>
      <c r="OBU311"/>
      <c r="OBV311"/>
      <c r="OBW311"/>
      <c r="OBX311"/>
      <c r="OBY311"/>
      <c r="OBZ311"/>
      <c r="OCA311"/>
      <c r="OCB311"/>
      <c r="OCC311"/>
      <c r="OCD311"/>
      <c r="OCE311"/>
      <c r="OCF311"/>
      <c r="OCG311"/>
      <c r="OCH311"/>
      <c r="OCI311"/>
      <c r="OCJ311"/>
      <c r="OCK311"/>
      <c r="OCL311"/>
      <c r="OCM311"/>
      <c r="OCN311"/>
      <c r="OCO311"/>
      <c r="OCP311"/>
      <c r="OCQ311"/>
      <c r="OCR311"/>
      <c r="OCS311"/>
      <c r="OCT311"/>
      <c r="OCU311"/>
      <c r="OCV311"/>
      <c r="OCW311"/>
      <c r="OCX311"/>
      <c r="OCY311"/>
      <c r="OCZ311"/>
      <c r="ODA311"/>
      <c r="ODB311"/>
      <c r="ODC311"/>
      <c r="ODD311"/>
      <c r="ODE311"/>
      <c r="ODF311"/>
      <c r="ODG311"/>
      <c r="ODH311"/>
      <c r="ODI311"/>
      <c r="ODJ311"/>
      <c r="ODK311"/>
      <c r="ODL311"/>
      <c r="ODM311"/>
      <c r="ODN311"/>
      <c r="ODO311"/>
      <c r="ODP311"/>
      <c r="ODQ311"/>
      <c r="ODR311"/>
      <c r="ODS311"/>
      <c r="ODT311"/>
      <c r="ODU311"/>
      <c r="ODV311"/>
      <c r="ODW311"/>
      <c r="ODX311"/>
      <c r="ODY311"/>
      <c r="ODZ311"/>
      <c r="OEA311"/>
      <c r="OEB311"/>
      <c r="OEC311"/>
      <c r="OED311"/>
      <c r="OEE311"/>
      <c r="OEF311"/>
      <c r="OEG311"/>
      <c r="OEH311"/>
      <c r="OEI311"/>
      <c r="OEJ311"/>
      <c r="OEK311"/>
      <c r="OEL311"/>
      <c r="OEM311"/>
      <c r="OEN311"/>
      <c r="OEO311"/>
      <c r="OEP311"/>
      <c r="OEQ311"/>
      <c r="OER311"/>
      <c r="OES311"/>
      <c r="OET311"/>
      <c r="OEU311"/>
      <c r="OEV311"/>
      <c r="OEW311"/>
      <c r="OEX311"/>
      <c r="OEY311"/>
      <c r="OEZ311"/>
      <c r="OFA311"/>
      <c r="OFB311"/>
      <c r="OFC311"/>
      <c r="OFD311"/>
      <c r="OFE311"/>
      <c r="OFF311"/>
      <c r="OFG311"/>
      <c r="OFH311"/>
      <c r="OFI311"/>
      <c r="OFJ311"/>
      <c r="OFK311"/>
      <c r="OFL311"/>
      <c r="OFM311"/>
      <c r="OFN311"/>
      <c r="OFO311"/>
      <c r="OFP311"/>
      <c r="OFQ311"/>
      <c r="OFR311"/>
      <c r="OFS311"/>
      <c r="OFT311"/>
      <c r="OFU311"/>
      <c r="OFV311"/>
      <c r="OFW311"/>
      <c r="OFX311"/>
      <c r="OFY311"/>
      <c r="OFZ311"/>
      <c r="OGA311"/>
      <c r="OGB311"/>
      <c r="OGC311"/>
      <c r="OGD311"/>
      <c r="OGE311"/>
      <c r="OGF311"/>
      <c r="OGG311"/>
      <c r="OGH311"/>
      <c r="OGI311"/>
      <c r="OGJ311"/>
      <c r="OGK311"/>
      <c r="OGL311"/>
      <c r="OGM311"/>
      <c r="OGN311"/>
      <c r="OGO311"/>
      <c r="OGP311"/>
      <c r="OGQ311"/>
      <c r="OGR311"/>
      <c r="OGS311"/>
      <c r="OGT311"/>
      <c r="OGU311"/>
      <c r="OGV311"/>
      <c r="OGW311"/>
      <c r="OGX311"/>
      <c r="OGY311"/>
      <c r="OGZ311"/>
      <c r="OHA311"/>
      <c r="OHB311"/>
      <c r="OHC311"/>
      <c r="OHD311"/>
      <c r="OHE311"/>
      <c r="OHF311"/>
      <c r="OHG311"/>
      <c r="OHH311"/>
      <c r="OHI311"/>
      <c r="OHJ311"/>
      <c r="OHK311"/>
      <c r="OHL311"/>
      <c r="OHM311"/>
      <c r="OHN311"/>
      <c r="OHO311"/>
      <c r="OHP311"/>
      <c r="OHQ311"/>
      <c r="OHR311"/>
      <c r="OHS311"/>
      <c r="OHT311"/>
      <c r="OHU311"/>
      <c r="OHV311"/>
      <c r="OHW311"/>
      <c r="OHX311"/>
      <c r="OHY311"/>
      <c r="OHZ311"/>
      <c r="OIA311"/>
      <c r="OIB311"/>
      <c r="OIC311"/>
      <c r="OID311"/>
      <c r="OIE311"/>
      <c r="OIF311"/>
      <c r="OIG311"/>
      <c r="OIH311"/>
      <c r="OII311"/>
      <c r="OIJ311"/>
      <c r="OIK311"/>
      <c r="OIL311"/>
      <c r="OIM311"/>
      <c r="OIN311"/>
      <c r="OIO311"/>
      <c r="OIP311"/>
      <c r="OIQ311"/>
      <c r="OIR311"/>
      <c r="OIS311"/>
      <c r="OIT311"/>
      <c r="OIU311"/>
      <c r="OIV311"/>
      <c r="OIW311"/>
      <c r="OIX311"/>
      <c r="OIY311"/>
      <c r="OIZ311"/>
      <c r="OJA311"/>
      <c r="OJB311"/>
      <c r="OJC311"/>
      <c r="OJD311"/>
      <c r="OJE311"/>
      <c r="OJF311"/>
      <c r="OJG311"/>
      <c r="OJH311"/>
      <c r="OJI311"/>
      <c r="OJJ311"/>
      <c r="OJK311"/>
      <c r="OJL311"/>
      <c r="OJM311"/>
      <c r="OJN311"/>
      <c r="OJO311"/>
      <c r="OJP311"/>
      <c r="OJQ311"/>
      <c r="OJR311"/>
      <c r="OJS311"/>
      <c r="OJT311"/>
      <c r="OJU311"/>
      <c r="OJV311"/>
      <c r="OJW311"/>
      <c r="OJX311"/>
      <c r="OJY311"/>
      <c r="OJZ311"/>
      <c r="OKA311"/>
      <c r="OKB311"/>
      <c r="OKC311"/>
      <c r="OKD311"/>
      <c r="OKE311"/>
      <c r="OKF311"/>
      <c r="OKG311"/>
      <c r="OKH311"/>
      <c r="OKI311"/>
      <c r="OKJ311"/>
      <c r="OKK311"/>
      <c r="OKL311"/>
      <c r="OKM311"/>
      <c r="OKN311"/>
      <c r="OKO311"/>
      <c r="OKP311"/>
      <c r="OKQ311"/>
      <c r="OKR311"/>
      <c r="OKS311"/>
      <c r="OKT311"/>
      <c r="OKU311"/>
      <c r="OKV311"/>
      <c r="OKW311"/>
      <c r="OKX311"/>
      <c r="OKY311"/>
      <c r="OKZ311"/>
      <c r="OLA311"/>
      <c r="OLB311"/>
      <c r="OLC311"/>
      <c r="OLD311"/>
      <c r="OLE311"/>
      <c r="OLF311"/>
      <c r="OLG311"/>
      <c r="OLH311"/>
      <c r="OLI311"/>
      <c r="OLJ311"/>
      <c r="OLK311"/>
      <c r="OLL311"/>
      <c r="OLM311"/>
      <c r="OLN311"/>
      <c r="OLO311"/>
      <c r="OLP311"/>
      <c r="OLQ311"/>
      <c r="OLR311"/>
      <c r="OLS311"/>
      <c r="OLT311"/>
      <c r="OLU311"/>
      <c r="OLV311"/>
      <c r="OLW311"/>
      <c r="OLX311"/>
      <c r="OLY311"/>
      <c r="OLZ311"/>
      <c r="OMA311"/>
      <c r="OMB311"/>
      <c r="OMC311"/>
      <c r="OMD311"/>
      <c r="OME311"/>
      <c r="OMF311"/>
      <c r="OMG311"/>
      <c r="OMH311"/>
      <c r="OMI311"/>
      <c r="OMJ311"/>
      <c r="OMK311"/>
      <c r="OML311"/>
      <c r="OMM311"/>
      <c r="OMN311"/>
      <c r="OMO311"/>
      <c r="OMP311"/>
      <c r="OMQ311"/>
      <c r="OMR311"/>
      <c r="OMS311"/>
      <c r="OMT311"/>
      <c r="OMU311"/>
      <c r="OMV311"/>
      <c r="OMW311"/>
      <c r="OMX311"/>
      <c r="OMY311"/>
      <c r="OMZ311"/>
      <c r="ONA311"/>
      <c r="ONB311"/>
      <c r="ONC311"/>
      <c r="OND311"/>
      <c r="ONE311"/>
      <c r="ONF311"/>
      <c r="ONG311"/>
      <c r="ONH311"/>
      <c r="ONI311"/>
      <c r="ONJ311"/>
      <c r="ONK311"/>
      <c r="ONL311"/>
      <c r="ONM311"/>
      <c r="ONN311"/>
      <c r="ONO311"/>
      <c r="ONP311"/>
      <c r="ONQ311"/>
      <c r="ONR311"/>
      <c r="ONS311"/>
      <c r="ONT311"/>
      <c r="ONU311"/>
      <c r="ONV311"/>
      <c r="ONW311"/>
      <c r="ONX311"/>
      <c r="ONY311"/>
      <c r="ONZ311"/>
      <c r="OOA311"/>
      <c r="OOB311"/>
      <c r="OOC311"/>
      <c r="OOD311"/>
      <c r="OOE311"/>
      <c r="OOF311"/>
      <c r="OOG311"/>
      <c r="OOH311"/>
      <c r="OOI311"/>
      <c r="OOJ311"/>
      <c r="OOK311"/>
      <c r="OOL311"/>
      <c r="OOM311"/>
      <c r="OON311"/>
      <c r="OOO311"/>
      <c r="OOP311"/>
      <c r="OOQ311"/>
      <c r="OOR311"/>
      <c r="OOS311"/>
      <c r="OOT311"/>
      <c r="OOU311"/>
      <c r="OOV311"/>
      <c r="OOW311"/>
      <c r="OOX311"/>
      <c r="OOY311"/>
      <c r="OOZ311"/>
      <c r="OPA311"/>
      <c r="OPB311"/>
      <c r="OPC311"/>
      <c r="OPD311"/>
      <c r="OPE311"/>
      <c r="OPF311"/>
      <c r="OPG311"/>
      <c r="OPH311"/>
      <c r="OPI311"/>
      <c r="OPJ311"/>
      <c r="OPK311"/>
      <c r="OPL311"/>
      <c r="OPM311"/>
      <c r="OPN311"/>
      <c r="OPO311"/>
      <c r="OPP311"/>
      <c r="OPQ311"/>
      <c r="OPR311"/>
      <c r="OPS311"/>
      <c r="OPT311"/>
      <c r="OPU311"/>
      <c r="OPV311"/>
      <c r="OPW311"/>
      <c r="OPX311"/>
      <c r="OPY311"/>
      <c r="OPZ311"/>
      <c r="OQA311"/>
      <c r="OQB311"/>
      <c r="OQC311"/>
      <c r="OQD311"/>
      <c r="OQE311"/>
      <c r="OQF311"/>
      <c r="OQG311"/>
      <c r="OQH311"/>
      <c r="OQI311"/>
      <c r="OQJ311"/>
      <c r="OQK311"/>
      <c r="OQL311"/>
      <c r="OQM311"/>
      <c r="OQN311"/>
      <c r="OQO311"/>
      <c r="OQP311"/>
      <c r="OQQ311"/>
      <c r="OQR311"/>
      <c r="OQS311"/>
      <c r="OQT311"/>
      <c r="OQU311"/>
      <c r="OQV311"/>
      <c r="OQW311"/>
      <c r="OQX311"/>
      <c r="OQY311"/>
      <c r="OQZ311"/>
      <c r="ORA311"/>
      <c r="ORB311"/>
      <c r="ORC311"/>
      <c r="ORD311"/>
      <c r="ORE311"/>
      <c r="ORF311"/>
      <c r="ORG311"/>
      <c r="ORH311"/>
      <c r="ORI311"/>
      <c r="ORJ311"/>
      <c r="ORK311"/>
      <c r="ORL311"/>
      <c r="ORM311"/>
      <c r="ORN311"/>
      <c r="ORO311"/>
      <c r="ORP311"/>
      <c r="ORQ311"/>
      <c r="ORR311"/>
      <c r="ORS311"/>
      <c r="ORT311"/>
      <c r="ORU311"/>
      <c r="ORV311"/>
      <c r="ORW311"/>
      <c r="ORX311"/>
      <c r="ORY311"/>
      <c r="ORZ311"/>
      <c r="OSA311"/>
      <c r="OSB311"/>
      <c r="OSC311"/>
      <c r="OSD311"/>
      <c r="OSE311"/>
      <c r="OSF311"/>
      <c r="OSG311"/>
      <c r="OSH311"/>
      <c r="OSI311"/>
      <c r="OSJ311"/>
      <c r="OSK311"/>
      <c r="OSL311"/>
      <c r="OSM311"/>
      <c r="OSN311"/>
      <c r="OSO311"/>
      <c r="OSP311"/>
      <c r="OSQ311"/>
      <c r="OSR311"/>
      <c r="OSS311"/>
      <c r="OST311"/>
      <c r="OSU311"/>
      <c r="OSV311"/>
      <c r="OSW311"/>
      <c r="OSX311"/>
      <c r="OSY311"/>
      <c r="OSZ311"/>
      <c r="OTA311"/>
      <c r="OTB311"/>
      <c r="OTC311"/>
      <c r="OTD311"/>
      <c r="OTE311"/>
      <c r="OTF311"/>
      <c r="OTG311"/>
      <c r="OTH311"/>
      <c r="OTI311"/>
      <c r="OTJ311"/>
      <c r="OTK311"/>
      <c r="OTL311"/>
      <c r="OTM311"/>
      <c r="OTN311"/>
      <c r="OTO311"/>
      <c r="OTP311"/>
      <c r="OTQ311"/>
      <c r="OTR311"/>
      <c r="OTS311"/>
      <c r="OTT311"/>
      <c r="OTU311"/>
      <c r="OTV311"/>
      <c r="OTW311"/>
      <c r="OTX311"/>
      <c r="OTY311"/>
      <c r="OTZ311"/>
      <c r="OUA311"/>
      <c r="OUB311"/>
      <c r="OUC311"/>
      <c r="OUD311"/>
      <c r="OUE311"/>
      <c r="OUF311"/>
      <c r="OUG311"/>
      <c r="OUH311"/>
      <c r="OUI311"/>
      <c r="OUJ311"/>
      <c r="OUK311"/>
      <c r="OUL311"/>
      <c r="OUM311"/>
      <c r="OUN311"/>
      <c r="OUO311"/>
      <c r="OUP311"/>
      <c r="OUQ311"/>
      <c r="OUR311"/>
      <c r="OUS311"/>
      <c r="OUT311"/>
      <c r="OUU311"/>
      <c r="OUV311"/>
      <c r="OUW311"/>
      <c r="OUX311"/>
      <c r="OUY311"/>
      <c r="OUZ311"/>
      <c r="OVA311"/>
      <c r="OVB311"/>
      <c r="OVC311"/>
      <c r="OVD311"/>
      <c r="OVE311"/>
      <c r="OVF311"/>
      <c r="OVG311"/>
      <c r="OVH311"/>
      <c r="OVI311"/>
      <c r="OVJ311"/>
      <c r="OVK311"/>
      <c r="OVL311"/>
      <c r="OVM311"/>
      <c r="OVN311"/>
      <c r="OVO311"/>
      <c r="OVP311"/>
      <c r="OVQ311"/>
      <c r="OVR311"/>
      <c r="OVS311"/>
      <c r="OVT311"/>
      <c r="OVU311"/>
      <c r="OVV311"/>
      <c r="OVW311"/>
      <c r="OVX311"/>
      <c r="OVY311"/>
      <c r="OVZ311"/>
      <c r="OWA311"/>
      <c r="OWB311"/>
      <c r="OWC311"/>
      <c r="OWD311"/>
      <c r="OWE311"/>
      <c r="OWF311"/>
      <c r="OWG311"/>
      <c r="OWH311"/>
      <c r="OWI311"/>
      <c r="OWJ311"/>
      <c r="OWK311"/>
      <c r="OWL311"/>
      <c r="OWM311"/>
      <c r="OWN311"/>
      <c r="OWO311"/>
      <c r="OWP311"/>
      <c r="OWQ311"/>
      <c r="OWR311"/>
      <c r="OWS311"/>
      <c r="OWT311"/>
      <c r="OWU311"/>
      <c r="OWV311"/>
      <c r="OWW311"/>
      <c r="OWX311"/>
      <c r="OWY311"/>
      <c r="OWZ311"/>
      <c r="OXA311"/>
      <c r="OXB311"/>
      <c r="OXC311"/>
      <c r="OXD311"/>
      <c r="OXE311"/>
      <c r="OXF311"/>
      <c r="OXG311"/>
      <c r="OXH311"/>
      <c r="OXI311"/>
      <c r="OXJ311"/>
      <c r="OXK311"/>
      <c r="OXL311"/>
      <c r="OXM311"/>
      <c r="OXN311"/>
      <c r="OXO311"/>
      <c r="OXP311"/>
      <c r="OXQ311"/>
      <c r="OXR311"/>
      <c r="OXS311"/>
      <c r="OXT311"/>
      <c r="OXU311"/>
      <c r="OXV311"/>
      <c r="OXW311"/>
      <c r="OXX311"/>
      <c r="OXY311"/>
      <c r="OXZ311"/>
      <c r="OYA311"/>
      <c r="OYB311"/>
      <c r="OYC311"/>
      <c r="OYD311"/>
      <c r="OYE311"/>
      <c r="OYF311"/>
      <c r="OYG311"/>
      <c r="OYH311"/>
      <c r="OYI311"/>
      <c r="OYJ311"/>
      <c r="OYK311"/>
      <c r="OYL311"/>
      <c r="OYM311"/>
      <c r="OYN311"/>
      <c r="OYO311"/>
      <c r="OYP311"/>
      <c r="OYQ311"/>
      <c r="OYR311"/>
      <c r="OYS311"/>
      <c r="OYT311"/>
      <c r="OYU311"/>
      <c r="OYV311"/>
      <c r="OYW311"/>
      <c r="OYX311"/>
      <c r="OYY311"/>
      <c r="OYZ311"/>
      <c r="OZA311"/>
      <c r="OZB311"/>
      <c r="OZC311"/>
      <c r="OZD311"/>
      <c r="OZE311"/>
      <c r="OZF311"/>
      <c r="OZG311"/>
      <c r="OZH311"/>
      <c r="OZI311"/>
      <c r="OZJ311"/>
      <c r="OZK311"/>
      <c r="OZL311"/>
      <c r="OZM311"/>
      <c r="OZN311"/>
      <c r="OZO311"/>
      <c r="OZP311"/>
      <c r="OZQ311"/>
      <c r="OZR311"/>
      <c r="OZS311"/>
      <c r="OZT311"/>
      <c r="OZU311"/>
      <c r="OZV311"/>
      <c r="OZW311"/>
      <c r="OZX311"/>
      <c r="OZY311"/>
      <c r="OZZ311"/>
      <c r="PAA311"/>
      <c r="PAB311"/>
      <c r="PAC311"/>
      <c r="PAD311"/>
      <c r="PAE311"/>
      <c r="PAF311"/>
      <c r="PAG311"/>
      <c r="PAH311"/>
      <c r="PAI311"/>
      <c r="PAJ311"/>
      <c r="PAK311"/>
      <c r="PAL311"/>
      <c r="PAM311"/>
      <c r="PAN311"/>
      <c r="PAO311"/>
      <c r="PAP311"/>
      <c r="PAQ311"/>
      <c r="PAR311"/>
      <c r="PAS311"/>
      <c r="PAT311"/>
      <c r="PAU311"/>
      <c r="PAV311"/>
      <c r="PAW311"/>
      <c r="PAX311"/>
      <c r="PAY311"/>
      <c r="PAZ311"/>
      <c r="PBA311"/>
      <c r="PBB311"/>
      <c r="PBC311"/>
      <c r="PBD311"/>
      <c r="PBE311"/>
      <c r="PBF311"/>
      <c r="PBG311"/>
      <c r="PBH311"/>
      <c r="PBI311"/>
      <c r="PBJ311"/>
      <c r="PBK311"/>
      <c r="PBL311"/>
      <c r="PBM311"/>
      <c r="PBN311"/>
      <c r="PBO311"/>
      <c r="PBP311"/>
      <c r="PBQ311"/>
      <c r="PBR311"/>
      <c r="PBS311"/>
      <c r="PBT311"/>
      <c r="PBU311"/>
      <c r="PBV311"/>
      <c r="PBW311"/>
      <c r="PBX311"/>
      <c r="PBY311"/>
      <c r="PBZ311"/>
      <c r="PCA311"/>
      <c r="PCB311"/>
      <c r="PCC311"/>
      <c r="PCD311"/>
      <c r="PCE311"/>
      <c r="PCF311"/>
      <c r="PCG311"/>
      <c r="PCH311"/>
      <c r="PCI311"/>
      <c r="PCJ311"/>
      <c r="PCK311"/>
      <c r="PCL311"/>
      <c r="PCM311"/>
      <c r="PCN311"/>
      <c r="PCO311"/>
      <c r="PCP311"/>
      <c r="PCQ311"/>
      <c r="PCR311"/>
      <c r="PCS311"/>
      <c r="PCT311"/>
      <c r="PCU311"/>
      <c r="PCV311"/>
      <c r="PCW311"/>
      <c r="PCX311"/>
      <c r="PCY311"/>
      <c r="PCZ311"/>
      <c r="PDA311"/>
      <c r="PDB311"/>
      <c r="PDC311"/>
      <c r="PDD311"/>
      <c r="PDE311"/>
      <c r="PDF311"/>
      <c r="PDG311"/>
      <c r="PDH311"/>
      <c r="PDI311"/>
      <c r="PDJ311"/>
      <c r="PDK311"/>
      <c r="PDL311"/>
      <c r="PDM311"/>
      <c r="PDN311"/>
      <c r="PDO311"/>
      <c r="PDP311"/>
      <c r="PDQ311"/>
      <c r="PDR311"/>
      <c r="PDS311"/>
      <c r="PDT311"/>
      <c r="PDU311"/>
      <c r="PDV311"/>
      <c r="PDW311"/>
      <c r="PDX311"/>
      <c r="PDY311"/>
      <c r="PDZ311"/>
      <c r="PEA311"/>
      <c r="PEB311"/>
      <c r="PEC311"/>
      <c r="PED311"/>
      <c r="PEE311"/>
      <c r="PEF311"/>
      <c r="PEG311"/>
      <c r="PEH311"/>
      <c r="PEI311"/>
      <c r="PEJ311"/>
      <c r="PEK311"/>
      <c r="PEL311"/>
      <c r="PEM311"/>
      <c r="PEN311"/>
      <c r="PEO311"/>
      <c r="PEP311"/>
      <c r="PEQ311"/>
      <c r="PER311"/>
      <c r="PES311"/>
      <c r="PET311"/>
      <c r="PEU311"/>
      <c r="PEV311"/>
      <c r="PEW311"/>
      <c r="PEX311"/>
      <c r="PEY311"/>
      <c r="PEZ311"/>
      <c r="PFA311"/>
      <c r="PFB311"/>
      <c r="PFC311"/>
      <c r="PFD311"/>
      <c r="PFE311"/>
      <c r="PFF311"/>
      <c r="PFG311"/>
      <c r="PFH311"/>
      <c r="PFI311"/>
      <c r="PFJ311"/>
      <c r="PFK311"/>
      <c r="PFL311"/>
      <c r="PFM311"/>
      <c r="PFN311"/>
      <c r="PFO311"/>
      <c r="PFP311"/>
      <c r="PFQ311"/>
      <c r="PFR311"/>
      <c r="PFS311"/>
      <c r="PFT311"/>
      <c r="PFU311"/>
      <c r="PFV311"/>
      <c r="PFW311"/>
      <c r="PFX311"/>
      <c r="PFY311"/>
      <c r="PFZ311"/>
      <c r="PGA311"/>
      <c r="PGB311"/>
      <c r="PGC311"/>
      <c r="PGD311"/>
      <c r="PGE311"/>
      <c r="PGF311"/>
      <c r="PGG311"/>
      <c r="PGH311"/>
      <c r="PGI311"/>
      <c r="PGJ311"/>
      <c r="PGK311"/>
      <c r="PGL311"/>
      <c r="PGM311"/>
      <c r="PGN311"/>
      <c r="PGO311"/>
      <c r="PGP311"/>
      <c r="PGQ311"/>
      <c r="PGR311"/>
      <c r="PGS311"/>
      <c r="PGT311"/>
      <c r="PGU311"/>
      <c r="PGV311"/>
      <c r="PGW311"/>
      <c r="PGX311"/>
      <c r="PGY311"/>
      <c r="PGZ311"/>
      <c r="PHA311"/>
      <c r="PHB311"/>
      <c r="PHC311"/>
      <c r="PHD311"/>
      <c r="PHE311"/>
      <c r="PHF311"/>
      <c r="PHG311"/>
      <c r="PHH311"/>
      <c r="PHI311"/>
      <c r="PHJ311"/>
      <c r="PHK311"/>
      <c r="PHL311"/>
      <c r="PHM311"/>
      <c r="PHN311"/>
      <c r="PHO311"/>
      <c r="PHP311"/>
      <c r="PHQ311"/>
      <c r="PHR311"/>
      <c r="PHS311"/>
      <c r="PHT311"/>
      <c r="PHU311"/>
      <c r="PHV311"/>
      <c r="PHW311"/>
      <c r="PHX311"/>
      <c r="PHY311"/>
      <c r="PHZ311"/>
      <c r="PIA311"/>
      <c r="PIB311"/>
      <c r="PIC311"/>
      <c r="PID311"/>
      <c r="PIE311"/>
      <c r="PIF311"/>
      <c r="PIG311"/>
      <c r="PIH311"/>
      <c r="PII311"/>
      <c r="PIJ311"/>
      <c r="PIK311"/>
      <c r="PIL311"/>
      <c r="PIM311"/>
      <c r="PIN311"/>
      <c r="PIO311"/>
      <c r="PIP311"/>
      <c r="PIQ311"/>
      <c r="PIR311"/>
      <c r="PIS311"/>
      <c r="PIT311"/>
      <c r="PIU311"/>
      <c r="PIV311"/>
      <c r="PIW311"/>
      <c r="PIX311"/>
      <c r="PIY311"/>
      <c r="PIZ311"/>
      <c r="PJA311"/>
      <c r="PJB311"/>
      <c r="PJC311"/>
      <c r="PJD311"/>
      <c r="PJE311"/>
      <c r="PJF311"/>
      <c r="PJG311"/>
      <c r="PJH311"/>
      <c r="PJI311"/>
      <c r="PJJ311"/>
      <c r="PJK311"/>
      <c r="PJL311"/>
      <c r="PJM311"/>
      <c r="PJN311"/>
      <c r="PJO311"/>
      <c r="PJP311"/>
      <c r="PJQ311"/>
      <c r="PJR311"/>
      <c r="PJS311"/>
      <c r="PJT311"/>
      <c r="PJU311"/>
      <c r="PJV311"/>
      <c r="PJW311"/>
      <c r="PJX311"/>
      <c r="PJY311"/>
      <c r="PJZ311"/>
      <c r="PKA311"/>
      <c r="PKB311"/>
      <c r="PKC311"/>
      <c r="PKD311"/>
      <c r="PKE311"/>
      <c r="PKF311"/>
      <c r="PKG311"/>
      <c r="PKH311"/>
      <c r="PKI311"/>
      <c r="PKJ311"/>
      <c r="PKK311"/>
      <c r="PKL311"/>
      <c r="PKM311"/>
      <c r="PKN311"/>
      <c r="PKO311"/>
      <c r="PKP311"/>
      <c r="PKQ311"/>
      <c r="PKR311"/>
      <c r="PKS311"/>
      <c r="PKT311"/>
      <c r="PKU311"/>
      <c r="PKV311"/>
      <c r="PKW311"/>
      <c r="PKX311"/>
      <c r="PKY311"/>
      <c r="PKZ311"/>
      <c r="PLA311"/>
      <c r="PLB311"/>
      <c r="PLC311"/>
      <c r="PLD311"/>
      <c r="PLE311"/>
      <c r="PLF311"/>
      <c r="PLG311"/>
      <c r="PLH311"/>
      <c r="PLI311"/>
      <c r="PLJ311"/>
      <c r="PLK311"/>
      <c r="PLL311"/>
      <c r="PLM311"/>
      <c r="PLN311"/>
      <c r="PLO311"/>
      <c r="PLP311"/>
      <c r="PLQ311"/>
      <c r="PLR311"/>
      <c r="PLS311"/>
      <c r="PLT311"/>
      <c r="PLU311"/>
      <c r="PLV311"/>
      <c r="PLW311"/>
      <c r="PLX311"/>
      <c r="PLY311"/>
      <c r="PLZ311"/>
      <c r="PMA311"/>
      <c r="PMB311"/>
      <c r="PMC311"/>
      <c r="PMD311"/>
      <c r="PME311"/>
      <c r="PMF311"/>
      <c r="PMG311"/>
      <c r="PMH311"/>
      <c r="PMI311"/>
      <c r="PMJ311"/>
      <c r="PMK311"/>
      <c r="PML311"/>
      <c r="PMM311"/>
      <c r="PMN311"/>
      <c r="PMO311"/>
      <c r="PMP311"/>
      <c r="PMQ311"/>
      <c r="PMR311"/>
      <c r="PMS311"/>
      <c r="PMT311"/>
      <c r="PMU311"/>
      <c r="PMV311"/>
      <c r="PMW311"/>
      <c r="PMX311"/>
      <c r="PMY311"/>
      <c r="PMZ311"/>
      <c r="PNA311"/>
      <c r="PNB311"/>
      <c r="PNC311"/>
      <c r="PND311"/>
      <c r="PNE311"/>
      <c r="PNF311"/>
      <c r="PNG311"/>
      <c r="PNH311"/>
      <c r="PNI311"/>
      <c r="PNJ311"/>
      <c r="PNK311"/>
      <c r="PNL311"/>
      <c r="PNM311"/>
      <c r="PNN311"/>
      <c r="PNO311"/>
      <c r="PNP311"/>
      <c r="PNQ311"/>
      <c r="PNR311"/>
      <c r="PNS311"/>
      <c r="PNT311"/>
      <c r="PNU311"/>
      <c r="PNV311"/>
      <c r="PNW311"/>
      <c r="PNX311"/>
      <c r="PNY311"/>
      <c r="PNZ311"/>
      <c r="POA311"/>
      <c r="POB311"/>
      <c r="POC311"/>
      <c r="POD311"/>
      <c r="POE311"/>
      <c r="POF311"/>
      <c r="POG311"/>
      <c r="POH311"/>
      <c r="POI311"/>
      <c r="POJ311"/>
      <c r="POK311"/>
      <c r="POL311"/>
      <c r="POM311"/>
      <c r="PON311"/>
      <c r="POO311"/>
      <c r="POP311"/>
      <c r="POQ311"/>
      <c r="POR311"/>
      <c r="POS311"/>
      <c r="POT311"/>
      <c r="POU311"/>
      <c r="POV311"/>
      <c r="POW311"/>
      <c r="POX311"/>
      <c r="POY311"/>
      <c r="POZ311"/>
      <c r="PPA311"/>
      <c r="PPB311"/>
      <c r="PPC311"/>
      <c r="PPD311"/>
      <c r="PPE311"/>
      <c r="PPF311"/>
      <c r="PPG311"/>
      <c r="PPH311"/>
      <c r="PPI311"/>
      <c r="PPJ311"/>
      <c r="PPK311"/>
      <c r="PPL311"/>
      <c r="PPM311"/>
      <c r="PPN311"/>
      <c r="PPO311"/>
      <c r="PPP311"/>
      <c r="PPQ311"/>
      <c r="PPR311"/>
      <c r="PPS311"/>
      <c r="PPT311"/>
      <c r="PPU311"/>
      <c r="PPV311"/>
      <c r="PPW311"/>
      <c r="PPX311"/>
      <c r="PPY311"/>
      <c r="PPZ311"/>
      <c r="PQA311"/>
      <c r="PQB311"/>
      <c r="PQC311"/>
      <c r="PQD311"/>
      <c r="PQE311"/>
      <c r="PQF311"/>
      <c r="PQG311"/>
      <c r="PQH311"/>
      <c r="PQI311"/>
      <c r="PQJ311"/>
      <c r="PQK311"/>
      <c r="PQL311"/>
      <c r="PQM311"/>
      <c r="PQN311"/>
      <c r="PQO311"/>
      <c r="PQP311"/>
      <c r="PQQ311"/>
      <c r="PQR311"/>
      <c r="PQS311"/>
      <c r="PQT311"/>
      <c r="PQU311"/>
      <c r="PQV311"/>
      <c r="PQW311"/>
      <c r="PQX311"/>
      <c r="PQY311"/>
      <c r="PQZ311"/>
      <c r="PRA311"/>
      <c r="PRB311"/>
      <c r="PRC311"/>
      <c r="PRD311"/>
      <c r="PRE311"/>
      <c r="PRF311"/>
      <c r="PRG311"/>
      <c r="PRH311"/>
      <c r="PRI311"/>
      <c r="PRJ311"/>
      <c r="PRK311"/>
      <c r="PRL311"/>
      <c r="PRM311"/>
      <c r="PRN311"/>
      <c r="PRO311"/>
      <c r="PRP311"/>
      <c r="PRQ311"/>
      <c r="PRR311"/>
      <c r="PRS311"/>
      <c r="PRT311"/>
      <c r="PRU311"/>
      <c r="PRV311"/>
      <c r="PRW311"/>
      <c r="PRX311"/>
      <c r="PRY311"/>
      <c r="PRZ311"/>
      <c r="PSA311"/>
      <c r="PSB311"/>
      <c r="PSC311"/>
      <c r="PSD311"/>
      <c r="PSE311"/>
      <c r="PSF311"/>
      <c r="PSG311"/>
      <c r="PSH311"/>
      <c r="PSI311"/>
      <c r="PSJ311"/>
      <c r="PSK311"/>
      <c r="PSL311"/>
      <c r="PSM311"/>
      <c r="PSN311"/>
      <c r="PSO311"/>
      <c r="PSP311"/>
      <c r="PSQ311"/>
      <c r="PSR311"/>
      <c r="PSS311"/>
      <c r="PST311"/>
      <c r="PSU311"/>
      <c r="PSV311"/>
      <c r="PSW311"/>
      <c r="PSX311"/>
      <c r="PSY311"/>
      <c r="PSZ311"/>
      <c r="PTA311"/>
      <c r="PTB311"/>
      <c r="PTC311"/>
      <c r="PTD311"/>
      <c r="PTE311"/>
      <c r="PTF311"/>
      <c r="PTG311"/>
      <c r="PTH311"/>
      <c r="PTI311"/>
      <c r="PTJ311"/>
      <c r="PTK311"/>
      <c r="PTL311"/>
      <c r="PTM311"/>
      <c r="PTN311"/>
      <c r="PTO311"/>
      <c r="PTP311"/>
      <c r="PTQ311"/>
      <c r="PTR311"/>
      <c r="PTS311"/>
      <c r="PTT311"/>
      <c r="PTU311"/>
      <c r="PTV311"/>
      <c r="PTW311"/>
      <c r="PTX311"/>
      <c r="PTY311"/>
      <c r="PTZ311"/>
      <c r="PUA311"/>
      <c r="PUB311"/>
      <c r="PUC311"/>
      <c r="PUD311"/>
      <c r="PUE311"/>
      <c r="PUF311"/>
      <c r="PUG311"/>
      <c r="PUH311"/>
      <c r="PUI311"/>
      <c r="PUJ311"/>
      <c r="PUK311"/>
      <c r="PUL311"/>
      <c r="PUM311"/>
      <c r="PUN311"/>
      <c r="PUO311"/>
      <c r="PUP311"/>
      <c r="PUQ311"/>
      <c r="PUR311"/>
      <c r="PUS311"/>
      <c r="PUT311"/>
      <c r="PUU311"/>
      <c r="PUV311"/>
      <c r="PUW311"/>
      <c r="PUX311"/>
      <c r="PUY311"/>
      <c r="PUZ311"/>
      <c r="PVA311"/>
      <c r="PVB311"/>
      <c r="PVC311"/>
      <c r="PVD311"/>
      <c r="PVE311"/>
      <c r="PVF311"/>
      <c r="PVG311"/>
      <c r="PVH311"/>
      <c r="PVI311"/>
      <c r="PVJ311"/>
      <c r="PVK311"/>
      <c r="PVL311"/>
      <c r="PVM311"/>
      <c r="PVN311"/>
      <c r="PVO311"/>
      <c r="PVP311"/>
      <c r="PVQ311"/>
      <c r="PVR311"/>
      <c r="PVS311"/>
      <c r="PVT311"/>
      <c r="PVU311"/>
      <c r="PVV311"/>
      <c r="PVW311"/>
      <c r="PVX311"/>
      <c r="PVY311"/>
      <c r="PVZ311"/>
      <c r="PWA311"/>
      <c r="PWB311"/>
      <c r="PWC311"/>
      <c r="PWD311"/>
      <c r="PWE311"/>
      <c r="PWF311"/>
      <c r="PWG311"/>
      <c r="PWH311"/>
      <c r="PWI311"/>
      <c r="PWJ311"/>
      <c r="PWK311"/>
      <c r="PWL311"/>
      <c r="PWM311"/>
      <c r="PWN311"/>
      <c r="PWO311"/>
      <c r="PWP311"/>
      <c r="PWQ311"/>
      <c r="PWR311"/>
      <c r="PWS311"/>
      <c r="PWT311"/>
      <c r="PWU311"/>
      <c r="PWV311"/>
      <c r="PWW311"/>
      <c r="PWX311"/>
      <c r="PWY311"/>
      <c r="PWZ311"/>
      <c r="PXA311"/>
      <c r="PXB311"/>
      <c r="PXC311"/>
      <c r="PXD311"/>
      <c r="PXE311"/>
      <c r="PXF311"/>
      <c r="PXG311"/>
      <c r="PXH311"/>
      <c r="PXI311"/>
      <c r="PXJ311"/>
      <c r="PXK311"/>
      <c r="PXL311"/>
      <c r="PXM311"/>
      <c r="PXN311"/>
      <c r="PXO311"/>
      <c r="PXP311"/>
      <c r="PXQ311"/>
      <c r="PXR311"/>
      <c r="PXS311"/>
      <c r="PXT311"/>
      <c r="PXU311"/>
      <c r="PXV311"/>
      <c r="PXW311"/>
      <c r="PXX311"/>
      <c r="PXY311"/>
      <c r="PXZ311"/>
      <c r="PYA311"/>
      <c r="PYB311"/>
      <c r="PYC311"/>
      <c r="PYD311"/>
      <c r="PYE311"/>
      <c r="PYF311"/>
      <c r="PYG311"/>
      <c r="PYH311"/>
      <c r="PYI311"/>
      <c r="PYJ311"/>
      <c r="PYK311"/>
      <c r="PYL311"/>
      <c r="PYM311"/>
      <c r="PYN311"/>
      <c r="PYO311"/>
      <c r="PYP311"/>
      <c r="PYQ311"/>
      <c r="PYR311"/>
      <c r="PYS311"/>
      <c r="PYT311"/>
      <c r="PYU311"/>
      <c r="PYV311"/>
      <c r="PYW311"/>
      <c r="PYX311"/>
      <c r="PYY311"/>
      <c r="PYZ311"/>
      <c r="PZA311"/>
      <c r="PZB311"/>
      <c r="PZC311"/>
      <c r="PZD311"/>
      <c r="PZE311"/>
      <c r="PZF311"/>
      <c r="PZG311"/>
      <c r="PZH311"/>
      <c r="PZI311"/>
      <c r="PZJ311"/>
      <c r="PZK311"/>
      <c r="PZL311"/>
      <c r="PZM311"/>
      <c r="PZN311"/>
      <c r="PZO311"/>
      <c r="PZP311"/>
      <c r="PZQ311"/>
      <c r="PZR311"/>
      <c r="PZS311"/>
      <c r="PZT311"/>
      <c r="PZU311"/>
      <c r="PZV311"/>
      <c r="PZW311"/>
      <c r="PZX311"/>
      <c r="PZY311"/>
      <c r="PZZ311"/>
      <c r="QAA311"/>
      <c r="QAB311"/>
      <c r="QAC311"/>
      <c r="QAD311"/>
      <c r="QAE311"/>
      <c r="QAF311"/>
      <c r="QAG311"/>
      <c r="QAH311"/>
      <c r="QAI311"/>
      <c r="QAJ311"/>
      <c r="QAK311"/>
      <c r="QAL311"/>
      <c r="QAM311"/>
      <c r="QAN311"/>
      <c r="QAO311"/>
      <c r="QAP311"/>
      <c r="QAQ311"/>
      <c r="QAR311"/>
      <c r="QAS311"/>
      <c r="QAT311"/>
      <c r="QAU311"/>
      <c r="QAV311"/>
      <c r="QAW311"/>
      <c r="QAX311"/>
      <c r="QAY311"/>
      <c r="QAZ311"/>
      <c r="QBA311"/>
      <c r="QBB311"/>
      <c r="QBC311"/>
      <c r="QBD311"/>
      <c r="QBE311"/>
      <c r="QBF311"/>
      <c r="QBG311"/>
      <c r="QBH311"/>
      <c r="QBI311"/>
      <c r="QBJ311"/>
      <c r="QBK311"/>
      <c r="QBL311"/>
      <c r="QBM311"/>
      <c r="QBN311"/>
      <c r="QBO311"/>
      <c r="QBP311"/>
      <c r="QBQ311"/>
      <c r="QBR311"/>
      <c r="QBS311"/>
      <c r="QBT311"/>
      <c r="QBU311"/>
      <c r="QBV311"/>
      <c r="QBW311"/>
      <c r="QBX311"/>
      <c r="QBY311"/>
      <c r="QBZ311"/>
      <c r="QCA311"/>
      <c r="QCB311"/>
      <c r="QCC311"/>
      <c r="QCD311"/>
      <c r="QCE311"/>
      <c r="QCF311"/>
      <c r="QCG311"/>
      <c r="QCH311"/>
      <c r="QCI311"/>
      <c r="QCJ311"/>
      <c r="QCK311"/>
      <c r="QCL311"/>
      <c r="QCM311"/>
      <c r="QCN311"/>
      <c r="QCO311"/>
      <c r="QCP311"/>
      <c r="QCQ311"/>
      <c r="QCR311"/>
      <c r="QCS311"/>
      <c r="QCT311"/>
      <c r="QCU311"/>
      <c r="QCV311"/>
      <c r="QCW311"/>
      <c r="QCX311"/>
      <c r="QCY311"/>
      <c r="QCZ311"/>
      <c r="QDA311"/>
      <c r="QDB311"/>
      <c r="QDC311"/>
      <c r="QDD311"/>
      <c r="QDE311"/>
      <c r="QDF311"/>
      <c r="QDG311"/>
      <c r="QDH311"/>
      <c r="QDI311"/>
      <c r="QDJ311"/>
      <c r="QDK311"/>
      <c r="QDL311"/>
      <c r="QDM311"/>
      <c r="QDN311"/>
      <c r="QDO311"/>
      <c r="QDP311"/>
      <c r="QDQ311"/>
      <c r="QDR311"/>
      <c r="QDS311"/>
      <c r="QDT311"/>
      <c r="QDU311"/>
      <c r="QDV311"/>
      <c r="QDW311"/>
      <c r="QDX311"/>
      <c r="QDY311"/>
      <c r="QDZ311"/>
      <c r="QEA311"/>
      <c r="QEB311"/>
      <c r="QEC311"/>
      <c r="QED311"/>
      <c r="QEE311"/>
      <c r="QEF311"/>
      <c r="QEG311"/>
      <c r="QEH311"/>
      <c r="QEI311"/>
      <c r="QEJ311"/>
      <c r="QEK311"/>
      <c r="QEL311"/>
      <c r="QEM311"/>
      <c r="QEN311"/>
      <c r="QEO311"/>
      <c r="QEP311"/>
      <c r="QEQ311"/>
      <c r="QER311"/>
      <c r="QES311"/>
      <c r="QET311"/>
      <c r="QEU311"/>
      <c r="QEV311"/>
      <c r="QEW311"/>
      <c r="QEX311"/>
      <c r="QEY311"/>
      <c r="QEZ311"/>
      <c r="QFA311"/>
      <c r="QFB311"/>
      <c r="QFC311"/>
      <c r="QFD311"/>
      <c r="QFE311"/>
      <c r="QFF311"/>
      <c r="QFG311"/>
      <c r="QFH311"/>
      <c r="QFI311"/>
      <c r="QFJ311"/>
      <c r="QFK311"/>
      <c r="QFL311"/>
      <c r="QFM311"/>
      <c r="QFN311"/>
      <c r="QFO311"/>
      <c r="QFP311"/>
      <c r="QFQ311"/>
      <c r="QFR311"/>
      <c r="QFS311"/>
      <c r="QFT311"/>
      <c r="QFU311"/>
      <c r="QFV311"/>
      <c r="QFW311"/>
      <c r="QFX311"/>
      <c r="QFY311"/>
      <c r="QFZ311"/>
      <c r="QGA311"/>
      <c r="QGB311"/>
      <c r="QGC311"/>
      <c r="QGD311"/>
      <c r="QGE311"/>
      <c r="QGF311"/>
      <c r="QGG311"/>
      <c r="QGH311"/>
      <c r="QGI311"/>
      <c r="QGJ311"/>
      <c r="QGK311"/>
      <c r="QGL311"/>
      <c r="QGM311"/>
      <c r="QGN311"/>
      <c r="QGO311"/>
      <c r="QGP311"/>
      <c r="QGQ311"/>
      <c r="QGR311"/>
      <c r="QGS311"/>
      <c r="QGT311"/>
      <c r="QGU311"/>
      <c r="QGV311"/>
      <c r="QGW311"/>
      <c r="QGX311"/>
      <c r="QGY311"/>
      <c r="QGZ311"/>
      <c r="QHA311"/>
      <c r="QHB311"/>
      <c r="QHC311"/>
      <c r="QHD311"/>
      <c r="QHE311"/>
      <c r="QHF311"/>
      <c r="QHG311"/>
      <c r="QHH311"/>
      <c r="QHI311"/>
      <c r="QHJ311"/>
      <c r="QHK311"/>
      <c r="QHL311"/>
      <c r="QHM311"/>
      <c r="QHN311"/>
      <c r="QHO311"/>
      <c r="QHP311"/>
      <c r="QHQ311"/>
      <c r="QHR311"/>
      <c r="QHS311"/>
      <c r="QHT311"/>
      <c r="QHU311"/>
      <c r="QHV311"/>
      <c r="QHW311"/>
      <c r="QHX311"/>
      <c r="QHY311"/>
      <c r="QHZ311"/>
      <c r="QIA311"/>
      <c r="QIB311"/>
      <c r="QIC311"/>
      <c r="QID311"/>
      <c r="QIE311"/>
      <c r="QIF311"/>
      <c r="QIG311"/>
      <c r="QIH311"/>
      <c r="QII311"/>
      <c r="QIJ311"/>
      <c r="QIK311"/>
      <c r="QIL311"/>
      <c r="QIM311"/>
      <c r="QIN311"/>
      <c r="QIO311"/>
      <c r="QIP311"/>
      <c r="QIQ311"/>
      <c r="QIR311"/>
      <c r="QIS311"/>
      <c r="QIT311"/>
      <c r="QIU311"/>
      <c r="QIV311"/>
      <c r="QIW311"/>
      <c r="QIX311"/>
      <c r="QIY311"/>
      <c r="QIZ311"/>
      <c r="QJA311"/>
      <c r="QJB311"/>
      <c r="QJC311"/>
      <c r="QJD311"/>
      <c r="QJE311"/>
      <c r="QJF311"/>
      <c r="QJG311"/>
      <c r="QJH311"/>
      <c r="QJI311"/>
      <c r="QJJ311"/>
      <c r="QJK311"/>
      <c r="QJL311"/>
      <c r="QJM311"/>
      <c r="QJN311"/>
      <c r="QJO311"/>
      <c r="QJP311"/>
      <c r="QJQ311"/>
      <c r="QJR311"/>
      <c r="QJS311"/>
      <c r="QJT311"/>
      <c r="QJU311"/>
      <c r="QJV311"/>
      <c r="QJW311"/>
      <c r="QJX311"/>
      <c r="QJY311"/>
      <c r="QJZ311"/>
      <c r="QKA311"/>
      <c r="QKB311"/>
      <c r="QKC311"/>
      <c r="QKD311"/>
      <c r="QKE311"/>
      <c r="QKF311"/>
      <c r="QKG311"/>
      <c r="QKH311"/>
      <c r="QKI311"/>
      <c r="QKJ311"/>
      <c r="QKK311"/>
      <c r="QKL311"/>
      <c r="QKM311"/>
      <c r="QKN311"/>
      <c r="QKO311"/>
      <c r="QKP311"/>
      <c r="QKQ311"/>
      <c r="QKR311"/>
      <c r="QKS311"/>
      <c r="QKT311"/>
      <c r="QKU311"/>
      <c r="QKV311"/>
      <c r="QKW311"/>
      <c r="QKX311"/>
      <c r="QKY311"/>
      <c r="QKZ311"/>
      <c r="QLA311"/>
      <c r="QLB311"/>
      <c r="QLC311"/>
      <c r="QLD311"/>
      <c r="QLE311"/>
      <c r="QLF311"/>
      <c r="QLG311"/>
      <c r="QLH311"/>
      <c r="QLI311"/>
      <c r="QLJ311"/>
      <c r="QLK311"/>
      <c r="QLL311"/>
      <c r="QLM311"/>
      <c r="QLN311"/>
      <c r="QLO311"/>
      <c r="QLP311"/>
      <c r="QLQ311"/>
      <c r="QLR311"/>
      <c r="QLS311"/>
      <c r="QLT311"/>
      <c r="QLU311"/>
      <c r="QLV311"/>
      <c r="QLW311"/>
      <c r="QLX311"/>
      <c r="QLY311"/>
      <c r="QLZ311"/>
      <c r="QMA311"/>
      <c r="QMB311"/>
      <c r="QMC311"/>
      <c r="QMD311"/>
      <c r="QME311"/>
      <c r="QMF311"/>
      <c r="QMG311"/>
      <c r="QMH311"/>
      <c r="QMI311"/>
      <c r="QMJ311"/>
      <c r="QMK311"/>
      <c r="QML311"/>
      <c r="QMM311"/>
      <c r="QMN311"/>
      <c r="QMO311"/>
      <c r="QMP311"/>
      <c r="QMQ311"/>
      <c r="QMR311"/>
      <c r="QMS311"/>
      <c r="QMT311"/>
      <c r="QMU311"/>
      <c r="QMV311"/>
      <c r="QMW311"/>
      <c r="QMX311"/>
      <c r="QMY311"/>
      <c r="QMZ311"/>
      <c r="QNA311"/>
      <c r="QNB311"/>
      <c r="QNC311"/>
      <c r="QND311"/>
      <c r="QNE311"/>
      <c r="QNF311"/>
      <c r="QNG311"/>
      <c r="QNH311"/>
      <c r="QNI311"/>
      <c r="QNJ311"/>
      <c r="QNK311"/>
      <c r="QNL311"/>
      <c r="QNM311"/>
      <c r="QNN311"/>
      <c r="QNO311"/>
      <c r="QNP311"/>
      <c r="QNQ311"/>
      <c r="QNR311"/>
      <c r="QNS311"/>
      <c r="QNT311"/>
      <c r="QNU311"/>
      <c r="QNV311"/>
      <c r="QNW311"/>
      <c r="QNX311"/>
      <c r="QNY311"/>
      <c r="QNZ311"/>
      <c r="QOA311"/>
      <c r="QOB311"/>
      <c r="QOC311"/>
      <c r="QOD311"/>
      <c r="QOE311"/>
      <c r="QOF311"/>
      <c r="QOG311"/>
      <c r="QOH311"/>
      <c r="QOI311"/>
      <c r="QOJ311"/>
      <c r="QOK311"/>
      <c r="QOL311"/>
      <c r="QOM311"/>
      <c r="QON311"/>
      <c r="QOO311"/>
      <c r="QOP311"/>
      <c r="QOQ311"/>
      <c r="QOR311"/>
      <c r="QOS311"/>
      <c r="QOT311"/>
      <c r="QOU311"/>
      <c r="QOV311"/>
      <c r="QOW311"/>
      <c r="QOX311"/>
      <c r="QOY311"/>
      <c r="QOZ311"/>
      <c r="QPA311"/>
      <c r="QPB311"/>
      <c r="QPC311"/>
      <c r="QPD311"/>
      <c r="QPE311"/>
      <c r="QPF311"/>
      <c r="QPG311"/>
      <c r="QPH311"/>
      <c r="QPI311"/>
      <c r="QPJ311"/>
      <c r="QPK311"/>
      <c r="QPL311"/>
      <c r="QPM311"/>
      <c r="QPN311"/>
      <c r="QPO311"/>
      <c r="QPP311"/>
      <c r="QPQ311"/>
      <c r="QPR311"/>
      <c r="QPS311"/>
      <c r="QPT311"/>
      <c r="QPU311"/>
      <c r="QPV311"/>
      <c r="QPW311"/>
      <c r="QPX311"/>
      <c r="QPY311"/>
      <c r="QPZ311"/>
      <c r="QQA311"/>
      <c r="QQB311"/>
      <c r="QQC311"/>
      <c r="QQD311"/>
      <c r="QQE311"/>
      <c r="QQF311"/>
      <c r="QQG311"/>
      <c r="QQH311"/>
      <c r="QQI311"/>
      <c r="QQJ311"/>
      <c r="QQK311"/>
      <c r="QQL311"/>
      <c r="QQM311"/>
      <c r="QQN311"/>
      <c r="QQO311"/>
      <c r="QQP311"/>
      <c r="QQQ311"/>
      <c r="QQR311"/>
      <c r="QQS311"/>
      <c r="QQT311"/>
      <c r="QQU311"/>
      <c r="QQV311"/>
      <c r="QQW311"/>
      <c r="QQX311"/>
      <c r="QQY311"/>
      <c r="QQZ311"/>
      <c r="QRA311"/>
      <c r="QRB311"/>
      <c r="QRC311"/>
      <c r="QRD311"/>
      <c r="QRE311"/>
      <c r="QRF311"/>
      <c r="QRG311"/>
      <c r="QRH311"/>
      <c r="QRI311"/>
      <c r="QRJ311"/>
      <c r="QRK311"/>
      <c r="QRL311"/>
      <c r="QRM311"/>
      <c r="QRN311"/>
      <c r="QRO311"/>
      <c r="QRP311"/>
      <c r="QRQ311"/>
      <c r="QRR311"/>
      <c r="QRS311"/>
      <c r="QRT311"/>
      <c r="QRU311"/>
      <c r="QRV311"/>
      <c r="QRW311"/>
      <c r="QRX311"/>
      <c r="QRY311"/>
      <c r="QRZ311"/>
      <c r="QSA311"/>
      <c r="QSB311"/>
      <c r="QSC311"/>
      <c r="QSD311"/>
      <c r="QSE311"/>
      <c r="QSF311"/>
      <c r="QSG311"/>
      <c r="QSH311"/>
      <c r="QSI311"/>
      <c r="QSJ311"/>
      <c r="QSK311"/>
      <c r="QSL311"/>
      <c r="QSM311"/>
      <c r="QSN311"/>
      <c r="QSO311"/>
      <c r="QSP311"/>
      <c r="QSQ311"/>
      <c r="QSR311"/>
      <c r="QSS311"/>
      <c r="QST311"/>
      <c r="QSU311"/>
      <c r="QSV311"/>
      <c r="QSW311"/>
      <c r="QSX311"/>
      <c r="QSY311"/>
      <c r="QSZ311"/>
      <c r="QTA311"/>
      <c r="QTB311"/>
      <c r="QTC311"/>
      <c r="QTD311"/>
      <c r="QTE311"/>
      <c r="QTF311"/>
      <c r="QTG311"/>
      <c r="QTH311"/>
      <c r="QTI311"/>
      <c r="QTJ311"/>
      <c r="QTK311"/>
      <c r="QTL311"/>
      <c r="QTM311"/>
      <c r="QTN311"/>
      <c r="QTO311"/>
      <c r="QTP311"/>
      <c r="QTQ311"/>
      <c r="QTR311"/>
      <c r="QTS311"/>
      <c r="QTT311"/>
      <c r="QTU311"/>
      <c r="QTV311"/>
      <c r="QTW311"/>
      <c r="QTX311"/>
      <c r="QTY311"/>
      <c r="QTZ311"/>
      <c r="QUA311"/>
      <c r="QUB311"/>
      <c r="QUC311"/>
      <c r="QUD311"/>
      <c r="QUE311"/>
      <c r="QUF311"/>
      <c r="QUG311"/>
      <c r="QUH311"/>
      <c r="QUI311"/>
      <c r="QUJ311"/>
      <c r="QUK311"/>
      <c r="QUL311"/>
      <c r="QUM311"/>
      <c r="QUN311"/>
      <c r="QUO311"/>
      <c r="QUP311"/>
      <c r="QUQ311"/>
      <c r="QUR311"/>
      <c r="QUS311"/>
      <c r="QUT311"/>
      <c r="QUU311"/>
      <c r="QUV311"/>
      <c r="QUW311"/>
      <c r="QUX311"/>
      <c r="QUY311"/>
      <c r="QUZ311"/>
      <c r="QVA311"/>
      <c r="QVB311"/>
      <c r="QVC311"/>
      <c r="QVD311"/>
      <c r="QVE311"/>
      <c r="QVF311"/>
      <c r="QVG311"/>
      <c r="QVH311"/>
      <c r="QVI311"/>
      <c r="QVJ311"/>
      <c r="QVK311"/>
      <c r="QVL311"/>
      <c r="QVM311"/>
      <c r="QVN311"/>
      <c r="QVO311"/>
      <c r="QVP311"/>
      <c r="QVQ311"/>
      <c r="QVR311"/>
      <c r="QVS311"/>
      <c r="QVT311"/>
      <c r="QVU311"/>
      <c r="QVV311"/>
      <c r="QVW311"/>
      <c r="QVX311"/>
      <c r="QVY311"/>
      <c r="QVZ311"/>
      <c r="QWA311"/>
      <c r="QWB311"/>
      <c r="QWC311"/>
      <c r="QWD311"/>
      <c r="QWE311"/>
      <c r="QWF311"/>
      <c r="QWG311"/>
      <c r="QWH311"/>
      <c r="QWI311"/>
      <c r="QWJ311"/>
      <c r="QWK311"/>
      <c r="QWL311"/>
      <c r="QWM311"/>
      <c r="QWN311"/>
      <c r="QWO311"/>
      <c r="QWP311"/>
      <c r="QWQ311"/>
      <c r="QWR311"/>
      <c r="QWS311"/>
      <c r="QWT311"/>
      <c r="QWU311"/>
      <c r="QWV311"/>
      <c r="QWW311"/>
      <c r="QWX311"/>
      <c r="QWY311"/>
      <c r="QWZ311"/>
      <c r="QXA311"/>
      <c r="QXB311"/>
      <c r="QXC311"/>
      <c r="QXD311"/>
      <c r="QXE311"/>
      <c r="QXF311"/>
      <c r="QXG311"/>
      <c r="QXH311"/>
      <c r="QXI311"/>
      <c r="QXJ311"/>
      <c r="QXK311"/>
      <c r="QXL311"/>
      <c r="QXM311"/>
      <c r="QXN311"/>
      <c r="QXO311"/>
      <c r="QXP311"/>
      <c r="QXQ311"/>
      <c r="QXR311"/>
      <c r="QXS311"/>
      <c r="QXT311"/>
      <c r="QXU311"/>
      <c r="QXV311"/>
      <c r="QXW311"/>
      <c r="QXX311"/>
      <c r="QXY311"/>
      <c r="QXZ311"/>
      <c r="QYA311"/>
      <c r="QYB311"/>
      <c r="QYC311"/>
      <c r="QYD311"/>
      <c r="QYE311"/>
      <c r="QYF311"/>
      <c r="QYG311"/>
      <c r="QYH311"/>
      <c r="QYI311"/>
      <c r="QYJ311"/>
      <c r="QYK311"/>
      <c r="QYL311"/>
      <c r="QYM311"/>
      <c r="QYN311"/>
      <c r="QYO311"/>
      <c r="QYP311"/>
      <c r="QYQ311"/>
      <c r="QYR311"/>
      <c r="QYS311"/>
      <c r="QYT311"/>
      <c r="QYU311"/>
      <c r="QYV311"/>
      <c r="QYW311"/>
      <c r="QYX311"/>
      <c r="QYY311"/>
      <c r="QYZ311"/>
      <c r="QZA311"/>
      <c r="QZB311"/>
      <c r="QZC311"/>
      <c r="QZD311"/>
      <c r="QZE311"/>
      <c r="QZF311"/>
      <c r="QZG311"/>
      <c r="QZH311"/>
      <c r="QZI311"/>
      <c r="QZJ311"/>
      <c r="QZK311"/>
      <c r="QZL311"/>
      <c r="QZM311"/>
      <c r="QZN311"/>
      <c r="QZO311"/>
      <c r="QZP311"/>
      <c r="QZQ311"/>
      <c r="QZR311"/>
      <c r="QZS311"/>
      <c r="QZT311"/>
      <c r="QZU311"/>
      <c r="QZV311"/>
      <c r="QZW311"/>
      <c r="QZX311"/>
      <c r="QZY311"/>
      <c r="QZZ311"/>
      <c r="RAA311"/>
      <c r="RAB311"/>
      <c r="RAC311"/>
      <c r="RAD311"/>
      <c r="RAE311"/>
      <c r="RAF311"/>
      <c r="RAG311"/>
      <c r="RAH311"/>
      <c r="RAI311"/>
      <c r="RAJ311"/>
      <c r="RAK311"/>
      <c r="RAL311"/>
      <c r="RAM311"/>
      <c r="RAN311"/>
      <c r="RAO311"/>
      <c r="RAP311"/>
      <c r="RAQ311"/>
      <c r="RAR311"/>
      <c r="RAS311"/>
      <c r="RAT311"/>
      <c r="RAU311"/>
      <c r="RAV311"/>
      <c r="RAW311"/>
      <c r="RAX311"/>
      <c r="RAY311"/>
      <c r="RAZ311"/>
      <c r="RBA311"/>
      <c r="RBB311"/>
      <c r="RBC311"/>
      <c r="RBD311"/>
      <c r="RBE311"/>
      <c r="RBF311"/>
      <c r="RBG311"/>
      <c r="RBH311"/>
      <c r="RBI311"/>
      <c r="RBJ311"/>
      <c r="RBK311"/>
      <c r="RBL311"/>
      <c r="RBM311"/>
      <c r="RBN311"/>
      <c r="RBO311"/>
      <c r="RBP311"/>
      <c r="RBQ311"/>
      <c r="RBR311"/>
      <c r="RBS311"/>
      <c r="RBT311"/>
      <c r="RBU311"/>
      <c r="RBV311"/>
      <c r="RBW311"/>
      <c r="RBX311"/>
      <c r="RBY311"/>
      <c r="RBZ311"/>
      <c r="RCA311"/>
      <c r="RCB311"/>
      <c r="RCC311"/>
      <c r="RCD311"/>
      <c r="RCE311"/>
      <c r="RCF311"/>
      <c r="RCG311"/>
      <c r="RCH311"/>
      <c r="RCI311"/>
      <c r="RCJ311"/>
      <c r="RCK311"/>
      <c r="RCL311"/>
      <c r="RCM311"/>
      <c r="RCN311"/>
      <c r="RCO311"/>
      <c r="RCP311"/>
      <c r="RCQ311"/>
      <c r="RCR311"/>
      <c r="RCS311"/>
      <c r="RCT311"/>
      <c r="RCU311"/>
      <c r="RCV311"/>
      <c r="RCW311"/>
      <c r="RCX311"/>
      <c r="RCY311"/>
      <c r="RCZ311"/>
      <c r="RDA311"/>
      <c r="RDB311"/>
      <c r="RDC311"/>
      <c r="RDD311"/>
      <c r="RDE311"/>
      <c r="RDF311"/>
      <c r="RDG311"/>
      <c r="RDH311"/>
      <c r="RDI311"/>
      <c r="RDJ311"/>
      <c r="RDK311"/>
      <c r="RDL311"/>
      <c r="RDM311"/>
      <c r="RDN311"/>
      <c r="RDO311"/>
      <c r="RDP311"/>
      <c r="RDQ311"/>
      <c r="RDR311"/>
      <c r="RDS311"/>
      <c r="RDT311"/>
      <c r="RDU311"/>
      <c r="RDV311"/>
      <c r="RDW311"/>
      <c r="RDX311"/>
      <c r="RDY311"/>
      <c r="RDZ311"/>
      <c r="REA311"/>
      <c r="REB311"/>
      <c r="REC311"/>
      <c r="RED311"/>
      <c r="REE311"/>
      <c r="REF311"/>
      <c r="REG311"/>
      <c r="REH311"/>
      <c r="REI311"/>
      <c r="REJ311"/>
      <c r="REK311"/>
      <c r="REL311"/>
      <c r="REM311"/>
      <c r="REN311"/>
      <c r="REO311"/>
      <c r="REP311"/>
      <c r="REQ311"/>
      <c r="RER311"/>
      <c r="RES311"/>
      <c r="RET311"/>
      <c r="REU311"/>
      <c r="REV311"/>
      <c r="REW311"/>
      <c r="REX311"/>
      <c r="REY311"/>
      <c r="REZ311"/>
      <c r="RFA311"/>
      <c r="RFB311"/>
      <c r="RFC311"/>
      <c r="RFD311"/>
      <c r="RFE311"/>
      <c r="RFF311"/>
      <c r="RFG311"/>
      <c r="RFH311"/>
      <c r="RFI311"/>
      <c r="RFJ311"/>
      <c r="RFK311"/>
      <c r="RFL311"/>
      <c r="RFM311"/>
      <c r="RFN311"/>
      <c r="RFO311"/>
      <c r="RFP311"/>
      <c r="RFQ311"/>
      <c r="RFR311"/>
      <c r="RFS311"/>
      <c r="RFT311"/>
      <c r="RFU311"/>
      <c r="RFV311"/>
      <c r="RFW311"/>
      <c r="RFX311"/>
      <c r="RFY311"/>
      <c r="RFZ311"/>
      <c r="RGA311"/>
      <c r="RGB311"/>
      <c r="RGC311"/>
      <c r="RGD311"/>
      <c r="RGE311"/>
      <c r="RGF311"/>
      <c r="RGG311"/>
      <c r="RGH311"/>
      <c r="RGI311"/>
      <c r="RGJ311"/>
      <c r="RGK311"/>
      <c r="RGL311"/>
      <c r="RGM311"/>
      <c r="RGN311"/>
      <c r="RGO311"/>
      <c r="RGP311"/>
      <c r="RGQ311"/>
      <c r="RGR311"/>
      <c r="RGS311"/>
      <c r="RGT311"/>
      <c r="RGU311"/>
      <c r="RGV311"/>
      <c r="RGW311"/>
      <c r="RGX311"/>
      <c r="RGY311"/>
      <c r="RGZ311"/>
      <c r="RHA311"/>
      <c r="RHB311"/>
      <c r="RHC311"/>
      <c r="RHD311"/>
      <c r="RHE311"/>
      <c r="RHF311"/>
      <c r="RHG311"/>
      <c r="RHH311"/>
      <c r="RHI311"/>
      <c r="RHJ311"/>
      <c r="RHK311"/>
      <c r="RHL311"/>
      <c r="RHM311"/>
      <c r="RHN311"/>
      <c r="RHO311"/>
      <c r="RHP311"/>
      <c r="RHQ311"/>
      <c r="RHR311"/>
      <c r="RHS311"/>
      <c r="RHT311"/>
      <c r="RHU311"/>
      <c r="RHV311"/>
      <c r="RHW311"/>
      <c r="RHX311"/>
      <c r="RHY311"/>
      <c r="RHZ311"/>
      <c r="RIA311"/>
      <c r="RIB311"/>
      <c r="RIC311"/>
      <c r="RID311"/>
      <c r="RIE311"/>
      <c r="RIF311"/>
      <c r="RIG311"/>
      <c r="RIH311"/>
      <c r="RII311"/>
      <c r="RIJ311"/>
      <c r="RIK311"/>
      <c r="RIL311"/>
      <c r="RIM311"/>
      <c r="RIN311"/>
      <c r="RIO311"/>
      <c r="RIP311"/>
      <c r="RIQ311"/>
      <c r="RIR311"/>
      <c r="RIS311"/>
      <c r="RIT311"/>
      <c r="RIU311"/>
      <c r="RIV311"/>
      <c r="RIW311"/>
      <c r="RIX311"/>
      <c r="RIY311"/>
      <c r="RIZ311"/>
      <c r="RJA311"/>
      <c r="RJB311"/>
      <c r="RJC311"/>
      <c r="RJD311"/>
      <c r="RJE311"/>
      <c r="RJF311"/>
      <c r="RJG311"/>
      <c r="RJH311"/>
      <c r="RJI311"/>
      <c r="RJJ311"/>
      <c r="RJK311"/>
      <c r="RJL311"/>
      <c r="RJM311"/>
      <c r="RJN311"/>
      <c r="RJO311"/>
      <c r="RJP311"/>
      <c r="RJQ311"/>
      <c r="RJR311"/>
      <c r="RJS311"/>
      <c r="RJT311"/>
      <c r="RJU311"/>
      <c r="RJV311"/>
      <c r="RJW311"/>
      <c r="RJX311"/>
      <c r="RJY311"/>
      <c r="RJZ311"/>
      <c r="RKA311"/>
      <c r="RKB311"/>
      <c r="RKC311"/>
      <c r="RKD311"/>
      <c r="RKE311"/>
      <c r="RKF311"/>
      <c r="RKG311"/>
      <c r="RKH311"/>
      <c r="RKI311"/>
      <c r="RKJ311"/>
      <c r="RKK311"/>
      <c r="RKL311"/>
      <c r="RKM311"/>
      <c r="RKN311"/>
      <c r="RKO311"/>
      <c r="RKP311"/>
      <c r="RKQ311"/>
      <c r="RKR311"/>
      <c r="RKS311"/>
      <c r="RKT311"/>
      <c r="RKU311"/>
      <c r="RKV311"/>
      <c r="RKW311"/>
      <c r="RKX311"/>
      <c r="RKY311"/>
      <c r="RKZ311"/>
      <c r="RLA311"/>
      <c r="RLB311"/>
      <c r="RLC311"/>
      <c r="RLD311"/>
      <c r="RLE311"/>
      <c r="RLF311"/>
      <c r="RLG311"/>
      <c r="RLH311"/>
      <c r="RLI311"/>
      <c r="RLJ311"/>
      <c r="RLK311"/>
      <c r="RLL311"/>
      <c r="RLM311"/>
      <c r="RLN311"/>
      <c r="RLO311"/>
      <c r="RLP311"/>
      <c r="RLQ311"/>
      <c r="RLR311"/>
      <c r="RLS311"/>
      <c r="RLT311"/>
      <c r="RLU311"/>
      <c r="RLV311"/>
      <c r="RLW311"/>
      <c r="RLX311"/>
      <c r="RLY311"/>
      <c r="RLZ311"/>
      <c r="RMA311"/>
      <c r="RMB311"/>
      <c r="RMC311"/>
      <c r="RMD311"/>
      <c r="RME311"/>
      <c r="RMF311"/>
      <c r="RMG311"/>
      <c r="RMH311"/>
      <c r="RMI311"/>
      <c r="RMJ311"/>
      <c r="RMK311"/>
      <c r="RML311"/>
      <c r="RMM311"/>
      <c r="RMN311"/>
      <c r="RMO311"/>
      <c r="RMP311"/>
      <c r="RMQ311"/>
      <c r="RMR311"/>
      <c r="RMS311"/>
      <c r="RMT311"/>
      <c r="RMU311"/>
      <c r="RMV311"/>
      <c r="RMW311"/>
      <c r="RMX311"/>
      <c r="RMY311"/>
      <c r="RMZ311"/>
      <c r="RNA311"/>
      <c r="RNB311"/>
      <c r="RNC311"/>
      <c r="RND311"/>
      <c r="RNE311"/>
      <c r="RNF311"/>
      <c r="RNG311"/>
      <c r="RNH311"/>
      <c r="RNI311"/>
      <c r="RNJ311"/>
      <c r="RNK311"/>
      <c r="RNL311"/>
      <c r="RNM311"/>
      <c r="RNN311"/>
      <c r="RNO311"/>
      <c r="RNP311"/>
      <c r="RNQ311"/>
      <c r="RNR311"/>
      <c r="RNS311"/>
      <c r="RNT311"/>
      <c r="RNU311"/>
      <c r="RNV311"/>
      <c r="RNW311"/>
      <c r="RNX311"/>
      <c r="RNY311"/>
      <c r="RNZ311"/>
      <c r="ROA311"/>
      <c r="ROB311"/>
      <c r="ROC311"/>
      <c r="ROD311"/>
      <c r="ROE311"/>
      <c r="ROF311"/>
      <c r="ROG311"/>
      <c r="ROH311"/>
      <c r="ROI311"/>
      <c r="ROJ311"/>
      <c r="ROK311"/>
      <c r="ROL311"/>
      <c r="ROM311"/>
      <c r="RON311"/>
      <c r="ROO311"/>
      <c r="ROP311"/>
      <c r="ROQ311"/>
      <c r="ROR311"/>
      <c r="ROS311"/>
      <c r="ROT311"/>
      <c r="ROU311"/>
      <c r="ROV311"/>
      <c r="ROW311"/>
      <c r="ROX311"/>
      <c r="ROY311"/>
      <c r="ROZ311"/>
      <c r="RPA311"/>
      <c r="RPB311"/>
      <c r="RPC311"/>
      <c r="RPD311"/>
      <c r="RPE311"/>
      <c r="RPF311"/>
      <c r="RPG311"/>
      <c r="RPH311"/>
      <c r="RPI311"/>
      <c r="RPJ311"/>
      <c r="RPK311"/>
      <c r="RPL311"/>
      <c r="RPM311"/>
      <c r="RPN311"/>
      <c r="RPO311"/>
      <c r="RPP311"/>
      <c r="RPQ311"/>
      <c r="RPR311"/>
      <c r="RPS311"/>
      <c r="RPT311"/>
      <c r="RPU311"/>
      <c r="RPV311"/>
      <c r="RPW311"/>
      <c r="RPX311"/>
      <c r="RPY311"/>
      <c r="RPZ311"/>
      <c r="RQA311"/>
      <c r="RQB311"/>
      <c r="RQC311"/>
      <c r="RQD311"/>
      <c r="RQE311"/>
      <c r="RQF311"/>
      <c r="RQG311"/>
      <c r="RQH311"/>
      <c r="RQI311"/>
      <c r="RQJ311"/>
      <c r="RQK311"/>
      <c r="RQL311"/>
      <c r="RQM311"/>
      <c r="RQN311"/>
      <c r="RQO311"/>
      <c r="RQP311"/>
      <c r="RQQ311"/>
      <c r="RQR311"/>
      <c r="RQS311"/>
      <c r="RQT311"/>
      <c r="RQU311"/>
      <c r="RQV311"/>
      <c r="RQW311"/>
      <c r="RQX311"/>
      <c r="RQY311"/>
      <c r="RQZ311"/>
      <c r="RRA311"/>
      <c r="RRB311"/>
      <c r="RRC311"/>
      <c r="RRD311"/>
      <c r="RRE311"/>
      <c r="RRF311"/>
      <c r="RRG311"/>
      <c r="RRH311"/>
      <c r="RRI311"/>
      <c r="RRJ311"/>
      <c r="RRK311"/>
      <c r="RRL311"/>
      <c r="RRM311"/>
      <c r="RRN311"/>
      <c r="RRO311"/>
      <c r="RRP311"/>
      <c r="RRQ311"/>
      <c r="RRR311"/>
      <c r="RRS311"/>
      <c r="RRT311"/>
      <c r="RRU311"/>
      <c r="RRV311"/>
      <c r="RRW311"/>
      <c r="RRX311"/>
      <c r="RRY311"/>
      <c r="RRZ311"/>
      <c r="RSA311"/>
      <c r="RSB311"/>
      <c r="RSC311"/>
      <c r="RSD311"/>
      <c r="RSE311"/>
      <c r="RSF311"/>
      <c r="RSG311"/>
      <c r="RSH311"/>
      <c r="RSI311"/>
      <c r="RSJ311"/>
      <c r="RSK311"/>
      <c r="RSL311"/>
      <c r="RSM311"/>
      <c r="RSN311"/>
      <c r="RSO311"/>
      <c r="RSP311"/>
      <c r="RSQ311"/>
      <c r="RSR311"/>
      <c r="RSS311"/>
      <c r="RST311"/>
      <c r="RSU311"/>
      <c r="RSV311"/>
      <c r="RSW311"/>
      <c r="RSX311"/>
      <c r="RSY311"/>
      <c r="RSZ311"/>
      <c r="RTA311"/>
      <c r="RTB311"/>
      <c r="RTC311"/>
      <c r="RTD311"/>
      <c r="RTE311"/>
      <c r="RTF311"/>
      <c r="RTG311"/>
      <c r="RTH311"/>
      <c r="RTI311"/>
      <c r="RTJ311"/>
      <c r="RTK311"/>
      <c r="RTL311"/>
      <c r="RTM311"/>
      <c r="RTN311"/>
      <c r="RTO311"/>
      <c r="RTP311"/>
      <c r="RTQ311"/>
      <c r="RTR311"/>
      <c r="RTS311"/>
      <c r="RTT311"/>
      <c r="RTU311"/>
      <c r="RTV311"/>
      <c r="RTW311"/>
      <c r="RTX311"/>
      <c r="RTY311"/>
      <c r="RTZ311"/>
      <c r="RUA311"/>
      <c r="RUB311"/>
      <c r="RUC311"/>
      <c r="RUD311"/>
      <c r="RUE311"/>
      <c r="RUF311"/>
      <c r="RUG311"/>
      <c r="RUH311"/>
      <c r="RUI311"/>
      <c r="RUJ311"/>
      <c r="RUK311"/>
      <c r="RUL311"/>
      <c r="RUM311"/>
      <c r="RUN311"/>
      <c r="RUO311"/>
      <c r="RUP311"/>
      <c r="RUQ311"/>
      <c r="RUR311"/>
      <c r="RUS311"/>
      <c r="RUT311"/>
      <c r="RUU311"/>
      <c r="RUV311"/>
      <c r="RUW311"/>
      <c r="RUX311"/>
      <c r="RUY311"/>
      <c r="RUZ311"/>
      <c r="RVA311"/>
      <c r="RVB311"/>
      <c r="RVC311"/>
      <c r="RVD311"/>
      <c r="RVE311"/>
      <c r="RVF311"/>
      <c r="RVG311"/>
      <c r="RVH311"/>
      <c r="RVI311"/>
      <c r="RVJ311"/>
      <c r="RVK311"/>
      <c r="RVL311"/>
      <c r="RVM311"/>
      <c r="RVN311"/>
      <c r="RVO311"/>
      <c r="RVP311"/>
      <c r="RVQ311"/>
      <c r="RVR311"/>
      <c r="RVS311"/>
      <c r="RVT311"/>
      <c r="RVU311"/>
      <c r="RVV311"/>
      <c r="RVW311"/>
      <c r="RVX311"/>
      <c r="RVY311"/>
      <c r="RVZ311"/>
      <c r="RWA311"/>
      <c r="RWB311"/>
      <c r="RWC311"/>
      <c r="RWD311"/>
      <c r="RWE311"/>
      <c r="RWF311"/>
      <c r="RWG311"/>
      <c r="RWH311"/>
      <c r="RWI311"/>
      <c r="RWJ311"/>
      <c r="RWK311"/>
      <c r="RWL311"/>
      <c r="RWM311"/>
      <c r="RWN311"/>
      <c r="RWO311"/>
      <c r="RWP311"/>
      <c r="RWQ311"/>
      <c r="RWR311"/>
      <c r="RWS311"/>
      <c r="RWT311"/>
      <c r="RWU311"/>
      <c r="RWV311"/>
      <c r="RWW311"/>
      <c r="RWX311"/>
      <c r="RWY311"/>
      <c r="RWZ311"/>
      <c r="RXA311"/>
      <c r="RXB311"/>
      <c r="RXC311"/>
      <c r="RXD311"/>
      <c r="RXE311"/>
      <c r="RXF311"/>
      <c r="RXG311"/>
      <c r="RXH311"/>
      <c r="RXI311"/>
      <c r="RXJ311"/>
      <c r="RXK311"/>
      <c r="RXL311"/>
      <c r="RXM311"/>
      <c r="RXN311"/>
      <c r="RXO311"/>
      <c r="RXP311"/>
      <c r="RXQ311"/>
      <c r="RXR311"/>
      <c r="RXS311"/>
      <c r="RXT311"/>
      <c r="RXU311"/>
      <c r="RXV311"/>
      <c r="RXW311"/>
      <c r="RXX311"/>
      <c r="RXY311"/>
      <c r="RXZ311"/>
      <c r="RYA311"/>
      <c r="RYB311"/>
      <c r="RYC311"/>
      <c r="RYD311"/>
      <c r="RYE311"/>
      <c r="RYF311"/>
      <c r="RYG311"/>
      <c r="RYH311"/>
      <c r="RYI311"/>
      <c r="RYJ311"/>
      <c r="RYK311"/>
      <c r="RYL311"/>
      <c r="RYM311"/>
      <c r="RYN311"/>
      <c r="RYO311"/>
      <c r="RYP311"/>
      <c r="RYQ311"/>
      <c r="RYR311"/>
      <c r="RYS311"/>
      <c r="RYT311"/>
      <c r="RYU311"/>
      <c r="RYV311"/>
      <c r="RYW311"/>
      <c r="RYX311"/>
      <c r="RYY311"/>
      <c r="RYZ311"/>
      <c r="RZA311"/>
      <c r="RZB311"/>
      <c r="RZC311"/>
      <c r="RZD311"/>
      <c r="RZE311"/>
      <c r="RZF311"/>
      <c r="RZG311"/>
      <c r="RZH311"/>
      <c r="RZI311"/>
      <c r="RZJ311"/>
      <c r="RZK311"/>
      <c r="RZL311"/>
      <c r="RZM311"/>
      <c r="RZN311"/>
      <c r="RZO311"/>
      <c r="RZP311"/>
      <c r="RZQ311"/>
      <c r="RZR311"/>
      <c r="RZS311"/>
      <c r="RZT311"/>
      <c r="RZU311"/>
      <c r="RZV311"/>
      <c r="RZW311"/>
      <c r="RZX311"/>
      <c r="RZY311"/>
      <c r="RZZ311"/>
      <c r="SAA311"/>
      <c r="SAB311"/>
      <c r="SAC311"/>
      <c r="SAD311"/>
      <c r="SAE311"/>
      <c r="SAF311"/>
      <c r="SAG311"/>
      <c r="SAH311"/>
      <c r="SAI311"/>
      <c r="SAJ311"/>
      <c r="SAK311"/>
      <c r="SAL311"/>
      <c r="SAM311"/>
      <c r="SAN311"/>
      <c r="SAO311"/>
      <c r="SAP311"/>
      <c r="SAQ311"/>
      <c r="SAR311"/>
      <c r="SAS311"/>
      <c r="SAT311"/>
      <c r="SAU311"/>
      <c r="SAV311"/>
      <c r="SAW311"/>
      <c r="SAX311"/>
      <c r="SAY311"/>
      <c r="SAZ311"/>
      <c r="SBA311"/>
      <c r="SBB311"/>
      <c r="SBC311"/>
      <c r="SBD311"/>
      <c r="SBE311"/>
      <c r="SBF311"/>
      <c r="SBG311"/>
      <c r="SBH311"/>
      <c r="SBI311"/>
      <c r="SBJ311"/>
      <c r="SBK311"/>
      <c r="SBL311"/>
      <c r="SBM311"/>
      <c r="SBN311"/>
      <c r="SBO311"/>
      <c r="SBP311"/>
      <c r="SBQ311"/>
      <c r="SBR311"/>
      <c r="SBS311"/>
      <c r="SBT311"/>
      <c r="SBU311"/>
      <c r="SBV311"/>
      <c r="SBW311"/>
      <c r="SBX311"/>
      <c r="SBY311"/>
      <c r="SBZ311"/>
      <c r="SCA311"/>
      <c r="SCB311"/>
      <c r="SCC311"/>
      <c r="SCD311"/>
      <c r="SCE311"/>
      <c r="SCF311"/>
      <c r="SCG311"/>
      <c r="SCH311"/>
      <c r="SCI311"/>
      <c r="SCJ311"/>
      <c r="SCK311"/>
      <c r="SCL311"/>
      <c r="SCM311"/>
      <c r="SCN311"/>
      <c r="SCO311"/>
      <c r="SCP311"/>
      <c r="SCQ311"/>
      <c r="SCR311"/>
      <c r="SCS311"/>
      <c r="SCT311"/>
      <c r="SCU311"/>
      <c r="SCV311"/>
      <c r="SCW311"/>
      <c r="SCX311"/>
      <c r="SCY311"/>
      <c r="SCZ311"/>
      <c r="SDA311"/>
      <c r="SDB311"/>
      <c r="SDC311"/>
      <c r="SDD311"/>
      <c r="SDE311"/>
      <c r="SDF311"/>
      <c r="SDG311"/>
      <c r="SDH311"/>
      <c r="SDI311"/>
      <c r="SDJ311"/>
      <c r="SDK311"/>
      <c r="SDL311"/>
      <c r="SDM311"/>
      <c r="SDN311"/>
      <c r="SDO311"/>
      <c r="SDP311"/>
      <c r="SDQ311"/>
      <c r="SDR311"/>
      <c r="SDS311"/>
      <c r="SDT311"/>
      <c r="SDU311"/>
      <c r="SDV311"/>
      <c r="SDW311"/>
      <c r="SDX311"/>
      <c r="SDY311"/>
      <c r="SDZ311"/>
      <c r="SEA311"/>
      <c r="SEB311"/>
      <c r="SEC311"/>
      <c r="SED311"/>
      <c r="SEE311"/>
      <c r="SEF311"/>
      <c r="SEG311"/>
      <c r="SEH311"/>
      <c r="SEI311"/>
      <c r="SEJ311"/>
      <c r="SEK311"/>
      <c r="SEL311"/>
      <c r="SEM311"/>
      <c r="SEN311"/>
      <c r="SEO311"/>
      <c r="SEP311"/>
      <c r="SEQ311"/>
      <c r="SER311"/>
      <c r="SES311"/>
      <c r="SET311"/>
      <c r="SEU311"/>
      <c r="SEV311"/>
      <c r="SEW311"/>
      <c r="SEX311"/>
      <c r="SEY311"/>
      <c r="SEZ311"/>
      <c r="SFA311"/>
      <c r="SFB311"/>
      <c r="SFC311"/>
      <c r="SFD311"/>
      <c r="SFE311"/>
      <c r="SFF311"/>
      <c r="SFG311"/>
      <c r="SFH311"/>
      <c r="SFI311"/>
      <c r="SFJ311"/>
      <c r="SFK311"/>
      <c r="SFL311"/>
      <c r="SFM311"/>
      <c r="SFN311"/>
      <c r="SFO311"/>
      <c r="SFP311"/>
      <c r="SFQ311"/>
      <c r="SFR311"/>
      <c r="SFS311"/>
      <c r="SFT311"/>
      <c r="SFU311"/>
      <c r="SFV311"/>
      <c r="SFW311"/>
      <c r="SFX311"/>
      <c r="SFY311"/>
      <c r="SFZ311"/>
      <c r="SGA311"/>
      <c r="SGB311"/>
      <c r="SGC311"/>
      <c r="SGD311"/>
      <c r="SGE311"/>
      <c r="SGF311"/>
      <c r="SGG311"/>
      <c r="SGH311"/>
      <c r="SGI311"/>
      <c r="SGJ311"/>
      <c r="SGK311"/>
      <c r="SGL311"/>
      <c r="SGM311"/>
      <c r="SGN311"/>
      <c r="SGO311"/>
      <c r="SGP311"/>
      <c r="SGQ311"/>
      <c r="SGR311"/>
      <c r="SGS311"/>
      <c r="SGT311"/>
      <c r="SGU311"/>
      <c r="SGV311"/>
      <c r="SGW311"/>
      <c r="SGX311"/>
      <c r="SGY311"/>
      <c r="SGZ311"/>
      <c r="SHA311"/>
      <c r="SHB311"/>
      <c r="SHC311"/>
      <c r="SHD311"/>
      <c r="SHE311"/>
      <c r="SHF311"/>
      <c r="SHG311"/>
      <c r="SHH311"/>
      <c r="SHI311"/>
      <c r="SHJ311"/>
      <c r="SHK311"/>
      <c r="SHL311"/>
      <c r="SHM311"/>
      <c r="SHN311"/>
      <c r="SHO311"/>
      <c r="SHP311"/>
      <c r="SHQ311"/>
      <c r="SHR311"/>
      <c r="SHS311"/>
      <c r="SHT311"/>
      <c r="SHU311"/>
      <c r="SHV311"/>
      <c r="SHW311"/>
      <c r="SHX311"/>
      <c r="SHY311"/>
      <c r="SHZ311"/>
      <c r="SIA311"/>
      <c r="SIB311"/>
      <c r="SIC311"/>
      <c r="SID311"/>
      <c r="SIE311"/>
      <c r="SIF311"/>
      <c r="SIG311"/>
      <c r="SIH311"/>
      <c r="SII311"/>
      <c r="SIJ311"/>
      <c r="SIK311"/>
      <c r="SIL311"/>
      <c r="SIM311"/>
      <c r="SIN311"/>
      <c r="SIO311"/>
      <c r="SIP311"/>
      <c r="SIQ311"/>
      <c r="SIR311"/>
      <c r="SIS311"/>
      <c r="SIT311"/>
      <c r="SIU311"/>
      <c r="SIV311"/>
      <c r="SIW311"/>
      <c r="SIX311"/>
      <c r="SIY311"/>
      <c r="SIZ311"/>
      <c r="SJA311"/>
      <c r="SJB311"/>
      <c r="SJC311"/>
      <c r="SJD311"/>
      <c r="SJE311"/>
      <c r="SJF311"/>
      <c r="SJG311"/>
      <c r="SJH311"/>
      <c r="SJI311"/>
      <c r="SJJ311"/>
      <c r="SJK311"/>
      <c r="SJL311"/>
      <c r="SJM311"/>
      <c r="SJN311"/>
      <c r="SJO311"/>
      <c r="SJP311"/>
      <c r="SJQ311"/>
      <c r="SJR311"/>
      <c r="SJS311"/>
      <c r="SJT311"/>
      <c r="SJU311"/>
      <c r="SJV311"/>
      <c r="SJW311"/>
      <c r="SJX311"/>
      <c r="SJY311"/>
      <c r="SJZ311"/>
      <c r="SKA311"/>
      <c r="SKB311"/>
      <c r="SKC311"/>
      <c r="SKD311"/>
      <c r="SKE311"/>
      <c r="SKF311"/>
      <c r="SKG311"/>
      <c r="SKH311"/>
      <c r="SKI311"/>
      <c r="SKJ311"/>
      <c r="SKK311"/>
      <c r="SKL311"/>
      <c r="SKM311"/>
      <c r="SKN311"/>
      <c r="SKO311"/>
      <c r="SKP311"/>
      <c r="SKQ311"/>
      <c r="SKR311"/>
      <c r="SKS311"/>
      <c r="SKT311"/>
      <c r="SKU311"/>
      <c r="SKV311"/>
      <c r="SKW311"/>
      <c r="SKX311"/>
      <c r="SKY311"/>
      <c r="SKZ311"/>
      <c r="SLA311"/>
      <c r="SLB311"/>
      <c r="SLC311"/>
      <c r="SLD311"/>
      <c r="SLE311"/>
      <c r="SLF311"/>
      <c r="SLG311"/>
      <c r="SLH311"/>
      <c r="SLI311"/>
      <c r="SLJ311"/>
      <c r="SLK311"/>
      <c r="SLL311"/>
      <c r="SLM311"/>
      <c r="SLN311"/>
      <c r="SLO311"/>
      <c r="SLP311"/>
      <c r="SLQ311"/>
      <c r="SLR311"/>
      <c r="SLS311"/>
      <c r="SLT311"/>
      <c r="SLU311"/>
      <c r="SLV311"/>
      <c r="SLW311"/>
      <c r="SLX311"/>
      <c r="SLY311"/>
      <c r="SLZ311"/>
      <c r="SMA311"/>
      <c r="SMB311"/>
      <c r="SMC311"/>
      <c r="SMD311"/>
      <c r="SME311"/>
      <c r="SMF311"/>
      <c r="SMG311"/>
      <c r="SMH311"/>
      <c r="SMI311"/>
      <c r="SMJ311"/>
      <c r="SMK311"/>
      <c r="SML311"/>
      <c r="SMM311"/>
      <c r="SMN311"/>
      <c r="SMO311"/>
      <c r="SMP311"/>
      <c r="SMQ311"/>
      <c r="SMR311"/>
      <c r="SMS311"/>
      <c r="SMT311"/>
      <c r="SMU311"/>
      <c r="SMV311"/>
      <c r="SMW311"/>
      <c r="SMX311"/>
      <c r="SMY311"/>
      <c r="SMZ311"/>
      <c r="SNA311"/>
      <c r="SNB311"/>
      <c r="SNC311"/>
      <c r="SND311"/>
      <c r="SNE311"/>
      <c r="SNF311"/>
      <c r="SNG311"/>
      <c r="SNH311"/>
      <c r="SNI311"/>
      <c r="SNJ311"/>
      <c r="SNK311"/>
      <c r="SNL311"/>
      <c r="SNM311"/>
      <c r="SNN311"/>
      <c r="SNO311"/>
      <c r="SNP311"/>
      <c r="SNQ311"/>
      <c r="SNR311"/>
      <c r="SNS311"/>
      <c r="SNT311"/>
      <c r="SNU311"/>
      <c r="SNV311"/>
      <c r="SNW311"/>
      <c r="SNX311"/>
      <c r="SNY311"/>
      <c r="SNZ311"/>
      <c r="SOA311"/>
      <c r="SOB311"/>
      <c r="SOC311"/>
      <c r="SOD311"/>
      <c r="SOE311"/>
      <c r="SOF311"/>
      <c r="SOG311"/>
      <c r="SOH311"/>
      <c r="SOI311"/>
      <c r="SOJ311"/>
      <c r="SOK311"/>
      <c r="SOL311"/>
      <c r="SOM311"/>
      <c r="SON311"/>
      <c r="SOO311"/>
      <c r="SOP311"/>
      <c r="SOQ311"/>
      <c r="SOR311"/>
      <c r="SOS311"/>
      <c r="SOT311"/>
      <c r="SOU311"/>
      <c r="SOV311"/>
      <c r="SOW311"/>
      <c r="SOX311"/>
      <c r="SOY311"/>
      <c r="SOZ311"/>
      <c r="SPA311"/>
      <c r="SPB311"/>
      <c r="SPC311"/>
      <c r="SPD311"/>
      <c r="SPE311"/>
      <c r="SPF311"/>
      <c r="SPG311"/>
      <c r="SPH311"/>
      <c r="SPI311"/>
      <c r="SPJ311"/>
      <c r="SPK311"/>
      <c r="SPL311"/>
      <c r="SPM311"/>
      <c r="SPN311"/>
      <c r="SPO311"/>
      <c r="SPP311"/>
      <c r="SPQ311"/>
      <c r="SPR311"/>
      <c r="SPS311"/>
      <c r="SPT311"/>
      <c r="SPU311"/>
      <c r="SPV311"/>
      <c r="SPW311"/>
      <c r="SPX311"/>
      <c r="SPY311"/>
      <c r="SPZ311"/>
      <c r="SQA311"/>
      <c r="SQB311"/>
      <c r="SQC311"/>
      <c r="SQD311"/>
      <c r="SQE311"/>
      <c r="SQF311"/>
      <c r="SQG311"/>
      <c r="SQH311"/>
      <c r="SQI311"/>
      <c r="SQJ311"/>
      <c r="SQK311"/>
      <c r="SQL311"/>
      <c r="SQM311"/>
      <c r="SQN311"/>
      <c r="SQO311"/>
      <c r="SQP311"/>
      <c r="SQQ311"/>
      <c r="SQR311"/>
      <c r="SQS311"/>
      <c r="SQT311"/>
      <c r="SQU311"/>
      <c r="SQV311"/>
      <c r="SQW311"/>
      <c r="SQX311"/>
      <c r="SQY311"/>
      <c r="SQZ311"/>
      <c r="SRA311"/>
      <c r="SRB311"/>
      <c r="SRC311"/>
      <c r="SRD311"/>
      <c r="SRE311"/>
      <c r="SRF311"/>
      <c r="SRG311"/>
      <c r="SRH311"/>
      <c r="SRI311"/>
      <c r="SRJ311"/>
      <c r="SRK311"/>
      <c r="SRL311"/>
      <c r="SRM311"/>
      <c r="SRN311"/>
      <c r="SRO311"/>
      <c r="SRP311"/>
      <c r="SRQ311"/>
      <c r="SRR311"/>
      <c r="SRS311"/>
      <c r="SRT311"/>
      <c r="SRU311"/>
      <c r="SRV311"/>
      <c r="SRW311"/>
      <c r="SRX311"/>
      <c r="SRY311"/>
      <c r="SRZ311"/>
      <c r="SSA311"/>
      <c r="SSB311"/>
      <c r="SSC311"/>
      <c r="SSD311"/>
      <c r="SSE311"/>
      <c r="SSF311"/>
      <c r="SSG311"/>
      <c r="SSH311"/>
      <c r="SSI311"/>
      <c r="SSJ311"/>
      <c r="SSK311"/>
      <c r="SSL311"/>
      <c r="SSM311"/>
      <c r="SSN311"/>
      <c r="SSO311"/>
      <c r="SSP311"/>
      <c r="SSQ311"/>
      <c r="SSR311"/>
      <c r="SSS311"/>
      <c r="SST311"/>
      <c r="SSU311"/>
      <c r="SSV311"/>
      <c r="SSW311"/>
      <c r="SSX311"/>
      <c r="SSY311"/>
      <c r="SSZ311"/>
      <c r="STA311"/>
      <c r="STB311"/>
      <c r="STC311"/>
      <c r="STD311"/>
      <c r="STE311"/>
      <c r="STF311"/>
      <c r="STG311"/>
      <c r="STH311"/>
      <c r="STI311"/>
      <c r="STJ311"/>
      <c r="STK311"/>
      <c r="STL311"/>
      <c r="STM311"/>
      <c r="STN311"/>
      <c r="STO311"/>
      <c r="STP311"/>
      <c r="STQ311"/>
      <c r="STR311"/>
      <c r="STS311"/>
      <c r="STT311"/>
      <c r="STU311"/>
      <c r="STV311"/>
      <c r="STW311"/>
      <c r="STX311"/>
      <c r="STY311"/>
      <c r="STZ311"/>
      <c r="SUA311"/>
      <c r="SUB311"/>
      <c r="SUC311"/>
      <c r="SUD311"/>
      <c r="SUE311"/>
      <c r="SUF311"/>
      <c r="SUG311"/>
      <c r="SUH311"/>
      <c r="SUI311"/>
      <c r="SUJ311"/>
      <c r="SUK311"/>
      <c r="SUL311"/>
      <c r="SUM311"/>
      <c r="SUN311"/>
      <c r="SUO311"/>
      <c r="SUP311"/>
      <c r="SUQ311"/>
      <c r="SUR311"/>
      <c r="SUS311"/>
      <c r="SUT311"/>
      <c r="SUU311"/>
      <c r="SUV311"/>
      <c r="SUW311"/>
      <c r="SUX311"/>
      <c r="SUY311"/>
      <c r="SUZ311"/>
      <c r="SVA311"/>
      <c r="SVB311"/>
      <c r="SVC311"/>
      <c r="SVD311"/>
      <c r="SVE311"/>
      <c r="SVF311"/>
      <c r="SVG311"/>
      <c r="SVH311"/>
      <c r="SVI311"/>
      <c r="SVJ311"/>
      <c r="SVK311"/>
      <c r="SVL311"/>
      <c r="SVM311"/>
      <c r="SVN311"/>
      <c r="SVO311"/>
      <c r="SVP311"/>
      <c r="SVQ311"/>
      <c r="SVR311"/>
      <c r="SVS311"/>
      <c r="SVT311"/>
      <c r="SVU311"/>
      <c r="SVV311"/>
      <c r="SVW311"/>
      <c r="SVX311"/>
      <c r="SVY311"/>
      <c r="SVZ311"/>
      <c r="SWA311"/>
      <c r="SWB311"/>
      <c r="SWC311"/>
      <c r="SWD311"/>
      <c r="SWE311"/>
      <c r="SWF311"/>
      <c r="SWG311"/>
      <c r="SWH311"/>
      <c r="SWI311"/>
      <c r="SWJ311"/>
      <c r="SWK311"/>
      <c r="SWL311"/>
      <c r="SWM311"/>
      <c r="SWN311"/>
      <c r="SWO311"/>
      <c r="SWP311"/>
      <c r="SWQ311"/>
      <c r="SWR311"/>
      <c r="SWS311"/>
      <c r="SWT311"/>
      <c r="SWU311"/>
      <c r="SWV311"/>
      <c r="SWW311"/>
      <c r="SWX311"/>
      <c r="SWY311"/>
      <c r="SWZ311"/>
      <c r="SXA311"/>
      <c r="SXB311"/>
      <c r="SXC311"/>
      <c r="SXD311"/>
      <c r="SXE311"/>
      <c r="SXF311"/>
      <c r="SXG311"/>
      <c r="SXH311"/>
      <c r="SXI311"/>
      <c r="SXJ311"/>
      <c r="SXK311"/>
      <c r="SXL311"/>
      <c r="SXM311"/>
      <c r="SXN311"/>
      <c r="SXO311"/>
      <c r="SXP311"/>
      <c r="SXQ311"/>
      <c r="SXR311"/>
      <c r="SXS311"/>
      <c r="SXT311"/>
      <c r="SXU311"/>
      <c r="SXV311"/>
      <c r="SXW311"/>
      <c r="SXX311"/>
      <c r="SXY311"/>
      <c r="SXZ311"/>
      <c r="SYA311"/>
      <c r="SYB311"/>
      <c r="SYC311"/>
      <c r="SYD311"/>
      <c r="SYE311"/>
      <c r="SYF311"/>
      <c r="SYG311"/>
      <c r="SYH311"/>
      <c r="SYI311"/>
      <c r="SYJ311"/>
      <c r="SYK311"/>
      <c r="SYL311"/>
      <c r="SYM311"/>
      <c r="SYN311"/>
      <c r="SYO311"/>
      <c r="SYP311"/>
      <c r="SYQ311"/>
      <c r="SYR311"/>
      <c r="SYS311"/>
      <c r="SYT311"/>
      <c r="SYU311"/>
      <c r="SYV311"/>
      <c r="SYW311"/>
      <c r="SYX311"/>
      <c r="SYY311"/>
      <c r="SYZ311"/>
      <c r="SZA311"/>
      <c r="SZB311"/>
      <c r="SZC311"/>
      <c r="SZD311"/>
      <c r="SZE311"/>
      <c r="SZF311"/>
      <c r="SZG311"/>
      <c r="SZH311"/>
      <c r="SZI311"/>
      <c r="SZJ311"/>
      <c r="SZK311"/>
      <c r="SZL311"/>
      <c r="SZM311"/>
      <c r="SZN311"/>
      <c r="SZO311"/>
      <c r="SZP311"/>
      <c r="SZQ311"/>
      <c r="SZR311"/>
      <c r="SZS311"/>
      <c r="SZT311"/>
      <c r="SZU311"/>
      <c r="SZV311"/>
      <c r="SZW311"/>
      <c r="SZX311"/>
      <c r="SZY311"/>
      <c r="SZZ311"/>
      <c r="TAA311"/>
      <c r="TAB311"/>
      <c r="TAC311"/>
      <c r="TAD311"/>
      <c r="TAE311"/>
      <c r="TAF311"/>
      <c r="TAG311"/>
      <c r="TAH311"/>
      <c r="TAI311"/>
      <c r="TAJ311"/>
      <c r="TAK311"/>
      <c r="TAL311"/>
      <c r="TAM311"/>
      <c r="TAN311"/>
      <c r="TAO311"/>
      <c r="TAP311"/>
      <c r="TAQ311"/>
      <c r="TAR311"/>
      <c r="TAS311"/>
      <c r="TAT311"/>
      <c r="TAU311"/>
      <c r="TAV311"/>
      <c r="TAW311"/>
      <c r="TAX311"/>
      <c r="TAY311"/>
      <c r="TAZ311"/>
      <c r="TBA311"/>
      <c r="TBB311"/>
      <c r="TBC311"/>
      <c r="TBD311"/>
      <c r="TBE311"/>
      <c r="TBF311"/>
      <c r="TBG311"/>
      <c r="TBH311"/>
      <c r="TBI311"/>
      <c r="TBJ311"/>
      <c r="TBK311"/>
      <c r="TBL311"/>
      <c r="TBM311"/>
      <c r="TBN311"/>
      <c r="TBO311"/>
      <c r="TBP311"/>
      <c r="TBQ311"/>
      <c r="TBR311"/>
      <c r="TBS311"/>
      <c r="TBT311"/>
      <c r="TBU311"/>
      <c r="TBV311"/>
      <c r="TBW311"/>
      <c r="TBX311"/>
      <c r="TBY311"/>
      <c r="TBZ311"/>
      <c r="TCA311"/>
      <c r="TCB311"/>
      <c r="TCC311"/>
      <c r="TCD311"/>
      <c r="TCE311"/>
      <c r="TCF311"/>
      <c r="TCG311"/>
      <c r="TCH311"/>
      <c r="TCI311"/>
      <c r="TCJ311"/>
      <c r="TCK311"/>
      <c r="TCL311"/>
      <c r="TCM311"/>
      <c r="TCN311"/>
      <c r="TCO311"/>
      <c r="TCP311"/>
      <c r="TCQ311"/>
      <c r="TCR311"/>
      <c r="TCS311"/>
      <c r="TCT311"/>
      <c r="TCU311"/>
      <c r="TCV311"/>
      <c r="TCW311"/>
      <c r="TCX311"/>
      <c r="TCY311"/>
      <c r="TCZ311"/>
      <c r="TDA311"/>
      <c r="TDB311"/>
      <c r="TDC311"/>
      <c r="TDD311"/>
      <c r="TDE311"/>
      <c r="TDF311"/>
      <c r="TDG311"/>
      <c r="TDH311"/>
      <c r="TDI311"/>
      <c r="TDJ311"/>
      <c r="TDK311"/>
      <c r="TDL311"/>
      <c r="TDM311"/>
      <c r="TDN311"/>
      <c r="TDO311"/>
      <c r="TDP311"/>
      <c r="TDQ311"/>
      <c r="TDR311"/>
      <c r="TDS311"/>
      <c r="TDT311"/>
      <c r="TDU311"/>
      <c r="TDV311"/>
      <c r="TDW311"/>
      <c r="TDX311"/>
      <c r="TDY311"/>
      <c r="TDZ311"/>
      <c r="TEA311"/>
      <c r="TEB311"/>
      <c r="TEC311"/>
      <c r="TED311"/>
      <c r="TEE311"/>
      <c r="TEF311"/>
      <c r="TEG311"/>
      <c r="TEH311"/>
      <c r="TEI311"/>
      <c r="TEJ311"/>
      <c r="TEK311"/>
      <c r="TEL311"/>
      <c r="TEM311"/>
      <c r="TEN311"/>
      <c r="TEO311"/>
      <c r="TEP311"/>
      <c r="TEQ311"/>
      <c r="TER311"/>
      <c r="TES311"/>
      <c r="TET311"/>
      <c r="TEU311"/>
      <c r="TEV311"/>
      <c r="TEW311"/>
      <c r="TEX311"/>
      <c r="TEY311"/>
      <c r="TEZ311"/>
      <c r="TFA311"/>
      <c r="TFB311"/>
      <c r="TFC311"/>
      <c r="TFD311"/>
      <c r="TFE311"/>
      <c r="TFF311"/>
      <c r="TFG311"/>
      <c r="TFH311"/>
      <c r="TFI311"/>
      <c r="TFJ311"/>
      <c r="TFK311"/>
      <c r="TFL311"/>
      <c r="TFM311"/>
      <c r="TFN311"/>
      <c r="TFO311"/>
      <c r="TFP311"/>
      <c r="TFQ311"/>
      <c r="TFR311"/>
      <c r="TFS311"/>
      <c r="TFT311"/>
      <c r="TFU311"/>
      <c r="TFV311"/>
      <c r="TFW311"/>
      <c r="TFX311"/>
      <c r="TFY311"/>
      <c r="TFZ311"/>
      <c r="TGA311"/>
      <c r="TGB311"/>
      <c r="TGC311"/>
      <c r="TGD311"/>
      <c r="TGE311"/>
      <c r="TGF311"/>
      <c r="TGG311"/>
      <c r="TGH311"/>
      <c r="TGI311"/>
      <c r="TGJ311"/>
      <c r="TGK311"/>
      <c r="TGL311"/>
      <c r="TGM311"/>
      <c r="TGN311"/>
      <c r="TGO311"/>
      <c r="TGP311"/>
      <c r="TGQ311"/>
      <c r="TGR311"/>
      <c r="TGS311"/>
      <c r="TGT311"/>
      <c r="TGU311"/>
      <c r="TGV311"/>
      <c r="TGW311"/>
      <c r="TGX311"/>
      <c r="TGY311"/>
      <c r="TGZ311"/>
      <c r="THA311"/>
      <c r="THB311"/>
      <c r="THC311"/>
      <c r="THD311"/>
      <c r="THE311"/>
      <c r="THF311"/>
      <c r="THG311"/>
      <c r="THH311"/>
      <c r="THI311"/>
      <c r="THJ311"/>
      <c r="THK311"/>
      <c r="THL311"/>
      <c r="THM311"/>
      <c r="THN311"/>
      <c r="THO311"/>
      <c r="THP311"/>
      <c r="THQ311"/>
      <c r="THR311"/>
      <c r="THS311"/>
      <c r="THT311"/>
      <c r="THU311"/>
      <c r="THV311"/>
      <c r="THW311"/>
      <c r="THX311"/>
      <c r="THY311"/>
      <c r="THZ311"/>
      <c r="TIA311"/>
      <c r="TIB311"/>
      <c r="TIC311"/>
      <c r="TID311"/>
      <c r="TIE311"/>
      <c r="TIF311"/>
      <c r="TIG311"/>
      <c r="TIH311"/>
      <c r="TII311"/>
      <c r="TIJ311"/>
      <c r="TIK311"/>
      <c r="TIL311"/>
      <c r="TIM311"/>
      <c r="TIN311"/>
      <c r="TIO311"/>
      <c r="TIP311"/>
      <c r="TIQ311"/>
      <c r="TIR311"/>
      <c r="TIS311"/>
      <c r="TIT311"/>
      <c r="TIU311"/>
      <c r="TIV311"/>
      <c r="TIW311"/>
      <c r="TIX311"/>
      <c r="TIY311"/>
      <c r="TIZ311"/>
      <c r="TJA311"/>
      <c r="TJB311"/>
      <c r="TJC311"/>
      <c r="TJD311"/>
      <c r="TJE311"/>
      <c r="TJF311"/>
      <c r="TJG311"/>
      <c r="TJH311"/>
      <c r="TJI311"/>
      <c r="TJJ311"/>
      <c r="TJK311"/>
      <c r="TJL311"/>
      <c r="TJM311"/>
      <c r="TJN311"/>
      <c r="TJO311"/>
      <c r="TJP311"/>
      <c r="TJQ311"/>
      <c r="TJR311"/>
      <c r="TJS311"/>
      <c r="TJT311"/>
      <c r="TJU311"/>
      <c r="TJV311"/>
      <c r="TJW311"/>
      <c r="TJX311"/>
      <c r="TJY311"/>
      <c r="TJZ311"/>
      <c r="TKA311"/>
      <c r="TKB311"/>
      <c r="TKC311"/>
      <c r="TKD311"/>
      <c r="TKE311"/>
      <c r="TKF311"/>
      <c r="TKG311"/>
      <c r="TKH311"/>
      <c r="TKI311"/>
      <c r="TKJ311"/>
      <c r="TKK311"/>
      <c r="TKL311"/>
      <c r="TKM311"/>
      <c r="TKN311"/>
      <c r="TKO311"/>
      <c r="TKP311"/>
      <c r="TKQ311"/>
      <c r="TKR311"/>
      <c r="TKS311"/>
      <c r="TKT311"/>
      <c r="TKU311"/>
      <c r="TKV311"/>
      <c r="TKW311"/>
      <c r="TKX311"/>
      <c r="TKY311"/>
      <c r="TKZ311"/>
      <c r="TLA311"/>
      <c r="TLB311"/>
      <c r="TLC311"/>
      <c r="TLD311"/>
      <c r="TLE311"/>
      <c r="TLF311"/>
      <c r="TLG311"/>
      <c r="TLH311"/>
      <c r="TLI311"/>
      <c r="TLJ311"/>
      <c r="TLK311"/>
      <c r="TLL311"/>
      <c r="TLM311"/>
      <c r="TLN311"/>
      <c r="TLO311"/>
      <c r="TLP311"/>
      <c r="TLQ311"/>
      <c r="TLR311"/>
      <c r="TLS311"/>
      <c r="TLT311"/>
      <c r="TLU311"/>
      <c r="TLV311"/>
      <c r="TLW311"/>
      <c r="TLX311"/>
      <c r="TLY311"/>
      <c r="TLZ311"/>
      <c r="TMA311"/>
      <c r="TMB311"/>
      <c r="TMC311"/>
      <c r="TMD311"/>
      <c r="TME311"/>
      <c r="TMF311"/>
      <c r="TMG311"/>
      <c r="TMH311"/>
      <c r="TMI311"/>
      <c r="TMJ311"/>
      <c r="TMK311"/>
      <c r="TML311"/>
      <c r="TMM311"/>
      <c r="TMN311"/>
      <c r="TMO311"/>
      <c r="TMP311"/>
      <c r="TMQ311"/>
      <c r="TMR311"/>
      <c r="TMS311"/>
      <c r="TMT311"/>
      <c r="TMU311"/>
      <c r="TMV311"/>
      <c r="TMW311"/>
      <c r="TMX311"/>
      <c r="TMY311"/>
      <c r="TMZ311"/>
      <c r="TNA311"/>
      <c r="TNB311"/>
      <c r="TNC311"/>
      <c r="TND311"/>
      <c r="TNE311"/>
      <c r="TNF311"/>
      <c r="TNG311"/>
      <c r="TNH311"/>
      <c r="TNI311"/>
      <c r="TNJ311"/>
      <c r="TNK311"/>
      <c r="TNL311"/>
      <c r="TNM311"/>
      <c r="TNN311"/>
      <c r="TNO311"/>
      <c r="TNP311"/>
      <c r="TNQ311"/>
      <c r="TNR311"/>
      <c r="TNS311"/>
      <c r="TNT311"/>
      <c r="TNU311"/>
      <c r="TNV311"/>
      <c r="TNW311"/>
      <c r="TNX311"/>
      <c r="TNY311"/>
      <c r="TNZ311"/>
      <c r="TOA311"/>
      <c r="TOB311"/>
      <c r="TOC311"/>
      <c r="TOD311"/>
      <c r="TOE311"/>
      <c r="TOF311"/>
      <c r="TOG311"/>
      <c r="TOH311"/>
      <c r="TOI311"/>
      <c r="TOJ311"/>
      <c r="TOK311"/>
      <c r="TOL311"/>
      <c r="TOM311"/>
      <c r="TON311"/>
      <c r="TOO311"/>
      <c r="TOP311"/>
      <c r="TOQ311"/>
      <c r="TOR311"/>
      <c r="TOS311"/>
      <c r="TOT311"/>
      <c r="TOU311"/>
      <c r="TOV311"/>
      <c r="TOW311"/>
      <c r="TOX311"/>
      <c r="TOY311"/>
      <c r="TOZ311"/>
      <c r="TPA311"/>
      <c r="TPB311"/>
      <c r="TPC311"/>
      <c r="TPD311"/>
      <c r="TPE311"/>
      <c r="TPF311"/>
      <c r="TPG311"/>
      <c r="TPH311"/>
      <c r="TPI311"/>
      <c r="TPJ311"/>
      <c r="TPK311"/>
      <c r="TPL311"/>
      <c r="TPM311"/>
      <c r="TPN311"/>
      <c r="TPO311"/>
      <c r="TPP311"/>
      <c r="TPQ311"/>
      <c r="TPR311"/>
      <c r="TPS311"/>
      <c r="TPT311"/>
      <c r="TPU311"/>
      <c r="TPV311"/>
      <c r="TPW311"/>
      <c r="TPX311"/>
      <c r="TPY311"/>
      <c r="TPZ311"/>
      <c r="TQA311"/>
      <c r="TQB311"/>
      <c r="TQC311"/>
      <c r="TQD311"/>
      <c r="TQE311"/>
      <c r="TQF311"/>
      <c r="TQG311"/>
      <c r="TQH311"/>
      <c r="TQI311"/>
      <c r="TQJ311"/>
      <c r="TQK311"/>
      <c r="TQL311"/>
      <c r="TQM311"/>
      <c r="TQN311"/>
      <c r="TQO311"/>
      <c r="TQP311"/>
      <c r="TQQ311"/>
      <c r="TQR311"/>
      <c r="TQS311"/>
      <c r="TQT311"/>
      <c r="TQU311"/>
      <c r="TQV311"/>
      <c r="TQW311"/>
      <c r="TQX311"/>
      <c r="TQY311"/>
      <c r="TQZ311"/>
      <c r="TRA311"/>
      <c r="TRB311"/>
      <c r="TRC311"/>
      <c r="TRD311"/>
      <c r="TRE311"/>
      <c r="TRF311"/>
      <c r="TRG311"/>
      <c r="TRH311"/>
      <c r="TRI311"/>
      <c r="TRJ311"/>
      <c r="TRK311"/>
      <c r="TRL311"/>
      <c r="TRM311"/>
      <c r="TRN311"/>
      <c r="TRO311"/>
      <c r="TRP311"/>
      <c r="TRQ311"/>
      <c r="TRR311"/>
      <c r="TRS311"/>
      <c r="TRT311"/>
      <c r="TRU311"/>
      <c r="TRV311"/>
      <c r="TRW311"/>
      <c r="TRX311"/>
      <c r="TRY311"/>
      <c r="TRZ311"/>
      <c r="TSA311"/>
      <c r="TSB311"/>
      <c r="TSC311"/>
      <c r="TSD311"/>
      <c r="TSE311"/>
      <c r="TSF311"/>
      <c r="TSG311"/>
      <c r="TSH311"/>
      <c r="TSI311"/>
      <c r="TSJ311"/>
      <c r="TSK311"/>
      <c r="TSL311"/>
      <c r="TSM311"/>
      <c r="TSN311"/>
      <c r="TSO311"/>
      <c r="TSP311"/>
      <c r="TSQ311"/>
      <c r="TSR311"/>
      <c r="TSS311"/>
      <c r="TST311"/>
      <c r="TSU311"/>
      <c r="TSV311"/>
      <c r="TSW311"/>
      <c r="TSX311"/>
      <c r="TSY311"/>
      <c r="TSZ311"/>
      <c r="TTA311"/>
      <c r="TTB311"/>
      <c r="TTC311"/>
      <c r="TTD311"/>
      <c r="TTE311"/>
      <c r="TTF311"/>
      <c r="TTG311"/>
      <c r="TTH311"/>
      <c r="TTI311"/>
      <c r="TTJ311"/>
      <c r="TTK311"/>
      <c r="TTL311"/>
      <c r="TTM311"/>
      <c r="TTN311"/>
      <c r="TTO311"/>
      <c r="TTP311"/>
      <c r="TTQ311"/>
      <c r="TTR311"/>
      <c r="TTS311"/>
      <c r="TTT311"/>
      <c r="TTU311"/>
      <c r="TTV311"/>
      <c r="TTW311"/>
      <c r="TTX311"/>
      <c r="TTY311"/>
      <c r="TTZ311"/>
      <c r="TUA311"/>
      <c r="TUB311"/>
      <c r="TUC311"/>
      <c r="TUD311"/>
      <c r="TUE311"/>
      <c r="TUF311"/>
      <c r="TUG311"/>
      <c r="TUH311"/>
      <c r="TUI311"/>
      <c r="TUJ311"/>
      <c r="TUK311"/>
      <c r="TUL311"/>
      <c r="TUM311"/>
      <c r="TUN311"/>
      <c r="TUO311"/>
      <c r="TUP311"/>
      <c r="TUQ311"/>
      <c r="TUR311"/>
      <c r="TUS311"/>
      <c r="TUT311"/>
      <c r="TUU311"/>
      <c r="TUV311"/>
      <c r="TUW311"/>
      <c r="TUX311"/>
      <c r="TUY311"/>
      <c r="TUZ311"/>
      <c r="TVA311"/>
      <c r="TVB311"/>
      <c r="TVC311"/>
      <c r="TVD311"/>
      <c r="TVE311"/>
      <c r="TVF311"/>
      <c r="TVG311"/>
      <c r="TVH311"/>
      <c r="TVI311"/>
      <c r="TVJ311"/>
      <c r="TVK311"/>
      <c r="TVL311"/>
      <c r="TVM311"/>
      <c r="TVN311"/>
      <c r="TVO311"/>
      <c r="TVP311"/>
      <c r="TVQ311"/>
      <c r="TVR311"/>
      <c r="TVS311"/>
      <c r="TVT311"/>
      <c r="TVU311"/>
      <c r="TVV311"/>
      <c r="TVW311"/>
      <c r="TVX311"/>
      <c r="TVY311"/>
      <c r="TVZ311"/>
      <c r="TWA311"/>
      <c r="TWB311"/>
      <c r="TWC311"/>
      <c r="TWD311"/>
      <c r="TWE311"/>
      <c r="TWF311"/>
      <c r="TWG311"/>
      <c r="TWH311"/>
      <c r="TWI311"/>
      <c r="TWJ311"/>
      <c r="TWK311"/>
      <c r="TWL311"/>
      <c r="TWM311"/>
      <c r="TWN311"/>
      <c r="TWO311"/>
      <c r="TWP311"/>
      <c r="TWQ311"/>
      <c r="TWR311"/>
      <c r="TWS311"/>
      <c r="TWT311"/>
      <c r="TWU311"/>
      <c r="TWV311"/>
      <c r="TWW311"/>
      <c r="TWX311"/>
      <c r="TWY311"/>
      <c r="TWZ311"/>
      <c r="TXA311"/>
      <c r="TXB311"/>
      <c r="TXC311"/>
      <c r="TXD311"/>
      <c r="TXE311"/>
      <c r="TXF311"/>
      <c r="TXG311"/>
      <c r="TXH311"/>
      <c r="TXI311"/>
      <c r="TXJ311"/>
      <c r="TXK311"/>
      <c r="TXL311"/>
      <c r="TXM311"/>
      <c r="TXN311"/>
      <c r="TXO311"/>
      <c r="TXP311"/>
      <c r="TXQ311"/>
      <c r="TXR311"/>
      <c r="TXS311"/>
      <c r="TXT311"/>
      <c r="TXU311"/>
      <c r="TXV311"/>
      <c r="TXW311"/>
      <c r="TXX311"/>
      <c r="TXY311"/>
      <c r="TXZ311"/>
      <c r="TYA311"/>
      <c r="TYB311"/>
      <c r="TYC311"/>
      <c r="TYD311"/>
      <c r="TYE311"/>
      <c r="TYF311"/>
      <c r="TYG311"/>
      <c r="TYH311"/>
      <c r="TYI311"/>
      <c r="TYJ311"/>
      <c r="TYK311"/>
      <c r="TYL311"/>
      <c r="TYM311"/>
      <c r="TYN311"/>
      <c r="TYO311"/>
      <c r="TYP311"/>
      <c r="TYQ311"/>
      <c r="TYR311"/>
      <c r="TYS311"/>
      <c r="TYT311"/>
      <c r="TYU311"/>
      <c r="TYV311"/>
      <c r="TYW311"/>
      <c r="TYX311"/>
      <c r="TYY311"/>
      <c r="TYZ311"/>
      <c r="TZA311"/>
      <c r="TZB311"/>
      <c r="TZC311"/>
      <c r="TZD311"/>
      <c r="TZE311"/>
      <c r="TZF311"/>
      <c r="TZG311"/>
      <c r="TZH311"/>
      <c r="TZI311"/>
      <c r="TZJ311"/>
      <c r="TZK311"/>
      <c r="TZL311"/>
      <c r="TZM311"/>
      <c r="TZN311"/>
      <c r="TZO311"/>
      <c r="TZP311"/>
      <c r="TZQ311"/>
      <c r="TZR311"/>
      <c r="TZS311"/>
      <c r="TZT311"/>
      <c r="TZU311"/>
      <c r="TZV311"/>
      <c r="TZW311"/>
      <c r="TZX311"/>
      <c r="TZY311"/>
      <c r="TZZ311"/>
      <c r="UAA311"/>
      <c r="UAB311"/>
      <c r="UAC311"/>
      <c r="UAD311"/>
      <c r="UAE311"/>
      <c r="UAF311"/>
      <c r="UAG311"/>
      <c r="UAH311"/>
      <c r="UAI311"/>
      <c r="UAJ311"/>
      <c r="UAK311"/>
      <c r="UAL311"/>
      <c r="UAM311"/>
      <c r="UAN311"/>
      <c r="UAO311"/>
      <c r="UAP311"/>
      <c r="UAQ311"/>
      <c r="UAR311"/>
      <c r="UAS311"/>
      <c r="UAT311"/>
      <c r="UAU311"/>
      <c r="UAV311"/>
      <c r="UAW311"/>
      <c r="UAX311"/>
      <c r="UAY311"/>
      <c r="UAZ311"/>
      <c r="UBA311"/>
      <c r="UBB311"/>
      <c r="UBC311"/>
      <c r="UBD311"/>
      <c r="UBE311"/>
      <c r="UBF311"/>
      <c r="UBG311"/>
      <c r="UBH311"/>
      <c r="UBI311"/>
      <c r="UBJ311"/>
      <c r="UBK311"/>
      <c r="UBL311"/>
      <c r="UBM311"/>
      <c r="UBN311"/>
      <c r="UBO311"/>
      <c r="UBP311"/>
      <c r="UBQ311"/>
      <c r="UBR311"/>
      <c r="UBS311"/>
      <c r="UBT311"/>
      <c r="UBU311"/>
      <c r="UBV311"/>
      <c r="UBW311"/>
      <c r="UBX311"/>
      <c r="UBY311"/>
      <c r="UBZ311"/>
      <c r="UCA311"/>
      <c r="UCB311"/>
      <c r="UCC311"/>
      <c r="UCD311"/>
      <c r="UCE311"/>
      <c r="UCF311"/>
      <c r="UCG311"/>
      <c r="UCH311"/>
      <c r="UCI311"/>
      <c r="UCJ311"/>
      <c r="UCK311"/>
      <c r="UCL311"/>
      <c r="UCM311"/>
      <c r="UCN311"/>
      <c r="UCO311"/>
      <c r="UCP311"/>
      <c r="UCQ311"/>
      <c r="UCR311"/>
      <c r="UCS311"/>
      <c r="UCT311"/>
      <c r="UCU311"/>
      <c r="UCV311"/>
      <c r="UCW311"/>
      <c r="UCX311"/>
      <c r="UCY311"/>
      <c r="UCZ311"/>
      <c r="UDA311"/>
      <c r="UDB311"/>
      <c r="UDC311"/>
      <c r="UDD311"/>
      <c r="UDE311"/>
      <c r="UDF311"/>
      <c r="UDG311"/>
      <c r="UDH311"/>
      <c r="UDI311"/>
      <c r="UDJ311"/>
      <c r="UDK311"/>
      <c r="UDL311"/>
      <c r="UDM311"/>
      <c r="UDN311"/>
      <c r="UDO311"/>
      <c r="UDP311"/>
      <c r="UDQ311"/>
      <c r="UDR311"/>
      <c r="UDS311"/>
      <c r="UDT311"/>
      <c r="UDU311"/>
      <c r="UDV311"/>
      <c r="UDW311"/>
      <c r="UDX311"/>
      <c r="UDY311"/>
      <c r="UDZ311"/>
      <c r="UEA311"/>
      <c r="UEB311"/>
      <c r="UEC311"/>
      <c r="UED311"/>
      <c r="UEE311"/>
      <c r="UEF311"/>
      <c r="UEG311"/>
      <c r="UEH311"/>
      <c r="UEI311"/>
      <c r="UEJ311"/>
      <c r="UEK311"/>
      <c r="UEL311"/>
      <c r="UEM311"/>
      <c r="UEN311"/>
      <c r="UEO311"/>
      <c r="UEP311"/>
      <c r="UEQ311"/>
      <c r="UER311"/>
      <c r="UES311"/>
      <c r="UET311"/>
      <c r="UEU311"/>
      <c r="UEV311"/>
      <c r="UEW311"/>
      <c r="UEX311"/>
      <c r="UEY311"/>
      <c r="UEZ311"/>
      <c r="UFA311"/>
      <c r="UFB311"/>
      <c r="UFC311"/>
      <c r="UFD311"/>
      <c r="UFE311"/>
      <c r="UFF311"/>
      <c r="UFG311"/>
      <c r="UFH311"/>
      <c r="UFI311"/>
      <c r="UFJ311"/>
      <c r="UFK311"/>
      <c r="UFL311"/>
      <c r="UFM311"/>
      <c r="UFN311"/>
      <c r="UFO311"/>
      <c r="UFP311"/>
      <c r="UFQ311"/>
      <c r="UFR311"/>
      <c r="UFS311"/>
      <c r="UFT311"/>
      <c r="UFU311"/>
      <c r="UFV311"/>
      <c r="UFW311"/>
      <c r="UFX311"/>
      <c r="UFY311"/>
      <c r="UFZ311"/>
      <c r="UGA311"/>
      <c r="UGB311"/>
      <c r="UGC311"/>
      <c r="UGD311"/>
      <c r="UGE311"/>
      <c r="UGF311"/>
      <c r="UGG311"/>
      <c r="UGH311"/>
      <c r="UGI311"/>
      <c r="UGJ311"/>
      <c r="UGK311"/>
      <c r="UGL311"/>
      <c r="UGM311"/>
      <c r="UGN311"/>
      <c r="UGO311"/>
      <c r="UGP311"/>
      <c r="UGQ311"/>
      <c r="UGR311"/>
      <c r="UGS311"/>
      <c r="UGT311"/>
      <c r="UGU311"/>
      <c r="UGV311"/>
      <c r="UGW311"/>
      <c r="UGX311"/>
      <c r="UGY311"/>
      <c r="UGZ311"/>
      <c r="UHA311"/>
      <c r="UHB311"/>
      <c r="UHC311"/>
      <c r="UHD311"/>
      <c r="UHE311"/>
      <c r="UHF311"/>
      <c r="UHG311"/>
      <c r="UHH311"/>
      <c r="UHI311"/>
      <c r="UHJ311"/>
      <c r="UHK311"/>
      <c r="UHL311"/>
      <c r="UHM311"/>
      <c r="UHN311"/>
      <c r="UHO311"/>
      <c r="UHP311"/>
      <c r="UHQ311"/>
      <c r="UHR311"/>
      <c r="UHS311"/>
      <c r="UHT311"/>
      <c r="UHU311"/>
      <c r="UHV311"/>
      <c r="UHW311"/>
      <c r="UHX311"/>
      <c r="UHY311"/>
      <c r="UHZ311"/>
      <c r="UIA311"/>
      <c r="UIB311"/>
      <c r="UIC311"/>
      <c r="UID311"/>
      <c r="UIE311"/>
      <c r="UIF311"/>
      <c r="UIG311"/>
      <c r="UIH311"/>
      <c r="UII311"/>
      <c r="UIJ311"/>
      <c r="UIK311"/>
      <c r="UIL311"/>
      <c r="UIM311"/>
      <c r="UIN311"/>
      <c r="UIO311"/>
      <c r="UIP311"/>
      <c r="UIQ311"/>
      <c r="UIR311"/>
      <c r="UIS311"/>
      <c r="UIT311"/>
      <c r="UIU311"/>
      <c r="UIV311"/>
      <c r="UIW311"/>
      <c r="UIX311"/>
      <c r="UIY311"/>
      <c r="UIZ311"/>
      <c r="UJA311"/>
      <c r="UJB311"/>
      <c r="UJC311"/>
      <c r="UJD311"/>
      <c r="UJE311"/>
      <c r="UJF311"/>
      <c r="UJG311"/>
      <c r="UJH311"/>
      <c r="UJI311"/>
      <c r="UJJ311"/>
      <c r="UJK311"/>
      <c r="UJL311"/>
      <c r="UJM311"/>
      <c r="UJN311"/>
      <c r="UJO311"/>
      <c r="UJP311"/>
      <c r="UJQ311"/>
      <c r="UJR311"/>
      <c r="UJS311"/>
      <c r="UJT311"/>
      <c r="UJU311"/>
      <c r="UJV311"/>
      <c r="UJW311"/>
      <c r="UJX311"/>
      <c r="UJY311"/>
      <c r="UJZ311"/>
      <c r="UKA311"/>
      <c r="UKB311"/>
      <c r="UKC311"/>
      <c r="UKD311"/>
      <c r="UKE311"/>
      <c r="UKF311"/>
      <c r="UKG311"/>
      <c r="UKH311"/>
      <c r="UKI311"/>
      <c r="UKJ311"/>
      <c r="UKK311"/>
      <c r="UKL311"/>
      <c r="UKM311"/>
      <c r="UKN311"/>
      <c r="UKO311"/>
      <c r="UKP311"/>
      <c r="UKQ311"/>
      <c r="UKR311"/>
      <c r="UKS311"/>
      <c r="UKT311"/>
      <c r="UKU311"/>
      <c r="UKV311"/>
      <c r="UKW311"/>
      <c r="UKX311"/>
      <c r="UKY311"/>
      <c r="UKZ311"/>
      <c r="ULA311"/>
      <c r="ULB311"/>
      <c r="ULC311"/>
      <c r="ULD311"/>
      <c r="ULE311"/>
      <c r="ULF311"/>
      <c r="ULG311"/>
      <c r="ULH311"/>
      <c r="ULI311"/>
      <c r="ULJ311"/>
      <c r="ULK311"/>
      <c r="ULL311"/>
      <c r="ULM311"/>
      <c r="ULN311"/>
      <c r="ULO311"/>
      <c r="ULP311"/>
      <c r="ULQ311"/>
      <c r="ULR311"/>
      <c r="ULS311"/>
      <c r="ULT311"/>
      <c r="ULU311"/>
      <c r="ULV311"/>
      <c r="ULW311"/>
      <c r="ULX311"/>
      <c r="ULY311"/>
      <c r="ULZ311"/>
      <c r="UMA311"/>
      <c r="UMB311"/>
      <c r="UMC311"/>
      <c r="UMD311"/>
      <c r="UME311"/>
      <c r="UMF311"/>
      <c r="UMG311"/>
      <c r="UMH311"/>
      <c r="UMI311"/>
      <c r="UMJ311"/>
      <c r="UMK311"/>
      <c r="UML311"/>
      <c r="UMM311"/>
      <c r="UMN311"/>
      <c r="UMO311"/>
      <c r="UMP311"/>
      <c r="UMQ311"/>
      <c r="UMR311"/>
      <c r="UMS311"/>
      <c r="UMT311"/>
      <c r="UMU311"/>
      <c r="UMV311"/>
      <c r="UMW311"/>
      <c r="UMX311"/>
      <c r="UMY311"/>
      <c r="UMZ311"/>
      <c r="UNA311"/>
      <c r="UNB311"/>
      <c r="UNC311"/>
      <c r="UND311"/>
      <c r="UNE311"/>
      <c r="UNF311"/>
      <c r="UNG311"/>
      <c r="UNH311"/>
      <c r="UNI311"/>
      <c r="UNJ311"/>
      <c r="UNK311"/>
      <c r="UNL311"/>
      <c r="UNM311"/>
      <c r="UNN311"/>
      <c r="UNO311"/>
      <c r="UNP311"/>
      <c r="UNQ311"/>
      <c r="UNR311"/>
      <c r="UNS311"/>
      <c r="UNT311"/>
      <c r="UNU311"/>
      <c r="UNV311"/>
      <c r="UNW311"/>
      <c r="UNX311"/>
      <c r="UNY311"/>
      <c r="UNZ311"/>
      <c r="UOA311"/>
      <c r="UOB311"/>
      <c r="UOC311"/>
      <c r="UOD311"/>
      <c r="UOE311"/>
      <c r="UOF311"/>
      <c r="UOG311"/>
      <c r="UOH311"/>
      <c r="UOI311"/>
      <c r="UOJ311"/>
      <c r="UOK311"/>
      <c r="UOL311"/>
      <c r="UOM311"/>
      <c r="UON311"/>
      <c r="UOO311"/>
      <c r="UOP311"/>
      <c r="UOQ311"/>
      <c r="UOR311"/>
      <c r="UOS311"/>
      <c r="UOT311"/>
      <c r="UOU311"/>
      <c r="UOV311"/>
      <c r="UOW311"/>
      <c r="UOX311"/>
      <c r="UOY311"/>
      <c r="UOZ311"/>
      <c r="UPA311"/>
      <c r="UPB311"/>
      <c r="UPC311"/>
      <c r="UPD311"/>
      <c r="UPE311"/>
      <c r="UPF311"/>
      <c r="UPG311"/>
      <c r="UPH311"/>
      <c r="UPI311"/>
      <c r="UPJ311"/>
      <c r="UPK311"/>
      <c r="UPL311"/>
      <c r="UPM311"/>
      <c r="UPN311"/>
      <c r="UPO311"/>
      <c r="UPP311"/>
      <c r="UPQ311"/>
      <c r="UPR311"/>
      <c r="UPS311"/>
      <c r="UPT311"/>
      <c r="UPU311"/>
      <c r="UPV311"/>
      <c r="UPW311"/>
      <c r="UPX311"/>
      <c r="UPY311"/>
      <c r="UPZ311"/>
      <c r="UQA311"/>
      <c r="UQB311"/>
      <c r="UQC311"/>
      <c r="UQD311"/>
      <c r="UQE311"/>
      <c r="UQF311"/>
      <c r="UQG311"/>
      <c r="UQH311"/>
      <c r="UQI311"/>
      <c r="UQJ311"/>
      <c r="UQK311"/>
      <c r="UQL311"/>
      <c r="UQM311"/>
      <c r="UQN311"/>
      <c r="UQO311"/>
      <c r="UQP311"/>
      <c r="UQQ311"/>
      <c r="UQR311"/>
      <c r="UQS311"/>
      <c r="UQT311"/>
      <c r="UQU311"/>
      <c r="UQV311"/>
      <c r="UQW311"/>
      <c r="UQX311"/>
      <c r="UQY311"/>
      <c r="UQZ311"/>
      <c r="URA311"/>
      <c r="URB311"/>
      <c r="URC311"/>
      <c r="URD311"/>
      <c r="URE311"/>
      <c r="URF311"/>
      <c r="URG311"/>
      <c r="URH311"/>
      <c r="URI311"/>
      <c r="URJ311"/>
      <c r="URK311"/>
      <c r="URL311"/>
      <c r="URM311"/>
      <c r="URN311"/>
      <c r="URO311"/>
      <c r="URP311"/>
      <c r="URQ311"/>
      <c r="URR311"/>
      <c r="URS311"/>
      <c r="URT311"/>
      <c r="URU311"/>
      <c r="URV311"/>
      <c r="URW311"/>
      <c r="URX311"/>
      <c r="URY311"/>
      <c r="URZ311"/>
      <c r="USA311"/>
      <c r="USB311"/>
      <c r="USC311"/>
      <c r="USD311"/>
      <c r="USE311"/>
      <c r="USF311"/>
      <c r="USG311"/>
      <c r="USH311"/>
      <c r="USI311"/>
      <c r="USJ311"/>
      <c r="USK311"/>
      <c r="USL311"/>
      <c r="USM311"/>
      <c r="USN311"/>
      <c r="USO311"/>
      <c r="USP311"/>
      <c r="USQ311"/>
      <c r="USR311"/>
      <c r="USS311"/>
      <c r="UST311"/>
      <c r="USU311"/>
      <c r="USV311"/>
      <c r="USW311"/>
      <c r="USX311"/>
      <c r="USY311"/>
      <c r="USZ311"/>
      <c r="UTA311"/>
      <c r="UTB311"/>
      <c r="UTC311"/>
      <c r="UTD311"/>
      <c r="UTE311"/>
      <c r="UTF311"/>
      <c r="UTG311"/>
      <c r="UTH311"/>
      <c r="UTI311"/>
      <c r="UTJ311"/>
      <c r="UTK311"/>
      <c r="UTL311"/>
      <c r="UTM311"/>
      <c r="UTN311"/>
      <c r="UTO311"/>
      <c r="UTP311"/>
      <c r="UTQ311"/>
      <c r="UTR311"/>
      <c r="UTS311"/>
      <c r="UTT311"/>
      <c r="UTU311"/>
      <c r="UTV311"/>
      <c r="UTW311"/>
      <c r="UTX311"/>
      <c r="UTY311"/>
      <c r="UTZ311"/>
      <c r="UUA311"/>
      <c r="UUB311"/>
      <c r="UUC311"/>
      <c r="UUD311"/>
      <c r="UUE311"/>
      <c r="UUF311"/>
      <c r="UUG311"/>
      <c r="UUH311"/>
      <c r="UUI311"/>
      <c r="UUJ311"/>
      <c r="UUK311"/>
      <c r="UUL311"/>
      <c r="UUM311"/>
      <c r="UUN311"/>
      <c r="UUO311"/>
      <c r="UUP311"/>
      <c r="UUQ311"/>
      <c r="UUR311"/>
      <c r="UUS311"/>
      <c r="UUT311"/>
      <c r="UUU311"/>
      <c r="UUV311"/>
      <c r="UUW311"/>
      <c r="UUX311"/>
      <c r="UUY311"/>
      <c r="UUZ311"/>
      <c r="UVA311"/>
      <c r="UVB311"/>
      <c r="UVC311"/>
      <c r="UVD311"/>
      <c r="UVE311"/>
      <c r="UVF311"/>
      <c r="UVG311"/>
      <c r="UVH311"/>
      <c r="UVI311"/>
      <c r="UVJ311"/>
      <c r="UVK311"/>
      <c r="UVL311"/>
      <c r="UVM311"/>
      <c r="UVN311"/>
      <c r="UVO311"/>
      <c r="UVP311"/>
      <c r="UVQ311"/>
      <c r="UVR311"/>
      <c r="UVS311"/>
      <c r="UVT311"/>
      <c r="UVU311"/>
      <c r="UVV311"/>
      <c r="UVW311"/>
      <c r="UVX311"/>
      <c r="UVY311"/>
      <c r="UVZ311"/>
      <c r="UWA311"/>
      <c r="UWB311"/>
      <c r="UWC311"/>
      <c r="UWD311"/>
      <c r="UWE311"/>
      <c r="UWF311"/>
      <c r="UWG311"/>
      <c r="UWH311"/>
      <c r="UWI311"/>
      <c r="UWJ311"/>
      <c r="UWK311"/>
      <c r="UWL311"/>
      <c r="UWM311"/>
      <c r="UWN311"/>
      <c r="UWO311"/>
      <c r="UWP311"/>
      <c r="UWQ311"/>
      <c r="UWR311"/>
      <c r="UWS311"/>
      <c r="UWT311"/>
      <c r="UWU311"/>
      <c r="UWV311"/>
      <c r="UWW311"/>
      <c r="UWX311"/>
      <c r="UWY311"/>
      <c r="UWZ311"/>
      <c r="UXA311"/>
      <c r="UXB311"/>
      <c r="UXC311"/>
      <c r="UXD311"/>
      <c r="UXE311"/>
      <c r="UXF311"/>
      <c r="UXG311"/>
      <c r="UXH311"/>
      <c r="UXI311"/>
      <c r="UXJ311"/>
      <c r="UXK311"/>
      <c r="UXL311"/>
      <c r="UXM311"/>
      <c r="UXN311"/>
      <c r="UXO311"/>
      <c r="UXP311"/>
      <c r="UXQ311"/>
      <c r="UXR311"/>
      <c r="UXS311"/>
      <c r="UXT311"/>
      <c r="UXU311"/>
      <c r="UXV311"/>
      <c r="UXW311"/>
      <c r="UXX311"/>
      <c r="UXY311"/>
      <c r="UXZ311"/>
      <c r="UYA311"/>
      <c r="UYB311"/>
      <c r="UYC311"/>
      <c r="UYD311"/>
      <c r="UYE311"/>
      <c r="UYF311"/>
      <c r="UYG311"/>
      <c r="UYH311"/>
      <c r="UYI311"/>
      <c r="UYJ311"/>
      <c r="UYK311"/>
      <c r="UYL311"/>
      <c r="UYM311"/>
      <c r="UYN311"/>
      <c r="UYO311"/>
      <c r="UYP311"/>
      <c r="UYQ311"/>
      <c r="UYR311"/>
      <c r="UYS311"/>
      <c r="UYT311"/>
      <c r="UYU311"/>
      <c r="UYV311"/>
      <c r="UYW311"/>
      <c r="UYX311"/>
      <c r="UYY311"/>
      <c r="UYZ311"/>
      <c r="UZA311"/>
      <c r="UZB311"/>
      <c r="UZC311"/>
      <c r="UZD311"/>
      <c r="UZE311"/>
      <c r="UZF311"/>
      <c r="UZG311"/>
      <c r="UZH311"/>
      <c r="UZI311"/>
      <c r="UZJ311"/>
      <c r="UZK311"/>
      <c r="UZL311"/>
      <c r="UZM311"/>
      <c r="UZN311"/>
      <c r="UZO311"/>
      <c r="UZP311"/>
      <c r="UZQ311"/>
      <c r="UZR311"/>
      <c r="UZS311"/>
      <c r="UZT311"/>
      <c r="UZU311"/>
      <c r="UZV311"/>
      <c r="UZW311"/>
      <c r="UZX311"/>
      <c r="UZY311"/>
      <c r="UZZ311"/>
      <c r="VAA311"/>
      <c r="VAB311"/>
      <c r="VAC311"/>
      <c r="VAD311"/>
      <c r="VAE311"/>
      <c r="VAF311"/>
      <c r="VAG311"/>
      <c r="VAH311"/>
      <c r="VAI311"/>
      <c r="VAJ311"/>
      <c r="VAK311"/>
      <c r="VAL311"/>
      <c r="VAM311"/>
      <c r="VAN311"/>
      <c r="VAO311"/>
      <c r="VAP311"/>
      <c r="VAQ311"/>
      <c r="VAR311"/>
      <c r="VAS311"/>
      <c r="VAT311"/>
      <c r="VAU311"/>
      <c r="VAV311"/>
      <c r="VAW311"/>
      <c r="VAX311"/>
      <c r="VAY311"/>
      <c r="VAZ311"/>
      <c r="VBA311"/>
      <c r="VBB311"/>
      <c r="VBC311"/>
      <c r="VBD311"/>
      <c r="VBE311"/>
      <c r="VBF311"/>
      <c r="VBG311"/>
      <c r="VBH311"/>
      <c r="VBI311"/>
      <c r="VBJ311"/>
      <c r="VBK311"/>
      <c r="VBL311"/>
      <c r="VBM311"/>
      <c r="VBN311"/>
      <c r="VBO311"/>
      <c r="VBP311"/>
      <c r="VBQ311"/>
      <c r="VBR311"/>
      <c r="VBS311"/>
      <c r="VBT311"/>
      <c r="VBU311"/>
      <c r="VBV311"/>
      <c r="VBW311"/>
      <c r="VBX311"/>
      <c r="VBY311"/>
      <c r="VBZ311"/>
      <c r="VCA311"/>
      <c r="VCB311"/>
      <c r="VCC311"/>
      <c r="VCD311"/>
      <c r="VCE311"/>
      <c r="VCF311"/>
      <c r="VCG311"/>
      <c r="VCH311"/>
      <c r="VCI311"/>
      <c r="VCJ311"/>
      <c r="VCK311"/>
      <c r="VCL311"/>
      <c r="VCM311"/>
      <c r="VCN311"/>
      <c r="VCO311"/>
      <c r="VCP311"/>
      <c r="VCQ311"/>
      <c r="VCR311"/>
      <c r="VCS311"/>
      <c r="VCT311"/>
      <c r="VCU311"/>
      <c r="VCV311"/>
      <c r="VCW311"/>
      <c r="VCX311"/>
      <c r="VCY311"/>
      <c r="VCZ311"/>
      <c r="VDA311"/>
      <c r="VDB311"/>
      <c r="VDC311"/>
      <c r="VDD311"/>
      <c r="VDE311"/>
      <c r="VDF311"/>
      <c r="VDG311"/>
      <c r="VDH311"/>
      <c r="VDI311"/>
      <c r="VDJ311"/>
      <c r="VDK311"/>
      <c r="VDL311"/>
      <c r="VDM311"/>
      <c r="VDN311"/>
      <c r="VDO311"/>
      <c r="VDP311"/>
      <c r="VDQ311"/>
      <c r="VDR311"/>
      <c r="VDS311"/>
      <c r="VDT311"/>
      <c r="VDU311"/>
      <c r="VDV311"/>
      <c r="VDW311"/>
      <c r="VDX311"/>
      <c r="VDY311"/>
      <c r="VDZ311"/>
      <c r="VEA311"/>
      <c r="VEB311"/>
      <c r="VEC311"/>
      <c r="VED311"/>
      <c r="VEE311"/>
      <c r="VEF311"/>
      <c r="VEG311"/>
      <c r="VEH311"/>
      <c r="VEI311"/>
      <c r="VEJ311"/>
      <c r="VEK311"/>
      <c r="VEL311"/>
      <c r="VEM311"/>
      <c r="VEN311"/>
      <c r="VEO311"/>
      <c r="VEP311"/>
      <c r="VEQ311"/>
      <c r="VER311"/>
      <c r="VES311"/>
      <c r="VET311"/>
      <c r="VEU311"/>
      <c r="VEV311"/>
      <c r="VEW311"/>
      <c r="VEX311"/>
      <c r="VEY311"/>
      <c r="VEZ311"/>
      <c r="VFA311"/>
      <c r="VFB311"/>
      <c r="VFC311"/>
      <c r="VFD311"/>
      <c r="VFE311"/>
      <c r="VFF311"/>
      <c r="VFG311"/>
      <c r="VFH311"/>
      <c r="VFI311"/>
      <c r="VFJ311"/>
      <c r="VFK311"/>
      <c r="VFL311"/>
      <c r="VFM311"/>
      <c r="VFN311"/>
      <c r="VFO311"/>
      <c r="VFP311"/>
      <c r="VFQ311"/>
      <c r="VFR311"/>
      <c r="VFS311"/>
      <c r="VFT311"/>
      <c r="VFU311"/>
      <c r="VFV311"/>
      <c r="VFW311"/>
      <c r="VFX311"/>
      <c r="VFY311"/>
      <c r="VFZ311"/>
      <c r="VGA311"/>
      <c r="VGB311"/>
      <c r="VGC311"/>
      <c r="VGD311"/>
      <c r="VGE311"/>
      <c r="VGF311"/>
      <c r="VGG311"/>
      <c r="VGH311"/>
      <c r="VGI311"/>
      <c r="VGJ311"/>
      <c r="VGK311"/>
      <c r="VGL311"/>
      <c r="VGM311"/>
      <c r="VGN311"/>
      <c r="VGO311"/>
      <c r="VGP311"/>
      <c r="VGQ311"/>
      <c r="VGR311"/>
      <c r="VGS311"/>
      <c r="VGT311"/>
      <c r="VGU311"/>
      <c r="VGV311"/>
      <c r="VGW311"/>
      <c r="VGX311"/>
      <c r="VGY311"/>
      <c r="VGZ311"/>
      <c r="VHA311"/>
      <c r="VHB311"/>
      <c r="VHC311"/>
      <c r="VHD311"/>
      <c r="VHE311"/>
      <c r="VHF311"/>
      <c r="VHG311"/>
      <c r="VHH311"/>
      <c r="VHI311"/>
      <c r="VHJ311"/>
      <c r="VHK311"/>
      <c r="VHL311"/>
      <c r="VHM311"/>
      <c r="VHN311"/>
      <c r="VHO311"/>
      <c r="VHP311"/>
      <c r="VHQ311"/>
      <c r="VHR311"/>
      <c r="VHS311"/>
      <c r="VHT311"/>
      <c r="VHU311"/>
      <c r="VHV311"/>
      <c r="VHW311"/>
      <c r="VHX311"/>
      <c r="VHY311"/>
      <c r="VHZ311"/>
      <c r="VIA311"/>
      <c r="VIB311"/>
      <c r="VIC311"/>
      <c r="VID311"/>
      <c r="VIE311"/>
      <c r="VIF311"/>
      <c r="VIG311"/>
      <c r="VIH311"/>
      <c r="VII311"/>
      <c r="VIJ311"/>
      <c r="VIK311"/>
      <c r="VIL311"/>
      <c r="VIM311"/>
      <c r="VIN311"/>
      <c r="VIO311"/>
      <c r="VIP311"/>
      <c r="VIQ311"/>
      <c r="VIR311"/>
      <c r="VIS311"/>
      <c r="VIT311"/>
      <c r="VIU311"/>
      <c r="VIV311"/>
      <c r="VIW311"/>
      <c r="VIX311"/>
      <c r="VIY311"/>
      <c r="VIZ311"/>
      <c r="VJA311"/>
      <c r="VJB311"/>
      <c r="VJC311"/>
      <c r="VJD311"/>
      <c r="VJE311"/>
      <c r="VJF311"/>
      <c r="VJG311"/>
      <c r="VJH311"/>
      <c r="VJI311"/>
      <c r="VJJ311"/>
      <c r="VJK311"/>
      <c r="VJL311"/>
      <c r="VJM311"/>
      <c r="VJN311"/>
      <c r="VJO311"/>
      <c r="VJP311"/>
      <c r="VJQ311"/>
      <c r="VJR311"/>
      <c r="VJS311"/>
      <c r="VJT311"/>
      <c r="VJU311"/>
      <c r="VJV311"/>
      <c r="VJW311"/>
      <c r="VJX311"/>
      <c r="VJY311"/>
      <c r="VJZ311"/>
      <c r="VKA311"/>
      <c r="VKB311"/>
      <c r="VKC311"/>
      <c r="VKD311"/>
      <c r="VKE311"/>
      <c r="VKF311"/>
      <c r="VKG311"/>
      <c r="VKH311"/>
      <c r="VKI311"/>
      <c r="VKJ311"/>
      <c r="VKK311"/>
      <c r="VKL311"/>
      <c r="VKM311"/>
      <c r="VKN311"/>
      <c r="VKO311"/>
      <c r="VKP311"/>
      <c r="VKQ311"/>
      <c r="VKR311"/>
      <c r="VKS311"/>
      <c r="VKT311"/>
      <c r="VKU311"/>
      <c r="VKV311"/>
      <c r="VKW311"/>
      <c r="VKX311"/>
      <c r="VKY311"/>
      <c r="VKZ311"/>
      <c r="VLA311"/>
      <c r="VLB311"/>
      <c r="VLC311"/>
      <c r="VLD311"/>
      <c r="VLE311"/>
      <c r="VLF311"/>
      <c r="VLG311"/>
      <c r="VLH311"/>
      <c r="VLI311"/>
      <c r="VLJ311"/>
      <c r="VLK311"/>
      <c r="VLL311"/>
      <c r="VLM311"/>
      <c r="VLN311"/>
      <c r="VLO311"/>
      <c r="VLP311"/>
      <c r="VLQ311"/>
      <c r="VLR311"/>
      <c r="VLS311"/>
      <c r="VLT311"/>
      <c r="VLU311"/>
      <c r="VLV311"/>
      <c r="VLW311"/>
      <c r="VLX311"/>
      <c r="VLY311"/>
      <c r="VLZ311"/>
      <c r="VMA311"/>
      <c r="VMB311"/>
      <c r="VMC311"/>
      <c r="VMD311"/>
      <c r="VME311"/>
      <c r="VMF311"/>
      <c r="VMG311"/>
      <c r="VMH311"/>
      <c r="VMI311"/>
      <c r="VMJ311"/>
      <c r="VMK311"/>
      <c r="VML311"/>
      <c r="VMM311"/>
      <c r="VMN311"/>
      <c r="VMO311"/>
      <c r="VMP311"/>
      <c r="VMQ311"/>
      <c r="VMR311"/>
      <c r="VMS311"/>
      <c r="VMT311"/>
      <c r="VMU311"/>
      <c r="VMV311"/>
      <c r="VMW311"/>
      <c r="VMX311"/>
      <c r="VMY311"/>
      <c r="VMZ311"/>
      <c r="VNA311"/>
      <c r="VNB311"/>
      <c r="VNC311"/>
      <c r="VND311"/>
      <c r="VNE311"/>
      <c r="VNF311"/>
      <c r="VNG311"/>
      <c r="VNH311"/>
      <c r="VNI311"/>
      <c r="VNJ311"/>
      <c r="VNK311"/>
      <c r="VNL311"/>
      <c r="VNM311"/>
      <c r="VNN311"/>
      <c r="VNO311"/>
      <c r="VNP311"/>
      <c r="VNQ311"/>
      <c r="VNR311"/>
      <c r="VNS311"/>
      <c r="VNT311"/>
      <c r="VNU311"/>
      <c r="VNV311"/>
      <c r="VNW311"/>
      <c r="VNX311"/>
      <c r="VNY311"/>
      <c r="VNZ311"/>
      <c r="VOA311"/>
      <c r="VOB311"/>
      <c r="VOC311"/>
      <c r="VOD311"/>
      <c r="VOE311"/>
      <c r="VOF311"/>
      <c r="VOG311"/>
      <c r="VOH311"/>
      <c r="VOI311"/>
      <c r="VOJ311"/>
      <c r="VOK311"/>
      <c r="VOL311"/>
      <c r="VOM311"/>
      <c r="VON311"/>
      <c r="VOO311"/>
      <c r="VOP311"/>
      <c r="VOQ311"/>
      <c r="VOR311"/>
      <c r="VOS311"/>
      <c r="VOT311"/>
      <c r="VOU311"/>
      <c r="VOV311"/>
      <c r="VOW311"/>
      <c r="VOX311"/>
      <c r="VOY311"/>
      <c r="VOZ311"/>
      <c r="VPA311"/>
      <c r="VPB311"/>
      <c r="VPC311"/>
      <c r="VPD311"/>
      <c r="VPE311"/>
      <c r="VPF311"/>
      <c r="VPG311"/>
      <c r="VPH311"/>
      <c r="VPI311"/>
      <c r="VPJ311"/>
      <c r="VPK311"/>
      <c r="VPL311"/>
      <c r="VPM311"/>
      <c r="VPN311"/>
      <c r="VPO311"/>
      <c r="VPP311"/>
      <c r="VPQ311"/>
      <c r="VPR311"/>
      <c r="VPS311"/>
      <c r="VPT311"/>
      <c r="VPU311"/>
      <c r="VPV311"/>
      <c r="VPW311"/>
      <c r="VPX311"/>
      <c r="VPY311"/>
      <c r="VPZ311"/>
      <c r="VQA311"/>
      <c r="VQB311"/>
      <c r="VQC311"/>
      <c r="VQD311"/>
      <c r="VQE311"/>
      <c r="VQF311"/>
      <c r="VQG311"/>
      <c r="VQH311"/>
      <c r="VQI311"/>
      <c r="VQJ311"/>
      <c r="VQK311"/>
      <c r="VQL311"/>
      <c r="VQM311"/>
      <c r="VQN311"/>
      <c r="VQO311"/>
      <c r="VQP311"/>
      <c r="VQQ311"/>
      <c r="VQR311"/>
      <c r="VQS311"/>
      <c r="VQT311"/>
      <c r="VQU311"/>
      <c r="VQV311"/>
      <c r="VQW311"/>
      <c r="VQX311"/>
      <c r="VQY311"/>
      <c r="VQZ311"/>
      <c r="VRA311"/>
      <c r="VRB311"/>
      <c r="VRC311"/>
      <c r="VRD311"/>
      <c r="VRE311"/>
      <c r="VRF311"/>
      <c r="VRG311"/>
      <c r="VRH311"/>
      <c r="VRI311"/>
      <c r="VRJ311"/>
      <c r="VRK311"/>
      <c r="VRL311"/>
      <c r="VRM311"/>
      <c r="VRN311"/>
      <c r="VRO311"/>
      <c r="VRP311"/>
      <c r="VRQ311"/>
      <c r="VRR311"/>
      <c r="VRS311"/>
      <c r="VRT311"/>
      <c r="VRU311"/>
      <c r="VRV311"/>
      <c r="VRW311"/>
      <c r="VRX311"/>
      <c r="VRY311"/>
      <c r="VRZ311"/>
      <c r="VSA311"/>
      <c r="VSB311"/>
      <c r="VSC311"/>
      <c r="VSD311"/>
      <c r="VSE311"/>
      <c r="VSF311"/>
      <c r="VSG311"/>
      <c r="VSH311"/>
      <c r="VSI311"/>
      <c r="VSJ311"/>
      <c r="VSK311"/>
      <c r="VSL311"/>
      <c r="VSM311"/>
      <c r="VSN311"/>
      <c r="VSO311"/>
      <c r="VSP311"/>
      <c r="VSQ311"/>
      <c r="VSR311"/>
      <c r="VSS311"/>
      <c r="VST311"/>
      <c r="VSU311"/>
      <c r="VSV311"/>
      <c r="VSW311"/>
      <c r="VSX311"/>
      <c r="VSY311"/>
      <c r="VSZ311"/>
      <c r="VTA311"/>
      <c r="VTB311"/>
      <c r="VTC311"/>
      <c r="VTD311"/>
      <c r="VTE311"/>
      <c r="VTF311"/>
      <c r="VTG311"/>
      <c r="VTH311"/>
      <c r="VTI311"/>
      <c r="VTJ311"/>
      <c r="VTK311"/>
      <c r="VTL311"/>
      <c r="VTM311"/>
      <c r="VTN311"/>
      <c r="VTO311"/>
      <c r="VTP311"/>
      <c r="VTQ311"/>
      <c r="VTR311"/>
      <c r="VTS311"/>
      <c r="VTT311"/>
      <c r="VTU311"/>
      <c r="VTV311"/>
      <c r="VTW311"/>
      <c r="VTX311"/>
      <c r="VTY311"/>
      <c r="VTZ311"/>
      <c r="VUA311"/>
      <c r="VUB311"/>
      <c r="VUC311"/>
      <c r="VUD311"/>
      <c r="VUE311"/>
      <c r="VUF311"/>
      <c r="VUG311"/>
      <c r="VUH311"/>
      <c r="VUI311"/>
      <c r="VUJ311"/>
      <c r="VUK311"/>
      <c r="VUL311"/>
      <c r="VUM311"/>
      <c r="VUN311"/>
      <c r="VUO311"/>
      <c r="VUP311"/>
      <c r="VUQ311"/>
      <c r="VUR311"/>
      <c r="VUS311"/>
      <c r="VUT311"/>
      <c r="VUU311"/>
      <c r="VUV311"/>
      <c r="VUW311"/>
      <c r="VUX311"/>
      <c r="VUY311"/>
      <c r="VUZ311"/>
      <c r="VVA311"/>
      <c r="VVB311"/>
      <c r="VVC311"/>
      <c r="VVD311"/>
      <c r="VVE311"/>
      <c r="VVF311"/>
      <c r="VVG311"/>
      <c r="VVH311"/>
      <c r="VVI311"/>
      <c r="VVJ311"/>
      <c r="VVK311"/>
      <c r="VVL311"/>
      <c r="VVM311"/>
      <c r="VVN311"/>
      <c r="VVO311"/>
      <c r="VVP311"/>
      <c r="VVQ311"/>
      <c r="VVR311"/>
      <c r="VVS311"/>
      <c r="VVT311"/>
      <c r="VVU311"/>
      <c r="VVV311"/>
      <c r="VVW311"/>
      <c r="VVX311"/>
      <c r="VVY311"/>
      <c r="VVZ311"/>
      <c r="VWA311"/>
      <c r="VWB311"/>
      <c r="VWC311"/>
      <c r="VWD311"/>
      <c r="VWE311"/>
      <c r="VWF311"/>
      <c r="VWG311"/>
      <c r="VWH311"/>
      <c r="VWI311"/>
      <c r="VWJ311"/>
      <c r="VWK311"/>
      <c r="VWL311"/>
      <c r="VWM311"/>
      <c r="VWN311"/>
      <c r="VWO311"/>
      <c r="VWP311"/>
      <c r="VWQ311"/>
      <c r="VWR311"/>
      <c r="VWS311"/>
      <c r="VWT311"/>
      <c r="VWU311"/>
      <c r="VWV311"/>
      <c r="VWW311"/>
      <c r="VWX311"/>
      <c r="VWY311"/>
      <c r="VWZ311"/>
      <c r="VXA311"/>
      <c r="VXB311"/>
      <c r="VXC311"/>
      <c r="VXD311"/>
      <c r="VXE311"/>
      <c r="VXF311"/>
      <c r="VXG311"/>
      <c r="VXH311"/>
      <c r="VXI311"/>
      <c r="VXJ311"/>
      <c r="VXK311"/>
      <c r="VXL311"/>
      <c r="VXM311"/>
      <c r="VXN311"/>
      <c r="VXO311"/>
      <c r="VXP311"/>
      <c r="VXQ311"/>
      <c r="VXR311"/>
      <c r="VXS311"/>
      <c r="VXT311"/>
      <c r="VXU311"/>
      <c r="VXV311"/>
      <c r="VXW311"/>
      <c r="VXX311"/>
      <c r="VXY311"/>
      <c r="VXZ311"/>
      <c r="VYA311"/>
      <c r="VYB311"/>
      <c r="VYC311"/>
      <c r="VYD311"/>
      <c r="VYE311"/>
      <c r="VYF311"/>
      <c r="VYG311"/>
      <c r="VYH311"/>
      <c r="VYI311"/>
      <c r="VYJ311"/>
      <c r="VYK311"/>
      <c r="VYL311"/>
      <c r="VYM311"/>
      <c r="VYN311"/>
      <c r="VYO311"/>
      <c r="VYP311"/>
      <c r="VYQ311"/>
      <c r="VYR311"/>
      <c r="VYS311"/>
      <c r="VYT311"/>
      <c r="VYU311"/>
      <c r="VYV311"/>
      <c r="VYW311"/>
      <c r="VYX311"/>
      <c r="VYY311"/>
      <c r="VYZ311"/>
      <c r="VZA311"/>
      <c r="VZB311"/>
      <c r="VZC311"/>
      <c r="VZD311"/>
      <c r="VZE311"/>
      <c r="VZF311"/>
      <c r="VZG311"/>
      <c r="VZH311"/>
      <c r="VZI311"/>
      <c r="VZJ311"/>
      <c r="VZK311"/>
      <c r="VZL311"/>
      <c r="VZM311"/>
      <c r="VZN311"/>
      <c r="VZO311"/>
      <c r="VZP311"/>
      <c r="VZQ311"/>
      <c r="VZR311"/>
      <c r="VZS311"/>
      <c r="VZT311"/>
      <c r="VZU311"/>
      <c r="VZV311"/>
      <c r="VZW311"/>
      <c r="VZX311"/>
      <c r="VZY311"/>
      <c r="VZZ311"/>
      <c r="WAA311"/>
      <c r="WAB311"/>
      <c r="WAC311"/>
      <c r="WAD311"/>
      <c r="WAE311"/>
      <c r="WAF311"/>
      <c r="WAG311"/>
      <c r="WAH311"/>
      <c r="WAI311"/>
      <c r="WAJ311"/>
      <c r="WAK311"/>
      <c r="WAL311"/>
      <c r="WAM311"/>
      <c r="WAN311"/>
      <c r="WAO311"/>
      <c r="WAP311"/>
      <c r="WAQ311"/>
      <c r="WAR311"/>
      <c r="WAS311"/>
      <c r="WAT311"/>
      <c r="WAU311"/>
      <c r="WAV311"/>
      <c r="WAW311"/>
      <c r="WAX311"/>
      <c r="WAY311"/>
      <c r="WAZ311"/>
      <c r="WBA311"/>
      <c r="WBB311"/>
      <c r="WBC311"/>
      <c r="WBD311"/>
      <c r="WBE311"/>
      <c r="WBF311"/>
      <c r="WBG311"/>
      <c r="WBH311"/>
      <c r="WBI311"/>
      <c r="WBJ311"/>
      <c r="WBK311"/>
      <c r="WBL311"/>
      <c r="WBM311"/>
      <c r="WBN311"/>
      <c r="WBO311"/>
      <c r="WBP311"/>
      <c r="WBQ311"/>
      <c r="WBR311"/>
      <c r="WBS311"/>
      <c r="WBT311"/>
      <c r="WBU311"/>
      <c r="WBV311"/>
      <c r="WBW311"/>
      <c r="WBX311"/>
      <c r="WBY311"/>
      <c r="WBZ311"/>
      <c r="WCA311"/>
      <c r="WCB311"/>
      <c r="WCC311"/>
      <c r="WCD311"/>
      <c r="WCE311"/>
      <c r="WCF311"/>
      <c r="WCG311"/>
      <c r="WCH311"/>
      <c r="WCI311"/>
      <c r="WCJ311"/>
      <c r="WCK311"/>
      <c r="WCL311"/>
      <c r="WCM311"/>
      <c r="WCN311"/>
      <c r="WCO311"/>
      <c r="WCP311"/>
      <c r="WCQ311"/>
      <c r="WCR311"/>
      <c r="WCS311"/>
      <c r="WCT311"/>
      <c r="WCU311"/>
      <c r="WCV311"/>
      <c r="WCW311"/>
      <c r="WCX311"/>
      <c r="WCY311"/>
      <c r="WCZ311"/>
      <c r="WDA311"/>
      <c r="WDB311"/>
      <c r="WDC311"/>
      <c r="WDD311"/>
      <c r="WDE311"/>
      <c r="WDF311"/>
      <c r="WDG311"/>
      <c r="WDH311"/>
      <c r="WDI311"/>
      <c r="WDJ311"/>
      <c r="WDK311"/>
      <c r="WDL311"/>
      <c r="WDM311"/>
      <c r="WDN311"/>
      <c r="WDO311"/>
      <c r="WDP311"/>
      <c r="WDQ311"/>
      <c r="WDR311"/>
      <c r="WDS311"/>
      <c r="WDT311"/>
      <c r="WDU311"/>
      <c r="WDV311"/>
      <c r="WDW311"/>
      <c r="WDX311"/>
      <c r="WDY311"/>
      <c r="WDZ311"/>
      <c r="WEA311"/>
      <c r="WEB311"/>
      <c r="WEC311"/>
      <c r="WED311"/>
      <c r="WEE311"/>
      <c r="WEF311"/>
      <c r="WEG311"/>
      <c r="WEH311"/>
      <c r="WEI311"/>
      <c r="WEJ311"/>
      <c r="WEK311"/>
      <c r="WEL311"/>
      <c r="WEM311"/>
      <c r="WEN311"/>
      <c r="WEO311"/>
      <c r="WEP311"/>
      <c r="WEQ311"/>
      <c r="WER311"/>
      <c r="WES311"/>
      <c r="WET311"/>
      <c r="WEU311"/>
      <c r="WEV311"/>
      <c r="WEW311"/>
      <c r="WEX311"/>
      <c r="WEY311"/>
      <c r="WEZ311"/>
      <c r="WFA311"/>
      <c r="WFB311"/>
      <c r="WFC311"/>
      <c r="WFD311"/>
      <c r="WFE311"/>
      <c r="WFF311"/>
      <c r="WFG311"/>
      <c r="WFH311"/>
      <c r="WFI311"/>
      <c r="WFJ311"/>
      <c r="WFK311"/>
      <c r="WFL311"/>
      <c r="WFM311"/>
      <c r="WFN311"/>
      <c r="WFO311"/>
      <c r="WFP311"/>
      <c r="WFQ311"/>
      <c r="WFR311"/>
      <c r="WFS311"/>
      <c r="WFT311"/>
      <c r="WFU311"/>
      <c r="WFV311"/>
      <c r="WFW311"/>
      <c r="WFX311"/>
      <c r="WFY311"/>
      <c r="WFZ311"/>
      <c r="WGA311"/>
      <c r="WGB311"/>
      <c r="WGC311"/>
      <c r="WGD311"/>
      <c r="WGE311"/>
      <c r="WGF311"/>
      <c r="WGG311"/>
      <c r="WGH311"/>
      <c r="WGI311"/>
      <c r="WGJ311"/>
      <c r="WGK311"/>
      <c r="WGL311"/>
      <c r="WGM311"/>
      <c r="WGN311"/>
      <c r="WGO311"/>
      <c r="WGP311"/>
      <c r="WGQ311"/>
      <c r="WGR311"/>
      <c r="WGS311"/>
      <c r="WGT311"/>
      <c r="WGU311"/>
      <c r="WGV311"/>
      <c r="WGW311"/>
      <c r="WGX311"/>
      <c r="WGY311"/>
      <c r="WGZ311"/>
      <c r="WHA311"/>
      <c r="WHB311"/>
      <c r="WHC311"/>
      <c r="WHD311"/>
      <c r="WHE311"/>
      <c r="WHF311"/>
      <c r="WHG311"/>
      <c r="WHH311"/>
      <c r="WHI311"/>
      <c r="WHJ311"/>
      <c r="WHK311"/>
      <c r="WHL311"/>
      <c r="WHM311"/>
      <c r="WHN311"/>
      <c r="WHO311"/>
      <c r="WHP311"/>
      <c r="WHQ311"/>
      <c r="WHR311"/>
      <c r="WHS311"/>
      <c r="WHT311"/>
      <c r="WHU311"/>
      <c r="WHV311"/>
      <c r="WHW311"/>
      <c r="WHX311"/>
      <c r="WHY311"/>
      <c r="WHZ311"/>
      <c r="WIA311"/>
      <c r="WIB311"/>
      <c r="WIC311"/>
      <c r="WID311"/>
      <c r="WIE311"/>
      <c r="WIF311"/>
      <c r="WIG311"/>
      <c r="WIH311"/>
      <c r="WII311"/>
      <c r="WIJ311"/>
      <c r="WIK311"/>
      <c r="WIL311"/>
      <c r="WIM311"/>
      <c r="WIN311"/>
      <c r="WIO311"/>
      <c r="WIP311"/>
      <c r="WIQ311"/>
      <c r="WIR311"/>
      <c r="WIS311"/>
      <c r="WIT311"/>
      <c r="WIU311"/>
      <c r="WIV311"/>
      <c r="WIW311"/>
      <c r="WIX311"/>
      <c r="WIY311"/>
      <c r="WIZ311"/>
      <c r="WJA311"/>
      <c r="WJB311"/>
      <c r="WJC311"/>
      <c r="WJD311"/>
      <c r="WJE311"/>
      <c r="WJF311"/>
      <c r="WJG311"/>
      <c r="WJH311"/>
      <c r="WJI311"/>
      <c r="WJJ311"/>
      <c r="WJK311"/>
      <c r="WJL311"/>
      <c r="WJM311"/>
      <c r="WJN311"/>
      <c r="WJO311"/>
      <c r="WJP311"/>
      <c r="WJQ311"/>
      <c r="WJR311"/>
      <c r="WJS311"/>
      <c r="WJT311"/>
      <c r="WJU311"/>
      <c r="WJV311"/>
      <c r="WJW311"/>
      <c r="WJX311"/>
      <c r="WJY311"/>
      <c r="WJZ311"/>
      <c r="WKA311"/>
      <c r="WKB311"/>
      <c r="WKC311"/>
      <c r="WKD311"/>
      <c r="WKE311"/>
      <c r="WKF311"/>
      <c r="WKG311"/>
      <c r="WKH311"/>
      <c r="WKI311"/>
      <c r="WKJ311"/>
      <c r="WKK311"/>
      <c r="WKL311"/>
      <c r="WKM311"/>
      <c r="WKN311"/>
      <c r="WKO311"/>
      <c r="WKP311"/>
      <c r="WKQ311"/>
      <c r="WKR311"/>
      <c r="WKS311"/>
      <c r="WKT311"/>
      <c r="WKU311"/>
      <c r="WKV311"/>
      <c r="WKW311"/>
      <c r="WKX311"/>
      <c r="WKY311"/>
      <c r="WKZ311"/>
      <c r="WLA311"/>
      <c r="WLB311"/>
      <c r="WLC311"/>
      <c r="WLD311"/>
      <c r="WLE311"/>
      <c r="WLF311"/>
      <c r="WLG311"/>
      <c r="WLH311"/>
      <c r="WLI311"/>
      <c r="WLJ311"/>
      <c r="WLK311"/>
      <c r="WLL311"/>
      <c r="WLM311"/>
      <c r="WLN311"/>
      <c r="WLO311"/>
      <c r="WLP311"/>
      <c r="WLQ311"/>
      <c r="WLR311"/>
      <c r="WLS311"/>
      <c r="WLT311"/>
      <c r="WLU311"/>
      <c r="WLV311"/>
      <c r="WLW311"/>
      <c r="WLX311"/>
      <c r="WLY311"/>
      <c r="WLZ311"/>
      <c r="WMA311"/>
      <c r="WMB311"/>
      <c r="WMC311"/>
      <c r="WMD311"/>
      <c r="WME311"/>
      <c r="WMF311"/>
      <c r="WMG311"/>
      <c r="WMH311"/>
      <c r="WMI311"/>
      <c r="WMJ311"/>
      <c r="WMK311"/>
      <c r="WML311"/>
      <c r="WMM311"/>
      <c r="WMN311"/>
      <c r="WMO311"/>
      <c r="WMP311"/>
      <c r="WMQ311"/>
      <c r="WMR311"/>
      <c r="WMS311"/>
      <c r="WMT311"/>
      <c r="WMU311"/>
      <c r="WMV311"/>
      <c r="WMW311"/>
      <c r="WMX311"/>
      <c r="WMY311"/>
      <c r="WMZ311"/>
      <c r="WNA311"/>
      <c r="WNB311"/>
      <c r="WNC311"/>
      <c r="WND311"/>
      <c r="WNE311"/>
      <c r="WNF311"/>
      <c r="WNG311"/>
      <c r="WNH311"/>
      <c r="WNI311"/>
      <c r="WNJ311"/>
      <c r="WNK311"/>
      <c r="WNL311"/>
      <c r="WNM311"/>
      <c r="WNN311"/>
      <c r="WNO311"/>
      <c r="WNP311"/>
      <c r="WNQ311"/>
      <c r="WNR311"/>
      <c r="WNS311"/>
      <c r="WNT311"/>
      <c r="WNU311"/>
      <c r="WNV311"/>
      <c r="WNW311"/>
      <c r="WNX311"/>
      <c r="WNY311"/>
      <c r="WNZ311"/>
      <c r="WOA311"/>
      <c r="WOB311"/>
      <c r="WOC311"/>
      <c r="WOD311"/>
      <c r="WOE311"/>
      <c r="WOF311"/>
      <c r="WOG311"/>
      <c r="WOH311"/>
      <c r="WOI311"/>
      <c r="WOJ311"/>
      <c r="WOK311"/>
      <c r="WOL311"/>
      <c r="WOM311"/>
      <c r="WON311"/>
      <c r="WOO311"/>
      <c r="WOP311"/>
      <c r="WOQ311"/>
      <c r="WOR311"/>
      <c r="WOS311"/>
      <c r="WOT311"/>
      <c r="WOU311"/>
      <c r="WOV311"/>
      <c r="WOW311"/>
      <c r="WOX311"/>
      <c r="WOY311"/>
      <c r="WOZ311"/>
      <c r="WPA311"/>
      <c r="WPB311"/>
      <c r="WPC311"/>
      <c r="WPD311"/>
      <c r="WPE311"/>
      <c r="WPF311"/>
      <c r="WPG311"/>
      <c r="WPH311"/>
      <c r="WPI311"/>
      <c r="WPJ311"/>
      <c r="WPK311"/>
      <c r="WPL311"/>
      <c r="WPM311"/>
      <c r="WPN311"/>
      <c r="WPO311"/>
      <c r="WPP311"/>
      <c r="WPQ311"/>
      <c r="WPR311"/>
      <c r="WPS311"/>
      <c r="WPT311"/>
      <c r="WPU311"/>
      <c r="WPV311"/>
      <c r="WPW311"/>
      <c r="WPX311"/>
      <c r="WPY311"/>
      <c r="WPZ311"/>
      <c r="WQA311"/>
      <c r="WQB311"/>
      <c r="WQC311"/>
      <c r="WQD311"/>
      <c r="WQE311"/>
      <c r="WQF311"/>
      <c r="WQG311"/>
      <c r="WQH311"/>
      <c r="WQI311"/>
      <c r="WQJ311"/>
      <c r="WQK311"/>
      <c r="WQL311"/>
      <c r="WQM311"/>
      <c r="WQN311"/>
      <c r="WQO311"/>
      <c r="WQP311"/>
      <c r="WQQ311"/>
      <c r="WQR311"/>
      <c r="WQS311"/>
      <c r="WQT311"/>
      <c r="WQU311"/>
      <c r="WQV311"/>
      <c r="WQW311"/>
      <c r="WQX311"/>
      <c r="WQY311"/>
      <c r="WQZ311"/>
      <c r="WRA311"/>
      <c r="WRB311"/>
      <c r="WRC311"/>
      <c r="WRD311"/>
      <c r="WRE311"/>
      <c r="WRF311"/>
      <c r="WRG311"/>
      <c r="WRH311"/>
      <c r="WRI311"/>
      <c r="WRJ311"/>
      <c r="WRK311"/>
      <c r="WRL311"/>
      <c r="WRM311"/>
      <c r="WRN311"/>
      <c r="WRO311"/>
      <c r="WRP311"/>
      <c r="WRQ311"/>
      <c r="WRR311"/>
      <c r="WRS311"/>
      <c r="WRT311"/>
      <c r="WRU311"/>
      <c r="WRV311"/>
      <c r="WRW311"/>
      <c r="WRX311"/>
      <c r="WRY311"/>
      <c r="WRZ311"/>
      <c r="WSA311"/>
      <c r="WSB311"/>
      <c r="WSC311"/>
      <c r="WSD311"/>
      <c r="WSE311"/>
      <c r="WSF311"/>
      <c r="WSG311"/>
      <c r="WSH311"/>
      <c r="WSI311"/>
      <c r="WSJ311"/>
      <c r="WSK311"/>
      <c r="WSL311"/>
      <c r="WSM311"/>
      <c r="WSN311"/>
      <c r="WSO311"/>
      <c r="WSP311"/>
      <c r="WSQ311"/>
      <c r="WSR311"/>
      <c r="WSS311"/>
      <c r="WST311"/>
      <c r="WSU311"/>
      <c r="WSV311"/>
      <c r="WSW311"/>
      <c r="WSX311"/>
      <c r="WSY311"/>
      <c r="WSZ311"/>
      <c r="WTA311"/>
      <c r="WTB311"/>
      <c r="WTC311"/>
      <c r="WTD311"/>
      <c r="WTE311"/>
      <c r="WTF311"/>
      <c r="WTG311"/>
      <c r="WTH311"/>
      <c r="WTI311"/>
      <c r="WTJ311"/>
      <c r="WTK311"/>
      <c r="WTL311"/>
      <c r="WTM311"/>
      <c r="WTN311"/>
      <c r="WTO311"/>
      <c r="WTP311"/>
      <c r="WTQ311"/>
      <c r="WTR311"/>
      <c r="WTS311"/>
      <c r="WTT311"/>
      <c r="WTU311"/>
      <c r="WTV311"/>
      <c r="WTW311"/>
      <c r="WTX311"/>
      <c r="WTY311"/>
      <c r="WTZ311"/>
      <c r="WUA311"/>
      <c r="WUB311"/>
      <c r="WUC311"/>
      <c r="WUD311"/>
      <c r="WUE311"/>
      <c r="WUF311"/>
      <c r="WUG311"/>
      <c r="WUH311"/>
      <c r="WUI311"/>
      <c r="WUJ311"/>
      <c r="WUK311"/>
      <c r="WUL311"/>
      <c r="WUM311"/>
      <c r="WUN311"/>
      <c r="WUO311"/>
      <c r="WUP311"/>
      <c r="WUQ311"/>
      <c r="WUR311"/>
      <c r="WUS311"/>
      <c r="WUT311"/>
      <c r="WUU311"/>
      <c r="WUV311"/>
      <c r="WUW311"/>
      <c r="WUX311"/>
      <c r="WUY311"/>
      <c r="WUZ311"/>
      <c r="WVA311"/>
      <c r="WVB311"/>
      <c r="WVC311"/>
      <c r="WVD311"/>
      <c r="WVE311"/>
      <c r="WVF311"/>
      <c r="WVG311"/>
      <c r="WVH311"/>
      <c r="WVI311"/>
      <c r="WVJ311"/>
      <c r="WVK311"/>
      <c r="WVL311"/>
      <c r="WVM311"/>
      <c r="WVN311"/>
      <c r="WVO311"/>
      <c r="WVP311"/>
      <c r="WVQ311"/>
      <c r="WVR311"/>
      <c r="WVS311"/>
      <c r="WVT311"/>
      <c r="WVU311"/>
      <c r="WVV311"/>
      <c r="WVW311"/>
      <c r="WVX311"/>
      <c r="WVY311"/>
      <c r="WVZ311"/>
      <c r="WWA311"/>
      <c r="WWB311"/>
      <c r="WWC311"/>
      <c r="WWD311"/>
      <c r="WWE311"/>
      <c r="WWF311"/>
      <c r="WWG311"/>
      <c r="WWH311"/>
      <c r="WWI311"/>
      <c r="WWJ311"/>
      <c r="WWK311"/>
      <c r="WWL311"/>
      <c r="WWM311"/>
      <c r="WWN311"/>
      <c r="WWO311"/>
      <c r="WWP311"/>
      <c r="WWQ311"/>
      <c r="WWR311"/>
      <c r="WWS311"/>
      <c r="WWT311"/>
      <c r="WWU311"/>
      <c r="WWV311"/>
      <c r="WWW311"/>
      <c r="WWX311"/>
      <c r="WWY311"/>
      <c r="WWZ311"/>
      <c r="WXA311"/>
      <c r="WXB311"/>
      <c r="WXC311"/>
      <c r="WXD311"/>
      <c r="WXE311"/>
      <c r="WXF311"/>
      <c r="WXG311"/>
      <c r="WXH311"/>
      <c r="WXI311"/>
      <c r="WXJ311"/>
      <c r="WXK311"/>
      <c r="WXL311"/>
      <c r="WXM311"/>
      <c r="WXN311"/>
      <c r="WXO311"/>
      <c r="WXP311"/>
      <c r="WXQ311"/>
      <c r="WXR311"/>
      <c r="WXS311"/>
      <c r="WXT311"/>
      <c r="WXU311"/>
      <c r="WXV311"/>
      <c r="WXW311"/>
      <c r="WXX311"/>
      <c r="WXY311"/>
      <c r="WXZ311"/>
      <c r="WYA311"/>
      <c r="WYB311"/>
      <c r="WYC311"/>
      <c r="WYD311"/>
      <c r="WYE311"/>
      <c r="WYF311"/>
      <c r="WYG311"/>
      <c r="WYH311"/>
      <c r="WYI311"/>
      <c r="WYJ311"/>
      <c r="WYK311"/>
      <c r="WYL311"/>
      <c r="WYM311"/>
      <c r="WYN311"/>
      <c r="WYO311"/>
      <c r="WYP311"/>
      <c r="WYQ311"/>
      <c r="WYR311"/>
      <c r="WYS311"/>
      <c r="WYT311"/>
      <c r="WYU311"/>
      <c r="WYV311"/>
      <c r="WYW311"/>
      <c r="WYX311"/>
      <c r="WYY311"/>
      <c r="WYZ311"/>
      <c r="WZA311"/>
      <c r="WZB311"/>
      <c r="WZC311"/>
      <c r="WZD311"/>
      <c r="WZE311"/>
      <c r="WZF311"/>
      <c r="WZG311"/>
      <c r="WZH311"/>
      <c r="WZI311"/>
      <c r="WZJ311"/>
      <c r="WZK311"/>
      <c r="WZL311"/>
      <c r="WZM311"/>
      <c r="WZN311"/>
      <c r="WZO311"/>
      <c r="WZP311"/>
      <c r="WZQ311"/>
      <c r="WZR311"/>
      <c r="WZS311"/>
      <c r="WZT311"/>
      <c r="WZU311"/>
      <c r="WZV311"/>
      <c r="WZW311"/>
      <c r="WZX311"/>
      <c r="WZY311"/>
      <c r="WZZ311"/>
      <c r="XAA311"/>
      <c r="XAB311"/>
      <c r="XAC311"/>
      <c r="XAD311"/>
      <c r="XAE311"/>
      <c r="XAF311"/>
      <c r="XAG311"/>
      <c r="XAH311"/>
      <c r="XAI311"/>
      <c r="XAJ311"/>
      <c r="XAK311"/>
      <c r="XAL311"/>
      <c r="XAM311"/>
      <c r="XAN311"/>
      <c r="XAO311"/>
      <c r="XAP311"/>
      <c r="XAQ311"/>
      <c r="XAR311"/>
      <c r="XAS311"/>
      <c r="XAT311"/>
      <c r="XAU311"/>
      <c r="XAV311"/>
      <c r="XAW311"/>
      <c r="XAX311"/>
      <c r="XAY311"/>
      <c r="XAZ311"/>
      <c r="XBA311"/>
      <c r="XBB311"/>
      <c r="XBC311"/>
      <c r="XBD311"/>
      <c r="XBE311"/>
      <c r="XBF311"/>
      <c r="XBG311"/>
      <c r="XBH311"/>
      <c r="XBI311"/>
      <c r="XBJ311"/>
      <c r="XBK311"/>
      <c r="XBL311"/>
      <c r="XBM311"/>
      <c r="XBN311"/>
      <c r="XBO311"/>
      <c r="XBP311"/>
      <c r="XBQ311"/>
      <c r="XBR311"/>
      <c r="XBS311"/>
      <c r="XBT311"/>
      <c r="XBU311"/>
      <c r="XBV311"/>
      <c r="XBW311"/>
      <c r="XBX311"/>
      <c r="XBY311"/>
      <c r="XBZ311"/>
      <c r="XCA311"/>
      <c r="XCB311"/>
      <c r="XCC311"/>
      <c r="XCD311"/>
      <c r="XCE311"/>
      <c r="XCF311"/>
      <c r="XCG311"/>
      <c r="XCH311"/>
      <c r="XCI311"/>
      <c r="XCJ311"/>
      <c r="XCK311"/>
      <c r="XCL311"/>
      <c r="XCM311"/>
      <c r="XCN311"/>
      <c r="XCO311"/>
      <c r="XCP311"/>
      <c r="XCQ311"/>
      <c r="XCR311"/>
      <c r="XCS311"/>
      <c r="XCT311"/>
      <c r="XCU311"/>
      <c r="XCV311"/>
      <c r="XCW311"/>
      <c r="XCX311"/>
      <c r="XCY311"/>
      <c r="XCZ311"/>
      <c r="XDA311"/>
      <c r="XDB311"/>
      <c r="XDC311"/>
      <c r="XDD311"/>
      <c r="XDE311"/>
      <c r="XDF311"/>
      <c r="XDG311"/>
      <c r="XDH311"/>
      <c r="XDI311"/>
      <c r="XDJ311"/>
      <c r="XDK311"/>
      <c r="XDL311"/>
      <c r="XDM311"/>
      <c r="XDN311"/>
      <c r="XDO311"/>
      <c r="XDP311"/>
      <c r="XDQ311"/>
      <c r="XDR311"/>
      <c r="XDS311"/>
      <c r="XDT311"/>
      <c r="XDU311"/>
      <c r="XDV311"/>
      <c r="XDW311"/>
      <c r="XDX311"/>
      <c r="XDY311"/>
      <c r="XDZ311"/>
      <c r="XEA311"/>
      <c r="XEB311"/>
      <c r="XEC311"/>
      <c r="XED311"/>
      <c r="XEE311"/>
      <c r="XEF311"/>
      <c r="XEG311"/>
      <c r="XEH311"/>
      <c r="XEI311"/>
      <c r="XEJ311"/>
      <c r="XEK311"/>
      <c r="XEL311"/>
      <c r="XEM311"/>
      <c r="XEN311"/>
      <c r="XEO311"/>
      <c r="XEP311"/>
      <c r="XEQ311"/>
      <c r="XER311"/>
      <c r="XES311"/>
      <c r="XET311"/>
      <c r="XEU311"/>
      <c r="XEV311"/>
      <c r="XEW311"/>
      <c r="XEX311"/>
      <c r="XEY311"/>
      <c r="XEZ311"/>
      <c r="XFA311"/>
      <c r="XFB311"/>
      <c r="XFC311"/>
      <c r="XFD311"/>
    </row>
    <row r="312" spans="1:16384" outlineLevel="1">
      <c r="A312"/>
      <c r="B312"/>
      <c r="C312"/>
      <c r="D312"/>
      <c r="E312" s="92">
        <v>0.1</v>
      </c>
      <c r="F312" s="76">
        <f t="shared" si="150"/>
        <v>0.79849999999999999</v>
      </c>
      <c r="G312"/>
      <c r="H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  <c r="GY312"/>
      <c r="GZ312"/>
      <c r="HA312"/>
      <c r="HB312"/>
      <c r="HC312"/>
      <c r="HD312"/>
      <c r="HE312"/>
      <c r="HF312"/>
      <c r="HG312"/>
      <c r="HH312"/>
      <c r="HI312"/>
      <c r="HJ312"/>
      <c r="HK312"/>
      <c r="HL312"/>
      <c r="HM312"/>
      <c r="HN312"/>
      <c r="HO312"/>
      <c r="HP312"/>
      <c r="HQ312"/>
      <c r="HR312"/>
      <c r="HS312"/>
      <c r="HT312"/>
      <c r="HU312"/>
      <c r="HV312"/>
      <c r="HW312"/>
      <c r="HX312"/>
      <c r="HY312"/>
      <c r="HZ312"/>
      <c r="IA312"/>
      <c r="IB312"/>
      <c r="IC312"/>
      <c r="ID312"/>
      <c r="IE312"/>
      <c r="IF312"/>
      <c r="IG312"/>
      <c r="IH312"/>
      <c r="II312"/>
      <c r="IJ312"/>
      <c r="IK312"/>
      <c r="IL312"/>
      <c r="IM312"/>
      <c r="IN312"/>
      <c r="IO312"/>
      <c r="IP312"/>
      <c r="IQ312"/>
      <c r="IR312"/>
      <c r="IS312"/>
      <c r="IT312"/>
      <c r="IU312"/>
      <c r="IV312"/>
      <c r="IW312"/>
      <c r="IX312"/>
      <c r="IY312"/>
      <c r="IZ312"/>
      <c r="JA312"/>
      <c r="JB312"/>
      <c r="JC312"/>
      <c r="JD312"/>
      <c r="JE312"/>
      <c r="JF312"/>
      <c r="JG312"/>
      <c r="JH312"/>
      <c r="JI312"/>
      <c r="JJ312"/>
      <c r="JK312"/>
      <c r="JL312"/>
      <c r="JM312"/>
      <c r="JN312"/>
      <c r="JO312"/>
      <c r="JP312"/>
      <c r="JQ312"/>
      <c r="JR312"/>
      <c r="JS312"/>
      <c r="JT312"/>
      <c r="JU312"/>
      <c r="JV312"/>
      <c r="JW312"/>
      <c r="JX312"/>
      <c r="JY312"/>
      <c r="JZ312"/>
      <c r="KA312"/>
      <c r="KB312"/>
      <c r="KC312"/>
      <c r="KD312"/>
      <c r="KE312"/>
      <c r="KF312"/>
      <c r="KG312"/>
      <c r="KH312"/>
      <c r="KI312"/>
      <c r="KJ312"/>
      <c r="KK312"/>
      <c r="KL312"/>
      <c r="KM312"/>
      <c r="KN312"/>
      <c r="KO312"/>
      <c r="KP312"/>
      <c r="KQ312"/>
      <c r="KR312"/>
      <c r="KS312"/>
      <c r="KT312"/>
      <c r="KU312"/>
      <c r="KV312"/>
      <c r="KW312"/>
      <c r="KX312"/>
      <c r="KY312"/>
      <c r="KZ312"/>
      <c r="LA312"/>
      <c r="LB312"/>
      <c r="LC312"/>
      <c r="LD312"/>
      <c r="LE312"/>
      <c r="LF312"/>
      <c r="LG312"/>
      <c r="LH312"/>
      <c r="LI312"/>
      <c r="LJ312"/>
      <c r="LK312"/>
      <c r="LL312"/>
      <c r="LM312"/>
      <c r="LN312"/>
      <c r="LO312"/>
      <c r="LP312"/>
      <c r="LQ312"/>
      <c r="LR312"/>
      <c r="LS312"/>
      <c r="LT312"/>
      <c r="LU312"/>
      <c r="LV312"/>
      <c r="LW312"/>
      <c r="LX312"/>
      <c r="LY312"/>
      <c r="LZ312"/>
      <c r="MA312"/>
      <c r="MB312"/>
      <c r="MC312"/>
      <c r="MD312"/>
      <c r="ME312"/>
      <c r="MF312"/>
      <c r="MG312"/>
      <c r="MH312"/>
      <c r="MI312"/>
      <c r="MJ312"/>
      <c r="MK312"/>
      <c r="ML312"/>
      <c r="MM312"/>
      <c r="MN312"/>
      <c r="MO312"/>
      <c r="MP312"/>
      <c r="MQ312"/>
      <c r="MR312"/>
      <c r="MS312"/>
      <c r="MT312"/>
      <c r="MU312"/>
      <c r="MV312"/>
      <c r="MW312"/>
      <c r="MX312"/>
      <c r="MY312"/>
      <c r="MZ312"/>
      <c r="NA312"/>
      <c r="NB312"/>
      <c r="NC312"/>
      <c r="ND312"/>
      <c r="NE312"/>
      <c r="NF312"/>
      <c r="NG312"/>
      <c r="NH312"/>
      <c r="NI312"/>
      <c r="NJ312"/>
      <c r="NK312"/>
      <c r="NL312"/>
      <c r="NM312"/>
      <c r="NN312"/>
      <c r="NO312"/>
      <c r="NP312"/>
      <c r="NQ312"/>
      <c r="NR312"/>
      <c r="NS312"/>
      <c r="NT312"/>
      <c r="NU312"/>
      <c r="NV312"/>
      <c r="NW312"/>
      <c r="NX312"/>
      <c r="NY312"/>
      <c r="NZ312"/>
      <c r="OA312"/>
      <c r="OB312"/>
      <c r="OC312"/>
      <c r="OD312"/>
      <c r="OE312"/>
      <c r="OF312"/>
      <c r="OG312"/>
      <c r="OH312"/>
      <c r="OI312"/>
      <c r="OJ312"/>
      <c r="OK312"/>
      <c r="OL312"/>
      <c r="OM312"/>
      <c r="ON312"/>
      <c r="OO312"/>
      <c r="OP312"/>
      <c r="OQ312"/>
      <c r="OR312"/>
      <c r="OS312"/>
      <c r="OT312"/>
      <c r="OU312"/>
      <c r="OV312"/>
      <c r="OW312"/>
      <c r="OX312"/>
      <c r="OY312"/>
      <c r="OZ312"/>
      <c r="PA312"/>
      <c r="PB312"/>
      <c r="PC312"/>
      <c r="PD312"/>
      <c r="PE312"/>
      <c r="PF312"/>
      <c r="PG312"/>
      <c r="PH312"/>
      <c r="PI312"/>
      <c r="PJ312"/>
      <c r="PK312"/>
      <c r="PL312"/>
      <c r="PM312"/>
      <c r="PN312"/>
      <c r="PO312"/>
      <c r="PP312"/>
      <c r="PQ312"/>
      <c r="PR312"/>
      <c r="PS312"/>
      <c r="PT312"/>
      <c r="PU312"/>
      <c r="PV312"/>
      <c r="PW312"/>
      <c r="PX312"/>
      <c r="PY312"/>
      <c r="PZ312"/>
      <c r="QA312"/>
      <c r="QB312"/>
      <c r="QC312"/>
      <c r="QD312"/>
      <c r="QE312"/>
      <c r="QF312"/>
      <c r="QG312"/>
      <c r="QH312"/>
      <c r="QI312"/>
      <c r="QJ312"/>
      <c r="QK312"/>
      <c r="QL312"/>
      <c r="QM312"/>
      <c r="QN312"/>
      <c r="QO312"/>
      <c r="QP312"/>
      <c r="QQ312"/>
      <c r="QR312"/>
      <c r="QS312"/>
      <c r="QT312"/>
      <c r="QU312"/>
      <c r="QV312"/>
      <c r="QW312"/>
      <c r="QX312"/>
      <c r="QY312"/>
      <c r="QZ312"/>
      <c r="RA312"/>
      <c r="RB312"/>
      <c r="RC312"/>
      <c r="RD312"/>
      <c r="RE312"/>
      <c r="RF312"/>
      <c r="RG312"/>
      <c r="RH312"/>
      <c r="RI312"/>
      <c r="RJ312"/>
      <c r="RK312"/>
      <c r="RL312"/>
      <c r="RM312"/>
      <c r="RN312"/>
      <c r="RO312"/>
      <c r="RP312"/>
      <c r="RQ312"/>
      <c r="RR312"/>
      <c r="RS312"/>
      <c r="RT312"/>
      <c r="RU312"/>
      <c r="RV312"/>
      <c r="RW312"/>
      <c r="RX312"/>
      <c r="RY312"/>
      <c r="RZ312"/>
      <c r="SA312"/>
      <c r="SB312"/>
      <c r="SC312"/>
      <c r="SD312"/>
      <c r="SE312"/>
      <c r="SF312"/>
      <c r="SG312"/>
      <c r="SH312"/>
      <c r="SI312"/>
      <c r="SJ312"/>
      <c r="SK312"/>
      <c r="SL312"/>
      <c r="SM312"/>
      <c r="SN312"/>
      <c r="SO312"/>
      <c r="SP312"/>
      <c r="SQ312"/>
      <c r="SR312"/>
      <c r="SS312"/>
      <c r="ST312"/>
      <c r="SU312"/>
      <c r="SV312"/>
      <c r="SW312"/>
      <c r="SX312"/>
      <c r="SY312"/>
      <c r="SZ312"/>
      <c r="TA312"/>
      <c r="TB312"/>
      <c r="TC312"/>
      <c r="TD312"/>
      <c r="TE312"/>
      <c r="TF312"/>
      <c r="TG312"/>
      <c r="TH312"/>
      <c r="TI312"/>
      <c r="TJ312"/>
      <c r="TK312"/>
      <c r="TL312"/>
      <c r="TM312"/>
      <c r="TN312"/>
      <c r="TO312"/>
      <c r="TP312"/>
      <c r="TQ312"/>
      <c r="TR312"/>
      <c r="TS312"/>
      <c r="TT312"/>
      <c r="TU312"/>
      <c r="TV312"/>
      <c r="TW312"/>
      <c r="TX312"/>
      <c r="TY312"/>
      <c r="TZ312"/>
      <c r="UA312"/>
      <c r="UB312"/>
      <c r="UC312"/>
      <c r="UD312"/>
      <c r="UE312"/>
      <c r="UF312"/>
      <c r="UG312"/>
      <c r="UH312"/>
      <c r="UI312"/>
      <c r="UJ312"/>
      <c r="UK312"/>
      <c r="UL312"/>
      <c r="UM312"/>
      <c r="UN312"/>
      <c r="UO312"/>
      <c r="UP312"/>
      <c r="UQ312"/>
      <c r="UR312"/>
      <c r="US312"/>
      <c r="UT312"/>
      <c r="UU312"/>
      <c r="UV312"/>
      <c r="UW312"/>
      <c r="UX312"/>
      <c r="UY312"/>
      <c r="UZ312"/>
      <c r="VA312"/>
      <c r="VB312"/>
      <c r="VC312"/>
      <c r="VD312"/>
      <c r="VE312"/>
      <c r="VF312"/>
      <c r="VG312"/>
      <c r="VH312"/>
      <c r="VI312"/>
      <c r="VJ312"/>
      <c r="VK312"/>
      <c r="VL312"/>
      <c r="VM312"/>
      <c r="VN312"/>
      <c r="VO312"/>
      <c r="VP312"/>
      <c r="VQ312"/>
      <c r="VR312"/>
      <c r="VS312"/>
      <c r="VT312"/>
      <c r="VU312"/>
      <c r="VV312"/>
      <c r="VW312"/>
      <c r="VX312"/>
      <c r="VY312"/>
      <c r="VZ312"/>
      <c r="WA312"/>
      <c r="WB312"/>
      <c r="WC312"/>
      <c r="WD312"/>
      <c r="WE312"/>
      <c r="WF312"/>
      <c r="WG312"/>
      <c r="WH312"/>
      <c r="WI312"/>
      <c r="WJ312"/>
      <c r="WK312"/>
      <c r="WL312"/>
      <c r="WM312"/>
      <c r="WN312"/>
      <c r="WO312"/>
      <c r="WP312"/>
      <c r="WQ312"/>
      <c r="WR312"/>
      <c r="WS312"/>
      <c r="WT312"/>
      <c r="WU312"/>
      <c r="WV312"/>
      <c r="WW312"/>
      <c r="WX312"/>
      <c r="WY312"/>
      <c r="WZ312"/>
      <c r="XA312"/>
      <c r="XB312"/>
      <c r="XC312"/>
      <c r="XD312"/>
      <c r="XE312"/>
      <c r="XF312"/>
      <c r="XG312"/>
      <c r="XH312"/>
      <c r="XI312"/>
      <c r="XJ312"/>
      <c r="XK312"/>
      <c r="XL312"/>
      <c r="XM312"/>
      <c r="XN312"/>
      <c r="XO312"/>
      <c r="XP312"/>
      <c r="XQ312"/>
      <c r="XR312"/>
      <c r="XS312"/>
      <c r="XT312"/>
      <c r="XU312"/>
      <c r="XV312"/>
      <c r="XW312"/>
      <c r="XX312"/>
      <c r="XY312"/>
      <c r="XZ312"/>
      <c r="YA312"/>
      <c r="YB312"/>
      <c r="YC312"/>
      <c r="YD312"/>
      <c r="YE312"/>
      <c r="YF312"/>
      <c r="YG312"/>
      <c r="YH312"/>
      <c r="YI312"/>
      <c r="YJ312"/>
      <c r="YK312"/>
      <c r="YL312"/>
      <c r="YM312"/>
      <c r="YN312"/>
      <c r="YO312"/>
      <c r="YP312"/>
      <c r="YQ312"/>
      <c r="YR312"/>
      <c r="YS312"/>
      <c r="YT312"/>
      <c r="YU312"/>
      <c r="YV312"/>
      <c r="YW312"/>
      <c r="YX312"/>
      <c r="YY312"/>
      <c r="YZ312"/>
      <c r="ZA312"/>
      <c r="ZB312"/>
      <c r="ZC312"/>
      <c r="ZD312"/>
      <c r="ZE312"/>
      <c r="ZF312"/>
      <c r="ZG312"/>
      <c r="ZH312"/>
      <c r="ZI312"/>
      <c r="ZJ312"/>
      <c r="ZK312"/>
      <c r="ZL312"/>
      <c r="ZM312"/>
      <c r="ZN312"/>
      <c r="ZO312"/>
      <c r="ZP312"/>
      <c r="ZQ312"/>
      <c r="ZR312"/>
      <c r="ZS312"/>
      <c r="ZT312"/>
      <c r="ZU312"/>
      <c r="ZV312"/>
      <c r="ZW312"/>
      <c r="ZX312"/>
      <c r="ZY312"/>
      <c r="ZZ312"/>
      <c r="AAA312"/>
      <c r="AAB312"/>
      <c r="AAC312"/>
      <c r="AAD312"/>
      <c r="AAE312"/>
      <c r="AAF312"/>
      <c r="AAG312"/>
      <c r="AAH312"/>
      <c r="AAI312"/>
      <c r="AAJ312"/>
      <c r="AAK312"/>
      <c r="AAL312"/>
      <c r="AAM312"/>
      <c r="AAN312"/>
      <c r="AAO312"/>
      <c r="AAP312"/>
      <c r="AAQ312"/>
      <c r="AAR312"/>
      <c r="AAS312"/>
      <c r="AAT312"/>
      <c r="AAU312"/>
      <c r="AAV312"/>
      <c r="AAW312"/>
      <c r="AAX312"/>
      <c r="AAY312"/>
      <c r="AAZ312"/>
      <c r="ABA312"/>
      <c r="ABB312"/>
      <c r="ABC312"/>
      <c r="ABD312"/>
      <c r="ABE312"/>
      <c r="ABF312"/>
      <c r="ABG312"/>
      <c r="ABH312"/>
      <c r="ABI312"/>
      <c r="ABJ312"/>
      <c r="ABK312"/>
      <c r="ABL312"/>
      <c r="ABM312"/>
      <c r="ABN312"/>
      <c r="ABO312"/>
      <c r="ABP312"/>
      <c r="ABQ312"/>
      <c r="ABR312"/>
      <c r="ABS312"/>
      <c r="ABT312"/>
      <c r="ABU312"/>
      <c r="ABV312"/>
      <c r="ABW312"/>
      <c r="ABX312"/>
      <c r="ABY312"/>
      <c r="ABZ312"/>
      <c r="ACA312"/>
      <c r="ACB312"/>
      <c r="ACC312"/>
      <c r="ACD312"/>
      <c r="ACE312"/>
      <c r="ACF312"/>
      <c r="ACG312"/>
      <c r="ACH312"/>
      <c r="ACI312"/>
      <c r="ACJ312"/>
      <c r="ACK312"/>
      <c r="ACL312"/>
      <c r="ACM312"/>
      <c r="ACN312"/>
      <c r="ACO312"/>
      <c r="ACP312"/>
      <c r="ACQ312"/>
      <c r="ACR312"/>
      <c r="ACS312"/>
      <c r="ACT312"/>
      <c r="ACU312"/>
      <c r="ACV312"/>
      <c r="ACW312"/>
      <c r="ACX312"/>
      <c r="ACY312"/>
      <c r="ACZ312"/>
      <c r="ADA312"/>
      <c r="ADB312"/>
      <c r="ADC312"/>
      <c r="ADD312"/>
      <c r="ADE312"/>
      <c r="ADF312"/>
      <c r="ADG312"/>
      <c r="ADH312"/>
      <c r="ADI312"/>
      <c r="ADJ312"/>
      <c r="ADK312"/>
      <c r="ADL312"/>
      <c r="ADM312"/>
      <c r="ADN312"/>
      <c r="ADO312"/>
      <c r="ADP312"/>
      <c r="ADQ312"/>
      <c r="ADR312"/>
      <c r="ADS312"/>
      <c r="ADT312"/>
      <c r="ADU312"/>
      <c r="ADV312"/>
      <c r="ADW312"/>
      <c r="ADX312"/>
      <c r="ADY312"/>
      <c r="ADZ312"/>
      <c r="AEA312"/>
      <c r="AEB312"/>
      <c r="AEC312"/>
      <c r="AED312"/>
      <c r="AEE312"/>
      <c r="AEF312"/>
      <c r="AEG312"/>
      <c r="AEH312"/>
      <c r="AEI312"/>
      <c r="AEJ312"/>
      <c r="AEK312"/>
      <c r="AEL312"/>
      <c r="AEM312"/>
      <c r="AEN312"/>
      <c r="AEO312"/>
      <c r="AEP312"/>
      <c r="AEQ312"/>
      <c r="AER312"/>
      <c r="AES312"/>
      <c r="AET312"/>
      <c r="AEU312"/>
      <c r="AEV312"/>
      <c r="AEW312"/>
      <c r="AEX312"/>
      <c r="AEY312"/>
      <c r="AEZ312"/>
      <c r="AFA312"/>
      <c r="AFB312"/>
      <c r="AFC312"/>
      <c r="AFD312"/>
      <c r="AFE312"/>
      <c r="AFF312"/>
      <c r="AFG312"/>
      <c r="AFH312"/>
      <c r="AFI312"/>
      <c r="AFJ312"/>
      <c r="AFK312"/>
      <c r="AFL312"/>
      <c r="AFM312"/>
      <c r="AFN312"/>
      <c r="AFO312"/>
      <c r="AFP312"/>
      <c r="AFQ312"/>
      <c r="AFR312"/>
      <c r="AFS312"/>
      <c r="AFT312"/>
      <c r="AFU312"/>
      <c r="AFV312"/>
      <c r="AFW312"/>
      <c r="AFX312"/>
      <c r="AFY312"/>
      <c r="AFZ312"/>
      <c r="AGA312"/>
      <c r="AGB312"/>
      <c r="AGC312"/>
      <c r="AGD312"/>
      <c r="AGE312"/>
      <c r="AGF312"/>
      <c r="AGG312"/>
      <c r="AGH312"/>
      <c r="AGI312"/>
      <c r="AGJ312"/>
      <c r="AGK312"/>
      <c r="AGL312"/>
      <c r="AGM312"/>
      <c r="AGN312"/>
      <c r="AGO312"/>
      <c r="AGP312"/>
      <c r="AGQ312"/>
      <c r="AGR312"/>
      <c r="AGS312"/>
      <c r="AGT312"/>
      <c r="AGU312"/>
      <c r="AGV312"/>
      <c r="AGW312"/>
      <c r="AGX312"/>
      <c r="AGY312"/>
      <c r="AGZ312"/>
      <c r="AHA312"/>
      <c r="AHB312"/>
      <c r="AHC312"/>
      <c r="AHD312"/>
      <c r="AHE312"/>
      <c r="AHF312"/>
      <c r="AHG312"/>
      <c r="AHH312"/>
      <c r="AHI312"/>
      <c r="AHJ312"/>
      <c r="AHK312"/>
      <c r="AHL312"/>
      <c r="AHM312"/>
      <c r="AHN312"/>
      <c r="AHO312"/>
      <c r="AHP312"/>
      <c r="AHQ312"/>
      <c r="AHR312"/>
      <c r="AHS312"/>
      <c r="AHT312"/>
      <c r="AHU312"/>
      <c r="AHV312"/>
      <c r="AHW312"/>
      <c r="AHX312"/>
      <c r="AHY312"/>
      <c r="AHZ312"/>
      <c r="AIA312"/>
      <c r="AIB312"/>
      <c r="AIC312"/>
      <c r="AID312"/>
      <c r="AIE312"/>
      <c r="AIF312"/>
      <c r="AIG312"/>
      <c r="AIH312"/>
      <c r="AII312"/>
      <c r="AIJ312"/>
      <c r="AIK312"/>
      <c r="AIL312"/>
      <c r="AIM312"/>
      <c r="AIN312"/>
      <c r="AIO312"/>
      <c r="AIP312"/>
      <c r="AIQ312"/>
      <c r="AIR312"/>
      <c r="AIS312"/>
      <c r="AIT312"/>
      <c r="AIU312"/>
      <c r="AIV312"/>
      <c r="AIW312"/>
      <c r="AIX312"/>
      <c r="AIY312"/>
      <c r="AIZ312"/>
      <c r="AJA312"/>
      <c r="AJB312"/>
      <c r="AJC312"/>
      <c r="AJD312"/>
      <c r="AJE312"/>
      <c r="AJF312"/>
      <c r="AJG312"/>
      <c r="AJH312"/>
      <c r="AJI312"/>
      <c r="AJJ312"/>
      <c r="AJK312"/>
      <c r="AJL312"/>
      <c r="AJM312"/>
      <c r="AJN312"/>
      <c r="AJO312"/>
      <c r="AJP312"/>
      <c r="AJQ312"/>
      <c r="AJR312"/>
      <c r="AJS312"/>
      <c r="AJT312"/>
      <c r="AJU312"/>
      <c r="AJV312"/>
      <c r="AJW312"/>
      <c r="AJX312"/>
      <c r="AJY312"/>
      <c r="AJZ312"/>
      <c r="AKA312"/>
      <c r="AKB312"/>
      <c r="AKC312"/>
      <c r="AKD312"/>
      <c r="AKE312"/>
      <c r="AKF312"/>
      <c r="AKG312"/>
      <c r="AKH312"/>
      <c r="AKI312"/>
      <c r="AKJ312"/>
      <c r="AKK312"/>
      <c r="AKL312"/>
      <c r="AKM312"/>
      <c r="AKN312"/>
      <c r="AKO312"/>
      <c r="AKP312"/>
      <c r="AKQ312"/>
      <c r="AKR312"/>
      <c r="AKS312"/>
      <c r="AKT312"/>
      <c r="AKU312"/>
      <c r="AKV312"/>
      <c r="AKW312"/>
      <c r="AKX312"/>
      <c r="AKY312"/>
      <c r="AKZ312"/>
      <c r="ALA312"/>
      <c r="ALB312"/>
      <c r="ALC312"/>
      <c r="ALD312"/>
      <c r="ALE312"/>
      <c r="ALF312"/>
      <c r="ALG312"/>
      <c r="ALH312"/>
      <c r="ALI312"/>
      <c r="ALJ312"/>
      <c r="ALK312"/>
      <c r="ALL312"/>
      <c r="ALM312"/>
      <c r="ALN312"/>
      <c r="ALO312"/>
      <c r="ALP312"/>
      <c r="ALQ312"/>
      <c r="ALR312"/>
      <c r="ALS312"/>
      <c r="ALT312"/>
      <c r="ALU312"/>
      <c r="ALV312"/>
      <c r="ALW312"/>
      <c r="ALX312"/>
      <c r="ALY312"/>
      <c r="ALZ312"/>
      <c r="AMA312"/>
      <c r="AMB312"/>
      <c r="AMC312"/>
      <c r="AMD312"/>
      <c r="AME312"/>
      <c r="AMF312"/>
      <c r="AMG312"/>
      <c r="AMH312"/>
      <c r="AMI312"/>
      <c r="AMJ312"/>
      <c r="AMK312"/>
      <c r="AML312"/>
      <c r="AMM312"/>
      <c r="AMN312"/>
      <c r="AMO312"/>
      <c r="AMP312"/>
      <c r="AMQ312"/>
      <c r="AMR312"/>
      <c r="AMS312"/>
      <c r="AMT312"/>
      <c r="AMU312"/>
      <c r="AMV312"/>
      <c r="AMW312"/>
      <c r="AMX312"/>
      <c r="AMY312"/>
      <c r="AMZ312"/>
      <c r="ANA312"/>
      <c r="ANB312"/>
      <c r="ANC312"/>
      <c r="AND312"/>
      <c r="ANE312"/>
      <c r="ANF312"/>
      <c r="ANG312"/>
      <c r="ANH312"/>
      <c r="ANI312"/>
      <c r="ANJ312"/>
      <c r="ANK312"/>
      <c r="ANL312"/>
      <c r="ANM312"/>
      <c r="ANN312"/>
      <c r="ANO312"/>
      <c r="ANP312"/>
      <c r="ANQ312"/>
      <c r="ANR312"/>
      <c r="ANS312"/>
      <c r="ANT312"/>
      <c r="ANU312"/>
      <c r="ANV312"/>
      <c r="ANW312"/>
      <c r="ANX312"/>
      <c r="ANY312"/>
      <c r="ANZ312"/>
      <c r="AOA312"/>
      <c r="AOB312"/>
      <c r="AOC312"/>
      <c r="AOD312"/>
      <c r="AOE312"/>
      <c r="AOF312"/>
      <c r="AOG312"/>
      <c r="AOH312"/>
      <c r="AOI312"/>
      <c r="AOJ312"/>
      <c r="AOK312"/>
      <c r="AOL312"/>
      <c r="AOM312"/>
      <c r="AON312"/>
      <c r="AOO312"/>
      <c r="AOP312"/>
      <c r="AOQ312"/>
      <c r="AOR312"/>
      <c r="AOS312"/>
      <c r="AOT312"/>
      <c r="AOU312"/>
      <c r="AOV312"/>
      <c r="AOW312"/>
      <c r="AOX312"/>
      <c r="AOY312"/>
      <c r="AOZ312"/>
      <c r="APA312"/>
      <c r="APB312"/>
      <c r="APC312"/>
      <c r="APD312"/>
      <c r="APE312"/>
      <c r="APF312"/>
      <c r="APG312"/>
      <c r="APH312"/>
      <c r="API312"/>
      <c r="APJ312"/>
      <c r="APK312"/>
      <c r="APL312"/>
      <c r="APM312"/>
      <c r="APN312"/>
      <c r="APO312"/>
      <c r="APP312"/>
      <c r="APQ312"/>
      <c r="APR312"/>
      <c r="APS312"/>
      <c r="APT312"/>
      <c r="APU312"/>
      <c r="APV312"/>
      <c r="APW312"/>
      <c r="APX312"/>
      <c r="APY312"/>
      <c r="APZ312"/>
      <c r="AQA312"/>
      <c r="AQB312"/>
      <c r="AQC312"/>
      <c r="AQD312"/>
      <c r="AQE312"/>
      <c r="AQF312"/>
      <c r="AQG312"/>
      <c r="AQH312"/>
      <c r="AQI312"/>
      <c r="AQJ312"/>
      <c r="AQK312"/>
      <c r="AQL312"/>
      <c r="AQM312"/>
      <c r="AQN312"/>
      <c r="AQO312"/>
      <c r="AQP312"/>
      <c r="AQQ312"/>
      <c r="AQR312"/>
      <c r="AQS312"/>
      <c r="AQT312"/>
      <c r="AQU312"/>
      <c r="AQV312"/>
      <c r="AQW312"/>
      <c r="AQX312"/>
      <c r="AQY312"/>
      <c r="AQZ312"/>
      <c r="ARA312"/>
      <c r="ARB312"/>
      <c r="ARC312"/>
      <c r="ARD312"/>
      <c r="ARE312"/>
      <c r="ARF312"/>
      <c r="ARG312"/>
      <c r="ARH312"/>
      <c r="ARI312"/>
      <c r="ARJ312"/>
      <c r="ARK312"/>
      <c r="ARL312"/>
      <c r="ARM312"/>
      <c r="ARN312"/>
      <c r="ARO312"/>
      <c r="ARP312"/>
      <c r="ARQ312"/>
      <c r="ARR312"/>
      <c r="ARS312"/>
      <c r="ART312"/>
      <c r="ARU312"/>
      <c r="ARV312"/>
      <c r="ARW312"/>
      <c r="ARX312"/>
      <c r="ARY312"/>
      <c r="ARZ312"/>
      <c r="ASA312"/>
      <c r="ASB312"/>
      <c r="ASC312"/>
      <c r="ASD312"/>
      <c r="ASE312"/>
      <c r="ASF312"/>
      <c r="ASG312"/>
      <c r="ASH312"/>
      <c r="ASI312"/>
      <c r="ASJ312"/>
      <c r="ASK312"/>
      <c r="ASL312"/>
      <c r="ASM312"/>
      <c r="ASN312"/>
      <c r="ASO312"/>
      <c r="ASP312"/>
      <c r="ASQ312"/>
      <c r="ASR312"/>
      <c r="ASS312"/>
      <c r="AST312"/>
      <c r="ASU312"/>
      <c r="ASV312"/>
      <c r="ASW312"/>
      <c r="ASX312"/>
      <c r="ASY312"/>
      <c r="ASZ312"/>
      <c r="ATA312"/>
      <c r="ATB312"/>
      <c r="ATC312"/>
      <c r="ATD312"/>
      <c r="ATE312"/>
      <c r="ATF312"/>
      <c r="ATG312"/>
      <c r="ATH312"/>
      <c r="ATI312"/>
      <c r="ATJ312"/>
      <c r="ATK312"/>
      <c r="ATL312"/>
      <c r="ATM312"/>
      <c r="ATN312"/>
      <c r="ATO312"/>
      <c r="ATP312"/>
      <c r="ATQ312"/>
      <c r="ATR312"/>
      <c r="ATS312"/>
      <c r="ATT312"/>
      <c r="ATU312"/>
      <c r="ATV312"/>
      <c r="ATW312"/>
      <c r="ATX312"/>
      <c r="ATY312"/>
      <c r="ATZ312"/>
      <c r="AUA312"/>
      <c r="AUB312"/>
      <c r="AUC312"/>
      <c r="AUD312"/>
      <c r="AUE312"/>
      <c r="AUF312"/>
      <c r="AUG312"/>
      <c r="AUH312"/>
      <c r="AUI312"/>
      <c r="AUJ312"/>
      <c r="AUK312"/>
      <c r="AUL312"/>
      <c r="AUM312"/>
      <c r="AUN312"/>
      <c r="AUO312"/>
      <c r="AUP312"/>
      <c r="AUQ312"/>
      <c r="AUR312"/>
      <c r="AUS312"/>
      <c r="AUT312"/>
      <c r="AUU312"/>
      <c r="AUV312"/>
      <c r="AUW312"/>
      <c r="AUX312"/>
      <c r="AUY312"/>
      <c r="AUZ312"/>
      <c r="AVA312"/>
      <c r="AVB312"/>
      <c r="AVC312"/>
      <c r="AVD312"/>
      <c r="AVE312"/>
      <c r="AVF312"/>
      <c r="AVG312"/>
      <c r="AVH312"/>
      <c r="AVI312"/>
      <c r="AVJ312"/>
      <c r="AVK312"/>
      <c r="AVL312"/>
      <c r="AVM312"/>
      <c r="AVN312"/>
      <c r="AVO312"/>
      <c r="AVP312"/>
      <c r="AVQ312"/>
      <c r="AVR312"/>
      <c r="AVS312"/>
      <c r="AVT312"/>
      <c r="AVU312"/>
      <c r="AVV312"/>
      <c r="AVW312"/>
      <c r="AVX312"/>
      <c r="AVY312"/>
      <c r="AVZ312"/>
      <c r="AWA312"/>
      <c r="AWB312"/>
      <c r="AWC312"/>
      <c r="AWD312"/>
      <c r="AWE312"/>
      <c r="AWF312"/>
      <c r="AWG312"/>
      <c r="AWH312"/>
      <c r="AWI312"/>
      <c r="AWJ312"/>
      <c r="AWK312"/>
      <c r="AWL312"/>
      <c r="AWM312"/>
      <c r="AWN312"/>
      <c r="AWO312"/>
      <c r="AWP312"/>
      <c r="AWQ312"/>
      <c r="AWR312"/>
      <c r="AWS312"/>
      <c r="AWT312"/>
      <c r="AWU312"/>
      <c r="AWV312"/>
      <c r="AWW312"/>
      <c r="AWX312"/>
      <c r="AWY312"/>
      <c r="AWZ312"/>
      <c r="AXA312"/>
      <c r="AXB312"/>
      <c r="AXC312"/>
      <c r="AXD312"/>
      <c r="AXE312"/>
      <c r="AXF312"/>
      <c r="AXG312"/>
      <c r="AXH312"/>
      <c r="AXI312"/>
      <c r="AXJ312"/>
      <c r="AXK312"/>
      <c r="AXL312"/>
      <c r="AXM312"/>
      <c r="AXN312"/>
      <c r="AXO312"/>
      <c r="AXP312"/>
      <c r="AXQ312"/>
      <c r="AXR312"/>
      <c r="AXS312"/>
      <c r="AXT312"/>
      <c r="AXU312"/>
      <c r="AXV312"/>
      <c r="AXW312"/>
      <c r="AXX312"/>
      <c r="AXY312"/>
      <c r="AXZ312"/>
      <c r="AYA312"/>
      <c r="AYB312"/>
      <c r="AYC312"/>
      <c r="AYD312"/>
      <c r="AYE312"/>
      <c r="AYF312"/>
      <c r="AYG312"/>
      <c r="AYH312"/>
      <c r="AYI312"/>
      <c r="AYJ312"/>
      <c r="AYK312"/>
      <c r="AYL312"/>
      <c r="AYM312"/>
      <c r="AYN312"/>
      <c r="AYO312"/>
      <c r="AYP312"/>
      <c r="AYQ312"/>
      <c r="AYR312"/>
      <c r="AYS312"/>
      <c r="AYT312"/>
      <c r="AYU312"/>
      <c r="AYV312"/>
      <c r="AYW312"/>
      <c r="AYX312"/>
      <c r="AYY312"/>
      <c r="AYZ312"/>
      <c r="AZA312"/>
      <c r="AZB312"/>
      <c r="AZC312"/>
      <c r="AZD312"/>
      <c r="AZE312"/>
      <c r="AZF312"/>
      <c r="AZG312"/>
      <c r="AZH312"/>
      <c r="AZI312"/>
      <c r="AZJ312"/>
      <c r="AZK312"/>
      <c r="AZL312"/>
      <c r="AZM312"/>
      <c r="AZN312"/>
      <c r="AZO312"/>
      <c r="AZP312"/>
      <c r="AZQ312"/>
      <c r="AZR312"/>
      <c r="AZS312"/>
      <c r="AZT312"/>
      <c r="AZU312"/>
      <c r="AZV312"/>
      <c r="AZW312"/>
      <c r="AZX312"/>
      <c r="AZY312"/>
      <c r="AZZ312"/>
      <c r="BAA312"/>
      <c r="BAB312"/>
      <c r="BAC312"/>
      <c r="BAD312"/>
      <c r="BAE312"/>
      <c r="BAF312"/>
      <c r="BAG312"/>
      <c r="BAH312"/>
      <c r="BAI312"/>
      <c r="BAJ312"/>
      <c r="BAK312"/>
      <c r="BAL312"/>
      <c r="BAM312"/>
      <c r="BAN312"/>
      <c r="BAO312"/>
      <c r="BAP312"/>
      <c r="BAQ312"/>
      <c r="BAR312"/>
      <c r="BAS312"/>
      <c r="BAT312"/>
      <c r="BAU312"/>
      <c r="BAV312"/>
      <c r="BAW312"/>
      <c r="BAX312"/>
      <c r="BAY312"/>
      <c r="BAZ312"/>
      <c r="BBA312"/>
      <c r="BBB312"/>
      <c r="BBC312"/>
      <c r="BBD312"/>
      <c r="BBE312"/>
      <c r="BBF312"/>
      <c r="BBG312"/>
      <c r="BBH312"/>
      <c r="BBI312"/>
      <c r="BBJ312"/>
      <c r="BBK312"/>
      <c r="BBL312"/>
      <c r="BBM312"/>
      <c r="BBN312"/>
      <c r="BBO312"/>
      <c r="BBP312"/>
      <c r="BBQ312"/>
      <c r="BBR312"/>
      <c r="BBS312"/>
      <c r="BBT312"/>
      <c r="BBU312"/>
      <c r="BBV312"/>
      <c r="BBW312"/>
      <c r="BBX312"/>
      <c r="BBY312"/>
      <c r="BBZ312"/>
      <c r="BCA312"/>
      <c r="BCB312"/>
      <c r="BCC312"/>
      <c r="BCD312"/>
      <c r="BCE312"/>
      <c r="BCF312"/>
      <c r="BCG312"/>
      <c r="BCH312"/>
      <c r="BCI312"/>
      <c r="BCJ312"/>
      <c r="BCK312"/>
      <c r="BCL312"/>
      <c r="BCM312"/>
      <c r="BCN312"/>
      <c r="BCO312"/>
      <c r="BCP312"/>
      <c r="BCQ312"/>
      <c r="BCR312"/>
      <c r="BCS312"/>
      <c r="BCT312"/>
      <c r="BCU312"/>
      <c r="BCV312"/>
      <c r="BCW312"/>
      <c r="BCX312"/>
      <c r="BCY312"/>
      <c r="BCZ312"/>
      <c r="BDA312"/>
      <c r="BDB312"/>
      <c r="BDC312"/>
      <c r="BDD312"/>
      <c r="BDE312"/>
      <c r="BDF312"/>
      <c r="BDG312"/>
      <c r="BDH312"/>
      <c r="BDI312"/>
      <c r="BDJ312"/>
      <c r="BDK312"/>
      <c r="BDL312"/>
      <c r="BDM312"/>
      <c r="BDN312"/>
      <c r="BDO312"/>
      <c r="BDP312"/>
      <c r="BDQ312"/>
      <c r="BDR312"/>
      <c r="BDS312"/>
      <c r="BDT312"/>
      <c r="BDU312"/>
      <c r="BDV312"/>
      <c r="BDW312"/>
      <c r="BDX312"/>
      <c r="BDY312"/>
      <c r="BDZ312"/>
      <c r="BEA312"/>
      <c r="BEB312"/>
      <c r="BEC312"/>
      <c r="BED312"/>
      <c r="BEE312"/>
      <c r="BEF312"/>
      <c r="BEG312"/>
      <c r="BEH312"/>
      <c r="BEI312"/>
      <c r="BEJ312"/>
      <c r="BEK312"/>
      <c r="BEL312"/>
      <c r="BEM312"/>
      <c r="BEN312"/>
      <c r="BEO312"/>
      <c r="BEP312"/>
      <c r="BEQ312"/>
      <c r="BER312"/>
      <c r="BES312"/>
      <c r="BET312"/>
      <c r="BEU312"/>
      <c r="BEV312"/>
      <c r="BEW312"/>
      <c r="BEX312"/>
      <c r="BEY312"/>
      <c r="BEZ312"/>
      <c r="BFA312"/>
      <c r="BFB312"/>
      <c r="BFC312"/>
      <c r="BFD312"/>
      <c r="BFE312"/>
      <c r="BFF312"/>
      <c r="BFG312"/>
      <c r="BFH312"/>
      <c r="BFI312"/>
      <c r="BFJ312"/>
      <c r="BFK312"/>
      <c r="BFL312"/>
      <c r="BFM312"/>
      <c r="BFN312"/>
      <c r="BFO312"/>
      <c r="BFP312"/>
      <c r="BFQ312"/>
      <c r="BFR312"/>
      <c r="BFS312"/>
      <c r="BFT312"/>
      <c r="BFU312"/>
      <c r="BFV312"/>
      <c r="BFW312"/>
      <c r="BFX312"/>
      <c r="BFY312"/>
      <c r="BFZ312"/>
      <c r="BGA312"/>
      <c r="BGB312"/>
      <c r="BGC312"/>
      <c r="BGD312"/>
      <c r="BGE312"/>
      <c r="BGF312"/>
      <c r="BGG312"/>
      <c r="BGH312"/>
      <c r="BGI312"/>
      <c r="BGJ312"/>
      <c r="BGK312"/>
      <c r="BGL312"/>
      <c r="BGM312"/>
      <c r="BGN312"/>
      <c r="BGO312"/>
      <c r="BGP312"/>
      <c r="BGQ312"/>
      <c r="BGR312"/>
      <c r="BGS312"/>
      <c r="BGT312"/>
      <c r="BGU312"/>
      <c r="BGV312"/>
      <c r="BGW312"/>
      <c r="BGX312"/>
      <c r="BGY312"/>
      <c r="BGZ312"/>
      <c r="BHA312"/>
      <c r="BHB312"/>
      <c r="BHC312"/>
      <c r="BHD312"/>
      <c r="BHE312"/>
      <c r="BHF312"/>
      <c r="BHG312"/>
      <c r="BHH312"/>
      <c r="BHI312"/>
      <c r="BHJ312"/>
      <c r="BHK312"/>
      <c r="BHL312"/>
      <c r="BHM312"/>
      <c r="BHN312"/>
      <c r="BHO312"/>
      <c r="BHP312"/>
      <c r="BHQ312"/>
      <c r="BHR312"/>
      <c r="BHS312"/>
      <c r="BHT312"/>
      <c r="BHU312"/>
      <c r="BHV312"/>
      <c r="BHW312"/>
      <c r="BHX312"/>
      <c r="BHY312"/>
      <c r="BHZ312"/>
      <c r="BIA312"/>
      <c r="BIB312"/>
      <c r="BIC312"/>
      <c r="BID312"/>
      <c r="BIE312"/>
      <c r="BIF312"/>
      <c r="BIG312"/>
      <c r="BIH312"/>
      <c r="BII312"/>
      <c r="BIJ312"/>
      <c r="BIK312"/>
      <c r="BIL312"/>
      <c r="BIM312"/>
      <c r="BIN312"/>
      <c r="BIO312"/>
      <c r="BIP312"/>
      <c r="BIQ312"/>
      <c r="BIR312"/>
      <c r="BIS312"/>
      <c r="BIT312"/>
      <c r="BIU312"/>
      <c r="BIV312"/>
      <c r="BIW312"/>
      <c r="BIX312"/>
      <c r="BIY312"/>
      <c r="BIZ312"/>
      <c r="BJA312"/>
      <c r="BJB312"/>
      <c r="BJC312"/>
      <c r="BJD312"/>
      <c r="BJE312"/>
      <c r="BJF312"/>
      <c r="BJG312"/>
      <c r="BJH312"/>
      <c r="BJI312"/>
      <c r="BJJ312"/>
      <c r="BJK312"/>
      <c r="BJL312"/>
      <c r="BJM312"/>
      <c r="BJN312"/>
      <c r="BJO312"/>
      <c r="BJP312"/>
      <c r="BJQ312"/>
      <c r="BJR312"/>
      <c r="BJS312"/>
      <c r="BJT312"/>
      <c r="BJU312"/>
      <c r="BJV312"/>
      <c r="BJW312"/>
      <c r="BJX312"/>
      <c r="BJY312"/>
      <c r="BJZ312"/>
      <c r="BKA312"/>
      <c r="BKB312"/>
      <c r="BKC312"/>
      <c r="BKD312"/>
      <c r="BKE312"/>
      <c r="BKF312"/>
      <c r="BKG312"/>
      <c r="BKH312"/>
      <c r="BKI312"/>
      <c r="BKJ312"/>
      <c r="BKK312"/>
      <c r="BKL312"/>
      <c r="BKM312"/>
      <c r="BKN312"/>
      <c r="BKO312"/>
      <c r="BKP312"/>
      <c r="BKQ312"/>
      <c r="BKR312"/>
      <c r="BKS312"/>
      <c r="BKT312"/>
      <c r="BKU312"/>
      <c r="BKV312"/>
      <c r="BKW312"/>
      <c r="BKX312"/>
      <c r="BKY312"/>
      <c r="BKZ312"/>
      <c r="BLA312"/>
      <c r="BLB312"/>
      <c r="BLC312"/>
      <c r="BLD312"/>
      <c r="BLE312"/>
      <c r="BLF312"/>
      <c r="BLG312"/>
      <c r="BLH312"/>
      <c r="BLI312"/>
      <c r="BLJ312"/>
      <c r="BLK312"/>
      <c r="BLL312"/>
      <c r="BLM312"/>
      <c r="BLN312"/>
      <c r="BLO312"/>
      <c r="BLP312"/>
      <c r="BLQ312"/>
      <c r="BLR312"/>
      <c r="BLS312"/>
      <c r="BLT312"/>
      <c r="BLU312"/>
      <c r="BLV312"/>
      <c r="BLW312"/>
      <c r="BLX312"/>
      <c r="BLY312"/>
      <c r="BLZ312"/>
      <c r="BMA312"/>
      <c r="BMB312"/>
      <c r="BMC312"/>
      <c r="BMD312"/>
      <c r="BME312"/>
      <c r="BMF312"/>
      <c r="BMG312"/>
      <c r="BMH312"/>
      <c r="BMI312"/>
      <c r="BMJ312"/>
      <c r="BMK312"/>
      <c r="BML312"/>
      <c r="BMM312"/>
      <c r="BMN312"/>
      <c r="BMO312"/>
      <c r="BMP312"/>
      <c r="BMQ312"/>
      <c r="BMR312"/>
      <c r="BMS312"/>
      <c r="BMT312"/>
      <c r="BMU312"/>
      <c r="BMV312"/>
      <c r="BMW312"/>
      <c r="BMX312"/>
      <c r="BMY312"/>
      <c r="BMZ312"/>
      <c r="BNA312"/>
      <c r="BNB312"/>
      <c r="BNC312"/>
      <c r="BND312"/>
      <c r="BNE312"/>
      <c r="BNF312"/>
      <c r="BNG312"/>
      <c r="BNH312"/>
      <c r="BNI312"/>
      <c r="BNJ312"/>
      <c r="BNK312"/>
      <c r="BNL312"/>
      <c r="BNM312"/>
      <c r="BNN312"/>
      <c r="BNO312"/>
      <c r="BNP312"/>
      <c r="BNQ312"/>
      <c r="BNR312"/>
      <c r="BNS312"/>
      <c r="BNT312"/>
      <c r="BNU312"/>
      <c r="BNV312"/>
      <c r="BNW312"/>
      <c r="BNX312"/>
      <c r="BNY312"/>
      <c r="BNZ312"/>
      <c r="BOA312"/>
      <c r="BOB312"/>
      <c r="BOC312"/>
      <c r="BOD312"/>
      <c r="BOE312"/>
      <c r="BOF312"/>
      <c r="BOG312"/>
      <c r="BOH312"/>
      <c r="BOI312"/>
      <c r="BOJ312"/>
      <c r="BOK312"/>
      <c r="BOL312"/>
      <c r="BOM312"/>
      <c r="BON312"/>
      <c r="BOO312"/>
      <c r="BOP312"/>
      <c r="BOQ312"/>
      <c r="BOR312"/>
      <c r="BOS312"/>
      <c r="BOT312"/>
      <c r="BOU312"/>
      <c r="BOV312"/>
      <c r="BOW312"/>
      <c r="BOX312"/>
      <c r="BOY312"/>
      <c r="BOZ312"/>
      <c r="BPA312"/>
      <c r="BPB312"/>
      <c r="BPC312"/>
      <c r="BPD312"/>
      <c r="BPE312"/>
      <c r="BPF312"/>
      <c r="BPG312"/>
      <c r="BPH312"/>
      <c r="BPI312"/>
      <c r="BPJ312"/>
      <c r="BPK312"/>
      <c r="BPL312"/>
      <c r="BPM312"/>
      <c r="BPN312"/>
      <c r="BPO312"/>
      <c r="BPP312"/>
      <c r="BPQ312"/>
      <c r="BPR312"/>
      <c r="BPS312"/>
      <c r="BPT312"/>
      <c r="BPU312"/>
      <c r="BPV312"/>
      <c r="BPW312"/>
      <c r="BPX312"/>
      <c r="BPY312"/>
      <c r="BPZ312"/>
      <c r="BQA312"/>
      <c r="BQB312"/>
      <c r="BQC312"/>
      <c r="BQD312"/>
      <c r="BQE312"/>
      <c r="BQF312"/>
      <c r="BQG312"/>
      <c r="BQH312"/>
      <c r="BQI312"/>
      <c r="BQJ312"/>
      <c r="BQK312"/>
      <c r="BQL312"/>
      <c r="BQM312"/>
      <c r="BQN312"/>
      <c r="BQO312"/>
      <c r="BQP312"/>
      <c r="BQQ312"/>
      <c r="BQR312"/>
      <c r="BQS312"/>
      <c r="BQT312"/>
      <c r="BQU312"/>
      <c r="BQV312"/>
      <c r="BQW312"/>
      <c r="BQX312"/>
      <c r="BQY312"/>
      <c r="BQZ312"/>
      <c r="BRA312"/>
      <c r="BRB312"/>
      <c r="BRC312"/>
      <c r="BRD312"/>
      <c r="BRE312"/>
      <c r="BRF312"/>
      <c r="BRG312"/>
      <c r="BRH312"/>
      <c r="BRI312"/>
      <c r="BRJ312"/>
      <c r="BRK312"/>
      <c r="BRL312"/>
      <c r="BRM312"/>
      <c r="BRN312"/>
      <c r="BRO312"/>
      <c r="BRP312"/>
      <c r="BRQ312"/>
      <c r="BRR312"/>
      <c r="BRS312"/>
      <c r="BRT312"/>
      <c r="BRU312"/>
      <c r="BRV312"/>
      <c r="BRW312"/>
      <c r="BRX312"/>
      <c r="BRY312"/>
      <c r="BRZ312"/>
      <c r="BSA312"/>
      <c r="BSB312"/>
      <c r="BSC312"/>
      <c r="BSD312"/>
      <c r="BSE312"/>
      <c r="BSF312"/>
      <c r="BSG312"/>
      <c r="BSH312"/>
      <c r="BSI312"/>
      <c r="BSJ312"/>
      <c r="BSK312"/>
      <c r="BSL312"/>
      <c r="BSM312"/>
      <c r="BSN312"/>
      <c r="BSO312"/>
      <c r="BSP312"/>
      <c r="BSQ312"/>
      <c r="BSR312"/>
      <c r="BSS312"/>
      <c r="BST312"/>
      <c r="BSU312"/>
      <c r="BSV312"/>
      <c r="BSW312"/>
      <c r="BSX312"/>
      <c r="BSY312"/>
      <c r="BSZ312"/>
      <c r="BTA312"/>
      <c r="BTB312"/>
      <c r="BTC312"/>
      <c r="BTD312"/>
      <c r="BTE312"/>
      <c r="BTF312"/>
      <c r="BTG312"/>
      <c r="BTH312"/>
      <c r="BTI312"/>
      <c r="BTJ312"/>
      <c r="BTK312"/>
      <c r="BTL312"/>
      <c r="BTM312"/>
      <c r="BTN312"/>
      <c r="BTO312"/>
      <c r="BTP312"/>
      <c r="BTQ312"/>
      <c r="BTR312"/>
      <c r="BTS312"/>
      <c r="BTT312"/>
      <c r="BTU312"/>
      <c r="BTV312"/>
      <c r="BTW312"/>
      <c r="BTX312"/>
      <c r="BTY312"/>
      <c r="BTZ312"/>
      <c r="BUA312"/>
      <c r="BUB312"/>
      <c r="BUC312"/>
      <c r="BUD312"/>
      <c r="BUE312"/>
      <c r="BUF312"/>
      <c r="BUG312"/>
      <c r="BUH312"/>
      <c r="BUI312"/>
      <c r="BUJ312"/>
      <c r="BUK312"/>
      <c r="BUL312"/>
      <c r="BUM312"/>
      <c r="BUN312"/>
      <c r="BUO312"/>
      <c r="BUP312"/>
      <c r="BUQ312"/>
      <c r="BUR312"/>
      <c r="BUS312"/>
      <c r="BUT312"/>
      <c r="BUU312"/>
      <c r="BUV312"/>
      <c r="BUW312"/>
      <c r="BUX312"/>
      <c r="BUY312"/>
      <c r="BUZ312"/>
      <c r="BVA312"/>
      <c r="BVB312"/>
      <c r="BVC312"/>
      <c r="BVD312"/>
      <c r="BVE312"/>
      <c r="BVF312"/>
      <c r="BVG312"/>
      <c r="BVH312"/>
      <c r="BVI312"/>
      <c r="BVJ312"/>
      <c r="BVK312"/>
      <c r="BVL312"/>
      <c r="BVM312"/>
      <c r="BVN312"/>
      <c r="BVO312"/>
      <c r="BVP312"/>
      <c r="BVQ312"/>
      <c r="BVR312"/>
      <c r="BVS312"/>
      <c r="BVT312"/>
      <c r="BVU312"/>
      <c r="BVV312"/>
      <c r="BVW312"/>
      <c r="BVX312"/>
      <c r="BVY312"/>
      <c r="BVZ312"/>
      <c r="BWA312"/>
      <c r="BWB312"/>
      <c r="BWC312"/>
      <c r="BWD312"/>
      <c r="BWE312"/>
      <c r="BWF312"/>
      <c r="BWG312"/>
      <c r="BWH312"/>
      <c r="BWI312"/>
      <c r="BWJ312"/>
      <c r="BWK312"/>
      <c r="BWL312"/>
      <c r="BWM312"/>
      <c r="BWN312"/>
      <c r="BWO312"/>
      <c r="BWP312"/>
      <c r="BWQ312"/>
      <c r="BWR312"/>
      <c r="BWS312"/>
      <c r="BWT312"/>
      <c r="BWU312"/>
      <c r="BWV312"/>
      <c r="BWW312"/>
      <c r="BWX312"/>
      <c r="BWY312"/>
      <c r="BWZ312"/>
      <c r="BXA312"/>
      <c r="BXB312"/>
      <c r="BXC312"/>
      <c r="BXD312"/>
      <c r="BXE312"/>
      <c r="BXF312"/>
      <c r="BXG312"/>
      <c r="BXH312"/>
      <c r="BXI312"/>
      <c r="BXJ312"/>
      <c r="BXK312"/>
      <c r="BXL312"/>
      <c r="BXM312"/>
      <c r="BXN312"/>
      <c r="BXO312"/>
      <c r="BXP312"/>
      <c r="BXQ312"/>
      <c r="BXR312"/>
      <c r="BXS312"/>
      <c r="BXT312"/>
      <c r="BXU312"/>
      <c r="BXV312"/>
      <c r="BXW312"/>
      <c r="BXX312"/>
      <c r="BXY312"/>
      <c r="BXZ312"/>
      <c r="BYA312"/>
      <c r="BYB312"/>
      <c r="BYC312"/>
      <c r="BYD312"/>
      <c r="BYE312"/>
      <c r="BYF312"/>
      <c r="BYG312"/>
      <c r="BYH312"/>
      <c r="BYI312"/>
      <c r="BYJ312"/>
      <c r="BYK312"/>
      <c r="BYL312"/>
      <c r="BYM312"/>
      <c r="BYN312"/>
      <c r="BYO312"/>
      <c r="BYP312"/>
      <c r="BYQ312"/>
      <c r="BYR312"/>
      <c r="BYS312"/>
      <c r="BYT312"/>
      <c r="BYU312"/>
      <c r="BYV312"/>
      <c r="BYW312"/>
      <c r="BYX312"/>
      <c r="BYY312"/>
      <c r="BYZ312"/>
      <c r="BZA312"/>
      <c r="BZB312"/>
      <c r="BZC312"/>
      <c r="BZD312"/>
      <c r="BZE312"/>
      <c r="BZF312"/>
      <c r="BZG312"/>
      <c r="BZH312"/>
      <c r="BZI312"/>
      <c r="BZJ312"/>
      <c r="BZK312"/>
      <c r="BZL312"/>
      <c r="BZM312"/>
      <c r="BZN312"/>
      <c r="BZO312"/>
      <c r="BZP312"/>
      <c r="BZQ312"/>
      <c r="BZR312"/>
      <c r="BZS312"/>
      <c r="BZT312"/>
      <c r="BZU312"/>
      <c r="BZV312"/>
      <c r="BZW312"/>
      <c r="BZX312"/>
      <c r="BZY312"/>
      <c r="BZZ312"/>
      <c r="CAA312"/>
      <c r="CAB312"/>
      <c r="CAC312"/>
      <c r="CAD312"/>
      <c r="CAE312"/>
      <c r="CAF312"/>
      <c r="CAG312"/>
      <c r="CAH312"/>
      <c r="CAI312"/>
      <c r="CAJ312"/>
      <c r="CAK312"/>
      <c r="CAL312"/>
      <c r="CAM312"/>
      <c r="CAN312"/>
      <c r="CAO312"/>
      <c r="CAP312"/>
      <c r="CAQ312"/>
      <c r="CAR312"/>
      <c r="CAS312"/>
      <c r="CAT312"/>
      <c r="CAU312"/>
      <c r="CAV312"/>
      <c r="CAW312"/>
      <c r="CAX312"/>
      <c r="CAY312"/>
      <c r="CAZ312"/>
      <c r="CBA312"/>
      <c r="CBB312"/>
      <c r="CBC312"/>
      <c r="CBD312"/>
      <c r="CBE312"/>
      <c r="CBF312"/>
      <c r="CBG312"/>
      <c r="CBH312"/>
      <c r="CBI312"/>
      <c r="CBJ312"/>
      <c r="CBK312"/>
      <c r="CBL312"/>
      <c r="CBM312"/>
      <c r="CBN312"/>
      <c r="CBO312"/>
      <c r="CBP312"/>
      <c r="CBQ312"/>
      <c r="CBR312"/>
      <c r="CBS312"/>
      <c r="CBT312"/>
      <c r="CBU312"/>
      <c r="CBV312"/>
      <c r="CBW312"/>
      <c r="CBX312"/>
      <c r="CBY312"/>
      <c r="CBZ312"/>
      <c r="CCA312"/>
      <c r="CCB312"/>
      <c r="CCC312"/>
      <c r="CCD312"/>
      <c r="CCE312"/>
      <c r="CCF312"/>
      <c r="CCG312"/>
      <c r="CCH312"/>
      <c r="CCI312"/>
      <c r="CCJ312"/>
      <c r="CCK312"/>
      <c r="CCL312"/>
      <c r="CCM312"/>
      <c r="CCN312"/>
      <c r="CCO312"/>
      <c r="CCP312"/>
      <c r="CCQ312"/>
      <c r="CCR312"/>
      <c r="CCS312"/>
      <c r="CCT312"/>
      <c r="CCU312"/>
      <c r="CCV312"/>
      <c r="CCW312"/>
      <c r="CCX312"/>
      <c r="CCY312"/>
      <c r="CCZ312"/>
      <c r="CDA312"/>
      <c r="CDB312"/>
      <c r="CDC312"/>
      <c r="CDD312"/>
      <c r="CDE312"/>
      <c r="CDF312"/>
      <c r="CDG312"/>
      <c r="CDH312"/>
      <c r="CDI312"/>
      <c r="CDJ312"/>
      <c r="CDK312"/>
      <c r="CDL312"/>
      <c r="CDM312"/>
      <c r="CDN312"/>
      <c r="CDO312"/>
      <c r="CDP312"/>
      <c r="CDQ312"/>
      <c r="CDR312"/>
      <c r="CDS312"/>
      <c r="CDT312"/>
      <c r="CDU312"/>
      <c r="CDV312"/>
      <c r="CDW312"/>
      <c r="CDX312"/>
      <c r="CDY312"/>
      <c r="CDZ312"/>
      <c r="CEA312"/>
      <c r="CEB312"/>
      <c r="CEC312"/>
      <c r="CED312"/>
      <c r="CEE312"/>
      <c r="CEF312"/>
      <c r="CEG312"/>
      <c r="CEH312"/>
      <c r="CEI312"/>
      <c r="CEJ312"/>
      <c r="CEK312"/>
      <c r="CEL312"/>
      <c r="CEM312"/>
      <c r="CEN312"/>
      <c r="CEO312"/>
      <c r="CEP312"/>
      <c r="CEQ312"/>
      <c r="CER312"/>
      <c r="CES312"/>
      <c r="CET312"/>
      <c r="CEU312"/>
      <c r="CEV312"/>
      <c r="CEW312"/>
      <c r="CEX312"/>
      <c r="CEY312"/>
      <c r="CEZ312"/>
      <c r="CFA312"/>
      <c r="CFB312"/>
      <c r="CFC312"/>
      <c r="CFD312"/>
      <c r="CFE312"/>
      <c r="CFF312"/>
      <c r="CFG312"/>
      <c r="CFH312"/>
      <c r="CFI312"/>
      <c r="CFJ312"/>
      <c r="CFK312"/>
      <c r="CFL312"/>
      <c r="CFM312"/>
      <c r="CFN312"/>
      <c r="CFO312"/>
      <c r="CFP312"/>
      <c r="CFQ312"/>
      <c r="CFR312"/>
      <c r="CFS312"/>
      <c r="CFT312"/>
      <c r="CFU312"/>
      <c r="CFV312"/>
      <c r="CFW312"/>
      <c r="CFX312"/>
      <c r="CFY312"/>
      <c r="CFZ312"/>
      <c r="CGA312"/>
      <c r="CGB312"/>
      <c r="CGC312"/>
      <c r="CGD312"/>
      <c r="CGE312"/>
      <c r="CGF312"/>
      <c r="CGG312"/>
      <c r="CGH312"/>
      <c r="CGI312"/>
      <c r="CGJ312"/>
      <c r="CGK312"/>
      <c r="CGL312"/>
      <c r="CGM312"/>
      <c r="CGN312"/>
      <c r="CGO312"/>
      <c r="CGP312"/>
      <c r="CGQ312"/>
      <c r="CGR312"/>
      <c r="CGS312"/>
      <c r="CGT312"/>
      <c r="CGU312"/>
      <c r="CGV312"/>
      <c r="CGW312"/>
      <c r="CGX312"/>
      <c r="CGY312"/>
      <c r="CGZ312"/>
      <c r="CHA312"/>
      <c r="CHB312"/>
      <c r="CHC312"/>
      <c r="CHD312"/>
      <c r="CHE312"/>
      <c r="CHF312"/>
      <c r="CHG312"/>
      <c r="CHH312"/>
      <c r="CHI312"/>
      <c r="CHJ312"/>
      <c r="CHK312"/>
      <c r="CHL312"/>
      <c r="CHM312"/>
      <c r="CHN312"/>
      <c r="CHO312"/>
      <c r="CHP312"/>
      <c r="CHQ312"/>
      <c r="CHR312"/>
      <c r="CHS312"/>
      <c r="CHT312"/>
      <c r="CHU312"/>
      <c r="CHV312"/>
      <c r="CHW312"/>
      <c r="CHX312"/>
      <c r="CHY312"/>
      <c r="CHZ312"/>
      <c r="CIA312"/>
      <c r="CIB312"/>
      <c r="CIC312"/>
      <c r="CID312"/>
      <c r="CIE312"/>
      <c r="CIF312"/>
      <c r="CIG312"/>
      <c r="CIH312"/>
      <c r="CII312"/>
      <c r="CIJ312"/>
      <c r="CIK312"/>
      <c r="CIL312"/>
      <c r="CIM312"/>
      <c r="CIN312"/>
      <c r="CIO312"/>
      <c r="CIP312"/>
      <c r="CIQ312"/>
      <c r="CIR312"/>
      <c r="CIS312"/>
      <c r="CIT312"/>
      <c r="CIU312"/>
      <c r="CIV312"/>
      <c r="CIW312"/>
      <c r="CIX312"/>
      <c r="CIY312"/>
      <c r="CIZ312"/>
      <c r="CJA312"/>
      <c r="CJB312"/>
      <c r="CJC312"/>
      <c r="CJD312"/>
      <c r="CJE312"/>
      <c r="CJF312"/>
      <c r="CJG312"/>
      <c r="CJH312"/>
      <c r="CJI312"/>
      <c r="CJJ312"/>
      <c r="CJK312"/>
      <c r="CJL312"/>
      <c r="CJM312"/>
      <c r="CJN312"/>
      <c r="CJO312"/>
      <c r="CJP312"/>
      <c r="CJQ312"/>
      <c r="CJR312"/>
      <c r="CJS312"/>
      <c r="CJT312"/>
      <c r="CJU312"/>
      <c r="CJV312"/>
      <c r="CJW312"/>
      <c r="CJX312"/>
      <c r="CJY312"/>
      <c r="CJZ312"/>
      <c r="CKA312"/>
      <c r="CKB312"/>
      <c r="CKC312"/>
      <c r="CKD312"/>
      <c r="CKE312"/>
      <c r="CKF312"/>
      <c r="CKG312"/>
      <c r="CKH312"/>
      <c r="CKI312"/>
      <c r="CKJ312"/>
      <c r="CKK312"/>
      <c r="CKL312"/>
      <c r="CKM312"/>
      <c r="CKN312"/>
      <c r="CKO312"/>
      <c r="CKP312"/>
      <c r="CKQ312"/>
      <c r="CKR312"/>
      <c r="CKS312"/>
      <c r="CKT312"/>
      <c r="CKU312"/>
      <c r="CKV312"/>
      <c r="CKW312"/>
      <c r="CKX312"/>
      <c r="CKY312"/>
      <c r="CKZ312"/>
      <c r="CLA312"/>
      <c r="CLB312"/>
      <c r="CLC312"/>
      <c r="CLD312"/>
      <c r="CLE312"/>
      <c r="CLF312"/>
      <c r="CLG312"/>
      <c r="CLH312"/>
      <c r="CLI312"/>
      <c r="CLJ312"/>
      <c r="CLK312"/>
      <c r="CLL312"/>
      <c r="CLM312"/>
      <c r="CLN312"/>
      <c r="CLO312"/>
      <c r="CLP312"/>
      <c r="CLQ312"/>
      <c r="CLR312"/>
      <c r="CLS312"/>
      <c r="CLT312"/>
      <c r="CLU312"/>
      <c r="CLV312"/>
      <c r="CLW312"/>
      <c r="CLX312"/>
      <c r="CLY312"/>
      <c r="CLZ312"/>
      <c r="CMA312"/>
      <c r="CMB312"/>
      <c r="CMC312"/>
      <c r="CMD312"/>
      <c r="CME312"/>
      <c r="CMF312"/>
      <c r="CMG312"/>
      <c r="CMH312"/>
      <c r="CMI312"/>
      <c r="CMJ312"/>
      <c r="CMK312"/>
      <c r="CML312"/>
      <c r="CMM312"/>
      <c r="CMN312"/>
      <c r="CMO312"/>
      <c r="CMP312"/>
      <c r="CMQ312"/>
      <c r="CMR312"/>
      <c r="CMS312"/>
      <c r="CMT312"/>
      <c r="CMU312"/>
      <c r="CMV312"/>
      <c r="CMW312"/>
      <c r="CMX312"/>
      <c r="CMY312"/>
      <c r="CMZ312"/>
      <c r="CNA312"/>
      <c r="CNB312"/>
      <c r="CNC312"/>
      <c r="CND312"/>
      <c r="CNE312"/>
      <c r="CNF312"/>
      <c r="CNG312"/>
      <c r="CNH312"/>
      <c r="CNI312"/>
      <c r="CNJ312"/>
      <c r="CNK312"/>
      <c r="CNL312"/>
      <c r="CNM312"/>
      <c r="CNN312"/>
      <c r="CNO312"/>
      <c r="CNP312"/>
      <c r="CNQ312"/>
      <c r="CNR312"/>
      <c r="CNS312"/>
      <c r="CNT312"/>
      <c r="CNU312"/>
      <c r="CNV312"/>
      <c r="CNW312"/>
      <c r="CNX312"/>
      <c r="CNY312"/>
      <c r="CNZ312"/>
      <c r="COA312"/>
      <c r="COB312"/>
      <c r="COC312"/>
      <c r="COD312"/>
      <c r="COE312"/>
      <c r="COF312"/>
      <c r="COG312"/>
      <c r="COH312"/>
      <c r="COI312"/>
      <c r="COJ312"/>
      <c r="COK312"/>
      <c r="COL312"/>
      <c r="COM312"/>
      <c r="CON312"/>
      <c r="COO312"/>
      <c r="COP312"/>
      <c r="COQ312"/>
      <c r="COR312"/>
      <c r="COS312"/>
      <c r="COT312"/>
      <c r="COU312"/>
      <c r="COV312"/>
      <c r="COW312"/>
      <c r="COX312"/>
      <c r="COY312"/>
      <c r="COZ312"/>
      <c r="CPA312"/>
      <c r="CPB312"/>
      <c r="CPC312"/>
      <c r="CPD312"/>
      <c r="CPE312"/>
      <c r="CPF312"/>
      <c r="CPG312"/>
      <c r="CPH312"/>
      <c r="CPI312"/>
      <c r="CPJ312"/>
      <c r="CPK312"/>
      <c r="CPL312"/>
      <c r="CPM312"/>
      <c r="CPN312"/>
      <c r="CPO312"/>
      <c r="CPP312"/>
      <c r="CPQ312"/>
      <c r="CPR312"/>
      <c r="CPS312"/>
      <c r="CPT312"/>
      <c r="CPU312"/>
      <c r="CPV312"/>
      <c r="CPW312"/>
      <c r="CPX312"/>
      <c r="CPY312"/>
      <c r="CPZ312"/>
      <c r="CQA312"/>
      <c r="CQB312"/>
      <c r="CQC312"/>
      <c r="CQD312"/>
      <c r="CQE312"/>
      <c r="CQF312"/>
      <c r="CQG312"/>
      <c r="CQH312"/>
      <c r="CQI312"/>
      <c r="CQJ312"/>
      <c r="CQK312"/>
      <c r="CQL312"/>
      <c r="CQM312"/>
      <c r="CQN312"/>
      <c r="CQO312"/>
      <c r="CQP312"/>
      <c r="CQQ312"/>
      <c r="CQR312"/>
      <c r="CQS312"/>
      <c r="CQT312"/>
      <c r="CQU312"/>
      <c r="CQV312"/>
      <c r="CQW312"/>
      <c r="CQX312"/>
      <c r="CQY312"/>
      <c r="CQZ312"/>
      <c r="CRA312"/>
      <c r="CRB312"/>
      <c r="CRC312"/>
      <c r="CRD312"/>
      <c r="CRE312"/>
      <c r="CRF312"/>
      <c r="CRG312"/>
      <c r="CRH312"/>
      <c r="CRI312"/>
      <c r="CRJ312"/>
      <c r="CRK312"/>
      <c r="CRL312"/>
      <c r="CRM312"/>
      <c r="CRN312"/>
      <c r="CRO312"/>
      <c r="CRP312"/>
      <c r="CRQ312"/>
      <c r="CRR312"/>
      <c r="CRS312"/>
      <c r="CRT312"/>
      <c r="CRU312"/>
      <c r="CRV312"/>
      <c r="CRW312"/>
      <c r="CRX312"/>
      <c r="CRY312"/>
      <c r="CRZ312"/>
      <c r="CSA312"/>
      <c r="CSB312"/>
      <c r="CSC312"/>
      <c r="CSD312"/>
      <c r="CSE312"/>
      <c r="CSF312"/>
      <c r="CSG312"/>
      <c r="CSH312"/>
      <c r="CSI312"/>
      <c r="CSJ312"/>
      <c r="CSK312"/>
      <c r="CSL312"/>
      <c r="CSM312"/>
      <c r="CSN312"/>
      <c r="CSO312"/>
      <c r="CSP312"/>
      <c r="CSQ312"/>
      <c r="CSR312"/>
      <c r="CSS312"/>
      <c r="CST312"/>
      <c r="CSU312"/>
      <c r="CSV312"/>
      <c r="CSW312"/>
      <c r="CSX312"/>
      <c r="CSY312"/>
      <c r="CSZ312"/>
      <c r="CTA312"/>
      <c r="CTB312"/>
      <c r="CTC312"/>
      <c r="CTD312"/>
      <c r="CTE312"/>
      <c r="CTF312"/>
      <c r="CTG312"/>
      <c r="CTH312"/>
      <c r="CTI312"/>
      <c r="CTJ312"/>
      <c r="CTK312"/>
      <c r="CTL312"/>
      <c r="CTM312"/>
      <c r="CTN312"/>
      <c r="CTO312"/>
      <c r="CTP312"/>
      <c r="CTQ312"/>
      <c r="CTR312"/>
      <c r="CTS312"/>
      <c r="CTT312"/>
      <c r="CTU312"/>
      <c r="CTV312"/>
      <c r="CTW312"/>
      <c r="CTX312"/>
      <c r="CTY312"/>
      <c r="CTZ312"/>
      <c r="CUA312"/>
      <c r="CUB312"/>
      <c r="CUC312"/>
      <c r="CUD312"/>
      <c r="CUE312"/>
      <c r="CUF312"/>
      <c r="CUG312"/>
      <c r="CUH312"/>
      <c r="CUI312"/>
      <c r="CUJ312"/>
      <c r="CUK312"/>
      <c r="CUL312"/>
      <c r="CUM312"/>
      <c r="CUN312"/>
      <c r="CUO312"/>
      <c r="CUP312"/>
      <c r="CUQ312"/>
      <c r="CUR312"/>
      <c r="CUS312"/>
      <c r="CUT312"/>
      <c r="CUU312"/>
      <c r="CUV312"/>
      <c r="CUW312"/>
      <c r="CUX312"/>
      <c r="CUY312"/>
      <c r="CUZ312"/>
      <c r="CVA312"/>
      <c r="CVB312"/>
      <c r="CVC312"/>
      <c r="CVD312"/>
      <c r="CVE312"/>
      <c r="CVF312"/>
      <c r="CVG312"/>
      <c r="CVH312"/>
      <c r="CVI312"/>
      <c r="CVJ312"/>
      <c r="CVK312"/>
      <c r="CVL312"/>
      <c r="CVM312"/>
      <c r="CVN312"/>
      <c r="CVO312"/>
      <c r="CVP312"/>
      <c r="CVQ312"/>
      <c r="CVR312"/>
      <c r="CVS312"/>
      <c r="CVT312"/>
      <c r="CVU312"/>
      <c r="CVV312"/>
      <c r="CVW312"/>
      <c r="CVX312"/>
      <c r="CVY312"/>
      <c r="CVZ312"/>
      <c r="CWA312"/>
      <c r="CWB312"/>
      <c r="CWC312"/>
      <c r="CWD312"/>
      <c r="CWE312"/>
      <c r="CWF312"/>
      <c r="CWG312"/>
      <c r="CWH312"/>
      <c r="CWI312"/>
      <c r="CWJ312"/>
      <c r="CWK312"/>
      <c r="CWL312"/>
      <c r="CWM312"/>
      <c r="CWN312"/>
      <c r="CWO312"/>
      <c r="CWP312"/>
      <c r="CWQ312"/>
      <c r="CWR312"/>
      <c r="CWS312"/>
      <c r="CWT312"/>
      <c r="CWU312"/>
      <c r="CWV312"/>
      <c r="CWW312"/>
      <c r="CWX312"/>
      <c r="CWY312"/>
      <c r="CWZ312"/>
      <c r="CXA312"/>
      <c r="CXB312"/>
      <c r="CXC312"/>
      <c r="CXD312"/>
      <c r="CXE312"/>
      <c r="CXF312"/>
      <c r="CXG312"/>
      <c r="CXH312"/>
      <c r="CXI312"/>
      <c r="CXJ312"/>
      <c r="CXK312"/>
      <c r="CXL312"/>
      <c r="CXM312"/>
      <c r="CXN312"/>
      <c r="CXO312"/>
      <c r="CXP312"/>
      <c r="CXQ312"/>
      <c r="CXR312"/>
      <c r="CXS312"/>
      <c r="CXT312"/>
      <c r="CXU312"/>
      <c r="CXV312"/>
      <c r="CXW312"/>
      <c r="CXX312"/>
      <c r="CXY312"/>
      <c r="CXZ312"/>
      <c r="CYA312"/>
      <c r="CYB312"/>
      <c r="CYC312"/>
      <c r="CYD312"/>
      <c r="CYE312"/>
      <c r="CYF312"/>
      <c r="CYG312"/>
      <c r="CYH312"/>
      <c r="CYI312"/>
      <c r="CYJ312"/>
      <c r="CYK312"/>
      <c r="CYL312"/>
      <c r="CYM312"/>
      <c r="CYN312"/>
      <c r="CYO312"/>
      <c r="CYP312"/>
      <c r="CYQ312"/>
      <c r="CYR312"/>
      <c r="CYS312"/>
      <c r="CYT312"/>
      <c r="CYU312"/>
      <c r="CYV312"/>
      <c r="CYW312"/>
      <c r="CYX312"/>
      <c r="CYY312"/>
      <c r="CYZ312"/>
      <c r="CZA312"/>
      <c r="CZB312"/>
      <c r="CZC312"/>
      <c r="CZD312"/>
      <c r="CZE312"/>
      <c r="CZF312"/>
      <c r="CZG312"/>
      <c r="CZH312"/>
      <c r="CZI312"/>
      <c r="CZJ312"/>
      <c r="CZK312"/>
      <c r="CZL312"/>
      <c r="CZM312"/>
      <c r="CZN312"/>
      <c r="CZO312"/>
      <c r="CZP312"/>
      <c r="CZQ312"/>
      <c r="CZR312"/>
      <c r="CZS312"/>
      <c r="CZT312"/>
      <c r="CZU312"/>
      <c r="CZV312"/>
      <c r="CZW312"/>
      <c r="CZX312"/>
      <c r="CZY312"/>
      <c r="CZZ312"/>
      <c r="DAA312"/>
      <c r="DAB312"/>
      <c r="DAC312"/>
      <c r="DAD312"/>
      <c r="DAE312"/>
      <c r="DAF312"/>
      <c r="DAG312"/>
      <c r="DAH312"/>
      <c r="DAI312"/>
      <c r="DAJ312"/>
      <c r="DAK312"/>
      <c r="DAL312"/>
      <c r="DAM312"/>
      <c r="DAN312"/>
      <c r="DAO312"/>
      <c r="DAP312"/>
      <c r="DAQ312"/>
      <c r="DAR312"/>
      <c r="DAS312"/>
      <c r="DAT312"/>
      <c r="DAU312"/>
      <c r="DAV312"/>
      <c r="DAW312"/>
      <c r="DAX312"/>
      <c r="DAY312"/>
      <c r="DAZ312"/>
      <c r="DBA312"/>
      <c r="DBB312"/>
      <c r="DBC312"/>
      <c r="DBD312"/>
      <c r="DBE312"/>
      <c r="DBF312"/>
      <c r="DBG312"/>
      <c r="DBH312"/>
      <c r="DBI312"/>
      <c r="DBJ312"/>
      <c r="DBK312"/>
      <c r="DBL312"/>
      <c r="DBM312"/>
      <c r="DBN312"/>
      <c r="DBO312"/>
      <c r="DBP312"/>
      <c r="DBQ312"/>
      <c r="DBR312"/>
      <c r="DBS312"/>
      <c r="DBT312"/>
      <c r="DBU312"/>
      <c r="DBV312"/>
      <c r="DBW312"/>
      <c r="DBX312"/>
      <c r="DBY312"/>
      <c r="DBZ312"/>
      <c r="DCA312"/>
      <c r="DCB312"/>
      <c r="DCC312"/>
      <c r="DCD312"/>
      <c r="DCE312"/>
      <c r="DCF312"/>
      <c r="DCG312"/>
      <c r="DCH312"/>
      <c r="DCI312"/>
      <c r="DCJ312"/>
      <c r="DCK312"/>
      <c r="DCL312"/>
      <c r="DCM312"/>
      <c r="DCN312"/>
      <c r="DCO312"/>
      <c r="DCP312"/>
      <c r="DCQ312"/>
      <c r="DCR312"/>
      <c r="DCS312"/>
      <c r="DCT312"/>
      <c r="DCU312"/>
      <c r="DCV312"/>
      <c r="DCW312"/>
      <c r="DCX312"/>
      <c r="DCY312"/>
      <c r="DCZ312"/>
      <c r="DDA312"/>
      <c r="DDB312"/>
      <c r="DDC312"/>
      <c r="DDD312"/>
      <c r="DDE312"/>
      <c r="DDF312"/>
      <c r="DDG312"/>
      <c r="DDH312"/>
      <c r="DDI312"/>
      <c r="DDJ312"/>
      <c r="DDK312"/>
      <c r="DDL312"/>
      <c r="DDM312"/>
      <c r="DDN312"/>
      <c r="DDO312"/>
      <c r="DDP312"/>
      <c r="DDQ312"/>
      <c r="DDR312"/>
      <c r="DDS312"/>
      <c r="DDT312"/>
      <c r="DDU312"/>
      <c r="DDV312"/>
      <c r="DDW312"/>
      <c r="DDX312"/>
      <c r="DDY312"/>
      <c r="DDZ312"/>
      <c r="DEA312"/>
      <c r="DEB312"/>
      <c r="DEC312"/>
      <c r="DED312"/>
      <c r="DEE312"/>
      <c r="DEF312"/>
      <c r="DEG312"/>
      <c r="DEH312"/>
      <c r="DEI312"/>
      <c r="DEJ312"/>
      <c r="DEK312"/>
      <c r="DEL312"/>
      <c r="DEM312"/>
      <c r="DEN312"/>
      <c r="DEO312"/>
      <c r="DEP312"/>
      <c r="DEQ312"/>
      <c r="DER312"/>
      <c r="DES312"/>
      <c r="DET312"/>
      <c r="DEU312"/>
      <c r="DEV312"/>
      <c r="DEW312"/>
      <c r="DEX312"/>
      <c r="DEY312"/>
      <c r="DEZ312"/>
      <c r="DFA312"/>
      <c r="DFB312"/>
      <c r="DFC312"/>
      <c r="DFD312"/>
      <c r="DFE312"/>
      <c r="DFF312"/>
      <c r="DFG312"/>
      <c r="DFH312"/>
      <c r="DFI312"/>
      <c r="DFJ312"/>
      <c r="DFK312"/>
      <c r="DFL312"/>
      <c r="DFM312"/>
      <c r="DFN312"/>
      <c r="DFO312"/>
      <c r="DFP312"/>
      <c r="DFQ312"/>
      <c r="DFR312"/>
      <c r="DFS312"/>
      <c r="DFT312"/>
      <c r="DFU312"/>
      <c r="DFV312"/>
      <c r="DFW312"/>
      <c r="DFX312"/>
      <c r="DFY312"/>
      <c r="DFZ312"/>
      <c r="DGA312"/>
      <c r="DGB312"/>
      <c r="DGC312"/>
      <c r="DGD312"/>
      <c r="DGE312"/>
      <c r="DGF312"/>
      <c r="DGG312"/>
      <c r="DGH312"/>
      <c r="DGI312"/>
      <c r="DGJ312"/>
      <c r="DGK312"/>
      <c r="DGL312"/>
      <c r="DGM312"/>
      <c r="DGN312"/>
      <c r="DGO312"/>
      <c r="DGP312"/>
      <c r="DGQ312"/>
      <c r="DGR312"/>
      <c r="DGS312"/>
      <c r="DGT312"/>
      <c r="DGU312"/>
      <c r="DGV312"/>
      <c r="DGW312"/>
      <c r="DGX312"/>
      <c r="DGY312"/>
      <c r="DGZ312"/>
      <c r="DHA312"/>
      <c r="DHB312"/>
      <c r="DHC312"/>
      <c r="DHD312"/>
      <c r="DHE312"/>
      <c r="DHF312"/>
      <c r="DHG312"/>
      <c r="DHH312"/>
      <c r="DHI312"/>
      <c r="DHJ312"/>
      <c r="DHK312"/>
      <c r="DHL312"/>
      <c r="DHM312"/>
      <c r="DHN312"/>
      <c r="DHO312"/>
      <c r="DHP312"/>
      <c r="DHQ312"/>
      <c r="DHR312"/>
      <c r="DHS312"/>
      <c r="DHT312"/>
      <c r="DHU312"/>
      <c r="DHV312"/>
      <c r="DHW312"/>
      <c r="DHX312"/>
      <c r="DHY312"/>
      <c r="DHZ312"/>
      <c r="DIA312"/>
      <c r="DIB312"/>
      <c r="DIC312"/>
      <c r="DID312"/>
      <c r="DIE312"/>
      <c r="DIF312"/>
      <c r="DIG312"/>
      <c r="DIH312"/>
      <c r="DII312"/>
      <c r="DIJ312"/>
      <c r="DIK312"/>
      <c r="DIL312"/>
      <c r="DIM312"/>
      <c r="DIN312"/>
      <c r="DIO312"/>
      <c r="DIP312"/>
      <c r="DIQ312"/>
      <c r="DIR312"/>
      <c r="DIS312"/>
      <c r="DIT312"/>
      <c r="DIU312"/>
      <c r="DIV312"/>
      <c r="DIW312"/>
      <c r="DIX312"/>
      <c r="DIY312"/>
      <c r="DIZ312"/>
      <c r="DJA312"/>
      <c r="DJB312"/>
      <c r="DJC312"/>
      <c r="DJD312"/>
      <c r="DJE312"/>
      <c r="DJF312"/>
      <c r="DJG312"/>
      <c r="DJH312"/>
      <c r="DJI312"/>
      <c r="DJJ312"/>
      <c r="DJK312"/>
      <c r="DJL312"/>
      <c r="DJM312"/>
      <c r="DJN312"/>
      <c r="DJO312"/>
      <c r="DJP312"/>
      <c r="DJQ312"/>
      <c r="DJR312"/>
      <c r="DJS312"/>
      <c r="DJT312"/>
      <c r="DJU312"/>
      <c r="DJV312"/>
      <c r="DJW312"/>
      <c r="DJX312"/>
      <c r="DJY312"/>
      <c r="DJZ312"/>
      <c r="DKA312"/>
      <c r="DKB312"/>
      <c r="DKC312"/>
      <c r="DKD312"/>
      <c r="DKE312"/>
      <c r="DKF312"/>
      <c r="DKG312"/>
      <c r="DKH312"/>
      <c r="DKI312"/>
      <c r="DKJ312"/>
      <c r="DKK312"/>
      <c r="DKL312"/>
      <c r="DKM312"/>
      <c r="DKN312"/>
      <c r="DKO312"/>
      <c r="DKP312"/>
      <c r="DKQ312"/>
      <c r="DKR312"/>
      <c r="DKS312"/>
      <c r="DKT312"/>
      <c r="DKU312"/>
      <c r="DKV312"/>
      <c r="DKW312"/>
      <c r="DKX312"/>
      <c r="DKY312"/>
      <c r="DKZ312"/>
      <c r="DLA312"/>
      <c r="DLB312"/>
      <c r="DLC312"/>
      <c r="DLD312"/>
      <c r="DLE312"/>
      <c r="DLF312"/>
      <c r="DLG312"/>
      <c r="DLH312"/>
      <c r="DLI312"/>
      <c r="DLJ312"/>
      <c r="DLK312"/>
      <c r="DLL312"/>
      <c r="DLM312"/>
      <c r="DLN312"/>
      <c r="DLO312"/>
      <c r="DLP312"/>
      <c r="DLQ312"/>
      <c r="DLR312"/>
      <c r="DLS312"/>
      <c r="DLT312"/>
      <c r="DLU312"/>
      <c r="DLV312"/>
      <c r="DLW312"/>
      <c r="DLX312"/>
      <c r="DLY312"/>
      <c r="DLZ312"/>
      <c r="DMA312"/>
      <c r="DMB312"/>
      <c r="DMC312"/>
      <c r="DMD312"/>
      <c r="DME312"/>
      <c r="DMF312"/>
      <c r="DMG312"/>
      <c r="DMH312"/>
      <c r="DMI312"/>
      <c r="DMJ312"/>
      <c r="DMK312"/>
      <c r="DML312"/>
      <c r="DMM312"/>
      <c r="DMN312"/>
      <c r="DMO312"/>
      <c r="DMP312"/>
      <c r="DMQ312"/>
      <c r="DMR312"/>
      <c r="DMS312"/>
      <c r="DMT312"/>
      <c r="DMU312"/>
      <c r="DMV312"/>
      <c r="DMW312"/>
      <c r="DMX312"/>
      <c r="DMY312"/>
      <c r="DMZ312"/>
      <c r="DNA312"/>
      <c r="DNB312"/>
      <c r="DNC312"/>
      <c r="DND312"/>
      <c r="DNE312"/>
      <c r="DNF312"/>
      <c r="DNG312"/>
      <c r="DNH312"/>
      <c r="DNI312"/>
      <c r="DNJ312"/>
      <c r="DNK312"/>
      <c r="DNL312"/>
      <c r="DNM312"/>
      <c r="DNN312"/>
      <c r="DNO312"/>
      <c r="DNP312"/>
      <c r="DNQ312"/>
      <c r="DNR312"/>
      <c r="DNS312"/>
      <c r="DNT312"/>
      <c r="DNU312"/>
      <c r="DNV312"/>
      <c r="DNW312"/>
      <c r="DNX312"/>
      <c r="DNY312"/>
      <c r="DNZ312"/>
      <c r="DOA312"/>
      <c r="DOB312"/>
      <c r="DOC312"/>
      <c r="DOD312"/>
      <c r="DOE312"/>
      <c r="DOF312"/>
      <c r="DOG312"/>
      <c r="DOH312"/>
      <c r="DOI312"/>
      <c r="DOJ312"/>
      <c r="DOK312"/>
      <c r="DOL312"/>
      <c r="DOM312"/>
      <c r="DON312"/>
      <c r="DOO312"/>
      <c r="DOP312"/>
      <c r="DOQ312"/>
      <c r="DOR312"/>
      <c r="DOS312"/>
      <c r="DOT312"/>
      <c r="DOU312"/>
      <c r="DOV312"/>
      <c r="DOW312"/>
      <c r="DOX312"/>
      <c r="DOY312"/>
      <c r="DOZ312"/>
      <c r="DPA312"/>
      <c r="DPB312"/>
      <c r="DPC312"/>
      <c r="DPD312"/>
      <c r="DPE312"/>
      <c r="DPF312"/>
      <c r="DPG312"/>
      <c r="DPH312"/>
      <c r="DPI312"/>
      <c r="DPJ312"/>
      <c r="DPK312"/>
      <c r="DPL312"/>
      <c r="DPM312"/>
      <c r="DPN312"/>
      <c r="DPO312"/>
      <c r="DPP312"/>
      <c r="DPQ312"/>
      <c r="DPR312"/>
      <c r="DPS312"/>
      <c r="DPT312"/>
      <c r="DPU312"/>
      <c r="DPV312"/>
      <c r="DPW312"/>
      <c r="DPX312"/>
      <c r="DPY312"/>
      <c r="DPZ312"/>
      <c r="DQA312"/>
      <c r="DQB312"/>
      <c r="DQC312"/>
      <c r="DQD312"/>
      <c r="DQE312"/>
      <c r="DQF312"/>
      <c r="DQG312"/>
      <c r="DQH312"/>
      <c r="DQI312"/>
      <c r="DQJ312"/>
      <c r="DQK312"/>
      <c r="DQL312"/>
      <c r="DQM312"/>
      <c r="DQN312"/>
      <c r="DQO312"/>
      <c r="DQP312"/>
      <c r="DQQ312"/>
      <c r="DQR312"/>
      <c r="DQS312"/>
      <c r="DQT312"/>
      <c r="DQU312"/>
      <c r="DQV312"/>
      <c r="DQW312"/>
      <c r="DQX312"/>
      <c r="DQY312"/>
      <c r="DQZ312"/>
      <c r="DRA312"/>
      <c r="DRB312"/>
      <c r="DRC312"/>
      <c r="DRD312"/>
      <c r="DRE312"/>
      <c r="DRF312"/>
      <c r="DRG312"/>
      <c r="DRH312"/>
      <c r="DRI312"/>
      <c r="DRJ312"/>
      <c r="DRK312"/>
      <c r="DRL312"/>
      <c r="DRM312"/>
      <c r="DRN312"/>
      <c r="DRO312"/>
      <c r="DRP312"/>
      <c r="DRQ312"/>
      <c r="DRR312"/>
      <c r="DRS312"/>
      <c r="DRT312"/>
      <c r="DRU312"/>
      <c r="DRV312"/>
      <c r="DRW312"/>
      <c r="DRX312"/>
      <c r="DRY312"/>
      <c r="DRZ312"/>
      <c r="DSA312"/>
      <c r="DSB312"/>
      <c r="DSC312"/>
      <c r="DSD312"/>
      <c r="DSE312"/>
      <c r="DSF312"/>
      <c r="DSG312"/>
      <c r="DSH312"/>
      <c r="DSI312"/>
      <c r="DSJ312"/>
      <c r="DSK312"/>
      <c r="DSL312"/>
      <c r="DSM312"/>
      <c r="DSN312"/>
      <c r="DSO312"/>
      <c r="DSP312"/>
      <c r="DSQ312"/>
      <c r="DSR312"/>
      <c r="DSS312"/>
      <c r="DST312"/>
      <c r="DSU312"/>
      <c r="DSV312"/>
      <c r="DSW312"/>
      <c r="DSX312"/>
      <c r="DSY312"/>
      <c r="DSZ312"/>
      <c r="DTA312"/>
      <c r="DTB312"/>
      <c r="DTC312"/>
      <c r="DTD312"/>
      <c r="DTE312"/>
      <c r="DTF312"/>
      <c r="DTG312"/>
      <c r="DTH312"/>
      <c r="DTI312"/>
      <c r="DTJ312"/>
      <c r="DTK312"/>
      <c r="DTL312"/>
      <c r="DTM312"/>
      <c r="DTN312"/>
      <c r="DTO312"/>
      <c r="DTP312"/>
      <c r="DTQ312"/>
      <c r="DTR312"/>
      <c r="DTS312"/>
      <c r="DTT312"/>
      <c r="DTU312"/>
      <c r="DTV312"/>
      <c r="DTW312"/>
      <c r="DTX312"/>
      <c r="DTY312"/>
      <c r="DTZ312"/>
      <c r="DUA312"/>
      <c r="DUB312"/>
      <c r="DUC312"/>
      <c r="DUD312"/>
      <c r="DUE312"/>
      <c r="DUF312"/>
      <c r="DUG312"/>
      <c r="DUH312"/>
      <c r="DUI312"/>
      <c r="DUJ312"/>
      <c r="DUK312"/>
      <c r="DUL312"/>
      <c r="DUM312"/>
      <c r="DUN312"/>
      <c r="DUO312"/>
      <c r="DUP312"/>
      <c r="DUQ312"/>
      <c r="DUR312"/>
      <c r="DUS312"/>
      <c r="DUT312"/>
      <c r="DUU312"/>
      <c r="DUV312"/>
      <c r="DUW312"/>
      <c r="DUX312"/>
      <c r="DUY312"/>
      <c r="DUZ312"/>
      <c r="DVA312"/>
      <c r="DVB312"/>
      <c r="DVC312"/>
      <c r="DVD312"/>
      <c r="DVE312"/>
      <c r="DVF312"/>
      <c r="DVG312"/>
      <c r="DVH312"/>
      <c r="DVI312"/>
      <c r="DVJ312"/>
      <c r="DVK312"/>
      <c r="DVL312"/>
      <c r="DVM312"/>
      <c r="DVN312"/>
      <c r="DVO312"/>
      <c r="DVP312"/>
      <c r="DVQ312"/>
      <c r="DVR312"/>
      <c r="DVS312"/>
      <c r="DVT312"/>
      <c r="DVU312"/>
      <c r="DVV312"/>
      <c r="DVW312"/>
      <c r="DVX312"/>
      <c r="DVY312"/>
      <c r="DVZ312"/>
      <c r="DWA312"/>
      <c r="DWB312"/>
      <c r="DWC312"/>
      <c r="DWD312"/>
      <c r="DWE312"/>
      <c r="DWF312"/>
      <c r="DWG312"/>
      <c r="DWH312"/>
      <c r="DWI312"/>
      <c r="DWJ312"/>
      <c r="DWK312"/>
      <c r="DWL312"/>
      <c r="DWM312"/>
      <c r="DWN312"/>
      <c r="DWO312"/>
      <c r="DWP312"/>
      <c r="DWQ312"/>
      <c r="DWR312"/>
      <c r="DWS312"/>
      <c r="DWT312"/>
      <c r="DWU312"/>
      <c r="DWV312"/>
      <c r="DWW312"/>
      <c r="DWX312"/>
      <c r="DWY312"/>
      <c r="DWZ312"/>
      <c r="DXA312"/>
      <c r="DXB312"/>
      <c r="DXC312"/>
      <c r="DXD312"/>
      <c r="DXE312"/>
      <c r="DXF312"/>
      <c r="DXG312"/>
      <c r="DXH312"/>
      <c r="DXI312"/>
      <c r="DXJ312"/>
      <c r="DXK312"/>
      <c r="DXL312"/>
      <c r="DXM312"/>
      <c r="DXN312"/>
      <c r="DXO312"/>
      <c r="DXP312"/>
      <c r="DXQ312"/>
      <c r="DXR312"/>
      <c r="DXS312"/>
      <c r="DXT312"/>
      <c r="DXU312"/>
      <c r="DXV312"/>
      <c r="DXW312"/>
      <c r="DXX312"/>
      <c r="DXY312"/>
      <c r="DXZ312"/>
      <c r="DYA312"/>
      <c r="DYB312"/>
      <c r="DYC312"/>
      <c r="DYD312"/>
      <c r="DYE312"/>
      <c r="DYF312"/>
      <c r="DYG312"/>
      <c r="DYH312"/>
      <c r="DYI312"/>
      <c r="DYJ312"/>
      <c r="DYK312"/>
      <c r="DYL312"/>
      <c r="DYM312"/>
      <c r="DYN312"/>
      <c r="DYO312"/>
      <c r="DYP312"/>
      <c r="DYQ312"/>
      <c r="DYR312"/>
      <c r="DYS312"/>
      <c r="DYT312"/>
      <c r="DYU312"/>
      <c r="DYV312"/>
      <c r="DYW312"/>
      <c r="DYX312"/>
      <c r="DYY312"/>
      <c r="DYZ312"/>
      <c r="DZA312"/>
      <c r="DZB312"/>
      <c r="DZC312"/>
      <c r="DZD312"/>
      <c r="DZE312"/>
      <c r="DZF312"/>
      <c r="DZG312"/>
      <c r="DZH312"/>
      <c r="DZI312"/>
      <c r="DZJ312"/>
      <c r="DZK312"/>
      <c r="DZL312"/>
      <c r="DZM312"/>
      <c r="DZN312"/>
      <c r="DZO312"/>
      <c r="DZP312"/>
      <c r="DZQ312"/>
      <c r="DZR312"/>
      <c r="DZS312"/>
      <c r="DZT312"/>
      <c r="DZU312"/>
      <c r="DZV312"/>
      <c r="DZW312"/>
      <c r="DZX312"/>
      <c r="DZY312"/>
      <c r="DZZ312"/>
      <c r="EAA312"/>
      <c r="EAB312"/>
      <c r="EAC312"/>
      <c r="EAD312"/>
      <c r="EAE312"/>
      <c r="EAF312"/>
      <c r="EAG312"/>
      <c r="EAH312"/>
      <c r="EAI312"/>
      <c r="EAJ312"/>
      <c r="EAK312"/>
      <c r="EAL312"/>
      <c r="EAM312"/>
      <c r="EAN312"/>
      <c r="EAO312"/>
      <c r="EAP312"/>
      <c r="EAQ312"/>
      <c r="EAR312"/>
      <c r="EAS312"/>
      <c r="EAT312"/>
      <c r="EAU312"/>
      <c r="EAV312"/>
      <c r="EAW312"/>
      <c r="EAX312"/>
      <c r="EAY312"/>
      <c r="EAZ312"/>
      <c r="EBA312"/>
      <c r="EBB312"/>
      <c r="EBC312"/>
      <c r="EBD312"/>
      <c r="EBE312"/>
      <c r="EBF312"/>
      <c r="EBG312"/>
      <c r="EBH312"/>
      <c r="EBI312"/>
      <c r="EBJ312"/>
      <c r="EBK312"/>
      <c r="EBL312"/>
      <c r="EBM312"/>
      <c r="EBN312"/>
      <c r="EBO312"/>
      <c r="EBP312"/>
      <c r="EBQ312"/>
      <c r="EBR312"/>
      <c r="EBS312"/>
      <c r="EBT312"/>
      <c r="EBU312"/>
      <c r="EBV312"/>
      <c r="EBW312"/>
      <c r="EBX312"/>
      <c r="EBY312"/>
      <c r="EBZ312"/>
      <c r="ECA312"/>
      <c r="ECB312"/>
      <c r="ECC312"/>
      <c r="ECD312"/>
      <c r="ECE312"/>
      <c r="ECF312"/>
      <c r="ECG312"/>
      <c r="ECH312"/>
      <c r="ECI312"/>
      <c r="ECJ312"/>
      <c r="ECK312"/>
      <c r="ECL312"/>
      <c r="ECM312"/>
      <c r="ECN312"/>
      <c r="ECO312"/>
      <c r="ECP312"/>
      <c r="ECQ312"/>
      <c r="ECR312"/>
      <c r="ECS312"/>
      <c r="ECT312"/>
      <c r="ECU312"/>
      <c r="ECV312"/>
      <c r="ECW312"/>
      <c r="ECX312"/>
      <c r="ECY312"/>
      <c r="ECZ312"/>
      <c r="EDA312"/>
      <c r="EDB312"/>
      <c r="EDC312"/>
      <c r="EDD312"/>
      <c r="EDE312"/>
      <c r="EDF312"/>
      <c r="EDG312"/>
      <c r="EDH312"/>
      <c r="EDI312"/>
      <c r="EDJ312"/>
      <c r="EDK312"/>
      <c r="EDL312"/>
      <c r="EDM312"/>
      <c r="EDN312"/>
      <c r="EDO312"/>
      <c r="EDP312"/>
      <c r="EDQ312"/>
      <c r="EDR312"/>
      <c r="EDS312"/>
      <c r="EDT312"/>
      <c r="EDU312"/>
      <c r="EDV312"/>
      <c r="EDW312"/>
      <c r="EDX312"/>
      <c r="EDY312"/>
      <c r="EDZ312"/>
      <c r="EEA312"/>
      <c r="EEB312"/>
      <c r="EEC312"/>
      <c r="EED312"/>
      <c r="EEE312"/>
      <c r="EEF312"/>
      <c r="EEG312"/>
      <c r="EEH312"/>
      <c r="EEI312"/>
      <c r="EEJ312"/>
      <c r="EEK312"/>
      <c r="EEL312"/>
      <c r="EEM312"/>
      <c r="EEN312"/>
      <c r="EEO312"/>
      <c r="EEP312"/>
      <c r="EEQ312"/>
      <c r="EER312"/>
      <c r="EES312"/>
      <c r="EET312"/>
      <c r="EEU312"/>
      <c r="EEV312"/>
      <c r="EEW312"/>
      <c r="EEX312"/>
      <c r="EEY312"/>
      <c r="EEZ312"/>
      <c r="EFA312"/>
      <c r="EFB312"/>
      <c r="EFC312"/>
      <c r="EFD312"/>
      <c r="EFE312"/>
      <c r="EFF312"/>
      <c r="EFG312"/>
      <c r="EFH312"/>
      <c r="EFI312"/>
      <c r="EFJ312"/>
      <c r="EFK312"/>
      <c r="EFL312"/>
      <c r="EFM312"/>
      <c r="EFN312"/>
      <c r="EFO312"/>
      <c r="EFP312"/>
      <c r="EFQ312"/>
      <c r="EFR312"/>
      <c r="EFS312"/>
      <c r="EFT312"/>
      <c r="EFU312"/>
      <c r="EFV312"/>
      <c r="EFW312"/>
      <c r="EFX312"/>
      <c r="EFY312"/>
      <c r="EFZ312"/>
      <c r="EGA312"/>
      <c r="EGB312"/>
      <c r="EGC312"/>
      <c r="EGD312"/>
      <c r="EGE312"/>
      <c r="EGF312"/>
      <c r="EGG312"/>
      <c r="EGH312"/>
      <c r="EGI312"/>
      <c r="EGJ312"/>
      <c r="EGK312"/>
      <c r="EGL312"/>
      <c r="EGM312"/>
      <c r="EGN312"/>
      <c r="EGO312"/>
      <c r="EGP312"/>
      <c r="EGQ312"/>
      <c r="EGR312"/>
      <c r="EGS312"/>
      <c r="EGT312"/>
      <c r="EGU312"/>
      <c r="EGV312"/>
      <c r="EGW312"/>
      <c r="EGX312"/>
      <c r="EGY312"/>
      <c r="EGZ312"/>
      <c r="EHA312"/>
      <c r="EHB312"/>
      <c r="EHC312"/>
      <c r="EHD312"/>
      <c r="EHE312"/>
      <c r="EHF312"/>
      <c r="EHG312"/>
      <c r="EHH312"/>
      <c r="EHI312"/>
      <c r="EHJ312"/>
      <c r="EHK312"/>
      <c r="EHL312"/>
      <c r="EHM312"/>
      <c r="EHN312"/>
      <c r="EHO312"/>
      <c r="EHP312"/>
      <c r="EHQ312"/>
      <c r="EHR312"/>
      <c r="EHS312"/>
      <c r="EHT312"/>
      <c r="EHU312"/>
      <c r="EHV312"/>
      <c r="EHW312"/>
      <c r="EHX312"/>
      <c r="EHY312"/>
      <c r="EHZ312"/>
      <c r="EIA312"/>
      <c r="EIB312"/>
      <c r="EIC312"/>
      <c r="EID312"/>
      <c r="EIE312"/>
      <c r="EIF312"/>
      <c r="EIG312"/>
      <c r="EIH312"/>
      <c r="EII312"/>
      <c r="EIJ312"/>
      <c r="EIK312"/>
      <c r="EIL312"/>
      <c r="EIM312"/>
      <c r="EIN312"/>
      <c r="EIO312"/>
      <c r="EIP312"/>
      <c r="EIQ312"/>
      <c r="EIR312"/>
      <c r="EIS312"/>
      <c r="EIT312"/>
      <c r="EIU312"/>
      <c r="EIV312"/>
      <c r="EIW312"/>
      <c r="EIX312"/>
      <c r="EIY312"/>
      <c r="EIZ312"/>
      <c r="EJA312"/>
      <c r="EJB312"/>
      <c r="EJC312"/>
      <c r="EJD312"/>
      <c r="EJE312"/>
      <c r="EJF312"/>
      <c r="EJG312"/>
      <c r="EJH312"/>
      <c r="EJI312"/>
      <c r="EJJ312"/>
      <c r="EJK312"/>
      <c r="EJL312"/>
      <c r="EJM312"/>
      <c r="EJN312"/>
      <c r="EJO312"/>
      <c r="EJP312"/>
      <c r="EJQ312"/>
      <c r="EJR312"/>
      <c r="EJS312"/>
      <c r="EJT312"/>
      <c r="EJU312"/>
      <c r="EJV312"/>
      <c r="EJW312"/>
      <c r="EJX312"/>
      <c r="EJY312"/>
      <c r="EJZ312"/>
      <c r="EKA312"/>
      <c r="EKB312"/>
      <c r="EKC312"/>
      <c r="EKD312"/>
      <c r="EKE312"/>
      <c r="EKF312"/>
      <c r="EKG312"/>
      <c r="EKH312"/>
      <c r="EKI312"/>
      <c r="EKJ312"/>
      <c r="EKK312"/>
      <c r="EKL312"/>
      <c r="EKM312"/>
      <c r="EKN312"/>
      <c r="EKO312"/>
      <c r="EKP312"/>
      <c r="EKQ312"/>
      <c r="EKR312"/>
      <c r="EKS312"/>
      <c r="EKT312"/>
      <c r="EKU312"/>
      <c r="EKV312"/>
      <c r="EKW312"/>
      <c r="EKX312"/>
      <c r="EKY312"/>
      <c r="EKZ312"/>
      <c r="ELA312"/>
      <c r="ELB312"/>
      <c r="ELC312"/>
      <c r="ELD312"/>
      <c r="ELE312"/>
      <c r="ELF312"/>
      <c r="ELG312"/>
      <c r="ELH312"/>
      <c r="ELI312"/>
      <c r="ELJ312"/>
      <c r="ELK312"/>
      <c r="ELL312"/>
      <c r="ELM312"/>
      <c r="ELN312"/>
      <c r="ELO312"/>
      <c r="ELP312"/>
      <c r="ELQ312"/>
      <c r="ELR312"/>
      <c r="ELS312"/>
      <c r="ELT312"/>
      <c r="ELU312"/>
      <c r="ELV312"/>
      <c r="ELW312"/>
      <c r="ELX312"/>
      <c r="ELY312"/>
      <c r="ELZ312"/>
      <c r="EMA312"/>
      <c r="EMB312"/>
      <c r="EMC312"/>
      <c r="EMD312"/>
      <c r="EME312"/>
      <c r="EMF312"/>
      <c r="EMG312"/>
      <c r="EMH312"/>
      <c r="EMI312"/>
      <c r="EMJ312"/>
      <c r="EMK312"/>
      <c r="EML312"/>
      <c r="EMM312"/>
      <c r="EMN312"/>
      <c r="EMO312"/>
      <c r="EMP312"/>
      <c r="EMQ312"/>
      <c r="EMR312"/>
      <c r="EMS312"/>
      <c r="EMT312"/>
      <c r="EMU312"/>
      <c r="EMV312"/>
      <c r="EMW312"/>
      <c r="EMX312"/>
      <c r="EMY312"/>
      <c r="EMZ312"/>
      <c r="ENA312"/>
      <c r="ENB312"/>
      <c r="ENC312"/>
      <c r="END312"/>
      <c r="ENE312"/>
      <c r="ENF312"/>
      <c r="ENG312"/>
      <c r="ENH312"/>
      <c r="ENI312"/>
      <c r="ENJ312"/>
      <c r="ENK312"/>
      <c r="ENL312"/>
      <c r="ENM312"/>
      <c r="ENN312"/>
      <c r="ENO312"/>
      <c r="ENP312"/>
      <c r="ENQ312"/>
      <c r="ENR312"/>
      <c r="ENS312"/>
      <c r="ENT312"/>
      <c r="ENU312"/>
      <c r="ENV312"/>
      <c r="ENW312"/>
      <c r="ENX312"/>
      <c r="ENY312"/>
      <c r="ENZ312"/>
      <c r="EOA312"/>
      <c r="EOB312"/>
      <c r="EOC312"/>
      <c r="EOD312"/>
      <c r="EOE312"/>
      <c r="EOF312"/>
      <c r="EOG312"/>
      <c r="EOH312"/>
      <c r="EOI312"/>
      <c r="EOJ312"/>
      <c r="EOK312"/>
      <c r="EOL312"/>
      <c r="EOM312"/>
      <c r="EON312"/>
      <c r="EOO312"/>
      <c r="EOP312"/>
      <c r="EOQ312"/>
      <c r="EOR312"/>
      <c r="EOS312"/>
      <c r="EOT312"/>
      <c r="EOU312"/>
      <c r="EOV312"/>
      <c r="EOW312"/>
      <c r="EOX312"/>
      <c r="EOY312"/>
      <c r="EOZ312"/>
      <c r="EPA312"/>
      <c r="EPB312"/>
      <c r="EPC312"/>
      <c r="EPD312"/>
      <c r="EPE312"/>
      <c r="EPF312"/>
      <c r="EPG312"/>
      <c r="EPH312"/>
      <c r="EPI312"/>
      <c r="EPJ312"/>
      <c r="EPK312"/>
      <c r="EPL312"/>
      <c r="EPM312"/>
      <c r="EPN312"/>
      <c r="EPO312"/>
      <c r="EPP312"/>
      <c r="EPQ312"/>
      <c r="EPR312"/>
      <c r="EPS312"/>
      <c r="EPT312"/>
      <c r="EPU312"/>
      <c r="EPV312"/>
      <c r="EPW312"/>
      <c r="EPX312"/>
      <c r="EPY312"/>
      <c r="EPZ312"/>
      <c r="EQA312"/>
      <c r="EQB312"/>
      <c r="EQC312"/>
      <c r="EQD312"/>
      <c r="EQE312"/>
      <c r="EQF312"/>
      <c r="EQG312"/>
      <c r="EQH312"/>
      <c r="EQI312"/>
      <c r="EQJ312"/>
      <c r="EQK312"/>
      <c r="EQL312"/>
      <c r="EQM312"/>
      <c r="EQN312"/>
      <c r="EQO312"/>
      <c r="EQP312"/>
      <c r="EQQ312"/>
      <c r="EQR312"/>
      <c r="EQS312"/>
      <c r="EQT312"/>
      <c r="EQU312"/>
      <c r="EQV312"/>
      <c r="EQW312"/>
      <c r="EQX312"/>
      <c r="EQY312"/>
      <c r="EQZ312"/>
      <c r="ERA312"/>
      <c r="ERB312"/>
      <c r="ERC312"/>
      <c r="ERD312"/>
      <c r="ERE312"/>
      <c r="ERF312"/>
      <c r="ERG312"/>
      <c r="ERH312"/>
      <c r="ERI312"/>
      <c r="ERJ312"/>
      <c r="ERK312"/>
      <c r="ERL312"/>
      <c r="ERM312"/>
      <c r="ERN312"/>
      <c r="ERO312"/>
      <c r="ERP312"/>
      <c r="ERQ312"/>
      <c r="ERR312"/>
      <c r="ERS312"/>
      <c r="ERT312"/>
      <c r="ERU312"/>
      <c r="ERV312"/>
      <c r="ERW312"/>
      <c r="ERX312"/>
      <c r="ERY312"/>
      <c r="ERZ312"/>
      <c r="ESA312"/>
      <c r="ESB312"/>
      <c r="ESC312"/>
      <c r="ESD312"/>
      <c r="ESE312"/>
      <c r="ESF312"/>
      <c r="ESG312"/>
      <c r="ESH312"/>
      <c r="ESI312"/>
      <c r="ESJ312"/>
      <c r="ESK312"/>
      <c r="ESL312"/>
      <c r="ESM312"/>
      <c r="ESN312"/>
      <c r="ESO312"/>
      <c r="ESP312"/>
      <c r="ESQ312"/>
      <c r="ESR312"/>
      <c r="ESS312"/>
      <c r="EST312"/>
      <c r="ESU312"/>
      <c r="ESV312"/>
      <c r="ESW312"/>
      <c r="ESX312"/>
      <c r="ESY312"/>
      <c r="ESZ312"/>
      <c r="ETA312"/>
      <c r="ETB312"/>
      <c r="ETC312"/>
      <c r="ETD312"/>
      <c r="ETE312"/>
      <c r="ETF312"/>
      <c r="ETG312"/>
      <c r="ETH312"/>
      <c r="ETI312"/>
      <c r="ETJ312"/>
      <c r="ETK312"/>
      <c r="ETL312"/>
      <c r="ETM312"/>
      <c r="ETN312"/>
      <c r="ETO312"/>
      <c r="ETP312"/>
      <c r="ETQ312"/>
      <c r="ETR312"/>
      <c r="ETS312"/>
      <c r="ETT312"/>
      <c r="ETU312"/>
      <c r="ETV312"/>
      <c r="ETW312"/>
      <c r="ETX312"/>
      <c r="ETY312"/>
      <c r="ETZ312"/>
      <c r="EUA312"/>
      <c r="EUB312"/>
      <c r="EUC312"/>
      <c r="EUD312"/>
      <c r="EUE312"/>
      <c r="EUF312"/>
      <c r="EUG312"/>
      <c r="EUH312"/>
      <c r="EUI312"/>
      <c r="EUJ312"/>
      <c r="EUK312"/>
      <c r="EUL312"/>
      <c r="EUM312"/>
      <c r="EUN312"/>
      <c r="EUO312"/>
      <c r="EUP312"/>
      <c r="EUQ312"/>
      <c r="EUR312"/>
      <c r="EUS312"/>
      <c r="EUT312"/>
      <c r="EUU312"/>
      <c r="EUV312"/>
      <c r="EUW312"/>
      <c r="EUX312"/>
      <c r="EUY312"/>
      <c r="EUZ312"/>
      <c r="EVA312"/>
      <c r="EVB312"/>
      <c r="EVC312"/>
      <c r="EVD312"/>
      <c r="EVE312"/>
      <c r="EVF312"/>
      <c r="EVG312"/>
      <c r="EVH312"/>
      <c r="EVI312"/>
      <c r="EVJ312"/>
      <c r="EVK312"/>
      <c r="EVL312"/>
      <c r="EVM312"/>
      <c r="EVN312"/>
      <c r="EVO312"/>
      <c r="EVP312"/>
      <c r="EVQ312"/>
      <c r="EVR312"/>
      <c r="EVS312"/>
      <c r="EVT312"/>
      <c r="EVU312"/>
      <c r="EVV312"/>
      <c r="EVW312"/>
      <c r="EVX312"/>
      <c r="EVY312"/>
      <c r="EVZ312"/>
      <c r="EWA312"/>
      <c r="EWB312"/>
      <c r="EWC312"/>
      <c r="EWD312"/>
      <c r="EWE312"/>
      <c r="EWF312"/>
      <c r="EWG312"/>
      <c r="EWH312"/>
      <c r="EWI312"/>
      <c r="EWJ312"/>
      <c r="EWK312"/>
      <c r="EWL312"/>
      <c r="EWM312"/>
      <c r="EWN312"/>
      <c r="EWO312"/>
      <c r="EWP312"/>
      <c r="EWQ312"/>
      <c r="EWR312"/>
      <c r="EWS312"/>
      <c r="EWT312"/>
      <c r="EWU312"/>
      <c r="EWV312"/>
      <c r="EWW312"/>
      <c r="EWX312"/>
      <c r="EWY312"/>
      <c r="EWZ312"/>
      <c r="EXA312"/>
      <c r="EXB312"/>
      <c r="EXC312"/>
      <c r="EXD312"/>
      <c r="EXE312"/>
      <c r="EXF312"/>
      <c r="EXG312"/>
      <c r="EXH312"/>
      <c r="EXI312"/>
      <c r="EXJ312"/>
      <c r="EXK312"/>
      <c r="EXL312"/>
      <c r="EXM312"/>
      <c r="EXN312"/>
      <c r="EXO312"/>
      <c r="EXP312"/>
      <c r="EXQ312"/>
      <c r="EXR312"/>
      <c r="EXS312"/>
      <c r="EXT312"/>
      <c r="EXU312"/>
      <c r="EXV312"/>
      <c r="EXW312"/>
      <c r="EXX312"/>
      <c r="EXY312"/>
      <c r="EXZ312"/>
      <c r="EYA312"/>
      <c r="EYB312"/>
      <c r="EYC312"/>
      <c r="EYD312"/>
      <c r="EYE312"/>
      <c r="EYF312"/>
      <c r="EYG312"/>
      <c r="EYH312"/>
      <c r="EYI312"/>
      <c r="EYJ312"/>
      <c r="EYK312"/>
      <c r="EYL312"/>
      <c r="EYM312"/>
      <c r="EYN312"/>
      <c r="EYO312"/>
      <c r="EYP312"/>
      <c r="EYQ312"/>
      <c r="EYR312"/>
      <c r="EYS312"/>
      <c r="EYT312"/>
      <c r="EYU312"/>
      <c r="EYV312"/>
      <c r="EYW312"/>
      <c r="EYX312"/>
      <c r="EYY312"/>
      <c r="EYZ312"/>
      <c r="EZA312"/>
      <c r="EZB312"/>
      <c r="EZC312"/>
      <c r="EZD312"/>
      <c r="EZE312"/>
      <c r="EZF312"/>
      <c r="EZG312"/>
      <c r="EZH312"/>
      <c r="EZI312"/>
      <c r="EZJ312"/>
      <c r="EZK312"/>
      <c r="EZL312"/>
      <c r="EZM312"/>
      <c r="EZN312"/>
      <c r="EZO312"/>
      <c r="EZP312"/>
      <c r="EZQ312"/>
      <c r="EZR312"/>
      <c r="EZS312"/>
      <c r="EZT312"/>
      <c r="EZU312"/>
      <c r="EZV312"/>
      <c r="EZW312"/>
      <c r="EZX312"/>
      <c r="EZY312"/>
      <c r="EZZ312"/>
      <c r="FAA312"/>
      <c r="FAB312"/>
      <c r="FAC312"/>
      <c r="FAD312"/>
      <c r="FAE312"/>
      <c r="FAF312"/>
      <c r="FAG312"/>
      <c r="FAH312"/>
      <c r="FAI312"/>
      <c r="FAJ312"/>
      <c r="FAK312"/>
      <c r="FAL312"/>
      <c r="FAM312"/>
      <c r="FAN312"/>
      <c r="FAO312"/>
      <c r="FAP312"/>
      <c r="FAQ312"/>
      <c r="FAR312"/>
      <c r="FAS312"/>
      <c r="FAT312"/>
      <c r="FAU312"/>
      <c r="FAV312"/>
      <c r="FAW312"/>
      <c r="FAX312"/>
      <c r="FAY312"/>
      <c r="FAZ312"/>
      <c r="FBA312"/>
      <c r="FBB312"/>
      <c r="FBC312"/>
      <c r="FBD312"/>
      <c r="FBE312"/>
      <c r="FBF312"/>
      <c r="FBG312"/>
      <c r="FBH312"/>
      <c r="FBI312"/>
      <c r="FBJ312"/>
      <c r="FBK312"/>
      <c r="FBL312"/>
      <c r="FBM312"/>
      <c r="FBN312"/>
      <c r="FBO312"/>
      <c r="FBP312"/>
      <c r="FBQ312"/>
      <c r="FBR312"/>
      <c r="FBS312"/>
      <c r="FBT312"/>
      <c r="FBU312"/>
      <c r="FBV312"/>
      <c r="FBW312"/>
      <c r="FBX312"/>
      <c r="FBY312"/>
      <c r="FBZ312"/>
      <c r="FCA312"/>
      <c r="FCB312"/>
      <c r="FCC312"/>
      <c r="FCD312"/>
      <c r="FCE312"/>
      <c r="FCF312"/>
      <c r="FCG312"/>
      <c r="FCH312"/>
      <c r="FCI312"/>
      <c r="FCJ312"/>
      <c r="FCK312"/>
      <c r="FCL312"/>
      <c r="FCM312"/>
      <c r="FCN312"/>
      <c r="FCO312"/>
      <c r="FCP312"/>
      <c r="FCQ312"/>
      <c r="FCR312"/>
      <c r="FCS312"/>
      <c r="FCT312"/>
      <c r="FCU312"/>
      <c r="FCV312"/>
      <c r="FCW312"/>
      <c r="FCX312"/>
      <c r="FCY312"/>
      <c r="FCZ312"/>
      <c r="FDA312"/>
      <c r="FDB312"/>
      <c r="FDC312"/>
      <c r="FDD312"/>
      <c r="FDE312"/>
      <c r="FDF312"/>
      <c r="FDG312"/>
      <c r="FDH312"/>
      <c r="FDI312"/>
      <c r="FDJ312"/>
      <c r="FDK312"/>
      <c r="FDL312"/>
      <c r="FDM312"/>
      <c r="FDN312"/>
      <c r="FDO312"/>
      <c r="FDP312"/>
      <c r="FDQ312"/>
      <c r="FDR312"/>
      <c r="FDS312"/>
      <c r="FDT312"/>
      <c r="FDU312"/>
      <c r="FDV312"/>
      <c r="FDW312"/>
      <c r="FDX312"/>
      <c r="FDY312"/>
      <c r="FDZ312"/>
      <c r="FEA312"/>
      <c r="FEB312"/>
      <c r="FEC312"/>
      <c r="FED312"/>
      <c r="FEE312"/>
      <c r="FEF312"/>
      <c r="FEG312"/>
      <c r="FEH312"/>
      <c r="FEI312"/>
      <c r="FEJ312"/>
      <c r="FEK312"/>
      <c r="FEL312"/>
      <c r="FEM312"/>
      <c r="FEN312"/>
      <c r="FEO312"/>
      <c r="FEP312"/>
      <c r="FEQ312"/>
      <c r="FER312"/>
      <c r="FES312"/>
      <c r="FET312"/>
      <c r="FEU312"/>
      <c r="FEV312"/>
      <c r="FEW312"/>
      <c r="FEX312"/>
      <c r="FEY312"/>
      <c r="FEZ312"/>
      <c r="FFA312"/>
      <c r="FFB312"/>
      <c r="FFC312"/>
      <c r="FFD312"/>
      <c r="FFE312"/>
      <c r="FFF312"/>
      <c r="FFG312"/>
      <c r="FFH312"/>
      <c r="FFI312"/>
      <c r="FFJ312"/>
      <c r="FFK312"/>
      <c r="FFL312"/>
      <c r="FFM312"/>
      <c r="FFN312"/>
      <c r="FFO312"/>
      <c r="FFP312"/>
      <c r="FFQ312"/>
      <c r="FFR312"/>
      <c r="FFS312"/>
      <c r="FFT312"/>
      <c r="FFU312"/>
      <c r="FFV312"/>
      <c r="FFW312"/>
      <c r="FFX312"/>
      <c r="FFY312"/>
      <c r="FFZ312"/>
      <c r="FGA312"/>
      <c r="FGB312"/>
      <c r="FGC312"/>
      <c r="FGD312"/>
      <c r="FGE312"/>
      <c r="FGF312"/>
      <c r="FGG312"/>
      <c r="FGH312"/>
      <c r="FGI312"/>
      <c r="FGJ312"/>
      <c r="FGK312"/>
      <c r="FGL312"/>
      <c r="FGM312"/>
      <c r="FGN312"/>
      <c r="FGO312"/>
      <c r="FGP312"/>
      <c r="FGQ312"/>
      <c r="FGR312"/>
      <c r="FGS312"/>
      <c r="FGT312"/>
      <c r="FGU312"/>
      <c r="FGV312"/>
      <c r="FGW312"/>
      <c r="FGX312"/>
      <c r="FGY312"/>
      <c r="FGZ312"/>
      <c r="FHA312"/>
      <c r="FHB312"/>
      <c r="FHC312"/>
      <c r="FHD312"/>
      <c r="FHE312"/>
      <c r="FHF312"/>
      <c r="FHG312"/>
      <c r="FHH312"/>
      <c r="FHI312"/>
      <c r="FHJ312"/>
      <c r="FHK312"/>
      <c r="FHL312"/>
      <c r="FHM312"/>
      <c r="FHN312"/>
      <c r="FHO312"/>
      <c r="FHP312"/>
      <c r="FHQ312"/>
      <c r="FHR312"/>
      <c r="FHS312"/>
      <c r="FHT312"/>
      <c r="FHU312"/>
      <c r="FHV312"/>
      <c r="FHW312"/>
      <c r="FHX312"/>
      <c r="FHY312"/>
      <c r="FHZ312"/>
      <c r="FIA312"/>
      <c r="FIB312"/>
      <c r="FIC312"/>
      <c r="FID312"/>
      <c r="FIE312"/>
      <c r="FIF312"/>
      <c r="FIG312"/>
      <c r="FIH312"/>
      <c r="FII312"/>
      <c r="FIJ312"/>
      <c r="FIK312"/>
      <c r="FIL312"/>
      <c r="FIM312"/>
      <c r="FIN312"/>
      <c r="FIO312"/>
      <c r="FIP312"/>
      <c r="FIQ312"/>
      <c r="FIR312"/>
      <c r="FIS312"/>
      <c r="FIT312"/>
      <c r="FIU312"/>
      <c r="FIV312"/>
      <c r="FIW312"/>
      <c r="FIX312"/>
      <c r="FIY312"/>
      <c r="FIZ312"/>
      <c r="FJA312"/>
      <c r="FJB312"/>
      <c r="FJC312"/>
      <c r="FJD312"/>
      <c r="FJE312"/>
      <c r="FJF312"/>
      <c r="FJG312"/>
      <c r="FJH312"/>
      <c r="FJI312"/>
      <c r="FJJ312"/>
      <c r="FJK312"/>
      <c r="FJL312"/>
      <c r="FJM312"/>
      <c r="FJN312"/>
      <c r="FJO312"/>
      <c r="FJP312"/>
      <c r="FJQ312"/>
      <c r="FJR312"/>
      <c r="FJS312"/>
      <c r="FJT312"/>
      <c r="FJU312"/>
      <c r="FJV312"/>
      <c r="FJW312"/>
      <c r="FJX312"/>
      <c r="FJY312"/>
      <c r="FJZ312"/>
      <c r="FKA312"/>
      <c r="FKB312"/>
      <c r="FKC312"/>
      <c r="FKD312"/>
      <c r="FKE312"/>
      <c r="FKF312"/>
      <c r="FKG312"/>
      <c r="FKH312"/>
      <c r="FKI312"/>
      <c r="FKJ312"/>
      <c r="FKK312"/>
      <c r="FKL312"/>
      <c r="FKM312"/>
      <c r="FKN312"/>
      <c r="FKO312"/>
      <c r="FKP312"/>
      <c r="FKQ312"/>
      <c r="FKR312"/>
      <c r="FKS312"/>
      <c r="FKT312"/>
      <c r="FKU312"/>
      <c r="FKV312"/>
      <c r="FKW312"/>
      <c r="FKX312"/>
      <c r="FKY312"/>
      <c r="FKZ312"/>
      <c r="FLA312"/>
      <c r="FLB312"/>
      <c r="FLC312"/>
      <c r="FLD312"/>
      <c r="FLE312"/>
      <c r="FLF312"/>
      <c r="FLG312"/>
      <c r="FLH312"/>
      <c r="FLI312"/>
      <c r="FLJ312"/>
      <c r="FLK312"/>
      <c r="FLL312"/>
      <c r="FLM312"/>
      <c r="FLN312"/>
      <c r="FLO312"/>
      <c r="FLP312"/>
      <c r="FLQ312"/>
      <c r="FLR312"/>
      <c r="FLS312"/>
      <c r="FLT312"/>
      <c r="FLU312"/>
      <c r="FLV312"/>
      <c r="FLW312"/>
      <c r="FLX312"/>
      <c r="FLY312"/>
      <c r="FLZ312"/>
      <c r="FMA312"/>
      <c r="FMB312"/>
      <c r="FMC312"/>
      <c r="FMD312"/>
      <c r="FME312"/>
      <c r="FMF312"/>
      <c r="FMG312"/>
      <c r="FMH312"/>
      <c r="FMI312"/>
      <c r="FMJ312"/>
      <c r="FMK312"/>
      <c r="FML312"/>
      <c r="FMM312"/>
      <c r="FMN312"/>
      <c r="FMO312"/>
      <c r="FMP312"/>
      <c r="FMQ312"/>
      <c r="FMR312"/>
      <c r="FMS312"/>
      <c r="FMT312"/>
      <c r="FMU312"/>
      <c r="FMV312"/>
      <c r="FMW312"/>
      <c r="FMX312"/>
      <c r="FMY312"/>
      <c r="FMZ312"/>
      <c r="FNA312"/>
      <c r="FNB312"/>
      <c r="FNC312"/>
      <c r="FND312"/>
      <c r="FNE312"/>
      <c r="FNF312"/>
      <c r="FNG312"/>
      <c r="FNH312"/>
      <c r="FNI312"/>
      <c r="FNJ312"/>
      <c r="FNK312"/>
      <c r="FNL312"/>
      <c r="FNM312"/>
      <c r="FNN312"/>
      <c r="FNO312"/>
      <c r="FNP312"/>
      <c r="FNQ312"/>
      <c r="FNR312"/>
      <c r="FNS312"/>
      <c r="FNT312"/>
      <c r="FNU312"/>
      <c r="FNV312"/>
      <c r="FNW312"/>
      <c r="FNX312"/>
      <c r="FNY312"/>
      <c r="FNZ312"/>
      <c r="FOA312"/>
      <c r="FOB312"/>
      <c r="FOC312"/>
      <c r="FOD312"/>
      <c r="FOE312"/>
      <c r="FOF312"/>
      <c r="FOG312"/>
      <c r="FOH312"/>
      <c r="FOI312"/>
      <c r="FOJ312"/>
      <c r="FOK312"/>
      <c r="FOL312"/>
      <c r="FOM312"/>
      <c r="FON312"/>
      <c r="FOO312"/>
      <c r="FOP312"/>
      <c r="FOQ312"/>
      <c r="FOR312"/>
      <c r="FOS312"/>
      <c r="FOT312"/>
      <c r="FOU312"/>
      <c r="FOV312"/>
      <c r="FOW312"/>
      <c r="FOX312"/>
      <c r="FOY312"/>
      <c r="FOZ312"/>
      <c r="FPA312"/>
      <c r="FPB312"/>
      <c r="FPC312"/>
      <c r="FPD312"/>
      <c r="FPE312"/>
      <c r="FPF312"/>
      <c r="FPG312"/>
      <c r="FPH312"/>
      <c r="FPI312"/>
      <c r="FPJ312"/>
      <c r="FPK312"/>
      <c r="FPL312"/>
      <c r="FPM312"/>
      <c r="FPN312"/>
      <c r="FPO312"/>
      <c r="FPP312"/>
      <c r="FPQ312"/>
      <c r="FPR312"/>
      <c r="FPS312"/>
      <c r="FPT312"/>
      <c r="FPU312"/>
      <c r="FPV312"/>
      <c r="FPW312"/>
      <c r="FPX312"/>
      <c r="FPY312"/>
      <c r="FPZ312"/>
      <c r="FQA312"/>
      <c r="FQB312"/>
      <c r="FQC312"/>
      <c r="FQD312"/>
      <c r="FQE312"/>
      <c r="FQF312"/>
      <c r="FQG312"/>
      <c r="FQH312"/>
      <c r="FQI312"/>
      <c r="FQJ312"/>
      <c r="FQK312"/>
      <c r="FQL312"/>
      <c r="FQM312"/>
      <c r="FQN312"/>
      <c r="FQO312"/>
      <c r="FQP312"/>
      <c r="FQQ312"/>
      <c r="FQR312"/>
      <c r="FQS312"/>
      <c r="FQT312"/>
      <c r="FQU312"/>
      <c r="FQV312"/>
      <c r="FQW312"/>
      <c r="FQX312"/>
      <c r="FQY312"/>
      <c r="FQZ312"/>
      <c r="FRA312"/>
      <c r="FRB312"/>
      <c r="FRC312"/>
      <c r="FRD312"/>
      <c r="FRE312"/>
      <c r="FRF312"/>
      <c r="FRG312"/>
      <c r="FRH312"/>
      <c r="FRI312"/>
      <c r="FRJ312"/>
      <c r="FRK312"/>
      <c r="FRL312"/>
      <c r="FRM312"/>
      <c r="FRN312"/>
      <c r="FRO312"/>
      <c r="FRP312"/>
      <c r="FRQ312"/>
      <c r="FRR312"/>
      <c r="FRS312"/>
      <c r="FRT312"/>
      <c r="FRU312"/>
      <c r="FRV312"/>
      <c r="FRW312"/>
      <c r="FRX312"/>
      <c r="FRY312"/>
      <c r="FRZ312"/>
      <c r="FSA312"/>
      <c r="FSB312"/>
      <c r="FSC312"/>
      <c r="FSD312"/>
      <c r="FSE312"/>
      <c r="FSF312"/>
      <c r="FSG312"/>
      <c r="FSH312"/>
      <c r="FSI312"/>
      <c r="FSJ312"/>
      <c r="FSK312"/>
      <c r="FSL312"/>
      <c r="FSM312"/>
      <c r="FSN312"/>
      <c r="FSO312"/>
      <c r="FSP312"/>
      <c r="FSQ312"/>
      <c r="FSR312"/>
      <c r="FSS312"/>
      <c r="FST312"/>
      <c r="FSU312"/>
      <c r="FSV312"/>
      <c r="FSW312"/>
      <c r="FSX312"/>
      <c r="FSY312"/>
      <c r="FSZ312"/>
      <c r="FTA312"/>
      <c r="FTB312"/>
      <c r="FTC312"/>
      <c r="FTD312"/>
      <c r="FTE312"/>
      <c r="FTF312"/>
      <c r="FTG312"/>
      <c r="FTH312"/>
      <c r="FTI312"/>
      <c r="FTJ312"/>
      <c r="FTK312"/>
      <c r="FTL312"/>
      <c r="FTM312"/>
      <c r="FTN312"/>
      <c r="FTO312"/>
      <c r="FTP312"/>
      <c r="FTQ312"/>
      <c r="FTR312"/>
      <c r="FTS312"/>
      <c r="FTT312"/>
      <c r="FTU312"/>
      <c r="FTV312"/>
      <c r="FTW312"/>
      <c r="FTX312"/>
      <c r="FTY312"/>
      <c r="FTZ312"/>
      <c r="FUA312"/>
      <c r="FUB312"/>
      <c r="FUC312"/>
      <c r="FUD312"/>
      <c r="FUE312"/>
      <c r="FUF312"/>
      <c r="FUG312"/>
      <c r="FUH312"/>
      <c r="FUI312"/>
      <c r="FUJ312"/>
      <c r="FUK312"/>
      <c r="FUL312"/>
      <c r="FUM312"/>
      <c r="FUN312"/>
      <c r="FUO312"/>
      <c r="FUP312"/>
      <c r="FUQ312"/>
      <c r="FUR312"/>
      <c r="FUS312"/>
      <c r="FUT312"/>
      <c r="FUU312"/>
      <c r="FUV312"/>
      <c r="FUW312"/>
      <c r="FUX312"/>
      <c r="FUY312"/>
      <c r="FUZ312"/>
      <c r="FVA312"/>
      <c r="FVB312"/>
      <c r="FVC312"/>
      <c r="FVD312"/>
      <c r="FVE312"/>
      <c r="FVF312"/>
      <c r="FVG312"/>
      <c r="FVH312"/>
      <c r="FVI312"/>
      <c r="FVJ312"/>
      <c r="FVK312"/>
      <c r="FVL312"/>
      <c r="FVM312"/>
      <c r="FVN312"/>
      <c r="FVO312"/>
      <c r="FVP312"/>
      <c r="FVQ312"/>
      <c r="FVR312"/>
      <c r="FVS312"/>
      <c r="FVT312"/>
      <c r="FVU312"/>
      <c r="FVV312"/>
      <c r="FVW312"/>
      <c r="FVX312"/>
      <c r="FVY312"/>
      <c r="FVZ312"/>
      <c r="FWA312"/>
      <c r="FWB312"/>
      <c r="FWC312"/>
      <c r="FWD312"/>
      <c r="FWE312"/>
      <c r="FWF312"/>
      <c r="FWG312"/>
      <c r="FWH312"/>
      <c r="FWI312"/>
      <c r="FWJ312"/>
      <c r="FWK312"/>
      <c r="FWL312"/>
      <c r="FWM312"/>
      <c r="FWN312"/>
      <c r="FWO312"/>
      <c r="FWP312"/>
      <c r="FWQ312"/>
      <c r="FWR312"/>
      <c r="FWS312"/>
      <c r="FWT312"/>
      <c r="FWU312"/>
      <c r="FWV312"/>
      <c r="FWW312"/>
      <c r="FWX312"/>
      <c r="FWY312"/>
      <c r="FWZ312"/>
      <c r="FXA312"/>
      <c r="FXB312"/>
      <c r="FXC312"/>
      <c r="FXD312"/>
      <c r="FXE312"/>
      <c r="FXF312"/>
      <c r="FXG312"/>
      <c r="FXH312"/>
      <c r="FXI312"/>
      <c r="FXJ312"/>
      <c r="FXK312"/>
      <c r="FXL312"/>
      <c r="FXM312"/>
      <c r="FXN312"/>
      <c r="FXO312"/>
      <c r="FXP312"/>
      <c r="FXQ312"/>
      <c r="FXR312"/>
      <c r="FXS312"/>
      <c r="FXT312"/>
      <c r="FXU312"/>
      <c r="FXV312"/>
      <c r="FXW312"/>
      <c r="FXX312"/>
      <c r="FXY312"/>
      <c r="FXZ312"/>
      <c r="FYA312"/>
      <c r="FYB312"/>
      <c r="FYC312"/>
      <c r="FYD312"/>
      <c r="FYE312"/>
      <c r="FYF312"/>
      <c r="FYG312"/>
      <c r="FYH312"/>
      <c r="FYI312"/>
      <c r="FYJ312"/>
      <c r="FYK312"/>
      <c r="FYL312"/>
      <c r="FYM312"/>
      <c r="FYN312"/>
      <c r="FYO312"/>
      <c r="FYP312"/>
      <c r="FYQ312"/>
      <c r="FYR312"/>
      <c r="FYS312"/>
      <c r="FYT312"/>
      <c r="FYU312"/>
      <c r="FYV312"/>
      <c r="FYW312"/>
      <c r="FYX312"/>
      <c r="FYY312"/>
      <c r="FYZ312"/>
      <c r="FZA312"/>
      <c r="FZB312"/>
      <c r="FZC312"/>
      <c r="FZD312"/>
      <c r="FZE312"/>
      <c r="FZF312"/>
      <c r="FZG312"/>
      <c r="FZH312"/>
      <c r="FZI312"/>
      <c r="FZJ312"/>
      <c r="FZK312"/>
      <c r="FZL312"/>
      <c r="FZM312"/>
      <c r="FZN312"/>
      <c r="FZO312"/>
      <c r="FZP312"/>
      <c r="FZQ312"/>
      <c r="FZR312"/>
      <c r="FZS312"/>
      <c r="FZT312"/>
      <c r="FZU312"/>
      <c r="FZV312"/>
      <c r="FZW312"/>
      <c r="FZX312"/>
      <c r="FZY312"/>
      <c r="FZZ312"/>
      <c r="GAA312"/>
      <c r="GAB312"/>
      <c r="GAC312"/>
      <c r="GAD312"/>
      <c r="GAE312"/>
      <c r="GAF312"/>
      <c r="GAG312"/>
      <c r="GAH312"/>
      <c r="GAI312"/>
      <c r="GAJ312"/>
      <c r="GAK312"/>
      <c r="GAL312"/>
      <c r="GAM312"/>
      <c r="GAN312"/>
      <c r="GAO312"/>
      <c r="GAP312"/>
      <c r="GAQ312"/>
      <c r="GAR312"/>
      <c r="GAS312"/>
      <c r="GAT312"/>
      <c r="GAU312"/>
      <c r="GAV312"/>
      <c r="GAW312"/>
      <c r="GAX312"/>
      <c r="GAY312"/>
      <c r="GAZ312"/>
      <c r="GBA312"/>
      <c r="GBB312"/>
      <c r="GBC312"/>
      <c r="GBD312"/>
      <c r="GBE312"/>
      <c r="GBF312"/>
      <c r="GBG312"/>
      <c r="GBH312"/>
      <c r="GBI312"/>
      <c r="GBJ312"/>
      <c r="GBK312"/>
      <c r="GBL312"/>
      <c r="GBM312"/>
      <c r="GBN312"/>
      <c r="GBO312"/>
      <c r="GBP312"/>
      <c r="GBQ312"/>
      <c r="GBR312"/>
      <c r="GBS312"/>
      <c r="GBT312"/>
      <c r="GBU312"/>
      <c r="GBV312"/>
      <c r="GBW312"/>
      <c r="GBX312"/>
      <c r="GBY312"/>
      <c r="GBZ312"/>
      <c r="GCA312"/>
      <c r="GCB312"/>
      <c r="GCC312"/>
      <c r="GCD312"/>
      <c r="GCE312"/>
      <c r="GCF312"/>
      <c r="GCG312"/>
      <c r="GCH312"/>
      <c r="GCI312"/>
      <c r="GCJ312"/>
      <c r="GCK312"/>
      <c r="GCL312"/>
      <c r="GCM312"/>
      <c r="GCN312"/>
      <c r="GCO312"/>
      <c r="GCP312"/>
      <c r="GCQ312"/>
      <c r="GCR312"/>
      <c r="GCS312"/>
      <c r="GCT312"/>
      <c r="GCU312"/>
      <c r="GCV312"/>
      <c r="GCW312"/>
      <c r="GCX312"/>
      <c r="GCY312"/>
      <c r="GCZ312"/>
      <c r="GDA312"/>
      <c r="GDB312"/>
      <c r="GDC312"/>
      <c r="GDD312"/>
      <c r="GDE312"/>
      <c r="GDF312"/>
      <c r="GDG312"/>
      <c r="GDH312"/>
      <c r="GDI312"/>
      <c r="GDJ312"/>
      <c r="GDK312"/>
      <c r="GDL312"/>
      <c r="GDM312"/>
      <c r="GDN312"/>
      <c r="GDO312"/>
      <c r="GDP312"/>
      <c r="GDQ312"/>
      <c r="GDR312"/>
      <c r="GDS312"/>
      <c r="GDT312"/>
      <c r="GDU312"/>
      <c r="GDV312"/>
      <c r="GDW312"/>
      <c r="GDX312"/>
      <c r="GDY312"/>
      <c r="GDZ312"/>
      <c r="GEA312"/>
      <c r="GEB312"/>
      <c r="GEC312"/>
      <c r="GED312"/>
      <c r="GEE312"/>
      <c r="GEF312"/>
      <c r="GEG312"/>
      <c r="GEH312"/>
      <c r="GEI312"/>
      <c r="GEJ312"/>
      <c r="GEK312"/>
      <c r="GEL312"/>
      <c r="GEM312"/>
      <c r="GEN312"/>
      <c r="GEO312"/>
      <c r="GEP312"/>
      <c r="GEQ312"/>
      <c r="GER312"/>
      <c r="GES312"/>
      <c r="GET312"/>
      <c r="GEU312"/>
      <c r="GEV312"/>
      <c r="GEW312"/>
      <c r="GEX312"/>
      <c r="GEY312"/>
      <c r="GEZ312"/>
      <c r="GFA312"/>
      <c r="GFB312"/>
      <c r="GFC312"/>
      <c r="GFD312"/>
      <c r="GFE312"/>
      <c r="GFF312"/>
      <c r="GFG312"/>
      <c r="GFH312"/>
      <c r="GFI312"/>
      <c r="GFJ312"/>
      <c r="GFK312"/>
      <c r="GFL312"/>
      <c r="GFM312"/>
      <c r="GFN312"/>
      <c r="GFO312"/>
      <c r="GFP312"/>
      <c r="GFQ312"/>
      <c r="GFR312"/>
      <c r="GFS312"/>
      <c r="GFT312"/>
      <c r="GFU312"/>
      <c r="GFV312"/>
      <c r="GFW312"/>
      <c r="GFX312"/>
      <c r="GFY312"/>
      <c r="GFZ312"/>
      <c r="GGA312"/>
      <c r="GGB312"/>
      <c r="GGC312"/>
      <c r="GGD312"/>
      <c r="GGE312"/>
      <c r="GGF312"/>
      <c r="GGG312"/>
      <c r="GGH312"/>
      <c r="GGI312"/>
      <c r="GGJ312"/>
      <c r="GGK312"/>
      <c r="GGL312"/>
      <c r="GGM312"/>
      <c r="GGN312"/>
      <c r="GGO312"/>
      <c r="GGP312"/>
      <c r="GGQ312"/>
      <c r="GGR312"/>
      <c r="GGS312"/>
      <c r="GGT312"/>
      <c r="GGU312"/>
      <c r="GGV312"/>
      <c r="GGW312"/>
      <c r="GGX312"/>
      <c r="GGY312"/>
      <c r="GGZ312"/>
      <c r="GHA312"/>
      <c r="GHB312"/>
      <c r="GHC312"/>
      <c r="GHD312"/>
      <c r="GHE312"/>
      <c r="GHF312"/>
      <c r="GHG312"/>
      <c r="GHH312"/>
      <c r="GHI312"/>
      <c r="GHJ312"/>
      <c r="GHK312"/>
      <c r="GHL312"/>
      <c r="GHM312"/>
      <c r="GHN312"/>
      <c r="GHO312"/>
      <c r="GHP312"/>
      <c r="GHQ312"/>
      <c r="GHR312"/>
      <c r="GHS312"/>
      <c r="GHT312"/>
      <c r="GHU312"/>
      <c r="GHV312"/>
      <c r="GHW312"/>
      <c r="GHX312"/>
      <c r="GHY312"/>
      <c r="GHZ312"/>
      <c r="GIA312"/>
      <c r="GIB312"/>
      <c r="GIC312"/>
      <c r="GID312"/>
      <c r="GIE312"/>
      <c r="GIF312"/>
      <c r="GIG312"/>
      <c r="GIH312"/>
      <c r="GII312"/>
      <c r="GIJ312"/>
      <c r="GIK312"/>
      <c r="GIL312"/>
      <c r="GIM312"/>
      <c r="GIN312"/>
      <c r="GIO312"/>
      <c r="GIP312"/>
      <c r="GIQ312"/>
      <c r="GIR312"/>
      <c r="GIS312"/>
      <c r="GIT312"/>
      <c r="GIU312"/>
      <c r="GIV312"/>
      <c r="GIW312"/>
      <c r="GIX312"/>
      <c r="GIY312"/>
      <c r="GIZ312"/>
      <c r="GJA312"/>
      <c r="GJB312"/>
      <c r="GJC312"/>
      <c r="GJD312"/>
      <c r="GJE312"/>
      <c r="GJF312"/>
      <c r="GJG312"/>
      <c r="GJH312"/>
      <c r="GJI312"/>
      <c r="GJJ312"/>
      <c r="GJK312"/>
      <c r="GJL312"/>
      <c r="GJM312"/>
      <c r="GJN312"/>
      <c r="GJO312"/>
      <c r="GJP312"/>
      <c r="GJQ312"/>
      <c r="GJR312"/>
      <c r="GJS312"/>
      <c r="GJT312"/>
      <c r="GJU312"/>
      <c r="GJV312"/>
      <c r="GJW312"/>
      <c r="GJX312"/>
      <c r="GJY312"/>
      <c r="GJZ312"/>
      <c r="GKA312"/>
      <c r="GKB312"/>
      <c r="GKC312"/>
      <c r="GKD312"/>
      <c r="GKE312"/>
      <c r="GKF312"/>
      <c r="GKG312"/>
      <c r="GKH312"/>
      <c r="GKI312"/>
      <c r="GKJ312"/>
      <c r="GKK312"/>
      <c r="GKL312"/>
      <c r="GKM312"/>
      <c r="GKN312"/>
      <c r="GKO312"/>
      <c r="GKP312"/>
      <c r="GKQ312"/>
      <c r="GKR312"/>
      <c r="GKS312"/>
      <c r="GKT312"/>
      <c r="GKU312"/>
      <c r="GKV312"/>
      <c r="GKW312"/>
      <c r="GKX312"/>
      <c r="GKY312"/>
      <c r="GKZ312"/>
      <c r="GLA312"/>
      <c r="GLB312"/>
      <c r="GLC312"/>
      <c r="GLD312"/>
      <c r="GLE312"/>
      <c r="GLF312"/>
      <c r="GLG312"/>
      <c r="GLH312"/>
      <c r="GLI312"/>
      <c r="GLJ312"/>
      <c r="GLK312"/>
      <c r="GLL312"/>
      <c r="GLM312"/>
      <c r="GLN312"/>
      <c r="GLO312"/>
      <c r="GLP312"/>
      <c r="GLQ312"/>
      <c r="GLR312"/>
      <c r="GLS312"/>
      <c r="GLT312"/>
      <c r="GLU312"/>
      <c r="GLV312"/>
      <c r="GLW312"/>
      <c r="GLX312"/>
      <c r="GLY312"/>
      <c r="GLZ312"/>
      <c r="GMA312"/>
      <c r="GMB312"/>
      <c r="GMC312"/>
      <c r="GMD312"/>
      <c r="GME312"/>
      <c r="GMF312"/>
      <c r="GMG312"/>
      <c r="GMH312"/>
      <c r="GMI312"/>
      <c r="GMJ312"/>
      <c r="GMK312"/>
      <c r="GML312"/>
      <c r="GMM312"/>
      <c r="GMN312"/>
      <c r="GMO312"/>
      <c r="GMP312"/>
      <c r="GMQ312"/>
      <c r="GMR312"/>
      <c r="GMS312"/>
      <c r="GMT312"/>
      <c r="GMU312"/>
      <c r="GMV312"/>
      <c r="GMW312"/>
      <c r="GMX312"/>
      <c r="GMY312"/>
      <c r="GMZ312"/>
      <c r="GNA312"/>
      <c r="GNB312"/>
      <c r="GNC312"/>
      <c r="GND312"/>
      <c r="GNE312"/>
      <c r="GNF312"/>
      <c r="GNG312"/>
      <c r="GNH312"/>
      <c r="GNI312"/>
      <c r="GNJ312"/>
      <c r="GNK312"/>
      <c r="GNL312"/>
      <c r="GNM312"/>
      <c r="GNN312"/>
      <c r="GNO312"/>
      <c r="GNP312"/>
      <c r="GNQ312"/>
      <c r="GNR312"/>
      <c r="GNS312"/>
      <c r="GNT312"/>
      <c r="GNU312"/>
      <c r="GNV312"/>
      <c r="GNW312"/>
      <c r="GNX312"/>
      <c r="GNY312"/>
      <c r="GNZ312"/>
      <c r="GOA312"/>
      <c r="GOB312"/>
      <c r="GOC312"/>
      <c r="GOD312"/>
      <c r="GOE312"/>
      <c r="GOF312"/>
      <c r="GOG312"/>
      <c r="GOH312"/>
      <c r="GOI312"/>
      <c r="GOJ312"/>
      <c r="GOK312"/>
      <c r="GOL312"/>
      <c r="GOM312"/>
      <c r="GON312"/>
      <c r="GOO312"/>
      <c r="GOP312"/>
      <c r="GOQ312"/>
      <c r="GOR312"/>
      <c r="GOS312"/>
      <c r="GOT312"/>
      <c r="GOU312"/>
      <c r="GOV312"/>
      <c r="GOW312"/>
      <c r="GOX312"/>
      <c r="GOY312"/>
      <c r="GOZ312"/>
      <c r="GPA312"/>
      <c r="GPB312"/>
      <c r="GPC312"/>
      <c r="GPD312"/>
      <c r="GPE312"/>
      <c r="GPF312"/>
      <c r="GPG312"/>
      <c r="GPH312"/>
      <c r="GPI312"/>
      <c r="GPJ312"/>
      <c r="GPK312"/>
      <c r="GPL312"/>
      <c r="GPM312"/>
      <c r="GPN312"/>
      <c r="GPO312"/>
      <c r="GPP312"/>
      <c r="GPQ312"/>
      <c r="GPR312"/>
      <c r="GPS312"/>
      <c r="GPT312"/>
      <c r="GPU312"/>
      <c r="GPV312"/>
      <c r="GPW312"/>
      <c r="GPX312"/>
      <c r="GPY312"/>
      <c r="GPZ312"/>
      <c r="GQA312"/>
      <c r="GQB312"/>
      <c r="GQC312"/>
      <c r="GQD312"/>
      <c r="GQE312"/>
      <c r="GQF312"/>
      <c r="GQG312"/>
      <c r="GQH312"/>
      <c r="GQI312"/>
      <c r="GQJ312"/>
      <c r="GQK312"/>
      <c r="GQL312"/>
      <c r="GQM312"/>
      <c r="GQN312"/>
      <c r="GQO312"/>
      <c r="GQP312"/>
      <c r="GQQ312"/>
      <c r="GQR312"/>
      <c r="GQS312"/>
      <c r="GQT312"/>
      <c r="GQU312"/>
      <c r="GQV312"/>
      <c r="GQW312"/>
      <c r="GQX312"/>
      <c r="GQY312"/>
      <c r="GQZ312"/>
      <c r="GRA312"/>
      <c r="GRB312"/>
      <c r="GRC312"/>
      <c r="GRD312"/>
      <c r="GRE312"/>
      <c r="GRF312"/>
      <c r="GRG312"/>
      <c r="GRH312"/>
      <c r="GRI312"/>
      <c r="GRJ312"/>
      <c r="GRK312"/>
      <c r="GRL312"/>
      <c r="GRM312"/>
      <c r="GRN312"/>
      <c r="GRO312"/>
      <c r="GRP312"/>
      <c r="GRQ312"/>
      <c r="GRR312"/>
      <c r="GRS312"/>
      <c r="GRT312"/>
      <c r="GRU312"/>
      <c r="GRV312"/>
      <c r="GRW312"/>
      <c r="GRX312"/>
      <c r="GRY312"/>
      <c r="GRZ312"/>
      <c r="GSA312"/>
      <c r="GSB312"/>
      <c r="GSC312"/>
      <c r="GSD312"/>
      <c r="GSE312"/>
      <c r="GSF312"/>
      <c r="GSG312"/>
      <c r="GSH312"/>
      <c r="GSI312"/>
      <c r="GSJ312"/>
      <c r="GSK312"/>
      <c r="GSL312"/>
      <c r="GSM312"/>
      <c r="GSN312"/>
      <c r="GSO312"/>
      <c r="GSP312"/>
      <c r="GSQ312"/>
      <c r="GSR312"/>
      <c r="GSS312"/>
      <c r="GST312"/>
      <c r="GSU312"/>
      <c r="GSV312"/>
      <c r="GSW312"/>
      <c r="GSX312"/>
      <c r="GSY312"/>
      <c r="GSZ312"/>
      <c r="GTA312"/>
      <c r="GTB312"/>
      <c r="GTC312"/>
      <c r="GTD312"/>
      <c r="GTE312"/>
      <c r="GTF312"/>
      <c r="GTG312"/>
      <c r="GTH312"/>
      <c r="GTI312"/>
      <c r="GTJ312"/>
      <c r="GTK312"/>
      <c r="GTL312"/>
      <c r="GTM312"/>
      <c r="GTN312"/>
      <c r="GTO312"/>
      <c r="GTP312"/>
      <c r="GTQ312"/>
      <c r="GTR312"/>
      <c r="GTS312"/>
      <c r="GTT312"/>
      <c r="GTU312"/>
      <c r="GTV312"/>
      <c r="GTW312"/>
      <c r="GTX312"/>
      <c r="GTY312"/>
      <c r="GTZ312"/>
      <c r="GUA312"/>
      <c r="GUB312"/>
      <c r="GUC312"/>
      <c r="GUD312"/>
      <c r="GUE312"/>
      <c r="GUF312"/>
      <c r="GUG312"/>
      <c r="GUH312"/>
      <c r="GUI312"/>
      <c r="GUJ312"/>
      <c r="GUK312"/>
      <c r="GUL312"/>
      <c r="GUM312"/>
      <c r="GUN312"/>
      <c r="GUO312"/>
      <c r="GUP312"/>
      <c r="GUQ312"/>
      <c r="GUR312"/>
      <c r="GUS312"/>
      <c r="GUT312"/>
      <c r="GUU312"/>
      <c r="GUV312"/>
      <c r="GUW312"/>
      <c r="GUX312"/>
      <c r="GUY312"/>
      <c r="GUZ312"/>
      <c r="GVA312"/>
      <c r="GVB312"/>
      <c r="GVC312"/>
      <c r="GVD312"/>
      <c r="GVE312"/>
      <c r="GVF312"/>
      <c r="GVG312"/>
      <c r="GVH312"/>
      <c r="GVI312"/>
      <c r="GVJ312"/>
      <c r="GVK312"/>
      <c r="GVL312"/>
      <c r="GVM312"/>
      <c r="GVN312"/>
      <c r="GVO312"/>
      <c r="GVP312"/>
      <c r="GVQ312"/>
      <c r="GVR312"/>
      <c r="GVS312"/>
      <c r="GVT312"/>
      <c r="GVU312"/>
      <c r="GVV312"/>
      <c r="GVW312"/>
      <c r="GVX312"/>
      <c r="GVY312"/>
      <c r="GVZ312"/>
      <c r="GWA312"/>
      <c r="GWB312"/>
      <c r="GWC312"/>
      <c r="GWD312"/>
      <c r="GWE312"/>
      <c r="GWF312"/>
      <c r="GWG312"/>
      <c r="GWH312"/>
      <c r="GWI312"/>
      <c r="GWJ312"/>
      <c r="GWK312"/>
      <c r="GWL312"/>
      <c r="GWM312"/>
      <c r="GWN312"/>
      <c r="GWO312"/>
      <c r="GWP312"/>
      <c r="GWQ312"/>
      <c r="GWR312"/>
      <c r="GWS312"/>
      <c r="GWT312"/>
      <c r="GWU312"/>
      <c r="GWV312"/>
      <c r="GWW312"/>
      <c r="GWX312"/>
      <c r="GWY312"/>
      <c r="GWZ312"/>
      <c r="GXA312"/>
      <c r="GXB312"/>
      <c r="GXC312"/>
      <c r="GXD312"/>
      <c r="GXE312"/>
      <c r="GXF312"/>
      <c r="GXG312"/>
      <c r="GXH312"/>
      <c r="GXI312"/>
      <c r="GXJ312"/>
      <c r="GXK312"/>
      <c r="GXL312"/>
      <c r="GXM312"/>
      <c r="GXN312"/>
      <c r="GXO312"/>
      <c r="GXP312"/>
      <c r="GXQ312"/>
      <c r="GXR312"/>
      <c r="GXS312"/>
      <c r="GXT312"/>
      <c r="GXU312"/>
      <c r="GXV312"/>
      <c r="GXW312"/>
      <c r="GXX312"/>
      <c r="GXY312"/>
      <c r="GXZ312"/>
      <c r="GYA312"/>
      <c r="GYB312"/>
      <c r="GYC312"/>
      <c r="GYD312"/>
      <c r="GYE312"/>
      <c r="GYF312"/>
      <c r="GYG312"/>
      <c r="GYH312"/>
      <c r="GYI312"/>
      <c r="GYJ312"/>
      <c r="GYK312"/>
      <c r="GYL312"/>
      <c r="GYM312"/>
      <c r="GYN312"/>
      <c r="GYO312"/>
      <c r="GYP312"/>
      <c r="GYQ312"/>
      <c r="GYR312"/>
      <c r="GYS312"/>
      <c r="GYT312"/>
      <c r="GYU312"/>
      <c r="GYV312"/>
      <c r="GYW312"/>
      <c r="GYX312"/>
      <c r="GYY312"/>
      <c r="GYZ312"/>
      <c r="GZA312"/>
      <c r="GZB312"/>
      <c r="GZC312"/>
      <c r="GZD312"/>
      <c r="GZE312"/>
      <c r="GZF312"/>
      <c r="GZG312"/>
      <c r="GZH312"/>
      <c r="GZI312"/>
      <c r="GZJ312"/>
      <c r="GZK312"/>
      <c r="GZL312"/>
      <c r="GZM312"/>
      <c r="GZN312"/>
      <c r="GZO312"/>
      <c r="GZP312"/>
      <c r="GZQ312"/>
      <c r="GZR312"/>
      <c r="GZS312"/>
      <c r="GZT312"/>
      <c r="GZU312"/>
      <c r="GZV312"/>
      <c r="GZW312"/>
      <c r="GZX312"/>
      <c r="GZY312"/>
      <c r="GZZ312"/>
      <c r="HAA312"/>
      <c r="HAB312"/>
      <c r="HAC312"/>
      <c r="HAD312"/>
      <c r="HAE312"/>
      <c r="HAF312"/>
      <c r="HAG312"/>
      <c r="HAH312"/>
      <c r="HAI312"/>
      <c r="HAJ312"/>
      <c r="HAK312"/>
      <c r="HAL312"/>
      <c r="HAM312"/>
      <c r="HAN312"/>
      <c r="HAO312"/>
      <c r="HAP312"/>
      <c r="HAQ312"/>
      <c r="HAR312"/>
      <c r="HAS312"/>
      <c r="HAT312"/>
      <c r="HAU312"/>
      <c r="HAV312"/>
      <c r="HAW312"/>
      <c r="HAX312"/>
      <c r="HAY312"/>
      <c r="HAZ312"/>
      <c r="HBA312"/>
      <c r="HBB312"/>
      <c r="HBC312"/>
      <c r="HBD312"/>
      <c r="HBE312"/>
      <c r="HBF312"/>
      <c r="HBG312"/>
      <c r="HBH312"/>
      <c r="HBI312"/>
      <c r="HBJ312"/>
      <c r="HBK312"/>
      <c r="HBL312"/>
      <c r="HBM312"/>
      <c r="HBN312"/>
      <c r="HBO312"/>
      <c r="HBP312"/>
      <c r="HBQ312"/>
      <c r="HBR312"/>
      <c r="HBS312"/>
      <c r="HBT312"/>
      <c r="HBU312"/>
      <c r="HBV312"/>
      <c r="HBW312"/>
      <c r="HBX312"/>
      <c r="HBY312"/>
      <c r="HBZ312"/>
      <c r="HCA312"/>
      <c r="HCB312"/>
      <c r="HCC312"/>
      <c r="HCD312"/>
      <c r="HCE312"/>
      <c r="HCF312"/>
      <c r="HCG312"/>
      <c r="HCH312"/>
      <c r="HCI312"/>
      <c r="HCJ312"/>
      <c r="HCK312"/>
      <c r="HCL312"/>
      <c r="HCM312"/>
      <c r="HCN312"/>
      <c r="HCO312"/>
      <c r="HCP312"/>
      <c r="HCQ312"/>
      <c r="HCR312"/>
      <c r="HCS312"/>
      <c r="HCT312"/>
      <c r="HCU312"/>
      <c r="HCV312"/>
      <c r="HCW312"/>
      <c r="HCX312"/>
      <c r="HCY312"/>
      <c r="HCZ312"/>
      <c r="HDA312"/>
      <c r="HDB312"/>
      <c r="HDC312"/>
      <c r="HDD312"/>
      <c r="HDE312"/>
      <c r="HDF312"/>
      <c r="HDG312"/>
      <c r="HDH312"/>
      <c r="HDI312"/>
      <c r="HDJ312"/>
      <c r="HDK312"/>
      <c r="HDL312"/>
      <c r="HDM312"/>
      <c r="HDN312"/>
      <c r="HDO312"/>
      <c r="HDP312"/>
      <c r="HDQ312"/>
      <c r="HDR312"/>
      <c r="HDS312"/>
      <c r="HDT312"/>
      <c r="HDU312"/>
      <c r="HDV312"/>
      <c r="HDW312"/>
      <c r="HDX312"/>
      <c r="HDY312"/>
      <c r="HDZ312"/>
      <c r="HEA312"/>
      <c r="HEB312"/>
      <c r="HEC312"/>
      <c r="HED312"/>
      <c r="HEE312"/>
      <c r="HEF312"/>
      <c r="HEG312"/>
      <c r="HEH312"/>
      <c r="HEI312"/>
      <c r="HEJ312"/>
      <c r="HEK312"/>
      <c r="HEL312"/>
      <c r="HEM312"/>
      <c r="HEN312"/>
      <c r="HEO312"/>
      <c r="HEP312"/>
      <c r="HEQ312"/>
      <c r="HER312"/>
      <c r="HES312"/>
      <c r="HET312"/>
      <c r="HEU312"/>
      <c r="HEV312"/>
      <c r="HEW312"/>
      <c r="HEX312"/>
      <c r="HEY312"/>
      <c r="HEZ312"/>
      <c r="HFA312"/>
      <c r="HFB312"/>
      <c r="HFC312"/>
      <c r="HFD312"/>
      <c r="HFE312"/>
      <c r="HFF312"/>
      <c r="HFG312"/>
      <c r="HFH312"/>
      <c r="HFI312"/>
      <c r="HFJ312"/>
      <c r="HFK312"/>
      <c r="HFL312"/>
      <c r="HFM312"/>
      <c r="HFN312"/>
      <c r="HFO312"/>
      <c r="HFP312"/>
      <c r="HFQ312"/>
      <c r="HFR312"/>
      <c r="HFS312"/>
      <c r="HFT312"/>
      <c r="HFU312"/>
      <c r="HFV312"/>
      <c r="HFW312"/>
      <c r="HFX312"/>
      <c r="HFY312"/>
      <c r="HFZ312"/>
      <c r="HGA312"/>
      <c r="HGB312"/>
      <c r="HGC312"/>
      <c r="HGD312"/>
      <c r="HGE312"/>
      <c r="HGF312"/>
      <c r="HGG312"/>
      <c r="HGH312"/>
      <c r="HGI312"/>
      <c r="HGJ312"/>
      <c r="HGK312"/>
      <c r="HGL312"/>
      <c r="HGM312"/>
      <c r="HGN312"/>
      <c r="HGO312"/>
      <c r="HGP312"/>
      <c r="HGQ312"/>
      <c r="HGR312"/>
      <c r="HGS312"/>
      <c r="HGT312"/>
      <c r="HGU312"/>
      <c r="HGV312"/>
      <c r="HGW312"/>
      <c r="HGX312"/>
      <c r="HGY312"/>
      <c r="HGZ312"/>
      <c r="HHA312"/>
      <c r="HHB312"/>
      <c r="HHC312"/>
      <c r="HHD312"/>
      <c r="HHE312"/>
      <c r="HHF312"/>
      <c r="HHG312"/>
      <c r="HHH312"/>
      <c r="HHI312"/>
      <c r="HHJ312"/>
      <c r="HHK312"/>
      <c r="HHL312"/>
      <c r="HHM312"/>
      <c r="HHN312"/>
      <c r="HHO312"/>
      <c r="HHP312"/>
      <c r="HHQ312"/>
      <c r="HHR312"/>
      <c r="HHS312"/>
      <c r="HHT312"/>
      <c r="HHU312"/>
      <c r="HHV312"/>
      <c r="HHW312"/>
      <c r="HHX312"/>
      <c r="HHY312"/>
      <c r="HHZ312"/>
      <c r="HIA312"/>
      <c r="HIB312"/>
      <c r="HIC312"/>
      <c r="HID312"/>
      <c r="HIE312"/>
      <c r="HIF312"/>
      <c r="HIG312"/>
      <c r="HIH312"/>
      <c r="HII312"/>
      <c r="HIJ312"/>
      <c r="HIK312"/>
      <c r="HIL312"/>
      <c r="HIM312"/>
      <c r="HIN312"/>
      <c r="HIO312"/>
      <c r="HIP312"/>
      <c r="HIQ312"/>
      <c r="HIR312"/>
      <c r="HIS312"/>
      <c r="HIT312"/>
      <c r="HIU312"/>
      <c r="HIV312"/>
      <c r="HIW312"/>
      <c r="HIX312"/>
      <c r="HIY312"/>
      <c r="HIZ312"/>
      <c r="HJA312"/>
      <c r="HJB312"/>
      <c r="HJC312"/>
      <c r="HJD312"/>
      <c r="HJE312"/>
      <c r="HJF312"/>
      <c r="HJG312"/>
      <c r="HJH312"/>
      <c r="HJI312"/>
      <c r="HJJ312"/>
      <c r="HJK312"/>
      <c r="HJL312"/>
      <c r="HJM312"/>
      <c r="HJN312"/>
      <c r="HJO312"/>
      <c r="HJP312"/>
      <c r="HJQ312"/>
      <c r="HJR312"/>
      <c r="HJS312"/>
      <c r="HJT312"/>
      <c r="HJU312"/>
      <c r="HJV312"/>
      <c r="HJW312"/>
      <c r="HJX312"/>
      <c r="HJY312"/>
      <c r="HJZ312"/>
      <c r="HKA312"/>
      <c r="HKB312"/>
      <c r="HKC312"/>
      <c r="HKD312"/>
      <c r="HKE312"/>
      <c r="HKF312"/>
      <c r="HKG312"/>
      <c r="HKH312"/>
      <c r="HKI312"/>
      <c r="HKJ312"/>
      <c r="HKK312"/>
      <c r="HKL312"/>
      <c r="HKM312"/>
      <c r="HKN312"/>
      <c r="HKO312"/>
      <c r="HKP312"/>
      <c r="HKQ312"/>
      <c r="HKR312"/>
      <c r="HKS312"/>
      <c r="HKT312"/>
      <c r="HKU312"/>
      <c r="HKV312"/>
      <c r="HKW312"/>
      <c r="HKX312"/>
      <c r="HKY312"/>
      <c r="HKZ312"/>
      <c r="HLA312"/>
      <c r="HLB312"/>
      <c r="HLC312"/>
      <c r="HLD312"/>
      <c r="HLE312"/>
      <c r="HLF312"/>
      <c r="HLG312"/>
      <c r="HLH312"/>
      <c r="HLI312"/>
      <c r="HLJ312"/>
      <c r="HLK312"/>
      <c r="HLL312"/>
      <c r="HLM312"/>
      <c r="HLN312"/>
      <c r="HLO312"/>
      <c r="HLP312"/>
      <c r="HLQ312"/>
      <c r="HLR312"/>
      <c r="HLS312"/>
      <c r="HLT312"/>
      <c r="HLU312"/>
      <c r="HLV312"/>
      <c r="HLW312"/>
      <c r="HLX312"/>
      <c r="HLY312"/>
      <c r="HLZ312"/>
      <c r="HMA312"/>
      <c r="HMB312"/>
      <c r="HMC312"/>
      <c r="HMD312"/>
      <c r="HME312"/>
      <c r="HMF312"/>
      <c r="HMG312"/>
      <c r="HMH312"/>
      <c r="HMI312"/>
      <c r="HMJ312"/>
      <c r="HMK312"/>
      <c r="HML312"/>
      <c r="HMM312"/>
      <c r="HMN312"/>
      <c r="HMO312"/>
      <c r="HMP312"/>
      <c r="HMQ312"/>
      <c r="HMR312"/>
      <c r="HMS312"/>
      <c r="HMT312"/>
      <c r="HMU312"/>
      <c r="HMV312"/>
      <c r="HMW312"/>
      <c r="HMX312"/>
      <c r="HMY312"/>
      <c r="HMZ312"/>
      <c r="HNA312"/>
      <c r="HNB312"/>
      <c r="HNC312"/>
      <c r="HND312"/>
      <c r="HNE312"/>
      <c r="HNF312"/>
      <c r="HNG312"/>
      <c r="HNH312"/>
      <c r="HNI312"/>
      <c r="HNJ312"/>
      <c r="HNK312"/>
      <c r="HNL312"/>
      <c r="HNM312"/>
      <c r="HNN312"/>
      <c r="HNO312"/>
      <c r="HNP312"/>
      <c r="HNQ312"/>
      <c r="HNR312"/>
      <c r="HNS312"/>
      <c r="HNT312"/>
      <c r="HNU312"/>
      <c r="HNV312"/>
      <c r="HNW312"/>
      <c r="HNX312"/>
      <c r="HNY312"/>
      <c r="HNZ312"/>
      <c r="HOA312"/>
      <c r="HOB312"/>
      <c r="HOC312"/>
      <c r="HOD312"/>
      <c r="HOE312"/>
      <c r="HOF312"/>
      <c r="HOG312"/>
      <c r="HOH312"/>
      <c r="HOI312"/>
      <c r="HOJ312"/>
      <c r="HOK312"/>
      <c r="HOL312"/>
      <c r="HOM312"/>
      <c r="HON312"/>
      <c r="HOO312"/>
      <c r="HOP312"/>
      <c r="HOQ312"/>
      <c r="HOR312"/>
      <c r="HOS312"/>
      <c r="HOT312"/>
      <c r="HOU312"/>
      <c r="HOV312"/>
      <c r="HOW312"/>
      <c r="HOX312"/>
      <c r="HOY312"/>
      <c r="HOZ312"/>
      <c r="HPA312"/>
      <c r="HPB312"/>
      <c r="HPC312"/>
      <c r="HPD312"/>
      <c r="HPE312"/>
      <c r="HPF312"/>
      <c r="HPG312"/>
      <c r="HPH312"/>
      <c r="HPI312"/>
      <c r="HPJ312"/>
      <c r="HPK312"/>
      <c r="HPL312"/>
      <c r="HPM312"/>
      <c r="HPN312"/>
      <c r="HPO312"/>
      <c r="HPP312"/>
      <c r="HPQ312"/>
      <c r="HPR312"/>
      <c r="HPS312"/>
      <c r="HPT312"/>
      <c r="HPU312"/>
      <c r="HPV312"/>
      <c r="HPW312"/>
      <c r="HPX312"/>
      <c r="HPY312"/>
      <c r="HPZ312"/>
      <c r="HQA312"/>
      <c r="HQB312"/>
      <c r="HQC312"/>
      <c r="HQD312"/>
      <c r="HQE312"/>
      <c r="HQF312"/>
      <c r="HQG312"/>
      <c r="HQH312"/>
      <c r="HQI312"/>
      <c r="HQJ312"/>
      <c r="HQK312"/>
      <c r="HQL312"/>
      <c r="HQM312"/>
      <c r="HQN312"/>
      <c r="HQO312"/>
      <c r="HQP312"/>
      <c r="HQQ312"/>
      <c r="HQR312"/>
      <c r="HQS312"/>
      <c r="HQT312"/>
      <c r="HQU312"/>
      <c r="HQV312"/>
      <c r="HQW312"/>
      <c r="HQX312"/>
      <c r="HQY312"/>
      <c r="HQZ312"/>
      <c r="HRA312"/>
      <c r="HRB312"/>
      <c r="HRC312"/>
      <c r="HRD312"/>
      <c r="HRE312"/>
      <c r="HRF312"/>
      <c r="HRG312"/>
      <c r="HRH312"/>
      <c r="HRI312"/>
      <c r="HRJ312"/>
      <c r="HRK312"/>
      <c r="HRL312"/>
      <c r="HRM312"/>
      <c r="HRN312"/>
      <c r="HRO312"/>
      <c r="HRP312"/>
      <c r="HRQ312"/>
      <c r="HRR312"/>
      <c r="HRS312"/>
      <c r="HRT312"/>
      <c r="HRU312"/>
      <c r="HRV312"/>
      <c r="HRW312"/>
      <c r="HRX312"/>
      <c r="HRY312"/>
      <c r="HRZ312"/>
      <c r="HSA312"/>
      <c r="HSB312"/>
      <c r="HSC312"/>
      <c r="HSD312"/>
      <c r="HSE312"/>
      <c r="HSF312"/>
      <c r="HSG312"/>
      <c r="HSH312"/>
      <c r="HSI312"/>
      <c r="HSJ312"/>
      <c r="HSK312"/>
      <c r="HSL312"/>
      <c r="HSM312"/>
      <c r="HSN312"/>
      <c r="HSO312"/>
      <c r="HSP312"/>
      <c r="HSQ312"/>
      <c r="HSR312"/>
      <c r="HSS312"/>
      <c r="HST312"/>
      <c r="HSU312"/>
      <c r="HSV312"/>
      <c r="HSW312"/>
      <c r="HSX312"/>
      <c r="HSY312"/>
      <c r="HSZ312"/>
      <c r="HTA312"/>
      <c r="HTB312"/>
      <c r="HTC312"/>
      <c r="HTD312"/>
      <c r="HTE312"/>
      <c r="HTF312"/>
      <c r="HTG312"/>
      <c r="HTH312"/>
      <c r="HTI312"/>
      <c r="HTJ312"/>
      <c r="HTK312"/>
      <c r="HTL312"/>
      <c r="HTM312"/>
      <c r="HTN312"/>
      <c r="HTO312"/>
      <c r="HTP312"/>
      <c r="HTQ312"/>
      <c r="HTR312"/>
      <c r="HTS312"/>
      <c r="HTT312"/>
      <c r="HTU312"/>
      <c r="HTV312"/>
      <c r="HTW312"/>
      <c r="HTX312"/>
      <c r="HTY312"/>
      <c r="HTZ312"/>
      <c r="HUA312"/>
      <c r="HUB312"/>
      <c r="HUC312"/>
      <c r="HUD312"/>
      <c r="HUE312"/>
      <c r="HUF312"/>
      <c r="HUG312"/>
      <c r="HUH312"/>
      <c r="HUI312"/>
      <c r="HUJ312"/>
      <c r="HUK312"/>
      <c r="HUL312"/>
      <c r="HUM312"/>
      <c r="HUN312"/>
      <c r="HUO312"/>
      <c r="HUP312"/>
      <c r="HUQ312"/>
      <c r="HUR312"/>
      <c r="HUS312"/>
      <c r="HUT312"/>
      <c r="HUU312"/>
      <c r="HUV312"/>
      <c r="HUW312"/>
      <c r="HUX312"/>
      <c r="HUY312"/>
      <c r="HUZ312"/>
      <c r="HVA312"/>
      <c r="HVB312"/>
      <c r="HVC312"/>
      <c r="HVD312"/>
      <c r="HVE312"/>
      <c r="HVF312"/>
      <c r="HVG312"/>
      <c r="HVH312"/>
      <c r="HVI312"/>
      <c r="HVJ312"/>
      <c r="HVK312"/>
      <c r="HVL312"/>
      <c r="HVM312"/>
      <c r="HVN312"/>
      <c r="HVO312"/>
      <c r="HVP312"/>
      <c r="HVQ312"/>
      <c r="HVR312"/>
      <c r="HVS312"/>
      <c r="HVT312"/>
      <c r="HVU312"/>
      <c r="HVV312"/>
      <c r="HVW312"/>
      <c r="HVX312"/>
      <c r="HVY312"/>
      <c r="HVZ312"/>
      <c r="HWA312"/>
      <c r="HWB312"/>
      <c r="HWC312"/>
      <c r="HWD312"/>
      <c r="HWE312"/>
      <c r="HWF312"/>
      <c r="HWG312"/>
      <c r="HWH312"/>
      <c r="HWI312"/>
      <c r="HWJ312"/>
      <c r="HWK312"/>
      <c r="HWL312"/>
      <c r="HWM312"/>
      <c r="HWN312"/>
      <c r="HWO312"/>
      <c r="HWP312"/>
      <c r="HWQ312"/>
      <c r="HWR312"/>
      <c r="HWS312"/>
      <c r="HWT312"/>
      <c r="HWU312"/>
      <c r="HWV312"/>
      <c r="HWW312"/>
      <c r="HWX312"/>
      <c r="HWY312"/>
      <c r="HWZ312"/>
      <c r="HXA312"/>
      <c r="HXB312"/>
      <c r="HXC312"/>
      <c r="HXD312"/>
      <c r="HXE312"/>
      <c r="HXF312"/>
      <c r="HXG312"/>
      <c r="HXH312"/>
      <c r="HXI312"/>
      <c r="HXJ312"/>
      <c r="HXK312"/>
      <c r="HXL312"/>
      <c r="HXM312"/>
      <c r="HXN312"/>
      <c r="HXO312"/>
      <c r="HXP312"/>
      <c r="HXQ312"/>
      <c r="HXR312"/>
      <c r="HXS312"/>
      <c r="HXT312"/>
      <c r="HXU312"/>
      <c r="HXV312"/>
      <c r="HXW312"/>
      <c r="HXX312"/>
      <c r="HXY312"/>
      <c r="HXZ312"/>
      <c r="HYA312"/>
      <c r="HYB312"/>
      <c r="HYC312"/>
      <c r="HYD312"/>
      <c r="HYE312"/>
      <c r="HYF312"/>
      <c r="HYG312"/>
      <c r="HYH312"/>
      <c r="HYI312"/>
      <c r="HYJ312"/>
      <c r="HYK312"/>
      <c r="HYL312"/>
      <c r="HYM312"/>
      <c r="HYN312"/>
      <c r="HYO312"/>
      <c r="HYP312"/>
      <c r="HYQ312"/>
      <c r="HYR312"/>
      <c r="HYS312"/>
      <c r="HYT312"/>
      <c r="HYU312"/>
      <c r="HYV312"/>
      <c r="HYW312"/>
      <c r="HYX312"/>
      <c r="HYY312"/>
      <c r="HYZ312"/>
      <c r="HZA312"/>
      <c r="HZB312"/>
      <c r="HZC312"/>
      <c r="HZD312"/>
      <c r="HZE312"/>
      <c r="HZF312"/>
      <c r="HZG312"/>
      <c r="HZH312"/>
      <c r="HZI312"/>
      <c r="HZJ312"/>
      <c r="HZK312"/>
      <c r="HZL312"/>
      <c r="HZM312"/>
      <c r="HZN312"/>
      <c r="HZO312"/>
      <c r="HZP312"/>
      <c r="HZQ312"/>
      <c r="HZR312"/>
      <c r="HZS312"/>
      <c r="HZT312"/>
      <c r="HZU312"/>
      <c r="HZV312"/>
      <c r="HZW312"/>
      <c r="HZX312"/>
      <c r="HZY312"/>
      <c r="HZZ312"/>
      <c r="IAA312"/>
      <c r="IAB312"/>
      <c r="IAC312"/>
      <c r="IAD312"/>
      <c r="IAE312"/>
      <c r="IAF312"/>
      <c r="IAG312"/>
      <c r="IAH312"/>
      <c r="IAI312"/>
      <c r="IAJ312"/>
      <c r="IAK312"/>
      <c r="IAL312"/>
      <c r="IAM312"/>
      <c r="IAN312"/>
      <c r="IAO312"/>
      <c r="IAP312"/>
      <c r="IAQ312"/>
      <c r="IAR312"/>
      <c r="IAS312"/>
      <c r="IAT312"/>
      <c r="IAU312"/>
      <c r="IAV312"/>
      <c r="IAW312"/>
      <c r="IAX312"/>
      <c r="IAY312"/>
      <c r="IAZ312"/>
      <c r="IBA312"/>
      <c r="IBB312"/>
      <c r="IBC312"/>
      <c r="IBD312"/>
      <c r="IBE312"/>
      <c r="IBF312"/>
      <c r="IBG312"/>
      <c r="IBH312"/>
      <c r="IBI312"/>
      <c r="IBJ312"/>
      <c r="IBK312"/>
      <c r="IBL312"/>
      <c r="IBM312"/>
      <c r="IBN312"/>
      <c r="IBO312"/>
      <c r="IBP312"/>
      <c r="IBQ312"/>
      <c r="IBR312"/>
      <c r="IBS312"/>
      <c r="IBT312"/>
      <c r="IBU312"/>
      <c r="IBV312"/>
      <c r="IBW312"/>
      <c r="IBX312"/>
      <c r="IBY312"/>
      <c r="IBZ312"/>
      <c r="ICA312"/>
      <c r="ICB312"/>
      <c r="ICC312"/>
      <c r="ICD312"/>
      <c r="ICE312"/>
      <c r="ICF312"/>
      <c r="ICG312"/>
      <c r="ICH312"/>
      <c r="ICI312"/>
      <c r="ICJ312"/>
      <c r="ICK312"/>
      <c r="ICL312"/>
      <c r="ICM312"/>
      <c r="ICN312"/>
      <c r="ICO312"/>
      <c r="ICP312"/>
      <c r="ICQ312"/>
      <c r="ICR312"/>
      <c r="ICS312"/>
      <c r="ICT312"/>
      <c r="ICU312"/>
      <c r="ICV312"/>
      <c r="ICW312"/>
      <c r="ICX312"/>
      <c r="ICY312"/>
      <c r="ICZ312"/>
      <c r="IDA312"/>
      <c r="IDB312"/>
      <c r="IDC312"/>
      <c r="IDD312"/>
      <c r="IDE312"/>
      <c r="IDF312"/>
      <c r="IDG312"/>
      <c r="IDH312"/>
      <c r="IDI312"/>
      <c r="IDJ312"/>
      <c r="IDK312"/>
      <c r="IDL312"/>
      <c r="IDM312"/>
      <c r="IDN312"/>
      <c r="IDO312"/>
      <c r="IDP312"/>
      <c r="IDQ312"/>
      <c r="IDR312"/>
      <c r="IDS312"/>
      <c r="IDT312"/>
      <c r="IDU312"/>
      <c r="IDV312"/>
      <c r="IDW312"/>
      <c r="IDX312"/>
      <c r="IDY312"/>
      <c r="IDZ312"/>
      <c r="IEA312"/>
      <c r="IEB312"/>
      <c r="IEC312"/>
      <c r="IED312"/>
      <c r="IEE312"/>
      <c r="IEF312"/>
      <c r="IEG312"/>
      <c r="IEH312"/>
      <c r="IEI312"/>
      <c r="IEJ312"/>
      <c r="IEK312"/>
      <c r="IEL312"/>
      <c r="IEM312"/>
      <c r="IEN312"/>
      <c r="IEO312"/>
      <c r="IEP312"/>
      <c r="IEQ312"/>
      <c r="IER312"/>
      <c r="IES312"/>
      <c r="IET312"/>
      <c r="IEU312"/>
      <c r="IEV312"/>
      <c r="IEW312"/>
      <c r="IEX312"/>
      <c r="IEY312"/>
      <c r="IEZ312"/>
      <c r="IFA312"/>
      <c r="IFB312"/>
      <c r="IFC312"/>
      <c r="IFD312"/>
      <c r="IFE312"/>
      <c r="IFF312"/>
      <c r="IFG312"/>
      <c r="IFH312"/>
      <c r="IFI312"/>
      <c r="IFJ312"/>
      <c r="IFK312"/>
      <c r="IFL312"/>
      <c r="IFM312"/>
      <c r="IFN312"/>
      <c r="IFO312"/>
      <c r="IFP312"/>
      <c r="IFQ312"/>
      <c r="IFR312"/>
      <c r="IFS312"/>
      <c r="IFT312"/>
      <c r="IFU312"/>
      <c r="IFV312"/>
      <c r="IFW312"/>
      <c r="IFX312"/>
      <c r="IFY312"/>
      <c r="IFZ312"/>
      <c r="IGA312"/>
      <c r="IGB312"/>
      <c r="IGC312"/>
      <c r="IGD312"/>
      <c r="IGE312"/>
      <c r="IGF312"/>
      <c r="IGG312"/>
      <c r="IGH312"/>
      <c r="IGI312"/>
      <c r="IGJ312"/>
      <c r="IGK312"/>
      <c r="IGL312"/>
      <c r="IGM312"/>
      <c r="IGN312"/>
      <c r="IGO312"/>
      <c r="IGP312"/>
      <c r="IGQ312"/>
      <c r="IGR312"/>
      <c r="IGS312"/>
      <c r="IGT312"/>
      <c r="IGU312"/>
      <c r="IGV312"/>
      <c r="IGW312"/>
      <c r="IGX312"/>
      <c r="IGY312"/>
      <c r="IGZ312"/>
      <c r="IHA312"/>
      <c r="IHB312"/>
      <c r="IHC312"/>
      <c r="IHD312"/>
      <c r="IHE312"/>
      <c r="IHF312"/>
      <c r="IHG312"/>
      <c r="IHH312"/>
      <c r="IHI312"/>
      <c r="IHJ312"/>
      <c r="IHK312"/>
      <c r="IHL312"/>
      <c r="IHM312"/>
      <c r="IHN312"/>
      <c r="IHO312"/>
      <c r="IHP312"/>
      <c r="IHQ312"/>
      <c r="IHR312"/>
      <c r="IHS312"/>
      <c r="IHT312"/>
      <c r="IHU312"/>
      <c r="IHV312"/>
      <c r="IHW312"/>
      <c r="IHX312"/>
      <c r="IHY312"/>
      <c r="IHZ312"/>
      <c r="IIA312"/>
      <c r="IIB312"/>
      <c r="IIC312"/>
      <c r="IID312"/>
      <c r="IIE312"/>
      <c r="IIF312"/>
      <c r="IIG312"/>
      <c r="IIH312"/>
      <c r="III312"/>
      <c r="IIJ312"/>
      <c r="IIK312"/>
      <c r="IIL312"/>
      <c r="IIM312"/>
      <c r="IIN312"/>
      <c r="IIO312"/>
      <c r="IIP312"/>
      <c r="IIQ312"/>
      <c r="IIR312"/>
      <c r="IIS312"/>
      <c r="IIT312"/>
      <c r="IIU312"/>
      <c r="IIV312"/>
      <c r="IIW312"/>
      <c r="IIX312"/>
      <c r="IIY312"/>
      <c r="IIZ312"/>
      <c r="IJA312"/>
      <c r="IJB312"/>
      <c r="IJC312"/>
      <c r="IJD312"/>
      <c r="IJE312"/>
      <c r="IJF312"/>
      <c r="IJG312"/>
      <c r="IJH312"/>
      <c r="IJI312"/>
      <c r="IJJ312"/>
      <c r="IJK312"/>
      <c r="IJL312"/>
      <c r="IJM312"/>
      <c r="IJN312"/>
      <c r="IJO312"/>
      <c r="IJP312"/>
      <c r="IJQ312"/>
      <c r="IJR312"/>
      <c r="IJS312"/>
      <c r="IJT312"/>
      <c r="IJU312"/>
      <c r="IJV312"/>
      <c r="IJW312"/>
      <c r="IJX312"/>
      <c r="IJY312"/>
      <c r="IJZ312"/>
      <c r="IKA312"/>
      <c r="IKB312"/>
      <c r="IKC312"/>
      <c r="IKD312"/>
      <c r="IKE312"/>
      <c r="IKF312"/>
      <c r="IKG312"/>
      <c r="IKH312"/>
      <c r="IKI312"/>
      <c r="IKJ312"/>
      <c r="IKK312"/>
      <c r="IKL312"/>
      <c r="IKM312"/>
      <c r="IKN312"/>
      <c r="IKO312"/>
      <c r="IKP312"/>
      <c r="IKQ312"/>
      <c r="IKR312"/>
      <c r="IKS312"/>
      <c r="IKT312"/>
      <c r="IKU312"/>
      <c r="IKV312"/>
      <c r="IKW312"/>
      <c r="IKX312"/>
      <c r="IKY312"/>
      <c r="IKZ312"/>
      <c r="ILA312"/>
      <c r="ILB312"/>
      <c r="ILC312"/>
      <c r="ILD312"/>
      <c r="ILE312"/>
      <c r="ILF312"/>
      <c r="ILG312"/>
      <c r="ILH312"/>
      <c r="ILI312"/>
      <c r="ILJ312"/>
      <c r="ILK312"/>
      <c r="ILL312"/>
      <c r="ILM312"/>
      <c r="ILN312"/>
      <c r="ILO312"/>
      <c r="ILP312"/>
      <c r="ILQ312"/>
      <c r="ILR312"/>
      <c r="ILS312"/>
      <c r="ILT312"/>
      <c r="ILU312"/>
      <c r="ILV312"/>
      <c r="ILW312"/>
      <c r="ILX312"/>
      <c r="ILY312"/>
      <c r="ILZ312"/>
      <c r="IMA312"/>
      <c r="IMB312"/>
      <c r="IMC312"/>
      <c r="IMD312"/>
      <c r="IME312"/>
      <c r="IMF312"/>
      <c r="IMG312"/>
      <c r="IMH312"/>
      <c r="IMI312"/>
      <c r="IMJ312"/>
      <c r="IMK312"/>
      <c r="IML312"/>
      <c r="IMM312"/>
      <c r="IMN312"/>
      <c r="IMO312"/>
      <c r="IMP312"/>
      <c r="IMQ312"/>
      <c r="IMR312"/>
      <c r="IMS312"/>
      <c r="IMT312"/>
      <c r="IMU312"/>
      <c r="IMV312"/>
      <c r="IMW312"/>
      <c r="IMX312"/>
      <c r="IMY312"/>
      <c r="IMZ312"/>
      <c r="INA312"/>
      <c r="INB312"/>
      <c r="INC312"/>
      <c r="IND312"/>
      <c r="INE312"/>
      <c r="INF312"/>
      <c r="ING312"/>
      <c r="INH312"/>
      <c r="INI312"/>
      <c r="INJ312"/>
      <c r="INK312"/>
      <c r="INL312"/>
      <c r="INM312"/>
      <c r="INN312"/>
      <c r="INO312"/>
      <c r="INP312"/>
      <c r="INQ312"/>
      <c r="INR312"/>
      <c r="INS312"/>
      <c r="INT312"/>
      <c r="INU312"/>
      <c r="INV312"/>
      <c r="INW312"/>
      <c r="INX312"/>
      <c r="INY312"/>
      <c r="INZ312"/>
      <c r="IOA312"/>
      <c r="IOB312"/>
      <c r="IOC312"/>
      <c r="IOD312"/>
      <c r="IOE312"/>
      <c r="IOF312"/>
      <c r="IOG312"/>
      <c r="IOH312"/>
      <c r="IOI312"/>
      <c r="IOJ312"/>
      <c r="IOK312"/>
      <c r="IOL312"/>
      <c r="IOM312"/>
      <c r="ION312"/>
      <c r="IOO312"/>
      <c r="IOP312"/>
      <c r="IOQ312"/>
      <c r="IOR312"/>
      <c r="IOS312"/>
      <c r="IOT312"/>
      <c r="IOU312"/>
      <c r="IOV312"/>
      <c r="IOW312"/>
      <c r="IOX312"/>
      <c r="IOY312"/>
      <c r="IOZ312"/>
      <c r="IPA312"/>
      <c r="IPB312"/>
      <c r="IPC312"/>
      <c r="IPD312"/>
      <c r="IPE312"/>
      <c r="IPF312"/>
      <c r="IPG312"/>
      <c r="IPH312"/>
      <c r="IPI312"/>
      <c r="IPJ312"/>
      <c r="IPK312"/>
      <c r="IPL312"/>
      <c r="IPM312"/>
      <c r="IPN312"/>
      <c r="IPO312"/>
      <c r="IPP312"/>
      <c r="IPQ312"/>
      <c r="IPR312"/>
      <c r="IPS312"/>
      <c r="IPT312"/>
      <c r="IPU312"/>
      <c r="IPV312"/>
      <c r="IPW312"/>
      <c r="IPX312"/>
      <c r="IPY312"/>
      <c r="IPZ312"/>
      <c r="IQA312"/>
      <c r="IQB312"/>
      <c r="IQC312"/>
      <c r="IQD312"/>
      <c r="IQE312"/>
      <c r="IQF312"/>
      <c r="IQG312"/>
      <c r="IQH312"/>
      <c r="IQI312"/>
      <c r="IQJ312"/>
      <c r="IQK312"/>
      <c r="IQL312"/>
      <c r="IQM312"/>
      <c r="IQN312"/>
      <c r="IQO312"/>
      <c r="IQP312"/>
      <c r="IQQ312"/>
      <c r="IQR312"/>
      <c r="IQS312"/>
      <c r="IQT312"/>
      <c r="IQU312"/>
      <c r="IQV312"/>
      <c r="IQW312"/>
      <c r="IQX312"/>
      <c r="IQY312"/>
      <c r="IQZ312"/>
      <c r="IRA312"/>
      <c r="IRB312"/>
      <c r="IRC312"/>
      <c r="IRD312"/>
      <c r="IRE312"/>
      <c r="IRF312"/>
      <c r="IRG312"/>
      <c r="IRH312"/>
      <c r="IRI312"/>
      <c r="IRJ312"/>
      <c r="IRK312"/>
      <c r="IRL312"/>
      <c r="IRM312"/>
      <c r="IRN312"/>
      <c r="IRO312"/>
      <c r="IRP312"/>
      <c r="IRQ312"/>
      <c r="IRR312"/>
      <c r="IRS312"/>
      <c r="IRT312"/>
      <c r="IRU312"/>
      <c r="IRV312"/>
      <c r="IRW312"/>
      <c r="IRX312"/>
      <c r="IRY312"/>
      <c r="IRZ312"/>
      <c r="ISA312"/>
      <c r="ISB312"/>
      <c r="ISC312"/>
      <c r="ISD312"/>
      <c r="ISE312"/>
      <c r="ISF312"/>
      <c r="ISG312"/>
      <c r="ISH312"/>
      <c r="ISI312"/>
      <c r="ISJ312"/>
      <c r="ISK312"/>
      <c r="ISL312"/>
      <c r="ISM312"/>
      <c r="ISN312"/>
      <c r="ISO312"/>
      <c r="ISP312"/>
      <c r="ISQ312"/>
      <c r="ISR312"/>
      <c r="ISS312"/>
      <c r="IST312"/>
      <c r="ISU312"/>
      <c r="ISV312"/>
      <c r="ISW312"/>
      <c r="ISX312"/>
      <c r="ISY312"/>
      <c r="ISZ312"/>
      <c r="ITA312"/>
      <c r="ITB312"/>
      <c r="ITC312"/>
      <c r="ITD312"/>
      <c r="ITE312"/>
      <c r="ITF312"/>
      <c r="ITG312"/>
      <c r="ITH312"/>
      <c r="ITI312"/>
      <c r="ITJ312"/>
      <c r="ITK312"/>
      <c r="ITL312"/>
      <c r="ITM312"/>
      <c r="ITN312"/>
      <c r="ITO312"/>
      <c r="ITP312"/>
      <c r="ITQ312"/>
      <c r="ITR312"/>
      <c r="ITS312"/>
      <c r="ITT312"/>
      <c r="ITU312"/>
      <c r="ITV312"/>
      <c r="ITW312"/>
      <c r="ITX312"/>
      <c r="ITY312"/>
      <c r="ITZ312"/>
      <c r="IUA312"/>
      <c r="IUB312"/>
      <c r="IUC312"/>
      <c r="IUD312"/>
      <c r="IUE312"/>
      <c r="IUF312"/>
      <c r="IUG312"/>
      <c r="IUH312"/>
      <c r="IUI312"/>
      <c r="IUJ312"/>
      <c r="IUK312"/>
      <c r="IUL312"/>
      <c r="IUM312"/>
      <c r="IUN312"/>
      <c r="IUO312"/>
      <c r="IUP312"/>
      <c r="IUQ312"/>
      <c r="IUR312"/>
      <c r="IUS312"/>
      <c r="IUT312"/>
      <c r="IUU312"/>
      <c r="IUV312"/>
      <c r="IUW312"/>
      <c r="IUX312"/>
      <c r="IUY312"/>
      <c r="IUZ312"/>
      <c r="IVA312"/>
      <c r="IVB312"/>
      <c r="IVC312"/>
      <c r="IVD312"/>
      <c r="IVE312"/>
      <c r="IVF312"/>
      <c r="IVG312"/>
      <c r="IVH312"/>
      <c r="IVI312"/>
      <c r="IVJ312"/>
      <c r="IVK312"/>
      <c r="IVL312"/>
      <c r="IVM312"/>
      <c r="IVN312"/>
      <c r="IVO312"/>
      <c r="IVP312"/>
      <c r="IVQ312"/>
      <c r="IVR312"/>
      <c r="IVS312"/>
      <c r="IVT312"/>
      <c r="IVU312"/>
      <c r="IVV312"/>
      <c r="IVW312"/>
      <c r="IVX312"/>
      <c r="IVY312"/>
      <c r="IVZ312"/>
      <c r="IWA312"/>
      <c r="IWB312"/>
      <c r="IWC312"/>
      <c r="IWD312"/>
      <c r="IWE312"/>
      <c r="IWF312"/>
      <c r="IWG312"/>
      <c r="IWH312"/>
      <c r="IWI312"/>
      <c r="IWJ312"/>
      <c r="IWK312"/>
      <c r="IWL312"/>
      <c r="IWM312"/>
      <c r="IWN312"/>
      <c r="IWO312"/>
      <c r="IWP312"/>
      <c r="IWQ312"/>
      <c r="IWR312"/>
      <c r="IWS312"/>
      <c r="IWT312"/>
      <c r="IWU312"/>
      <c r="IWV312"/>
      <c r="IWW312"/>
      <c r="IWX312"/>
      <c r="IWY312"/>
      <c r="IWZ312"/>
      <c r="IXA312"/>
      <c r="IXB312"/>
      <c r="IXC312"/>
      <c r="IXD312"/>
      <c r="IXE312"/>
      <c r="IXF312"/>
      <c r="IXG312"/>
      <c r="IXH312"/>
      <c r="IXI312"/>
      <c r="IXJ312"/>
      <c r="IXK312"/>
      <c r="IXL312"/>
      <c r="IXM312"/>
      <c r="IXN312"/>
      <c r="IXO312"/>
      <c r="IXP312"/>
      <c r="IXQ312"/>
      <c r="IXR312"/>
      <c r="IXS312"/>
      <c r="IXT312"/>
      <c r="IXU312"/>
      <c r="IXV312"/>
      <c r="IXW312"/>
      <c r="IXX312"/>
      <c r="IXY312"/>
      <c r="IXZ312"/>
      <c r="IYA312"/>
      <c r="IYB312"/>
      <c r="IYC312"/>
      <c r="IYD312"/>
      <c r="IYE312"/>
      <c r="IYF312"/>
      <c r="IYG312"/>
      <c r="IYH312"/>
      <c r="IYI312"/>
      <c r="IYJ312"/>
      <c r="IYK312"/>
      <c r="IYL312"/>
      <c r="IYM312"/>
      <c r="IYN312"/>
      <c r="IYO312"/>
      <c r="IYP312"/>
      <c r="IYQ312"/>
      <c r="IYR312"/>
      <c r="IYS312"/>
      <c r="IYT312"/>
      <c r="IYU312"/>
      <c r="IYV312"/>
      <c r="IYW312"/>
      <c r="IYX312"/>
      <c r="IYY312"/>
      <c r="IYZ312"/>
      <c r="IZA312"/>
      <c r="IZB312"/>
      <c r="IZC312"/>
      <c r="IZD312"/>
      <c r="IZE312"/>
      <c r="IZF312"/>
      <c r="IZG312"/>
      <c r="IZH312"/>
      <c r="IZI312"/>
      <c r="IZJ312"/>
      <c r="IZK312"/>
      <c r="IZL312"/>
      <c r="IZM312"/>
      <c r="IZN312"/>
      <c r="IZO312"/>
      <c r="IZP312"/>
      <c r="IZQ312"/>
      <c r="IZR312"/>
      <c r="IZS312"/>
      <c r="IZT312"/>
      <c r="IZU312"/>
      <c r="IZV312"/>
      <c r="IZW312"/>
      <c r="IZX312"/>
      <c r="IZY312"/>
      <c r="IZZ312"/>
      <c r="JAA312"/>
      <c r="JAB312"/>
      <c r="JAC312"/>
      <c r="JAD312"/>
      <c r="JAE312"/>
      <c r="JAF312"/>
      <c r="JAG312"/>
      <c r="JAH312"/>
      <c r="JAI312"/>
      <c r="JAJ312"/>
      <c r="JAK312"/>
      <c r="JAL312"/>
      <c r="JAM312"/>
      <c r="JAN312"/>
      <c r="JAO312"/>
      <c r="JAP312"/>
      <c r="JAQ312"/>
      <c r="JAR312"/>
      <c r="JAS312"/>
      <c r="JAT312"/>
      <c r="JAU312"/>
      <c r="JAV312"/>
      <c r="JAW312"/>
      <c r="JAX312"/>
      <c r="JAY312"/>
      <c r="JAZ312"/>
      <c r="JBA312"/>
      <c r="JBB312"/>
      <c r="JBC312"/>
      <c r="JBD312"/>
      <c r="JBE312"/>
      <c r="JBF312"/>
      <c r="JBG312"/>
      <c r="JBH312"/>
      <c r="JBI312"/>
      <c r="JBJ312"/>
      <c r="JBK312"/>
      <c r="JBL312"/>
      <c r="JBM312"/>
      <c r="JBN312"/>
      <c r="JBO312"/>
      <c r="JBP312"/>
      <c r="JBQ312"/>
      <c r="JBR312"/>
      <c r="JBS312"/>
      <c r="JBT312"/>
      <c r="JBU312"/>
      <c r="JBV312"/>
      <c r="JBW312"/>
      <c r="JBX312"/>
      <c r="JBY312"/>
      <c r="JBZ312"/>
      <c r="JCA312"/>
      <c r="JCB312"/>
      <c r="JCC312"/>
      <c r="JCD312"/>
      <c r="JCE312"/>
      <c r="JCF312"/>
      <c r="JCG312"/>
      <c r="JCH312"/>
      <c r="JCI312"/>
      <c r="JCJ312"/>
      <c r="JCK312"/>
      <c r="JCL312"/>
      <c r="JCM312"/>
      <c r="JCN312"/>
      <c r="JCO312"/>
      <c r="JCP312"/>
      <c r="JCQ312"/>
      <c r="JCR312"/>
      <c r="JCS312"/>
      <c r="JCT312"/>
      <c r="JCU312"/>
      <c r="JCV312"/>
      <c r="JCW312"/>
      <c r="JCX312"/>
      <c r="JCY312"/>
      <c r="JCZ312"/>
      <c r="JDA312"/>
      <c r="JDB312"/>
      <c r="JDC312"/>
      <c r="JDD312"/>
      <c r="JDE312"/>
      <c r="JDF312"/>
      <c r="JDG312"/>
      <c r="JDH312"/>
      <c r="JDI312"/>
      <c r="JDJ312"/>
      <c r="JDK312"/>
      <c r="JDL312"/>
      <c r="JDM312"/>
      <c r="JDN312"/>
      <c r="JDO312"/>
      <c r="JDP312"/>
      <c r="JDQ312"/>
      <c r="JDR312"/>
      <c r="JDS312"/>
      <c r="JDT312"/>
      <c r="JDU312"/>
      <c r="JDV312"/>
      <c r="JDW312"/>
      <c r="JDX312"/>
      <c r="JDY312"/>
      <c r="JDZ312"/>
      <c r="JEA312"/>
      <c r="JEB312"/>
      <c r="JEC312"/>
      <c r="JED312"/>
      <c r="JEE312"/>
      <c r="JEF312"/>
      <c r="JEG312"/>
      <c r="JEH312"/>
      <c r="JEI312"/>
      <c r="JEJ312"/>
      <c r="JEK312"/>
      <c r="JEL312"/>
      <c r="JEM312"/>
      <c r="JEN312"/>
      <c r="JEO312"/>
      <c r="JEP312"/>
      <c r="JEQ312"/>
      <c r="JER312"/>
      <c r="JES312"/>
      <c r="JET312"/>
      <c r="JEU312"/>
      <c r="JEV312"/>
      <c r="JEW312"/>
      <c r="JEX312"/>
      <c r="JEY312"/>
      <c r="JEZ312"/>
      <c r="JFA312"/>
      <c r="JFB312"/>
      <c r="JFC312"/>
      <c r="JFD312"/>
      <c r="JFE312"/>
      <c r="JFF312"/>
      <c r="JFG312"/>
      <c r="JFH312"/>
      <c r="JFI312"/>
      <c r="JFJ312"/>
      <c r="JFK312"/>
      <c r="JFL312"/>
      <c r="JFM312"/>
      <c r="JFN312"/>
      <c r="JFO312"/>
      <c r="JFP312"/>
      <c r="JFQ312"/>
      <c r="JFR312"/>
      <c r="JFS312"/>
      <c r="JFT312"/>
      <c r="JFU312"/>
      <c r="JFV312"/>
      <c r="JFW312"/>
      <c r="JFX312"/>
      <c r="JFY312"/>
      <c r="JFZ312"/>
      <c r="JGA312"/>
      <c r="JGB312"/>
      <c r="JGC312"/>
      <c r="JGD312"/>
      <c r="JGE312"/>
      <c r="JGF312"/>
      <c r="JGG312"/>
      <c r="JGH312"/>
      <c r="JGI312"/>
      <c r="JGJ312"/>
      <c r="JGK312"/>
      <c r="JGL312"/>
      <c r="JGM312"/>
      <c r="JGN312"/>
      <c r="JGO312"/>
      <c r="JGP312"/>
      <c r="JGQ312"/>
      <c r="JGR312"/>
      <c r="JGS312"/>
      <c r="JGT312"/>
      <c r="JGU312"/>
      <c r="JGV312"/>
      <c r="JGW312"/>
      <c r="JGX312"/>
      <c r="JGY312"/>
      <c r="JGZ312"/>
      <c r="JHA312"/>
      <c r="JHB312"/>
      <c r="JHC312"/>
      <c r="JHD312"/>
      <c r="JHE312"/>
      <c r="JHF312"/>
      <c r="JHG312"/>
      <c r="JHH312"/>
      <c r="JHI312"/>
      <c r="JHJ312"/>
      <c r="JHK312"/>
      <c r="JHL312"/>
      <c r="JHM312"/>
      <c r="JHN312"/>
      <c r="JHO312"/>
      <c r="JHP312"/>
      <c r="JHQ312"/>
      <c r="JHR312"/>
      <c r="JHS312"/>
      <c r="JHT312"/>
      <c r="JHU312"/>
      <c r="JHV312"/>
      <c r="JHW312"/>
      <c r="JHX312"/>
      <c r="JHY312"/>
      <c r="JHZ312"/>
      <c r="JIA312"/>
      <c r="JIB312"/>
      <c r="JIC312"/>
      <c r="JID312"/>
      <c r="JIE312"/>
      <c r="JIF312"/>
      <c r="JIG312"/>
      <c r="JIH312"/>
      <c r="JII312"/>
      <c r="JIJ312"/>
      <c r="JIK312"/>
      <c r="JIL312"/>
      <c r="JIM312"/>
      <c r="JIN312"/>
      <c r="JIO312"/>
      <c r="JIP312"/>
      <c r="JIQ312"/>
      <c r="JIR312"/>
      <c r="JIS312"/>
      <c r="JIT312"/>
      <c r="JIU312"/>
      <c r="JIV312"/>
      <c r="JIW312"/>
      <c r="JIX312"/>
      <c r="JIY312"/>
      <c r="JIZ312"/>
      <c r="JJA312"/>
      <c r="JJB312"/>
      <c r="JJC312"/>
      <c r="JJD312"/>
      <c r="JJE312"/>
      <c r="JJF312"/>
      <c r="JJG312"/>
      <c r="JJH312"/>
      <c r="JJI312"/>
      <c r="JJJ312"/>
      <c r="JJK312"/>
      <c r="JJL312"/>
      <c r="JJM312"/>
      <c r="JJN312"/>
      <c r="JJO312"/>
      <c r="JJP312"/>
      <c r="JJQ312"/>
      <c r="JJR312"/>
      <c r="JJS312"/>
      <c r="JJT312"/>
      <c r="JJU312"/>
      <c r="JJV312"/>
      <c r="JJW312"/>
      <c r="JJX312"/>
      <c r="JJY312"/>
      <c r="JJZ312"/>
      <c r="JKA312"/>
      <c r="JKB312"/>
      <c r="JKC312"/>
      <c r="JKD312"/>
      <c r="JKE312"/>
      <c r="JKF312"/>
      <c r="JKG312"/>
      <c r="JKH312"/>
      <c r="JKI312"/>
      <c r="JKJ312"/>
      <c r="JKK312"/>
      <c r="JKL312"/>
      <c r="JKM312"/>
      <c r="JKN312"/>
      <c r="JKO312"/>
      <c r="JKP312"/>
      <c r="JKQ312"/>
      <c r="JKR312"/>
      <c r="JKS312"/>
      <c r="JKT312"/>
      <c r="JKU312"/>
      <c r="JKV312"/>
      <c r="JKW312"/>
      <c r="JKX312"/>
      <c r="JKY312"/>
      <c r="JKZ312"/>
      <c r="JLA312"/>
      <c r="JLB312"/>
      <c r="JLC312"/>
      <c r="JLD312"/>
      <c r="JLE312"/>
      <c r="JLF312"/>
      <c r="JLG312"/>
      <c r="JLH312"/>
      <c r="JLI312"/>
      <c r="JLJ312"/>
      <c r="JLK312"/>
      <c r="JLL312"/>
      <c r="JLM312"/>
      <c r="JLN312"/>
      <c r="JLO312"/>
      <c r="JLP312"/>
      <c r="JLQ312"/>
      <c r="JLR312"/>
      <c r="JLS312"/>
      <c r="JLT312"/>
      <c r="JLU312"/>
      <c r="JLV312"/>
      <c r="JLW312"/>
      <c r="JLX312"/>
      <c r="JLY312"/>
      <c r="JLZ312"/>
      <c r="JMA312"/>
      <c r="JMB312"/>
      <c r="JMC312"/>
      <c r="JMD312"/>
      <c r="JME312"/>
      <c r="JMF312"/>
      <c r="JMG312"/>
      <c r="JMH312"/>
      <c r="JMI312"/>
      <c r="JMJ312"/>
      <c r="JMK312"/>
      <c r="JML312"/>
      <c r="JMM312"/>
      <c r="JMN312"/>
      <c r="JMO312"/>
      <c r="JMP312"/>
      <c r="JMQ312"/>
      <c r="JMR312"/>
      <c r="JMS312"/>
      <c r="JMT312"/>
      <c r="JMU312"/>
      <c r="JMV312"/>
      <c r="JMW312"/>
      <c r="JMX312"/>
      <c r="JMY312"/>
      <c r="JMZ312"/>
      <c r="JNA312"/>
      <c r="JNB312"/>
      <c r="JNC312"/>
      <c r="JND312"/>
      <c r="JNE312"/>
      <c r="JNF312"/>
      <c r="JNG312"/>
      <c r="JNH312"/>
      <c r="JNI312"/>
      <c r="JNJ312"/>
      <c r="JNK312"/>
      <c r="JNL312"/>
      <c r="JNM312"/>
      <c r="JNN312"/>
      <c r="JNO312"/>
      <c r="JNP312"/>
      <c r="JNQ312"/>
      <c r="JNR312"/>
      <c r="JNS312"/>
      <c r="JNT312"/>
      <c r="JNU312"/>
      <c r="JNV312"/>
      <c r="JNW312"/>
      <c r="JNX312"/>
      <c r="JNY312"/>
      <c r="JNZ312"/>
      <c r="JOA312"/>
      <c r="JOB312"/>
      <c r="JOC312"/>
      <c r="JOD312"/>
      <c r="JOE312"/>
      <c r="JOF312"/>
      <c r="JOG312"/>
      <c r="JOH312"/>
      <c r="JOI312"/>
      <c r="JOJ312"/>
      <c r="JOK312"/>
      <c r="JOL312"/>
      <c r="JOM312"/>
      <c r="JON312"/>
      <c r="JOO312"/>
      <c r="JOP312"/>
      <c r="JOQ312"/>
      <c r="JOR312"/>
      <c r="JOS312"/>
      <c r="JOT312"/>
      <c r="JOU312"/>
      <c r="JOV312"/>
      <c r="JOW312"/>
      <c r="JOX312"/>
      <c r="JOY312"/>
      <c r="JOZ312"/>
      <c r="JPA312"/>
      <c r="JPB312"/>
      <c r="JPC312"/>
      <c r="JPD312"/>
      <c r="JPE312"/>
      <c r="JPF312"/>
      <c r="JPG312"/>
      <c r="JPH312"/>
      <c r="JPI312"/>
      <c r="JPJ312"/>
      <c r="JPK312"/>
      <c r="JPL312"/>
      <c r="JPM312"/>
      <c r="JPN312"/>
      <c r="JPO312"/>
      <c r="JPP312"/>
      <c r="JPQ312"/>
      <c r="JPR312"/>
      <c r="JPS312"/>
      <c r="JPT312"/>
      <c r="JPU312"/>
      <c r="JPV312"/>
      <c r="JPW312"/>
      <c r="JPX312"/>
      <c r="JPY312"/>
      <c r="JPZ312"/>
      <c r="JQA312"/>
      <c r="JQB312"/>
      <c r="JQC312"/>
      <c r="JQD312"/>
      <c r="JQE312"/>
      <c r="JQF312"/>
      <c r="JQG312"/>
      <c r="JQH312"/>
      <c r="JQI312"/>
      <c r="JQJ312"/>
      <c r="JQK312"/>
      <c r="JQL312"/>
      <c r="JQM312"/>
      <c r="JQN312"/>
      <c r="JQO312"/>
      <c r="JQP312"/>
      <c r="JQQ312"/>
      <c r="JQR312"/>
      <c r="JQS312"/>
      <c r="JQT312"/>
      <c r="JQU312"/>
      <c r="JQV312"/>
      <c r="JQW312"/>
      <c r="JQX312"/>
      <c r="JQY312"/>
      <c r="JQZ312"/>
      <c r="JRA312"/>
      <c r="JRB312"/>
      <c r="JRC312"/>
      <c r="JRD312"/>
      <c r="JRE312"/>
      <c r="JRF312"/>
      <c r="JRG312"/>
      <c r="JRH312"/>
      <c r="JRI312"/>
      <c r="JRJ312"/>
      <c r="JRK312"/>
      <c r="JRL312"/>
      <c r="JRM312"/>
      <c r="JRN312"/>
      <c r="JRO312"/>
      <c r="JRP312"/>
      <c r="JRQ312"/>
      <c r="JRR312"/>
      <c r="JRS312"/>
      <c r="JRT312"/>
      <c r="JRU312"/>
      <c r="JRV312"/>
      <c r="JRW312"/>
      <c r="JRX312"/>
      <c r="JRY312"/>
      <c r="JRZ312"/>
      <c r="JSA312"/>
      <c r="JSB312"/>
      <c r="JSC312"/>
      <c r="JSD312"/>
      <c r="JSE312"/>
      <c r="JSF312"/>
      <c r="JSG312"/>
      <c r="JSH312"/>
      <c r="JSI312"/>
      <c r="JSJ312"/>
      <c r="JSK312"/>
      <c r="JSL312"/>
      <c r="JSM312"/>
      <c r="JSN312"/>
      <c r="JSO312"/>
      <c r="JSP312"/>
      <c r="JSQ312"/>
      <c r="JSR312"/>
      <c r="JSS312"/>
      <c r="JST312"/>
      <c r="JSU312"/>
      <c r="JSV312"/>
      <c r="JSW312"/>
      <c r="JSX312"/>
      <c r="JSY312"/>
      <c r="JSZ312"/>
      <c r="JTA312"/>
      <c r="JTB312"/>
      <c r="JTC312"/>
      <c r="JTD312"/>
      <c r="JTE312"/>
      <c r="JTF312"/>
      <c r="JTG312"/>
      <c r="JTH312"/>
      <c r="JTI312"/>
      <c r="JTJ312"/>
      <c r="JTK312"/>
      <c r="JTL312"/>
      <c r="JTM312"/>
      <c r="JTN312"/>
      <c r="JTO312"/>
      <c r="JTP312"/>
      <c r="JTQ312"/>
      <c r="JTR312"/>
      <c r="JTS312"/>
      <c r="JTT312"/>
      <c r="JTU312"/>
      <c r="JTV312"/>
      <c r="JTW312"/>
      <c r="JTX312"/>
      <c r="JTY312"/>
      <c r="JTZ312"/>
      <c r="JUA312"/>
      <c r="JUB312"/>
      <c r="JUC312"/>
      <c r="JUD312"/>
      <c r="JUE312"/>
      <c r="JUF312"/>
      <c r="JUG312"/>
      <c r="JUH312"/>
      <c r="JUI312"/>
      <c r="JUJ312"/>
      <c r="JUK312"/>
      <c r="JUL312"/>
      <c r="JUM312"/>
      <c r="JUN312"/>
      <c r="JUO312"/>
      <c r="JUP312"/>
      <c r="JUQ312"/>
      <c r="JUR312"/>
      <c r="JUS312"/>
      <c r="JUT312"/>
      <c r="JUU312"/>
      <c r="JUV312"/>
      <c r="JUW312"/>
      <c r="JUX312"/>
      <c r="JUY312"/>
      <c r="JUZ312"/>
      <c r="JVA312"/>
      <c r="JVB312"/>
      <c r="JVC312"/>
      <c r="JVD312"/>
      <c r="JVE312"/>
      <c r="JVF312"/>
      <c r="JVG312"/>
      <c r="JVH312"/>
      <c r="JVI312"/>
      <c r="JVJ312"/>
      <c r="JVK312"/>
      <c r="JVL312"/>
      <c r="JVM312"/>
      <c r="JVN312"/>
      <c r="JVO312"/>
      <c r="JVP312"/>
      <c r="JVQ312"/>
      <c r="JVR312"/>
      <c r="JVS312"/>
      <c r="JVT312"/>
      <c r="JVU312"/>
      <c r="JVV312"/>
      <c r="JVW312"/>
      <c r="JVX312"/>
      <c r="JVY312"/>
      <c r="JVZ312"/>
      <c r="JWA312"/>
      <c r="JWB312"/>
      <c r="JWC312"/>
      <c r="JWD312"/>
      <c r="JWE312"/>
      <c r="JWF312"/>
      <c r="JWG312"/>
      <c r="JWH312"/>
      <c r="JWI312"/>
      <c r="JWJ312"/>
      <c r="JWK312"/>
      <c r="JWL312"/>
      <c r="JWM312"/>
      <c r="JWN312"/>
      <c r="JWO312"/>
      <c r="JWP312"/>
      <c r="JWQ312"/>
      <c r="JWR312"/>
      <c r="JWS312"/>
      <c r="JWT312"/>
      <c r="JWU312"/>
      <c r="JWV312"/>
      <c r="JWW312"/>
      <c r="JWX312"/>
      <c r="JWY312"/>
      <c r="JWZ312"/>
      <c r="JXA312"/>
      <c r="JXB312"/>
      <c r="JXC312"/>
      <c r="JXD312"/>
      <c r="JXE312"/>
      <c r="JXF312"/>
      <c r="JXG312"/>
      <c r="JXH312"/>
      <c r="JXI312"/>
      <c r="JXJ312"/>
      <c r="JXK312"/>
      <c r="JXL312"/>
      <c r="JXM312"/>
      <c r="JXN312"/>
      <c r="JXO312"/>
      <c r="JXP312"/>
      <c r="JXQ312"/>
      <c r="JXR312"/>
      <c r="JXS312"/>
      <c r="JXT312"/>
      <c r="JXU312"/>
      <c r="JXV312"/>
      <c r="JXW312"/>
      <c r="JXX312"/>
      <c r="JXY312"/>
      <c r="JXZ312"/>
      <c r="JYA312"/>
      <c r="JYB312"/>
      <c r="JYC312"/>
      <c r="JYD312"/>
      <c r="JYE312"/>
      <c r="JYF312"/>
      <c r="JYG312"/>
      <c r="JYH312"/>
      <c r="JYI312"/>
      <c r="JYJ312"/>
      <c r="JYK312"/>
      <c r="JYL312"/>
      <c r="JYM312"/>
      <c r="JYN312"/>
      <c r="JYO312"/>
      <c r="JYP312"/>
      <c r="JYQ312"/>
      <c r="JYR312"/>
      <c r="JYS312"/>
      <c r="JYT312"/>
      <c r="JYU312"/>
      <c r="JYV312"/>
      <c r="JYW312"/>
      <c r="JYX312"/>
      <c r="JYY312"/>
      <c r="JYZ312"/>
      <c r="JZA312"/>
      <c r="JZB312"/>
      <c r="JZC312"/>
      <c r="JZD312"/>
      <c r="JZE312"/>
      <c r="JZF312"/>
      <c r="JZG312"/>
      <c r="JZH312"/>
      <c r="JZI312"/>
      <c r="JZJ312"/>
      <c r="JZK312"/>
      <c r="JZL312"/>
      <c r="JZM312"/>
      <c r="JZN312"/>
      <c r="JZO312"/>
      <c r="JZP312"/>
      <c r="JZQ312"/>
      <c r="JZR312"/>
      <c r="JZS312"/>
      <c r="JZT312"/>
      <c r="JZU312"/>
      <c r="JZV312"/>
      <c r="JZW312"/>
      <c r="JZX312"/>
      <c r="JZY312"/>
      <c r="JZZ312"/>
      <c r="KAA312"/>
      <c r="KAB312"/>
      <c r="KAC312"/>
      <c r="KAD312"/>
      <c r="KAE312"/>
      <c r="KAF312"/>
      <c r="KAG312"/>
      <c r="KAH312"/>
      <c r="KAI312"/>
      <c r="KAJ312"/>
      <c r="KAK312"/>
      <c r="KAL312"/>
      <c r="KAM312"/>
      <c r="KAN312"/>
      <c r="KAO312"/>
      <c r="KAP312"/>
      <c r="KAQ312"/>
      <c r="KAR312"/>
      <c r="KAS312"/>
      <c r="KAT312"/>
      <c r="KAU312"/>
      <c r="KAV312"/>
      <c r="KAW312"/>
      <c r="KAX312"/>
      <c r="KAY312"/>
      <c r="KAZ312"/>
      <c r="KBA312"/>
      <c r="KBB312"/>
      <c r="KBC312"/>
      <c r="KBD312"/>
      <c r="KBE312"/>
      <c r="KBF312"/>
      <c r="KBG312"/>
      <c r="KBH312"/>
      <c r="KBI312"/>
      <c r="KBJ312"/>
      <c r="KBK312"/>
      <c r="KBL312"/>
      <c r="KBM312"/>
      <c r="KBN312"/>
      <c r="KBO312"/>
      <c r="KBP312"/>
      <c r="KBQ312"/>
      <c r="KBR312"/>
      <c r="KBS312"/>
      <c r="KBT312"/>
      <c r="KBU312"/>
      <c r="KBV312"/>
      <c r="KBW312"/>
      <c r="KBX312"/>
      <c r="KBY312"/>
      <c r="KBZ312"/>
      <c r="KCA312"/>
      <c r="KCB312"/>
      <c r="KCC312"/>
      <c r="KCD312"/>
      <c r="KCE312"/>
      <c r="KCF312"/>
      <c r="KCG312"/>
      <c r="KCH312"/>
      <c r="KCI312"/>
      <c r="KCJ312"/>
      <c r="KCK312"/>
      <c r="KCL312"/>
      <c r="KCM312"/>
      <c r="KCN312"/>
      <c r="KCO312"/>
      <c r="KCP312"/>
      <c r="KCQ312"/>
      <c r="KCR312"/>
      <c r="KCS312"/>
      <c r="KCT312"/>
      <c r="KCU312"/>
      <c r="KCV312"/>
      <c r="KCW312"/>
      <c r="KCX312"/>
      <c r="KCY312"/>
      <c r="KCZ312"/>
      <c r="KDA312"/>
      <c r="KDB312"/>
      <c r="KDC312"/>
      <c r="KDD312"/>
      <c r="KDE312"/>
      <c r="KDF312"/>
      <c r="KDG312"/>
      <c r="KDH312"/>
      <c r="KDI312"/>
      <c r="KDJ312"/>
      <c r="KDK312"/>
      <c r="KDL312"/>
      <c r="KDM312"/>
      <c r="KDN312"/>
      <c r="KDO312"/>
      <c r="KDP312"/>
      <c r="KDQ312"/>
      <c r="KDR312"/>
      <c r="KDS312"/>
      <c r="KDT312"/>
      <c r="KDU312"/>
      <c r="KDV312"/>
      <c r="KDW312"/>
      <c r="KDX312"/>
      <c r="KDY312"/>
      <c r="KDZ312"/>
      <c r="KEA312"/>
      <c r="KEB312"/>
      <c r="KEC312"/>
      <c r="KED312"/>
      <c r="KEE312"/>
      <c r="KEF312"/>
      <c r="KEG312"/>
      <c r="KEH312"/>
      <c r="KEI312"/>
      <c r="KEJ312"/>
      <c r="KEK312"/>
      <c r="KEL312"/>
      <c r="KEM312"/>
      <c r="KEN312"/>
      <c r="KEO312"/>
      <c r="KEP312"/>
      <c r="KEQ312"/>
      <c r="KER312"/>
      <c r="KES312"/>
      <c r="KET312"/>
      <c r="KEU312"/>
      <c r="KEV312"/>
      <c r="KEW312"/>
      <c r="KEX312"/>
      <c r="KEY312"/>
      <c r="KEZ312"/>
      <c r="KFA312"/>
      <c r="KFB312"/>
      <c r="KFC312"/>
      <c r="KFD312"/>
      <c r="KFE312"/>
      <c r="KFF312"/>
      <c r="KFG312"/>
      <c r="KFH312"/>
      <c r="KFI312"/>
      <c r="KFJ312"/>
      <c r="KFK312"/>
      <c r="KFL312"/>
      <c r="KFM312"/>
      <c r="KFN312"/>
      <c r="KFO312"/>
      <c r="KFP312"/>
      <c r="KFQ312"/>
      <c r="KFR312"/>
      <c r="KFS312"/>
      <c r="KFT312"/>
      <c r="KFU312"/>
      <c r="KFV312"/>
      <c r="KFW312"/>
      <c r="KFX312"/>
      <c r="KFY312"/>
      <c r="KFZ312"/>
      <c r="KGA312"/>
      <c r="KGB312"/>
      <c r="KGC312"/>
      <c r="KGD312"/>
      <c r="KGE312"/>
      <c r="KGF312"/>
      <c r="KGG312"/>
      <c r="KGH312"/>
      <c r="KGI312"/>
      <c r="KGJ312"/>
      <c r="KGK312"/>
      <c r="KGL312"/>
      <c r="KGM312"/>
      <c r="KGN312"/>
      <c r="KGO312"/>
      <c r="KGP312"/>
      <c r="KGQ312"/>
      <c r="KGR312"/>
      <c r="KGS312"/>
      <c r="KGT312"/>
      <c r="KGU312"/>
      <c r="KGV312"/>
      <c r="KGW312"/>
      <c r="KGX312"/>
      <c r="KGY312"/>
      <c r="KGZ312"/>
      <c r="KHA312"/>
      <c r="KHB312"/>
      <c r="KHC312"/>
      <c r="KHD312"/>
      <c r="KHE312"/>
      <c r="KHF312"/>
      <c r="KHG312"/>
      <c r="KHH312"/>
      <c r="KHI312"/>
      <c r="KHJ312"/>
      <c r="KHK312"/>
      <c r="KHL312"/>
      <c r="KHM312"/>
      <c r="KHN312"/>
      <c r="KHO312"/>
      <c r="KHP312"/>
      <c r="KHQ312"/>
      <c r="KHR312"/>
      <c r="KHS312"/>
      <c r="KHT312"/>
      <c r="KHU312"/>
      <c r="KHV312"/>
      <c r="KHW312"/>
      <c r="KHX312"/>
      <c r="KHY312"/>
      <c r="KHZ312"/>
      <c r="KIA312"/>
      <c r="KIB312"/>
      <c r="KIC312"/>
      <c r="KID312"/>
      <c r="KIE312"/>
      <c r="KIF312"/>
      <c r="KIG312"/>
      <c r="KIH312"/>
      <c r="KII312"/>
      <c r="KIJ312"/>
      <c r="KIK312"/>
      <c r="KIL312"/>
      <c r="KIM312"/>
      <c r="KIN312"/>
      <c r="KIO312"/>
      <c r="KIP312"/>
      <c r="KIQ312"/>
      <c r="KIR312"/>
      <c r="KIS312"/>
      <c r="KIT312"/>
      <c r="KIU312"/>
      <c r="KIV312"/>
      <c r="KIW312"/>
      <c r="KIX312"/>
      <c r="KIY312"/>
      <c r="KIZ312"/>
      <c r="KJA312"/>
      <c r="KJB312"/>
      <c r="KJC312"/>
      <c r="KJD312"/>
      <c r="KJE312"/>
      <c r="KJF312"/>
      <c r="KJG312"/>
      <c r="KJH312"/>
      <c r="KJI312"/>
      <c r="KJJ312"/>
      <c r="KJK312"/>
      <c r="KJL312"/>
      <c r="KJM312"/>
      <c r="KJN312"/>
      <c r="KJO312"/>
      <c r="KJP312"/>
      <c r="KJQ312"/>
      <c r="KJR312"/>
      <c r="KJS312"/>
      <c r="KJT312"/>
      <c r="KJU312"/>
      <c r="KJV312"/>
      <c r="KJW312"/>
      <c r="KJX312"/>
      <c r="KJY312"/>
      <c r="KJZ312"/>
      <c r="KKA312"/>
      <c r="KKB312"/>
      <c r="KKC312"/>
      <c r="KKD312"/>
      <c r="KKE312"/>
      <c r="KKF312"/>
      <c r="KKG312"/>
      <c r="KKH312"/>
      <c r="KKI312"/>
      <c r="KKJ312"/>
      <c r="KKK312"/>
      <c r="KKL312"/>
      <c r="KKM312"/>
      <c r="KKN312"/>
      <c r="KKO312"/>
      <c r="KKP312"/>
      <c r="KKQ312"/>
      <c r="KKR312"/>
      <c r="KKS312"/>
      <c r="KKT312"/>
      <c r="KKU312"/>
      <c r="KKV312"/>
      <c r="KKW312"/>
      <c r="KKX312"/>
      <c r="KKY312"/>
      <c r="KKZ312"/>
      <c r="KLA312"/>
      <c r="KLB312"/>
      <c r="KLC312"/>
      <c r="KLD312"/>
      <c r="KLE312"/>
      <c r="KLF312"/>
      <c r="KLG312"/>
      <c r="KLH312"/>
      <c r="KLI312"/>
      <c r="KLJ312"/>
      <c r="KLK312"/>
      <c r="KLL312"/>
      <c r="KLM312"/>
      <c r="KLN312"/>
      <c r="KLO312"/>
      <c r="KLP312"/>
      <c r="KLQ312"/>
      <c r="KLR312"/>
      <c r="KLS312"/>
      <c r="KLT312"/>
      <c r="KLU312"/>
      <c r="KLV312"/>
      <c r="KLW312"/>
      <c r="KLX312"/>
      <c r="KLY312"/>
      <c r="KLZ312"/>
      <c r="KMA312"/>
      <c r="KMB312"/>
      <c r="KMC312"/>
      <c r="KMD312"/>
      <c r="KME312"/>
      <c r="KMF312"/>
      <c r="KMG312"/>
      <c r="KMH312"/>
      <c r="KMI312"/>
      <c r="KMJ312"/>
      <c r="KMK312"/>
      <c r="KML312"/>
      <c r="KMM312"/>
      <c r="KMN312"/>
      <c r="KMO312"/>
      <c r="KMP312"/>
      <c r="KMQ312"/>
      <c r="KMR312"/>
      <c r="KMS312"/>
      <c r="KMT312"/>
      <c r="KMU312"/>
      <c r="KMV312"/>
      <c r="KMW312"/>
      <c r="KMX312"/>
      <c r="KMY312"/>
      <c r="KMZ312"/>
      <c r="KNA312"/>
      <c r="KNB312"/>
      <c r="KNC312"/>
      <c r="KND312"/>
      <c r="KNE312"/>
      <c r="KNF312"/>
      <c r="KNG312"/>
      <c r="KNH312"/>
      <c r="KNI312"/>
      <c r="KNJ312"/>
      <c r="KNK312"/>
      <c r="KNL312"/>
      <c r="KNM312"/>
      <c r="KNN312"/>
      <c r="KNO312"/>
      <c r="KNP312"/>
      <c r="KNQ312"/>
      <c r="KNR312"/>
      <c r="KNS312"/>
      <c r="KNT312"/>
      <c r="KNU312"/>
      <c r="KNV312"/>
      <c r="KNW312"/>
      <c r="KNX312"/>
      <c r="KNY312"/>
      <c r="KNZ312"/>
      <c r="KOA312"/>
      <c r="KOB312"/>
      <c r="KOC312"/>
      <c r="KOD312"/>
      <c r="KOE312"/>
      <c r="KOF312"/>
      <c r="KOG312"/>
      <c r="KOH312"/>
      <c r="KOI312"/>
      <c r="KOJ312"/>
      <c r="KOK312"/>
      <c r="KOL312"/>
      <c r="KOM312"/>
      <c r="KON312"/>
      <c r="KOO312"/>
      <c r="KOP312"/>
      <c r="KOQ312"/>
      <c r="KOR312"/>
      <c r="KOS312"/>
      <c r="KOT312"/>
      <c r="KOU312"/>
      <c r="KOV312"/>
      <c r="KOW312"/>
      <c r="KOX312"/>
      <c r="KOY312"/>
      <c r="KOZ312"/>
      <c r="KPA312"/>
      <c r="KPB312"/>
      <c r="KPC312"/>
      <c r="KPD312"/>
      <c r="KPE312"/>
      <c r="KPF312"/>
      <c r="KPG312"/>
      <c r="KPH312"/>
      <c r="KPI312"/>
      <c r="KPJ312"/>
      <c r="KPK312"/>
      <c r="KPL312"/>
      <c r="KPM312"/>
      <c r="KPN312"/>
      <c r="KPO312"/>
      <c r="KPP312"/>
      <c r="KPQ312"/>
      <c r="KPR312"/>
      <c r="KPS312"/>
      <c r="KPT312"/>
      <c r="KPU312"/>
      <c r="KPV312"/>
      <c r="KPW312"/>
      <c r="KPX312"/>
      <c r="KPY312"/>
      <c r="KPZ312"/>
      <c r="KQA312"/>
      <c r="KQB312"/>
      <c r="KQC312"/>
      <c r="KQD312"/>
      <c r="KQE312"/>
      <c r="KQF312"/>
      <c r="KQG312"/>
      <c r="KQH312"/>
      <c r="KQI312"/>
      <c r="KQJ312"/>
      <c r="KQK312"/>
      <c r="KQL312"/>
      <c r="KQM312"/>
      <c r="KQN312"/>
      <c r="KQO312"/>
      <c r="KQP312"/>
      <c r="KQQ312"/>
      <c r="KQR312"/>
      <c r="KQS312"/>
      <c r="KQT312"/>
      <c r="KQU312"/>
      <c r="KQV312"/>
      <c r="KQW312"/>
      <c r="KQX312"/>
      <c r="KQY312"/>
      <c r="KQZ312"/>
      <c r="KRA312"/>
      <c r="KRB312"/>
      <c r="KRC312"/>
      <c r="KRD312"/>
      <c r="KRE312"/>
      <c r="KRF312"/>
      <c r="KRG312"/>
      <c r="KRH312"/>
      <c r="KRI312"/>
      <c r="KRJ312"/>
      <c r="KRK312"/>
      <c r="KRL312"/>
      <c r="KRM312"/>
      <c r="KRN312"/>
      <c r="KRO312"/>
      <c r="KRP312"/>
      <c r="KRQ312"/>
      <c r="KRR312"/>
      <c r="KRS312"/>
      <c r="KRT312"/>
      <c r="KRU312"/>
      <c r="KRV312"/>
      <c r="KRW312"/>
      <c r="KRX312"/>
      <c r="KRY312"/>
      <c r="KRZ312"/>
      <c r="KSA312"/>
      <c r="KSB312"/>
      <c r="KSC312"/>
      <c r="KSD312"/>
      <c r="KSE312"/>
      <c r="KSF312"/>
      <c r="KSG312"/>
      <c r="KSH312"/>
      <c r="KSI312"/>
      <c r="KSJ312"/>
      <c r="KSK312"/>
      <c r="KSL312"/>
      <c r="KSM312"/>
      <c r="KSN312"/>
      <c r="KSO312"/>
      <c r="KSP312"/>
      <c r="KSQ312"/>
      <c r="KSR312"/>
      <c r="KSS312"/>
      <c r="KST312"/>
      <c r="KSU312"/>
      <c r="KSV312"/>
      <c r="KSW312"/>
      <c r="KSX312"/>
      <c r="KSY312"/>
      <c r="KSZ312"/>
      <c r="KTA312"/>
      <c r="KTB312"/>
      <c r="KTC312"/>
      <c r="KTD312"/>
      <c r="KTE312"/>
      <c r="KTF312"/>
      <c r="KTG312"/>
      <c r="KTH312"/>
      <c r="KTI312"/>
      <c r="KTJ312"/>
      <c r="KTK312"/>
      <c r="KTL312"/>
      <c r="KTM312"/>
      <c r="KTN312"/>
      <c r="KTO312"/>
      <c r="KTP312"/>
      <c r="KTQ312"/>
      <c r="KTR312"/>
      <c r="KTS312"/>
      <c r="KTT312"/>
      <c r="KTU312"/>
      <c r="KTV312"/>
      <c r="KTW312"/>
      <c r="KTX312"/>
      <c r="KTY312"/>
      <c r="KTZ312"/>
      <c r="KUA312"/>
      <c r="KUB312"/>
      <c r="KUC312"/>
      <c r="KUD312"/>
      <c r="KUE312"/>
      <c r="KUF312"/>
      <c r="KUG312"/>
      <c r="KUH312"/>
      <c r="KUI312"/>
      <c r="KUJ312"/>
      <c r="KUK312"/>
      <c r="KUL312"/>
      <c r="KUM312"/>
      <c r="KUN312"/>
      <c r="KUO312"/>
      <c r="KUP312"/>
      <c r="KUQ312"/>
      <c r="KUR312"/>
      <c r="KUS312"/>
      <c r="KUT312"/>
      <c r="KUU312"/>
      <c r="KUV312"/>
      <c r="KUW312"/>
      <c r="KUX312"/>
      <c r="KUY312"/>
      <c r="KUZ312"/>
      <c r="KVA312"/>
      <c r="KVB312"/>
      <c r="KVC312"/>
      <c r="KVD312"/>
      <c r="KVE312"/>
      <c r="KVF312"/>
      <c r="KVG312"/>
      <c r="KVH312"/>
      <c r="KVI312"/>
      <c r="KVJ312"/>
      <c r="KVK312"/>
      <c r="KVL312"/>
      <c r="KVM312"/>
      <c r="KVN312"/>
      <c r="KVO312"/>
      <c r="KVP312"/>
      <c r="KVQ312"/>
      <c r="KVR312"/>
      <c r="KVS312"/>
      <c r="KVT312"/>
      <c r="KVU312"/>
      <c r="KVV312"/>
      <c r="KVW312"/>
      <c r="KVX312"/>
      <c r="KVY312"/>
      <c r="KVZ312"/>
      <c r="KWA312"/>
      <c r="KWB312"/>
      <c r="KWC312"/>
      <c r="KWD312"/>
      <c r="KWE312"/>
      <c r="KWF312"/>
      <c r="KWG312"/>
      <c r="KWH312"/>
      <c r="KWI312"/>
      <c r="KWJ312"/>
      <c r="KWK312"/>
      <c r="KWL312"/>
      <c r="KWM312"/>
      <c r="KWN312"/>
      <c r="KWO312"/>
      <c r="KWP312"/>
      <c r="KWQ312"/>
      <c r="KWR312"/>
      <c r="KWS312"/>
      <c r="KWT312"/>
      <c r="KWU312"/>
      <c r="KWV312"/>
      <c r="KWW312"/>
      <c r="KWX312"/>
      <c r="KWY312"/>
      <c r="KWZ312"/>
      <c r="KXA312"/>
      <c r="KXB312"/>
      <c r="KXC312"/>
      <c r="KXD312"/>
      <c r="KXE312"/>
      <c r="KXF312"/>
      <c r="KXG312"/>
      <c r="KXH312"/>
      <c r="KXI312"/>
      <c r="KXJ312"/>
      <c r="KXK312"/>
      <c r="KXL312"/>
      <c r="KXM312"/>
      <c r="KXN312"/>
      <c r="KXO312"/>
      <c r="KXP312"/>
      <c r="KXQ312"/>
      <c r="KXR312"/>
      <c r="KXS312"/>
      <c r="KXT312"/>
      <c r="KXU312"/>
      <c r="KXV312"/>
      <c r="KXW312"/>
      <c r="KXX312"/>
      <c r="KXY312"/>
      <c r="KXZ312"/>
      <c r="KYA312"/>
      <c r="KYB312"/>
      <c r="KYC312"/>
      <c r="KYD312"/>
      <c r="KYE312"/>
      <c r="KYF312"/>
      <c r="KYG312"/>
      <c r="KYH312"/>
      <c r="KYI312"/>
      <c r="KYJ312"/>
      <c r="KYK312"/>
      <c r="KYL312"/>
      <c r="KYM312"/>
      <c r="KYN312"/>
      <c r="KYO312"/>
      <c r="KYP312"/>
      <c r="KYQ312"/>
      <c r="KYR312"/>
      <c r="KYS312"/>
      <c r="KYT312"/>
      <c r="KYU312"/>
      <c r="KYV312"/>
      <c r="KYW312"/>
      <c r="KYX312"/>
      <c r="KYY312"/>
      <c r="KYZ312"/>
      <c r="KZA312"/>
      <c r="KZB312"/>
      <c r="KZC312"/>
      <c r="KZD312"/>
      <c r="KZE312"/>
      <c r="KZF312"/>
      <c r="KZG312"/>
      <c r="KZH312"/>
      <c r="KZI312"/>
      <c r="KZJ312"/>
      <c r="KZK312"/>
      <c r="KZL312"/>
      <c r="KZM312"/>
      <c r="KZN312"/>
      <c r="KZO312"/>
      <c r="KZP312"/>
      <c r="KZQ312"/>
      <c r="KZR312"/>
      <c r="KZS312"/>
      <c r="KZT312"/>
      <c r="KZU312"/>
      <c r="KZV312"/>
      <c r="KZW312"/>
      <c r="KZX312"/>
      <c r="KZY312"/>
      <c r="KZZ312"/>
      <c r="LAA312"/>
      <c r="LAB312"/>
      <c r="LAC312"/>
      <c r="LAD312"/>
      <c r="LAE312"/>
      <c r="LAF312"/>
      <c r="LAG312"/>
      <c r="LAH312"/>
      <c r="LAI312"/>
      <c r="LAJ312"/>
      <c r="LAK312"/>
      <c r="LAL312"/>
      <c r="LAM312"/>
      <c r="LAN312"/>
      <c r="LAO312"/>
      <c r="LAP312"/>
      <c r="LAQ312"/>
      <c r="LAR312"/>
      <c r="LAS312"/>
      <c r="LAT312"/>
      <c r="LAU312"/>
      <c r="LAV312"/>
      <c r="LAW312"/>
      <c r="LAX312"/>
      <c r="LAY312"/>
      <c r="LAZ312"/>
      <c r="LBA312"/>
      <c r="LBB312"/>
      <c r="LBC312"/>
      <c r="LBD312"/>
      <c r="LBE312"/>
      <c r="LBF312"/>
      <c r="LBG312"/>
      <c r="LBH312"/>
      <c r="LBI312"/>
      <c r="LBJ312"/>
      <c r="LBK312"/>
      <c r="LBL312"/>
      <c r="LBM312"/>
      <c r="LBN312"/>
      <c r="LBO312"/>
      <c r="LBP312"/>
      <c r="LBQ312"/>
      <c r="LBR312"/>
      <c r="LBS312"/>
      <c r="LBT312"/>
      <c r="LBU312"/>
      <c r="LBV312"/>
      <c r="LBW312"/>
      <c r="LBX312"/>
      <c r="LBY312"/>
      <c r="LBZ312"/>
      <c r="LCA312"/>
      <c r="LCB312"/>
      <c r="LCC312"/>
      <c r="LCD312"/>
      <c r="LCE312"/>
      <c r="LCF312"/>
      <c r="LCG312"/>
      <c r="LCH312"/>
      <c r="LCI312"/>
      <c r="LCJ312"/>
      <c r="LCK312"/>
      <c r="LCL312"/>
      <c r="LCM312"/>
      <c r="LCN312"/>
      <c r="LCO312"/>
      <c r="LCP312"/>
      <c r="LCQ312"/>
      <c r="LCR312"/>
      <c r="LCS312"/>
      <c r="LCT312"/>
      <c r="LCU312"/>
      <c r="LCV312"/>
      <c r="LCW312"/>
      <c r="LCX312"/>
      <c r="LCY312"/>
      <c r="LCZ312"/>
      <c r="LDA312"/>
      <c r="LDB312"/>
      <c r="LDC312"/>
      <c r="LDD312"/>
      <c r="LDE312"/>
      <c r="LDF312"/>
      <c r="LDG312"/>
      <c r="LDH312"/>
      <c r="LDI312"/>
      <c r="LDJ312"/>
      <c r="LDK312"/>
      <c r="LDL312"/>
      <c r="LDM312"/>
      <c r="LDN312"/>
      <c r="LDO312"/>
      <c r="LDP312"/>
      <c r="LDQ312"/>
      <c r="LDR312"/>
      <c r="LDS312"/>
      <c r="LDT312"/>
      <c r="LDU312"/>
      <c r="LDV312"/>
      <c r="LDW312"/>
      <c r="LDX312"/>
      <c r="LDY312"/>
      <c r="LDZ312"/>
      <c r="LEA312"/>
      <c r="LEB312"/>
      <c r="LEC312"/>
      <c r="LED312"/>
      <c r="LEE312"/>
      <c r="LEF312"/>
      <c r="LEG312"/>
      <c r="LEH312"/>
      <c r="LEI312"/>
      <c r="LEJ312"/>
      <c r="LEK312"/>
      <c r="LEL312"/>
      <c r="LEM312"/>
      <c r="LEN312"/>
      <c r="LEO312"/>
      <c r="LEP312"/>
      <c r="LEQ312"/>
      <c r="LER312"/>
      <c r="LES312"/>
      <c r="LET312"/>
      <c r="LEU312"/>
      <c r="LEV312"/>
      <c r="LEW312"/>
      <c r="LEX312"/>
      <c r="LEY312"/>
      <c r="LEZ312"/>
      <c r="LFA312"/>
      <c r="LFB312"/>
      <c r="LFC312"/>
      <c r="LFD312"/>
      <c r="LFE312"/>
      <c r="LFF312"/>
      <c r="LFG312"/>
      <c r="LFH312"/>
      <c r="LFI312"/>
      <c r="LFJ312"/>
      <c r="LFK312"/>
      <c r="LFL312"/>
      <c r="LFM312"/>
      <c r="LFN312"/>
      <c r="LFO312"/>
      <c r="LFP312"/>
      <c r="LFQ312"/>
      <c r="LFR312"/>
      <c r="LFS312"/>
      <c r="LFT312"/>
      <c r="LFU312"/>
      <c r="LFV312"/>
      <c r="LFW312"/>
      <c r="LFX312"/>
      <c r="LFY312"/>
      <c r="LFZ312"/>
      <c r="LGA312"/>
      <c r="LGB312"/>
      <c r="LGC312"/>
      <c r="LGD312"/>
      <c r="LGE312"/>
      <c r="LGF312"/>
      <c r="LGG312"/>
      <c r="LGH312"/>
      <c r="LGI312"/>
      <c r="LGJ312"/>
      <c r="LGK312"/>
      <c r="LGL312"/>
      <c r="LGM312"/>
      <c r="LGN312"/>
      <c r="LGO312"/>
      <c r="LGP312"/>
      <c r="LGQ312"/>
      <c r="LGR312"/>
      <c r="LGS312"/>
      <c r="LGT312"/>
      <c r="LGU312"/>
      <c r="LGV312"/>
      <c r="LGW312"/>
      <c r="LGX312"/>
      <c r="LGY312"/>
      <c r="LGZ312"/>
      <c r="LHA312"/>
      <c r="LHB312"/>
      <c r="LHC312"/>
      <c r="LHD312"/>
      <c r="LHE312"/>
      <c r="LHF312"/>
      <c r="LHG312"/>
      <c r="LHH312"/>
      <c r="LHI312"/>
      <c r="LHJ312"/>
      <c r="LHK312"/>
      <c r="LHL312"/>
      <c r="LHM312"/>
      <c r="LHN312"/>
      <c r="LHO312"/>
      <c r="LHP312"/>
      <c r="LHQ312"/>
      <c r="LHR312"/>
      <c r="LHS312"/>
      <c r="LHT312"/>
      <c r="LHU312"/>
      <c r="LHV312"/>
      <c r="LHW312"/>
      <c r="LHX312"/>
      <c r="LHY312"/>
      <c r="LHZ312"/>
      <c r="LIA312"/>
      <c r="LIB312"/>
      <c r="LIC312"/>
      <c r="LID312"/>
      <c r="LIE312"/>
      <c r="LIF312"/>
      <c r="LIG312"/>
      <c r="LIH312"/>
      <c r="LII312"/>
      <c r="LIJ312"/>
      <c r="LIK312"/>
      <c r="LIL312"/>
      <c r="LIM312"/>
      <c r="LIN312"/>
      <c r="LIO312"/>
      <c r="LIP312"/>
      <c r="LIQ312"/>
      <c r="LIR312"/>
      <c r="LIS312"/>
      <c r="LIT312"/>
      <c r="LIU312"/>
      <c r="LIV312"/>
      <c r="LIW312"/>
      <c r="LIX312"/>
      <c r="LIY312"/>
      <c r="LIZ312"/>
      <c r="LJA312"/>
      <c r="LJB312"/>
      <c r="LJC312"/>
      <c r="LJD312"/>
      <c r="LJE312"/>
      <c r="LJF312"/>
      <c r="LJG312"/>
      <c r="LJH312"/>
      <c r="LJI312"/>
      <c r="LJJ312"/>
      <c r="LJK312"/>
      <c r="LJL312"/>
      <c r="LJM312"/>
      <c r="LJN312"/>
      <c r="LJO312"/>
      <c r="LJP312"/>
      <c r="LJQ312"/>
      <c r="LJR312"/>
      <c r="LJS312"/>
      <c r="LJT312"/>
      <c r="LJU312"/>
      <c r="LJV312"/>
      <c r="LJW312"/>
      <c r="LJX312"/>
      <c r="LJY312"/>
      <c r="LJZ312"/>
      <c r="LKA312"/>
      <c r="LKB312"/>
      <c r="LKC312"/>
      <c r="LKD312"/>
      <c r="LKE312"/>
      <c r="LKF312"/>
      <c r="LKG312"/>
      <c r="LKH312"/>
      <c r="LKI312"/>
      <c r="LKJ312"/>
      <c r="LKK312"/>
      <c r="LKL312"/>
      <c r="LKM312"/>
      <c r="LKN312"/>
      <c r="LKO312"/>
      <c r="LKP312"/>
      <c r="LKQ312"/>
      <c r="LKR312"/>
      <c r="LKS312"/>
      <c r="LKT312"/>
      <c r="LKU312"/>
      <c r="LKV312"/>
      <c r="LKW312"/>
      <c r="LKX312"/>
      <c r="LKY312"/>
      <c r="LKZ312"/>
      <c r="LLA312"/>
      <c r="LLB312"/>
      <c r="LLC312"/>
      <c r="LLD312"/>
      <c r="LLE312"/>
      <c r="LLF312"/>
      <c r="LLG312"/>
      <c r="LLH312"/>
      <c r="LLI312"/>
      <c r="LLJ312"/>
      <c r="LLK312"/>
      <c r="LLL312"/>
      <c r="LLM312"/>
      <c r="LLN312"/>
      <c r="LLO312"/>
      <c r="LLP312"/>
      <c r="LLQ312"/>
      <c r="LLR312"/>
      <c r="LLS312"/>
      <c r="LLT312"/>
      <c r="LLU312"/>
      <c r="LLV312"/>
      <c r="LLW312"/>
      <c r="LLX312"/>
      <c r="LLY312"/>
      <c r="LLZ312"/>
      <c r="LMA312"/>
      <c r="LMB312"/>
      <c r="LMC312"/>
      <c r="LMD312"/>
      <c r="LME312"/>
      <c r="LMF312"/>
      <c r="LMG312"/>
      <c r="LMH312"/>
      <c r="LMI312"/>
      <c r="LMJ312"/>
      <c r="LMK312"/>
      <c r="LML312"/>
      <c r="LMM312"/>
      <c r="LMN312"/>
      <c r="LMO312"/>
      <c r="LMP312"/>
      <c r="LMQ312"/>
      <c r="LMR312"/>
      <c r="LMS312"/>
      <c r="LMT312"/>
      <c r="LMU312"/>
      <c r="LMV312"/>
      <c r="LMW312"/>
      <c r="LMX312"/>
      <c r="LMY312"/>
      <c r="LMZ312"/>
      <c r="LNA312"/>
      <c r="LNB312"/>
      <c r="LNC312"/>
      <c r="LND312"/>
      <c r="LNE312"/>
      <c r="LNF312"/>
      <c r="LNG312"/>
      <c r="LNH312"/>
      <c r="LNI312"/>
      <c r="LNJ312"/>
      <c r="LNK312"/>
      <c r="LNL312"/>
      <c r="LNM312"/>
      <c r="LNN312"/>
      <c r="LNO312"/>
      <c r="LNP312"/>
      <c r="LNQ312"/>
      <c r="LNR312"/>
      <c r="LNS312"/>
      <c r="LNT312"/>
      <c r="LNU312"/>
      <c r="LNV312"/>
      <c r="LNW312"/>
      <c r="LNX312"/>
      <c r="LNY312"/>
      <c r="LNZ312"/>
      <c r="LOA312"/>
      <c r="LOB312"/>
      <c r="LOC312"/>
      <c r="LOD312"/>
      <c r="LOE312"/>
      <c r="LOF312"/>
      <c r="LOG312"/>
      <c r="LOH312"/>
      <c r="LOI312"/>
      <c r="LOJ312"/>
      <c r="LOK312"/>
      <c r="LOL312"/>
      <c r="LOM312"/>
      <c r="LON312"/>
      <c r="LOO312"/>
      <c r="LOP312"/>
      <c r="LOQ312"/>
      <c r="LOR312"/>
      <c r="LOS312"/>
      <c r="LOT312"/>
      <c r="LOU312"/>
      <c r="LOV312"/>
      <c r="LOW312"/>
      <c r="LOX312"/>
      <c r="LOY312"/>
      <c r="LOZ312"/>
      <c r="LPA312"/>
      <c r="LPB312"/>
      <c r="LPC312"/>
      <c r="LPD312"/>
      <c r="LPE312"/>
      <c r="LPF312"/>
      <c r="LPG312"/>
      <c r="LPH312"/>
      <c r="LPI312"/>
      <c r="LPJ312"/>
      <c r="LPK312"/>
      <c r="LPL312"/>
      <c r="LPM312"/>
      <c r="LPN312"/>
      <c r="LPO312"/>
      <c r="LPP312"/>
      <c r="LPQ312"/>
      <c r="LPR312"/>
      <c r="LPS312"/>
      <c r="LPT312"/>
      <c r="LPU312"/>
      <c r="LPV312"/>
      <c r="LPW312"/>
      <c r="LPX312"/>
      <c r="LPY312"/>
      <c r="LPZ312"/>
      <c r="LQA312"/>
      <c r="LQB312"/>
      <c r="LQC312"/>
      <c r="LQD312"/>
      <c r="LQE312"/>
      <c r="LQF312"/>
      <c r="LQG312"/>
      <c r="LQH312"/>
      <c r="LQI312"/>
      <c r="LQJ312"/>
      <c r="LQK312"/>
      <c r="LQL312"/>
      <c r="LQM312"/>
      <c r="LQN312"/>
      <c r="LQO312"/>
      <c r="LQP312"/>
      <c r="LQQ312"/>
      <c r="LQR312"/>
      <c r="LQS312"/>
      <c r="LQT312"/>
      <c r="LQU312"/>
      <c r="LQV312"/>
      <c r="LQW312"/>
      <c r="LQX312"/>
      <c r="LQY312"/>
      <c r="LQZ312"/>
      <c r="LRA312"/>
      <c r="LRB312"/>
      <c r="LRC312"/>
      <c r="LRD312"/>
      <c r="LRE312"/>
      <c r="LRF312"/>
      <c r="LRG312"/>
      <c r="LRH312"/>
      <c r="LRI312"/>
      <c r="LRJ312"/>
      <c r="LRK312"/>
      <c r="LRL312"/>
      <c r="LRM312"/>
      <c r="LRN312"/>
      <c r="LRO312"/>
      <c r="LRP312"/>
      <c r="LRQ312"/>
      <c r="LRR312"/>
      <c r="LRS312"/>
      <c r="LRT312"/>
      <c r="LRU312"/>
      <c r="LRV312"/>
      <c r="LRW312"/>
      <c r="LRX312"/>
      <c r="LRY312"/>
      <c r="LRZ312"/>
      <c r="LSA312"/>
      <c r="LSB312"/>
      <c r="LSC312"/>
      <c r="LSD312"/>
      <c r="LSE312"/>
      <c r="LSF312"/>
      <c r="LSG312"/>
      <c r="LSH312"/>
      <c r="LSI312"/>
      <c r="LSJ312"/>
      <c r="LSK312"/>
      <c r="LSL312"/>
      <c r="LSM312"/>
      <c r="LSN312"/>
      <c r="LSO312"/>
      <c r="LSP312"/>
      <c r="LSQ312"/>
      <c r="LSR312"/>
      <c r="LSS312"/>
      <c r="LST312"/>
      <c r="LSU312"/>
      <c r="LSV312"/>
      <c r="LSW312"/>
      <c r="LSX312"/>
      <c r="LSY312"/>
      <c r="LSZ312"/>
      <c r="LTA312"/>
      <c r="LTB312"/>
      <c r="LTC312"/>
      <c r="LTD312"/>
      <c r="LTE312"/>
      <c r="LTF312"/>
      <c r="LTG312"/>
      <c r="LTH312"/>
      <c r="LTI312"/>
      <c r="LTJ312"/>
      <c r="LTK312"/>
      <c r="LTL312"/>
      <c r="LTM312"/>
      <c r="LTN312"/>
      <c r="LTO312"/>
      <c r="LTP312"/>
      <c r="LTQ312"/>
      <c r="LTR312"/>
      <c r="LTS312"/>
      <c r="LTT312"/>
      <c r="LTU312"/>
      <c r="LTV312"/>
      <c r="LTW312"/>
      <c r="LTX312"/>
      <c r="LTY312"/>
      <c r="LTZ312"/>
      <c r="LUA312"/>
      <c r="LUB312"/>
      <c r="LUC312"/>
      <c r="LUD312"/>
      <c r="LUE312"/>
      <c r="LUF312"/>
      <c r="LUG312"/>
      <c r="LUH312"/>
      <c r="LUI312"/>
      <c r="LUJ312"/>
      <c r="LUK312"/>
      <c r="LUL312"/>
      <c r="LUM312"/>
      <c r="LUN312"/>
      <c r="LUO312"/>
      <c r="LUP312"/>
      <c r="LUQ312"/>
      <c r="LUR312"/>
      <c r="LUS312"/>
      <c r="LUT312"/>
      <c r="LUU312"/>
      <c r="LUV312"/>
      <c r="LUW312"/>
      <c r="LUX312"/>
      <c r="LUY312"/>
      <c r="LUZ312"/>
      <c r="LVA312"/>
      <c r="LVB312"/>
      <c r="LVC312"/>
      <c r="LVD312"/>
      <c r="LVE312"/>
      <c r="LVF312"/>
      <c r="LVG312"/>
      <c r="LVH312"/>
      <c r="LVI312"/>
      <c r="LVJ312"/>
      <c r="LVK312"/>
      <c r="LVL312"/>
      <c r="LVM312"/>
      <c r="LVN312"/>
      <c r="LVO312"/>
      <c r="LVP312"/>
      <c r="LVQ312"/>
      <c r="LVR312"/>
      <c r="LVS312"/>
      <c r="LVT312"/>
      <c r="LVU312"/>
      <c r="LVV312"/>
      <c r="LVW312"/>
      <c r="LVX312"/>
      <c r="LVY312"/>
      <c r="LVZ312"/>
      <c r="LWA312"/>
      <c r="LWB312"/>
      <c r="LWC312"/>
      <c r="LWD312"/>
      <c r="LWE312"/>
      <c r="LWF312"/>
      <c r="LWG312"/>
      <c r="LWH312"/>
      <c r="LWI312"/>
      <c r="LWJ312"/>
      <c r="LWK312"/>
      <c r="LWL312"/>
      <c r="LWM312"/>
      <c r="LWN312"/>
      <c r="LWO312"/>
      <c r="LWP312"/>
      <c r="LWQ312"/>
      <c r="LWR312"/>
      <c r="LWS312"/>
      <c r="LWT312"/>
      <c r="LWU312"/>
      <c r="LWV312"/>
      <c r="LWW312"/>
      <c r="LWX312"/>
      <c r="LWY312"/>
      <c r="LWZ312"/>
      <c r="LXA312"/>
      <c r="LXB312"/>
      <c r="LXC312"/>
      <c r="LXD312"/>
      <c r="LXE312"/>
      <c r="LXF312"/>
      <c r="LXG312"/>
      <c r="LXH312"/>
      <c r="LXI312"/>
      <c r="LXJ312"/>
      <c r="LXK312"/>
      <c r="LXL312"/>
      <c r="LXM312"/>
      <c r="LXN312"/>
      <c r="LXO312"/>
      <c r="LXP312"/>
      <c r="LXQ312"/>
      <c r="LXR312"/>
      <c r="LXS312"/>
      <c r="LXT312"/>
      <c r="LXU312"/>
      <c r="LXV312"/>
      <c r="LXW312"/>
      <c r="LXX312"/>
      <c r="LXY312"/>
      <c r="LXZ312"/>
      <c r="LYA312"/>
      <c r="LYB312"/>
      <c r="LYC312"/>
      <c r="LYD312"/>
      <c r="LYE312"/>
      <c r="LYF312"/>
      <c r="LYG312"/>
      <c r="LYH312"/>
      <c r="LYI312"/>
      <c r="LYJ312"/>
      <c r="LYK312"/>
      <c r="LYL312"/>
      <c r="LYM312"/>
      <c r="LYN312"/>
      <c r="LYO312"/>
      <c r="LYP312"/>
      <c r="LYQ312"/>
      <c r="LYR312"/>
      <c r="LYS312"/>
      <c r="LYT312"/>
      <c r="LYU312"/>
      <c r="LYV312"/>
      <c r="LYW312"/>
      <c r="LYX312"/>
      <c r="LYY312"/>
      <c r="LYZ312"/>
      <c r="LZA312"/>
      <c r="LZB312"/>
      <c r="LZC312"/>
      <c r="LZD312"/>
      <c r="LZE312"/>
      <c r="LZF312"/>
      <c r="LZG312"/>
      <c r="LZH312"/>
      <c r="LZI312"/>
      <c r="LZJ312"/>
      <c r="LZK312"/>
      <c r="LZL312"/>
      <c r="LZM312"/>
      <c r="LZN312"/>
      <c r="LZO312"/>
      <c r="LZP312"/>
      <c r="LZQ312"/>
      <c r="LZR312"/>
      <c r="LZS312"/>
      <c r="LZT312"/>
      <c r="LZU312"/>
      <c r="LZV312"/>
      <c r="LZW312"/>
      <c r="LZX312"/>
      <c r="LZY312"/>
      <c r="LZZ312"/>
      <c r="MAA312"/>
      <c r="MAB312"/>
      <c r="MAC312"/>
      <c r="MAD312"/>
      <c r="MAE312"/>
      <c r="MAF312"/>
      <c r="MAG312"/>
      <c r="MAH312"/>
      <c r="MAI312"/>
      <c r="MAJ312"/>
      <c r="MAK312"/>
      <c r="MAL312"/>
      <c r="MAM312"/>
      <c r="MAN312"/>
      <c r="MAO312"/>
      <c r="MAP312"/>
      <c r="MAQ312"/>
      <c r="MAR312"/>
      <c r="MAS312"/>
      <c r="MAT312"/>
      <c r="MAU312"/>
      <c r="MAV312"/>
      <c r="MAW312"/>
      <c r="MAX312"/>
      <c r="MAY312"/>
      <c r="MAZ312"/>
      <c r="MBA312"/>
      <c r="MBB312"/>
      <c r="MBC312"/>
      <c r="MBD312"/>
      <c r="MBE312"/>
      <c r="MBF312"/>
      <c r="MBG312"/>
      <c r="MBH312"/>
      <c r="MBI312"/>
      <c r="MBJ312"/>
      <c r="MBK312"/>
      <c r="MBL312"/>
      <c r="MBM312"/>
      <c r="MBN312"/>
      <c r="MBO312"/>
      <c r="MBP312"/>
      <c r="MBQ312"/>
      <c r="MBR312"/>
      <c r="MBS312"/>
      <c r="MBT312"/>
      <c r="MBU312"/>
      <c r="MBV312"/>
      <c r="MBW312"/>
      <c r="MBX312"/>
      <c r="MBY312"/>
      <c r="MBZ312"/>
      <c r="MCA312"/>
      <c r="MCB312"/>
      <c r="MCC312"/>
      <c r="MCD312"/>
      <c r="MCE312"/>
      <c r="MCF312"/>
      <c r="MCG312"/>
      <c r="MCH312"/>
      <c r="MCI312"/>
      <c r="MCJ312"/>
      <c r="MCK312"/>
      <c r="MCL312"/>
      <c r="MCM312"/>
      <c r="MCN312"/>
      <c r="MCO312"/>
      <c r="MCP312"/>
      <c r="MCQ312"/>
      <c r="MCR312"/>
      <c r="MCS312"/>
      <c r="MCT312"/>
      <c r="MCU312"/>
      <c r="MCV312"/>
      <c r="MCW312"/>
      <c r="MCX312"/>
      <c r="MCY312"/>
      <c r="MCZ312"/>
      <c r="MDA312"/>
      <c r="MDB312"/>
      <c r="MDC312"/>
      <c r="MDD312"/>
      <c r="MDE312"/>
      <c r="MDF312"/>
      <c r="MDG312"/>
      <c r="MDH312"/>
      <c r="MDI312"/>
      <c r="MDJ312"/>
      <c r="MDK312"/>
      <c r="MDL312"/>
      <c r="MDM312"/>
      <c r="MDN312"/>
      <c r="MDO312"/>
      <c r="MDP312"/>
      <c r="MDQ312"/>
      <c r="MDR312"/>
      <c r="MDS312"/>
      <c r="MDT312"/>
      <c r="MDU312"/>
      <c r="MDV312"/>
      <c r="MDW312"/>
      <c r="MDX312"/>
      <c r="MDY312"/>
      <c r="MDZ312"/>
      <c r="MEA312"/>
      <c r="MEB312"/>
      <c r="MEC312"/>
      <c r="MED312"/>
      <c r="MEE312"/>
      <c r="MEF312"/>
      <c r="MEG312"/>
      <c r="MEH312"/>
      <c r="MEI312"/>
      <c r="MEJ312"/>
      <c r="MEK312"/>
      <c r="MEL312"/>
      <c r="MEM312"/>
      <c r="MEN312"/>
      <c r="MEO312"/>
      <c r="MEP312"/>
      <c r="MEQ312"/>
      <c r="MER312"/>
      <c r="MES312"/>
      <c r="MET312"/>
      <c r="MEU312"/>
      <c r="MEV312"/>
      <c r="MEW312"/>
      <c r="MEX312"/>
      <c r="MEY312"/>
      <c r="MEZ312"/>
      <c r="MFA312"/>
      <c r="MFB312"/>
      <c r="MFC312"/>
      <c r="MFD312"/>
      <c r="MFE312"/>
      <c r="MFF312"/>
      <c r="MFG312"/>
      <c r="MFH312"/>
      <c r="MFI312"/>
      <c r="MFJ312"/>
      <c r="MFK312"/>
      <c r="MFL312"/>
      <c r="MFM312"/>
      <c r="MFN312"/>
      <c r="MFO312"/>
      <c r="MFP312"/>
      <c r="MFQ312"/>
      <c r="MFR312"/>
      <c r="MFS312"/>
      <c r="MFT312"/>
      <c r="MFU312"/>
      <c r="MFV312"/>
      <c r="MFW312"/>
      <c r="MFX312"/>
      <c r="MFY312"/>
      <c r="MFZ312"/>
      <c r="MGA312"/>
      <c r="MGB312"/>
      <c r="MGC312"/>
      <c r="MGD312"/>
      <c r="MGE312"/>
      <c r="MGF312"/>
      <c r="MGG312"/>
      <c r="MGH312"/>
      <c r="MGI312"/>
      <c r="MGJ312"/>
      <c r="MGK312"/>
      <c r="MGL312"/>
      <c r="MGM312"/>
      <c r="MGN312"/>
      <c r="MGO312"/>
      <c r="MGP312"/>
      <c r="MGQ312"/>
      <c r="MGR312"/>
      <c r="MGS312"/>
      <c r="MGT312"/>
      <c r="MGU312"/>
      <c r="MGV312"/>
      <c r="MGW312"/>
      <c r="MGX312"/>
      <c r="MGY312"/>
      <c r="MGZ312"/>
      <c r="MHA312"/>
      <c r="MHB312"/>
      <c r="MHC312"/>
      <c r="MHD312"/>
      <c r="MHE312"/>
      <c r="MHF312"/>
      <c r="MHG312"/>
      <c r="MHH312"/>
      <c r="MHI312"/>
      <c r="MHJ312"/>
      <c r="MHK312"/>
      <c r="MHL312"/>
      <c r="MHM312"/>
      <c r="MHN312"/>
      <c r="MHO312"/>
      <c r="MHP312"/>
      <c r="MHQ312"/>
      <c r="MHR312"/>
      <c r="MHS312"/>
      <c r="MHT312"/>
      <c r="MHU312"/>
      <c r="MHV312"/>
      <c r="MHW312"/>
      <c r="MHX312"/>
      <c r="MHY312"/>
      <c r="MHZ312"/>
      <c r="MIA312"/>
      <c r="MIB312"/>
      <c r="MIC312"/>
      <c r="MID312"/>
      <c r="MIE312"/>
      <c r="MIF312"/>
      <c r="MIG312"/>
      <c r="MIH312"/>
      <c r="MII312"/>
      <c r="MIJ312"/>
      <c r="MIK312"/>
      <c r="MIL312"/>
      <c r="MIM312"/>
      <c r="MIN312"/>
      <c r="MIO312"/>
      <c r="MIP312"/>
      <c r="MIQ312"/>
      <c r="MIR312"/>
      <c r="MIS312"/>
      <c r="MIT312"/>
      <c r="MIU312"/>
      <c r="MIV312"/>
      <c r="MIW312"/>
      <c r="MIX312"/>
      <c r="MIY312"/>
      <c r="MIZ312"/>
      <c r="MJA312"/>
      <c r="MJB312"/>
      <c r="MJC312"/>
      <c r="MJD312"/>
      <c r="MJE312"/>
      <c r="MJF312"/>
      <c r="MJG312"/>
      <c r="MJH312"/>
      <c r="MJI312"/>
      <c r="MJJ312"/>
      <c r="MJK312"/>
      <c r="MJL312"/>
      <c r="MJM312"/>
      <c r="MJN312"/>
      <c r="MJO312"/>
      <c r="MJP312"/>
      <c r="MJQ312"/>
      <c r="MJR312"/>
      <c r="MJS312"/>
      <c r="MJT312"/>
      <c r="MJU312"/>
      <c r="MJV312"/>
      <c r="MJW312"/>
      <c r="MJX312"/>
      <c r="MJY312"/>
      <c r="MJZ312"/>
      <c r="MKA312"/>
      <c r="MKB312"/>
      <c r="MKC312"/>
      <c r="MKD312"/>
      <c r="MKE312"/>
      <c r="MKF312"/>
      <c r="MKG312"/>
      <c r="MKH312"/>
      <c r="MKI312"/>
      <c r="MKJ312"/>
      <c r="MKK312"/>
      <c r="MKL312"/>
      <c r="MKM312"/>
      <c r="MKN312"/>
      <c r="MKO312"/>
      <c r="MKP312"/>
      <c r="MKQ312"/>
      <c r="MKR312"/>
      <c r="MKS312"/>
      <c r="MKT312"/>
      <c r="MKU312"/>
      <c r="MKV312"/>
      <c r="MKW312"/>
      <c r="MKX312"/>
      <c r="MKY312"/>
      <c r="MKZ312"/>
      <c r="MLA312"/>
      <c r="MLB312"/>
      <c r="MLC312"/>
      <c r="MLD312"/>
      <c r="MLE312"/>
      <c r="MLF312"/>
      <c r="MLG312"/>
      <c r="MLH312"/>
      <c r="MLI312"/>
      <c r="MLJ312"/>
      <c r="MLK312"/>
      <c r="MLL312"/>
      <c r="MLM312"/>
      <c r="MLN312"/>
      <c r="MLO312"/>
      <c r="MLP312"/>
      <c r="MLQ312"/>
      <c r="MLR312"/>
      <c r="MLS312"/>
      <c r="MLT312"/>
      <c r="MLU312"/>
      <c r="MLV312"/>
      <c r="MLW312"/>
      <c r="MLX312"/>
      <c r="MLY312"/>
      <c r="MLZ312"/>
      <c r="MMA312"/>
      <c r="MMB312"/>
      <c r="MMC312"/>
      <c r="MMD312"/>
      <c r="MME312"/>
      <c r="MMF312"/>
      <c r="MMG312"/>
      <c r="MMH312"/>
      <c r="MMI312"/>
      <c r="MMJ312"/>
      <c r="MMK312"/>
      <c r="MML312"/>
      <c r="MMM312"/>
      <c r="MMN312"/>
      <c r="MMO312"/>
      <c r="MMP312"/>
      <c r="MMQ312"/>
      <c r="MMR312"/>
      <c r="MMS312"/>
      <c r="MMT312"/>
      <c r="MMU312"/>
      <c r="MMV312"/>
      <c r="MMW312"/>
      <c r="MMX312"/>
      <c r="MMY312"/>
      <c r="MMZ312"/>
      <c r="MNA312"/>
      <c r="MNB312"/>
      <c r="MNC312"/>
      <c r="MND312"/>
      <c r="MNE312"/>
      <c r="MNF312"/>
      <c r="MNG312"/>
      <c r="MNH312"/>
      <c r="MNI312"/>
      <c r="MNJ312"/>
      <c r="MNK312"/>
      <c r="MNL312"/>
      <c r="MNM312"/>
      <c r="MNN312"/>
      <c r="MNO312"/>
      <c r="MNP312"/>
      <c r="MNQ312"/>
      <c r="MNR312"/>
      <c r="MNS312"/>
      <c r="MNT312"/>
      <c r="MNU312"/>
      <c r="MNV312"/>
      <c r="MNW312"/>
      <c r="MNX312"/>
      <c r="MNY312"/>
      <c r="MNZ312"/>
      <c r="MOA312"/>
      <c r="MOB312"/>
      <c r="MOC312"/>
      <c r="MOD312"/>
      <c r="MOE312"/>
      <c r="MOF312"/>
      <c r="MOG312"/>
      <c r="MOH312"/>
      <c r="MOI312"/>
      <c r="MOJ312"/>
      <c r="MOK312"/>
      <c r="MOL312"/>
      <c r="MOM312"/>
      <c r="MON312"/>
      <c r="MOO312"/>
      <c r="MOP312"/>
      <c r="MOQ312"/>
      <c r="MOR312"/>
      <c r="MOS312"/>
      <c r="MOT312"/>
      <c r="MOU312"/>
      <c r="MOV312"/>
      <c r="MOW312"/>
      <c r="MOX312"/>
      <c r="MOY312"/>
      <c r="MOZ312"/>
      <c r="MPA312"/>
      <c r="MPB312"/>
      <c r="MPC312"/>
      <c r="MPD312"/>
      <c r="MPE312"/>
      <c r="MPF312"/>
      <c r="MPG312"/>
      <c r="MPH312"/>
      <c r="MPI312"/>
      <c r="MPJ312"/>
      <c r="MPK312"/>
      <c r="MPL312"/>
      <c r="MPM312"/>
      <c r="MPN312"/>
      <c r="MPO312"/>
      <c r="MPP312"/>
      <c r="MPQ312"/>
      <c r="MPR312"/>
      <c r="MPS312"/>
      <c r="MPT312"/>
      <c r="MPU312"/>
      <c r="MPV312"/>
      <c r="MPW312"/>
      <c r="MPX312"/>
      <c r="MPY312"/>
      <c r="MPZ312"/>
      <c r="MQA312"/>
      <c r="MQB312"/>
      <c r="MQC312"/>
      <c r="MQD312"/>
      <c r="MQE312"/>
      <c r="MQF312"/>
      <c r="MQG312"/>
      <c r="MQH312"/>
      <c r="MQI312"/>
      <c r="MQJ312"/>
      <c r="MQK312"/>
      <c r="MQL312"/>
      <c r="MQM312"/>
      <c r="MQN312"/>
      <c r="MQO312"/>
      <c r="MQP312"/>
      <c r="MQQ312"/>
      <c r="MQR312"/>
      <c r="MQS312"/>
      <c r="MQT312"/>
      <c r="MQU312"/>
      <c r="MQV312"/>
      <c r="MQW312"/>
      <c r="MQX312"/>
      <c r="MQY312"/>
      <c r="MQZ312"/>
      <c r="MRA312"/>
      <c r="MRB312"/>
      <c r="MRC312"/>
      <c r="MRD312"/>
      <c r="MRE312"/>
      <c r="MRF312"/>
      <c r="MRG312"/>
      <c r="MRH312"/>
      <c r="MRI312"/>
      <c r="MRJ312"/>
      <c r="MRK312"/>
      <c r="MRL312"/>
      <c r="MRM312"/>
      <c r="MRN312"/>
      <c r="MRO312"/>
      <c r="MRP312"/>
      <c r="MRQ312"/>
      <c r="MRR312"/>
      <c r="MRS312"/>
      <c r="MRT312"/>
      <c r="MRU312"/>
      <c r="MRV312"/>
      <c r="MRW312"/>
      <c r="MRX312"/>
      <c r="MRY312"/>
      <c r="MRZ312"/>
      <c r="MSA312"/>
      <c r="MSB312"/>
      <c r="MSC312"/>
      <c r="MSD312"/>
      <c r="MSE312"/>
      <c r="MSF312"/>
      <c r="MSG312"/>
      <c r="MSH312"/>
      <c r="MSI312"/>
      <c r="MSJ312"/>
      <c r="MSK312"/>
      <c r="MSL312"/>
      <c r="MSM312"/>
      <c r="MSN312"/>
      <c r="MSO312"/>
      <c r="MSP312"/>
      <c r="MSQ312"/>
      <c r="MSR312"/>
      <c r="MSS312"/>
      <c r="MST312"/>
      <c r="MSU312"/>
      <c r="MSV312"/>
      <c r="MSW312"/>
      <c r="MSX312"/>
      <c r="MSY312"/>
      <c r="MSZ312"/>
      <c r="MTA312"/>
      <c r="MTB312"/>
      <c r="MTC312"/>
      <c r="MTD312"/>
      <c r="MTE312"/>
      <c r="MTF312"/>
      <c r="MTG312"/>
      <c r="MTH312"/>
      <c r="MTI312"/>
      <c r="MTJ312"/>
      <c r="MTK312"/>
      <c r="MTL312"/>
      <c r="MTM312"/>
      <c r="MTN312"/>
      <c r="MTO312"/>
      <c r="MTP312"/>
      <c r="MTQ312"/>
      <c r="MTR312"/>
      <c r="MTS312"/>
      <c r="MTT312"/>
      <c r="MTU312"/>
      <c r="MTV312"/>
      <c r="MTW312"/>
      <c r="MTX312"/>
      <c r="MTY312"/>
      <c r="MTZ312"/>
      <c r="MUA312"/>
      <c r="MUB312"/>
      <c r="MUC312"/>
      <c r="MUD312"/>
      <c r="MUE312"/>
      <c r="MUF312"/>
      <c r="MUG312"/>
      <c r="MUH312"/>
      <c r="MUI312"/>
      <c r="MUJ312"/>
      <c r="MUK312"/>
      <c r="MUL312"/>
      <c r="MUM312"/>
      <c r="MUN312"/>
      <c r="MUO312"/>
      <c r="MUP312"/>
      <c r="MUQ312"/>
      <c r="MUR312"/>
      <c r="MUS312"/>
      <c r="MUT312"/>
      <c r="MUU312"/>
      <c r="MUV312"/>
      <c r="MUW312"/>
      <c r="MUX312"/>
      <c r="MUY312"/>
      <c r="MUZ312"/>
      <c r="MVA312"/>
      <c r="MVB312"/>
      <c r="MVC312"/>
      <c r="MVD312"/>
      <c r="MVE312"/>
      <c r="MVF312"/>
      <c r="MVG312"/>
      <c r="MVH312"/>
      <c r="MVI312"/>
      <c r="MVJ312"/>
      <c r="MVK312"/>
      <c r="MVL312"/>
      <c r="MVM312"/>
      <c r="MVN312"/>
      <c r="MVO312"/>
      <c r="MVP312"/>
      <c r="MVQ312"/>
      <c r="MVR312"/>
      <c r="MVS312"/>
      <c r="MVT312"/>
      <c r="MVU312"/>
      <c r="MVV312"/>
      <c r="MVW312"/>
      <c r="MVX312"/>
      <c r="MVY312"/>
      <c r="MVZ312"/>
      <c r="MWA312"/>
      <c r="MWB312"/>
      <c r="MWC312"/>
      <c r="MWD312"/>
      <c r="MWE312"/>
      <c r="MWF312"/>
      <c r="MWG312"/>
      <c r="MWH312"/>
      <c r="MWI312"/>
      <c r="MWJ312"/>
      <c r="MWK312"/>
      <c r="MWL312"/>
      <c r="MWM312"/>
      <c r="MWN312"/>
      <c r="MWO312"/>
      <c r="MWP312"/>
      <c r="MWQ312"/>
      <c r="MWR312"/>
      <c r="MWS312"/>
      <c r="MWT312"/>
      <c r="MWU312"/>
      <c r="MWV312"/>
      <c r="MWW312"/>
      <c r="MWX312"/>
      <c r="MWY312"/>
      <c r="MWZ312"/>
      <c r="MXA312"/>
      <c r="MXB312"/>
      <c r="MXC312"/>
      <c r="MXD312"/>
      <c r="MXE312"/>
      <c r="MXF312"/>
      <c r="MXG312"/>
      <c r="MXH312"/>
      <c r="MXI312"/>
      <c r="MXJ312"/>
      <c r="MXK312"/>
      <c r="MXL312"/>
      <c r="MXM312"/>
      <c r="MXN312"/>
      <c r="MXO312"/>
      <c r="MXP312"/>
      <c r="MXQ312"/>
      <c r="MXR312"/>
      <c r="MXS312"/>
      <c r="MXT312"/>
      <c r="MXU312"/>
      <c r="MXV312"/>
      <c r="MXW312"/>
      <c r="MXX312"/>
      <c r="MXY312"/>
      <c r="MXZ312"/>
      <c r="MYA312"/>
      <c r="MYB312"/>
      <c r="MYC312"/>
      <c r="MYD312"/>
      <c r="MYE312"/>
      <c r="MYF312"/>
      <c r="MYG312"/>
      <c r="MYH312"/>
      <c r="MYI312"/>
      <c r="MYJ312"/>
      <c r="MYK312"/>
      <c r="MYL312"/>
      <c r="MYM312"/>
      <c r="MYN312"/>
      <c r="MYO312"/>
      <c r="MYP312"/>
      <c r="MYQ312"/>
      <c r="MYR312"/>
      <c r="MYS312"/>
      <c r="MYT312"/>
      <c r="MYU312"/>
      <c r="MYV312"/>
      <c r="MYW312"/>
      <c r="MYX312"/>
      <c r="MYY312"/>
      <c r="MYZ312"/>
      <c r="MZA312"/>
      <c r="MZB312"/>
      <c r="MZC312"/>
      <c r="MZD312"/>
      <c r="MZE312"/>
      <c r="MZF312"/>
      <c r="MZG312"/>
      <c r="MZH312"/>
      <c r="MZI312"/>
      <c r="MZJ312"/>
      <c r="MZK312"/>
      <c r="MZL312"/>
      <c r="MZM312"/>
      <c r="MZN312"/>
      <c r="MZO312"/>
      <c r="MZP312"/>
      <c r="MZQ312"/>
      <c r="MZR312"/>
      <c r="MZS312"/>
      <c r="MZT312"/>
      <c r="MZU312"/>
      <c r="MZV312"/>
      <c r="MZW312"/>
      <c r="MZX312"/>
      <c r="MZY312"/>
      <c r="MZZ312"/>
      <c r="NAA312"/>
      <c r="NAB312"/>
      <c r="NAC312"/>
      <c r="NAD312"/>
      <c r="NAE312"/>
      <c r="NAF312"/>
      <c r="NAG312"/>
      <c r="NAH312"/>
      <c r="NAI312"/>
      <c r="NAJ312"/>
      <c r="NAK312"/>
      <c r="NAL312"/>
      <c r="NAM312"/>
      <c r="NAN312"/>
      <c r="NAO312"/>
      <c r="NAP312"/>
      <c r="NAQ312"/>
      <c r="NAR312"/>
      <c r="NAS312"/>
      <c r="NAT312"/>
      <c r="NAU312"/>
      <c r="NAV312"/>
      <c r="NAW312"/>
      <c r="NAX312"/>
      <c r="NAY312"/>
      <c r="NAZ312"/>
      <c r="NBA312"/>
      <c r="NBB312"/>
      <c r="NBC312"/>
      <c r="NBD312"/>
      <c r="NBE312"/>
      <c r="NBF312"/>
      <c r="NBG312"/>
      <c r="NBH312"/>
      <c r="NBI312"/>
      <c r="NBJ312"/>
      <c r="NBK312"/>
      <c r="NBL312"/>
      <c r="NBM312"/>
      <c r="NBN312"/>
      <c r="NBO312"/>
      <c r="NBP312"/>
      <c r="NBQ312"/>
      <c r="NBR312"/>
      <c r="NBS312"/>
      <c r="NBT312"/>
      <c r="NBU312"/>
      <c r="NBV312"/>
      <c r="NBW312"/>
      <c r="NBX312"/>
      <c r="NBY312"/>
      <c r="NBZ312"/>
      <c r="NCA312"/>
      <c r="NCB312"/>
      <c r="NCC312"/>
      <c r="NCD312"/>
      <c r="NCE312"/>
      <c r="NCF312"/>
      <c r="NCG312"/>
      <c r="NCH312"/>
      <c r="NCI312"/>
      <c r="NCJ312"/>
      <c r="NCK312"/>
      <c r="NCL312"/>
      <c r="NCM312"/>
      <c r="NCN312"/>
      <c r="NCO312"/>
      <c r="NCP312"/>
      <c r="NCQ312"/>
      <c r="NCR312"/>
      <c r="NCS312"/>
      <c r="NCT312"/>
      <c r="NCU312"/>
      <c r="NCV312"/>
      <c r="NCW312"/>
      <c r="NCX312"/>
      <c r="NCY312"/>
      <c r="NCZ312"/>
      <c r="NDA312"/>
      <c r="NDB312"/>
      <c r="NDC312"/>
      <c r="NDD312"/>
      <c r="NDE312"/>
      <c r="NDF312"/>
      <c r="NDG312"/>
      <c r="NDH312"/>
      <c r="NDI312"/>
      <c r="NDJ312"/>
      <c r="NDK312"/>
      <c r="NDL312"/>
      <c r="NDM312"/>
      <c r="NDN312"/>
      <c r="NDO312"/>
      <c r="NDP312"/>
      <c r="NDQ312"/>
      <c r="NDR312"/>
      <c r="NDS312"/>
      <c r="NDT312"/>
      <c r="NDU312"/>
      <c r="NDV312"/>
      <c r="NDW312"/>
      <c r="NDX312"/>
      <c r="NDY312"/>
      <c r="NDZ312"/>
      <c r="NEA312"/>
      <c r="NEB312"/>
      <c r="NEC312"/>
      <c r="NED312"/>
      <c r="NEE312"/>
      <c r="NEF312"/>
      <c r="NEG312"/>
      <c r="NEH312"/>
      <c r="NEI312"/>
      <c r="NEJ312"/>
      <c r="NEK312"/>
      <c r="NEL312"/>
      <c r="NEM312"/>
      <c r="NEN312"/>
      <c r="NEO312"/>
      <c r="NEP312"/>
      <c r="NEQ312"/>
      <c r="NER312"/>
      <c r="NES312"/>
      <c r="NET312"/>
      <c r="NEU312"/>
      <c r="NEV312"/>
      <c r="NEW312"/>
      <c r="NEX312"/>
      <c r="NEY312"/>
      <c r="NEZ312"/>
      <c r="NFA312"/>
      <c r="NFB312"/>
      <c r="NFC312"/>
      <c r="NFD312"/>
      <c r="NFE312"/>
      <c r="NFF312"/>
      <c r="NFG312"/>
      <c r="NFH312"/>
      <c r="NFI312"/>
      <c r="NFJ312"/>
      <c r="NFK312"/>
      <c r="NFL312"/>
      <c r="NFM312"/>
      <c r="NFN312"/>
      <c r="NFO312"/>
      <c r="NFP312"/>
      <c r="NFQ312"/>
      <c r="NFR312"/>
      <c r="NFS312"/>
      <c r="NFT312"/>
      <c r="NFU312"/>
      <c r="NFV312"/>
      <c r="NFW312"/>
      <c r="NFX312"/>
      <c r="NFY312"/>
      <c r="NFZ312"/>
      <c r="NGA312"/>
      <c r="NGB312"/>
      <c r="NGC312"/>
      <c r="NGD312"/>
      <c r="NGE312"/>
      <c r="NGF312"/>
      <c r="NGG312"/>
      <c r="NGH312"/>
      <c r="NGI312"/>
      <c r="NGJ312"/>
      <c r="NGK312"/>
      <c r="NGL312"/>
      <c r="NGM312"/>
      <c r="NGN312"/>
      <c r="NGO312"/>
      <c r="NGP312"/>
      <c r="NGQ312"/>
      <c r="NGR312"/>
      <c r="NGS312"/>
      <c r="NGT312"/>
      <c r="NGU312"/>
      <c r="NGV312"/>
      <c r="NGW312"/>
      <c r="NGX312"/>
      <c r="NGY312"/>
      <c r="NGZ312"/>
      <c r="NHA312"/>
      <c r="NHB312"/>
      <c r="NHC312"/>
      <c r="NHD312"/>
      <c r="NHE312"/>
      <c r="NHF312"/>
      <c r="NHG312"/>
      <c r="NHH312"/>
      <c r="NHI312"/>
      <c r="NHJ312"/>
      <c r="NHK312"/>
      <c r="NHL312"/>
      <c r="NHM312"/>
      <c r="NHN312"/>
      <c r="NHO312"/>
      <c r="NHP312"/>
      <c r="NHQ312"/>
      <c r="NHR312"/>
      <c r="NHS312"/>
      <c r="NHT312"/>
      <c r="NHU312"/>
      <c r="NHV312"/>
      <c r="NHW312"/>
      <c r="NHX312"/>
      <c r="NHY312"/>
      <c r="NHZ312"/>
      <c r="NIA312"/>
      <c r="NIB312"/>
      <c r="NIC312"/>
      <c r="NID312"/>
      <c r="NIE312"/>
      <c r="NIF312"/>
      <c r="NIG312"/>
      <c r="NIH312"/>
      <c r="NII312"/>
      <c r="NIJ312"/>
      <c r="NIK312"/>
      <c r="NIL312"/>
      <c r="NIM312"/>
      <c r="NIN312"/>
      <c r="NIO312"/>
      <c r="NIP312"/>
      <c r="NIQ312"/>
      <c r="NIR312"/>
      <c r="NIS312"/>
      <c r="NIT312"/>
      <c r="NIU312"/>
      <c r="NIV312"/>
      <c r="NIW312"/>
      <c r="NIX312"/>
      <c r="NIY312"/>
      <c r="NIZ312"/>
      <c r="NJA312"/>
      <c r="NJB312"/>
      <c r="NJC312"/>
      <c r="NJD312"/>
      <c r="NJE312"/>
      <c r="NJF312"/>
      <c r="NJG312"/>
      <c r="NJH312"/>
      <c r="NJI312"/>
      <c r="NJJ312"/>
      <c r="NJK312"/>
      <c r="NJL312"/>
      <c r="NJM312"/>
      <c r="NJN312"/>
      <c r="NJO312"/>
      <c r="NJP312"/>
      <c r="NJQ312"/>
      <c r="NJR312"/>
      <c r="NJS312"/>
      <c r="NJT312"/>
      <c r="NJU312"/>
      <c r="NJV312"/>
      <c r="NJW312"/>
      <c r="NJX312"/>
      <c r="NJY312"/>
      <c r="NJZ312"/>
      <c r="NKA312"/>
      <c r="NKB312"/>
      <c r="NKC312"/>
      <c r="NKD312"/>
      <c r="NKE312"/>
      <c r="NKF312"/>
      <c r="NKG312"/>
      <c r="NKH312"/>
      <c r="NKI312"/>
      <c r="NKJ312"/>
      <c r="NKK312"/>
      <c r="NKL312"/>
      <c r="NKM312"/>
      <c r="NKN312"/>
      <c r="NKO312"/>
      <c r="NKP312"/>
      <c r="NKQ312"/>
      <c r="NKR312"/>
      <c r="NKS312"/>
      <c r="NKT312"/>
      <c r="NKU312"/>
      <c r="NKV312"/>
      <c r="NKW312"/>
      <c r="NKX312"/>
      <c r="NKY312"/>
      <c r="NKZ312"/>
      <c r="NLA312"/>
      <c r="NLB312"/>
      <c r="NLC312"/>
      <c r="NLD312"/>
      <c r="NLE312"/>
      <c r="NLF312"/>
      <c r="NLG312"/>
      <c r="NLH312"/>
      <c r="NLI312"/>
      <c r="NLJ312"/>
      <c r="NLK312"/>
      <c r="NLL312"/>
      <c r="NLM312"/>
      <c r="NLN312"/>
      <c r="NLO312"/>
      <c r="NLP312"/>
      <c r="NLQ312"/>
      <c r="NLR312"/>
      <c r="NLS312"/>
      <c r="NLT312"/>
      <c r="NLU312"/>
      <c r="NLV312"/>
      <c r="NLW312"/>
      <c r="NLX312"/>
      <c r="NLY312"/>
      <c r="NLZ312"/>
      <c r="NMA312"/>
      <c r="NMB312"/>
      <c r="NMC312"/>
      <c r="NMD312"/>
      <c r="NME312"/>
      <c r="NMF312"/>
      <c r="NMG312"/>
      <c r="NMH312"/>
      <c r="NMI312"/>
      <c r="NMJ312"/>
      <c r="NMK312"/>
      <c r="NML312"/>
      <c r="NMM312"/>
      <c r="NMN312"/>
      <c r="NMO312"/>
      <c r="NMP312"/>
      <c r="NMQ312"/>
      <c r="NMR312"/>
      <c r="NMS312"/>
      <c r="NMT312"/>
      <c r="NMU312"/>
      <c r="NMV312"/>
      <c r="NMW312"/>
      <c r="NMX312"/>
      <c r="NMY312"/>
      <c r="NMZ312"/>
      <c r="NNA312"/>
      <c r="NNB312"/>
      <c r="NNC312"/>
      <c r="NND312"/>
      <c r="NNE312"/>
      <c r="NNF312"/>
      <c r="NNG312"/>
      <c r="NNH312"/>
      <c r="NNI312"/>
      <c r="NNJ312"/>
      <c r="NNK312"/>
      <c r="NNL312"/>
      <c r="NNM312"/>
      <c r="NNN312"/>
      <c r="NNO312"/>
      <c r="NNP312"/>
      <c r="NNQ312"/>
      <c r="NNR312"/>
      <c r="NNS312"/>
      <c r="NNT312"/>
      <c r="NNU312"/>
      <c r="NNV312"/>
      <c r="NNW312"/>
      <c r="NNX312"/>
      <c r="NNY312"/>
      <c r="NNZ312"/>
      <c r="NOA312"/>
      <c r="NOB312"/>
      <c r="NOC312"/>
      <c r="NOD312"/>
      <c r="NOE312"/>
      <c r="NOF312"/>
      <c r="NOG312"/>
      <c r="NOH312"/>
      <c r="NOI312"/>
      <c r="NOJ312"/>
      <c r="NOK312"/>
      <c r="NOL312"/>
      <c r="NOM312"/>
      <c r="NON312"/>
      <c r="NOO312"/>
      <c r="NOP312"/>
      <c r="NOQ312"/>
      <c r="NOR312"/>
      <c r="NOS312"/>
      <c r="NOT312"/>
      <c r="NOU312"/>
      <c r="NOV312"/>
      <c r="NOW312"/>
      <c r="NOX312"/>
      <c r="NOY312"/>
      <c r="NOZ312"/>
      <c r="NPA312"/>
      <c r="NPB312"/>
      <c r="NPC312"/>
      <c r="NPD312"/>
      <c r="NPE312"/>
      <c r="NPF312"/>
      <c r="NPG312"/>
      <c r="NPH312"/>
      <c r="NPI312"/>
      <c r="NPJ312"/>
      <c r="NPK312"/>
      <c r="NPL312"/>
      <c r="NPM312"/>
      <c r="NPN312"/>
      <c r="NPO312"/>
      <c r="NPP312"/>
      <c r="NPQ312"/>
      <c r="NPR312"/>
      <c r="NPS312"/>
      <c r="NPT312"/>
      <c r="NPU312"/>
      <c r="NPV312"/>
      <c r="NPW312"/>
      <c r="NPX312"/>
      <c r="NPY312"/>
      <c r="NPZ312"/>
      <c r="NQA312"/>
      <c r="NQB312"/>
      <c r="NQC312"/>
      <c r="NQD312"/>
      <c r="NQE312"/>
      <c r="NQF312"/>
      <c r="NQG312"/>
      <c r="NQH312"/>
      <c r="NQI312"/>
      <c r="NQJ312"/>
      <c r="NQK312"/>
      <c r="NQL312"/>
      <c r="NQM312"/>
      <c r="NQN312"/>
      <c r="NQO312"/>
      <c r="NQP312"/>
      <c r="NQQ312"/>
      <c r="NQR312"/>
      <c r="NQS312"/>
      <c r="NQT312"/>
      <c r="NQU312"/>
      <c r="NQV312"/>
      <c r="NQW312"/>
      <c r="NQX312"/>
      <c r="NQY312"/>
      <c r="NQZ312"/>
      <c r="NRA312"/>
      <c r="NRB312"/>
      <c r="NRC312"/>
      <c r="NRD312"/>
      <c r="NRE312"/>
      <c r="NRF312"/>
      <c r="NRG312"/>
      <c r="NRH312"/>
      <c r="NRI312"/>
      <c r="NRJ312"/>
      <c r="NRK312"/>
      <c r="NRL312"/>
      <c r="NRM312"/>
      <c r="NRN312"/>
      <c r="NRO312"/>
      <c r="NRP312"/>
      <c r="NRQ312"/>
      <c r="NRR312"/>
      <c r="NRS312"/>
      <c r="NRT312"/>
      <c r="NRU312"/>
      <c r="NRV312"/>
      <c r="NRW312"/>
      <c r="NRX312"/>
      <c r="NRY312"/>
      <c r="NRZ312"/>
      <c r="NSA312"/>
      <c r="NSB312"/>
      <c r="NSC312"/>
      <c r="NSD312"/>
      <c r="NSE312"/>
      <c r="NSF312"/>
      <c r="NSG312"/>
      <c r="NSH312"/>
      <c r="NSI312"/>
      <c r="NSJ312"/>
      <c r="NSK312"/>
      <c r="NSL312"/>
      <c r="NSM312"/>
      <c r="NSN312"/>
      <c r="NSO312"/>
      <c r="NSP312"/>
      <c r="NSQ312"/>
      <c r="NSR312"/>
      <c r="NSS312"/>
      <c r="NST312"/>
      <c r="NSU312"/>
      <c r="NSV312"/>
      <c r="NSW312"/>
      <c r="NSX312"/>
      <c r="NSY312"/>
      <c r="NSZ312"/>
      <c r="NTA312"/>
      <c r="NTB312"/>
      <c r="NTC312"/>
      <c r="NTD312"/>
      <c r="NTE312"/>
      <c r="NTF312"/>
      <c r="NTG312"/>
      <c r="NTH312"/>
      <c r="NTI312"/>
      <c r="NTJ312"/>
      <c r="NTK312"/>
      <c r="NTL312"/>
      <c r="NTM312"/>
      <c r="NTN312"/>
      <c r="NTO312"/>
      <c r="NTP312"/>
      <c r="NTQ312"/>
      <c r="NTR312"/>
      <c r="NTS312"/>
      <c r="NTT312"/>
      <c r="NTU312"/>
      <c r="NTV312"/>
      <c r="NTW312"/>
      <c r="NTX312"/>
      <c r="NTY312"/>
      <c r="NTZ312"/>
      <c r="NUA312"/>
      <c r="NUB312"/>
      <c r="NUC312"/>
      <c r="NUD312"/>
      <c r="NUE312"/>
      <c r="NUF312"/>
      <c r="NUG312"/>
      <c r="NUH312"/>
      <c r="NUI312"/>
      <c r="NUJ312"/>
      <c r="NUK312"/>
      <c r="NUL312"/>
      <c r="NUM312"/>
      <c r="NUN312"/>
      <c r="NUO312"/>
      <c r="NUP312"/>
      <c r="NUQ312"/>
      <c r="NUR312"/>
      <c r="NUS312"/>
      <c r="NUT312"/>
      <c r="NUU312"/>
      <c r="NUV312"/>
      <c r="NUW312"/>
      <c r="NUX312"/>
      <c r="NUY312"/>
      <c r="NUZ312"/>
      <c r="NVA312"/>
      <c r="NVB312"/>
      <c r="NVC312"/>
      <c r="NVD312"/>
      <c r="NVE312"/>
      <c r="NVF312"/>
      <c r="NVG312"/>
      <c r="NVH312"/>
      <c r="NVI312"/>
      <c r="NVJ312"/>
      <c r="NVK312"/>
      <c r="NVL312"/>
      <c r="NVM312"/>
      <c r="NVN312"/>
      <c r="NVO312"/>
      <c r="NVP312"/>
      <c r="NVQ312"/>
      <c r="NVR312"/>
      <c r="NVS312"/>
      <c r="NVT312"/>
      <c r="NVU312"/>
      <c r="NVV312"/>
      <c r="NVW312"/>
      <c r="NVX312"/>
      <c r="NVY312"/>
      <c r="NVZ312"/>
      <c r="NWA312"/>
      <c r="NWB312"/>
      <c r="NWC312"/>
      <c r="NWD312"/>
      <c r="NWE312"/>
      <c r="NWF312"/>
      <c r="NWG312"/>
      <c r="NWH312"/>
      <c r="NWI312"/>
      <c r="NWJ312"/>
      <c r="NWK312"/>
      <c r="NWL312"/>
      <c r="NWM312"/>
      <c r="NWN312"/>
      <c r="NWO312"/>
      <c r="NWP312"/>
      <c r="NWQ312"/>
      <c r="NWR312"/>
      <c r="NWS312"/>
      <c r="NWT312"/>
      <c r="NWU312"/>
      <c r="NWV312"/>
      <c r="NWW312"/>
      <c r="NWX312"/>
      <c r="NWY312"/>
      <c r="NWZ312"/>
      <c r="NXA312"/>
      <c r="NXB312"/>
      <c r="NXC312"/>
      <c r="NXD312"/>
      <c r="NXE312"/>
      <c r="NXF312"/>
      <c r="NXG312"/>
      <c r="NXH312"/>
      <c r="NXI312"/>
      <c r="NXJ312"/>
      <c r="NXK312"/>
      <c r="NXL312"/>
      <c r="NXM312"/>
      <c r="NXN312"/>
      <c r="NXO312"/>
      <c r="NXP312"/>
      <c r="NXQ312"/>
      <c r="NXR312"/>
      <c r="NXS312"/>
      <c r="NXT312"/>
      <c r="NXU312"/>
      <c r="NXV312"/>
      <c r="NXW312"/>
      <c r="NXX312"/>
      <c r="NXY312"/>
      <c r="NXZ312"/>
      <c r="NYA312"/>
      <c r="NYB312"/>
      <c r="NYC312"/>
      <c r="NYD312"/>
      <c r="NYE312"/>
      <c r="NYF312"/>
      <c r="NYG312"/>
      <c r="NYH312"/>
      <c r="NYI312"/>
      <c r="NYJ312"/>
      <c r="NYK312"/>
      <c r="NYL312"/>
      <c r="NYM312"/>
      <c r="NYN312"/>
      <c r="NYO312"/>
      <c r="NYP312"/>
      <c r="NYQ312"/>
      <c r="NYR312"/>
      <c r="NYS312"/>
      <c r="NYT312"/>
      <c r="NYU312"/>
      <c r="NYV312"/>
      <c r="NYW312"/>
      <c r="NYX312"/>
      <c r="NYY312"/>
      <c r="NYZ312"/>
      <c r="NZA312"/>
      <c r="NZB312"/>
      <c r="NZC312"/>
      <c r="NZD312"/>
      <c r="NZE312"/>
      <c r="NZF312"/>
      <c r="NZG312"/>
      <c r="NZH312"/>
      <c r="NZI312"/>
      <c r="NZJ312"/>
      <c r="NZK312"/>
      <c r="NZL312"/>
      <c r="NZM312"/>
      <c r="NZN312"/>
      <c r="NZO312"/>
      <c r="NZP312"/>
      <c r="NZQ312"/>
      <c r="NZR312"/>
      <c r="NZS312"/>
      <c r="NZT312"/>
      <c r="NZU312"/>
      <c r="NZV312"/>
      <c r="NZW312"/>
      <c r="NZX312"/>
      <c r="NZY312"/>
      <c r="NZZ312"/>
      <c r="OAA312"/>
      <c r="OAB312"/>
      <c r="OAC312"/>
      <c r="OAD312"/>
      <c r="OAE312"/>
      <c r="OAF312"/>
      <c r="OAG312"/>
      <c r="OAH312"/>
      <c r="OAI312"/>
      <c r="OAJ312"/>
      <c r="OAK312"/>
      <c r="OAL312"/>
      <c r="OAM312"/>
      <c r="OAN312"/>
      <c r="OAO312"/>
      <c r="OAP312"/>
      <c r="OAQ312"/>
      <c r="OAR312"/>
      <c r="OAS312"/>
      <c r="OAT312"/>
      <c r="OAU312"/>
      <c r="OAV312"/>
      <c r="OAW312"/>
      <c r="OAX312"/>
      <c r="OAY312"/>
      <c r="OAZ312"/>
      <c r="OBA312"/>
      <c r="OBB312"/>
      <c r="OBC312"/>
      <c r="OBD312"/>
      <c r="OBE312"/>
      <c r="OBF312"/>
      <c r="OBG312"/>
      <c r="OBH312"/>
      <c r="OBI312"/>
      <c r="OBJ312"/>
      <c r="OBK312"/>
      <c r="OBL312"/>
      <c r="OBM312"/>
      <c r="OBN312"/>
      <c r="OBO312"/>
      <c r="OBP312"/>
      <c r="OBQ312"/>
      <c r="OBR312"/>
      <c r="OBS312"/>
      <c r="OBT312"/>
      <c r="OBU312"/>
      <c r="OBV312"/>
      <c r="OBW312"/>
      <c r="OBX312"/>
      <c r="OBY312"/>
      <c r="OBZ312"/>
      <c r="OCA312"/>
      <c r="OCB312"/>
      <c r="OCC312"/>
      <c r="OCD312"/>
      <c r="OCE312"/>
      <c r="OCF312"/>
      <c r="OCG312"/>
      <c r="OCH312"/>
      <c r="OCI312"/>
      <c r="OCJ312"/>
      <c r="OCK312"/>
      <c r="OCL312"/>
      <c r="OCM312"/>
      <c r="OCN312"/>
      <c r="OCO312"/>
      <c r="OCP312"/>
      <c r="OCQ312"/>
      <c r="OCR312"/>
      <c r="OCS312"/>
      <c r="OCT312"/>
      <c r="OCU312"/>
      <c r="OCV312"/>
      <c r="OCW312"/>
      <c r="OCX312"/>
      <c r="OCY312"/>
      <c r="OCZ312"/>
      <c r="ODA312"/>
      <c r="ODB312"/>
      <c r="ODC312"/>
      <c r="ODD312"/>
      <c r="ODE312"/>
      <c r="ODF312"/>
      <c r="ODG312"/>
      <c r="ODH312"/>
      <c r="ODI312"/>
      <c r="ODJ312"/>
      <c r="ODK312"/>
      <c r="ODL312"/>
      <c r="ODM312"/>
      <c r="ODN312"/>
      <c r="ODO312"/>
      <c r="ODP312"/>
      <c r="ODQ312"/>
      <c r="ODR312"/>
      <c r="ODS312"/>
      <c r="ODT312"/>
      <c r="ODU312"/>
      <c r="ODV312"/>
      <c r="ODW312"/>
      <c r="ODX312"/>
      <c r="ODY312"/>
      <c r="ODZ312"/>
      <c r="OEA312"/>
      <c r="OEB312"/>
      <c r="OEC312"/>
      <c r="OED312"/>
      <c r="OEE312"/>
      <c r="OEF312"/>
      <c r="OEG312"/>
      <c r="OEH312"/>
      <c r="OEI312"/>
      <c r="OEJ312"/>
      <c r="OEK312"/>
      <c r="OEL312"/>
      <c r="OEM312"/>
      <c r="OEN312"/>
      <c r="OEO312"/>
      <c r="OEP312"/>
      <c r="OEQ312"/>
      <c r="OER312"/>
      <c r="OES312"/>
      <c r="OET312"/>
      <c r="OEU312"/>
      <c r="OEV312"/>
      <c r="OEW312"/>
      <c r="OEX312"/>
      <c r="OEY312"/>
      <c r="OEZ312"/>
      <c r="OFA312"/>
      <c r="OFB312"/>
      <c r="OFC312"/>
      <c r="OFD312"/>
      <c r="OFE312"/>
      <c r="OFF312"/>
      <c r="OFG312"/>
      <c r="OFH312"/>
      <c r="OFI312"/>
      <c r="OFJ312"/>
      <c r="OFK312"/>
      <c r="OFL312"/>
      <c r="OFM312"/>
      <c r="OFN312"/>
      <c r="OFO312"/>
      <c r="OFP312"/>
      <c r="OFQ312"/>
      <c r="OFR312"/>
      <c r="OFS312"/>
      <c r="OFT312"/>
      <c r="OFU312"/>
      <c r="OFV312"/>
      <c r="OFW312"/>
      <c r="OFX312"/>
      <c r="OFY312"/>
      <c r="OFZ312"/>
      <c r="OGA312"/>
      <c r="OGB312"/>
      <c r="OGC312"/>
      <c r="OGD312"/>
      <c r="OGE312"/>
      <c r="OGF312"/>
      <c r="OGG312"/>
      <c r="OGH312"/>
      <c r="OGI312"/>
      <c r="OGJ312"/>
      <c r="OGK312"/>
      <c r="OGL312"/>
      <c r="OGM312"/>
      <c r="OGN312"/>
      <c r="OGO312"/>
      <c r="OGP312"/>
      <c r="OGQ312"/>
      <c r="OGR312"/>
      <c r="OGS312"/>
      <c r="OGT312"/>
      <c r="OGU312"/>
      <c r="OGV312"/>
      <c r="OGW312"/>
      <c r="OGX312"/>
      <c r="OGY312"/>
      <c r="OGZ312"/>
      <c r="OHA312"/>
      <c r="OHB312"/>
      <c r="OHC312"/>
      <c r="OHD312"/>
      <c r="OHE312"/>
      <c r="OHF312"/>
      <c r="OHG312"/>
      <c r="OHH312"/>
      <c r="OHI312"/>
      <c r="OHJ312"/>
      <c r="OHK312"/>
      <c r="OHL312"/>
      <c r="OHM312"/>
      <c r="OHN312"/>
      <c r="OHO312"/>
      <c r="OHP312"/>
      <c r="OHQ312"/>
      <c r="OHR312"/>
      <c r="OHS312"/>
      <c r="OHT312"/>
      <c r="OHU312"/>
      <c r="OHV312"/>
      <c r="OHW312"/>
      <c r="OHX312"/>
      <c r="OHY312"/>
      <c r="OHZ312"/>
      <c r="OIA312"/>
      <c r="OIB312"/>
      <c r="OIC312"/>
      <c r="OID312"/>
      <c r="OIE312"/>
      <c r="OIF312"/>
      <c r="OIG312"/>
      <c r="OIH312"/>
      <c r="OII312"/>
      <c r="OIJ312"/>
      <c r="OIK312"/>
      <c r="OIL312"/>
      <c r="OIM312"/>
      <c r="OIN312"/>
      <c r="OIO312"/>
      <c r="OIP312"/>
      <c r="OIQ312"/>
      <c r="OIR312"/>
      <c r="OIS312"/>
      <c r="OIT312"/>
      <c r="OIU312"/>
      <c r="OIV312"/>
      <c r="OIW312"/>
      <c r="OIX312"/>
      <c r="OIY312"/>
      <c r="OIZ312"/>
      <c r="OJA312"/>
      <c r="OJB312"/>
      <c r="OJC312"/>
      <c r="OJD312"/>
      <c r="OJE312"/>
      <c r="OJF312"/>
      <c r="OJG312"/>
      <c r="OJH312"/>
      <c r="OJI312"/>
      <c r="OJJ312"/>
      <c r="OJK312"/>
      <c r="OJL312"/>
      <c r="OJM312"/>
      <c r="OJN312"/>
      <c r="OJO312"/>
      <c r="OJP312"/>
      <c r="OJQ312"/>
      <c r="OJR312"/>
      <c r="OJS312"/>
      <c r="OJT312"/>
      <c r="OJU312"/>
      <c r="OJV312"/>
      <c r="OJW312"/>
      <c r="OJX312"/>
      <c r="OJY312"/>
      <c r="OJZ312"/>
      <c r="OKA312"/>
      <c r="OKB312"/>
      <c r="OKC312"/>
      <c r="OKD312"/>
      <c r="OKE312"/>
      <c r="OKF312"/>
      <c r="OKG312"/>
      <c r="OKH312"/>
      <c r="OKI312"/>
      <c r="OKJ312"/>
      <c r="OKK312"/>
      <c r="OKL312"/>
      <c r="OKM312"/>
      <c r="OKN312"/>
      <c r="OKO312"/>
      <c r="OKP312"/>
      <c r="OKQ312"/>
      <c r="OKR312"/>
      <c r="OKS312"/>
      <c r="OKT312"/>
      <c r="OKU312"/>
      <c r="OKV312"/>
      <c r="OKW312"/>
      <c r="OKX312"/>
      <c r="OKY312"/>
      <c r="OKZ312"/>
      <c r="OLA312"/>
      <c r="OLB312"/>
      <c r="OLC312"/>
      <c r="OLD312"/>
      <c r="OLE312"/>
      <c r="OLF312"/>
      <c r="OLG312"/>
      <c r="OLH312"/>
      <c r="OLI312"/>
      <c r="OLJ312"/>
      <c r="OLK312"/>
      <c r="OLL312"/>
      <c r="OLM312"/>
      <c r="OLN312"/>
      <c r="OLO312"/>
      <c r="OLP312"/>
      <c r="OLQ312"/>
      <c r="OLR312"/>
      <c r="OLS312"/>
      <c r="OLT312"/>
      <c r="OLU312"/>
      <c r="OLV312"/>
      <c r="OLW312"/>
      <c r="OLX312"/>
      <c r="OLY312"/>
      <c r="OLZ312"/>
      <c r="OMA312"/>
      <c r="OMB312"/>
      <c r="OMC312"/>
      <c r="OMD312"/>
      <c r="OME312"/>
      <c r="OMF312"/>
      <c r="OMG312"/>
      <c r="OMH312"/>
      <c r="OMI312"/>
      <c r="OMJ312"/>
      <c r="OMK312"/>
      <c r="OML312"/>
      <c r="OMM312"/>
      <c r="OMN312"/>
      <c r="OMO312"/>
      <c r="OMP312"/>
      <c r="OMQ312"/>
      <c r="OMR312"/>
      <c r="OMS312"/>
      <c r="OMT312"/>
      <c r="OMU312"/>
      <c r="OMV312"/>
      <c r="OMW312"/>
      <c r="OMX312"/>
      <c r="OMY312"/>
      <c r="OMZ312"/>
      <c r="ONA312"/>
      <c r="ONB312"/>
      <c r="ONC312"/>
      <c r="OND312"/>
      <c r="ONE312"/>
      <c r="ONF312"/>
      <c r="ONG312"/>
      <c r="ONH312"/>
      <c r="ONI312"/>
      <c r="ONJ312"/>
      <c r="ONK312"/>
      <c r="ONL312"/>
      <c r="ONM312"/>
      <c r="ONN312"/>
      <c r="ONO312"/>
      <c r="ONP312"/>
      <c r="ONQ312"/>
      <c r="ONR312"/>
      <c r="ONS312"/>
      <c r="ONT312"/>
      <c r="ONU312"/>
      <c r="ONV312"/>
      <c r="ONW312"/>
      <c r="ONX312"/>
      <c r="ONY312"/>
      <c r="ONZ312"/>
      <c r="OOA312"/>
      <c r="OOB312"/>
      <c r="OOC312"/>
      <c r="OOD312"/>
      <c r="OOE312"/>
      <c r="OOF312"/>
      <c r="OOG312"/>
      <c r="OOH312"/>
      <c r="OOI312"/>
      <c r="OOJ312"/>
      <c r="OOK312"/>
      <c r="OOL312"/>
      <c r="OOM312"/>
      <c r="OON312"/>
      <c r="OOO312"/>
      <c r="OOP312"/>
      <c r="OOQ312"/>
      <c r="OOR312"/>
      <c r="OOS312"/>
      <c r="OOT312"/>
      <c r="OOU312"/>
      <c r="OOV312"/>
      <c r="OOW312"/>
      <c r="OOX312"/>
      <c r="OOY312"/>
      <c r="OOZ312"/>
      <c r="OPA312"/>
      <c r="OPB312"/>
      <c r="OPC312"/>
      <c r="OPD312"/>
      <c r="OPE312"/>
      <c r="OPF312"/>
      <c r="OPG312"/>
      <c r="OPH312"/>
      <c r="OPI312"/>
      <c r="OPJ312"/>
      <c r="OPK312"/>
      <c r="OPL312"/>
      <c r="OPM312"/>
      <c r="OPN312"/>
      <c r="OPO312"/>
      <c r="OPP312"/>
      <c r="OPQ312"/>
      <c r="OPR312"/>
      <c r="OPS312"/>
      <c r="OPT312"/>
      <c r="OPU312"/>
      <c r="OPV312"/>
      <c r="OPW312"/>
      <c r="OPX312"/>
      <c r="OPY312"/>
      <c r="OPZ312"/>
      <c r="OQA312"/>
      <c r="OQB312"/>
      <c r="OQC312"/>
      <c r="OQD312"/>
      <c r="OQE312"/>
      <c r="OQF312"/>
      <c r="OQG312"/>
      <c r="OQH312"/>
      <c r="OQI312"/>
      <c r="OQJ312"/>
      <c r="OQK312"/>
      <c r="OQL312"/>
      <c r="OQM312"/>
      <c r="OQN312"/>
      <c r="OQO312"/>
      <c r="OQP312"/>
      <c r="OQQ312"/>
      <c r="OQR312"/>
      <c r="OQS312"/>
      <c r="OQT312"/>
      <c r="OQU312"/>
      <c r="OQV312"/>
      <c r="OQW312"/>
      <c r="OQX312"/>
      <c r="OQY312"/>
      <c r="OQZ312"/>
      <c r="ORA312"/>
      <c r="ORB312"/>
      <c r="ORC312"/>
      <c r="ORD312"/>
      <c r="ORE312"/>
      <c r="ORF312"/>
      <c r="ORG312"/>
      <c r="ORH312"/>
      <c r="ORI312"/>
      <c r="ORJ312"/>
      <c r="ORK312"/>
      <c r="ORL312"/>
      <c r="ORM312"/>
      <c r="ORN312"/>
      <c r="ORO312"/>
      <c r="ORP312"/>
      <c r="ORQ312"/>
      <c r="ORR312"/>
      <c r="ORS312"/>
      <c r="ORT312"/>
      <c r="ORU312"/>
      <c r="ORV312"/>
      <c r="ORW312"/>
      <c r="ORX312"/>
      <c r="ORY312"/>
      <c r="ORZ312"/>
      <c r="OSA312"/>
      <c r="OSB312"/>
      <c r="OSC312"/>
      <c r="OSD312"/>
      <c r="OSE312"/>
      <c r="OSF312"/>
      <c r="OSG312"/>
      <c r="OSH312"/>
      <c r="OSI312"/>
      <c r="OSJ312"/>
      <c r="OSK312"/>
      <c r="OSL312"/>
      <c r="OSM312"/>
      <c r="OSN312"/>
      <c r="OSO312"/>
      <c r="OSP312"/>
      <c r="OSQ312"/>
      <c r="OSR312"/>
      <c r="OSS312"/>
      <c r="OST312"/>
      <c r="OSU312"/>
      <c r="OSV312"/>
      <c r="OSW312"/>
      <c r="OSX312"/>
      <c r="OSY312"/>
      <c r="OSZ312"/>
      <c r="OTA312"/>
      <c r="OTB312"/>
      <c r="OTC312"/>
      <c r="OTD312"/>
      <c r="OTE312"/>
      <c r="OTF312"/>
      <c r="OTG312"/>
      <c r="OTH312"/>
      <c r="OTI312"/>
      <c r="OTJ312"/>
      <c r="OTK312"/>
      <c r="OTL312"/>
      <c r="OTM312"/>
      <c r="OTN312"/>
      <c r="OTO312"/>
      <c r="OTP312"/>
      <c r="OTQ312"/>
      <c r="OTR312"/>
      <c r="OTS312"/>
      <c r="OTT312"/>
      <c r="OTU312"/>
      <c r="OTV312"/>
      <c r="OTW312"/>
      <c r="OTX312"/>
      <c r="OTY312"/>
      <c r="OTZ312"/>
      <c r="OUA312"/>
      <c r="OUB312"/>
      <c r="OUC312"/>
      <c r="OUD312"/>
      <c r="OUE312"/>
      <c r="OUF312"/>
      <c r="OUG312"/>
      <c r="OUH312"/>
      <c r="OUI312"/>
      <c r="OUJ312"/>
      <c r="OUK312"/>
      <c r="OUL312"/>
      <c r="OUM312"/>
      <c r="OUN312"/>
      <c r="OUO312"/>
      <c r="OUP312"/>
      <c r="OUQ312"/>
      <c r="OUR312"/>
      <c r="OUS312"/>
      <c r="OUT312"/>
      <c r="OUU312"/>
      <c r="OUV312"/>
      <c r="OUW312"/>
      <c r="OUX312"/>
      <c r="OUY312"/>
      <c r="OUZ312"/>
      <c r="OVA312"/>
      <c r="OVB312"/>
      <c r="OVC312"/>
      <c r="OVD312"/>
      <c r="OVE312"/>
      <c r="OVF312"/>
      <c r="OVG312"/>
      <c r="OVH312"/>
      <c r="OVI312"/>
      <c r="OVJ312"/>
      <c r="OVK312"/>
      <c r="OVL312"/>
      <c r="OVM312"/>
      <c r="OVN312"/>
      <c r="OVO312"/>
      <c r="OVP312"/>
      <c r="OVQ312"/>
      <c r="OVR312"/>
      <c r="OVS312"/>
      <c r="OVT312"/>
      <c r="OVU312"/>
      <c r="OVV312"/>
      <c r="OVW312"/>
      <c r="OVX312"/>
      <c r="OVY312"/>
      <c r="OVZ312"/>
      <c r="OWA312"/>
      <c r="OWB312"/>
      <c r="OWC312"/>
      <c r="OWD312"/>
      <c r="OWE312"/>
      <c r="OWF312"/>
      <c r="OWG312"/>
      <c r="OWH312"/>
      <c r="OWI312"/>
      <c r="OWJ312"/>
      <c r="OWK312"/>
      <c r="OWL312"/>
      <c r="OWM312"/>
      <c r="OWN312"/>
      <c r="OWO312"/>
      <c r="OWP312"/>
      <c r="OWQ312"/>
      <c r="OWR312"/>
      <c r="OWS312"/>
      <c r="OWT312"/>
      <c r="OWU312"/>
      <c r="OWV312"/>
      <c r="OWW312"/>
      <c r="OWX312"/>
      <c r="OWY312"/>
      <c r="OWZ312"/>
      <c r="OXA312"/>
      <c r="OXB312"/>
      <c r="OXC312"/>
      <c r="OXD312"/>
      <c r="OXE312"/>
      <c r="OXF312"/>
      <c r="OXG312"/>
      <c r="OXH312"/>
      <c r="OXI312"/>
      <c r="OXJ312"/>
      <c r="OXK312"/>
      <c r="OXL312"/>
      <c r="OXM312"/>
      <c r="OXN312"/>
      <c r="OXO312"/>
      <c r="OXP312"/>
      <c r="OXQ312"/>
      <c r="OXR312"/>
      <c r="OXS312"/>
      <c r="OXT312"/>
      <c r="OXU312"/>
      <c r="OXV312"/>
      <c r="OXW312"/>
      <c r="OXX312"/>
      <c r="OXY312"/>
      <c r="OXZ312"/>
      <c r="OYA312"/>
      <c r="OYB312"/>
      <c r="OYC312"/>
      <c r="OYD312"/>
      <c r="OYE312"/>
      <c r="OYF312"/>
      <c r="OYG312"/>
      <c r="OYH312"/>
      <c r="OYI312"/>
      <c r="OYJ312"/>
      <c r="OYK312"/>
      <c r="OYL312"/>
      <c r="OYM312"/>
      <c r="OYN312"/>
      <c r="OYO312"/>
      <c r="OYP312"/>
      <c r="OYQ312"/>
      <c r="OYR312"/>
      <c r="OYS312"/>
      <c r="OYT312"/>
      <c r="OYU312"/>
      <c r="OYV312"/>
      <c r="OYW312"/>
      <c r="OYX312"/>
      <c r="OYY312"/>
      <c r="OYZ312"/>
      <c r="OZA312"/>
      <c r="OZB312"/>
      <c r="OZC312"/>
      <c r="OZD312"/>
      <c r="OZE312"/>
      <c r="OZF312"/>
      <c r="OZG312"/>
      <c r="OZH312"/>
      <c r="OZI312"/>
      <c r="OZJ312"/>
      <c r="OZK312"/>
      <c r="OZL312"/>
      <c r="OZM312"/>
      <c r="OZN312"/>
      <c r="OZO312"/>
      <c r="OZP312"/>
      <c r="OZQ312"/>
      <c r="OZR312"/>
      <c r="OZS312"/>
      <c r="OZT312"/>
      <c r="OZU312"/>
      <c r="OZV312"/>
      <c r="OZW312"/>
      <c r="OZX312"/>
      <c r="OZY312"/>
      <c r="OZZ312"/>
      <c r="PAA312"/>
      <c r="PAB312"/>
      <c r="PAC312"/>
      <c r="PAD312"/>
      <c r="PAE312"/>
      <c r="PAF312"/>
      <c r="PAG312"/>
      <c r="PAH312"/>
      <c r="PAI312"/>
      <c r="PAJ312"/>
      <c r="PAK312"/>
      <c r="PAL312"/>
      <c r="PAM312"/>
      <c r="PAN312"/>
      <c r="PAO312"/>
      <c r="PAP312"/>
      <c r="PAQ312"/>
      <c r="PAR312"/>
      <c r="PAS312"/>
      <c r="PAT312"/>
      <c r="PAU312"/>
      <c r="PAV312"/>
      <c r="PAW312"/>
      <c r="PAX312"/>
      <c r="PAY312"/>
      <c r="PAZ312"/>
      <c r="PBA312"/>
      <c r="PBB312"/>
      <c r="PBC312"/>
      <c r="PBD312"/>
      <c r="PBE312"/>
      <c r="PBF312"/>
      <c r="PBG312"/>
      <c r="PBH312"/>
      <c r="PBI312"/>
      <c r="PBJ312"/>
      <c r="PBK312"/>
      <c r="PBL312"/>
      <c r="PBM312"/>
      <c r="PBN312"/>
      <c r="PBO312"/>
      <c r="PBP312"/>
      <c r="PBQ312"/>
      <c r="PBR312"/>
      <c r="PBS312"/>
      <c r="PBT312"/>
      <c r="PBU312"/>
      <c r="PBV312"/>
      <c r="PBW312"/>
      <c r="PBX312"/>
      <c r="PBY312"/>
      <c r="PBZ312"/>
      <c r="PCA312"/>
      <c r="PCB312"/>
      <c r="PCC312"/>
      <c r="PCD312"/>
      <c r="PCE312"/>
      <c r="PCF312"/>
      <c r="PCG312"/>
      <c r="PCH312"/>
      <c r="PCI312"/>
      <c r="PCJ312"/>
      <c r="PCK312"/>
      <c r="PCL312"/>
      <c r="PCM312"/>
      <c r="PCN312"/>
      <c r="PCO312"/>
      <c r="PCP312"/>
      <c r="PCQ312"/>
      <c r="PCR312"/>
      <c r="PCS312"/>
      <c r="PCT312"/>
      <c r="PCU312"/>
      <c r="PCV312"/>
      <c r="PCW312"/>
      <c r="PCX312"/>
      <c r="PCY312"/>
      <c r="PCZ312"/>
      <c r="PDA312"/>
      <c r="PDB312"/>
      <c r="PDC312"/>
      <c r="PDD312"/>
      <c r="PDE312"/>
      <c r="PDF312"/>
      <c r="PDG312"/>
      <c r="PDH312"/>
      <c r="PDI312"/>
      <c r="PDJ312"/>
      <c r="PDK312"/>
      <c r="PDL312"/>
      <c r="PDM312"/>
      <c r="PDN312"/>
      <c r="PDO312"/>
      <c r="PDP312"/>
      <c r="PDQ312"/>
      <c r="PDR312"/>
      <c r="PDS312"/>
      <c r="PDT312"/>
      <c r="PDU312"/>
      <c r="PDV312"/>
      <c r="PDW312"/>
      <c r="PDX312"/>
      <c r="PDY312"/>
      <c r="PDZ312"/>
      <c r="PEA312"/>
      <c r="PEB312"/>
      <c r="PEC312"/>
      <c r="PED312"/>
      <c r="PEE312"/>
      <c r="PEF312"/>
      <c r="PEG312"/>
      <c r="PEH312"/>
      <c r="PEI312"/>
      <c r="PEJ312"/>
      <c r="PEK312"/>
      <c r="PEL312"/>
      <c r="PEM312"/>
      <c r="PEN312"/>
      <c r="PEO312"/>
      <c r="PEP312"/>
      <c r="PEQ312"/>
      <c r="PER312"/>
      <c r="PES312"/>
      <c r="PET312"/>
      <c r="PEU312"/>
      <c r="PEV312"/>
      <c r="PEW312"/>
      <c r="PEX312"/>
      <c r="PEY312"/>
      <c r="PEZ312"/>
      <c r="PFA312"/>
      <c r="PFB312"/>
      <c r="PFC312"/>
      <c r="PFD312"/>
      <c r="PFE312"/>
      <c r="PFF312"/>
      <c r="PFG312"/>
      <c r="PFH312"/>
      <c r="PFI312"/>
      <c r="PFJ312"/>
      <c r="PFK312"/>
      <c r="PFL312"/>
      <c r="PFM312"/>
      <c r="PFN312"/>
      <c r="PFO312"/>
      <c r="PFP312"/>
      <c r="PFQ312"/>
      <c r="PFR312"/>
      <c r="PFS312"/>
      <c r="PFT312"/>
      <c r="PFU312"/>
      <c r="PFV312"/>
      <c r="PFW312"/>
      <c r="PFX312"/>
      <c r="PFY312"/>
      <c r="PFZ312"/>
      <c r="PGA312"/>
      <c r="PGB312"/>
      <c r="PGC312"/>
      <c r="PGD312"/>
      <c r="PGE312"/>
      <c r="PGF312"/>
      <c r="PGG312"/>
      <c r="PGH312"/>
      <c r="PGI312"/>
      <c r="PGJ312"/>
      <c r="PGK312"/>
      <c r="PGL312"/>
      <c r="PGM312"/>
      <c r="PGN312"/>
      <c r="PGO312"/>
      <c r="PGP312"/>
      <c r="PGQ312"/>
      <c r="PGR312"/>
      <c r="PGS312"/>
      <c r="PGT312"/>
      <c r="PGU312"/>
      <c r="PGV312"/>
      <c r="PGW312"/>
      <c r="PGX312"/>
      <c r="PGY312"/>
      <c r="PGZ312"/>
      <c r="PHA312"/>
      <c r="PHB312"/>
      <c r="PHC312"/>
      <c r="PHD312"/>
      <c r="PHE312"/>
      <c r="PHF312"/>
      <c r="PHG312"/>
      <c r="PHH312"/>
      <c r="PHI312"/>
      <c r="PHJ312"/>
      <c r="PHK312"/>
      <c r="PHL312"/>
      <c r="PHM312"/>
      <c r="PHN312"/>
      <c r="PHO312"/>
      <c r="PHP312"/>
      <c r="PHQ312"/>
      <c r="PHR312"/>
      <c r="PHS312"/>
      <c r="PHT312"/>
      <c r="PHU312"/>
      <c r="PHV312"/>
      <c r="PHW312"/>
      <c r="PHX312"/>
      <c r="PHY312"/>
      <c r="PHZ312"/>
      <c r="PIA312"/>
      <c r="PIB312"/>
      <c r="PIC312"/>
      <c r="PID312"/>
      <c r="PIE312"/>
      <c r="PIF312"/>
      <c r="PIG312"/>
      <c r="PIH312"/>
      <c r="PII312"/>
      <c r="PIJ312"/>
      <c r="PIK312"/>
      <c r="PIL312"/>
      <c r="PIM312"/>
      <c r="PIN312"/>
      <c r="PIO312"/>
      <c r="PIP312"/>
      <c r="PIQ312"/>
      <c r="PIR312"/>
      <c r="PIS312"/>
      <c r="PIT312"/>
      <c r="PIU312"/>
      <c r="PIV312"/>
      <c r="PIW312"/>
      <c r="PIX312"/>
      <c r="PIY312"/>
      <c r="PIZ312"/>
      <c r="PJA312"/>
      <c r="PJB312"/>
      <c r="PJC312"/>
      <c r="PJD312"/>
      <c r="PJE312"/>
      <c r="PJF312"/>
      <c r="PJG312"/>
      <c r="PJH312"/>
      <c r="PJI312"/>
      <c r="PJJ312"/>
      <c r="PJK312"/>
      <c r="PJL312"/>
      <c r="PJM312"/>
      <c r="PJN312"/>
      <c r="PJO312"/>
      <c r="PJP312"/>
      <c r="PJQ312"/>
      <c r="PJR312"/>
      <c r="PJS312"/>
      <c r="PJT312"/>
      <c r="PJU312"/>
      <c r="PJV312"/>
      <c r="PJW312"/>
      <c r="PJX312"/>
      <c r="PJY312"/>
      <c r="PJZ312"/>
      <c r="PKA312"/>
      <c r="PKB312"/>
      <c r="PKC312"/>
      <c r="PKD312"/>
      <c r="PKE312"/>
      <c r="PKF312"/>
      <c r="PKG312"/>
      <c r="PKH312"/>
      <c r="PKI312"/>
      <c r="PKJ312"/>
      <c r="PKK312"/>
      <c r="PKL312"/>
      <c r="PKM312"/>
      <c r="PKN312"/>
      <c r="PKO312"/>
      <c r="PKP312"/>
      <c r="PKQ312"/>
      <c r="PKR312"/>
      <c r="PKS312"/>
      <c r="PKT312"/>
      <c r="PKU312"/>
      <c r="PKV312"/>
      <c r="PKW312"/>
      <c r="PKX312"/>
      <c r="PKY312"/>
      <c r="PKZ312"/>
      <c r="PLA312"/>
      <c r="PLB312"/>
      <c r="PLC312"/>
      <c r="PLD312"/>
      <c r="PLE312"/>
      <c r="PLF312"/>
      <c r="PLG312"/>
      <c r="PLH312"/>
      <c r="PLI312"/>
      <c r="PLJ312"/>
      <c r="PLK312"/>
      <c r="PLL312"/>
      <c r="PLM312"/>
      <c r="PLN312"/>
      <c r="PLO312"/>
      <c r="PLP312"/>
      <c r="PLQ312"/>
      <c r="PLR312"/>
      <c r="PLS312"/>
      <c r="PLT312"/>
      <c r="PLU312"/>
      <c r="PLV312"/>
      <c r="PLW312"/>
      <c r="PLX312"/>
      <c r="PLY312"/>
      <c r="PLZ312"/>
      <c r="PMA312"/>
      <c r="PMB312"/>
      <c r="PMC312"/>
      <c r="PMD312"/>
      <c r="PME312"/>
      <c r="PMF312"/>
      <c r="PMG312"/>
      <c r="PMH312"/>
      <c r="PMI312"/>
      <c r="PMJ312"/>
      <c r="PMK312"/>
      <c r="PML312"/>
      <c r="PMM312"/>
      <c r="PMN312"/>
      <c r="PMO312"/>
      <c r="PMP312"/>
      <c r="PMQ312"/>
      <c r="PMR312"/>
      <c r="PMS312"/>
      <c r="PMT312"/>
      <c r="PMU312"/>
      <c r="PMV312"/>
      <c r="PMW312"/>
      <c r="PMX312"/>
      <c r="PMY312"/>
      <c r="PMZ312"/>
      <c r="PNA312"/>
      <c r="PNB312"/>
      <c r="PNC312"/>
      <c r="PND312"/>
      <c r="PNE312"/>
      <c r="PNF312"/>
      <c r="PNG312"/>
      <c r="PNH312"/>
      <c r="PNI312"/>
      <c r="PNJ312"/>
      <c r="PNK312"/>
      <c r="PNL312"/>
      <c r="PNM312"/>
      <c r="PNN312"/>
      <c r="PNO312"/>
      <c r="PNP312"/>
      <c r="PNQ312"/>
      <c r="PNR312"/>
      <c r="PNS312"/>
      <c r="PNT312"/>
      <c r="PNU312"/>
      <c r="PNV312"/>
      <c r="PNW312"/>
      <c r="PNX312"/>
      <c r="PNY312"/>
      <c r="PNZ312"/>
      <c r="POA312"/>
      <c r="POB312"/>
      <c r="POC312"/>
      <c r="POD312"/>
      <c r="POE312"/>
      <c r="POF312"/>
      <c r="POG312"/>
      <c r="POH312"/>
      <c r="POI312"/>
      <c r="POJ312"/>
      <c r="POK312"/>
      <c r="POL312"/>
      <c r="POM312"/>
      <c r="PON312"/>
      <c r="POO312"/>
      <c r="POP312"/>
      <c r="POQ312"/>
      <c r="POR312"/>
      <c r="POS312"/>
      <c r="POT312"/>
      <c r="POU312"/>
      <c r="POV312"/>
      <c r="POW312"/>
      <c r="POX312"/>
      <c r="POY312"/>
      <c r="POZ312"/>
      <c r="PPA312"/>
      <c r="PPB312"/>
      <c r="PPC312"/>
      <c r="PPD312"/>
      <c r="PPE312"/>
      <c r="PPF312"/>
      <c r="PPG312"/>
      <c r="PPH312"/>
      <c r="PPI312"/>
      <c r="PPJ312"/>
      <c r="PPK312"/>
      <c r="PPL312"/>
      <c r="PPM312"/>
      <c r="PPN312"/>
      <c r="PPO312"/>
      <c r="PPP312"/>
      <c r="PPQ312"/>
      <c r="PPR312"/>
      <c r="PPS312"/>
      <c r="PPT312"/>
      <c r="PPU312"/>
      <c r="PPV312"/>
      <c r="PPW312"/>
      <c r="PPX312"/>
      <c r="PPY312"/>
      <c r="PPZ312"/>
      <c r="PQA312"/>
      <c r="PQB312"/>
      <c r="PQC312"/>
      <c r="PQD312"/>
      <c r="PQE312"/>
      <c r="PQF312"/>
      <c r="PQG312"/>
      <c r="PQH312"/>
      <c r="PQI312"/>
      <c r="PQJ312"/>
      <c r="PQK312"/>
      <c r="PQL312"/>
      <c r="PQM312"/>
      <c r="PQN312"/>
      <c r="PQO312"/>
      <c r="PQP312"/>
      <c r="PQQ312"/>
      <c r="PQR312"/>
      <c r="PQS312"/>
      <c r="PQT312"/>
      <c r="PQU312"/>
      <c r="PQV312"/>
      <c r="PQW312"/>
      <c r="PQX312"/>
      <c r="PQY312"/>
      <c r="PQZ312"/>
      <c r="PRA312"/>
      <c r="PRB312"/>
      <c r="PRC312"/>
      <c r="PRD312"/>
      <c r="PRE312"/>
      <c r="PRF312"/>
      <c r="PRG312"/>
      <c r="PRH312"/>
      <c r="PRI312"/>
      <c r="PRJ312"/>
      <c r="PRK312"/>
      <c r="PRL312"/>
      <c r="PRM312"/>
      <c r="PRN312"/>
      <c r="PRO312"/>
      <c r="PRP312"/>
      <c r="PRQ312"/>
      <c r="PRR312"/>
      <c r="PRS312"/>
      <c r="PRT312"/>
      <c r="PRU312"/>
      <c r="PRV312"/>
      <c r="PRW312"/>
      <c r="PRX312"/>
      <c r="PRY312"/>
      <c r="PRZ312"/>
      <c r="PSA312"/>
      <c r="PSB312"/>
      <c r="PSC312"/>
      <c r="PSD312"/>
      <c r="PSE312"/>
      <c r="PSF312"/>
      <c r="PSG312"/>
      <c r="PSH312"/>
      <c r="PSI312"/>
      <c r="PSJ312"/>
      <c r="PSK312"/>
      <c r="PSL312"/>
      <c r="PSM312"/>
      <c r="PSN312"/>
      <c r="PSO312"/>
      <c r="PSP312"/>
      <c r="PSQ312"/>
      <c r="PSR312"/>
      <c r="PSS312"/>
      <c r="PST312"/>
      <c r="PSU312"/>
      <c r="PSV312"/>
      <c r="PSW312"/>
      <c r="PSX312"/>
      <c r="PSY312"/>
      <c r="PSZ312"/>
      <c r="PTA312"/>
      <c r="PTB312"/>
      <c r="PTC312"/>
      <c r="PTD312"/>
      <c r="PTE312"/>
      <c r="PTF312"/>
      <c r="PTG312"/>
      <c r="PTH312"/>
      <c r="PTI312"/>
      <c r="PTJ312"/>
      <c r="PTK312"/>
      <c r="PTL312"/>
      <c r="PTM312"/>
      <c r="PTN312"/>
      <c r="PTO312"/>
      <c r="PTP312"/>
      <c r="PTQ312"/>
      <c r="PTR312"/>
      <c r="PTS312"/>
      <c r="PTT312"/>
      <c r="PTU312"/>
      <c r="PTV312"/>
      <c r="PTW312"/>
      <c r="PTX312"/>
      <c r="PTY312"/>
      <c r="PTZ312"/>
      <c r="PUA312"/>
      <c r="PUB312"/>
      <c r="PUC312"/>
      <c r="PUD312"/>
      <c r="PUE312"/>
      <c r="PUF312"/>
      <c r="PUG312"/>
      <c r="PUH312"/>
      <c r="PUI312"/>
      <c r="PUJ312"/>
      <c r="PUK312"/>
      <c r="PUL312"/>
      <c r="PUM312"/>
      <c r="PUN312"/>
      <c r="PUO312"/>
      <c r="PUP312"/>
      <c r="PUQ312"/>
      <c r="PUR312"/>
      <c r="PUS312"/>
      <c r="PUT312"/>
      <c r="PUU312"/>
      <c r="PUV312"/>
      <c r="PUW312"/>
      <c r="PUX312"/>
      <c r="PUY312"/>
      <c r="PUZ312"/>
      <c r="PVA312"/>
      <c r="PVB312"/>
      <c r="PVC312"/>
      <c r="PVD312"/>
      <c r="PVE312"/>
      <c r="PVF312"/>
      <c r="PVG312"/>
      <c r="PVH312"/>
      <c r="PVI312"/>
      <c r="PVJ312"/>
      <c r="PVK312"/>
      <c r="PVL312"/>
      <c r="PVM312"/>
      <c r="PVN312"/>
      <c r="PVO312"/>
      <c r="PVP312"/>
      <c r="PVQ312"/>
      <c r="PVR312"/>
      <c r="PVS312"/>
      <c r="PVT312"/>
      <c r="PVU312"/>
      <c r="PVV312"/>
      <c r="PVW312"/>
      <c r="PVX312"/>
      <c r="PVY312"/>
      <c r="PVZ312"/>
      <c r="PWA312"/>
      <c r="PWB312"/>
      <c r="PWC312"/>
      <c r="PWD312"/>
      <c r="PWE312"/>
      <c r="PWF312"/>
      <c r="PWG312"/>
      <c r="PWH312"/>
      <c r="PWI312"/>
      <c r="PWJ312"/>
      <c r="PWK312"/>
      <c r="PWL312"/>
      <c r="PWM312"/>
      <c r="PWN312"/>
      <c r="PWO312"/>
      <c r="PWP312"/>
      <c r="PWQ312"/>
      <c r="PWR312"/>
      <c r="PWS312"/>
      <c r="PWT312"/>
      <c r="PWU312"/>
      <c r="PWV312"/>
      <c r="PWW312"/>
      <c r="PWX312"/>
      <c r="PWY312"/>
      <c r="PWZ312"/>
      <c r="PXA312"/>
      <c r="PXB312"/>
      <c r="PXC312"/>
      <c r="PXD312"/>
      <c r="PXE312"/>
      <c r="PXF312"/>
      <c r="PXG312"/>
      <c r="PXH312"/>
      <c r="PXI312"/>
      <c r="PXJ312"/>
      <c r="PXK312"/>
      <c r="PXL312"/>
      <c r="PXM312"/>
      <c r="PXN312"/>
      <c r="PXO312"/>
      <c r="PXP312"/>
      <c r="PXQ312"/>
      <c r="PXR312"/>
      <c r="PXS312"/>
      <c r="PXT312"/>
      <c r="PXU312"/>
      <c r="PXV312"/>
      <c r="PXW312"/>
      <c r="PXX312"/>
      <c r="PXY312"/>
      <c r="PXZ312"/>
      <c r="PYA312"/>
      <c r="PYB312"/>
      <c r="PYC312"/>
      <c r="PYD312"/>
      <c r="PYE312"/>
      <c r="PYF312"/>
      <c r="PYG312"/>
      <c r="PYH312"/>
      <c r="PYI312"/>
      <c r="PYJ312"/>
      <c r="PYK312"/>
      <c r="PYL312"/>
      <c r="PYM312"/>
      <c r="PYN312"/>
      <c r="PYO312"/>
      <c r="PYP312"/>
      <c r="PYQ312"/>
      <c r="PYR312"/>
      <c r="PYS312"/>
      <c r="PYT312"/>
      <c r="PYU312"/>
      <c r="PYV312"/>
      <c r="PYW312"/>
      <c r="PYX312"/>
      <c r="PYY312"/>
      <c r="PYZ312"/>
      <c r="PZA312"/>
      <c r="PZB312"/>
      <c r="PZC312"/>
      <c r="PZD312"/>
      <c r="PZE312"/>
      <c r="PZF312"/>
      <c r="PZG312"/>
      <c r="PZH312"/>
      <c r="PZI312"/>
      <c r="PZJ312"/>
      <c r="PZK312"/>
      <c r="PZL312"/>
      <c r="PZM312"/>
      <c r="PZN312"/>
      <c r="PZO312"/>
      <c r="PZP312"/>
      <c r="PZQ312"/>
      <c r="PZR312"/>
      <c r="PZS312"/>
      <c r="PZT312"/>
      <c r="PZU312"/>
      <c r="PZV312"/>
      <c r="PZW312"/>
      <c r="PZX312"/>
      <c r="PZY312"/>
      <c r="PZZ312"/>
      <c r="QAA312"/>
      <c r="QAB312"/>
      <c r="QAC312"/>
      <c r="QAD312"/>
      <c r="QAE312"/>
      <c r="QAF312"/>
      <c r="QAG312"/>
      <c r="QAH312"/>
      <c r="QAI312"/>
      <c r="QAJ312"/>
      <c r="QAK312"/>
      <c r="QAL312"/>
      <c r="QAM312"/>
      <c r="QAN312"/>
      <c r="QAO312"/>
      <c r="QAP312"/>
      <c r="QAQ312"/>
      <c r="QAR312"/>
      <c r="QAS312"/>
      <c r="QAT312"/>
      <c r="QAU312"/>
      <c r="QAV312"/>
      <c r="QAW312"/>
      <c r="QAX312"/>
      <c r="QAY312"/>
      <c r="QAZ312"/>
      <c r="QBA312"/>
      <c r="QBB312"/>
      <c r="QBC312"/>
      <c r="QBD312"/>
      <c r="QBE312"/>
      <c r="QBF312"/>
      <c r="QBG312"/>
      <c r="QBH312"/>
      <c r="QBI312"/>
      <c r="QBJ312"/>
      <c r="QBK312"/>
      <c r="QBL312"/>
      <c r="QBM312"/>
      <c r="QBN312"/>
      <c r="QBO312"/>
      <c r="QBP312"/>
      <c r="QBQ312"/>
      <c r="QBR312"/>
      <c r="QBS312"/>
      <c r="QBT312"/>
      <c r="QBU312"/>
      <c r="QBV312"/>
      <c r="QBW312"/>
      <c r="QBX312"/>
      <c r="QBY312"/>
      <c r="QBZ312"/>
      <c r="QCA312"/>
      <c r="QCB312"/>
      <c r="QCC312"/>
      <c r="QCD312"/>
      <c r="QCE312"/>
      <c r="QCF312"/>
      <c r="QCG312"/>
      <c r="QCH312"/>
      <c r="QCI312"/>
      <c r="QCJ312"/>
      <c r="QCK312"/>
      <c r="QCL312"/>
      <c r="QCM312"/>
      <c r="QCN312"/>
      <c r="QCO312"/>
      <c r="QCP312"/>
      <c r="QCQ312"/>
      <c r="QCR312"/>
      <c r="QCS312"/>
      <c r="QCT312"/>
      <c r="QCU312"/>
      <c r="QCV312"/>
      <c r="QCW312"/>
      <c r="QCX312"/>
      <c r="QCY312"/>
      <c r="QCZ312"/>
      <c r="QDA312"/>
      <c r="QDB312"/>
      <c r="QDC312"/>
      <c r="QDD312"/>
      <c r="QDE312"/>
      <c r="QDF312"/>
      <c r="QDG312"/>
      <c r="QDH312"/>
      <c r="QDI312"/>
      <c r="QDJ312"/>
      <c r="QDK312"/>
      <c r="QDL312"/>
      <c r="QDM312"/>
      <c r="QDN312"/>
      <c r="QDO312"/>
      <c r="QDP312"/>
      <c r="QDQ312"/>
      <c r="QDR312"/>
      <c r="QDS312"/>
      <c r="QDT312"/>
      <c r="QDU312"/>
      <c r="QDV312"/>
      <c r="QDW312"/>
      <c r="QDX312"/>
      <c r="QDY312"/>
      <c r="QDZ312"/>
      <c r="QEA312"/>
      <c r="QEB312"/>
      <c r="QEC312"/>
      <c r="QED312"/>
      <c r="QEE312"/>
      <c r="QEF312"/>
      <c r="QEG312"/>
      <c r="QEH312"/>
      <c r="QEI312"/>
      <c r="QEJ312"/>
      <c r="QEK312"/>
      <c r="QEL312"/>
      <c r="QEM312"/>
      <c r="QEN312"/>
      <c r="QEO312"/>
      <c r="QEP312"/>
      <c r="QEQ312"/>
      <c r="QER312"/>
      <c r="QES312"/>
      <c r="QET312"/>
      <c r="QEU312"/>
      <c r="QEV312"/>
      <c r="QEW312"/>
      <c r="QEX312"/>
      <c r="QEY312"/>
      <c r="QEZ312"/>
      <c r="QFA312"/>
      <c r="QFB312"/>
      <c r="QFC312"/>
      <c r="QFD312"/>
      <c r="QFE312"/>
      <c r="QFF312"/>
      <c r="QFG312"/>
      <c r="QFH312"/>
      <c r="QFI312"/>
      <c r="QFJ312"/>
      <c r="QFK312"/>
      <c r="QFL312"/>
      <c r="QFM312"/>
      <c r="QFN312"/>
      <c r="QFO312"/>
      <c r="QFP312"/>
      <c r="QFQ312"/>
      <c r="QFR312"/>
      <c r="QFS312"/>
      <c r="QFT312"/>
      <c r="QFU312"/>
      <c r="QFV312"/>
      <c r="QFW312"/>
      <c r="QFX312"/>
      <c r="QFY312"/>
      <c r="QFZ312"/>
      <c r="QGA312"/>
      <c r="QGB312"/>
      <c r="QGC312"/>
      <c r="QGD312"/>
      <c r="QGE312"/>
      <c r="QGF312"/>
      <c r="QGG312"/>
      <c r="QGH312"/>
      <c r="QGI312"/>
      <c r="QGJ312"/>
      <c r="QGK312"/>
      <c r="QGL312"/>
      <c r="QGM312"/>
      <c r="QGN312"/>
      <c r="QGO312"/>
      <c r="QGP312"/>
      <c r="QGQ312"/>
      <c r="QGR312"/>
      <c r="QGS312"/>
      <c r="QGT312"/>
      <c r="QGU312"/>
      <c r="QGV312"/>
      <c r="QGW312"/>
      <c r="QGX312"/>
      <c r="QGY312"/>
      <c r="QGZ312"/>
      <c r="QHA312"/>
      <c r="QHB312"/>
      <c r="QHC312"/>
      <c r="QHD312"/>
      <c r="QHE312"/>
      <c r="QHF312"/>
      <c r="QHG312"/>
      <c r="QHH312"/>
      <c r="QHI312"/>
      <c r="QHJ312"/>
      <c r="QHK312"/>
      <c r="QHL312"/>
      <c r="QHM312"/>
      <c r="QHN312"/>
      <c r="QHO312"/>
      <c r="QHP312"/>
      <c r="QHQ312"/>
      <c r="QHR312"/>
      <c r="QHS312"/>
      <c r="QHT312"/>
      <c r="QHU312"/>
      <c r="QHV312"/>
      <c r="QHW312"/>
      <c r="QHX312"/>
      <c r="QHY312"/>
      <c r="QHZ312"/>
      <c r="QIA312"/>
      <c r="QIB312"/>
      <c r="QIC312"/>
      <c r="QID312"/>
      <c r="QIE312"/>
      <c r="QIF312"/>
      <c r="QIG312"/>
      <c r="QIH312"/>
      <c r="QII312"/>
      <c r="QIJ312"/>
      <c r="QIK312"/>
      <c r="QIL312"/>
      <c r="QIM312"/>
      <c r="QIN312"/>
      <c r="QIO312"/>
      <c r="QIP312"/>
      <c r="QIQ312"/>
      <c r="QIR312"/>
      <c r="QIS312"/>
      <c r="QIT312"/>
      <c r="QIU312"/>
      <c r="QIV312"/>
      <c r="QIW312"/>
      <c r="QIX312"/>
      <c r="QIY312"/>
      <c r="QIZ312"/>
      <c r="QJA312"/>
      <c r="QJB312"/>
      <c r="QJC312"/>
      <c r="QJD312"/>
      <c r="QJE312"/>
      <c r="QJF312"/>
      <c r="QJG312"/>
      <c r="QJH312"/>
      <c r="QJI312"/>
      <c r="QJJ312"/>
      <c r="QJK312"/>
      <c r="QJL312"/>
      <c r="QJM312"/>
      <c r="QJN312"/>
      <c r="QJO312"/>
      <c r="QJP312"/>
      <c r="QJQ312"/>
      <c r="QJR312"/>
      <c r="QJS312"/>
      <c r="QJT312"/>
      <c r="QJU312"/>
      <c r="QJV312"/>
      <c r="QJW312"/>
      <c r="QJX312"/>
      <c r="QJY312"/>
      <c r="QJZ312"/>
      <c r="QKA312"/>
      <c r="QKB312"/>
      <c r="QKC312"/>
      <c r="QKD312"/>
      <c r="QKE312"/>
      <c r="QKF312"/>
      <c r="QKG312"/>
      <c r="QKH312"/>
      <c r="QKI312"/>
      <c r="QKJ312"/>
      <c r="QKK312"/>
      <c r="QKL312"/>
      <c r="QKM312"/>
      <c r="QKN312"/>
      <c r="QKO312"/>
      <c r="QKP312"/>
      <c r="QKQ312"/>
      <c r="QKR312"/>
      <c r="QKS312"/>
      <c r="QKT312"/>
      <c r="QKU312"/>
      <c r="QKV312"/>
      <c r="QKW312"/>
      <c r="QKX312"/>
      <c r="QKY312"/>
      <c r="QKZ312"/>
      <c r="QLA312"/>
      <c r="QLB312"/>
      <c r="QLC312"/>
      <c r="QLD312"/>
      <c r="QLE312"/>
      <c r="QLF312"/>
      <c r="QLG312"/>
      <c r="QLH312"/>
      <c r="QLI312"/>
      <c r="QLJ312"/>
      <c r="QLK312"/>
      <c r="QLL312"/>
      <c r="QLM312"/>
      <c r="QLN312"/>
      <c r="QLO312"/>
      <c r="QLP312"/>
      <c r="QLQ312"/>
      <c r="QLR312"/>
      <c r="QLS312"/>
      <c r="QLT312"/>
      <c r="QLU312"/>
      <c r="QLV312"/>
      <c r="QLW312"/>
      <c r="QLX312"/>
      <c r="QLY312"/>
      <c r="QLZ312"/>
      <c r="QMA312"/>
      <c r="QMB312"/>
      <c r="QMC312"/>
      <c r="QMD312"/>
      <c r="QME312"/>
      <c r="QMF312"/>
      <c r="QMG312"/>
      <c r="QMH312"/>
      <c r="QMI312"/>
      <c r="QMJ312"/>
      <c r="QMK312"/>
      <c r="QML312"/>
      <c r="QMM312"/>
      <c r="QMN312"/>
      <c r="QMO312"/>
      <c r="QMP312"/>
      <c r="QMQ312"/>
      <c r="QMR312"/>
      <c r="QMS312"/>
      <c r="QMT312"/>
      <c r="QMU312"/>
      <c r="QMV312"/>
      <c r="QMW312"/>
      <c r="QMX312"/>
      <c r="QMY312"/>
      <c r="QMZ312"/>
      <c r="QNA312"/>
      <c r="QNB312"/>
      <c r="QNC312"/>
      <c r="QND312"/>
      <c r="QNE312"/>
      <c r="QNF312"/>
      <c r="QNG312"/>
      <c r="QNH312"/>
      <c r="QNI312"/>
      <c r="QNJ312"/>
      <c r="QNK312"/>
      <c r="QNL312"/>
      <c r="QNM312"/>
      <c r="QNN312"/>
      <c r="QNO312"/>
      <c r="QNP312"/>
      <c r="QNQ312"/>
      <c r="QNR312"/>
      <c r="QNS312"/>
      <c r="QNT312"/>
      <c r="QNU312"/>
      <c r="QNV312"/>
      <c r="QNW312"/>
      <c r="QNX312"/>
      <c r="QNY312"/>
      <c r="QNZ312"/>
      <c r="QOA312"/>
      <c r="QOB312"/>
      <c r="QOC312"/>
      <c r="QOD312"/>
      <c r="QOE312"/>
      <c r="QOF312"/>
      <c r="QOG312"/>
      <c r="QOH312"/>
      <c r="QOI312"/>
      <c r="QOJ312"/>
      <c r="QOK312"/>
      <c r="QOL312"/>
      <c r="QOM312"/>
      <c r="QON312"/>
      <c r="QOO312"/>
      <c r="QOP312"/>
      <c r="QOQ312"/>
      <c r="QOR312"/>
      <c r="QOS312"/>
      <c r="QOT312"/>
      <c r="QOU312"/>
      <c r="QOV312"/>
      <c r="QOW312"/>
      <c r="QOX312"/>
      <c r="QOY312"/>
      <c r="QOZ312"/>
      <c r="QPA312"/>
      <c r="QPB312"/>
      <c r="QPC312"/>
      <c r="QPD312"/>
      <c r="QPE312"/>
      <c r="QPF312"/>
      <c r="QPG312"/>
      <c r="QPH312"/>
      <c r="QPI312"/>
      <c r="QPJ312"/>
      <c r="QPK312"/>
      <c r="QPL312"/>
      <c r="QPM312"/>
      <c r="QPN312"/>
      <c r="QPO312"/>
      <c r="QPP312"/>
      <c r="QPQ312"/>
      <c r="QPR312"/>
      <c r="QPS312"/>
      <c r="QPT312"/>
      <c r="QPU312"/>
      <c r="QPV312"/>
      <c r="QPW312"/>
      <c r="QPX312"/>
      <c r="QPY312"/>
      <c r="QPZ312"/>
      <c r="QQA312"/>
      <c r="QQB312"/>
      <c r="QQC312"/>
      <c r="QQD312"/>
      <c r="QQE312"/>
      <c r="QQF312"/>
      <c r="QQG312"/>
      <c r="QQH312"/>
      <c r="QQI312"/>
      <c r="QQJ312"/>
      <c r="QQK312"/>
      <c r="QQL312"/>
      <c r="QQM312"/>
      <c r="QQN312"/>
      <c r="QQO312"/>
      <c r="QQP312"/>
      <c r="QQQ312"/>
      <c r="QQR312"/>
      <c r="QQS312"/>
      <c r="QQT312"/>
      <c r="QQU312"/>
      <c r="QQV312"/>
      <c r="QQW312"/>
      <c r="QQX312"/>
      <c r="QQY312"/>
      <c r="QQZ312"/>
      <c r="QRA312"/>
      <c r="QRB312"/>
      <c r="QRC312"/>
      <c r="QRD312"/>
      <c r="QRE312"/>
      <c r="QRF312"/>
      <c r="QRG312"/>
      <c r="QRH312"/>
      <c r="QRI312"/>
      <c r="QRJ312"/>
      <c r="QRK312"/>
      <c r="QRL312"/>
      <c r="QRM312"/>
      <c r="QRN312"/>
      <c r="QRO312"/>
      <c r="QRP312"/>
      <c r="QRQ312"/>
      <c r="QRR312"/>
      <c r="QRS312"/>
      <c r="QRT312"/>
      <c r="QRU312"/>
      <c r="QRV312"/>
      <c r="QRW312"/>
      <c r="QRX312"/>
      <c r="QRY312"/>
      <c r="QRZ312"/>
      <c r="QSA312"/>
      <c r="QSB312"/>
      <c r="QSC312"/>
      <c r="QSD312"/>
      <c r="QSE312"/>
      <c r="QSF312"/>
      <c r="QSG312"/>
      <c r="QSH312"/>
      <c r="QSI312"/>
      <c r="QSJ312"/>
      <c r="QSK312"/>
      <c r="QSL312"/>
      <c r="QSM312"/>
      <c r="QSN312"/>
      <c r="QSO312"/>
      <c r="QSP312"/>
      <c r="QSQ312"/>
      <c r="QSR312"/>
      <c r="QSS312"/>
      <c r="QST312"/>
      <c r="QSU312"/>
      <c r="QSV312"/>
      <c r="QSW312"/>
      <c r="QSX312"/>
      <c r="QSY312"/>
      <c r="QSZ312"/>
      <c r="QTA312"/>
      <c r="QTB312"/>
      <c r="QTC312"/>
      <c r="QTD312"/>
      <c r="QTE312"/>
      <c r="QTF312"/>
      <c r="QTG312"/>
      <c r="QTH312"/>
      <c r="QTI312"/>
      <c r="QTJ312"/>
      <c r="QTK312"/>
      <c r="QTL312"/>
      <c r="QTM312"/>
      <c r="QTN312"/>
      <c r="QTO312"/>
      <c r="QTP312"/>
      <c r="QTQ312"/>
      <c r="QTR312"/>
      <c r="QTS312"/>
      <c r="QTT312"/>
      <c r="QTU312"/>
      <c r="QTV312"/>
      <c r="QTW312"/>
      <c r="QTX312"/>
      <c r="QTY312"/>
      <c r="QTZ312"/>
      <c r="QUA312"/>
      <c r="QUB312"/>
      <c r="QUC312"/>
      <c r="QUD312"/>
      <c r="QUE312"/>
      <c r="QUF312"/>
      <c r="QUG312"/>
      <c r="QUH312"/>
      <c r="QUI312"/>
      <c r="QUJ312"/>
      <c r="QUK312"/>
      <c r="QUL312"/>
      <c r="QUM312"/>
      <c r="QUN312"/>
      <c r="QUO312"/>
      <c r="QUP312"/>
      <c r="QUQ312"/>
      <c r="QUR312"/>
      <c r="QUS312"/>
      <c r="QUT312"/>
      <c r="QUU312"/>
      <c r="QUV312"/>
      <c r="QUW312"/>
      <c r="QUX312"/>
      <c r="QUY312"/>
      <c r="QUZ312"/>
      <c r="QVA312"/>
      <c r="QVB312"/>
      <c r="QVC312"/>
      <c r="QVD312"/>
      <c r="QVE312"/>
      <c r="QVF312"/>
      <c r="QVG312"/>
      <c r="QVH312"/>
      <c r="QVI312"/>
      <c r="QVJ312"/>
      <c r="QVK312"/>
      <c r="QVL312"/>
      <c r="QVM312"/>
      <c r="QVN312"/>
      <c r="QVO312"/>
      <c r="QVP312"/>
      <c r="QVQ312"/>
      <c r="QVR312"/>
      <c r="QVS312"/>
      <c r="QVT312"/>
      <c r="QVU312"/>
      <c r="QVV312"/>
      <c r="QVW312"/>
      <c r="QVX312"/>
      <c r="QVY312"/>
      <c r="QVZ312"/>
      <c r="QWA312"/>
      <c r="QWB312"/>
      <c r="QWC312"/>
      <c r="QWD312"/>
      <c r="QWE312"/>
      <c r="QWF312"/>
      <c r="QWG312"/>
      <c r="QWH312"/>
      <c r="QWI312"/>
      <c r="QWJ312"/>
      <c r="QWK312"/>
      <c r="QWL312"/>
      <c r="QWM312"/>
      <c r="QWN312"/>
      <c r="QWO312"/>
      <c r="QWP312"/>
      <c r="QWQ312"/>
      <c r="QWR312"/>
      <c r="QWS312"/>
      <c r="QWT312"/>
      <c r="QWU312"/>
      <c r="QWV312"/>
      <c r="QWW312"/>
      <c r="QWX312"/>
      <c r="QWY312"/>
      <c r="QWZ312"/>
      <c r="QXA312"/>
      <c r="QXB312"/>
      <c r="QXC312"/>
      <c r="QXD312"/>
      <c r="QXE312"/>
      <c r="QXF312"/>
      <c r="QXG312"/>
      <c r="QXH312"/>
      <c r="QXI312"/>
      <c r="QXJ312"/>
      <c r="QXK312"/>
      <c r="QXL312"/>
      <c r="QXM312"/>
      <c r="QXN312"/>
      <c r="QXO312"/>
      <c r="QXP312"/>
      <c r="QXQ312"/>
      <c r="QXR312"/>
      <c r="QXS312"/>
      <c r="QXT312"/>
      <c r="QXU312"/>
      <c r="QXV312"/>
      <c r="QXW312"/>
      <c r="QXX312"/>
      <c r="QXY312"/>
      <c r="QXZ312"/>
      <c r="QYA312"/>
      <c r="QYB312"/>
      <c r="QYC312"/>
      <c r="QYD312"/>
      <c r="QYE312"/>
      <c r="QYF312"/>
      <c r="QYG312"/>
      <c r="QYH312"/>
      <c r="QYI312"/>
      <c r="QYJ312"/>
      <c r="QYK312"/>
      <c r="QYL312"/>
      <c r="QYM312"/>
      <c r="QYN312"/>
      <c r="QYO312"/>
      <c r="QYP312"/>
      <c r="QYQ312"/>
      <c r="QYR312"/>
      <c r="QYS312"/>
      <c r="QYT312"/>
      <c r="QYU312"/>
      <c r="QYV312"/>
      <c r="QYW312"/>
      <c r="QYX312"/>
      <c r="QYY312"/>
      <c r="QYZ312"/>
      <c r="QZA312"/>
      <c r="QZB312"/>
      <c r="QZC312"/>
      <c r="QZD312"/>
      <c r="QZE312"/>
      <c r="QZF312"/>
      <c r="QZG312"/>
      <c r="QZH312"/>
      <c r="QZI312"/>
      <c r="QZJ312"/>
      <c r="QZK312"/>
      <c r="QZL312"/>
      <c r="QZM312"/>
      <c r="QZN312"/>
      <c r="QZO312"/>
      <c r="QZP312"/>
      <c r="QZQ312"/>
      <c r="QZR312"/>
      <c r="QZS312"/>
      <c r="QZT312"/>
      <c r="QZU312"/>
      <c r="QZV312"/>
      <c r="QZW312"/>
      <c r="QZX312"/>
      <c r="QZY312"/>
      <c r="QZZ312"/>
      <c r="RAA312"/>
      <c r="RAB312"/>
      <c r="RAC312"/>
      <c r="RAD312"/>
      <c r="RAE312"/>
      <c r="RAF312"/>
      <c r="RAG312"/>
      <c r="RAH312"/>
      <c r="RAI312"/>
      <c r="RAJ312"/>
      <c r="RAK312"/>
      <c r="RAL312"/>
      <c r="RAM312"/>
      <c r="RAN312"/>
      <c r="RAO312"/>
      <c r="RAP312"/>
      <c r="RAQ312"/>
      <c r="RAR312"/>
      <c r="RAS312"/>
      <c r="RAT312"/>
      <c r="RAU312"/>
      <c r="RAV312"/>
      <c r="RAW312"/>
      <c r="RAX312"/>
      <c r="RAY312"/>
      <c r="RAZ312"/>
      <c r="RBA312"/>
      <c r="RBB312"/>
      <c r="RBC312"/>
      <c r="RBD312"/>
      <c r="RBE312"/>
      <c r="RBF312"/>
      <c r="RBG312"/>
      <c r="RBH312"/>
      <c r="RBI312"/>
      <c r="RBJ312"/>
      <c r="RBK312"/>
      <c r="RBL312"/>
      <c r="RBM312"/>
      <c r="RBN312"/>
      <c r="RBO312"/>
      <c r="RBP312"/>
      <c r="RBQ312"/>
      <c r="RBR312"/>
      <c r="RBS312"/>
      <c r="RBT312"/>
      <c r="RBU312"/>
      <c r="RBV312"/>
      <c r="RBW312"/>
      <c r="RBX312"/>
      <c r="RBY312"/>
      <c r="RBZ312"/>
      <c r="RCA312"/>
      <c r="RCB312"/>
      <c r="RCC312"/>
      <c r="RCD312"/>
      <c r="RCE312"/>
      <c r="RCF312"/>
      <c r="RCG312"/>
      <c r="RCH312"/>
      <c r="RCI312"/>
      <c r="RCJ312"/>
      <c r="RCK312"/>
      <c r="RCL312"/>
      <c r="RCM312"/>
      <c r="RCN312"/>
      <c r="RCO312"/>
      <c r="RCP312"/>
      <c r="RCQ312"/>
      <c r="RCR312"/>
      <c r="RCS312"/>
      <c r="RCT312"/>
      <c r="RCU312"/>
      <c r="RCV312"/>
      <c r="RCW312"/>
      <c r="RCX312"/>
      <c r="RCY312"/>
      <c r="RCZ312"/>
      <c r="RDA312"/>
      <c r="RDB312"/>
      <c r="RDC312"/>
      <c r="RDD312"/>
      <c r="RDE312"/>
      <c r="RDF312"/>
      <c r="RDG312"/>
      <c r="RDH312"/>
      <c r="RDI312"/>
      <c r="RDJ312"/>
      <c r="RDK312"/>
      <c r="RDL312"/>
      <c r="RDM312"/>
      <c r="RDN312"/>
      <c r="RDO312"/>
      <c r="RDP312"/>
      <c r="RDQ312"/>
      <c r="RDR312"/>
      <c r="RDS312"/>
      <c r="RDT312"/>
      <c r="RDU312"/>
      <c r="RDV312"/>
      <c r="RDW312"/>
      <c r="RDX312"/>
      <c r="RDY312"/>
      <c r="RDZ312"/>
      <c r="REA312"/>
      <c r="REB312"/>
      <c r="REC312"/>
      <c r="RED312"/>
      <c r="REE312"/>
      <c r="REF312"/>
      <c r="REG312"/>
      <c r="REH312"/>
      <c r="REI312"/>
      <c r="REJ312"/>
      <c r="REK312"/>
      <c r="REL312"/>
      <c r="REM312"/>
      <c r="REN312"/>
      <c r="REO312"/>
      <c r="REP312"/>
      <c r="REQ312"/>
      <c r="RER312"/>
      <c r="RES312"/>
      <c r="RET312"/>
      <c r="REU312"/>
      <c r="REV312"/>
      <c r="REW312"/>
      <c r="REX312"/>
      <c r="REY312"/>
      <c r="REZ312"/>
      <c r="RFA312"/>
      <c r="RFB312"/>
      <c r="RFC312"/>
      <c r="RFD312"/>
      <c r="RFE312"/>
      <c r="RFF312"/>
      <c r="RFG312"/>
      <c r="RFH312"/>
      <c r="RFI312"/>
      <c r="RFJ312"/>
      <c r="RFK312"/>
      <c r="RFL312"/>
      <c r="RFM312"/>
      <c r="RFN312"/>
      <c r="RFO312"/>
      <c r="RFP312"/>
      <c r="RFQ312"/>
      <c r="RFR312"/>
      <c r="RFS312"/>
      <c r="RFT312"/>
      <c r="RFU312"/>
      <c r="RFV312"/>
      <c r="RFW312"/>
      <c r="RFX312"/>
      <c r="RFY312"/>
      <c r="RFZ312"/>
      <c r="RGA312"/>
      <c r="RGB312"/>
      <c r="RGC312"/>
      <c r="RGD312"/>
      <c r="RGE312"/>
      <c r="RGF312"/>
      <c r="RGG312"/>
      <c r="RGH312"/>
      <c r="RGI312"/>
      <c r="RGJ312"/>
      <c r="RGK312"/>
      <c r="RGL312"/>
      <c r="RGM312"/>
      <c r="RGN312"/>
      <c r="RGO312"/>
      <c r="RGP312"/>
      <c r="RGQ312"/>
      <c r="RGR312"/>
      <c r="RGS312"/>
      <c r="RGT312"/>
      <c r="RGU312"/>
      <c r="RGV312"/>
      <c r="RGW312"/>
      <c r="RGX312"/>
      <c r="RGY312"/>
      <c r="RGZ312"/>
      <c r="RHA312"/>
      <c r="RHB312"/>
      <c r="RHC312"/>
      <c r="RHD312"/>
      <c r="RHE312"/>
      <c r="RHF312"/>
      <c r="RHG312"/>
      <c r="RHH312"/>
      <c r="RHI312"/>
      <c r="RHJ312"/>
      <c r="RHK312"/>
      <c r="RHL312"/>
      <c r="RHM312"/>
      <c r="RHN312"/>
      <c r="RHO312"/>
      <c r="RHP312"/>
      <c r="RHQ312"/>
      <c r="RHR312"/>
      <c r="RHS312"/>
      <c r="RHT312"/>
      <c r="RHU312"/>
      <c r="RHV312"/>
      <c r="RHW312"/>
      <c r="RHX312"/>
      <c r="RHY312"/>
      <c r="RHZ312"/>
      <c r="RIA312"/>
      <c r="RIB312"/>
      <c r="RIC312"/>
      <c r="RID312"/>
      <c r="RIE312"/>
      <c r="RIF312"/>
      <c r="RIG312"/>
      <c r="RIH312"/>
      <c r="RII312"/>
      <c r="RIJ312"/>
      <c r="RIK312"/>
      <c r="RIL312"/>
      <c r="RIM312"/>
      <c r="RIN312"/>
      <c r="RIO312"/>
      <c r="RIP312"/>
      <c r="RIQ312"/>
      <c r="RIR312"/>
      <c r="RIS312"/>
      <c r="RIT312"/>
      <c r="RIU312"/>
      <c r="RIV312"/>
      <c r="RIW312"/>
      <c r="RIX312"/>
      <c r="RIY312"/>
      <c r="RIZ312"/>
      <c r="RJA312"/>
      <c r="RJB312"/>
      <c r="RJC312"/>
      <c r="RJD312"/>
      <c r="RJE312"/>
      <c r="RJF312"/>
      <c r="RJG312"/>
      <c r="RJH312"/>
      <c r="RJI312"/>
      <c r="RJJ312"/>
      <c r="RJK312"/>
      <c r="RJL312"/>
      <c r="RJM312"/>
      <c r="RJN312"/>
      <c r="RJO312"/>
      <c r="RJP312"/>
      <c r="RJQ312"/>
      <c r="RJR312"/>
      <c r="RJS312"/>
      <c r="RJT312"/>
      <c r="RJU312"/>
      <c r="RJV312"/>
      <c r="RJW312"/>
      <c r="RJX312"/>
      <c r="RJY312"/>
      <c r="RJZ312"/>
      <c r="RKA312"/>
      <c r="RKB312"/>
      <c r="RKC312"/>
      <c r="RKD312"/>
      <c r="RKE312"/>
      <c r="RKF312"/>
      <c r="RKG312"/>
      <c r="RKH312"/>
      <c r="RKI312"/>
      <c r="RKJ312"/>
      <c r="RKK312"/>
      <c r="RKL312"/>
      <c r="RKM312"/>
      <c r="RKN312"/>
      <c r="RKO312"/>
      <c r="RKP312"/>
      <c r="RKQ312"/>
      <c r="RKR312"/>
      <c r="RKS312"/>
      <c r="RKT312"/>
      <c r="RKU312"/>
      <c r="RKV312"/>
      <c r="RKW312"/>
      <c r="RKX312"/>
      <c r="RKY312"/>
      <c r="RKZ312"/>
      <c r="RLA312"/>
      <c r="RLB312"/>
      <c r="RLC312"/>
      <c r="RLD312"/>
      <c r="RLE312"/>
      <c r="RLF312"/>
      <c r="RLG312"/>
      <c r="RLH312"/>
      <c r="RLI312"/>
      <c r="RLJ312"/>
      <c r="RLK312"/>
      <c r="RLL312"/>
      <c r="RLM312"/>
      <c r="RLN312"/>
      <c r="RLO312"/>
      <c r="RLP312"/>
      <c r="RLQ312"/>
      <c r="RLR312"/>
      <c r="RLS312"/>
      <c r="RLT312"/>
      <c r="RLU312"/>
      <c r="RLV312"/>
      <c r="RLW312"/>
      <c r="RLX312"/>
      <c r="RLY312"/>
      <c r="RLZ312"/>
      <c r="RMA312"/>
      <c r="RMB312"/>
      <c r="RMC312"/>
      <c r="RMD312"/>
      <c r="RME312"/>
      <c r="RMF312"/>
      <c r="RMG312"/>
      <c r="RMH312"/>
      <c r="RMI312"/>
      <c r="RMJ312"/>
      <c r="RMK312"/>
      <c r="RML312"/>
      <c r="RMM312"/>
      <c r="RMN312"/>
      <c r="RMO312"/>
      <c r="RMP312"/>
      <c r="RMQ312"/>
      <c r="RMR312"/>
      <c r="RMS312"/>
      <c r="RMT312"/>
      <c r="RMU312"/>
      <c r="RMV312"/>
      <c r="RMW312"/>
      <c r="RMX312"/>
      <c r="RMY312"/>
      <c r="RMZ312"/>
      <c r="RNA312"/>
      <c r="RNB312"/>
      <c r="RNC312"/>
      <c r="RND312"/>
      <c r="RNE312"/>
      <c r="RNF312"/>
      <c r="RNG312"/>
      <c r="RNH312"/>
      <c r="RNI312"/>
      <c r="RNJ312"/>
      <c r="RNK312"/>
      <c r="RNL312"/>
      <c r="RNM312"/>
      <c r="RNN312"/>
      <c r="RNO312"/>
      <c r="RNP312"/>
      <c r="RNQ312"/>
      <c r="RNR312"/>
      <c r="RNS312"/>
      <c r="RNT312"/>
      <c r="RNU312"/>
      <c r="RNV312"/>
      <c r="RNW312"/>
      <c r="RNX312"/>
      <c r="RNY312"/>
      <c r="RNZ312"/>
      <c r="ROA312"/>
      <c r="ROB312"/>
      <c r="ROC312"/>
      <c r="ROD312"/>
      <c r="ROE312"/>
      <c r="ROF312"/>
      <c r="ROG312"/>
      <c r="ROH312"/>
      <c r="ROI312"/>
      <c r="ROJ312"/>
      <c r="ROK312"/>
      <c r="ROL312"/>
      <c r="ROM312"/>
      <c r="RON312"/>
      <c r="ROO312"/>
      <c r="ROP312"/>
      <c r="ROQ312"/>
      <c r="ROR312"/>
      <c r="ROS312"/>
      <c r="ROT312"/>
      <c r="ROU312"/>
      <c r="ROV312"/>
      <c r="ROW312"/>
      <c r="ROX312"/>
      <c r="ROY312"/>
      <c r="ROZ312"/>
      <c r="RPA312"/>
      <c r="RPB312"/>
      <c r="RPC312"/>
      <c r="RPD312"/>
      <c r="RPE312"/>
      <c r="RPF312"/>
      <c r="RPG312"/>
      <c r="RPH312"/>
      <c r="RPI312"/>
      <c r="RPJ312"/>
      <c r="RPK312"/>
      <c r="RPL312"/>
      <c r="RPM312"/>
      <c r="RPN312"/>
      <c r="RPO312"/>
      <c r="RPP312"/>
      <c r="RPQ312"/>
      <c r="RPR312"/>
      <c r="RPS312"/>
      <c r="RPT312"/>
      <c r="RPU312"/>
      <c r="RPV312"/>
      <c r="RPW312"/>
      <c r="RPX312"/>
      <c r="RPY312"/>
      <c r="RPZ312"/>
      <c r="RQA312"/>
      <c r="RQB312"/>
      <c r="RQC312"/>
      <c r="RQD312"/>
      <c r="RQE312"/>
      <c r="RQF312"/>
      <c r="RQG312"/>
      <c r="RQH312"/>
      <c r="RQI312"/>
      <c r="RQJ312"/>
      <c r="RQK312"/>
      <c r="RQL312"/>
      <c r="RQM312"/>
      <c r="RQN312"/>
      <c r="RQO312"/>
      <c r="RQP312"/>
      <c r="RQQ312"/>
      <c r="RQR312"/>
      <c r="RQS312"/>
      <c r="RQT312"/>
      <c r="RQU312"/>
      <c r="RQV312"/>
      <c r="RQW312"/>
      <c r="RQX312"/>
      <c r="RQY312"/>
      <c r="RQZ312"/>
      <c r="RRA312"/>
      <c r="RRB312"/>
      <c r="RRC312"/>
      <c r="RRD312"/>
      <c r="RRE312"/>
      <c r="RRF312"/>
      <c r="RRG312"/>
      <c r="RRH312"/>
      <c r="RRI312"/>
      <c r="RRJ312"/>
      <c r="RRK312"/>
      <c r="RRL312"/>
      <c r="RRM312"/>
      <c r="RRN312"/>
      <c r="RRO312"/>
      <c r="RRP312"/>
      <c r="RRQ312"/>
      <c r="RRR312"/>
      <c r="RRS312"/>
      <c r="RRT312"/>
      <c r="RRU312"/>
      <c r="RRV312"/>
      <c r="RRW312"/>
      <c r="RRX312"/>
      <c r="RRY312"/>
      <c r="RRZ312"/>
      <c r="RSA312"/>
      <c r="RSB312"/>
      <c r="RSC312"/>
      <c r="RSD312"/>
      <c r="RSE312"/>
      <c r="RSF312"/>
      <c r="RSG312"/>
      <c r="RSH312"/>
      <c r="RSI312"/>
      <c r="RSJ312"/>
      <c r="RSK312"/>
      <c r="RSL312"/>
      <c r="RSM312"/>
      <c r="RSN312"/>
      <c r="RSO312"/>
      <c r="RSP312"/>
      <c r="RSQ312"/>
      <c r="RSR312"/>
      <c r="RSS312"/>
      <c r="RST312"/>
      <c r="RSU312"/>
      <c r="RSV312"/>
      <c r="RSW312"/>
      <c r="RSX312"/>
      <c r="RSY312"/>
      <c r="RSZ312"/>
      <c r="RTA312"/>
      <c r="RTB312"/>
      <c r="RTC312"/>
      <c r="RTD312"/>
      <c r="RTE312"/>
      <c r="RTF312"/>
      <c r="RTG312"/>
      <c r="RTH312"/>
      <c r="RTI312"/>
      <c r="RTJ312"/>
      <c r="RTK312"/>
      <c r="RTL312"/>
      <c r="RTM312"/>
      <c r="RTN312"/>
      <c r="RTO312"/>
      <c r="RTP312"/>
      <c r="RTQ312"/>
      <c r="RTR312"/>
      <c r="RTS312"/>
      <c r="RTT312"/>
      <c r="RTU312"/>
      <c r="RTV312"/>
      <c r="RTW312"/>
      <c r="RTX312"/>
      <c r="RTY312"/>
      <c r="RTZ312"/>
      <c r="RUA312"/>
      <c r="RUB312"/>
      <c r="RUC312"/>
      <c r="RUD312"/>
      <c r="RUE312"/>
      <c r="RUF312"/>
      <c r="RUG312"/>
      <c r="RUH312"/>
      <c r="RUI312"/>
      <c r="RUJ312"/>
      <c r="RUK312"/>
      <c r="RUL312"/>
      <c r="RUM312"/>
      <c r="RUN312"/>
      <c r="RUO312"/>
      <c r="RUP312"/>
      <c r="RUQ312"/>
      <c r="RUR312"/>
      <c r="RUS312"/>
      <c r="RUT312"/>
      <c r="RUU312"/>
      <c r="RUV312"/>
      <c r="RUW312"/>
      <c r="RUX312"/>
      <c r="RUY312"/>
      <c r="RUZ312"/>
      <c r="RVA312"/>
      <c r="RVB312"/>
      <c r="RVC312"/>
      <c r="RVD312"/>
      <c r="RVE312"/>
      <c r="RVF312"/>
      <c r="RVG312"/>
      <c r="RVH312"/>
      <c r="RVI312"/>
      <c r="RVJ312"/>
      <c r="RVK312"/>
      <c r="RVL312"/>
      <c r="RVM312"/>
      <c r="RVN312"/>
      <c r="RVO312"/>
      <c r="RVP312"/>
      <c r="RVQ312"/>
      <c r="RVR312"/>
      <c r="RVS312"/>
      <c r="RVT312"/>
      <c r="RVU312"/>
      <c r="RVV312"/>
      <c r="RVW312"/>
      <c r="RVX312"/>
      <c r="RVY312"/>
      <c r="RVZ312"/>
      <c r="RWA312"/>
      <c r="RWB312"/>
      <c r="RWC312"/>
      <c r="RWD312"/>
      <c r="RWE312"/>
      <c r="RWF312"/>
      <c r="RWG312"/>
      <c r="RWH312"/>
      <c r="RWI312"/>
      <c r="RWJ312"/>
      <c r="RWK312"/>
      <c r="RWL312"/>
      <c r="RWM312"/>
      <c r="RWN312"/>
      <c r="RWO312"/>
      <c r="RWP312"/>
      <c r="RWQ312"/>
      <c r="RWR312"/>
      <c r="RWS312"/>
      <c r="RWT312"/>
      <c r="RWU312"/>
      <c r="RWV312"/>
      <c r="RWW312"/>
      <c r="RWX312"/>
      <c r="RWY312"/>
      <c r="RWZ312"/>
      <c r="RXA312"/>
      <c r="RXB312"/>
      <c r="RXC312"/>
      <c r="RXD312"/>
      <c r="RXE312"/>
      <c r="RXF312"/>
      <c r="RXG312"/>
      <c r="RXH312"/>
      <c r="RXI312"/>
      <c r="RXJ312"/>
      <c r="RXK312"/>
      <c r="RXL312"/>
      <c r="RXM312"/>
      <c r="RXN312"/>
      <c r="RXO312"/>
      <c r="RXP312"/>
      <c r="RXQ312"/>
      <c r="RXR312"/>
      <c r="RXS312"/>
      <c r="RXT312"/>
      <c r="RXU312"/>
      <c r="RXV312"/>
      <c r="RXW312"/>
      <c r="RXX312"/>
      <c r="RXY312"/>
      <c r="RXZ312"/>
      <c r="RYA312"/>
      <c r="RYB312"/>
      <c r="RYC312"/>
      <c r="RYD312"/>
      <c r="RYE312"/>
      <c r="RYF312"/>
      <c r="RYG312"/>
      <c r="RYH312"/>
      <c r="RYI312"/>
      <c r="RYJ312"/>
      <c r="RYK312"/>
      <c r="RYL312"/>
      <c r="RYM312"/>
      <c r="RYN312"/>
      <c r="RYO312"/>
      <c r="RYP312"/>
      <c r="RYQ312"/>
      <c r="RYR312"/>
      <c r="RYS312"/>
      <c r="RYT312"/>
      <c r="RYU312"/>
      <c r="RYV312"/>
      <c r="RYW312"/>
      <c r="RYX312"/>
      <c r="RYY312"/>
      <c r="RYZ312"/>
      <c r="RZA312"/>
      <c r="RZB312"/>
      <c r="RZC312"/>
      <c r="RZD312"/>
      <c r="RZE312"/>
      <c r="RZF312"/>
      <c r="RZG312"/>
      <c r="RZH312"/>
      <c r="RZI312"/>
      <c r="RZJ312"/>
      <c r="RZK312"/>
      <c r="RZL312"/>
      <c r="RZM312"/>
      <c r="RZN312"/>
      <c r="RZO312"/>
      <c r="RZP312"/>
      <c r="RZQ312"/>
      <c r="RZR312"/>
      <c r="RZS312"/>
      <c r="RZT312"/>
      <c r="RZU312"/>
      <c r="RZV312"/>
      <c r="RZW312"/>
      <c r="RZX312"/>
      <c r="RZY312"/>
      <c r="RZZ312"/>
      <c r="SAA312"/>
      <c r="SAB312"/>
      <c r="SAC312"/>
      <c r="SAD312"/>
      <c r="SAE312"/>
      <c r="SAF312"/>
      <c r="SAG312"/>
      <c r="SAH312"/>
      <c r="SAI312"/>
      <c r="SAJ312"/>
      <c r="SAK312"/>
      <c r="SAL312"/>
      <c r="SAM312"/>
      <c r="SAN312"/>
      <c r="SAO312"/>
      <c r="SAP312"/>
      <c r="SAQ312"/>
      <c r="SAR312"/>
      <c r="SAS312"/>
      <c r="SAT312"/>
      <c r="SAU312"/>
      <c r="SAV312"/>
      <c r="SAW312"/>
      <c r="SAX312"/>
      <c r="SAY312"/>
      <c r="SAZ312"/>
      <c r="SBA312"/>
      <c r="SBB312"/>
      <c r="SBC312"/>
      <c r="SBD312"/>
      <c r="SBE312"/>
      <c r="SBF312"/>
      <c r="SBG312"/>
      <c r="SBH312"/>
      <c r="SBI312"/>
      <c r="SBJ312"/>
      <c r="SBK312"/>
      <c r="SBL312"/>
      <c r="SBM312"/>
      <c r="SBN312"/>
      <c r="SBO312"/>
      <c r="SBP312"/>
      <c r="SBQ312"/>
      <c r="SBR312"/>
      <c r="SBS312"/>
      <c r="SBT312"/>
      <c r="SBU312"/>
      <c r="SBV312"/>
      <c r="SBW312"/>
      <c r="SBX312"/>
      <c r="SBY312"/>
      <c r="SBZ312"/>
      <c r="SCA312"/>
      <c r="SCB312"/>
      <c r="SCC312"/>
      <c r="SCD312"/>
      <c r="SCE312"/>
      <c r="SCF312"/>
      <c r="SCG312"/>
      <c r="SCH312"/>
      <c r="SCI312"/>
      <c r="SCJ312"/>
      <c r="SCK312"/>
      <c r="SCL312"/>
      <c r="SCM312"/>
      <c r="SCN312"/>
      <c r="SCO312"/>
      <c r="SCP312"/>
      <c r="SCQ312"/>
      <c r="SCR312"/>
      <c r="SCS312"/>
      <c r="SCT312"/>
      <c r="SCU312"/>
      <c r="SCV312"/>
      <c r="SCW312"/>
      <c r="SCX312"/>
      <c r="SCY312"/>
      <c r="SCZ312"/>
      <c r="SDA312"/>
      <c r="SDB312"/>
      <c r="SDC312"/>
      <c r="SDD312"/>
      <c r="SDE312"/>
      <c r="SDF312"/>
      <c r="SDG312"/>
      <c r="SDH312"/>
      <c r="SDI312"/>
      <c r="SDJ312"/>
      <c r="SDK312"/>
      <c r="SDL312"/>
      <c r="SDM312"/>
      <c r="SDN312"/>
      <c r="SDO312"/>
      <c r="SDP312"/>
      <c r="SDQ312"/>
      <c r="SDR312"/>
      <c r="SDS312"/>
      <c r="SDT312"/>
      <c r="SDU312"/>
      <c r="SDV312"/>
      <c r="SDW312"/>
      <c r="SDX312"/>
      <c r="SDY312"/>
      <c r="SDZ312"/>
      <c r="SEA312"/>
      <c r="SEB312"/>
      <c r="SEC312"/>
      <c r="SED312"/>
      <c r="SEE312"/>
      <c r="SEF312"/>
      <c r="SEG312"/>
      <c r="SEH312"/>
      <c r="SEI312"/>
      <c r="SEJ312"/>
      <c r="SEK312"/>
      <c r="SEL312"/>
      <c r="SEM312"/>
      <c r="SEN312"/>
      <c r="SEO312"/>
      <c r="SEP312"/>
      <c r="SEQ312"/>
      <c r="SER312"/>
      <c r="SES312"/>
      <c r="SET312"/>
      <c r="SEU312"/>
      <c r="SEV312"/>
      <c r="SEW312"/>
      <c r="SEX312"/>
      <c r="SEY312"/>
      <c r="SEZ312"/>
      <c r="SFA312"/>
      <c r="SFB312"/>
      <c r="SFC312"/>
      <c r="SFD312"/>
      <c r="SFE312"/>
      <c r="SFF312"/>
      <c r="SFG312"/>
      <c r="SFH312"/>
      <c r="SFI312"/>
      <c r="SFJ312"/>
      <c r="SFK312"/>
      <c r="SFL312"/>
      <c r="SFM312"/>
      <c r="SFN312"/>
      <c r="SFO312"/>
      <c r="SFP312"/>
      <c r="SFQ312"/>
      <c r="SFR312"/>
      <c r="SFS312"/>
      <c r="SFT312"/>
      <c r="SFU312"/>
      <c r="SFV312"/>
      <c r="SFW312"/>
      <c r="SFX312"/>
      <c r="SFY312"/>
      <c r="SFZ312"/>
      <c r="SGA312"/>
      <c r="SGB312"/>
      <c r="SGC312"/>
      <c r="SGD312"/>
      <c r="SGE312"/>
      <c r="SGF312"/>
      <c r="SGG312"/>
      <c r="SGH312"/>
      <c r="SGI312"/>
      <c r="SGJ312"/>
      <c r="SGK312"/>
      <c r="SGL312"/>
      <c r="SGM312"/>
      <c r="SGN312"/>
      <c r="SGO312"/>
      <c r="SGP312"/>
      <c r="SGQ312"/>
      <c r="SGR312"/>
      <c r="SGS312"/>
      <c r="SGT312"/>
      <c r="SGU312"/>
      <c r="SGV312"/>
      <c r="SGW312"/>
      <c r="SGX312"/>
      <c r="SGY312"/>
      <c r="SGZ312"/>
      <c r="SHA312"/>
      <c r="SHB312"/>
      <c r="SHC312"/>
      <c r="SHD312"/>
      <c r="SHE312"/>
      <c r="SHF312"/>
      <c r="SHG312"/>
      <c r="SHH312"/>
      <c r="SHI312"/>
      <c r="SHJ312"/>
      <c r="SHK312"/>
      <c r="SHL312"/>
      <c r="SHM312"/>
      <c r="SHN312"/>
      <c r="SHO312"/>
      <c r="SHP312"/>
      <c r="SHQ312"/>
      <c r="SHR312"/>
      <c r="SHS312"/>
      <c r="SHT312"/>
      <c r="SHU312"/>
      <c r="SHV312"/>
      <c r="SHW312"/>
      <c r="SHX312"/>
      <c r="SHY312"/>
      <c r="SHZ312"/>
      <c r="SIA312"/>
      <c r="SIB312"/>
      <c r="SIC312"/>
      <c r="SID312"/>
      <c r="SIE312"/>
      <c r="SIF312"/>
      <c r="SIG312"/>
      <c r="SIH312"/>
      <c r="SII312"/>
      <c r="SIJ312"/>
      <c r="SIK312"/>
      <c r="SIL312"/>
      <c r="SIM312"/>
      <c r="SIN312"/>
      <c r="SIO312"/>
      <c r="SIP312"/>
      <c r="SIQ312"/>
      <c r="SIR312"/>
      <c r="SIS312"/>
      <c r="SIT312"/>
      <c r="SIU312"/>
      <c r="SIV312"/>
      <c r="SIW312"/>
      <c r="SIX312"/>
      <c r="SIY312"/>
      <c r="SIZ312"/>
      <c r="SJA312"/>
      <c r="SJB312"/>
      <c r="SJC312"/>
      <c r="SJD312"/>
      <c r="SJE312"/>
      <c r="SJF312"/>
      <c r="SJG312"/>
      <c r="SJH312"/>
      <c r="SJI312"/>
      <c r="SJJ312"/>
      <c r="SJK312"/>
      <c r="SJL312"/>
      <c r="SJM312"/>
      <c r="SJN312"/>
      <c r="SJO312"/>
      <c r="SJP312"/>
      <c r="SJQ312"/>
      <c r="SJR312"/>
      <c r="SJS312"/>
      <c r="SJT312"/>
      <c r="SJU312"/>
      <c r="SJV312"/>
      <c r="SJW312"/>
      <c r="SJX312"/>
      <c r="SJY312"/>
      <c r="SJZ312"/>
      <c r="SKA312"/>
      <c r="SKB312"/>
      <c r="SKC312"/>
      <c r="SKD312"/>
      <c r="SKE312"/>
      <c r="SKF312"/>
      <c r="SKG312"/>
      <c r="SKH312"/>
      <c r="SKI312"/>
      <c r="SKJ312"/>
      <c r="SKK312"/>
      <c r="SKL312"/>
      <c r="SKM312"/>
      <c r="SKN312"/>
      <c r="SKO312"/>
      <c r="SKP312"/>
      <c r="SKQ312"/>
      <c r="SKR312"/>
      <c r="SKS312"/>
      <c r="SKT312"/>
      <c r="SKU312"/>
      <c r="SKV312"/>
      <c r="SKW312"/>
      <c r="SKX312"/>
      <c r="SKY312"/>
      <c r="SKZ312"/>
      <c r="SLA312"/>
      <c r="SLB312"/>
      <c r="SLC312"/>
      <c r="SLD312"/>
      <c r="SLE312"/>
      <c r="SLF312"/>
      <c r="SLG312"/>
      <c r="SLH312"/>
      <c r="SLI312"/>
      <c r="SLJ312"/>
      <c r="SLK312"/>
      <c r="SLL312"/>
      <c r="SLM312"/>
      <c r="SLN312"/>
      <c r="SLO312"/>
      <c r="SLP312"/>
      <c r="SLQ312"/>
      <c r="SLR312"/>
      <c r="SLS312"/>
      <c r="SLT312"/>
      <c r="SLU312"/>
      <c r="SLV312"/>
      <c r="SLW312"/>
      <c r="SLX312"/>
      <c r="SLY312"/>
      <c r="SLZ312"/>
      <c r="SMA312"/>
      <c r="SMB312"/>
      <c r="SMC312"/>
      <c r="SMD312"/>
      <c r="SME312"/>
      <c r="SMF312"/>
      <c r="SMG312"/>
      <c r="SMH312"/>
      <c r="SMI312"/>
      <c r="SMJ312"/>
      <c r="SMK312"/>
      <c r="SML312"/>
      <c r="SMM312"/>
      <c r="SMN312"/>
      <c r="SMO312"/>
      <c r="SMP312"/>
      <c r="SMQ312"/>
      <c r="SMR312"/>
      <c r="SMS312"/>
      <c r="SMT312"/>
      <c r="SMU312"/>
      <c r="SMV312"/>
      <c r="SMW312"/>
      <c r="SMX312"/>
      <c r="SMY312"/>
      <c r="SMZ312"/>
      <c r="SNA312"/>
      <c r="SNB312"/>
      <c r="SNC312"/>
      <c r="SND312"/>
      <c r="SNE312"/>
      <c r="SNF312"/>
      <c r="SNG312"/>
      <c r="SNH312"/>
      <c r="SNI312"/>
      <c r="SNJ312"/>
      <c r="SNK312"/>
      <c r="SNL312"/>
      <c r="SNM312"/>
      <c r="SNN312"/>
      <c r="SNO312"/>
      <c r="SNP312"/>
      <c r="SNQ312"/>
      <c r="SNR312"/>
      <c r="SNS312"/>
      <c r="SNT312"/>
      <c r="SNU312"/>
      <c r="SNV312"/>
      <c r="SNW312"/>
      <c r="SNX312"/>
      <c r="SNY312"/>
      <c r="SNZ312"/>
      <c r="SOA312"/>
      <c r="SOB312"/>
      <c r="SOC312"/>
      <c r="SOD312"/>
      <c r="SOE312"/>
      <c r="SOF312"/>
      <c r="SOG312"/>
      <c r="SOH312"/>
      <c r="SOI312"/>
      <c r="SOJ312"/>
      <c r="SOK312"/>
      <c r="SOL312"/>
      <c r="SOM312"/>
      <c r="SON312"/>
      <c r="SOO312"/>
      <c r="SOP312"/>
      <c r="SOQ312"/>
      <c r="SOR312"/>
      <c r="SOS312"/>
      <c r="SOT312"/>
      <c r="SOU312"/>
      <c r="SOV312"/>
      <c r="SOW312"/>
      <c r="SOX312"/>
      <c r="SOY312"/>
      <c r="SOZ312"/>
      <c r="SPA312"/>
      <c r="SPB312"/>
      <c r="SPC312"/>
      <c r="SPD312"/>
      <c r="SPE312"/>
      <c r="SPF312"/>
      <c r="SPG312"/>
      <c r="SPH312"/>
      <c r="SPI312"/>
      <c r="SPJ312"/>
      <c r="SPK312"/>
      <c r="SPL312"/>
      <c r="SPM312"/>
      <c r="SPN312"/>
      <c r="SPO312"/>
      <c r="SPP312"/>
      <c r="SPQ312"/>
      <c r="SPR312"/>
      <c r="SPS312"/>
      <c r="SPT312"/>
      <c r="SPU312"/>
      <c r="SPV312"/>
      <c r="SPW312"/>
      <c r="SPX312"/>
      <c r="SPY312"/>
      <c r="SPZ312"/>
      <c r="SQA312"/>
      <c r="SQB312"/>
      <c r="SQC312"/>
      <c r="SQD312"/>
      <c r="SQE312"/>
      <c r="SQF312"/>
      <c r="SQG312"/>
      <c r="SQH312"/>
      <c r="SQI312"/>
      <c r="SQJ312"/>
      <c r="SQK312"/>
      <c r="SQL312"/>
      <c r="SQM312"/>
      <c r="SQN312"/>
      <c r="SQO312"/>
      <c r="SQP312"/>
      <c r="SQQ312"/>
      <c r="SQR312"/>
      <c r="SQS312"/>
      <c r="SQT312"/>
      <c r="SQU312"/>
      <c r="SQV312"/>
      <c r="SQW312"/>
      <c r="SQX312"/>
      <c r="SQY312"/>
      <c r="SQZ312"/>
      <c r="SRA312"/>
      <c r="SRB312"/>
      <c r="SRC312"/>
      <c r="SRD312"/>
      <c r="SRE312"/>
      <c r="SRF312"/>
      <c r="SRG312"/>
      <c r="SRH312"/>
      <c r="SRI312"/>
      <c r="SRJ312"/>
      <c r="SRK312"/>
      <c r="SRL312"/>
      <c r="SRM312"/>
      <c r="SRN312"/>
      <c r="SRO312"/>
      <c r="SRP312"/>
      <c r="SRQ312"/>
      <c r="SRR312"/>
      <c r="SRS312"/>
      <c r="SRT312"/>
      <c r="SRU312"/>
      <c r="SRV312"/>
      <c r="SRW312"/>
      <c r="SRX312"/>
      <c r="SRY312"/>
      <c r="SRZ312"/>
      <c r="SSA312"/>
      <c r="SSB312"/>
      <c r="SSC312"/>
      <c r="SSD312"/>
      <c r="SSE312"/>
      <c r="SSF312"/>
      <c r="SSG312"/>
      <c r="SSH312"/>
      <c r="SSI312"/>
      <c r="SSJ312"/>
      <c r="SSK312"/>
      <c r="SSL312"/>
      <c r="SSM312"/>
      <c r="SSN312"/>
      <c r="SSO312"/>
      <c r="SSP312"/>
      <c r="SSQ312"/>
      <c r="SSR312"/>
      <c r="SSS312"/>
      <c r="SST312"/>
      <c r="SSU312"/>
      <c r="SSV312"/>
      <c r="SSW312"/>
      <c r="SSX312"/>
      <c r="SSY312"/>
      <c r="SSZ312"/>
      <c r="STA312"/>
      <c r="STB312"/>
      <c r="STC312"/>
      <c r="STD312"/>
      <c r="STE312"/>
      <c r="STF312"/>
      <c r="STG312"/>
      <c r="STH312"/>
      <c r="STI312"/>
      <c r="STJ312"/>
      <c r="STK312"/>
      <c r="STL312"/>
      <c r="STM312"/>
      <c r="STN312"/>
      <c r="STO312"/>
      <c r="STP312"/>
      <c r="STQ312"/>
      <c r="STR312"/>
      <c r="STS312"/>
      <c r="STT312"/>
      <c r="STU312"/>
      <c r="STV312"/>
      <c r="STW312"/>
      <c r="STX312"/>
      <c r="STY312"/>
      <c r="STZ312"/>
      <c r="SUA312"/>
      <c r="SUB312"/>
      <c r="SUC312"/>
      <c r="SUD312"/>
      <c r="SUE312"/>
      <c r="SUF312"/>
      <c r="SUG312"/>
      <c r="SUH312"/>
      <c r="SUI312"/>
      <c r="SUJ312"/>
      <c r="SUK312"/>
      <c r="SUL312"/>
      <c r="SUM312"/>
      <c r="SUN312"/>
      <c r="SUO312"/>
      <c r="SUP312"/>
      <c r="SUQ312"/>
      <c r="SUR312"/>
      <c r="SUS312"/>
      <c r="SUT312"/>
      <c r="SUU312"/>
      <c r="SUV312"/>
      <c r="SUW312"/>
      <c r="SUX312"/>
      <c r="SUY312"/>
      <c r="SUZ312"/>
      <c r="SVA312"/>
      <c r="SVB312"/>
      <c r="SVC312"/>
      <c r="SVD312"/>
      <c r="SVE312"/>
      <c r="SVF312"/>
      <c r="SVG312"/>
      <c r="SVH312"/>
      <c r="SVI312"/>
      <c r="SVJ312"/>
      <c r="SVK312"/>
      <c r="SVL312"/>
      <c r="SVM312"/>
      <c r="SVN312"/>
      <c r="SVO312"/>
      <c r="SVP312"/>
      <c r="SVQ312"/>
      <c r="SVR312"/>
      <c r="SVS312"/>
      <c r="SVT312"/>
      <c r="SVU312"/>
      <c r="SVV312"/>
      <c r="SVW312"/>
      <c r="SVX312"/>
      <c r="SVY312"/>
      <c r="SVZ312"/>
      <c r="SWA312"/>
      <c r="SWB312"/>
      <c r="SWC312"/>
      <c r="SWD312"/>
      <c r="SWE312"/>
      <c r="SWF312"/>
      <c r="SWG312"/>
      <c r="SWH312"/>
      <c r="SWI312"/>
      <c r="SWJ312"/>
      <c r="SWK312"/>
      <c r="SWL312"/>
      <c r="SWM312"/>
      <c r="SWN312"/>
      <c r="SWO312"/>
      <c r="SWP312"/>
      <c r="SWQ312"/>
      <c r="SWR312"/>
      <c r="SWS312"/>
      <c r="SWT312"/>
      <c r="SWU312"/>
      <c r="SWV312"/>
      <c r="SWW312"/>
      <c r="SWX312"/>
      <c r="SWY312"/>
      <c r="SWZ312"/>
      <c r="SXA312"/>
      <c r="SXB312"/>
      <c r="SXC312"/>
      <c r="SXD312"/>
      <c r="SXE312"/>
      <c r="SXF312"/>
      <c r="SXG312"/>
      <c r="SXH312"/>
      <c r="SXI312"/>
      <c r="SXJ312"/>
      <c r="SXK312"/>
      <c r="SXL312"/>
      <c r="SXM312"/>
      <c r="SXN312"/>
      <c r="SXO312"/>
      <c r="SXP312"/>
      <c r="SXQ312"/>
      <c r="SXR312"/>
      <c r="SXS312"/>
      <c r="SXT312"/>
      <c r="SXU312"/>
      <c r="SXV312"/>
      <c r="SXW312"/>
      <c r="SXX312"/>
      <c r="SXY312"/>
      <c r="SXZ312"/>
      <c r="SYA312"/>
      <c r="SYB312"/>
      <c r="SYC312"/>
      <c r="SYD312"/>
      <c r="SYE312"/>
      <c r="SYF312"/>
      <c r="SYG312"/>
      <c r="SYH312"/>
      <c r="SYI312"/>
      <c r="SYJ312"/>
      <c r="SYK312"/>
      <c r="SYL312"/>
      <c r="SYM312"/>
      <c r="SYN312"/>
      <c r="SYO312"/>
      <c r="SYP312"/>
      <c r="SYQ312"/>
      <c r="SYR312"/>
      <c r="SYS312"/>
      <c r="SYT312"/>
      <c r="SYU312"/>
      <c r="SYV312"/>
      <c r="SYW312"/>
      <c r="SYX312"/>
      <c r="SYY312"/>
      <c r="SYZ312"/>
      <c r="SZA312"/>
      <c r="SZB312"/>
      <c r="SZC312"/>
      <c r="SZD312"/>
      <c r="SZE312"/>
      <c r="SZF312"/>
      <c r="SZG312"/>
      <c r="SZH312"/>
      <c r="SZI312"/>
      <c r="SZJ312"/>
      <c r="SZK312"/>
      <c r="SZL312"/>
      <c r="SZM312"/>
      <c r="SZN312"/>
      <c r="SZO312"/>
      <c r="SZP312"/>
      <c r="SZQ312"/>
      <c r="SZR312"/>
      <c r="SZS312"/>
      <c r="SZT312"/>
      <c r="SZU312"/>
      <c r="SZV312"/>
      <c r="SZW312"/>
      <c r="SZX312"/>
      <c r="SZY312"/>
      <c r="SZZ312"/>
      <c r="TAA312"/>
      <c r="TAB312"/>
      <c r="TAC312"/>
      <c r="TAD312"/>
      <c r="TAE312"/>
      <c r="TAF312"/>
      <c r="TAG312"/>
      <c r="TAH312"/>
      <c r="TAI312"/>
      <c r="TAJ312"/>
      <c r="TAK312"/>
      <c r="TAL312"/>
      <c r="TAM312"/>
      <c r="TAN312"/>
      <c r="TAO312"/>
      <c r="TAP312"/>
      <c r="TAQ312"/>
      <c r="TAR312"/>
      <c r="TAS312"/>
      <c r="TAT312"/>
      <c r="TAU312"/>
      <c r="TAV312"/>
      <c r="TAW312"/>
      <c r="TAX312"/>
      <c r="TAY312"/>
      <c r="TAZ312"/>
      <c r="TBA312"/>
      <c r="TBB312"/>
      <c r="TBC312"/>
      <c r="TBD312"/>
      <c r="TBE312"/>
      <c r="TBF312"/>
      <c r="TBG312"/>
      <c r="TBH312"/>
      <c r="TBI312"/>
      <c r="TBJ312"/>
      <c r="TBK312"/>
      <c r="TBL312"/>
      <c r="TBM312"/>
      <c r="TBN312"/>
      <c r="TBO312"/>
      <c r="TBP312"/>
      <c r="TBQ312"/>
      <c r="TBR312"/>
      <c r="TBS312"/>
      <c r="TBT312"/>
      <c r="TBU312"/>
      <c r="TBV312"/>
      <c r="TBW312"/>
      <c r="TBX312"/>
      <c r="TBY312"/>
      <c r="TBZ312"/>
      <c r="TCA312"/>
      <c r="TCB312"/>
      <c r="TCC312"/>
      <c r="TCD312"/>
      <c r="TCE312"/>
      <c r="TCF312"/>
      <c r="TCG312"/>
      <c r="TCH312"/>
      <c r="TCI312"/>
      <c r="TCJ312"/>
      <c r="TCK312"/>
      <c r="TCL312"/>
      <c r="TCM312"/>
      <c r="TCN312"/>
      <c r="TCO312"/>
      <c r="TCP312"/>
      <c r="TCQ312"/>
      <c r="TCR312"/>
      <c r="TCS312"/>
      <c r="TCT312"/>
      <c r="TCU312"/>
      <c r="TCV312"/>
      <c r="TCW312"/>
      <c r="TCX312"/>
      <c r="TCY312"/>
      <c r="TCZ312"/>
      <c r="TDA312"/>
      <c r="TDB312"/>
      <c r="TDC312"/>
      <c r="TDD312"/>
      <c r="TDE312"/>
      <c r="TDF312"/>
      <c r="TDG312"/>
      <c r="TDH312"/>
      <c r="TDI312"/>
      <c r="TDJ312"/>
      <c r="TDK312"/>
      <c r="TDL312"/>
      <c r="TDM312"/>
      <c r="TDN312"/>
      <c r="TDO312"/>
      <c r="TDP312"/>
      <c r="TDQ312"/>
      <c r="TDR312"/>
      <c r="TDS312"/>
      <c r="TDT312"/>
      <c r="TDU312"/>
      <c r="TDV312"/>
      <c r="TDW312"/>
      <c r="TDX312"/>
      <c r="TDY312"/>
      <c r="TDZ312"/>
      <c r="TEA312"/>
      <c r="TEB312"/>
      <c r="TEC312"/>
      <c r="TED312"/>
      <c r="TEE312"/>
      <c r="TEF312"/>
      <c r="TEG312"/>
      <c r="TEH312"/>
      <c r="TEI312"/>
      <c r="TEJ312"/>
      <c r="TEK312"/>
      <c r="TEL312"/>
      <c r="TEM312"/>
      <c r="TEN312"/>
      <c r="TEO312"/>
      <c r="TEP312"/>
      <c r="TEQ312"/>
      <c r="TER312"/>
      <c r="TES312"/>
      <c r="TET312"/>
      <c r="TEU312"/>
      <c r="TEV312"/>
      <c r="TEW312"/>
      <c r="TEX312"/>
      <c r="TEY312"/>
      <c r="TEZ312"/>
      <c r="TFA312"/>
      <c r="TFB312"/>
      <c r="TFC312"/>
      <c r="TFD312"/>
      <c r="TFE312"/>
      <c r="TFF312"/>
      <c r="TFG312"/>
      <c r="TFH312"/>
      <c r="TFI312"/>
      <c r="TFJ312"/>
      <c r="TFK312"/>
      <c r="TFL312"/>
      <c r="TFM312"/>
      <c r="TFN312"/>
      <c r="TFO312"/>
      <c r="TFP312"/>
      <c r="TFQ312"/>
      <c r="TFR312"/>
      <c r="TFS312"/>
      <c r="TFT312"/>
      <c r="TFU312"/>
      <c r="TFV312"/>
      <c r="TFW312"/>
      <c r="TFX312"/>
      <c r="TFY312"/>
      <c r="TFZ312"/>
      <c r="TGA312"/>
      <c r="TGB312"/>
      <c r="TGC312"/>
      <c r="TGD312"/>
      <c r="TGE312"/>
      <c r="TGF312"/>
      <c r="TGG312"/>
      <c r="TGH312"/>
      <c r="TGI312"/>
      <c r="TGJ312"/>
      <c r="TGK312"/>
      <c r="TGL312"/>
      <c r="TGM312"/>
      <c r="TGN312"/>
      <c r="TGO312"/>
      <c r="TGP312"/>
      <c r="TGQ312"/>
      <c r="TGR312"/>
      <c r="TGS312"/>
      <c r="TGT312"/>
      <c r="TGU312"/>
      <c r="TGV312"/>
      <c r="TGW312"/>
      <c r="TGX312"/>
      <c r="TGY312"/>
      <c r="TGZ312"/>
      <c r="THA312"/>
      <c r="THB312"/>
      <c r="THC312"/>
      <c r="THD312"/>
      <c r="THE312"/>
      <c r="THF312"/>
      <c r="THG312"/>
      <c r="THH312"/>
      <c r="THI312"/>
      <c r="THJ312"/>
      <c r="THK312"/>
      <c r="THL312"/>
      <c r="THM312"/>
      <c r="THN312"/>
      <c r="THO312"/>
      <c r="THP312"/>
      <c r="THQ312"/>
      <c r="THR312"/>
      <c r="THS312"/>
      <c r="THT312"/>
      <c r="THU312"/>
      <c r="THV312"/>
      <c r="THW312"/>
      <c r="THX312"/>
      <c r="THY312"/>
      <c r="THZ312"/>
      <c r="TIA312"/>
      <c r="TIB312"/>
      <c r="TIC312"/>
      <c r="TID312"/>
      <c r="TIE312"/>
      <c r="TIF312"/>
      <c r="TIG312"/>
      <c r="TIH312"/>
      <c r="TII312"/>
      <c r="TIJ312"/>
      <c r="TIK312"/>
      <c r="TIL312"/>
      <c r="TIM312"/>
      <c r="TIN312"/>
      <c r="TIO312"/>
      <c r="TIP312"/>
      <c r="TIQ312"/>
      <c r="TIR312"/>
      <c r="TIS312"/>
      <c r="TIT312"/>
      <c r="TIU312"/>
      <c r="TIV312"/>
      <c r="TIW312"/>
      <c r="TIX312"/>
      <c r="TIY312"/>
      <c r="TIZ312"/>
      <c r="TJA312"/>
      <c r="TJB312"/>
      <c r="TJC312"/>
      <c r="TJD312"/>
      <c r="TJE312"/>
      <c r="TJF312"/>
      <c r="TJG312"/>
      <c r="TJH312"/>
      <c r="TJI312"/>
      <c r="TJJ312"/>
      <c r="TJK312"/>
      <c r="TJL312"/>
      <c r="TJM312"/>
      <c r="TJN312"/>
      <c r="TJO312"/>
      <c r="TJP312"/>
      <c r="TJQ312"/>
      <c r="TJR312"/>
      <c r="TJS312"/>
      <c r="TJT312"/>
      <c r="TJU312"/>
      <c r="TJV312"/>
      <c r="TJW312"/>
      <c r="TJX312"/>
      <c r="TJY312"/>
      <c r="TJZ312"/>
      <c r="TKA312"/>
      <c r="TKB312"/>
      <c r="TKC312"/>
      <c r="TKD312"/>
      <c r="TKE312"/>
      <c r="TKF312"/>
      <c r="TKG312"/>
      <c r="TKH312"/>
      <c r="TKI312"/>
      <c r="TKJ312"/>
      <c r="TKK312"/>
      <c r="TKL312"/>
      <c r="TKM312"/>
      <c r="TKN312"/>
      <c r="TKO312"/>
      <c r="TKP312"/>
      <c r="TKQ312"/>
      <c r="TKR312"/>
      <c r="TKS312"/>
      <c r="TKT312"/>
      <c r="TKU312"/>
      <c r="TKV312"/>
      <c r="TKW312"/>
      <c r="TKX312"/>
      <c r="TKY312"/>
      <c r="TKZ312"/>
      <c r="TLA312"/>
      <c r="TLB312"/>
      <c r="TLC312"/>
      <c r="TLD312"/>
      <c r="TLE312"/>
      <c r="TLF312"/>
      <c r="TLG312"/>
      <c r="TLH312"/>
      <c r="TLI312"/>
      <c r="TLJ312"/>
      <c r="TLK312"/>
      <c r="TLL312"/>
      <c r="TLM312"/>
      <c r="TLN312"/>
      <c r="TLO312"/>
      <c r="TLP312"/>
      <c r="TLQ312"/>
      <c r="TLR312"/>
      <c r="TLS312"/>
      <c r="TLT312"/>
      <c r="TLU312"/>
      <c r="TLV312"/>
      <c r="TLW312"/>
      <c r="TLX312"/>
      <c r="TLY312"/>
      <c r="TLZ312"/>
      <c r="TMA312"/>
      <c r="TMB312"/>
      <c r="TMC312"/>
      <c r="TMD312"/>
      <c r="TME312"/>
      <c r="TMF312"/>
      <c r="TMG312"/>
      <c r="TMH312"/>
      <c r="TMI312"/>
      <c r="TMJ312"/>
      <c r="TMK312"/>
      <c r="TML312"/>
      <c r="TMM312"/>
      <c r="TMN312"/>
      <c r="TMO312"/>
      <c r="TMP312"/>
      <c r="TMQ312"/>
      <c r="TMR312"/>
      <c r="TMS312"/>
      <c r="TMT312"/>
      <c r="TMU312"/>
      <c r="TMV312"/>
      <c r="TMW312"/>
      <c r="TMX312"/>
      <c r="TMY312"/>
      <c r="TMZ312"/>
      <c r="TNA312"/>
      <c r="TNB312"/>
      <c r="TNC312"/>
      <c r="TND312"/>
      <c r="TNE312"/>
      <c r="TNF312"/>
      <c r="TNG312"/>
      <c r="TNH312"/>
      <c r="TNI312"/>
      <c r="TNJ312"/>
      <c r="TNK312"/>
      <c r="TNL312"/>
      <c r="TNM312"/>
      <c r="TNN312"/>
      <c r="TNO312"/>
      <c r="TNP312"/>
      <c r="TNQ312"/>
      <c r="TNR312"/>
      <c r="TNS312"/>
      <c r="TNT312"/>
      <c r="TNU312"/>
      <c r="TNV312"/>
      <c r="TNW312"/>
      <c r="TNX312"/>
      <c r="TNY312"/>
      <c r="TNZ312"/>
      <c r="TOA312"/>
      <c r="TOB312"/>
      <c r="TOC312"/>
      <c r="TOD312"/>
      <c r="TOE312"/>
      <c r="TOF312"/>
      <c r="TOG312"/>
      <c r="TOH312"/>
      <c r="TOI312"/>
      <c r="TOJ312"/>
      <c r="TOK312"/>
      <c r="TOL312"/>
      <c r="TOM312"/>
      <c r="TON312"/>
      <c r="TOO312"/>
      <c r="TOP312"/>
      <c r="TOQ312"/>
      <c r="TOR312"/>
      <c r="TOS312"/>
      <c r="TOT312"/>
      <c r="TOU312"/>
      <c r="TOV312"/>
      <c r="TOW312"/>
      <c r="TOX312"/>
      <c r="TOY312"/>
      <c r="TOZ312"/>
      <c r="TPA312"/>
      <c r="TPB312"/>
      <c r="TPC312"/>
      <c r="TPD312"/>
      <c r="TPE312"/>
      <c r="TPF312"/>
      <c r="TPG312"/>
      <c r="TPH312"/>
      <c r="TPI312"/>
      <c r="TPJ312"/>
      <c r="TPK312"/>
      <c r="TPL312"/>
      <c r="TPM312"/>
      <c r="TPN312"/>
      <c r="TPO312"/>
      <c r="TPP312"/>
      <c r="TPQ312"/>
      <c r="TPR312"/>
      <c r="TPS312"/>
      <c r="TPT312"/>
      <c r="TPU312"/>
      <c r="TPV312"/>
      <c r="TPW312"/>
      <c r="TPX312"/>
      <c r="TPY312"/>
      <c r="TPZ312"/>
      <c r="TQA312"/>
      <c r="TQB312"/>
      <c r="TQC312"/>
      <c r="TQD312"/>
      <c r="TQE312"/>
      <c r="TQF312"/>
      <c r="TQG312"/>
      <c r="TQH312"/>
      <c r="TQI312"/>
      <c r="TQJ312"/>
      <c r="TQK312"/>
      <c r="TQL312"/>
      <c r="TQM312"/>
      <c r="TQN312"/>
      <c r="TQO312"/>
      <c r="TQP312"/>
      <c r="TQQ312"/>
      <c r="TQR312"/>
      <c r="TQS312"/>
      <c r="TQT312"/>
      <c r="TQU312"/>
      <c r="TQV312"/>
      <c r="TQW312"/>
      <c r="TQX312"/>
      <c r="TQY312"/>
      <c r="TQZ312"/>
      <c r="TRA312"/>
      <c r="TRB312"/>
      <c r="TRC312"/>
      <c r="TRD312"/>
      <c r="TRE312"/>
      <c r="TRF312"/>
      <c r="TRG312"/>
      <c r="TRH312"/>
      <c r="TRI312"/>
      <c r="TRJ312"/>
      <c r="TRK312"/>
      <c r="TRL312"/>
      <c r="TRM312"/>
      <c r="TRN312"/>
      <c r="TRO312"/>
      <c r="TRP312"/>
      <c r="TRQ312"/>
      <c r="TRR312"/>
      <c r="TRS312"/>
      <c r="TRT312"/>
      <c r="TRU312"/>
      <c r="TRV312"/>
      <c r="TRW312"/>
      <c r="TRX312"/>
      <c r="TRY312"/>
      <c r="TRZ312"/>
      <c r="TSA312"/>
      <c r="TSB312"/>
      <c r="TSC312"/>
      <c r="TSD312"/>
      <c r="TSE312"/>
      <c r="TSF312"/>
      <c r="TSG312"/>
      <c r="TSH312"/>
      <c r="TSI312"/>
      <c r="TSJ312"/>
      <c r="TSK312"/>
      <c r="TSL312"/>
      <c r="TSM312"/>
      <c r="TSN312"/>
      <c r="TSO312"/>
      <c r="TSP312"/>
      <c r="TSQ312"/>
      <c r="TSR312"/>
      <c r="TSS312"/>
      <c r="TST312"/>
      <c r="TSU312"/>
      <c r="TSV312"/>
      <c r="TSW312"/>
      <c r="TSX312"/>
      <c r="TSY312"/>
      <c r="TSZ312"/>
      <c r="TTA312"/>
      <c r="TTB312"/>
      <c r="TTC312"/>
      <c r="TTD312"/>
      <c r="TTE312"/>
      <c r="TTF312"/>
      <c r="TTG312"/>
      <c r="TTH312"/>
      <c r="TTI312"/>
      <c r="TTJ312"/>
      <c r="TTK312"/>
      <c r="TTL312"/>
      <c r="TTM312"/>
      <c r="TTN312"/>
      <c r="TTO312"/>
      <c r="TTP312"/>
      <c r="TTQ312"/>
      <c r="TTR312"/>
      <c r="TTS312"/>
      <c r="TTT312"/>
      <c r="TTU312"/>
      <c r="TTV312"/>
      <c r="TTW312"/>
      <c r="TTX312"/>
      <c r="TTY312"/>
      <c r="TTZ312"/>
      <c r="TUA312"/>
      <c r="TUB312"/>
      <c r="TUC312"/>
      <c r="TUD312"/>
      <c r="TUE312"/>
      <c r="TUF312"/>
      <c r="TUG312"/>
      <c r="TUH312"/>
      <c r="TUI312"/>
      <c r="TUJ312"/>
      <c r="TUK312"/>
      <c r="TUL312"/>
      <c r="TUM312"/>
      <c r="TUN312"/>
      <c r="TUO312"/>
      <c r="TUP312"/>
      <c r="TUQ312"/>
      <c r="TUR312"/>
      <c r="TUS312"/>
      <c r="TUT312"/>
      <c r="TUU312"/>
      <c r="TUV312"/>
      <c r="TUW312"/>
      <c r="TUX312"/>
      <c r="TUY312"/>
      <c r="TUZ312"/>
      <c r="TVA312"/>
      <c r="TVB312"/>
      <c r="TVC312"/>
      <c r="TVD312"/>
      <c r="TVE312"/>
      <c r="TVF312"/>
      <c r="TVG312"/>
      <c r="TVH312"/>
      <c r="TVI312"/>
      <c r="TVJ312"/>
      <c r="TVK312"/>
      <c r="TVL312"/>
      <c r="TVM312"/>
      <c r="TVN312"/>
      <c r="TVO312"/>
      <c r="TVP312"/>
      <c r="TVQ312"/>
      <c r="TVR312"/>
      <c r="TVS312"/>
      <c r="TVT312"/>
      <c r="TVU312"/>
      <c r="TVV312"/>
      <c r="TVW312"/>
      <c r="TVX312"/>
      <c r="TVY312"/>
      <c r="TVZ312"/>
      <c r="TWA312"/>
      <c r="TWB312"/>
      <c r="TWC312"/>
      <c r="TWD312"/>
      <c r="TWE312"/>
      <c r="TWF312"/>
      <c r="TWG312"/>
      <c r="TWH312"/>
      <c r="TWI312"/>
      <c r="TWJ312"/>
      <c r="TWK312"/>
      <c r="TWL312"/>
      <c r="TWM312"/>
      <c r="TWN312"/>
      <c r="TWO312"/>
      <c r="TWP312"/>
      <c r="TWQ312"/>
      <c r="TWR312"/>
      <c r="TWS312"/>
      <c r="TWT312"/>
      <c r="TWU312"/>
      <c r="TWV312"/>
      <c r="TWW312"/>
      <c r="TWX312"/>
      <c r="TWY312"/>
      <c r="TWZ312"/>
      <c r="TXA312"/>
      <c r="TXB312"/>
      <c r="TXC312"/>
      <c r="TXD312"/>
      <c r="TXE312"/>
      <c r="TXF312"/>
      <c r="TXG312"/>
      <c r="TXH312"/>
      <c r="TXI312"/>
      <c r="TXJ312"/>
      <c r="TXK312"/>
      <c r="TXL312"/>
      <c r="TXM312"/>
      <c r="TXN312"/>
      <c r="TXO312"/>
      <c r="TXP312"/>
      <c r="TXQ312"/>
      <c r="TXR312"/>
      <c r="TXS312"/>
      <c r="TXT312"/>
      <c r="TXU312"/>
      <c r="TXV312"/>
      <c r="TXW312"/>
      <c r="TXX312"/>
      <c r="TXY312"/>
      <c r="TXZ312"/>
      <c r="TYA312"/>
      <c r="TYB312"/>
      <c r="TYC312"/>
      <c r="TYD312"/>
      <c r="TYE312"/>
      <c r="TYF312"/>
      <c r="TYG312"/>
      <c r="TYH312"/>
      <c r="TYI312"/>
      <c r="TYJ312"/>
      <c r="TYK312"/>
      <c r="TYL312"/>
      <c r="TYM312"/>
      <c r="TYN312"/>
      <c r="TYO312"/>
      <c r="TYP312"/>
      <c r="TYQ312"/>
      <c r="TYR312"/>
      <c r="TYS312"/>
      <c r="TYT312"/>
      <c r="TYU312"/>
      <c r="TYV312"/>
      <c r="TYW312"/>
      <c r="TYX312"/>
      <c r="TYY312"/>
      <c r="TYZ312"/>
      <c r="TZA312"/>
      <c r="TZB312"/>
      <c r="TZC312"/>
      <c r="TZD312"/>
      <c r="TZE312"/>
      <c r="TZF312"/>
      <c r="TZG312"/>
      <c r="TZH312"/>
      <c r="TZI312"/>
      <c r="TZJ312"/>
      <c r="TZK312"/>
      <c r="TZL312"/>
      <c r="TZM312"/>
      <c r="TZN312"/>
      <c r="TZO312"/>
      <c r="TZP312"/>
      <c r="TZQ312"/>
      <c r="TZR312"/>
      <c r="TZS312"/>
      <c r="TZT312"/>
      <c r="TZU312"/>
      <c r="TZV312"/>
      <c r="TZW312"/>
      <c r="TZX312"/>
      <c r="TZY312"/>
      <c r="TZZ312"/>
      <c r="UAA312"/>
      <c r="UAB312"/>
      <c r="UAC312"/>
      <c r="UAD312"/>
      <c r="UAE312"/>
      <c r="UAF312"/>
      <c r="UAG312"/>
      <c r="UAH312"/>
      <c r="UAI312"/>
      <c r="UAJ312"/>
      <c r="UAK312"/>
      <c r="UAL312"/>
      <c r="UAM312"/>
      <c r="UAN312"/>
      <c r="UAO312"/>
      <c r="UAP312"/>
      <c r="UAQ312"/>
      <c r="UAR312"/>
      <c r="UAS312"/>
      <c r="UAT312"/>
      <c r="UAU312"/>
      <c r="UAV312"/>
      <c r="UAW312"/>
      <c r="UAX312"/>
      <c r="UAY312"/>
      <c r="UAZ312"/>
      <c r="UBA312"/>
      <c r="UBB312"/>
      <c r="UBC312"/>
      <c r="UBD312"/>
      <c r="UBE312"/>
      <c r="UBF312"/>
      <c r="UBG312"/>
      <c r="UBH312"/>
      <c r="UBI312"/>
      <c r="UBJ312"/>
      <c r="UBK312"/>
      <c r="UBL312"/>
      <c r="UBM312"/>
      <c r="UBN312"/>
      <c r="UBO312"/>
      <c r="UBP312"/>
      <c r="UBQ312"/>
      <c r="UBR312"/>
      <c r="UBS312"/>
      <c r="UBT312"/>
      <c r="UBU312"/>
      <c r="UBV312"/>
      <c r="UBW312"/>
      <c r="UBX312"/>
      <c r="UBY312"/>
      <c r="UBZ312"/>
      <c r="UCA312"/>
      <c r="UCB312"/>
      <c r="UCC312"/>
      <c r="UCD312"/>
      <c r="UCE312"/>
      <c r="UCF312"/>
      <c r="UCG312"/>
      <c r="UCH312"/>
      <c r="UCI312"/>
      <c r="UCJ312"/>
      <c r="UCK312"/>
      <c r="UCL312"/>
      <c r="UCM312"/>
      <c r="UCN312"/>
      <c r="UCO312"/>
      <c r="UCP312"/>
      <c r="UCQ312"/>
      <c r="UCR312"/>
      <c r="UCS312"/>
      <c r="UCT312"/>
      <c r="UCU312"/>
      <c r="UCV312"/>
      <c r="UCW312"/>
      <c r="UCX312"/>
      <c r="UCY312"/>
      <c r="UCZ312"/>
      <c r="UDA312"/>
      <c r="UDB312"/>
      <c r="UDC312"/>
      <c r="UDD312"/>
      <c r="UDE312"/>
      <c r="UDF312"/>
      <c r="UDG312"/>
      <c r="UDH312"/>
      <c r="UDI312"/>
      <c r="UDJ312"/>
      <c r="UDK312"/>
      <c r="UDL312"/>
      <c r="UDM312"/>
      <c r="UDN312"/>
      <c r="UDO312"/>
      <c r="UDP312"/>
      <c r="UDQ312"/>
      <c r="UDR312"/>
      <c r="UDS312"/>
      <c r="UDT312"/>
      <c r="UDU312"/>
      <c r="UDV312"/>
      <c r="UDW312"/>
      <c r="UDX312"/>
      <c r="UDY312"/>
      <c r="UDZ312"/>
      <c r="UEA312"/>
      <c r="UEB312"/>
      <c r="UEC312"/>
      <c r="UED312"/>
      <c r="UEE312"/>
      <c r="UEF312"/>
      <c r="UEG312"/>
      <c r="UEH312"/>
      <c r="UEI312"/>
      <c r="UEJ312"/>
      <c r="UEK312"/>
      <c r="UEL312"/>
      <c r="UEM312"/>
      <c r="UEN312"/>
      <c r="UEO312"/>
      <c r="UEP312"/>
      <c r="UEQ312"/>
      <c r="UER312"/>
      <c r="UES312"/>
      <c r="UET312"/>
      <c r="UEU312"/>
      <c r="UEV312"/>
      <c r="UEW312"/>
      <c r="UEX312"/>
      <c r="UEY312"/>
      <c r="UEZ312"/>
      <c r="UFA312"/>
      <c r="UFB312"/>
      <c r="UFC312"/>
      <c r="UFD312"/>
      <c r="UFE312"/>
      <c r="UFF312"/>
      <c r="UFG312"/>
      <c r="UFH312"/>
      <c r="UFI312"/>
      <c r="UFJ312"/>
      <c r="UFK312"/>
      <c r="UFL312"/>
      <c r="UFM312"/>
      <c r="UFN312"/>
      <c r="UFO312"/>
      <c r="UFP312"/>
      <c r="UFQ312"/>
      <c r="UFR312"/>
      <c r="UFS312"/>
      <c r="UFT312"/>
      <c r="UFU312"/>
      <c r="UFV312"/>
      <c r="UFW312"/>
      <c r="UFX312"/>
      <c r="UFY312"/>
      <c r="UFZ312"/>
      <c r="UGA312"/>
      <c r="UGB312"/>
      <c r="UGC312"/>
      <c r="UGD312"/>
      <c r="UGE312"/>
      <c r="UGF312"/>
      <c r="UGG312"/>
      <c r="UGH312"/>
      <c r="UGI312"/>
      <c r="UGJ312"/>
      <c r="UGK312"/>
      <c r="UGL312"/>
      <c r="UGM312"/>
      <c r="UGN312"/>
      <c r="UGO312"/>
      <c r="UGP312"/>
      <c r="UGQ312"/>
      <c r="UGR312"/>
      <c r="UGS312"/>
      <c r="UGT312"/>
      <c r="UGU312"/>
      <c r="UGV312"/>
      <c r="UGW312"/>
      <c r="UGX312"/>
      <c r="UGY312"/>
      <c r="UGZ312"/>
      <c r="UHA312"/>
      <c r="UHB312"/>
      <c r="UHC312"/>
      <c r="UHD312"/>
      <c r="UHE312"/>
      <c r="UHF312"/>
      <c r="UHG312"/>
      <c r="UHH312"/>
      <c r="UHI312"/>
      <c r="UHJ312"/>
      <c r="UHK312"/>
      <c r="UHL312"/>
      <c r="UHM312"/>
      <c r="UHN312"/>
      <c r="UHO312"/>
      <c r="UHP312"/>
      <c r="UHQ312"/>
      <c r="UHR312"/>
      <c r="UHS312"/>
      <c r="UHT312"/>
      <c r="UHU312"/>
      <c r="UHV312"/>
      <c r="UHW312"/>
      <c r="UHX312"/>
      <c r="UHY312"/>
      <c r="UHZ312"/>
      <c r="UIA312"/>
      <c r="UIB312"/>
      <c r="UIC312"/>
      <c r="UID312"/>
      <c r="UIE312"/>
      <c r="UIF312"/>
      <c r="UIG312"/>
      <c r="UIH312"/>
      <c r="UII312"/>
      <c r="UIJ312"/>
      <c r="UIK312"/>
      <c r="UIL312"/>
      <c r="UIM312"/>
      <c r="UIN312"/>
      <c r="UIO312"/>
      <c r="UIP312"/>
      <c r="UIQ312"/>
      <c r="UIR312"/>
      <c r="UIS312"/>
      <c r="UIT312"/>
      <c r="UIU312"/>
      <c r="UIV312"/>
      <c r="UIW312"/>
      <c r="UIX312"/>
      <c r="UIY312"/>
      <c r="UIZ312"/>
      <c r="UJA312"/>
      <c r="UJB312"/>
      <c r="UJC312"/>
      <c r="UJD312"/>
      <c r="UJE312"/>
      <c r="UJF312"/>
      <c r="UJG312"/>
      <c r="UJH312"/>
      <c r="UJI312"/>
      <c r="UJJ312"/>
      <c r="UJK312"/>
      <c r="UJL312"/>
      <c r="UJM312"/>
      <c r="UJN312"/>
      <c r="UJO312"/>
      <c r="UJP312"/>
      <c r="UJQ312"/>
      <c r="UJR312"/>
      <c r="UJS312"/>
      <c r="UJT312"/>
      <c r="UJU312"/>
      <c r="UJV312"/>
      <c r="UJW312"/>
      <c r="UJX312"/>
      <c r="UJY312"/>
      <c r="UJZ312"/>
      <c r="UKA312"/>
      <c r="UKB312"/>
      <c r="UKC312"/>
      <c r="UKD312"/>
      <c r="UKE312"/>
      <c r="UKF312"/>
      <c r="UKG312"/>
      <c r="UKH312"/>
      <c r="UKI312"/>
      <c r="UKJ312"/>
      <c r="UKK312"/>
      <c r="UKL312"/>
      <c r="UKM312"/>
      <c r="UKN312"/>
      <c r="UKO312"/>
      <c r="UKP312"/>
      <c r="UKQ312"/>
      <c r="UKR312"/>
      <c r="UKS312"/>
      <c r="UKT312"/>
      <c r="UKU312"/>
      <c r="UKV312"/>
      <c r="UKW312"/>
      <c r="UKX312"/>
      <c r="UKY312"/>
      <c r="UKZ312"/>
      <c r="ULA312"/>
      <c r="ULB312"/>
      <c r="ULC312"/>
      <c r="ULD312"/>
      <c r="ULE312"/>
      <c r="ULF312"/>
      <c r="ULG312"/>
      <c r="ULH312"/>
      <c r="ULI312"/>
      <c r="ULJ312"/>
      <c r="ULK312"/>
      <c r="ULL312"/>
      <c r="ULM312"/>
      <c r="ULN312"/>
      <c r="ULO312"/>
      <c r="ULP312"/>
      <c r="ULQ312"/>
      <c r="ULR312"/>
      <c r="ULS312"/>
      <c r="ULT312"/>
      <c r="ULU312"/>
      <c r="ULV312"/>
      <c r="ULW312"/>
      <c r="ULX312"/>
      <c r="ULY312"/>
      <c r="ULZ312"/>
      <c r="UMA312"/>
      <c r="UMB312"/>
      <c r="UMC312"/>
      <c r="UMD312"/>
      <c r="UME312"/>
      <c r="UMF312"/>
      <c r="UMG312"/>
      <c r="UMH312"/>
      <c r="UMI312"/>
      <c r="UMJ312"/>
      <c r="UMK312"/>
      <c r="UML312"/>
      <c r="UMM312"/>
      <c r="UMN312"/>
      <c r="UMO312"/>
      <c r="UMP312"/>
      <c r="UMQ312"/>
      <c r="UMR312"/>
      <c r="UMS312"/>
      <c r="UMT312"/>
      <c r="UMU312"/>
      <c r="UMV312"/>
      <c r="UMW312"/>
      <c r="UMX312"/>
      <c r="UMY312"/>
      <c r="UMZ312"/>
      <c r="UNA312"/>
      <c r="UNB312"/>
      <c r="UNC312"/>
      <c r="UND312"/>
      <c r="UNE312"/>
      <c r="UNF312"/>
      <c r="UNG312"/>
      <c r="UNH312"/>
      <c r="UNI312"/>
      <c r="UNJ312"/>
      <c r="UNK312"/>
      <c r="UNL312"/>
      <c r="UNM312"/>
      <c r="UNN312"/>
      <c r="UNO312"/>
      <c r="UNP312"/>
      <c r="UNQ312"/>
      <c r="UNR312"/>
      <c r="UNS312"/>
      <c r="UNT312"/>
      <c r="UNU312"/>
      <c r="UNV312"/>
      <c r="UNW312"/>
      <c r="UNX312"/>
      <c r="UNY312"/>
      <c r="UNZ312"/>
      <c r="UOA312"/>
      <c r="UOB312"/>
      <c r="UOC312"/>
      <c r="UOD312"/>
      <c r="UOE312"/>
      <c r="UOF312"/>
      <c r="UOG312"/>
      <c r="UOH312"/>
      <c r="UOI312"/>
      <c r="UOJ312"/>
      <c r="UOK312"/>
      <c r="UOL312"/>
      <c r="UOM312"/>
      <c r="UON312"/>
      <c r="UOO312"/>
      <c r="UOP312"/>
      <c r="UOQ312"/>
      <c r="UOR312"/>
      <c r="UOS312"/>
      <c r="UOT312"/>
      <c r="UOU312"/>
      <c r="UOV312"/>
      <c r="UOW312"/>
      <c r="UOX312"/>
      <c r="UOY312"/>
      <c r="UOZ312"/>
      <c r="UPA312"/>
      <c r="UPB312"/>
      <c r="UPC312"/>
      <c r="UPD312"/>
      <c r="UPE312"/>
      <c r="UPF312"/>
      <c r="UPG312"/>
      <c r="UPH312"/>
      <c r="UPI312"/>
      <c r="UPJ312"/>
      <c r="UPK312"/>
      <c r="UPL312"/>
      <c r="UPM312"/>
      <c r="UPN312"/>
      <c r="UPO312"/>
      <c r="UPP312"/>
      <c r="UPQ312"/>
      <c r="UPR312"/>
      <c r="UPS312"/>
      <c r="UPT312"/>
      <c r="UPU312"/>
      <c r="UPV312"/>
      <c r="UPW312"/>
      <c r="UPX312"/>
      <c r="UPY312"/>
      <c r="UPZ312"/>
      <c r="UQA312"/>
      <c r="UQB312"/>
      <c r="UQC312"/>
      <c r="UQD312"/>
      <c r="UQE312"/>
      <c r="UQF312"/>
      <c r="UQG312"/>
      <c r="UQH312"/>
      <c r="UQI312"/>
      <c r="UQJ312"/>
      <c r="UQK312"/>
      <c r="UQL312"/>
      <c r="UQM312"/>
      <c r="UQN312"/>
      <c r="UQO312"/>
      <c r="UQP312"/>
      <c r="UQQ312"/>
      <c r="UQR312"/>
      <c r="UQS312"/>
      <c r="UQT312"/>
      <c r="UQU312"/>
      <c r="UQV312"/>
      <c r="UQW312"/>
      <c r="UQX312"/>
      <c r="UQY312"/>
      <c r="UQZ312"/>
      <c r="URA312"/>
      <c r="URB312"/>
      <c r="URC312"/>
      <c r="URD312"/>
      <c r="URE312"/>
      <c r="URF312"/>
      <c r="URG312"/>
      <c r="URH312"/>
      <c r="URI312"/>
      <c r="URJ312"/>
      <c r="URK312"/>
      <c r="URL312"/>
      <c r="URM312"/>
      <c r="URN312"/>
      <c r="URO312"/>
      <c r="URP312"/>
      <c r="URQ312"/>
      <c r="URR312"/>
      <c r="URS312"/>
      <c r="URT312"/>
      <c r="URU312"/>
      <c r="URV312"/>
      <c r="URW312"/>
      <c r="URX312"/>
      <c r="URY312"/>
      <c r="URZ312"/>
      <c r="USA312"/>
      <c r="USB312"/>
      <c r="USC312"/>
      <c r="USD312"/>
      <c r="USE312"/>
      <c r="USF312"/>
      <c r="USG312"/>
      <c r="USH312"/>
      <c r="USI312"/>
      <c r="USJ312"/>
      <c r="USK312"/>
      <c r="USL312"/>
      <c r="USM312"/>
      <c r="USN312"/>
      <c r="USO312"/>
      <c r="USP312"/>
      <c r="USQ312"/>
      <c r="USR312"/>
      <c r="USS312"/>
      <c r="UST312"/>
      <c r="USU312"/>
      <c r="USV312"/>
      <c r="USW312"/>
      <c r="USX312"/>
      <c r="USY312"/>
      <c r="USZ312"/>
      <c r="UTA312"/>
      <c r="UTB312"/>
      <c r="UTC312"/>
      <c r="UTD312"/>
      <c r="UTE312"/>
      <c r="UTF312"/>
      <c r="UTG312"/>
      <c r="UTH312"/>
      <c r="UTI312"/>
      <c r="UTJ312"/>
      <c r="UTK312"/>
      <c r="UTL312"/>
      <c r="UTM312"/>
      <c r="UTN312"/>
      <c r="UTO312"/>
      <c r="UTP312"/>
      <c r="UTQ312"/>
      <c r="UTR312"/>
      <c r="UTS312"/>
      <c r="UTT312"/>
      <c r="UTU312"/>
      <c r="UTV312"/>
      <c r="UTW312"/>
      <c r="UTX312"/>
      <c r="UTY312"/>
      <c r="UTZ312"/>
      <c r="UUA312"/>
      <c r="UUB312"/>
      <c r="UUC312"/>
      <c r="UUD312"/>
      <c r="UUE312"/>
      <c r="UUF312"/>
      <c r="UUG312"/>
      <c r="UUH312"/>
      <c r="UUI312"/>
      <c r="UUJ312"/>
      <c r="UUK312"/>
      <c r="UUL312"/>
      <c r="UUM312"/>
      <c r="UUN312"/>
      <c r="UUO312"/>
      <c r="UUP312"/>
      <c r="UUQ312"/>
      <c r="UUR312"/>
      <c r="UUS312"/>
      <c r="UUT312"/>
      <c r="UUU312"/>
      <c r="UUV312"/>
      <c r="UUW312"/>
      <c r="UUX312"/>
      <c r="UUY312"/>
      <c r="UUZ312"/>
      <c r="UVA312"/>
      <c r="UVB312"/>
      <c r="UVC312"/>
      <c r="UVD312"/>
      <c r="UVE312"/>
      <c r="UVF312"/>
      <c r="UVG312"/>
      <c r="UVH312"/>
      <c r="UVI312"/>
      <c r="UVJ312"/>
      <c r="UVK312"/>
      <c r="UVL312"/>
      <c r="UVM312"/>
      <c r="UVN312"/>
      <c r="UVO312"/>
      <c r="UVP312"/>
      <c r="UVQ312"/>
      <c r="UVR312"/>
      <c r="UVS312"/>
      <c r="UVT312"/>
      <c r="UVU312"/>
      <c r="UVV312"/>
      <c r="UVW312"/>
      <c r="UVX312"/>
      <c r="UVY312"/>
      <c r="UVZ312"/>
      <c r="UWA312"/>
      <c r="UWB312"/>
      <c r="UWC312"/>
      <c r="UWD312"/>
      <c r="UWE312"/>
      <c r="UWF312"/>
      <c r="UWG312"/>
      <c r="UWH312"/>
      <c r="UWI312"/>
      <c r="UWJ312"/>
      <c r="UWK312"/>
      <c r="UWL312"/>
      <c r="UWM312"/>
      <c r="UWN312"/>
      <c r="UWO312"/>
      <c r="UWP312"/>
      <c r="UWQ312"/>
      <c r="UWR312"/>
      <c r="UWS312"/>
      <c r="UWT312"/>
      <c r="UWU312"/>
      <c r="UWV312"/>
      <c r="UWW312"/>
      <c r="UWX312"/>
      <c r="UWY312"/>
      <c r="UWZ312"/>
      <c r="UXA312"/>
      <c r="UXB312"/>
      <c r="UXC312"/>
      <c r="UXD312"/>
      <c r="UXE312"/>
      <c r="UXF312"/>
      <c r="UXG312"/>
      <c r="UXH312"/>
      <c r="UXI312"/>
      <c r="UXJ312"/>
      <c r="UXK312"/>
      <c r="UXL312"/>
      <c r="UXM312"/>
      <c r="UXN312"/>
      <c r="UXO312"/>
      <c r="UXP312"/>
      <c r="UXQ312"/>
      <c r="UXR312"/>
      <c r="UXS312"/>
      <c r="UXT312"/>
      <c r="UXU312"/>
      <c r="UXV312"/>
      <c r="UXW312"/>
      <c r="UXX312"/>
      <c r="UXY312"/>
      <c r="UXZ312"/>
      <c r="UYA312"/>
      <c r="UYB312"/>
      <c r="UYC312"/>
      <c r="UYD312"/>
      <c r="UYE312"/>
      <c r="UYF312"/>
      <c r="UYG312"/>
      <c r="UYH312"/>
      <c r="UYI312"/>
      <c r="UYJ312"/>
      <c r="UYK312"/>
      <c r="UYL312"/>
      <c r="UYM312"/>
      <c r="UYN312"/>
      <c r="UYO312"/>
      <c r="UYP312"/>
      <c r="UYQ312"/>
      <c r="UYR312"/>
      <c r="UYS312"/>
      <c r="UYT312"/>
      <c r="UYU312"/>
      <c r="UYV312"/>
      <c r="UYW312"/>
      <c r="UYX312"/>
      <c r="UYY312"/>
      <c r="UYZ312"/>
      <c r="UZA312"/>
      <c r="UZB312"/>
      <c r="UZC312"/>
      <c r="UZD312"/>
      <c r="UZE312"/>
      <c r="UZF312"/>
      <c r="UZG312"/>
      <c r="UZH312"/>
      <c r="UZI312"/>
      <c r="UZJ312"/>
      <c r="UZK312"/>
      <c r="UZL312"/>
      <c r="UZM312"/>
      <c r="UZN312"/>
      <c r="UZO312"/>
      <c r="UZP312"/>
      <c r="UZQ312"/>
      <c r="UZR312"/>
      <c r="UZS312"/>
      <c r="UZT312"/>
      <c r="UZU312"/>
      <c r="UZV312"/>
      <c r="UZW312"/>
      <c r="UZX312"/>
      <c r="UZY312"/>
      <c r="UZZ312"/>
      <c r="VAA312"/>
      <c r="VAB312"/>
      <c r="VAC312"/>
      <c r="VAD312"/>
      <c r="VAE312"/>
      <c r="VAF312"/>
      <c r="VAG312"/>
      <c r="VAH312"/>
      <c r="VAI312"/>
      <c r="VAJ312"/>
      <c r="VAK312"/>
      <c r="VAL312"/>
      <c r="VAM312"/>
      <c r="VAN312"/>
      <c r="VAO312"/>
      <c r="VAP312"/>
      <c r="VAQ312"/>
      <c r="VAR312"/>
      <c r="VAS312"/>
      <c r="VAT312"/>
      <c r="VAU312"/>
      <c r="VAV312"/>
      <c r="VAW312"/>
      <c r="VAX312"/>
      <c r="VAY312"/>
      <c r="VAZ312"/>
      <c r="VBA312"/>
      <c r="VBB312"/>
      <c r="VBC312"/>
      <c r="VBD312"/>
      <c r="VBE312"/>
      <c r="VBF312"/>
      <c r="VBG312"/>
      <c r="VBH312"/>
      <c r="VBI312"/>
      <c r="VBJ312"/>
      <c r="VBK312"/>
      <c r="VBL312"/>
      <c r="VBM312"/>
      <c r="VBN312"/>
      <c r="VBO312"/>
      <c r="VBP312"/>
      <c r="VBQ312"/>
      <c r="VBR312"/>
      <c r="VBS312"/>
      <c r="VBT312"/>
      <c r="VBU312"/>
      <c r="VBV312"/>
      <c r="VBW312"/>
      <c r="VBX312"/>
      <c r="VBY312"/>
      <c r="VBZ312"/>
      <c r="VCA312"/>
      <c r="VCB312"/>
      <c r="VCC312"/>
      <c r="VCD312"/>
      <c r="VCE312"/>
      <c r="VCF312"/>
      <c r="VCG312"/>
      <c r="VCH312"/>
      <c r="VCI312"/>
      <c r="VCJ312"/>
      <c r="VCK312"/>
      <c r="VCL312"/>
      <c r="VCM312"/>
      <c r="VCN312"/>
      <c r="VCO312"/>
      <c r="VCP312"/>
      <c r="VCQ312"/>
      <c r="VCR312"/>
      <c r="VCS312"/>
      <c r="VCT312"/>
      <c r="VCU312"/>
      <c r="VCV312"/>
      <c r="VCW312"/>
      <c r="VCX312"/>
      <c r="VCY312"/>
      <c r="VCZ312"/>
      <c r="VDA312"/>
      <c r="VDB312"/>
      <c r="VDC312"/>
      <c r="VDD312"/>
      <c r="VDE312"/>
      <c r="VDF312"/>
      <c r="VDG312"/>
      <c r="VDH312"/>
      <c r="VDI312"/>
      <c r="VDJ312"/>
      <c r="VDK312"/>
      <c r="VDL312"/>
      <c r="VDM312"/>
      <c r="VDN312"/>
      <c r="VDO312"/>
      <c r="VDP312"/>
      <c r="VDQ312"/>
      <c r="VDR312"/>
      <c r="VDS312"/>
      <c r="VDT312"/>
      <c r="VDU312"/>
      <c r="VDV312"/>
      <c r="VDW312"/>
      <c r="VDX312"/>
      <c r="VDY312"/>
      <c r="VDZ312"/>
      <c r="VEA312"/>
      <c r="VEB312"/>
      <c r="VEC312"/>
      <c r="VED312"/>
      <c r="VEE312"/>
      <c r="VEF312"/>
      <c r="VEG312"/>
      <c r="VEH312"/>
      <c r="VEI312"/>
      <c r="VEJ312"/>
      <c r="VEK312"/>
      <c r="VEL312"/>
      <c r="VEM312"/>
      <c r="VEN312"/>
      <c r="VEO312"/>
      <c r="VEP312"/>
      <c r="VEQ312"/>
      <c r="VER312"/>
      <c r="VES312"/>
      <c r="VET312"/>
      <c r="VEU312"/>
      <c r="VEV312"/>
      <c r="VEW312"/>
      <c r="VEX312"/>
      <c r="VEY312"/>
      <c r="VEZ312"/>
      <c r="VFA312"/>
      <c r="VFB312"/>
      <c r="VFC312"/>
      <c r="VFD312"/>
      <c r="VFE312"/>
      <c r="VFF312"/>
      <c r="VFG312"/>
      <c r="VFH312"/>
      <c r="VFI312"/>
      <c r="VFJ312"/>
      <c r="VFK312"/>
      <c r="VFL312"/>
      <c r="VFM312"/>
      <c r="VFN312"/>
      <c r="VFO312"/>
      <c r="VFP312"/>
      <c r="VFQ312"/>
      <c r="VFR312"/>
      <c r="VFS312"/>
      <c r="VFT312"/>
      <c r="VFU312"/>
      <c r="VFV312"/>
      <c r="VFW312"/>
      <c r="VFX312"/>
      <c r="VFY312"/>
      <c r="VFZ312"/>
      <c r="VGA312"/>
      <c r="VGB312"/>
      <c r="VGC312"/>
      <c r="VGD312"/>
      <c r="VGE312"/>
      <c r="VGF312"/>
      <c r="VGG312"/>
      <c r="VGH312"/>
      <c r="VGI312"/>
      <c r="VGJ312"/>
      <c r="VGK312"/>
      <c r="VGL312"/>
      <c r="VGM312"/>
      <c r="VGN312"/>
      <c r="VGO312"/>
      <c r="VGP312"/>
      <c r="VGQ312"/>
      <c r="VGR312"/>
      <c r="VGS312"/>
      <c r="VGT312"/>
      <c r="VGU312"/>
      <c r="VGV312"/>
      <c r="VGW312"/>
      <c r="VGX312"/>
      <c r="VGY312"/>
      <c r="VGZ312"/>
      <c r="VHA312"/>
      <c r="VHB312"/>
      <c r="VHC312"/>
      <c r="VHD312"/>
      <c r="VHE312"/>
      <c r="VHF312"/>
      <c r="VHG312"/>
      <c r="VHH312"/>
      <c r="VHI312"/>
      <c r="VHJ312"/>
      <c r="VHK312"/>
      <c r="VHL312"/>
      <c r="VHM312"/>
      <c r="VHN312"/>
      <c r="VHO312"/>
      <c r="VHP312"/>
      <c r="VHQ312"/>
      <c r="VHR312"/>
      <c r="VHS312"/>
      <c r="VHT312"/>
      <c r="VHU312"/>
      <c r="VHV312"/>
      <c r="VHW312"/>
      <c r="VHX312"/>
      <c r="VHY312"/>
      <c r="VHZ312"/>
      <c r="VIA312"/>
      <c r="VIB312"/>
      <c r="VIC312"/>
      <c r="VID312"/>
      <c r="VIE312"/>
      <c r="VIF312"/>
      <c r="VIG312"/>
      <c r="VIH312"/>
      <c r="VII312"/>
      <c r="VIJ312"/>
      <c r="VIK312"/>
      <c r="VIL312"/>
      <c r="VIM312"/>
      <c r="VIN312"/>
      <c r="VIO312"/>
      <c r="VIP312"/>
      <c r="VIQ312"/>
      <c r="VIR312"/>
      <c r="VIS312"/>
      <c r="VIT312"/>
      <c r="VIU312"/>
      <c r="VIV312"/>
      <c r="VIW312"/>
      <c r="VIX312"/>
      <c r="VIY312"/>
      <c r="VIZ312"/>
      <c r="VJA312"/>
      <c r="VJB312"/>
      <c r="VJC312"/>
      <c r="VJD312"/>
      <c r="VJE312"/>
      <c r="VJF312"/>
      <c r="VJG312"/>
      <c r="VJH312"/>
      <c r="VJI312"/>
      <c r="VJJ312"/>
      <c r="VJK312"/>
      <c r="VJL312"/>
      <c r="VJM312"/>
      <c r="VJN312"/>
      <c r="VJO312"/>
      <c r="VJP312"/>
      <c r="VJQ312"/>
      <c r="VJR312"/>
      <c r="VJS312"/>
      <c r="VJT312"/>
      <c r="VJU312"/>
      <c r="VJV312"/>
      <c r="VJW312"/>
      <c r="VJX312"/>
      <c r="VJY312"/>
      <c r="VJZ312"/>
      <c r="VKA312"/>
      <c r="VKB312"/>
      <c r="VKC312"/>
      <c r="VKD312"/>
      <c r="VKE312"/>
      <c r="VKF312"/>
      <c r="VKG312"/>
      <c r="VKH312"/>
      <c r="VKI312"/>
      <c r="VKJ312"/>
      <c r="VKK312"/>
      <c r="VKL312"/>
      <c r="VKM312"/>
      <c r="VKN312"/>
      <c r="VKO312"/>
      <c r="VKP312"/>
      <c r="VKQ312"/>
      <c r="VKR312"/>
      <c r="VKS312"/>
      <c r="VKT312"/>
      <c r="VKU312"/>
      <c r="VKV312"/>
      <c r="VKW312"/>
      <c r="VKX312"/>
      <c r="VKY312"/>
      <c r="VKZ312"/>
      <c r="VLA312"/>
      <c r="VLB312"/>
      <c r="VLC312"/>
      <c r="VLD312"/>
      <c r="VLE312"/>
      <c r="VLF312"/>
      <c r="VLG312"/>
      <c r="VLH312"/>
      <c r="VLI312"/>
      <c r="VLJ312"/>
      <c r="VLK312"/>
      <c r="VLL312"/>
      <c r="VLM312"/>
      <c r="VLN312"/>
      <c r="VLO312"/>
      <c r="VLP312"/>
      <c r="VLQ312"/>
      <c r="VLR312"/>
      <c r="VLS312"/>
      <c r="VLT312"/>
      <c r="VLU312"/>
      <c r="VLV312"/>
      <c r="VLW312"/>
      <c r="VLX312"/>
      <c r="VLY312"/>
      <c r="VLZ312"/>
      <c r="VMA312"/>
      <c r="VMB312"/>
      <c r="VMC312"/>
      <c r="VMD312"/>
      <c r="VME312"/>
      <c r="VMF312"/>
      <c r="VMG312"/>
      <c r="VMH312"/>
      <c r="VMI312"/>
      <c r="VMJ312"/>
      <c r="VMK312"/>
      <c r="VML312"/>
      <c r="VMM312"/>
      <c r="VMN312"/>
      <c r="VMO312"/>
      <c r="VMP312"/>
      <c r="VMQ312"/>
      <c r="VMR312"/>
      <c r="VMS312"/>
      <c r="VMT312"/>
      <c r="VMU312"/>
      <c r="VMV312"/>
      <c r="VMW312"/>
      <c r="VMX312"/>
      <c r="VMY312"/>
      <c r="VMZ312"/>
      <c r="VNA312"/>
      <c r="VNB312"/>
      <c r="VNC312"/>
      <c r="VND312"/>
      <c r="VNE312"/>
      <c r="VNF312"/>
      <c r="VNG312"/>
      <c r="VNH312"/>
      <c r="VNI312"/>
      <c r="VNJ312"/>
      <c r="VNK312"/>
      <c r="VNL312"/>
      <c r="VNM312"/>
      <c r="VNN312"/>
      <c r="VNO312"/>
      <c r="VNP312"/>
      <c r="VNQ312"/>
      <c r="VNR312"/>
      <c r="VNS312"/>
      <c r="VNT312"/>
      <c r="VNU312"/>
      <c r="VNV312"/>
      <c r="VNW312"/>
      <c r="VNX312"/>
      <c r="VNY312"/>
      <c r="VNZ312"/>
      <c r="VOA312"/>
      <c r="VOB312"/>
      <c r="VOC312"/>
      <c r="VOD312"/>
      <c r="VOE312"/>
      <c r="VOF312"/>
      <c r="VOG312"/>
      <c r="VOH312"/>
      <c r="VOI312"/>
      <c r="VOJ312"/>
      <c r="VOK312"/>
      <c r="VOL312"/>
      <c r="VOM312"/>
      <c r="VON312"/>
      <c r="VOO312"/>
      <c r="VOP312"/>
      <c r="VOQ312"/>
      <c r="VOR312"/>
      <c r="VOS312"/>
      <c r="VOT312"/>
      <c r="VOU312"/>
      <c r="VOV312"/>
      <c r="VOW312"/>
      <c r="VOX312"/>
      <c r="VOY312"/>
      <c r="VOZ312"/>
      <c r="VPA312"/>
      <c r="VPB312"/>
      <c r="VPC312"/>
      <c r="VPD312"/>
      <c r="VPE312"/>
      <c r="VPF312"/>
      <c r="VPG312"/>
      <c r="VPH312"/>
      <c r="VPI312"/>
      <c r="VPJ312"/>
      <c r="VPK312"/>
      <c r="VPL312"/>
      <c r="VPM312"/>
      <c r="VPN312"/>
      <c r="VPO312"/>
      <c r="VPP312"/>
      <c r="VPQ312"/>
      <c r="VPR312"/>
      <c r="VPS312"/>
      <c r="VPT312"/>
      <c r="VPU312"/>
      <c r="VPV312"/>
      <c r="VPW312"/>
      <c r="VPX312"/>
      <c r="VPY312"/>
      <c r="VPZ312"/>
      <c r="VQA312"/>
      <c r="VQB312"/>
      <c r="VQC312"/>
      <c r="VQD312"/>
      <c r="VQE312"/>
      <c r="VQF312"/>
      <c r="VQG312"/>
      <c r="VQH312"/>
      <c r="VQI312"/>
      <c r="VQJ312"/>
      <c r="VQK312"/>
      <c r="VQL312"/>
      <c r="VQM312"/>
      <c r="VQN312"/>
      <c r="VQO312"/>
      <c r="VQP312"/>
      <c r="VQQ312"/>
      <c r="VQR312"/>
      <c r="VQS312"/>
      <c r="VQT312"/>
      <c r="VQU312"/>
      <c r="VQV312"/>
      <c r="VQW312"/>
      <c r="VQX312"/>
      <c r="VQY312"/>
      <c r="VQZ312"/>
      <c r="VRA312"/>
      <c r="VRB312"/>
      <c r="VRC312"/>
      <c r="VRD312"/>
      <c r="VRE312"/>
      <c r="VRF312"/>
      <c r="VRG312"/>
      <c r="VRH312"/>
      <c r="VRI312"/>
      <c r="VRJ312"/>
      <c r="VRK312"/>
      <c r="VRL312"/>
      <c r="VRM312"/>
      <c r="VRN312"/>
      <c r="VRO312"/>
      <c r="VRP312"/>
      <c r="VRQ312"/>
      <c r="VRR312"/>
      <c r="VRS312"/>
      <c r="VRT312"/>
      <c r="VRU312"/>
      <c r="VRV312"/>
      <c r="VRW312"/>
      <c r="VRX312"/>
      <c r="VRY312"/>
      <c r="VRZ312"/>
      <c r="VSA312"/>
      <c r="VSB312"/>
      <c r="VSC312"/>
      <c r="VSD312"/>
      <c r="VSE312"/>
      <c r="VSF312"/>
      <c r="VSG312"/>
      <c r="VSH312"/>
      <c r="VSI312"/>
      <c r="VSJ312"/>
      <c r="VSK312"/>
      <c r="VSL312"/>
      <c r="VSM312"/>
      <c r="VSN312"/>
      <c r="VSO312"/>
      <c r="VSP312"/>
      <c r="VSQ312"/>
      <c r="VSR312"/>
      <c r="VSS312"/>
      <c r="VST312"/>
      <c r="VSU312"/>
      <c r="VSV312"/>
      <c r="VSW312"/>
      <c r="VSX312"/>
      <c r="VSY312"/>
      <c r="VSZ312"/>
      <c r="VTA312"/>
      <c r="VTB312"/>
      <c r="VTC312"/>
      <c r="VTD312"/>
      <c r="VTE312"/>
      <c r="VTF312"/>
      <c r="VTG312"/>
      <c r="VTH312"/>
      <c r="VTI312"/>
      <c r="VTJ312"/>
      <c r="VTK312"/>
      <c r="VTL312"/>
      <c r="VTM312"/>
      <c r="VTN312"/>
      <c r="VTO312"/>
      <c r="VTP312"/>
      <c r="VTQ312"/>
      <c r="VTR312"/>
      <c r="VTS312"/>
      <c r="VTT312"/>
      <c r="VTU312"/>
      <c r="VTV312"/>
      <c r="VTW312"/>
      <c r="VTX312"/>
      <c r="VTY312"/>
      <c r="VTZ312"/>
      <c r="VUA312"/>
      <c r="VUB312"/>
      <c r="VUC312"/>
      <c r="VUD312"/>
      <c r="VUE312"/>
      <c r="VUF312"/>
      <c r="VUG312"/>
      <c r="VUH312"/>
      <c r="VUI312"/>
      <c r="VUJ312"/>
      <c r="VUK312"/>
      <c r="VUL312"/>
      <c r="VUM312"/>
      <c r="VUN312"/>
      <c r="VUO312"/>
      <c r="VUP312"/>
      <c r="VUQ312"/>
      <c r="VUR312"/>
      <c r="VUS312"/>
      <c r="VUT312"/>
      <c r="VUU312"/>
      <c r="VUV312"/>
      <c r="VUW312"/>
      <c r="VUX312"/>
      <c r="VUY312"/>
      <c r="VUZ312"/>
      <c r="VVA312"/>
      <c r="VVB312"/>
      <c r="VVC312"/>
      <c r="VVD312"/>
      <c r="VVE312"/>
      <c r="VVF312"/>
      <c r="VVG312"/>
      <c r="VVH312"/>
      <c r="VVI312"/>
      <c r="VVJ312"/>
      <c r="VVK312"/>
      <c r="VVL312"/>
      <c r="VVM312"/>
      <c r="VVN312"/>
      <c r="VVO312"/>
      <c r="VVP312"/>
      <c r="VVQ312"/>
      <c r="VVR312"/>
      <c r="VVS312"/>
      <c r="VVT312"/>
      <c r="VVU312"/>
      <c r="VVV312"/>
      <c r="VVW312"/>
      <c r="VVX312"/>
      <c r="VVY312"/>
      <c r="VVZ312"/>
      <c r="VWA312"/>
      <c r="VWB312"/>
      <c r="VWC312"/>
      <c r="VWD312"/>
      <c r="VWE312"/>
      <c r="VWF312"/>
      <c r="VWG312"/>
      <c r="VWH312"/>
      <c r="VWI312"/>
      <c r="VWJ312"/>
      <c r="VWK312"/>
      <c r="VWL312"/>
      <c r="VWM312"/>
      <c r="VWN312"/>
      <c r="VWO312"/>
      <c r="VWP312"/>
      <c r="VWQ312"/>
      <c r="VWR312"/>
      <c r="VWS312"/>
      <c r="VWT312"/>
      <c r="VWU312"/>
      <c r="VWV312"/>
      <c r="VWW312"/>
      <c r="VWX312"/>
      <c r="VWY312"/>
      <c r="VWZ312"/>
      <c r="VXA312"/>
      <c r="VXB312"/>
      <c r="VXC312"/>
      <c r="VXD312"/>
      <c r="VXE312"/>
      <c r="VXF312"/>
      <c r="VXG312"/>
      <c r="VXH312"/>
      <c r="VXI312"/>
      <c r="VXJ312"/>
      <c r="VXK312"/>
      <c r="VXL312"/>
      <c r="VXM312"/>
      <c r="VXN312"/>
      <c r="VXO312"/>
      <c r="VXP312"/>
      <c r="VXQ312"/>
      <c r="VXR312"/>
      <c r="VXS312"/>
      <c r="VXT312"/>
      <c r="VXU312"/>
      <c r="VXV312"/>
      <c r="VXW312"/>
      <c r="VXX312"/>
      <c r="VXY312"/>
      <c r="VXZ312"/>
      <c r="VYA312"/>
      <c r="VYB312"/>
      <c r="VYC312"/>
      <c r="VYD312"/>
      <c r="VYE312"/>
      <c r="VYF312"/>
      <c r="VYG312"/>
      <c r="VYH312"/>
      <c r="VYI312"/>
      <c r="VYJ312"/>
      <c r="VYK312"/>
      <c r="VYL312"/>
      <c r="VYM312"/>
      <c r="VYN312"/>
      <c r="VYO312"/>
      <c r="VYP312"/>
      <c r="VYQ312"/>
      <c r="VYR312"/>
      <c r="VYS312"/>
      <c r="VYT312"/>
      <c r="VYU312"/>
      <c r="VYV312"/>
      <c r="VYW312"/>
      <c r="VYX312"/>
      <c r="VYY312"/>
      <c r="VYZ312"/>
      <c r="VZA312"/>
      <c r="VZB312"/>
      <c r="VZC312"/>
      <c r="VZD312"/>
      <c r="VZE312"/>
      <c r="VZF312"/>
      <c r="VZG312"/>
      <c r="VZH312"/>
      <c r="VZI312"/>
      <c r="VZJ312"/>
      <c r="VZK312"/>
      <c r="VZL312"/>
      <c r="VZM312"/>
      <c r="VZN312"/>
      <c r="VZO312"/>
      <c r="VZP312"/>
      <c r="VZQ312"/>
      <c r="VZR312"/>
      <c r="VZS312"/>
      <c r="VZT312"/>
      <c r="VZU312"/>
      <c r="VZV312"/>
      <c r="VZW312"/>
      <c r="VZX312"/>
      <c r="VZY312"/>
      <c r="VZZ312"/>
      <c r="WAA312"/>
      <c r="WAB312"/>
      <c r="WAC312"/>
      <c r="WAD312"/>
      <c r="WAE312"/>
      <c r="WAF312"/>
      <c r="WAG312"/>
      <c r="WAH312"/>
      <c r="WAI312"/>
      <c r="WAJ312"/>
      <c r="WAK312"/>
      <c r="WAL312"/>
      <c r="WAM312"/>
      <c r="WAN312"/>
      <c r="WAO312"/>
      <c r="WAP312"/>
      <c r="WAQ312"/>
      <c r="WAR312"/>
      <c r="WAS312"/>
      <c r="WAT312"/>
      <c r="WAU312"/>
      <c r="WAV312"/>
      <c r="WAW312"/>
      <c r="WAX312"/>
      <c r="WAY312"/>
      <c r="WAZ312"/>
      <c r="WBA312"/>
      <c r="WBB312"/>
      <c r="WBC312"/>
      <c r="WBD312"/>
      <c r="WBE312"/>
      <c r="WBF312"/>
      <c r="WBG312"/>
      <c r="WBH312"/>
      <c r="WBI312"/>
      <c r="WBJ312"/>
      <c r="WBK312"/>
      <c r="WBL312"/>
      <c r="WBM312"/>
      <c r="WBN312"/>
      <c r="WBO312"/>
      <c r="WBP312"/>
      <c r="WBQ312"/>
      <c r="WBR312"/>
      <c r="WBS312"/>
      <c r="WBT312"/>
      <c r="WBU312"/>
      <c r="WBV312"/>
      <c r="WBW312"/>
      <c r="WBX312"/>
      <c r="WBY312"/>
      <c r="WBZ312"/>
      <c r="WCA312"/>
      <c r="WCB312"/>
      <c r="WCC312"/>
      <c r="WCD312"/>
      <c r="WCE312"/>
      <c r="WCF312"/>
      <c r="WCG312"/>
      <c r="WCH312"/>
      <c r="WCI312"/>
      <c r="WCJ312"/>
      <c r="WCK312"/>
      <c r="WCL312"/>
      <c r="WCM312"/>
      <c r="WCN312"/>
      <c r="WCO312"/>
      <c r="WCP312"/>
      <c r="WCQ312"/>
      <c r="WCR312"/>
      <c r="WCS312"/>
      <c r="WCT312"/>
      <c r="WCU312"/>
      <c r="WCV312"/>
      <c r="WCW312"/>
      <c r="WCX312"/>
      <c r="WCY312"/>
      <c r="WCZ312"/>
      <c r="WDA312"/>
      <c r="WDB312"/>
      <c r="WDC312"/>
      <c r="WDD312"/>
      <c r="WDE312"/>
      <c r="WDF312"/>
      <c r="WDG312"/>
      <c r="WDH312"/>
      <c r="WDI312"/>
      <c r="WDJ312"/>
      <c r="WDK312"/>
      <c r="WDL312"/>
      <c r="WDM312"/>
      <c r="WDN312"/>
      <c r="WDO312"/>
      <c r="WDP312"/>
      <c r="WDQ312"/>
      <c r="WDR312"/>
      <c r="WDS312"/>
      <c r="WDT312"/>
      <c r="WDU312"/>
      <c r="WDV312"/>
      <c r="WDW312"/>
      <c r="WDX312"/>
      <c r="WDY312"/>
      <c r="WDZ312"/>
      <c r="WEA312"/>
      <c r="WEB312"/>
      <c r="WEC312"/>
      <c r="WED312"/>
      <c r="WEE312"/>
      <c r="WEF312"/>
      <c r="WEG312"/>
      <c r="WEH312"/>
      <c r="WEI312"/>
      <c r="WEJ312"/>
      <c r="WEK312"/>
      <c r="WEL312"/>
      <c r="WEM312"/>
      <c r="WEN312"/>
      <c r="WEO312"/>
      <c r="WEP312"/>
      <c r="WEQ312"/>
      <c r="WER312"/>
      <c r="WES312"/>
      <c r="WET312"/>
      <c r="WEU312"/>
      <c r="WEV312"/>
      <c r="WEW312"/>
      <c r="WEX312"/>
      <c r="WEY312"/>
      <c r="WEZ312"/>
      <c r="WFA312"/>
      <c r="WFB312"/>
      <c r="WFC312"/>
      <c r="WFD312"/>
      <c r="WFE312"/>
      <c r="WFF312"/>
      <c r="WFG312"/>
      <c r="WFH312"/>
      <c r="WFI312"/>
      <c r="WFJ312"/>
      <c r="WFK312"/>
      <c r="WFL312"/>
      <c r="WFM312"/>
      <c r="WFN312"/>
      <c r="WFO312"/>
      <c r="WFP312"/>
      <c r="WFQ312"/>
      <c r="WFR312"/>
      <c r="WFS312"/>
      <c r="WFT312"/>
      <c r="WFU312"/>
      <c r="WFV312"/>
      <c r="WFW312"/>
      <c r="WFX312"/>
      <c r="WFY312"/>
      <c r="WFZ312"/>
      <c r="WGA312"/>
      <c r="WGB312"/>
      <c r="WGC312"/>
      <c r="WGD312"/>
      <c r="WGE312"/>
      <c r="WGF312"/>
      <c r="WGG312"/>
      <c r="WGH312"/>
      <c r="WGI312"/>
      <c r="WGJ312"/>
      <c r="WGK312"/>
      <c r="WGL312"/>
      <c r="WGM312"/>
      <c r="WGN312"/>
      <c r="WGO312"/>
      <c r="WGP312"/>
      <c r="WGQ312"/>
      <c r="WGR312"/>
      <c r="WGS312"/>
      <c r="WGT312"/>
      <c r="WGU312"/>
      <c r="WGV312"/>
      <c r="WGW312"/>
      <c r="WGX312"/>
      <c r="WGY312"/>
      <c r="WGZ312"/>
      <c r="WHA312"/>
      <c r="WHB312"/>
      <c r="WHC312"/>
      <c r="WHD312"/>
      <c r="WHE312"/>
      <c r="WHF312"/>
      <c r="WHG312"/>
      <c r="WHH312"/>
      <c r="WHI312"/>
      <c r="WHJ312"/>
      <c r="WHK312"/>
      <c r="WHL312"/>
      <c r="WHM312"/>
      <c r="WHN312"/>
      <c r="WHO312"/>
      <c r="WHP312"/>
      <c r="WHQ312"/>
      <c r="WHR312"/>
      <c r="WHS312"/>
      <c r="WHT312"/>
      <c r="WHU312"/>
      <c r="WHV312"/>
      <c r="WHW312"/>
      <c r="WHX312"/>
      <c r="WHY312"/>
      <c r="WHZ312"/>
      <c r="WIA312"/>
      <c r="WIB312"/>
      <c r="WIC312"/>
      <c r="WID312"/>
      <c r="WIE312"/>
      <c r="WIF312"/>
      <c r="WIG312"/>
      <c r="WIH312"/>
      <c r="WII312"/>
      <c r="WIJ312"/>
      <c r="WIK312"/>
      <c r="WIL312"/>
      <c r="WIM312"/>
      <c r="WIN312"/>
      <c r="WIO312"/>
      <c r="WIP312"/>
      <c r="WIQ312"/>
      <c r="WIR312"/>
      <c r="WIS312"/>
      <c r="WIT312"/>
      <c r="WIU312"/>
      <c r="WIV312"/>
      <c r="WIW312"/>
      <c r="WIX312"/>
      <c r="WIY312"/>
      <c r="WIZ312"/>
      <c r="WJA312"/>
      <c r="WJB312"/>
      <c r="WJC312"/>
      <c r="WJD312"/>
      <c r="WJE312"/>
      <c r="WJF312"/>
      <c r="WJG312"/>
      <c r="WJH312"/>
      <c r="WJI312"/>
      <c r="WJJ312"/>
      <c r="WJK312"/>
      <c r="WJL312"/>
      <c r="WJM312"/>
      <c r="WJN312"/>
      <c r="WJO312"/>
      <c r="WJP312"/>
      <c r="WJQ312"/>
      <c r="WJR312"/>
      <c r="WJS312"/>
      <c r="WJT312"/>
      <c r="WJU312"/>
      <c r="WJV312"/>
      <c r="WJW312"/>
      <c r="WJX312"/>
      <c r="WJY312"/>
      <c r="WJZ312"/>
      <c r="WKA312"/>
      <c r="WKB312"/>
      <c r="WKC312"/>
      <c r="WKD312"/>
      <c r="WKE312"/>
      <c r="WKF312"/>
      <c r="WKG312"/>
      <c r="WKH312"/>
      <c r="WKI312"/>
      <c r="WKJ312"/>
      <c r="WKK312"/>
      <c r="WKL312"/>
      <c r="WKM312"/>
      <c r="WKN312"/>
      <c r="WKO312"/>
      <c r="WKP312"/>
      <c r="WKQ312"/>
      <c r="WKR312"/>
      <c r="WKS312"/>
      <c r="WKT312"/>
      <c r="WKU312"/>
      <c r="WKV312"/>
      <c r="WKW312"/>
      <c r="WKX312"/>
      <c r="WKY312"/>
      <c r="WKZ312"/>
      <c r="WLA312"/>
      <c r="WLB312"/>
      <c r="WLC312"/>
      <c r="WLD312"/>
      <c r="WLE312"/>
      <c r="WLF312"/>
      <c r="WLG312"/>
      <c r="WLH312"/>
      <c r="WLI312"/>
      <c r="WLJ312"/>
      <c r="WLK312"/>
      <c r="WLL312"/>
      <c r="WLM312"/>
      <c r="WLN312"/>
      <c r="WLO312"/>
      <c r="WLP312"/>
      <c r="WLQ312"/>
      <c r="WLR312"/>
      <c r="WLS312"/>
      <c r="WLT312"/>
      <c r="WLU312"/>
      <c r="WLV312"/>
      <c r="WLW312"/>
      <c r="WLX312"/>
      <c r="WLY312"/>
      <c r="WLZ312"/>
      <c r="WMA312"/>
      <c r="WMB312"/>
      <c r="WMC312"/>
      <c r="WMD312"/>
      <c r="WME312"/>
      <c r="WMF312"/>
      <c r="WMG312"/>
      <c r="WMH312"/>
      <c r="WMI312"/>
      <c r="WMJ312"/>
      <c r="WMK312"/>
      <c r="WML312"/>
      <c r="WMM312"/>
      <c r="WMN312"/>
      <c r="WMO312"/>
      <c r="WMP312"/>
      <c r="WMQ312"/>
      <c r="WMR312"/>
      <c r="WMS312"/>
      <c r="WMT312"/>
      <c r="WMU312"/>
      <c r="WMV312"/>
      <c r="WMW312"/>
      <c r="WMX312"/>
      <c r="WMY312"/>
      <c r="WMZ312"/>
      <c r="WNA312"/>
      <c r="WNB312"/>
      <c r="WNC312"/>
      <c r="WND312"/>
      <c r="WNE312"/>
      <c r="WNF312"/>
      <c r="WNG312"/>
      <c r="WNH312"/>
      <c r="WNI312"/>
      <c r="WNJ312"/>
      <c r="WNK312"/>
      <c r="WNL312"/>
      <c r="WNM312"/>
      <c r="WNN312"/>
      <c r="WNO312"/>
      <c r="WNP312"/>
      <c r="WNQ312"/>
      <c r="WNR312"/>
      <c r="WNS312"/>
      <c r="WNT312"/>
      <c r="WNU312"/>
      <c r="WNV312"/>
      <c r="WNW312"/>
      <c r="WNX312"/>
      <c r="WNY312"/>
      <c r="WNZ312"/>
      <c r="WOA312"/>
      <c r="WOB312"/>
      <c r="WOC312"/>
      <c r="WOD312"/>
      <c r="WOE312"/>
      <c r="WOF312"/>
      <c r="WOG312"/>
      <c r="WOH312"/>
      <c r="WOI312"/>
      <c r="WOJ312"/>
      <c r="WOK312"/>
      <c r="WOL312"/>
      <c r="WOM312"/>
      <c r="WON312"/>
      <c r="WOO312"/>
      <c r="WOP312"/>
      <c r="WOQ312"/>
      <c r="WOR312"/>
      <c r="WOS312"/>
      <c r="WOT312"/>
      <c r="WOU312"/>
      <c r="WOV312"/>
      <c r="WOW312"/>
      <c r="WOX312"/>
      <c r="WOY312"/>
      <c r="WOZ312"/>
      <c r="WPA312"/>
      <c r="WPB312"/>
      <c r="WPC312"/>
      <c r="WPD312"/>
      <c r="WPE312"/>
      <c r="WPF312"/>
      <c r="WPG312"/>
      <c r="WPH312"/>
      <c r="WPI312"/>
      <c r="WPJ312"/>
      <c r="WPK312"/>
      <c r="WPL312"/>
      <c r="WPM312"/>
      <c r="WPN312"/>
      <c r="WPO312"/>
      <c r="WPP312"/>
      <c r="WPQ312"/>
      <c r="WPR312"/>
      <c r="WPS312"/>
      <c r="WPT312"/>
      <c r="WPU312"/>
      <c r="WPV312"/>
      <c r="WPW312"/>
      <c r="WPX312"/>
      <c r="WPY312"/>
      <c r="WPZ312"/>
      <c r="WQA312"/>
      <c r="WQB312"/>
      <c r="WQC312"/>
      <c r="WQD312"/>
      <c r="WQE312"/>
      <c r="WQF312"/>
      <c r="WQG312"/>
      <c r="WQH312"/>
      <c r="WQI312"/>
      <c r="WQJ312"/>
      <c r="WQK312"/>
      <c r="WQL312"/>
      <c r="WQM312"/>
      <c r="WQN312"/>
      <c r="WQO312"/>
      <c r="WQP312"/>
      <c r="WQQ312"/>
      <c r="WQR312"/>
      <c r="WQS312"/>
      <c r="WQT312"/>
      <c r="WQU312"/>
      <c r="WQV312"/>
      <c r="WQW312"/>
      <c r="WQX312"/>
      <c r="WQY312"/>
      <c r="WQZ312"/>
      <c r="WRA312"/>
      <c r="WRB312"/>
      <c r="WRC312"/>
      <c r="WRD312"/>
      <c r="WRE312"/>
      <c r="WRF312"/>
      <c r="WRG312"/>
      <c r="WRH312"/>
      <c r="WRI312"/>
      <c r="WRJ312"/>
      <c r="WRK312"/>
      <c r="WRL312"/>
      <c r="WRM312"/>
      <c r="WRN312"/>
      <c r="WRO312"/>
      <c r="WRP312"/>
      <c r="WRQ312"/>
      <c r="WRR312"/>
      <c r="WRS312"/>
      <c r="WRT312"/>
      <c r="WRU312"/>
      <c r="WRV312"/>
      <c r="WRW312"/>
      <c r="WRX312"/>
      <c r="WRY312"/>
      <c r="WRZ312"/>
      <c r="WSA312"/>
      <c r="WSB312"/>
      <c r="WSC312"/>
      <c r="WSD312"/>
      <c r="WSE312"/>
      <c r="WSF312"/>
      <c r="WSG312"/>
      <c r="WSH312"/>
      <c r="WSI312"/>
      <c r="WSJ312"/>
      <c r="WSK312"/>
      <c r="WSL312"/>
      <c r="WSM312"/>
      <c r="WSN312"/>
      <c r="WSO312"/>
      <c r="WSP312"/>
      <c r="WSQ312"/>
      <c r="WSR312"/>
      <c r="WSS312"/>
      <c r="WST312"/>
      <c r="WSU312"/>
      <c r="WSV312"/>
      <c r="WSW312"/>
      <c r="WSX312"/>
      <c r="WSY312"/>
      <c r="WSZ312"/>
      <c r="WTA312"/>
      <c r="WTB312"/>
      <c r="WTC312"/>
      <c r="WTD312"/>
      <c r="WTE312"/>
      <c r="WTF312"/>
      <c r="WTG312"/>
      <c r="WTH312"/>
      <c r="WTI312"/>
      <c r="WTJ312"/>
      <c r="WTK312"/>
      <c r="WTL312"/>
      <c r="WTM312"/>
      <c r="WTN312"/>
      <c r="WTO312"/>
      <c r="WTP312"/>
      <c r="WTQ312"/>
      <c r="WTR312"/>
      <c r="WTS312"/>
      <c r="WTT312"/>
      <c r="WTU312"/>
      <c r="WTV312"/>
      <c r="WTW312"/>
      <c r="WTX312"/>
      <c r="WTY312"/>
      <c r="WTZ312"/>
      <c r="WUA312"/>
      <c r="WUB312"/>
      <c r="WUC312"/>
      <c r="WUD312"/>
      <c r="WUE312"/>
      <c r="WUF312"/>
      <c r="WUG312"/>
      <c r="WUH312"/>
      <c r="WUI312"/>
      <c r="WUJ312"/>
      <c r="WUK312"/>
      <c r="WUL312"/>
      <c r="WUM312"/>
      <c r="WUN312"/>
      <c r="WUO312"/>
      <c r="WUP312"/>
      <c r="WUQ312"/>
      <c r="WUR312"/>
      <c r="WUS312"/>
      <c r="WUT312"/>
      <c r="WUU312"/>
      <c r="WUV312"/>
      <c r="WUW312"/>
      <c r="WUX312"/>
      <c r="WUY312"/>
      <c r="WUZ312"/>
      <c r="WVA312"/>
      <c r="WVB312"/>
      <c r="WVC312"/>
      <c r="WVD312"/>
      <c r="WVE312"/>
      <c r="WVF312"/>
      <c r="WVG312"/>
      <c r="WVH312"/>
      <c r="WVI312"/>
      <c r="WVJ312"/>
      <c r="WVK312"/>
      <c r="WVL312"/>
      <c r="WVM312"/>
      <c r="WVN312"/>
      <c r="WVO312"/>
      <c r="WVP312"/>
      <c r="WVQ312"/>
      <c r="WVR312"/>
      <c r="WVS312"/>
      <c r="WVT312"/>
      <c r="WVU312"/>
      <c r="WVV312"/>
      <c r="WVW312"/>
      <c r="WVX312"/>
      <c r="WVY312"/>
      <c r="WVZ312"/>
      <c r="WWA312"/>
      <c r="WWB312"/>
      <c r="WWC312"/>
      <c r="WWD312"/>
      <c r="WWE312"/>
      <c r="WWF312"/>
      <c r="WWG312"/>
      <c r="WWH312"/>
      <c r="WWI312"/>
      <c r="WWJ312"/>
      <c r="WWK312"/>
      <c r="WWL312"/>
      <c r="WWM312"/>
      <c r="WWN312"/>
      <c r="WWO312"/>
      <c r="WWP312"/>
      <c r="WWQ312"/>
      <c r="WWR312"/>
      <c r="WWS312"/>
      <c r="WWT312"/>
      <c r="WWU312"/>
      <c r="WWV312"/>
      <c r="WWW312"/>
      <c r="WWX312"/>
      <c r="WWY312"/>
      <c r="WWZ312"/>
      <c r="WXA312"/>
      <c r="WXB312"/>
      <c r="WXC312"/>
      <c r="WXD312"/>
      <c r="WXE312"/>
      <c r="WXF312"/>
      <c r="WXG312"/>
      <c r="WXH312"/>
      <c r="WXI312"/>
      <c r="WXJ312"/>
      <c r="WXK312"/>
      <c r="WXL312"/>
      <c r="WXM312"/>
      <c r="WXN312"/>
      <c r="WXO312"/>
      <c r="WXP312"/>
      <c r="WXQ312"/>
      <c r="WXR312"/>
      <c r="WXS312"/>
      <c r="WXT312"/>
      <c r="WXU312"/>
      <c r="WXV312"/>
      <c r="WXW312"/>
      <c r="WXX312"/>
      <c r="WXY312"/>
      <c r="WXZ312"/>
      <c r="WYA312"/>
      <c r="WYB312"/>
      <c r="WYC312"/>
      <c r="WYD312"/>
      <c r="WYE312"/>
      <c r="WYF312"/>
      <c r="WYG312"/>
      <c r="WYH312"/>
      <c r="WYI312"/>
      <c r="WYJ312"/>
      <c r="WYK312"/>
      <c r="WYL312"/>
      <c r="WYM312"/>
      <c r="WYN312"/>
      <c r="WYO312"/>
      <c r="WYP312"/>
      <c r="WYQ312"/>
      <c r="WYR312"/>
      <c r="WYS312"/>
      <c r="WYT312"/>
      <c r="WYU312"/>
      <c r="WYV312"/>
      <c r="WYW312"/>
      <c r="WYX312"/>
      <c r="WYY312"/>
      <c r="WYZ312"/>
      <c r="WZA312"/>
      <c r="WZB312"/>
      <c r="WZC312"/>
      <c r="WZD312"/>
      <c r="WZE312"/>
      <c r="WZF312"/>
      <c r="WZG312"/>
      <c r="WZH312"/>
      <c r="WZI312"/>
      <c r="WZJ312"/>
      <c r="WZK312"/>
      <c r="WZL312"/>
      <c r="WZM312"/>
      <c r="WZN312"/>
      <c r="WZO312"/>
      <c r="WZP312"/>
      <c r="WZQ312"/>
      <c r="WZR312"/>
      <c r="WZS312"/>
      <c r="WZT312"/>
      <c r="WZU312"/>
      <c r="WZV312"/>
      <c r="WZW312"/>
      <c r="WZX312"/>
      <c r="WZY312"/>
      <c r="WZZ312"/>
      <c r="XAA312"/>
      <c r="XAB312"/>
      <c r="XAC312"/>
      <c r="XAD312"/>
      <c r="XAE312"/>
      <c r="XAF312"/>
      <c r="XAG312"/>
      <c r="XAH312"/>
      <c r="XAI312"/>
      <c r="XAJ312"/>
      <c r="XAK312"/>
      <c r="XAL312"/>
      <c r="XAM312"/>
      <c r="XAN312"/>
      <c r="XAO312"/>
      <c r="XAP312"/>
      <c r="XAQ312"/>
      <c r="XAR312"/>
      <c r="XAS312"/>
      <c r="XAT312"/>
      <c r="XAU312"/>
      <c r="XAV312"/>
      <c r="XAW312"/>
      <c r="XAX312"/>
      <c r="XAY312"/>
      <c r="XAZ312"/>
      <c r="XBA312"/>
      <c r="XBB312"/>
      <c r="XBC312"/>
      <c r="XBD312"/>
      <c r="XBE312"/>
      <c r="XBF312"/>
      <c r="XBG312"/>
      <c r="XBH312"/>
      <c r="XBI312"/>
      <c r="XBJ312"/>
      <c r="XBK312"/>
      <c r="XBL312"/>
      <c r="XBM312"/>
      <c r="XBN312"/>
      <c r="XBO312"/>
      <c r="XBP312"/>
      <c r="XBQ312"/>
      <c r="XBR312"/>
      <c r="XBS312"/>
      <c r="XBT312"/>
      <c r="XBU312"/>
      <c r="XBV312"/>
      <c r="XBW312"/>
      <c r="XBX312"/>
      <c r="XBY312"/>
      <c r="XBZ312"/>
      <c r="XCA312"/>
      <c r="XCB312"/>
      <c r="XCC312"/>
      <c r="XCD312"/>
      <c r="XCE312"/>
      <c r="XCF312"/>
      <c r="XCG312"/>
      <c r="XCH312"/>
      <c r="XCI312"/>
      <c r="XCJ312"/>
      <c r="XCK312"/>
      <c r="XCL312"/>
      <c r="XCM312"/>
      <c r="XCN312"/>
      <c r="XCO312"/>
      <c r="XCP312"/>
      <c r="XCQ312"/>
      <c r="XCR312"/>
      <c r="XCS312"/>
      <c r="XCT312"/>
      <c r="XCU312"/>
      <c r="XCV312"/>
      <c r="XCW312"/>
      <c r="XCX312"/>
      <c r="XCY312"/>
      <c r="XCZ312"/>
      <c r="XDA312"/>
      <c r="XDB312"/>
      <c r="XDC312"/>
      <c r="XDD312"/>
      <c r="XDE312"/>
      <c r="XDF312"/>
      <c r="XDG312"/>
      <c r="XDH312"/>
      <c r="XDI312"/>
      <c r="XDJ312"/>
      <c r="XDK312"/>
      <c r="XDL312"/>
      <c r="XDM312"/>
      <c r="XDN312"/>
      <c r="XDO312"/>
      <c r="XDP312"/>
      <c r="XDQ312"/>
      <c r="XDR312"/>
      <c r="XDS312"/>
      <c r="XDT312"/>
      <c r="XDU312"/>
      <c r="XDV312"/>
      <c r="XDW312"/>
      <c r="XDX312"/>
      <c r="XDY312"/>
      <c r="XDZ312"/>
      <c r="XEA312"/>
      <c r="XEB312"/>
      <c r="XEC312"/>
      <c r="XED312"/>
      <c r="XEE312"/>
      <c r="XEF312"/>
      <c r="XEG312"/>
      <c r="XEH312"/>
      <c r="XEI312"/>
      <c r="XEJ312"/>
      <c r="XEK312"/>
      <c r="XEL312"/>
      <c r="XEM312"/>
      <c r="XEN312"/>
      <c r="XEO312"/>
      <c r="XEP312"/>
      <c r="XEQ312"/>
      <c r="XER312"/>
      <c r="XES312"/>
      <c r="XET312"/>
      <c r="XEU312"/>
      <c r="XEV312"/>
      <c r="XEW312"/>
      <c r="XEX312"/>
      <c r="XEY312"/>
      <c r="XEZ312"/>
      <c r="XFA312"/>
      <c r="XFB312"/>
      <c r="XFC312"/>
      <c r="XFD312"/>
    </row>
    <row r="313" spans="1:16384" outlineLevel="1">
      <c r="A313"/>
      <c r="B313"/>
      <c r="C313"/>
      <c r="D313"/>
      <c r="E313" s="92">
        <v>0.11</v>
      </c>
      <c r="F313" s="76">
        <f t="shared" si="150"/>
        <v>0.77834999999999999</v>
      </c>
      <c r="G313"/>
      <c r="H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  <c r="GY313"/>
      <c r="GZ313"/>
      <c r="HA313"/>
      <c r="HB313"/>
      <c r="HC313"/>
      <c r="HD313"/>
      <c r="HE313"/>
      <c r="HF313"/>
      <c r="HG313"/>
      <c r="HH313"/>
      <c r="HI313"/>
      <c r="HJ313"/>
      <c r="HK313"/>
      <c r="HL313"/>
      <c r="HM313"/>
      <c r="HN313"/>
      <c r="HO313"/>
      <c r="HP313"/>
      <c r="HQ313"/>
      <c r="HR313"/>
      <c r="HS313"/>
      <c r="HT313"/>
      <c r="HU313"/>
      <c r="HV313"/>
      <c r="HW313"/>
      <c r="HX313"/>
      <c r="HY313"/>
      <c r="HZ313"/>
      <c r="IA313"/>
      <c r="IB313"/>
      <c r="IC313"/>
      <c r="ID313"/>
      <c r="IE313"/>
      <c r="IF313"/>
      <c r="IG313"/>
      <c r="IH313"/>
      <c r="II313"/>
      <c r="IJ313"/>
      <c r="IK313"/>
      <c r="IL313"/>
      <c r="IM313"/>
      <c r="IN313"/>
      <c r="IO313"/>
      <c r="IP313"/>
      <c r="IQ313"/>
      <c r="IR313"/>
      <c r="IS313"/>
      <c r="IT313"/>
      <c r="IU313"/>
      <c r="IV313"/>
      <c r="IW313"/>
      <c r="IX313"/>
      <c r="IY313"/>
      <c r="IZ313"/>
      <c r="JA313"/>
      <c r="JB313"/>
      <c r="JC313"/>
      <c r="JD313"/>
      <c r="JE313"/>
      <c r="JF313"/>
      <c r="JG313"/>
      <c r="JH313"/>
      <c r="JI313"/>
      <c r="JJ313"/>
      <c r="JK313"/>
      <c r="JL313"/>
      <c r="JM313"/>
      <c r="JN313"/>
      <c r="JO313"/>
      <c r="JP313"/>
      <c r="JQ313"/>
      <c r="JR313"/>
      <c r="JS313"/>
      <c r="JT313"/>
      <c r="JU313"/>
      <c r="JV313"/>
      <c r="JW313"/>
      <c r="JX313"/>
      <c r="JY313"/>
      <c r="JZ313"/>
      <c r="KA313"/>
      <c r="KB313"/>
      <c r="KC313"/>
      <c r="KD313"/>
      <c r="KE313"/>
      <c r="KF313"/>
      <c r="KG313"/>
      <c r="KH313"/>
      <c r="KI313"/>
      <c r="KJ313"/>
      <c r="KK313"/>
      <c r="KL313"/>
      <c r="KM313"/>
      <c r="KN313"/>
      <c r="KO313"/>
      <c r="KP313"/>
      <c r="KQ313"/>
      <c r="KR313"/>
      <c r="KS313"/>
      <c r="KT313"/>
      <c r="KU313"/>
      <c r="KV313"/>
      <c r="KW313"/>
      <c r="KX313"/>
      <c r="KY313"/>
      <c r="KZ313"/>
      <c r="LA313"/>
      <c r="LB313"/>
      <c r="LC313"/>
      <c r="LD313"/>
      <c r="LE313"/>
      <c r="LF313"/>
      <c r="LG313"/>
      <c r="LH313"/>
      <c r="LI313"/>
      <c r="LJ313"/>
      <c r="LK313"/>
      <c r="LL313"/>
      <c r="LM313"/>
      <c r="LN313"/>
      <c r="LO313"/>
      <c r="LP313"/>
      <c r="LQ313"/>
      <c r="LR313"/>
      <c r="LS313"/>
      <c r="LT313"/>
      <c r="LU313"/>
      <c r="LV313"/>
      <c r="LW313"/>
      <c r="LX313"/>
      <c r="LY313"/>
      <c r="LZ313"/>
      <c r="MA313"/>
      <c r="MB313"/>
      <c r="MC313"/>
      <c r="MD313"/>
      <c r="ME313"/>
      <c r="MF313"/>
      <c r="MG313"/>
      <c r="MH313"/>
      <c r="MI313"/>
      <c r="MJ313"/>
      <c r="MK313"/>
      <c r="ML313"/>
      <c r="MM313"/>
      <c r="MN313"/>
      <c r="MO313"/>
      <c r="MP313"/>
      <c r="MQ313"/>
      <c r="MR313"/>
      <c r="MS313"/>
      <c r="MT313"/>
      <c r="MU313"/>
      <c r="MV313"/>
      <c r="MW313"/>
      <c r="MX313"/>
      <c r="MY313"/>
      <c r="MZ313"/>
      <c r="NA313"/>
      <c r="NB313"/>
      <c r="NC313"/>
      <c r="ND313"/>
      <c r="NE313"/>
      <c r="NF313"/>
      <c r="NG313"/>
      <c r="NH313"/>
      <c r="NI313"/>
      <c r="NJ313"/>
      <c r="NK313"/>
      <c r="NL313"/>
      <c r="NM313"/>
      <c r="NN313"/>
      <c r="NO313"/>
      <c r="NP313"/>
      <c r="NQ313"/>
      <c r="NR313"/>
      <c r="NS313"/>
      <c r="NT313"/>
      <c r="NU313"/>
      <c r="NV313"/>
      <c r="NW313"/>
      <c r="NX313"/>
      <c r="NY313"/>
      <c r="NZ313"/>
      <c r="OA313"/>
      <c r="OB313"/>
      <c r="OC313"/>
      <c r="OD313"/>
      <c r="OE313"/>
      <c r="OF313"/>
      <c r="OG313"/>
      <c r="OH313"/>
      <c r="OI313"/>
      <c r="OJ313"/>
      <c r="OK313"/>
      <c r="OL313"/>
      <c r="OM313"/>
      <c r="ON313"/>
      <c r="OO313"/>
      <c r="OP313"/>
      <c r="OQ313"/>
      <c r="OR313"/>
      <c r="OS313"/>
      <c r="OT313"/>
      <c r="OU313"/>
      <c r="OV313"/>
      <c r="OW313"/>
      <c r="OX313"/>
      <c r="OY313"/>
      <c r="OZ313"/>
      <c r="PA313"/>
      <c r="PB313"/>
      <c r="PC313"/>
      <c r="PD313"/>
      <c r="PE313"/>
      <c r="PF313"/>
      <c r="PG313"/>
      <c r="PH313"/>
      <c r="PI313"/>
      <c r="PJ313"/>
      <c r="PK313"/>
      <c r="PL313"/>
      <c r="PM313"/>
      <c r="PN313"/>
      <c r="PO313"/>
      <c r="PP313"/>
      <c r="PQ313"/>
      <c r="PR313"/>
      <c r="PS313"/>
      <c r="PT313"/>
      <c r="PU313"/>
      <c r="PV313"/>
      <c r="PW313"/>
      <c r="PX313"/>
      <c r="PY313"/>
      <c r="PZ313"/>
      <c r="QA313"/>
      <c r="QB313"/>
      <c r="QC313"/>
      <c r="QD313"/>
      <c r="QE313"/>
      <c r="QF313"/>
      <c r="QG313"/>
      <c r="QH313"/>
      <c r="QI313"/>
      <c r="QJ313"/>
      <c r="QK313"/>
      <c r="QL313"/>
      <c r="QM313"/>
      <c r="QN313"/>
      <c r="QO313"/>
      <c r="QP313"/>
      <c r="QQ313"/>
      <c r="QR313"/>
      <c r="QS313"/>
      <c r="QT313"/>
      <c r="QU313"/>
      <c r="QV313"/>
      <c r="QW313"/>
      <c r="QX313"/>
      <c r="QY313"/>
      <c r="QZ313"/>
      <c r="RA313"/>
      <c r="RB313"/>
      <c r="RC313"/>
      <c r="RD313"/>
      <c r="RE313"/>
      <c r="RF313"/>
      <c r="RG313"/>
      <c r="RH313"/>
      <c r="RI313"/>
      <c r="RJ313"/>
      <c r="RK313"/>
      <c r="RL313"/>
      <c r="RM313"/>
      <c r="RN313"/>
      <c r="RO313"/>
      <c r="RP313"/>
      <c r="RQ313"/>
      <c r="RR313"/>
      <c r="RS313"/>
      <c r="RT313"/>
      <c r="RU313"/>
      <c r="RV313"/>
      <c r="RW313"/>
      <c r="RX313"/>
      <c r="RY313"/>
      <c r="RZ313"/>
      <c r="SA313"/>
      <c r="SB313"/>
      <c r="SC313"/>
      <c r="SD313"/>
      <c r="SE313"/>
      <c r="SF313"/>
      <c r="SG313"/>
      <c r="SH313"/>
      <c r="SI313"/>
      <c r="SJ313"/>
      <c r="SK313"/>
      <c r="SL313"/>
      <c r="SM313"/>
      <c r="SN313"/>
      <c r="SO313"/>
      <c r="SP313"/>
      <c r="SQ313"/>
      <c r="SR313"/>
      <c r="SS313"/>
      <c r="ST313"/>
      <c r="SU313"/>
      <c r="SV313"/>
      <c r="SW313"/>
      <c r="SX313"/>
      <c r="SY313"/>
      <c r="SZ313"/>
      <c r="TA313"/>
      <c r="TB313"/>
      <c r="TC313"/>
      <c r="TD313"/>
      <c r="TE313"/>
      <c r="TF313"/>
      <c r="TG313"/>
      <c r="TH313"/>
      <c r="TI313"/>
      <c r="TJ313"/>
      <c r="TK313"/>
      <c r="TL313"/>
      <c r="TM313"/>
      <c r="TN313"/>
      <c r="TO313"/>
      <c r="TP313"/>
      <c r="TQ313"/>
      <c r="TR313"/>
      <c r="TS313"/>
      <c r="TT313"/>
      <c r="TU313"/>
      <c r="TV313"/>
      <c r="TW313"/>
      <c r="TX313"/>
      <c r="TY313"/>
      <c r="TZ313"/>
      <c r="UA313"/>
      <c r="UB313"/>
      <c r="UC313"/>
      <c r="UD313"/>
      <c r="UE313"/>
      <c r="UF313"/>
      <c r="UG313"/>
      <c r="UH313"/>
      <c r="UI313"/>
      <c r="UJ313"/>
      <c r="UK313"/>
      <c r="UL313"/>
      <c r="UM313"/>
      <c r="UN313"/>
      <c r="UO313"/>
      <c r="UP313"/>
      <c r="UQ313"/>
      <c r="UR313"/>
      <c r="US313"/>
      <c r="UT313"/>
      <c r="UU313"/>
      <c r="UV313"/>
      <c r="UW313"/>
      <c r="UX313"/>
      <c r="UY313"/>
      <c r="UZ313"/>
      <c r="VA313"/>
      <c r="VB313"/>
      <c r="VC313"/>
      <c r="VD313"/>
      <c r="VE313"/>
      <c r="VF313"/>
      <c r="VG313"/>
      <c r="VH313"/>
      <c r="VI313"/>
      <c r="VJ313"/>
      <c r="VK313"/>
      <c r="VL313"/>
      <c r="VM313"/>
      <c r="VN313"/>
      <c r="VO313"/>
      <c r="VP313"/>
      <c r="VQ313"/>
      <c r="VR313"/>
      <c r="VS313"/>
      <c r="VT313"/>
      <c r="VU313"/>
      <c r="VV313"/>
      <c r="VW313"/>
      <c r="VX313"/>
      <c r="VY313"/>
      <c r="VZ313"/>
      <c r="WA313"/>
      <c r="WB313"/>
      <c r="WC313"/>
      <c r="WD313"/>
      <c r="WE313"/>
      <c r="WF313"/>
      <c r="WG313"/>
      <c r="WH313"/>
      <c r="WI313"/>
      <c r="WJ313"/>
      <c r="WK313"/>
      <c r="WL313"/>
      <c r="WM313"/>
      <c r="WN313"/>
      <c r="WO313"/>
      <c r="WP313"/>
      <c r="WQ313"/>
      <c r="WR313"/>
      <c r="WS313"/>
      <c r="WT313"/>
      <c r="WU313"/>
      <c r="WV313"/>
      <c r="WW313"/>
      <c r="WX313"/>
      <c r="WY313"/>
      <c r="WZ313"/>
      <c r="XA313"/>
      <c r="XB313"/>
      <c r="XC313"/>
      <c r="XD313"/>
      <c r="XE313"/>
      <c r="XF313"/>
      <c r="XG313"/>
      <c r="XH313"/>
      <c r="XI313"/>
      <c r="XJ313"/>
      <c r="XK313"/>
      <c r="XL313"/>
      <c r="XM313"/>
      <c r="XN313"/>
      <c r="XO313"/>
      <c r="XP313"/>
      <c r="XQ313"/>
      <c r="XR313"/>
      <c r="XS313"/>
      <c r="XT313"/>
      <c r="XU313"/>
      <c r="XV313"/>
      <c r="XW313"/>
      <c r="XX313"/>
      <c r="XY313"/>
      <c r="XZ313"/>
      <c r="YA313"/>
      <c r="YB313"/>
      <c r="YC313"/>
      <c r="YD313"/>
      <c r="YE313"/>
      <c r="YF313"/>
      <c r="YG313"/>
      <c r="YH313"/>
      <c r="YI313"/>
      <c r="YJ313"/>
      <c r="YK313"/>
      <c r="YL313"/>
      <c r="YM313"/>
      <c r="YN313"/>
      <c r="YO313"/>
      <c r="YP313"/>
      <c r="YQ313"/>
      <c r="YR313"/>
      <c r="YS313"/>
      <c r="YT313"/>
      <c r="YU313"/>
      <c r="YV313"/>
      <c r="YW313"/>
      <c r="YX313"/>
      <c r="YY313"/>
      <c r="YZ313"/>
      <c r="ZA313"/>
      <c r="ZB313"/>
      <c r="ZC313"/>
      <c r="ZD313"/>
      <c r="ZE313"/>
      <c r="ZF313"/>
      <c r="ZG313"/>
      <c r="ZH313"/>
      <c r="ZI313"/>
      <c r="ZJ313"/>
      <c r="ZK313"/>
      <c r="ZL313"/>
      <c r="ZM313"/>
      <c r="ZN313"/>
      <c r="ZO313"/>
      <c r="ZP313"/>
      <c r="ZQ313"/>
      <c r="ZR313"/>
      <c r="ZS313"/>
      <c r="ZT313"/>
      <c r="ZU313"/>
      <c r="ZV313"/>
      <c r="ZW313"/>
      <c r="ZX313"/>
      <c r="ZY313"/>
      <c r="ZZ313"/>
      <c r="AAA313"/>
      <c r="AAB313"/>
      <c r="AAC313"/>
      <c r="AAD313"/>
      <c r="AAE313"/>
      <c r="AAF313"/>
      <c r="AAG313"/>
      <c r="AAH313"/>
      <c r="AAI313"/>
      <c r="AAJ313"/>
      <c r="AAK313"/>
      <c r="AAL313"/>
      <c r="AAM313"/>
      <c r="AAN313"/>
      <c r="AAO313"/>
      <c r="AAP313"/>
      <c r="AAQ313"/>
      <c r="AAR313"/>
      <c r="AAS313"/>
      <c r="AAT313"/>
      <c r="AAU313"/>
      <c r="AAV313"/>
      <c r="AAW313"/>
      <c r="AAX313"/>
      <c r="AAY313"/>
      <c r="AAZ313"/>
      <c r="ABA313"/>
      <c r="ABB313"/>
      <c r="ABC313"/>
      <c r="ABD313"/>
      <c r="ABE313"/>
      <c r="ABF313"/>
      <c r="ABG313"/>
      <c r="ABH313"/>
      <c r="ABI313"/>
      <c r="ABJ313"/>
      <c r="ABK313"/>
      <c r="ABL313"/>
      <c r="ABM313"/>
      <c r="ABN313"/>
      <c r="ABO313"/>
      <c r="ABP313"/>
      <c r="ABQ313"/>
      <c r="ABR313"/>
      <c r="ABS313"/>
      <c r="ABT313"/>
      <c r="ABU313"/>
      <c r="ABV313"/>
      <c r="ABW313"/>
      <c r="ABX313"/>
      <c r="ABY313"/>
      <c r="ABZ313"/>
      <c r="ACA313"/>
      <c r="ACB313"/>
      <c r="ACC313"/>
      <c r="ACD313"/>
      <c r="ACE313"/>
      <c r="ACF313"/>
      <c r="ACG313"/>
      <c r="ACH313"/>
      <c r="ACI313"/>
      <c r="ACJ313"/>
      <c r="ACK313"/>
      <c r="ACL313"/>
      <c r="ACM313"/>
      <c r="ACN313"/>
      <c r="ACO313"/>
      <c r="ACP313"/>
      <c r="ACQ313"/>
      <c r="ACR313"/>
      <c r="ACS313"/>
      <c r="ACT313"/>
      <c r="ACU313"/>
      <c r="ACV313"/>
      <c r="ACW313"/>
      <c r="ACX313"/>
      <c r="ACY313"/>
      <c r="ACZ313"/>
      <c r="ADA313"/>
      <c r="ADB313"/>
      <c r="ADC313"/>
      <c r="ADD313"/>
      <c r="ADE313"/>
      <c r="ADF313"/>
      <c r="ADG313"/>
      <c r="ADH313"/>
      <c r="ADI313"/>
      <c r="ADJ313"/>
      <c r="ADK313"/>
      <c r="ADL313"/>
      <c r="ADM313"/>
      <c r="ADN313"/>
      <c r="ADO313"/>
      <c r="ADP313"/>
      <c r="ADQ313"/>
      <c r="ADR313"/>
      <c r="ADS313"/>
      <c r="ADT313"/>
      <c r="ADU313"/>
      <c r="ADV313"/>
      <c r="ADW313"/>
      <c r="ADX313"/>
      <c r="ADY313"/>
      <c r="ADZ313"/>
      <c r="AEA313"/>
      <c r="AEB313"/>
      <c r="AEC313"/>
      <c r="AED313"/>
      <c r="AEE313"/>
      <c r="AEF313"/>
      <c r="AEG313"/>
      <c r="AEH313"/>
      <c r="AEI313"/>
      <c r="AEJ313"/>
      <c r="AEK313"/>
      <c r="AEL313"/>
      <c r="AEM313"/>
      <c r="AEN313"/>
      <c r="AEO313"/>
      <c r="AEP313"/>
      <c r="AEQ313"/>
      <c r="AER313"/>
      <c r="AES313"/>
      <c r="AET313"/>
      <c r="AEU313"/>
      <c r="AEV313"/>
      <c r="AEW313"/>
      <c r="AEX313"/>
      <c r="AEY313"/>
      <c r="AEZ313"/>
      <c r="AFA313"/>
      <c r="AFB313"/>
      <c r="AFC313"/>
      <c r="AFD313"/>
      <c r="AFE313"/>
      <c r="AFF313"/>
      <c r="AFG313"/>
      <c r="AFH313"/>
      <c r="AFI313"/>
      <c r="AFJ313"/>
      <c r="AFK313"/>
      <c r="AFL313"/>
      <c r="AFM313"/>
      <c r="AFN313"/>
      <c r="AFO313"/>
      <c r="AFP313"/>
      <c r="AFQ313"/>
      <c r="AFR313"/>
      <c r="AFS313"/>
      <c r="AFT313"/>
      <c r="AFU313"/>
      <c r="AFV313"/>
      <c r="AFW313"/>
      <c r="AFX313"/>
      <c r="AFY313"/>
      <c r="AFZ313"/>
      <c r="AGA313"/>
      <c r="AGB313"/>
      <c r="AGC313"/>
      <c r="AGD313"/>
      <c r="AGE313"/>
      <c r="AGF313"/>
      <c r="AGG313"/>
      <c r="AGH313"/>
      <c r="AGI313"/>
      <c r="AGJ313"/>
      <c r="AGK313"/>
      <c r="AGL313"/>
      <c r="AGM313"/>
      <c r="AGN313"/>
      <c r="AGO313"/>
      <c r="AGP313"/>
      <c r="AGQ313"/>
      <c r="AGR313"/>
      <c r="AGS313"/>
      <c r="AGT313"/>
      <c r="AGU313"/>
      <c r="AGV313"/>
      <c r="AGW313"/>
      <c r="AGX313"/>
      <c r="AGY313"/>
      <c r="AGZ313"/>
      <c r="AHA313"/>
      <c r="AHB313"/>
      <c r="AHC313"/>
      <c r="AHD313"/>
      <c r="AHE313"/>
      <c r="AHF313"/>
      <c r="AHG313"/>
      <c r="AHH313"/>
      <c r="AHI313"/>
      <c r="AHJ313"/>
      <c r="AHK313"/>
      <c r="AHL313"/>
      <c r="AHM313"/>
      <c r="AHN313"/>
      <c r="AHO313"/>
      <c r="AHP313"/>
      <c r="AHQ313"/>
      <c r="AHR313"/>
      <c r="AHS313"/>
      <c r="AHT313"/>
      <c r="AHU313"/>
      <c r="AHV313"/>
      <c r="AHW313"/>
      <c r="AHX313"/>
      <c r="AHY313"/>
      <c r="AHZ313"/>
      <c r="AIA313"/>
      <c r="AIB313"/>
      <c r="AIC313"/>
      <c r="AID313"/>
      <c r="AIE313"/>
      <c r="AIF313"/>
      <c r="AIG313"/>
      <c r="AIH313"/>
      <c r="AII313"/>
      <c r="AIJ313"/>
      <c r="AIK313"/>
      <c r="AIL313"/>
      <c r="AIM313"/>
      <c r="AIN313"/>
      <c r="AIO313"/>
      <c r="AIP313"/>
      <c r="AIQ313"/>
      <c r="AIR313"/>
      <c r="AIS313"/>
      <c r="AIT313"/>
      <c r="AIU313"/>
      <c r="AIV313"/>
      <c r="AIW313"/>
      <c r="AIX313"/>
      <c r="AIY313"/>
      <c r="AIZ313"/>
      <c r="AJA313"/>
      <c r="AJB313"/>
      <c r="AJC313"/>
      <c r="AJD313"/>
      <c r="AJE313"/>
      <c r="AJF313"/>
      <c r="AJG313"/>
      <c r="AJH313"/>
      <c r="AJI313"/>
      <c r="AJJ313"/>
      <c r="AJK313"/>
      <c r="AJL313"/>
      <c r="AJM313"/>
      <c r="AJN313"/>
      <c r="AJO313"/>
      <c r="AJP313"/>
      <c r="AJQ313"/>
      <c r="AJR313"/>
      <c r="AJS313"/>
      <c r="AJT313"/>
      <c r="AJU313"/>
      <c r="AJV313"/>
      <c r="AJW313"/>
      <c r="AJX313"/>
      <c r="AJY313"/>
      <c r="AJZ313"/>
      <c r="AKA313"/>
      <c r="AKB313"/>
      <c r="AKC313"/>
      <c r="AKD313"/>
      <c r="AKE313"/>
      <c r="AKF313"/>
      <c r="AKG313"/>
      <c r="AKH313"/>
      <c r="AKI313"/>
      <c r="AKJ313"/>
      <c r="AKK313"/>
      <c r="AKL313"/>
      <c r="AKM313"/>
      <c r="AKN313"/>
      <c r="AKO313"/>
      <c r="AKP313"/>
      <c r="AKQ313"/>
      <c r="AKR313"/>
      <c r="AKS313"/>
      <c r="AKT313"/>
      <c r="AKU313"/>
      <c r="AKV313"/>
      <c r="AKW313"/>
      <c r="AKX313"/>
      <c r="AKY313"/>
      <c r="AKZ313"/>
      <c r="ALA313"/>
      <c r="ALB313"/>
      <c r="ALC313"/>
      <c r="ALD313"/>
      <c r="ALE313"/>
      <c r="ALF313"/>
      <c r="ALG313"/>
      <c r="ALH313"/>
      <c r="ALI313"/>
      <c r="ALJ313"/>
      <c r="ALK313"/>
      <c r="ALL313"/>
      <c r="ALM313"/>
      <c r="ALN313"/>
      <c r="ALO313"/>
      <c r="ALP313"/>
      <c r="ALQ313"/>
      <c r="ALR313"/>
      <c r="ALS313"/>
      <c r="ALT313"/>
      <c r="ALU313"/>
      <c r="ALV313"/>
      <c r="ALW313"/>
      <c r="ALX313"/>
      <c r="ALY313"/>
      <c r="ALZ313"/>
      <c r="AMA313"/>
      <c r="AMB313"/>
      <c r="AMC313"/>
      <c r="AMD313"/>
      <c r="AME313"/>
      <c r="AMF313"/>
      <c r="AMG313"/>
      <c r="AMH313"/>
      <c r="AMI313"/>
      <c r="AMJ313"/>
      <c r="AMK313"/>
      <c r="AML313"/>
      <c r="AMM313"/>
      <c r="AMN313"/>
      <c r="AMO313"/>
      <c r="AMP313"/>
      <c r="AMQ313"/>
      <c r="AMR313"/>
      <c r="AMS313"/>
      <c r="AMT313"/>
      <c r="AMU313"/>
      <c r="AMV313"/>
      <c r="AMW313"/>
      <c r="AMX313"/>
      <c r="AMY313"/>
      <c r="AMZ313"/>
      <c r="ANA313"/>
      <c r="ANB313"/>
      <c r="ANC313"/>
      <c r="AND313"/>
      <c r="ANE313"/>
      <c r="ANF313"/>
      <c r="ANG313"/>
      <c r="ANH313"/>
      <c r="ANI313"/>
      <c r="ANJ313"/>
      <c r="ANK313"/>
      <c r="ANL313"/>
      <c r="ANM313"/>
      <c r="ANN313"/>
      <c r="ANO313"/>
      <c r="ANP313"/>
      <c r="ANQ313"/>
      <c r="ANR313"/>
      <c r="ANS313"/>
      <c r="ANT313"/>
      <c r="ANU313"/>
      <c r="ANV313"/>
      <c r="ANW313"/>
      <c r="ANX313"/>
      <c r="ANY313"/>
      <c r="ANZ313"/>
      <c r="AOA313"/>
      <c r="AOB313"/>
      <c r="AOC313"/>
      <c r="AOD313"/>
      <c r="AOE313"/>
      <c r="AOF313"/>
      <c r="AOG313"/>
      <c r="AOH313"/>
      <c r="AOI313"/>
      <c r="AOJ313"/>
      <c r="AOK313"/>
      <c r="AOL313"/>
      <c r="AOM313"/>
      <c r="AON313"/>
      <c r="AOO313"/>
      <c r="AOP313"/>
      <c r="AOQ313"/>
      <c r="AOR313"/>
      <c r="AOS313"/>
      <c r="AOT313"/>
      <c r="AOU313"/>
      <c r="AOV313"/>
      <c r="AOW313"/>
      <c r="AOX313"/>
      <c r="AOY313"/>
      <c r="AOZ313"/>
      <c r="APA313"/>
      <c r="APB313"/>
      <c r="APC313"/>
      <c r="APD313"/>
      <c r="APE313"/>
      <c r="APF313"/>
      <c r="APG313"/>
      <c r="APH313"/>
      <c r="API313"/>
      <c r="APJ313"/>
      <c r="APK313"/>
      <c r="APL313"/>
      <c r="APM313"/>
      <c r="APN313"/>
      <c r="APO313"/>
      <c r="APP313"/>
      <c r="APQ313"/>
      <c r="APR313"/>
      <c r="APS313"/>
      <c r="APT313"/>
      <c r="APU313"/>
      <c r="APV313"/>
      <c r="APW313"/>
      <c r="APX313"/>
      <c r="APY313"/>
      <c r="APZ313"/>
      <c r="AQA313"/>
      <c r="AQB313"/>
      <c r="AQC313"/>
      <c r="AQD313"/>
      <c r="AQE313"/>
      <c r="AQF313"/>
      <c r="AQG313"/>
      <c r="AQH313"/>
      <c r="AQI313"/>
      <c r="AQJ313"/>
      <c r="AQK313"/>
      <c r="AQL313"/>
      <c r="AQM313"/>
      <c r="AQN313"/>
      <c r="AQO313"/>
      <c r="AQP313"/>
      <c r="AQQ313"/>
      <c r="AQR313"/>
      <c r="AQS313"/>
      <c r="AQT313"/>
      <c r="AQU313"/>
      <c r="AQV313"/>
      <c r="AQW313"/>
      <c r="AQX313"/>
      <c r="AQY313"/>
      <c r="AQZ313"/>
      <c r="ARA313"/>
      <c r="ARB313"/>
      <c r="ARC313"/>
      <c r="ARD313"/>
      <c r="ARE313"/>
      <c r="ARF313"/>
      <c r="ARG313"/>
      <c r="ARH313"/>
      <c r="ARI313"/>
      <c r="ARJ313"/>
      <c r="ARK313"/>
      <c r="ARL313"/>
      <c r="ARM313"/>
      <c r="ARN313"/>
      <c r="ARO313"/>
      <c r="ARP313"/>
      <c r="ARQ313"/>
      <c r="ARR313"/>
      <c r="ARS313"/>
      <c r="ART313"/>
      <c r="ARU313"/>
      <c r="ARV313"/>
      <c r="ARW313"/>
      <c r="ARX313"/>
      <c r="ARY313"/>
      <c r="ARZ313"/>
      <c r="ASA313"/>
      <c r="ASB313"/>
      <c r="ASC313"/>
      <c r="ASD313"/>
      <c r="ASE313"/>
      <c r="ASF313"/>
      <c r="ASG313"/>
      <c r="ASH313"/>
      <c r="ASI313"/>
      <c r="ASJ313"/>
      <c r="ASK313"/>
      <c r="ASL313"/>
      <c r="ASM313"/>
      <c r="ASN313"/>
      <c r="ASO313"/>
      <c r="ASP313"/>
      <c r="ASQ313"/>
      <c r="ASR313"/>
      <c r="ASS313"/>
      <c r="AST313"/>
      <c r="ASU313"/>
      <c r="ASV313"/>
      <c r="ASW313"/>
      <c r="ASX313"/>
      <c r="ASY313"/>
      <c r="ASZ313"/>
      <c r="ATA313"/>
      <c r="ATB313"/>
      <c r="ATC313"/>
      <c r="ATD313"/>
      <c r="ATE313"/>
      <c r="ATF313"/>
      <c r="ATG313"/>
      <c r="ATH313"/>
      <c r="ATI313"/>
      <c r="ATJ313"/>
      <c r="ATK313"/>
      <c r="ATL313"/>
      <c r="ATM313"/>
      <c r="ATN313"/>
      <c r="ATO313"/>
      <c r="ATP313"/>
      <c r="ATQ313"/>
      <c r="ATR313"/>
      <c r="ATS313"/>
      <c r="ATT313"/>
      <c r="ATU313"/>
      <c r="ATV313"/>
      <c r="ATW313"/>
      <c r="ATX313"/>
      <c r="ATY313"/>
      <c r="ATZ313"/>
      <c r="AUA313"/>
      <c r="AUB313"/>
      <c r="AUC313"/>
      <c r="AUD313"/>
      <c r="AUE313"/>
      <c r="AUF313"/>
      <c r="AUG313"/>
      <c r="AUH313"/>
      <c r="AUI313"/>
      <c r="AUJ313"/>
      <c r="AUK313"/>
      <c r="AUL313"/>
      <c r="AUM313"/>
      <c r="AUN313"/>
      <c r="AUO313"/>
      <c r="AUP313"/>
      <c r="AUQ313"/>
      <c r="AUR313"/>
      <c r="AUS313"/>
      <c r="AUT313"/>
      <c r="AUU313"/>
      <c r="AUV313"/>
      <c r="AUW313"/>
      <c r="AUX313"/>
      <c r="AUY313"/>
      <c r="AUZ313"/>
      <c r="AVA313"/>
      <c r="AVB313"/>
      <c r="AVC313"/>
      <c r="AVD313"/>
      <c r="AVE313"/>
      <c r="AVF313"/>
      <c r="AVG313"/>
      <c r="AVH313"/>
      <c r="AVI313"/>
      <c r="AVJ313"/>
      <c r="AVK313"/>
      <c r="AVL313"/>
      <c r="AVM313"/>
      <c r="AVN313"/>
      <c r="AVO313"/>
      <c r="AVP313"/>
      <c r="AVQ313"/>
      <c r="AVR313"/>
      <c r="AVS313"/>
      <c r="AVT313"/>
      <c r="AVU313"/>
      <c r="AVV313"/>
      <c r="AVW313"/>
      <c r="AVX313"/>
      <c r="AVY313"/>
      <c r="AVZ313"/>
      <c r="AWA313"/>
      <c r="AWB313"/>
      <c r="AWC313"/>
      <c r="AWD313"/>
      <c r="AWE313"/>
      <c r="AWF313"/>
      <c r="AWG313"/>
      <c r="AWH313"/>
      <c r="AWI313"/>
      <c r="AWJ313"/>
      <c r="AWK313"/>
      <c r="AWL313"/>
      <c r="AWM313"/>
      <c r="AWN313"/>
      <c r="AWO313"/>
      <c r="AWP313"/>
      <c r="AWQ313"/>
      <c r="AWR313"/>
      <c r="AWS313"/>
      <c r="AWT313"/>
      <c r="AWU313"/>
      <c r="AWV313"/>
      <c r="AWW313"/>
      <c r="AWX313"/>
      <c r="AWY313"/>
      <c r="AWZ313"/>
      <c r="AXA313"/>
      <c r="AXB313"/>
      <c r="AXC313"/>
      <c r="AXD313"/>
      <c r="AXE313"/>
      <c r="AXF313"/>
      <c r="AXG313"/>
      <c r="AXH313"/>
      <c r="AXI313"/>
      <c r="AXJ313"/>
      <c r="AXK313"/>
      <c r="AXL313"/>
      <c r="AXM313"/>
      <c r="AXN313"/>
      <c r="AXO313"/>
      <c r="AXP313"/>
      <c r="AXQ313"/>
      <c r="AXR313"/>
      <c r="AXS313"/>
      <c r="AXT313"/>
      <c r="AXU313"/>
      <c r="AXV313"/>
      <c r="AXW313"/>
      <c r="AXX313"/>
      <c r="AXY313"/>
      <c r="AXZ313"/>
      <c r="AYA313"/>
      <c r="AYB313"/>
      <c r="AYC313"/>
      <c r="AYD313"/>
      <c r="AYE313"/>
      <c r="AYF313"/>
      <c r="AYG313"/>
      <c r="AYH313"/>
      <c r="AYI313"/>
      <c r="AYJ313"/>
      <c r="AYK313"/>
      <c r="AYL313"/>
      <c r="AYM313"/>
      <c r="AYN313"/>
      <c r="AYO313"/>
      <c r="AYP313"/>
      <c r="AYQ313"/>
      <c r="AYR313"/>
      <c r="AYS313"/>
      <c r="AYT313"/>
      <c r="AYU313"/>
      <c r="AYV313"/>
      <c r="AYW313"/>
      <c r="AYX313"/>
      <c r="AYY313"/>
      <c r="AYZ313"/>
      <c r="AZA313"/>
      <c r="AZB313"/>
      <c r="AZC313"/>
      <c r="AZD313"/>
      <c r="AZE313"/>
      <c r="AZF313"/>
      <c r="AZG313"/>
      <c r="AZH313"/>
      <c r="AZI313"/>
      <c r="AZJ313"/>
      <c r="AZK313"/>
      <c r="AZL313"/>
      <c r="AZM313"/>
      <c r="AZN313"/>
      <c r="AZO313"/>
      <c r="AZP313"/>
      <c r="AZQ313"/>
      <c r="AZR313"/>
      <c r="AZS313"/>
      <c r="AZT313"/>
      <c r="AZU313"/>
      <c r="AZV313"/>
      <c r="AZW313"/>
      <c r="AZX313"/>
      <c r="AZY313"/>
      <c r="AZZ313"/>
      <c r="BAA313"/>
      <c r="BAB313"/>
      <c r="BAC313"/>
      <c r="BAD313"/>
      <c r="BAE313"/>
      <c r="BAF313"/>
      <c r="BAG313"/>
      <c r="BAH313"/>
      <c r="BAI313"/>
      <c r="BAJ313"/>
      <c r="BAK313"/>
      <c r="BAL313"/>
      <c r="BAM313"/>
      <c r="BAN313"/>
      <c r="BAO313"/>
      <c r="BAP313"/>
      <c r="BAQ313"/>
      <c r="BAR313"/>
      <c r="BAS313"/>
      <c r="BAT313"/>
      <c r="BAU313"/>
      <c r="BAV313"/>
      <c r="BAW313"/>
      <c r="BAX313"/>
      <c r="BAY313"/>
      <c r="BAZ313"/>
      <c r="BBA313"/>
      <c r="BBB313"/>
      <c r="BBC313"/>
      <c r="BBD313"/>
      <c r="BBE313"/>
      <c r="BBF313"/>
      <c r="BBG313"/>
      <c r="BBH313"/>
      <c r="BBI313"/>
      <c r="BBJ313"/>
      <c r="BBK313"/>
      <c r="BBL313"/>
      <c r="BBM313"/>
      <c r="BBN313"/>
      <c r="BBO313"/>
      <c r="BBP313"/>
      <c r="BBQ313"/>
      <c r="BBR313"/>
      <c r="BBS313"/>
      <c r="BBT313"/>
      <c r="BBU313"/>
      <c r="BBV313"/>
      <c r="BBW313"/>
      <c r="BBX313"/>
      <c r="BBY313"/>
      <c r="BBZ313"/>
      <c r="BCA313"/>
      <c r="BCB313"/>
      <c r="BCC313"/>
      <c r="BCD313"/>
      <c r="BCE313"/>
      <c r="BCF313"/>
      <c r="BCG313"/>
      <c r="BCH313"/>
      <c r="BCI313"/>
      <c r="BCJ313"/>
      <c r="BCK313"/>
      <c r="BCL313"/>
      <c r="BCM313"/>
      <c r="BCN313"/>
      <c r="BCO313"/>
      <c r="BCP313"/>
      <c r="BCQ313"/>
      <c r="BCR313"/>
      <c r="BCS313"/>
      <c r="BCT313"/>
      <c r="BCU313"/>
      <c r="BCV313"/>
      <c r="BCW313"/>
      <c r="BCX313"/>
      <c r="BCY313"/>
      <c r="BCZ313"/>
      <c r="BDA313"/>
      <c r="BDB313"/>
      <c r="BDC313"/>
      <c r="BDD313"/>
      <c r="BDE313"/>
      <c r="BDF313"/>
      <c r="BDG313"/>
      <c r="BDH313"/>
      <c r="BDI313"/>
      <c r="BDJ313"/>
      <c r="BDK313"/>
      <c r="BDL313"/>
      <c r="BDM313"/>
      <c r="BDN313"/>
      <c r="BDO313"/>
      <c r="BDP313"/>
      <c r="BDQ313"/>
      <c r="BDR313"/>
      <c r="BDS313"/>
      <c r="BDT313"/>
      <c r="BDU313"/>
      <c r="BDV313"/>
      <c r="BDW313"/>
      <c r="BDX313"/>
      <c r="BDY313"/>
      <c r="BDZ313"/>
      <c r="BEA313"/>
      <c r="BEB313"/>
      <c r="BEC313"/>
      <c r="BED313"/>
      <c r="BEE313"/>
      <c r="BEF313"/>
      <c r="BEG313"/>
      <c r="BEH313"/>
      <c r="BEI313"/>
      <c r="BEJ313"/>
      <c r="BEK313"/>
      <c r="BEL313"/>
      <c r="BEM313"/>
      <c r="BEN313"/>
      <c r="BEO313"/>
      <c r="BEP313"/>
      <c r="BEQ313"/>
      <c r="BER313"/>
      <c r="BES313"/>
      <c r="BET313"/>
      <c r="BEU313"/>
      <c r="BEV313"/>
      <c r="BEW313"/>
      <c r="BEX313"/>
      <c r="BEY313"/>
      <c r="BEZ313"/>
      <c r="BFA313"/>
      <c r="BFB313"/>
      <c r="BFC313"/>
      <c r="BFD313"/>
      <c r="BFE313"/>
      <c r="BFF313"/>
      <c r="BFG313"/>
      <c r="BFH313"/>
      <c r="BFI313"/>
      <c r="BFJ313"/>
      <c r="BFK313"/>
      <c r="BFL313"/>
      <c r="BFM313"/>
      <c r="BFN313"/>
      <c r="BFO313"/>
      <c r="BFP313"/>
      <c r="BFQ313"/>
      <c r="BFR313"/>
      <c r="BFS313"/>
      <c r="BFT313"/>
      <c r="BFU313"/>
      <c r="BFV313"/>
      <c r="BFW313"/>
      <c r="BFX313"/>
      <c r="BFY313"/>
      <c r="BFZ313"/>
      <c r="BGA313"/>
      <c r="BGB313"/>
      <c r="BGC313"/>
      <c r="BGD313"/>
      <c r="BGE313"/>
      <c r="BGF313"/>
      <c r="BGG313"/>
      <c r="BGH313"/>
      <c r="BGI313"/>
      <c r="BGJ313"/>
      <c r="BGK313"/>
      <c r="BGL313"/>
      <c r="BGM313"/>
      <c r="BGN313"/>
      <c r="BGO313"/>
      <c r="BGP313"/>
      <c r="BGQ313"/>
      <c r="BGR313"/>
      <c r="BGS313"/>
      <c r="BGT313"/>
      <c r="BGU313"/>
      <c r="BGV313"/>
      <c r="BGW313"/>
      <c r="BGX313"/>
      <c r="BGY313"/>
      <c r="BGZ313"/>
      <c r="BHA313"/>
      <c r="BHB313"/>
      <c r="BHC313"/>
      <c r="BHD313"/>
      <c r="BHE313"/>
      <c r="BHF313"/>
      <c r="BHG313"/>
      <c r="BHH313"/>
      <c r="BHI313"/>
      <c r="BHJ313"/>
      <c r="BHK313"/>
      <c r="BHL313"/>
      <c r="BHM313"/>
      <c r="BHN313"/>
      <c r="BHO313"/>
      <c r="BHP313"/>
      <c r="BHQ313"/>
      <c r="BHR313"/>
      <c r="BHS313"/>
      <c r="BHT313"/>
      <c r="BHU313"/>
      <c r="BHV313"/>
      <c r="BHW313"/>
      <c r="BHX313"/>
      <c r="BHY313"/>
      <c r="BHZ313"/>
      <c r="BIA313"/>
      <c r="BIB313"/>
      <c r="BIC313"/>
      <c r="BID313"/>
      <c r="BIE313"/>
      <c r="BIF313"/>
      <c r="BIG313"/>
      <c r="BIH313"/>
      <c r="BII313"/>
      <c r="BIJ313"/>
      <c r="BIK313"/>
      <c r="BIL313"/>
      <c r="BIM313"/>
      <c r="BIN313"/>
      <c r="BIO313"/>
      <c r="BIP313"/>
      <c r="BIQ313"/>
      <c r="BIR313"/>
      <c r="BIS313"/>
      <c r="BIT313"/>
      <c r="BIU313"/>
      <c r="BIV313"/>
      <c r="BIW313"/>
      <c r="BIX313"/>
      <c r="BIY313"/>
      <c r="BIZ313"/>
      <c r="BJA313"/>
      <c r="BJB313"/>
      <c r="BJC313"/>
      <c r="BJD313"/>
      <c r="BJE313"/>
      <c r="BJF313"/>
      <c r="BJG313"/>
      <c r="BJH313"/>
      <c r="BJI313"/>
      <c r="BJJ313"/>
      <c r="BJK313"/>
      <c r="BJL313"/>
      <c r="BJM313"/>
      <c r="BJN313"/>
      <c r="BJO313"/>
      <c r="BJP313"/>
      <c r="BJQ313"/>
      <c r="BJR313"/>
      <c r="BJS313"/>
      <c r="BJT313"/>
      <c r="BJU313"/>
      <c r="BJV313"/>
      <c r="BJW313"/>
      <c r="BJX313"/>
      <c r="BJY313"/>
      <c r="BJZ313"/>
      <c r="BKA313"/>
      <c r="BKB313"/>
      <c r="BKC313"/>
      <c r="BKD313"/>
      <c r="BKE313"/>
      <c r="BKF313"/>
      <c r="BKG313"/>
      <c r="BKH313"/>
      <c r="BKI313"/>
      <c r="BKJ313"/>
      <c r="BKK313"/>
      <c r="BKL313"/>
      <c r="BKM313"/>
      <c r="BKN313"/>
      <c r="BKO313"/>
      <c r="BKP313"/>
      <c r="BKQ313"/>
      <c r="BKR313"/>
      <c r="BKS313"/>
      <c r="BKT313"/>
      <c r="BKU313"/>
      <c r="BKV313"/>
      <c r="BKW313"/>
      <c r="BKX313"/>
      <c r="BKY313"/>
      <c r="BKZ313"/>
      <c r="BLA313"/>
      <c r="BLB313"/>
      <c r="BLC313"/>
      <c r="BLD313"/>
      <c r="BLE313"/>
      <c r="BLF313"/>
      <c r="BLG313"/>
      <c r="BLH313"/>
      <c r="BLI313"/>
      <c r="BLJ313"/>
      <c r="BLK313"/>
      <c r="BLL313"/>
      <c r="BLM313"/>
      <c r="BLN313"/>
      <c r="BLO313"/>
      <c r="BLP313"/>
      <c r="BLQ313"/>
      <c r="BLR313"/>
      <c r="BLS313"/>
      <c r="BLT313"/>
      <c r="BLU313"/>
      <c r="BLV313"/>
      <c r="BLW313"/>
      <c r="BLX313"/>
      <c r="BLY313"/>
      <c r="BLZ313"/>
      <c r="BMA313"/>
      <c r="BMB313"/>
      <c r="BMC313"/>
      <c r="BMD313"/>
      <c r="BME313"/>
      <c r="BMF313"/>
      <c r="BMG313"/>
      <c r="BMH313"/>
      <c r="BMI313"/>
      <c r="BMJ313"/>
      <c r="BMK313"/>
      <c r="BML313"/>
      <c r="BMM313"/>
      <c r="BMN313"/>
      <c r="BMO313"/>
      <c r="BMP313"/>
      <c r="BMQ313"/>
      <c r="BMR313"/>
      <c r="BMS313"/>
      <c r="BMT313"/>
      <c r="BMU313"/>
      <c r="BMV313"/>
      <c r="BMW313"/>
      <c r="BMX313"/>
      <c r="BMY313"/>
      <c r="BMZ313"/>
      <c r="BNA313"/>
      <c r="BNB313"/>
      <c r="BNC313"/>
      <c r="BND313"/>
      <c r="BNE313"/>
      <c r="BNF313"/>
      <c r="BNG313"/>
      <c r="BNH313"/>
      <c r="BNI313"/>
      <c r="BNJ313"/>
      <c r="BNK313"/>
      <c r="BNL313"/>
      <c r="BNM313"/>
      <c r="BNN313"/>
      <c r="BNO313"/>
      <c r="BNP313"/>
      <c r="BNQ313"/>
      <c r="BNR313"/>
      <c r="BNS313"/>
      <c r="BNT313"/>
      <c r="BNU313"/>
      <c r="BNV313"/>
      <c r="BNW313"/>
      <c r="BNX313"/>
      <c r="BNY313"/>
      <c r="BNZ313"/>
      <c r="BOA313"/>
      <c r="BOB313"/>
      <c r="BOC313"/>
      <c r="BOD313"/>
      <c r="BOE313"/>
      <c r="BOF313"/>
      <c r="BOG313"/>
      <c r="BOH313"/>
      <c r="BOI313"/>
      <c r="BOJ313"/>
      <c r="BOK313"/>
      <c r="BOL313"/>
      <c r="BOM313"/>
      <c r="BON313"/>
      <c r="BOO313"/>
      <c r="BOP313"/>
      <c r="BOQ313"/>
      <c r="BOR313"/>
      <c r="BOS313"/>
      <c r="BOT313"/>
      <c r="BOU313"/>
      <c r="BOV313"/>
      <c r="BOW313"/>
      <c r="BOX313"/>
      <c r="BOY313"/>
      <c r="BOZ313"/>
      <c r="BPA313"/>
      <c r="BPB313"/>
      <c r="BPC313"/>
      <c r="BPD313"/>
      <c r="BPE313"/>
      <c r="BPF313"/>
      <c r="BPG313"/>
      <c r="BPH313"/>
      <c r="BPI313"/>
      <c r="BPJ313"/>
      <c r="BPK313"/>
      <c r="BPL313"/>
      <c r="BPM313"/>
      <c r="BPN313"/>
      <c r="BPO313"/>
      <c r="BPP313"/>
      <c r="BPQ313"/>
      <c r="BPR313"/>
      <c r="BPS313"/>
      <c r="BPT313"/>
      <c r="BPU313"/>
      <c r="BPV313"/>
      <c r="BPW313"/>
      <c r="BPX313"/>
      <c r="BPY313"/>
      <c r="BPZ313"/>
      <c r="BQA313"/>
      <c r="BQB313"/>
      <c r="BQC313"/>
      <c r="BQD313"/>
      <c r="BQE313"/>
      <c r="BQF313"/>
      <c r="BQG313"/>
      <c r="BQH313"/>
      <c r="BQI313"/>
      <c r="BQJ313"/>
      <c r="BQK313"/>
      <c r="BQL313"/>
      <c r="BQM313"/>
      <c r="BQN313"/>
      <c r="BQO313"/>
      <c r="BQP313"/>
      <c r="BQQ313"/>
      <c r="BQR313"/>
      <c r="BQS313"/>
      <c r="BQT313"/>
      <c r="BQU313"/>
      <c r="BQV313"/>
      <c r="BQW313"/>
      <c r="BQX313"/>
      <c r="BQY313"/>
      <c r="BQZ313"/>
      <c r="BRA313"/>
      <c r="BRB313"/>
      <c r="BRC313"/>
      <c r="BRD313"/>
      <c r="BRE313"/>
      <c r="BRF313"/>
      <c r="BRG313"/>
      <c r="BRH313"/>
      <c r="BRI313"/>
      <c r="BRJ313"/>
      <c r="BRK313"/>
      <c r="BRL313"/>
      <c r="BRM313"/>
      <c r="BRN313"/>
      <c r="BRO313"/>
      <c r="BRP313"/>
      <c r="BRQ313"/>
      <c r="BRR313"/>
      <c r="BRS313"/>
      <c r="BRT313"/>
      <c r="BRU313"/>
      <c r="BRV313"/>
      <c r="BRW313"/>
      <c r="BRX313"/>
      <c r="BRY313"/>
      <c r="BRZ313"/>
      <c r="BSA313"/>
      <c r="BSB313"/>
      <c r="BSC313"/>
      <c r="BSD313"/>
      <c r="BSE313"/>
      <c r="BSF313"/>
      <c r="BSG313"/>
      <c r="BSH313"/>
      <c r="BSI313"/>
      <c r="BSJ313"/>
      <c r="BSK313"/>
      <c r="BSL313"/>
      <c r="BSM313"/>
      <c r="BSN313"/>
      <c r="BSO313"/>
      <c r="BSP313"/>
      <c r="BSQ313"/>
      <c r="BSR313"/>
      <c r="BSS313"/>
      <c r="BST313"/>
      <c r="BSU313"/>
      <c r="BSV313"/>
      <c r="BSW313"/>
      <c r="BSX313"/>
      <c r="BSY313"/>
      <c r="BSZ313"/>
      <c r="BTA313"/>
      <c r="BTB313"/>
      <c r="BTC313"/>
      <c r="BTD313"/>
      <c r="BTE313"/>
      <c r="BTF313"/>
      <c r="BTG313"/>
      <c r="BTH313"/>
      <c r="BTI313"/>
      <c r="BTJ313"/>
      <c r="BTK313"/>
      <c r="BTL313"/>
      <c r="BTM313"/>
      <c r="BTN313"/>
      <c r="BTO313"/>
      <c r="BTP313"/>
      <c r="BTQ313"/>
      <c r="BTR313"/>
      <c r="BTS313"/>
      <c r="BTT313"/>
      <c r="BTU313"/>
      <c r="BTV313"/>
      <c r="BTW313"/>
      <c r="BTX313"/>
      <c r="BTY313"/>
      <c r="BTZ313"/>
      <c r="BUA313"/>
      <c r="BUB313"/>
      <c r="BUC313"/>
      <c r="BUD313"/>
      <c r="BUE313"/>
      <c r="BUF313"/>
      <c r="BUG313"/>
      <c r="BUH313"/>
      <c r="BUI313"/>
      <c r="BUJ313"/>
      <c r="BUK313"/>
      <c r="BUL313"/>
      <c r="BUM313"/>
      <c r="BUN313"/>
      <c r="BUO313"/>
      <c r="BUP313"/>
      <c r="BUQ313"/>
      <c r="BUR313"/>
      <c r="BUS313"/>
      <c r="BUT313"/>
      <c r="BUU313"/>
      <c r="BUV313"/>
      <c r="BUW313"/>
      <c r="BUX313"/>
      <c r="BUY313"/>
      <c r="BUZ313"/>
      <c r="BVA313"/>
      <c r="BVB313"/>
      <c r="BVC313"/>
      <c r="BVD313"/>
      <c r="BVE313"/>
      <c r="BVF313"/>
      <c r="BVG313"/>
      <c r="BVH313"/>
      <c r="BVI313"/>
      <c r="BVJ313"/>
      <c r="BVK313"/>
      <c r="BVL313"/>
      <c r="BVM313"/>
      <c r="BVN313"/>
      <c r="BVO313"/>
      <c r="BVP313"/>
      <c r="BVQ313"/>
      <c r="BVR313"/>
      <c r="BVS313"/>
      <c r="BVT313"/>
      <c r="BVU313"/>
      <c r="BVV313"/>
      <c r="BVW313"/>
      <c r="BVX313"/>
      <c r="BVY313"/>
      <c r="BVZ313"/>
      <c r="BWA313"/>
      <c r="BWB313"/>
      <c r="BWC313"/>
      <c r="BWD313"/>
      <c r="BWE313"/>
      <c r="BWF313"/>
      <c r="BWG313"/>
      <c r="BWH313"/>
      <c r="BWI313"/>
      <c r="BWJ313"/>
      <c r="BWK313"/>
      <c r="BWL313"/>
      <c r="BWM313"/>
      <c r="BWN313"/>
      <c r="BWO313"/>
      <c r="BWP313"/>
      <c r="BWQ313"/>
      <c r="BWR313"/>
      <c r="BWS313"/>
      <c r="BWT313"/>
      <c r="BWU313"/>
      <c r="BWV313"/>
      <c r="BWW313"/>
      <c r="BWX313"/>
      <c r="BWY313"/>
      <c r="BWZ313"/>
      <c r="BXA313"/>
      <c r="BXB313"/>
      <c r="BXC313"/>
      <c r="BXD313"/>
      <c r="BXE313"/>
      <c r="BXF313"/>
      <c r="BXG313"/>
      <c r="BXH313"/>
      <c r="BXI313"/>
      <c r="BXJ313"/>
      <c r="BXK313"/>
      <c r="BXL313"/>
      <c r="BXM313"/>
      <c r="BXN313"/>
      <c r="BXO313"/>
      <c r="BXP313"/>
      <c r="BXQ313"/>
      <c r="BXR313"/>
      <c r="BXS313"/>
      <c r="BXT313"/>
      <c r="BXU313"/>
      <c r="BXV313"/>
      <c r="BXW313"/>
      <c r="BXX313"/>
      <c r="BXY313"/>
      <c r="BXZ313"/>
      <c r="BYA313"/>
      <c r="BYB313"/>
      <c r="BYC313"/>
      <c r="BYD313"/>
      <c r="BYE313"/>
      <c r="BYF313"/>
      <c r="BYG313"/>
      <c r="BYH313"/>
      <c r="BYI313"/>
      <c r="BYJ313"/>
      <c r="BYK313"/>
      <c r="BYL313"/>
      <c r="BYM313"/>
      <c r="BYN313"/>
      <c r="BYO313"/>
      <c r="BYP313"/>
      <c r="BYQ313"/>
      <c r="BYR313"/>
      <c r="BYS313"/>
      <c r="BYT313"/>
      <c r="BYU313"/>
      <c r="BYV313"/>
      <c r="BYW313"/>
      <c r="BYX313"/>
      <c r="BYY313"/>
      <c r="BYZ313"/>
      <c r="BZA313"/>
      <c r="BZB313"/>
      <c r="BZC313"/>
      <c r="BZD313"/>
      <c r="BZE313"/>
      <c r="BZF313"/>
      <c r="BZG313"/>
      <c r="BZH313"/>
      <c r="BZI313"/>
      <c r="BZJ313"/>
      <c r="BZK313"/>
      <c r="BZL313"/>
      <c r="BZM313"/>
      <c r="BZN313"/>
      <c r="BZO313"/>
      <c r="BZP313"/>
      <c r="BZQ313"/>
      <c r="BZR313"/>
      <c r="BZS313"/>
      <c r="BZT313"/>
      <c r="BZU313"/>
      <c r="BZV313"/>
      <c r="BZW313"/>
      <c r="BZX313"/>
      <c r="BZY313"/>
      <c r="BZZ313"/>
      <c r="CAA313"/>
      <c r="CAB313"/>
      <c r="CAC313"/>
      <c r="CAD313"/>
      <c r="CAE313"/>
      <c r="CAF313"/>
      <c r="CAG313"/>
      <c r="CAH313"/>
      <c r="CAI313"/>
      <c r="CAJ313"/>
      <c r="CAK313"/>
      <c r="CAL313"/>
      <c r="CAM313"/>
      <c r="CAN313"/>
      <c r="CAO313"/>
      <c r="CAP313"/>
      <c r="CAQ313"/>
      <c r="CAR313"/>
      <c r="CAS313"/>
      <c r="CAT313"/>
      <c r="CAU313"/>
      <c r="CAV313"/>
      <c r="CAW313"/>
      <c r="CAX313"/>
      <c r="CAY313"/>
      <c r="CAZ313"/>
      <c r="CBA313"/>
      <c r="CBB313"/>
      <c r="CBC313"/>
      <c r="CBD313"/>
      <c r="CBE313"/>
      <c r="CBF313"/>
      <c r="CBG313"/>
      <c r="CBH313"/>
      <c r="CBI313"/>
      <c r="CBJ313"/>
      <c r="CBK313"/>
      <c r="CBL313"/>
      <c r="CBM313"/>
      <c r="CBN313"/>
      <c r="CBO313"/>
      <c r="CBP313"/>
      <c r="CBQ313"/>
      <c r="CBR313"/>
      <c r="CBS313"/>
      <c r="CBT313"/>
      <c r="CBU313"/>
      <c r="CBV313"/>
      <c r="CBW313"/>
      <c r="CBX313"/>
      <c r="CBY313"/>
      <c r="CBZ313"/>
      <c r="CCA313"/>
      <c r="CCB313"/>
      <c r="CCC313"/>
      <c r="CCD313"/>
      <c r="CCE313"/>
      <c r="CCF313"/>
      <c r="CCG313"/>
      <c r="CCH313"/>
      <c r="CCI313"/>
      <c r="CCJ313"/>
      <c r="CCK313"/>
      <c r="CCL313"/>
      <c r="CCM313"/>
      <c r="CCN313"/>
      <c r="CCO313"/>
      <c r="CCP313"/>
      <c r="CCQ313"/>
      <c r="CCR313"/>
      <c r="CCS313"/>
      <c r="CCT313"/>
      <c r="CCU313"/>
      <c r="CCV313"/>
      <c r="CCW313"/>
      <c r="CCX313"/>
      <c r="CCY313"/>
      <c r="CCZ313"/>
      <c r="CDA313"/>
      <c r="CDB313"/>
      <c r="CDC313"/>
      <c r="CDD313"/>
      <c r="CDE313"/>
      <c r="CDF313"/>
      <c r="CDG313"/>
      <c r="CDH313"/>
      <c r="CDI313"/>
      <c r="CDJ313"/>
      <c r="CDK313"/>
      <c r="CDL313"/>
      <c r="CDM313"/>
      <c r="CDN313"/>
      <c r="CDO313"/>
      <c r="CDP313"/>
      <c r="CDQ313"/>
      <c r="CDR313"/>
      <c r="CDS313"/>
      <c r="CDT313"/>
      <c r="CDU313"/>
      <c r="CDV313"/>
      <c r="CDW313"/>
      <c r="CDX313"/>
      <c r="CDY313"/>
      <c r="CDZ313"/>
      <c r="CEA313"/>
      <c r="CEB313"/>
      <c r="CEC313"/>
      <c r="CED313"/>
      <c r="CEE313"/>
      <c r="CEF313"/>
      <c r="CEG313"/>
      <c r="CEH313"/>
      <c r="CEI313"/>
      <c r="CEJ313"/>
      <c r="CEK313"/>
      <c r="CEL313"/>
      <c r="CEM313"/>
      <c r="CEN313"/>
      <c r="CEO313"/>
      <c r="CEP313"/>
      <c r="CEQ313"/>
      <c r="CER313"/>
      <c r="CES313"/>
      <c r="CET313"/>
      <c r="CEU313"/>
      <c r="CEV313"/>
      <c r="CEW313"/>
      <c r="CEX313"/>
      <c r="CEY313"/>
      <c r="CEZ313"/>
      <c r="CFA313"/>
      <c r="CFB313"/>
      <c r="CFC313"/>
      <c r="CFD313"/>
      <c r="CFE313"/>
      <c r="CFF313"/>
      <c r="CFG313"/>
      <c r="CFH313"/>
      <c r="CFI313"/>
      <c r="CFJ313"/>
      <c r="CFK313"/>
      <c r="CFL313"/>
      <c r="CFM313"/>
      <c r="CFN313"/>
      <c r="CFO313"/>
      <c r="CFP313"/>
      <c r="CFQ313"/>
      <c r="CFR313"/>
      <c r="CFS313"/>
      <c r="CFT313"/>
      <c r="CFU313"/>
      <c r="CFV313"/>
      <c r="CFW313"/>
      <c r="CFX313"/>
      <c r="CFY313"/>
      <c r="CFZ313"/>
      <c r="CGA313"/>
      <c r="CGB313"/>
      <c r="CGC313"/>
      <c r="CGD313"/>
      <c r="CGE313"/>
      <c r="CGF313"/>
      <c r="CGG313"/>
      <c r="CGH313"/>
      <c r="CGI313"/>
      <c r="CGJ313"/>
      <c r="CGK313"/>
      <c r="CGL313"/>
      <c r="CGM313"/>
      <c r="CGN313"/>
      <c r="CGO313"/>
      <c r="CGP313"/>
      <c r="CGQ313"/>
      <c r="CGR313"/>
      <c r="CGS313"/>
      <c r="CGT313"/>
      <c r="CGU313"/>
      <c r="CGV313"/>
      <c r="CGW313"/>
      <c r="CGX313"/>
      <c r="CGY313"/>
      <c r="CGZ313"/>
      <c r="CHA313"/>
      <c r="CHB313"/>
      <c r="CHC313"/>
      <c r="CHD313"/>
      <c r="CHE313"/>
      <c r="CHF313"/>
      <c r="CHG313"/>
      <c r="CHH313"/>
      <c r="CHI313"/>
      <c r="CHJ313"/>
      <c r="CHK313"/>
      <c r="CHL313"/>
      <c r="CHM313"/>
      <c r="CHN313"/>
      <c r="CHO313"/>
      <c r="CHP313"/>
      <c r="CHQ313"/>
      <c r="CHR313"/>
      <c r="CHS313"/>
      <c r="CHT313"/>
      <c r="CHU313"/>
      <c r="CHV313"/>
      <c r="CHW313"/>
      <c r="CHX313"/>
      <c r="CHY313"/>
      <c r="CHZ313"/>
      <c r="CIA313"/>
      <c r="CIB313"/>
      <c r="CIC313"/>
      <c r="CID313"/>
      <c r="CIE313"/>
      <c r="CIF313"/>
      <c r="CIG313"/>
      <c r="CIH313"/>
      <c r="CII313"/>
      <c r="CIJ313"/>
      <c r="CIK313"/>
      <c r="CIL313"/>
      <c r="CIM313"/>
      <c r="CIN313"/>
      <c r="CIO313"/>
      <c r="CIP313"/>
      <c r="CIQ313"/>
      <c r="CIR313"/>
      <c r="CIS313"/>
      <c r="CIT313"/>
      <c r="CIU313"/>
      <c r="CIV313"/>
      <c r="CIW313"/>
      <c r="CIX313"/>
      <c r="CIY313"/>
      <c r="CIZ313"/>
      <c r="CJA313"/>
      <c r="CJB313"/>
      <c r="CJC313"/>
      <c r="CJD313"/>
      <c r="CJE313"/>
      <c r="CJF313"/>
      <c r="CJG313"/>
      <c r="CJH313"/>
      <c r="CJI313"/>
      <c r="CJJ313"/>
      <c r="CJK313"/>
      <c r="CJL313"/>
      <c r="CJM313"/>
      <c r="CJN313"/>
      <c r="CJO313"/>
      <c r="CJP313"/>
      <c r="CJQ313"/>
      <c r="CJR313"/>
      <c r="CJS313"/>
      <c r="CJT313"/>
      <c r="CJU313"/>
      <c r="CJV313"/>
      <c r="CJW313"/>
      <c r="CJX313"/>
      <c r="CJY313"/>
      <c r="CJZ313"/>
      <c r="CKA313"/>
      <c r="CKB313"/>
      <c r="CKC313"/>
      <c r="CKD313"/>
      <c r="CKE313"/>
      <c r="CKF313"/>
      <c r="CKG313"/>
      <c r="CKH313"/>
      <c r="CKI313"/>
      <c r="CKJ313"/>
      <c r="CKK313"/>
      <c r="CKL313"/>
      <c r="CKM313"/>
      <c r="CKN313"/>
      <c r="CKO313"/>
      <c r="CKP313"/>
      <c r="CKQ313"/>
      <c r="CKR313"/>
      <c r="CKS313"/>
      <c r="CKT313"/>
      <c r="CKU313"/>
      <c r="CKV313"/>
      <c r="CKW313"/>
      <c r="CKX313"/>
      <c r="CKY313"/>
      <c r="CKZ313"/>
      <c r="CLA313"/>
      <c r="CLB313"/>
      <c r="CLC313"/>
      <c r="CLD313"/>
      <c r="CLE313"/>
      <c r="CLF313"/>
      <c r="CLG313"/>
      <c r="CLH313"/>
      <c r="CLI313"/>
      <c r="CLJ313"/>
      <c r="CLK313"/>
      <c r="CLL313"/>
      <c r="CLM313"/>
      <c r="CLN313"/>
      <c r="CLO313"/>
      <c r="CLP313"/>
      <c r="CLQ313"/>
      <c r="CLR313"/>
      <c r="CLS313"/>
      <c r="CLT313"/>
      <c r="CLU313"/>
      <c r="CLV313"/>
      <c r="CLW313"/>
      <c r="CLX313"/>
      <c r="CLY313"/>
      <c r="CLZ313"/>
      <c r="CMA313"/>
      <c r="CMB313"/>
      <c r="CMC313"/>
      <c r="CMD313"/>
      <c r="CME313"/>
      <c r="CMF313"/>
      <c r="CMG313"/>
      <c r="CMH313"/>
      <c r="CMI313"/>
      <c r="CMJ313"/>
      <c r="CMK313"/>
      <c r="CML313"/>
      <c r="CMM313"/>
      <c r="CMN313"/>
      <c r="CMO313"/>
      <c r="CMP313"/>
      <c r="CMQ313"/>
      <c r="CMR313"/>
      <c r="CMS313"/>
      <c r="CMT313"/>
      <c r="CMU313"/>
      <c r="CMV313"/>
      <c r="CMW313"/>
      <c r="CMX313"/>
      <c r="CMY313"/>
      <c r="CMZ313"/>
      <c r="CNA313"/>
      <c r="CNB313"/>
      <c r="CNC313"/>
      <c r="CND313"/>
      <c r="CNE313"/>
      <c r="CNF313"/>
      <c r="CNG313"/>
      <c r="CNH313"/>
      <c r="CNI313"/>
      <c r="CNJ313"/>
      <c r="CNK313"/>
      <c r="CNL313"/>
      <c r="CNM313"/>
      <c r="CNN313"/>
      <c r="CNO313"/>
      <c r="CNP313"/>
      <c r="CNQ313"/>
      <c r="CNR313"/>
      <c r="CNS313"/>
      <c r="CNT313"/>
      <c r="CNU313"/>
      <c r="CNV313"/>
      <c r="CNW313"/>
      <c r="CNX313"/>
      <c r="CNY313"/>
      <c r="CNZ313"/>
      <c r="COA313"/>
      <c r="COB313"/>
      <c r="COC313"/>
      <c r="COD313"/>
      <c r="COE313"/>
      <c r="COF313"/>
      <c r="COG313"/>
      <c r="COH313"/>
      <c r="COI313"/>
      <c r="COJ313"/>
      <c r="COK313"/>
      <c r="COL313"/>
      <c r="COM313"/>
      <c r="CON313"/>
      <c r="COO313"/>
      <c r="COP313"/>
      <c r="COQ313"/>
      <c r="COR313"/>
      <c r="COS313"/>
      <c r="COT313"/>
      <c r="COU313"/>
      <c r="COV313"/>
      <c r="COW313"/>
      <c r="COX313"/>
      <c r="COY313"/>
      <c r="COZ313"/>
      <c r="CPA313"/>
      <c r="CPB313"/>
      <c r="CPC313"/>
      <c r="CPD313"/>
      <c r="CPE313"/>
      <c r="CPF313"/>
      <c r="CPG313"/>
      <c r="CPH313"/>
      <c r="CPI313"/>
      <c r="CPJ313"/>
      <c r="CPK313"/>
      <c r="CPL313"/>
      <c r="CPM313"/>
      <c r="CPN313"/>
      <c r="CPO313"/>
      <c r="CPP313"/>
      <c r="CPQ313"/>
      <c r="CPR313"/>
      <c r="CPS313"/>
      <c r="CPT313"/>
      <c r="CPU313"/>
      <c r="CPV313"/>
      <c r="CPW313"/>
      <c r="CPX313"/>
      <c r="CPY313"/>
      <c r="CPZ313"/>
      <c r="CQA313"/>
      <c r="CQB313"/>
      <c r="CQC313"/>
      <c r="CQD313"/>
      <c r="CQE313"/>
      <c r="CQF313"/>
      <c r="CQG313"/>
      <c r="CQH313"/>
      <c r="CQI313"/>
      <c r="CQJ313"/>
      <c r="CQK313"/>
      <c r="CQL313"/>
      <c r="CQM313"/>
      <c r="CQN313"/>
      <c r="CQO313"/>
      <c r="CQP313"/>
      <c r="CQQ313"/>
      <c r="CQR313"/>
      <c r="CQS313"/>
      <c r="CQT313"/>
      <c r="CQU313"/>
      <c r="CQV313"/>
      <c r="CQW313"/>
      <c r="CQX313"/>
      <c r="CQY313"/>
      <c r="CQZ313"/>
      <c r="CRA313"/>
      <c r="CRB313"/>
      <c r="CRC313"/>
      <c r="CRD313"/>
      <c r="CRE313"/>
      <c r="CRF313"/>
      <c r="CRG313"/>
      <c r="CRH313"/>
      <c r="CRI313"/>
      <c r="CRJ313"/>
      <c r="CRK313"/>
      <c r="CRL313"/>
      <c r="CRM313"/>
      <c r="CRN313"/>
      <c r="CRO313"/>
      <c r="CRP313"/>
      <c r="CRQ313"/>
      <c r="CRR313"/>
      <c r="CRS313"/>
      <c r="CRT313"/>
      <c r="CRU313"/>
      <c r="CRV313"/>
      <c r="CRW313"/>
      <c r="CRX313"/>
      <c r="CRY313"/>
      <c r="CRZ313"/>
      <c r="CSA313"/>
      <c r="CSB313"/>
      <c r="CSC313"/>
      <c r="CSD313"/>
      <c r="CSE313"/>
      <c r="CSF313"/>
      <c r="CSG313"/>
      <c r="CSH313"/>
      <c r="CSI313"/>
      <c r="CSJ313"/>
      <c r="CSK313"/>
      <c r="CSL313"/>
      <c r="CSM313"/>
      <c r="CSN313"/>
      <c r="CSO313"/>
      <c r="CSP313"/>
      <c r="CSQ313"/>
      <c r="CSR313"/>
      <c r="CSS313"/>
      <c r="CST313"/>
      <c r="CSU313"/>
      <c r="CSV313"/>
      <c r="CSW313"/>
      <c r="CSX313"/>
      <c r="CSY313"/>
      <c r="CSZ313"/>
      <c r="CTA313"/>
      <c r="CTB313"/>
      <c r="CTC313"/>
      <c r="CTD313"/>
      <c r="CTE313"/>
      <c r="CTF313"/>
      <c r="CTG313"/>
      <c r="CTH313"/>
      <c r="CTI313"/>
      <c r="CTJ313"/>
      <c r="CTK313"/>
      <c r="CTL313"/>
      <c r="CTM313"/>
      <c r="CTN313"/>
      <c r="CTO313"/>
      <c r="CTP313"/>
      <c r="CTQ313"/>
      <c r="CTR313"/>
      <c r="CTS313"/>
      <c r="CTT313"/>
      <c r="CTU313"/>
      <c r="CTV313"/>
      <c r="CTW313"/>
      <c r="CTX313"/>
      <c r="CTY313"/>
      <c r="CTZ313"/>
      <c r="CUA313"/>
      <c r="CUB313"/>
      <c r="CUC313"/>
      <c r="CUD313"/>
      <c r="CUE313"/>
      <c r="CUF313"/>
      <c r="CUG313"/>
      <c r="CUH313"/>
      <c r="CUI313"/>
      <c r="CUJ313"/>
      <c r="CUK313"/>
      <c r="CUL313"/>
      <c r="CUM313"/>
      <c r="CUN313"/>
      <c r="CUO313"/>
      <c r="CUP313"/>
      <c r="CUQ313"/>
      <c r="CUR313"/>
      <c r="CUS313"/>
      <c r="CUT313"/>
      <c r="CUU313"/>
      <c r="CUV313"/>
      <c r="CUW313"/>
      <c r="CUX313"/>
      <c r="CUY313"/>
      <c r="CUZ313"/>
      <c r="CVA313"/>
      <c r="CVB313"/>
      <c r="CVC313"/>
      <c r="CVD313"/>
      <c r="CVE313"/>
      <c r="CVF313"/>
      <c r="CVG313"/>
      <c r="CVH313"/>
      <c r="CVI313"/>
      <c r="CVJ313"/>
      <c r="CVK313"/>
      <c r="CVL313"/>
      <c r="CVM313"/>
      <c r="CVN313"/>
      <c r="CVO313"/>
      <c r="CVP313"/>
      <c r="CVQ313"/>
      <c r="CVR313"/>
      <c r="CVS313"/>
      <c r="CVT313"/>
      <c r="CVU313"/>
      <c r="CVV313"/>
      <c r="CVW313"/>
      <c r="CVX313"/>
      <c r="CVY313"/>
      <c r="CVZ313"/>
      <c r="CWA313"/>
      <c r="CWB313"/>
      <c r="CWC313"/>
      <c r="CWD313"/>
      <c r="CWE313"/>
      <c r="CWF313"/>
      <c r="CWG313"/>
      <c r="CWH313"/>
      <c r="CWI313"/>
      <c r="CWJ313"/>
      <c r="CWK313"/>
      <c r="CWL313"/>
      <c r="CWM313"/>
      <c r="CWN313"/>
      <c r="CWO313"/>
      <c r="CWP313"/>
      <c r="CWQ313"/>
      <c r="CWR313"/>
      <c r="CWS313"/>
      <c r="CWT313"/>
      <c r="CWU313"/>
      <c r="CWV313"/>
      <c r="CWW313"/>
      <c r="CWX313"/>
      <c r="CWY313"/>
      <c r="CWZ313"/>
      <c r="CXA313"/>
      <c r="CXB313"/>
      <c r="CXC313"/>
      <c r="CXD313"/>
      <c r="CXE313"/>
      <c r="CXF313"/>
      <c r="CXG313"/>
      <c r="CXH313"/>
      <c r="CXI313"/>
      <c r="CXJ313"/>
      <c r="CXK313"/>
      <c r="CXL313"/>
      <c r="CXM313"/>
      <c r="CXN313"/>
      <c r="CXO313"/>
      <c r="CXP313"/>
      <c r="CXQ313"/>
      <c r="CXR313"/>
      <c r="CXS313"/>
      <c r="CXT313"/>
      <c r="CXU313"/>
      <c r="CXV313"/>
      <c r="CXW313"/>
      <c r="CXX313"/>
      <c r="CXY313"/>
      <c r="CXZ313"/>
      <c r="CYA313"/>
      <c r="CYB313"/>
      <c r="CYC313"/>
      <c r="CYD313"/>
      <c r="CYE313"/>
      <c r="CYF313"/>
      <c r="CYG313"/>
      <c r="CYH313"/>
      <c r="CYI313"/>
      <c r="CYJ313"/>
      <c r="CYK313"/>
      <c r="CYL313"/>
      <c r="CYM313"/>
      <c r="CYN313"/>
      <c r="CYO313"/>
      <c r="CYP313"/>
      <c r="CYQ313"/>
      <c r="CYR313"/>
      <c r="CYS313"/>
      <c r="CYT313"/>
      <c r="CYU313"/>
      <c r="CYV313"/>
      <c r="CYW313"/>
      <c r="CYX313"/>
      <c r="CYY313"/>
      <c r="CYZ313"/>
      <c r="CZA313"/>
      <c r="CZB313"/>
      <c r="CZC313"/>
      <c r="CZD313"/>
      <c r="CZE313"/>
      <c r="CZF313"/>
      <c r="CZG313"/>
      <c r="CZH313"/>
      <c r="CZI313"/>
      <c r="CZJ313"/>
      <c r="CZK313"/>
      <c r="CZL313"/>
      <c r="CZM313"/>
      <c r="CZN313"/>
      <c r="CZO313"/>
      <c r="CZP313"/>
      <c r="CZQ313"/>
      <c r="CZR313"/>
      <c r="CZS313"/>
      <c r="CZT313"/>
      <c r="CZU313"/>
      <c r="CZV313"/>
      <c r="CZW313"/>
      <c r="CZX313"/>
      <c r="CZY313"/>
      <c r="CZZ313"/>
      <c r="DAA313"/>
      <c r="DAB313"/>
      <c r="DAC313"/>
      <c r="DAD313"/>
      <c r="DAE313"/>
      <c r="DAF313"/>
      <c r="DAG313"/>
      <c r="DAH313"/>
      <c r="DAI313"/>
      <c r="DAJ313"/>
      <c r="DAK313"/>
      <c r="DAL313"/>
      <c r="DAM313"/>
      <c r="DAN313"/>
      <c r="DAO313"/>
      <c r="DAP313"/>
      <c r="DAQ313"/>
      <c r="DAR313"/>
      <c r="DAS313"/>
      <c r="DAT313"/>
      <c r="DAU313"/>
      <c r="DAV313"/>
      <c r="DAW313"/>
      <c r="DAX313"/>
      <c r="DAY313"/>
      <c r="DAZ313"/>
      <c r="DBA313"/>
      <c r="DBB313"/>
      <c r="DBC313"/>
      <c r="DBD313"/>
      <c r="DBE313"/>
      <c r="DBF313"/>
      <c r="DBG313"/>
      <c r="DBH313"/>
      <c r="DBI313"/>
      <c r="DBJ313"/>
      <c r="DBK313"/>
      <c r="DBL313"/>
      <c r="DBM313"/>
      <c r="DBN313"/>
      <c r="DBO313"/>
      <c r="DBP313"/>
      <c r="DBQ313"/>
      <c r="DBR313"/>
      <c r="DBS313"/>
      <c r="DBT313"/>
      <c r="DBU313"/>
      <c r="DBV313"/>
      <c r="DBW313"/>
      <c r="DBX313"/>
      <c r="DBY313"/>
      <c r="DBZ313"/>
      <c r="DCA313"/>
      <c r="DCB313"/>
      <c r="DCC313"/>
      <c r="DCD313"/>
      <c r="DCE313"/>
      <c r="DCF313"/>
      <c r="DCG313"/>
      <c r="DCH313"/>
      <c r="DCI313"/>
      <c r="DCJ313"/>
      <c r="DCK313"/>
      <c r="DCL313"/>
      <c r="DCM313"/>
      <c r="DCN313"/>
      <c r="DCO313"/>
      <c r="DCP313"/>
      <c r="DCQ313"/>
      <c r="DCR313"/>
      <c r="DCS313"/>
      <c r="DCT313"/>
      <c r="DCU313"/>
      <c r="DCV313"/>
      <c r="DCW313"/>
      <c r="DCX313"/>
      <c r="DCY313"/>
      <c r="DCZ313"/>
      <c r="DDA313"/>
      <c r="DDB313"/>
      <c r="DDC313"/>
      <c r="DDD313"/>
      <c r="DDE313"/>
      <c r="DDF313"/>
      <c r="DDG313"/>
      <c r="DDH313"/>
      <c r="DDI313"/>
      <c r="DDJ313"/>
      <c r="DDK313"/>
      <c r="DDL313"/>
      <c r="DDM313"/>
      <c r="DDN313"/>
      <c r="DDO313"/>
      <c r="DDP313"/>
      <c r="DDQ313"/>
      <c r="DDR313"/>
      <c r="DDS313"/>
      <c r="DDT313"/>
      <c r="DDU313"/>
      <c r="DDV313"/>
      <c r="DDW313"/>
      <c r="DDX313"/>
      <c r="DDY313"/>
      <c r="DDZ313"/>
      <c r="DEA313"/>
      <c r="DEB313"/>
      <c r="DEC313"/>
      <c r="DED313"/>
      <c r="DEE313"/>
      <c r="DEF313"/>
      <c r="DEG313"/>
      <c r="DEH313"/>
      <c r="DEI313"/>
      <c r="DEJ313"/>
      <c r="DEK313"/>
      <c r="DEL313"/>
      <c r="DEM313"/>
      <c r="DEN313"/>
      <c r="DEO313"/>
      <c r="DEP313"/>
      <c r="DEQ313"/>
      <c r="DER313"/>
      <c r="DES313"/>
      <c r="DET313"/>
      <c r="DEU313"/>
      <c r="DEV313"/>
      <c r="DEW313"/>
      <c r="DEX313"/>
      <c r="DEY313"/>
      <c r="DEZ313"/>
      <c r="DFA313"/>
      <c r="DFB313"/>
      <c r="DFC313"/>
      <c r="DFD313"/>
      <c r="DFE313"/>
      <c r="DFF313"/>
      <c r="DFG313"/>
      <c r="DFH313"/>
      <c r="DFI313"/>
      <c r="DFJ313"/>
      <c r="DFK313"/>
      <c r="DFL313"/>
      <c r="DFM313"/>
      <c r="DFN313"/>
      <c r="DFO313"/>
      <c r="DFP313"/>
      <c r="DFQ313"/>
      <c r="DFR313"/>
      <c r="DFS313"/>
      <c r="DFT313"/>
      <c r="DFU313"/>
      <c r="DFV313"/>
      <c r="DFW313"/>
      <c r="DFX313"/>
      <c r="DFY313"/>
      <c r="DFZ313"/>
      <c r="DGA313"/>
      <c r="DGB313"/>
      <c r="DGC313"/>
      <c r="DGD313"/>
      <c r="DGE313"/>
      <c r="DGF313"/>
      <c r="DGG313"/>
      <c r="DGH313"/>
      <c r="DGI313"/>
      <c r="DGJ313"/>
      <c r="DGK313"/>
      <c r="DGL313"/>
      <c r="DGM313"/>
      <c r="DGN313"/>
      <c r="DGO313"/>
      <c r="DGP313"/>
      <c r="DGQ313"/>
      <c r="DGR313"/>
      <c r="DGS313"/>
      <c r="DGT313"/>
      <c r="DGU313"/>
      <c r="DGV313"/>
      <c r="DGW313"/>
      <c r="DGX313"/>
      <c r="DGY313"/>
      <c r="DGZ313"/>
      <c r="DHA313"/>
      <c r="DHB313"/>
      <c r="DHC313"/>
      <c r="DHD313"/>
      <c r="DHE313"/>
      <c r="DHF313"/>
      <c r="DHG313"/>
      <c r="DHH313"/>
      <c r="DHI313"/>
      <c r="DHJ313"/>
      <c r="DHK313"/>
      <c r="DHL313"/>
      <c r="DHM313"/>
      <c r="DHN313"/>
      <c r="DHO313"/>
      <c r="DHP313"/>
      <c r="DHQ313"/>
      <c r="DHR313"/>
      <c r="DHS313"/>
      <c r="DHT313"/>
      <c r="DHU313"/>
      <c r="DHV313"/>
      <c r="DHW313"/>
      <c r="DHX313"/>
      <c r="DHY313"/>
      <c r="DHZ313"/>
      <c r="DIA313"/>
      <c r="DIB313"/>
      <c r="DIC313"/>
      <c r="DID313"/>
      <c r="DIE313"/>
      <c r="DIF313"/>
      <c r="DIG313"/>
      <c r="DIH313"/>
      <c r="DII313"/>
      <c r="DIJ313"/>
      <c r="DIK313"/>
      <c r="DIL313"/>
      <c r="DIM313"/>
      <c r="DIN313"/>
      <c r="DIO313"/>
      <c r="DIP313"/>
      <c r="DIQ313"/>
      <c r="DIR313"/>
      <c r="DIS313"/>
      <c r="DIT313"/>
      <c r="DIU313"/>
      <c r="DIV313"/>
      <c r="DIW313"/>
      <c r="DIX313"/>
      <c r="DIY313"/>
      <c r="DIZ313"/>
      <c r="DJA313"/>
      <c r="DJB313"/>
      <c r="DJC313"/>
      <c r="DJD313"/>
      <c r="DJE313"/>
      <c r="DJF313"/>
      <c r="DJG313"/>
      <c r="DJH313"/>
      <c r="DJI313"/>
      <c r="DJJ313"/>
      <c r="DJK313"/>
      <c r="DJL313"/>
      <c r="DJM313"/>
      <c r="DJN313"/>
      <c r="DJO313"/>
      <c r="DJP313"/>
      <c r="DJQ313"/>
      <c r="DJR313"/>
      <c r="DJS313"/>
      <c r="DJT313"/>
      <c r="DJU313"/>
      <c r="DJV313"/>
      <c r="DJW313"/>
      <c r="DJX313"/>
      <c r="DJY313"/>
      <c r="DJZ313"/>
      <c r="DKA313"/>
      <c r="DKB313"/>
      <c r="DKC313"/>
      <c r="DKD313"/>
      <c r="DKE313"/>
      <c r="DKF313"/>
      <c r="DKG313"/>
      <c r="DKH313"/>
      <c r="DKI313"/>
      <c r="DKJ313"/>
      <c r="DKK313"/>
      <c r="DKL313"/>
      <c r="DKM313"/>
      <c r="DKN313"/>
      <c r="DKO313"/>
      <c r="DKP313"/>
      <c r="DKQ313"/>
      <c r="DKR313"/>
      <c r="DKS313"/>
      <c r="DKT313"/>
      <c r="DKU313"/>
      <c r="DKV313"/>
      <c r="DKW313"/>
      <c r="DKX313"/>
      <c r="DKY313"/>
      <c r="DKZ313"/>
      <c r="DLA313"/>
      <c r="DLB313"/>
      <c r="DLC313"/>
      <c r="DLD313"/>
      <c r="DLE313"/>
      <c r="DLF313"/>
      <c r="DLG313"/>
      <c r="DLH313"/>
      <c r="DLI313"/>
      <c r="DLJ313"/>
      <c r="DLK313"/>
      <c r="DLL313"/>
      <c r="DLM313"/>
      <c r="DLN313"/>
      <c r="DLO313"/>
      <c r="DLP313"/>
      <c r="DLQ313"/>
      <c r="DLR313"/>
      <c r="DLS313"/>
      <c r="DLT313"/>
      <c r="DLU313"/>
      <c r="DLV313"/>
      <c r="DLW313"/>
      <c r="DLX313"/>
      <c r="DLY313"/>
      <c r="DLZ313"/>
      <c r="DMA313"/>
      <c r="DMB313"/>
      <c r="DMC313"/>
      <c r="DMD313"/>
      <c r="DME313"/>
      <c r="DMF313"/>
      <c r="DMG313"/>
      <c r="DMH313"/>
      <c r="DMI313"/>
      <c r="DMJ313"/>
      <c r="DMK313"/>
      <c r="DML313"/>
      <c r="DMM313"/>
      <c r="DMN313"/>
      <c r="DMO313"/>
      <c r="DMP313"/>
      <c r="DMQ313"/>
      <c r="DMR313"/>
      <c r="DMS313"/>
      <c r="DMT313"/>
      <c r="DMU313"/>
      <c r="DMV313"/>
      <c r="DMW313"/>
      <c r="DMX313"/>
      <c r="DMY313"/>
      <c r="DMZ313"/>
      <c r="DNA313"/>
      <c r="DNB313"/>
      <c r="DNC313"/>
      <c r="DND313"/>
      <c r="DNE313"/>
      <c r="DNF313"/>
      <c r="DNG313"/>
      <c r="DNH313"/>
      <c r="DNI313"/>
      <c r="DNJ313"/>
      <c r="DNK313"/>
      <c r="DNL313"/>
      <c r="DNM313"/>
      <c r="DNN313"/>
      <c r="DNO313"/>
      <c r="DNP313"/>
      <c r="DNQ313"/>
      <c r="DNR313"/>
      <c r="DNS313"/>
      <c r="DNT313"/>
      <c r="DNU313"/>
      <c r="DNV313"/>
      <c r="DNW313"/>
      <c r="DNX313"/>
      <c r="DNY313"/>
      <c r="DNZ313"/>
      <c r="DOA313"/>
      <c r="DOB313"/>
      <c r="DOC313"/>
      <c r="DOD313"/>
      <c r="DOE313"/>
      <c r="DOF313"/>
      <c r="DOG313"/>
      <c r="DOH313"/>
      <c r="DOI313"/>
      <c r="DOJ313"/>
      <c r="DOK313"/>
      <c r="DOL313"/>
      <c r="DOM313"/>
      <c r="DON313"/>
      <c r="DOO313"/>
      <c r="DOP313"/>
      <c r="DOQ313"/>
      <c r="DOR313"/>
      <c r="DOS313"/>
      <c r="DOT313"/>
      <c r="DOU313"/>
      <c r="DOV313"/>
      <c r="DOW313"/>
      <c r="DOX313"/>
      <c r="DOY313"/>
      <c r="DOZ313"/>
      <c r="DPA313"/>
      <c r="DPB313"/>
      <c r="DPC313"/>
      <c r="DPD313"/>
      <c r="DPE313"/>
      <c r="DPF313"/>
      <c r="DPG313"/>
      <c r="DPH313"/>
      <c r="DPI313"/>
      <c r="DPJ313"/>
      <c r="DPK313"/>
      <c r="DPL313"/>
      <c r="DPM313"/>
      <c r="DPN313"/>
      <c r="DPO313"/>
      <c r="DPP313"/>
      <c r="DPQ313"/>
      <c r="DPR313"/>
      <c r="DPS313"/>
      <c r="DPT313"/>
      <c r="DPU313"/>
      <c r="DPV313"/>
      <c r="DPW313"/>
      <c r="DPX313"/>
      <c r="DPY313"/>
      <c r="DPZ313"/>
      <c r="DQA313"/>
      <c r="DQB313"/>
      <c r="DQC313"/>
      <c r="DQD313"/>
      <c r="DQE313"/>
      <c r="DQF313"/>
      <c r="DQG313"/>
      <c r="DQH313"/>
      <c r="DQI313"/>
      <c r="DQJ313"/>
      <c r="DQK313"/>
      <c r="DQL313"/>
      <c r="DQM313"/>
      <c r="DQN313"/>
      <c r="DQO313"/>
      <c r="DQP313"/>
      <c r="DQQ313"/>
      <c r="DQR313"/>
      <c r="DQS313"/>
      <c r="DQT313"/>
      <c r="DQU313"/>
      <c r="DQV313"/>
      <c r="DQW313"/>
      <c r="DQX313"/>
      <c r="DQY313"/>
      <c r="DQZ313"/>
      <c r="DRA313"/>
      <c r="DRB313"/>
      <c r="DRC313"/>
      <c r="DRD313"/>
      <c r="DRE313"/>
      <c r="DRF313"/>
      <c r="DRG313"/>
      <c r="DRH313"/>
      <c r="DRI313"/>
      <c r="DRJ313"/>
      <c r="DRK313"/>
      <c r="DRL313"/>
      <c r="DRM313"/>
      <c r="DRN313"/>
      <c r="DRO313"/>
      <c r="DRP313"/>
      <c r="DRQ313"/>
      <c r="DRR313"/>
      <c r="DRS313"/>
      <c r="DRT313"/>
      <c r="DRU313"/>
      <c r="DRV313"/>
      <c r="DRW313"/>
      <c r="DRX313"/>
      <c r="DRY313"/>
      <c r="DRZ313"/>
      <c r="DSA313"/>
      <c r="DSB313"/>
      <c r="DSC313"/>
      <c r="DSD313"/>
      <c r="DSE313"/>
      <c r="DSF313"/>
      <c r="DSG313"/>
      <c r="DSH313"/>
      <c r="DSI313"/>
      <c r="DSJ313"/>
      <c r="DSK313"/>
      <c r="DSL313"/>
      <c r="DSM313"/>
      <c r="DSN313"/>
      <c r="DSO313"/>
      <c r="DSP313"/>
      <c r="DSQ313"/>
      <c r="DSR313"/>
      <c r="DSS313"/>
      <c r="DST313"/>
      <c r="DSU313"/>
      <c r="DSV313"/>
      <c r="DSW313"/>
      <c r="DSX313"/>
      <c r="DSY313"/>
      <c r="DSZ313"/>
      <c r="DTA313"/>
      <c r="DTB313"/>
      <c r="DTC313"/>
      <c r="DTD313"/>
      <c r="DTE313"/>
      <c r="DTF313"/>
      <c r="DTG313"/>
      <c r="DTH313"/>
      <c r="DTI313"/>
      <c r="DTJ313"/>
      <c r="DTK313"/>
      <c r="DTL313"/>
      <c r="DTM313"/>
      <c r="DTN313"/>
      <c r="DTO313"/>
      <c r="DTP313"/>
      <c r="DTQ313"/>
      <c r="DTR313"/>
      <c r="DTS313"/>
      <c r="DTT313"/>
      <c r="DTU313"/>
      <c r="DTV313"/>
      <c r="DTW313"/>
      <c r="DTX313"/>
      <c r="DTY313"/>
      <c r="DTZ313"/>
      <c r="DUA313"/>
      <c r="DUB313"/>
      <c r="DUC313"/>
      <c r="DUD313"/>
      <c r="DUE313"/>
      <c r="DUF313"/>
      <c r="DUG313"/>
      <c r="DUH313"/>
      <c r="DUI313"/>
      <c r="DUJ313"/>
      <c r="DUK313"/>
      <c r="DUL313"/>
      <c r="DUM313"/>
      <c r="DUN313"/>
      <c r="DUO313"/>
      <c r="DUP313"/>
      <c r="DUQ313"/>
      <c r="DUR313"/>
      <c r="DUS313"/>
      <c r="DUT313"/>
      <c r="DUU313"/>
      <c r="DUV313"/>
      <c r="DUW313"/>
      <c r="DUX313"/>
      <c r="DUY313"/>
      <c r="DUZ313"/>
      <c r="DVA313"/>
      <c r="DVB313"/>
      <c r="DVC313"/>
      <c r="DVD313"/>
      <c r="DVE313"/>
      <c r="DVF313"/>
      <c r="DVG313"/>
      <c r="DVH313"/>
      <c r="DVI313"/>
      <c r="DVJ313"/>
      <c r="DVK313"/>
      <c r="DVL313"/>
      <c r="DVM313"/>
      <c r="DVN313"/>
      <c r="DVO313"/>
      <c r="DVP313"/>
      <c r="DVQ313"/>
      <c r="DVR313"/>
      <c r="DVS313"/>
      <c r="DVT313"/>
      <c r="DVU313"/>
      <c r="DVV313"/>
      <c r="DVW313"/>
      <c r="DVX313"/>
      <c r="DVY313"/>
      <c r="DVZ313"/>
      <c r="DWA313"/>
      <c r="DWB313"/>
      <c r="DWC313"/>
      <c r="DWD313"/>
      <c r="DWE313"/>
      <c r="DWF313"/>
      <c r="DWG313"/>
      <c r="DWH313"/>
      <c r="DWI313"/>
      <c r="DWJ313"/>
      <c r="DWK313"/>
      <c r="DWL313"/>
      <c r="DWM313"/>
      <c r="DWN313"/>
      <c r="DWO313"/>
      <c r="DWP313"/>
      <c r="DWQ313"/>
      <c r="DWR313"/>
      <c r="DWS313"/>
      <c r="DWT313"/>
      <c r="DWU313"/>
      <c r="DWV313"/>
      <c r="DWW313"/>
      <c r="DWX313"/>
      <c r="DWY313"/>
      <c r="DWZ313"/>
      <c r="DXA313"/>
      <c r="DXB313"/>
      <c r="DXC313"/>
      <c r="DXD313"/>
      <c r="DXE313"/>
      <c r="DXF313"/>
      <c r="DXG313"/>
      <c r="DXH313"/>
      <c r="DXI313"/>
      <c r="DXJ313"/>
      <c r="DXK313"/>
      <c r="DXL313"/>
      <c r="DXM313"/>
      <c r="DXN313"/>
      <c r="DXO313"/>
      <c r="DXP313"/>
      <c r="DXQ313"/>
      <c r="DXR313"/>
      <c r="DXS313"/>
      <c r="DXT313"/>
      <c r="DXU313"/>
      <c r="DXV313"/>
      <c r="DXW313"/>
      <c r="DXX313"/>
      <c r="DXY313"/>
      <c r="DXZ313"/>
      <c r="DYA313"/>
      <c r="DYB313"/>
      <c r="DYC313"/>
      <c r="DYD313"/>
      <c r="DYE313"/>
      <c r="DYF313"/>
      <c r="DYG313"/>
      <c r="DYH313"/>
      <c r="DYI313"/>
      <c r="DYJ313"/>
      <c r="DYK313"/>
      <c r="DYL313"/>
      <c r="DYM313"/>
      <c r="DYN313"/>
      <c r="DYO313"/>
      <c r="DYP313"/>
      <c r="DYQ313"/>
      <c r="DYR313"/>
      <c r="DYS313"/>
      <c r="DYT313"/>
      <c r="DYU313"/>
      <c r="DYV313"/>
      <c r="DYW313"/>
      <c r="DYX313"/>
      <c r="DYY313"/>
      <c r="DYZ313"/>
      <c r="DZA313"/>
      <c r="DZB313"/>
      <c r="DZC313"/>
      <c r="DZD313"/>
      <c r="DZE313"/>
      <c r="DZF313"/>
      <c r="DZG313"/>
      <c r="DZH313"/>
      <c r="DZI313"/>
      <c r="DZJ313"/>
      <c r="DZK313"/>
      <c r="DZL313"/>
      <c r="DZM313"/>
      <c r="DZN313"/>
      <c r="DZO313"/>
      <c r="DZP313"/>
      <c r="DZQ313"/>
      <c r="DZR313"/>
      <c r="DZS313"/>
      <c r="DZT313"/>
      <c r="DZU313"/>
      <c r="DZV313"/>
      <c r="DZW313"/>
      <c r="DZX313"/>
      <c r="DZY313"/>
      <c r="DZZ313"/>
      <c r="EAA313"/>
      <c r="EAB313"/>
      <c r="EAC313"/>
      <c r="EAD313"/>
      <c r="EAE313"/>
      <c r="EAF313"/>
      <c r="EAG313"/>
      <c r="EAH313"/>
      <c r="EAI313"/>
      <c r="EAJ313"/>
      <c r="EAK313"/>
      <c r="EAL313"/>
      <c r="EAM313"/>
      <c r="EAN313"/>
      <c r="EAO313"/>
      <c r="EAP313"/>
      <c r="EAQ313"/>
      <c r="EAR313"/>
      <c r="EAS313"/>
      <c r="EAT313"/>
      <c r="EAU313"/>
      <c r="EAV313"/>
      <c r="EAW313"/>
      <c r="EAX313"/>
      <c r="EAY313"/>
      <c r="EAZ313"/>
      <c r="EBA313"/>
      <c r="EBB313"/>
      <c r="EBC313"/>
      <c r="EBD313"/>
      <c r="EBE313"/>
      <c r="EBF313"/>
      <c r="EBG313"/>
      <c r="EBH313"/>
      <c r="EBI313"/>
      <c r="EBJ313"/>
      <c r="EBK313"/>
      <c r="EBL313"/>
      <c r="EBM313"/>
      <c r="EBN313"/>
      <c r="EBO313"/>
      <c r="EBP313"/>
      <c r="EBQ313"/>
      <c r="EBR313"/>
      <c r="EBS313"/>
      <c r="EBT313"/>
      <c r="EBU313"/>
      <c r="EBV313"/>
      <c r="EBW313"/>
      <c r="EBX313"/>
      <c r="EBY313"/>
      <c r="EBZ313"/>
      <c r="ECA313"/>
      <c r="ECB313"/>
      <c r="ECC313"/>
      <c r="ECD313"/>
      <c r="ECE313"/>
      <c r="ECF313"/>
      <c r="ECG313"/>
      <c r="ECH313"/>
      <c r="ECI313"/>
      <c r="ECJ313"/>
      <c r="ECK313"/>
      <c r="ECL313"/>
      <c r="ECM313"/>
      <c r="ECN313"/>
      <c r="ECO313"/>
      <c r="ECP313"/>
      <c r="ECQ313"/>
      <c r="ECR313"/>
      <c r="ECS313"/>
      <c r="ECT313"/>
      <c r="ECU313"/>
      <c r="ECV313"/>
      <c r="ECW313"/>
      <c r="ECX313"/>
      <c r="ECY313"/>
      <c r="ECZ313"/>
      <c r="EDA313"/>
      <c r="EDB313"/>
      <c r="EDC313"/>
      <c r="EDD313"/>
      <c r="EDE313"/>
      <c r="EDF313"/>
      <c r="EDG313"/>
      <c r="EDH313"/>
      <c r="EDI313"/>
      <c r="EDJ313"/>
      <c r="EDK313"/>
      <c r="EDL313"/>
      <c r="EDM313"/>
      <c r="EDN313"/>
      <c r="EDO313"/>
      <c r="EDP313"/>
      <c r="EDQ313"/>
      <c r="EDR313"/>
      <c r="EDS313"/>
      <c r="EDT313"/>
      <c r="EDU313"/>
      <c r="EDV313"/>
      <c r="EDW313"/>
      <c r="EDX313"/>
      <c r="EDY313"/>
      <c r="EDZ313"/>
      <c r="EEA313"/>
      <c r="EEB313"/>
      <c r="EEC313"/>
      <c r="EED313"/>
      <c r="EEE313"/>
      <c r="EEF313"/>
      <c r="EEG313"/>
      <c r="EEH313"/>
      <c r="EEI313"/>
      <c r="EEJ313"/>
      <c r="EEK313"/>
      <c r="EEL313"/>
      <c r="EEM313"/>
      <c r="EEN313"/>
      <c r="EEO313"/>
      <c r="EEP313"/>
      <c r="EEQ313"/>
      <c r="EER313"/>
      <c r="EES313"/>
      <c r="EET313"/>
      <c r="EEU313"/>
      <c r="EEV313"/>
      <c r="EEW313"/>
      <c r="EEX313"/>
      <c r="EEY313"/>
      <c r="EEZ313"/>
      <c r="EFA313"/>
      <c r="EFB313"/>
      <c r="EFC313"/>
      <c r="EFD313"/>
      <c r="EFE313"/>
      <c r="EFF313"/>
      <c r="EFG313"/>
      <c r="EFH313"/>
      <c r="EFI313"/>
      <c r="EFJ313"/>
      <c r="EFK313"/>
      <c r="EFL313"/>
      <c r="EFM313"/>
      <c r="EFN313"/>
      <c r="EFO313"/>
      <c r="EFP313"/>
      <c r="EFQ313"/>
      <c r="EFR313"/>
      <c r="EFS313"/>
      <c r="EFT313"/>
      <c r="EFU313"/>
      <c r="EFV313"/>
      <c r="EFW313"/>
      <c r="EFX313"/>
      <c r="EFY313"/>
      <c r="EFZ313"/>
      <c r="EGA313"/>
      <c r="EGB313"/>
      <c r="EGC313"/>
      <c r="EGD313"/>
      <c r="EGE313"/>
      <c r="EGF313"/>
      <c r="EGG313"/>
      <c r="EGH313"/>
      <c r="EGI313"/>
      <c r="EGJ313"/>
      <c r="EGK313"/>
      <c r="EGL313"/>
      <c r="EGM313"/>
      <c r="EGN313"/>
      <c r="EGO313"/>
      <c r="EGP313"/>
      <c r="EGQ313"/>
      <c r="EGR313"/>
      <c r="EGS313"/>
      <c r="EGT313"/>
      <c r="EGU313"/>
      <c r="EGV313"/>
      <c r="EGW313"/>
      <c r="EGX313"/>
      <c r="EGY313"/>
      <c r="EGZ313"/>
      <c r="EHA313"/>
      <c r="EHB313"/>
      <c r="EHC313"/>
      <c r="EHD313"/>
      <c r="EHE313"/>
      <c r="EHF313"/>
      <c r="EHG313"/>
      <c r="EHH313"/>
      <c r="EHI313"/>
      <c r="EHJ313"/>
      <c r="EHK313"/>
      <c r="EHL313"/>
      <c r="EHM313"/>
      <c r="EHN313"/>
      <c r="EHO313"/>
      <c r="EHP313"/>
      <c r="EHQ313"/>
      <c r="EHR313"/>
      <c r="EHS313"/>
      <c r="EHT313"/>
      <c r="EHU313"/>
      <c r="EHV313"/>
      <c r="EHW313"/>
      <c r="EHX313"/>
      <c r="EHY313"/>
      <c r="EHZ313"/>
      <c r="EIA313"/>
      <c r="EIB313"/>
      <c r="EIC313"/>
      <c r="EID313"/>
      <c r="EIE313"/>
      <c r="EIF313"/>
      <c r="EIG313"/>
      <c r="EIH313"/>
      <c r="EII313"/>
      <c r="EIJ313"/>
      <c r="EIK313"/>
      <c r="EIL313"/>
      <c r="EIM313"/>
      <c r="EIN313"/>
      <c r="EIO313"/>
      <c r="EIP313"/>
      <c r="EIQ313"/>
      <c r="EIR313"/>
      <c r="EIS313"/>
      <c r="EIT313"/>
      <c r="EIU313"/>
      <c r="EIV313"/>
      <c r="EIW313"/>
      <c r="EIX313"/>
      <c r="EIY313"/>
      <c r="EIZ313"/>
      <c r="EJA313"/>
      <c r="EJB313"/>
      <c r="EJC313"/>
      <c r="EJD313"/>
      <c r="EJE313"/>
      <c r="EJF313"/>
      <c r="EJG313"/>
      <c r="EJH313"/>
      <c r="EJI313"/>
      <c r="EJJ313"/>
      <c r="EJK313"/>
      <c r="EJL313"/>
      <c r="EJM313"/>
      <c r="EJN313"/>
      <c r="EJO313"/>
      <c r="EJP313"/>
      <c r="EJQ313"/>
      <c r="EJR313"/>
      <c r="EJS313"/>
      <c r="EJT313"/>
      <c r="EJU313"/>
      <c r="EJV313"/>
      <c r="EJW313"/>
      <c r="EJX313"/>
      <c r="EJY313"/>
      <c r="EJZ313"/>
      <c r="EKA313"/>
      <c r="EKB313"/>
      <c r="EKC313"/>
      <c r="EKD313"/>
      <c r="EKE313"/>
      <c r="EKF313"/>
      <c r="EKG313"/>
      <c r="EKH313"/>
      <c r="EKI313"/>
      <c r="EKJ313"/>
      <c r="EKK313"/>
      <c r="EKL313"/>
      <c r="EKM313"/>
      <c r="EKN313"/>
      <c r="EKO313"/>
      <c r="EKP313"/>
      <c r="EKQ313"/>
      <c r="EKR313"/>
      <c r="EKS313"/>
      <c r="EKT313"/>
      <c r="EKU313"/>
      <c r="EKV313"/>
      <c r="EKW313"/>
      <c r="EKX313"/>
      <c r="EKY313"/>
      <c r="EKZ313"/>
      <c r="ELA313"/>
      <c r="ELB313"/>
      <c r="ELC313"/>
      <c r="ELD313"/>
      <c r="ELE313"/>
      <c r="ELF313"/>
      <c r="ELG313"/>
      <c r="ELH313"/>
      <c r="ELI313"/>
      <c r="ELJ313"/>
      <c r="ELK313"/>
      <c r="ELL313"/>
      <c r="ELM313"/>
      <c r="ELN313"/>
      <c r="ELO313"/>
      <c r="ELP313"/>
      <c r="ELQ313"/>
      <c r="ELR313"/>
      <c r="ELS313"/>
      <c r="ELT313"/>
      <c r="ELU313"/>
      <c r="ELV313"/>
      <c r="ELW313"/>
      <c r="ELX313"/>
      <c r="ELY313"/>
      <c r="ELZ313"/>
      <c r="EMA313"/>
      <c r="EMB313"/>
      <c r="EMC313"/>
      <c r="EMD313"/>
      <c r="EME313"/>
      <c r="EMF313"/>
      <c r="EMG313"/>
      <c r="EMH313"/>
      <c r="EMI313"/>
      <c r="EMJ313"/>
      <c r="EMK313"/>
      <c r="EML313"/>
      <c r="EMM313"/>
      <c r="EMN313"/>
      <c r="EMO313"/>
      <c r="EMP313"/>
      <c r="EMQ313"/>
      <c r="EMR313"/>
      <c r="EMS313"/>
      <c r="EMT313"/>
      <c r="EMU313"/>
      <c r="EMV313"/>
      <c r="EMW313"/>
      <c r="EMX313"/>
      <c r="EMY313"/>
      <c r="EMZ313"/>
      <c r="ENA313"/>
      <c r="ENB313"/>
      <c r="ENC313"/>
      <c r="END313"/>
      <c r="ENE313"/>
      <c r="ENF313"/>
      <c r="ENG313"/>
      <c r="ENH313"/>
      <c r="ENI313"/>
      <c r="ENJ313"/>
      <c r="ENK313"/>
      <c r="ENL313"/>
      <c r="ENM313"/>
      <c r="ENN313"/>
      <c r="ENO313"/>
      <c r="ENP313"/>
      <c r="ENQ313"/>
      <c r="ENR313"/>
      <c r="ENS313"/>
      <c r="ENT313"/>
      <c r="ENU313"/>
      <c r="ENV313"/>
      <c r="ENW313"/>
      <c r="ENX313"/>
      <c r="ENY313"/>
      <c r="ENZ313"/>
      <c r="EOA313"/>
      <c r="EOB313"/>
      <c r="EOC313"/>
      <c r="EOD313"/>
      <c r="EOE313"/>
      <c r="EOF313"/>
      <c r="EOG313"/>
      <c r="EOH313"/>
      <c r="EOI313"/>
      <c r="EOJ313"/>
      <c r="EOK313"/>
      <c r="EOL313"/>
      <c r="EOM313"/>
      <c r="EON313"/>
      <c r="EOO313"/>
      <c r="EOP313"/>
      <c r="EOQ313"/>
      <c r="EOR313"/>
      <c r="EOS313"/>
      <c r="EOT313"/>
      <c r="EOU313"/>
      <c r="EOV313"/>
      <c r="EOW313"/>
      <c r="EOX313"/>
      <c r="EOY313"/>
      <c r="EOZ313"/>
      <c r="EPA313"/>
      <c r="EPB313"/>
      <c r="EPC313"/>
      <c r="EPD313"/>
      <c r="EPE313"/>
      <c r="EPF313"/>
      <c r="EPG313"/>
      <c r="EPH313"/>
      <c r="EPI313"/>
      <c r="EPJ313"/>
      <c r="EPK313"/>
      <c r="EPL313"/>
      <c r="EPM313"/>
      <c r="EPN313"/>
      <c r="EPO313"/>
      <c r="EPP313"/>
      <c r="EPQ313"/>
      <c r="EPR313"/>
      <c r="EPS313"/>
      <c r="EPT313"/>
      <c r="EPU313"/>
      <c r="EPV313"/>
      <c r="EPW313"/>
      <c r="EPX313"/>
      <c r="EPY313"/>
      <c r="EPZ313"/>
      <c r="EQA313"/>
      <c r="EQB313"/>
      <c r="EQC313"/>
      <c r="EQD313"/>
      <c r="EQE313"/>
      <c r="EQF313"/>
      <c r="EQG313"/>
      <c r="EQH313"/>
      <c r="EQI313"/>
      <c r="EQJ313"/>
      <c r="EQK313"/>
      <c r="EQL313"/>
      <c r="EQM313"/>
      <c r="EQN313"/>
      <c r="EQO313"/>
      <c r="EQP313"/>
      <c r="EQQ313"/>
      <c r="EQR313"/>
      <c r="EQS313"/>
      <c r="EQT313"/>
      <c r="EQU313"/>
      <c r="EQV313"/>
      <c r="EQW313"/>
      <c r="EQX313"/>
      <c r="EQY313"/>
      <c r="EQZ313"/>
      <c r="ERA313"/>
      <c r="ERB313"/>
      <c r="ERC313"/>
      <c r="ERD313"/>
      <c r="ERE313"/>
      <c r="ERF313"/>
      <c r="ERG313"/>
      <c r="ERH313"/>
      <c r="ERI313"/>
      <c r="ERJ313"/>
      <c r="ERK313"/>
      <c r="ERL313"/>
      <c r="ERM313"/>
      <c r="ERN313"/>
      <c r="ERO313"/>
      <c r="ERP313"/>
      <c r="ERQ313"/>
      <c r="ERR313"/>
      <c r="ERS313"/>
      <c r="ERT313"/>
      <c r="ERU313"/>
      <c r="ERV313"/>
      <c r="ERW313"/>
      <c r="ERX313"/>
      <c r="ERY313"/>
      <c r="ERZ313"/>
      <c r="ESA313"/>
      <c r="ESB313"/>
      <c r="ESC313"/>
      <c r="ESD313"/>
      <c r="ESE313"/>
      <c r="ESF313"/>
      <c r="ESG313"/>
      <c r="ESH313"/>
      <c r="ESI313"/>
      <c r="ESJ313"/>
      <c r="ESK313"/>
      <c r="ESL313"/>
      <c r="ESM313"/>
      <c r="ESN313"/>
      <c r="ESO313"/>
      <c r="ESP313"/>
      <c r="ESQ313"/>
      <c r="ESR313"/>
      <c r="ESS313"/>
      <c r="EST313"/>
      <c r="ESU313"/>
      <c r="ESV313"/>
      <c r="ESW313"/>
      <c r="ESX313"/>
      <c r="ESY313"/>
      <c r="ESZ313"/>
      <c r="ETA313"/>
      <c r="ETB313"/>
      <c r="ETC313"/>
      <c r="ETD313"/>
      <c r="ETE313"/>
      <c r="ETF313"/>
      <c r="ETG313"/>
      <c r="ETH313"/>
      <c r="ETI313"/>
      <c r="ETJ313"/>
      <c r="ETK313"/>
      <c r="ETL313"/>
      <c r="ETM313"/>
      <c r="ETN313"/>
      <c r="ETO313"/>
      <c r="ETP313"/>
      <c r="ETQ313"/>
      <c r="ETR313"/>
      <c r="ETS313"/>
      <c r="ETT313"/>
      <c r="ETU313"/>
      <c r="ETV313"/>
      <c r="ETW313"/>
      <c r="ETX313"/>
      <c r="ETY313"/>
      <c r="ETZ313"/>
      <c r="EUA313"/>
      <c r="EUB313"/>
      <c r="EUC313"/>
      <c r="EUD313"/>
      <c r="EUE313"/>
      <c r="EUF313"/>
      <c r="EUG313"/>
      <c r="EUH313"/>
      <c r="EUI313"/>
      <c r="EUJ313"/>
      <c r="EUK313"/>
      <c r="EUL313"/>
      <c r="EUM313"/>
      <c r="EUN313"/>
      <c r="EUO313"/>
      <c r="EUP313"/>
      <c r="EUQ313"/>
      <c r="EUR313"/>
      <c r="EUS313"/>
      <c r="EUT313"/>
      <c r="EUU313"/>
      <c r="EUV313"/>
      <c r="EUW313"/>
      <c r="EUX313"/>
      <c r="EUY313"/>
      <c r="EUZ313"/>
      <c r="EVA313"/>
      <c r="EVB313"/>
      <c r="EVC313"/>
      <c r="EVD313"/>
      <c r="EVE313"/>
      <c r="EVF313"/>
      <c r="EVG313"/>
      <c r="EVH313"/>
      <c r="EVI313"/>
      <c r="EVJ313"/>
      <c r="EVK313"/>
      <c r="EVL313"/>
      <c r="EVM313"/>
      <c r="EVN313"/>
      <c r="EVO313"/>
      <c r="EVP313"/>
      <c r="EVQ313"/>
      <c r="EVR313"/>
      <c r="EVS313"/>
      <c r="EVT313"/>
      <c r="EVU313"/>
      <c r="EVV313"/>
      <c r="EVW313"/>
      <c r="EVX313"/>
      <c r="EVY313"/>
      <c r="EVZ313"/>
      <c r="EWA313"/>
      <c r="EWB313"/>
      <c r="EWC313"/>
      <c r="EWD313"/>
      <c r="EWE313"/>
      <c r="EWF313"/>
      <c r="EWG313"/>
      <c r="EWH313"/>
      <c r="EWI313"/>
      <c r="EWJ313"/>
      <c r="EWK313"/>
      <c r="EWL313"/>
      <c r="EWM313"/>
      <c r="EWN313"/>
      <c r="EWO313"/>
      <c r="EWP313"/>
      <c r="EWQ313"/>
      <c r="EWR313"/>
      <c r="EWS313"/>
      <c r="EWT313"/>
      <c r="EWU313"/>
      <c r="EWV313"/>
      <c r="EWW313"/>
      <c r="EWX313"/>
      <c r="EWY313"/>
      <c r="EWZ313"/>
      <c r="EXA313"/>
      <c r="EXB313"/>
      <c r="EXC313"/>
      <c r="EXD313"/>
      <c r="EXE313"/>
      <c r="EXF313"/>
      <c r="EXG313"/>
      <c r="EXH313"/>
      <c r="EXI313"/>
      <c r="EXJ313"/>
      <c r="EXK313"/>
      <c r="EXL313"/>
      <c r="EXM313"/>
      <c r="EXN313"/>
      <c r="EXO313"/>
      <c r="EXP313"/>
      <c r="EXQ313"/>
      <c r="EXR313"/>
      <c r="EXS313"/>
      <c r="EXT313"/>
      <c r="EXU313"/>
      <c r="EXV313"/>
      <c r="EXW313"/>
      <c r="EXX313"/>
      <c r="EXY313"/>
      <c r="EXZ313"/>
      <c r="EYA313"/>
      <c r="EYB313"/>
      <c r="EYC313"/>
      <c r="EYD313"/>
      <c r="EYE313"/>
      <c r="EYF313"/>
      <c r="EYG313"/>
      <c r="EYH313"/>
      <c r="EYI313"/>
      <c r="EYJ313"/>
      <c r="EYK313"/>
      <c r="EYL313"/>
      <c r="EYM313"/>
      <c r="EYN313"/>
      <c r="EYO313"/>
      <c r="EYP313"/>
      <c r="EYQ313"/>
      <c r="EYR313"/>
      <c r="EYS313"/>
      <c r="EYT313"/>
      <c r="EYU313"/>
      <c r="EYV313"/>
      <c r="EYW313"/>
      <c r="EYX313"/>
      <c r="EYY313"/>
      <c r="EYZ313"/>
      <c r="EZA313"/>
      <c r="EZB313"/>
      <c r="EZC313"/>
      <c r="EZD313"/>
      <c r="EZE313"/>
      <c r="EZF313"/>
      <c r="EZG313"/>
      <c r="EZH313"/>
      <c r="EZI313"/>
      <c r="EZJ313"/>
      <c r="EZK313"/>
      <c r="EZL313"/>
      <c r="EZM313"/>
      <c r="EZN313"/>
      <c r="EZO313"/>
      <c r="EZP313"/>
      <c r="EZQ313"/>
      <c r="EZR313"/>
      <c r="EZS313"/>
      <c r="EZT313"/>
      <c r="EZU313"/>
      <c r="EZV313"/>
      <c r="EZW313"/>
      <c r="EZX313"/>
      <c r="EZY313"/>
      <c r="EZZ313"/>
      <c r="FAA313"/>
      <c r="FAB313"/>
      <c r="FAC313"/>
      <c r="FAD313"/>
      <c r="FAE313"/>
      <c r="FAF313"/>
      <c r="FAG313"/>
      <c r="FAH313"/>
      <c r="FAI313"/>
      <c r="FAJ313"/>
      <c r="FAK313"/>
      <c r="FAL313"/>
      <c r="FAM313"/>
      <c r="FAN313"/>
      <c r="FAO313"/>
      <c r="FAP313"/>
      <c r="FAQ313"/>
      <c r="FAR313"/>
      <c r="FAS313"/>
      <c r="FAT313"/>
      <c r="FAU313"/>
      <c r="FAV313"/>
      <c r="FAW313"/>
      <c r="FAX313"/>
      <c r="FAY313"/>
      <c r="FAZ313"/>
      <c r="FBA313"/>
      <c r="FBB313"/>
      <c r="FBC313"/>
      <c r="FBD313"/>
      <c r="FBE313"/>
      <c r="FBF313"/>
      <c r="FBG313"/>
      <c r="FBH313"/>
      <c r="FBI313"/>
      <c r="FBJ313"/>
      <c r="FBK313"/>
      <c r="FBL313"/>
      <c r="FBM313"/>
      <c r="FBN313"/>
      <c r="FBO313"/>
      <c r="FBP313"/>
      <c r="FBQ313"/>
      <c r="FBR313"/>
      <c r="FBS313"/>
      <c r="FBT313"/>
      <c r="FBU313"/>
      <c r="FBV313"/>
      <c r="FBW313"/>
      <c r="FBX313"/>
      <c r="FBY313"/>
      <c r="FBZ313"/>
      <c r="FCA313"/>
      <c r="FCB313"/>
      <c r="FCC313"/>
      <c r="FCD313"/>
      <c r="FCE313"/>
      <c r="FCF313"/>
      <c r="FCG313"/>
      <c r="FCH313"/>
      <c r="FCI313"/>
      <c r="FCJ313"/>
      <c r="FCK313"/>
      <c r="FCL313"/>
      <c r="FCM313"/>
      <c r="FCN313"/>
      <c r="FCO313"/>
      <c r="FCP313"/>
      <c r="FCQ313"/>
      <c r="FCR313"/>
      <c r="FCS313"/>
      <c r="FCT313"/>
      <c r="FCU313"/>
      <c r="FCV313"/>
      <c r="FCW313"/>
      <c r="FCX313"/>
      <c r="FCY313"/>
      <c r="FCZ313"/>
      <c r="FDA313"/>
      <c r="FDB313"/>
      <c r="FDC313"/>
      <c r="FDD313"/>
      <c r="FDE313"/>
      <c r="FDF313"/>
      <c r="FDG313"/>
      <c r="FDH313"/>
      <c r="FDI313"/>
      <c r="FDJ313"/>
      <c r="FDK313"/>
      <c r="FDL313"/>
      <c r="FDM313"/>
      <c r="FDN313"/>
      <c r="FDO313"/>
      <c r="FDP313"/>
      <c r="FDQ313"/>
      <c r="FDR313"/>
      <c r="FDS313"/>
      <c r="FDT313"/>
      <c r="FDU313"/>
      <c r="FDV313"/>
      <c r="FDW313"/>
      <c r="FDX313"/>
      <c r="FDY313"/>
      <c r="FDZ313"/>
      <c r="FEA313"/>
      <c r="FEB313"/>
      <c r="FEC313"/>
      <c r="FED313"/>
      <c r="FEE313"/>
      <c r="FEF313"/>
      <c r="FEG313"/>
      <c r="FEH313"/>
      <c r="FEI313"/>
      <c r="FEJ313"/>
      <c r="FEK313"/>
      <c r="FEL313"/>
      <c r="FEM313"/>
      <c r="FEN313"/>
      <c r="FEO313"/>
      <c r="FEP313"/>
      <c r="FEQ313"/>
      <c r="FER313"/>
      <c r="FES313"/>
      <c r="FET313"/>
      <c r="FEU313"/>
      <c r="FEV313"/>
      <c r="FEW313"/>
      <c r="FEX313"/>
      <c r="FEY313"/>
      <c r="FEZ313"/>
      <c r="FFA313"/>
      <c r="FFB313"/>
      <c r="FFC313"/>
      <c r="FFD313"/>
      <c r="FFE313"/>
      <c r="FFF313"/>
      <c r="FFG313"/>
      <c r="FFH313"/>
      <c r="FFI313"/>
      <c r="FFJ313"/>
      <c r="FFK313"/>
      <c r="FFL313"/>
      <c r="FFM313"/>
      <c r="FFN313"/>
      <c r="FFO313"/>
      <c r="FFP313"/>
      <c r="FFQ313"/>
      <c r="FFR313"/>
      <c r="FFS313"/>
      <c r="FFT313"/>
      <c r="FFU313"/>
      <c r="FFV313"/>
      <c r="FFW313"/>
      <c r="FFX313"/>
      <c r="FFY313"/>
      <c r="FFZ313"/>
      <c r="FGA313"/>
      <c r="FGB313"/>
      <c r="FGC313"/>
      <c r="FGD313"/>
      <c r="FGE313"/>
      <c r="FGF313"/>
      <c r="FGG313"/>
      <c r="FGH313"/>
      <c r="FGI313"/>
      <c r="FGJ313"/>
      <c r="FGK313"/>
      <c r="FGL313"/>
      <c r="FGM313"/>
      <c r="FGN313"/>
      <c r="FGO313"/>
      <c r="FGP313"/>
      <c r="FGQ313"/>
      <c r="FGR313"/>
      <c r="FGS313"/>
      <c r="FGT313"/>
      <c r="FGU313"/>
      <c r="FGV313"/>
      <c r="FGW313"/>
      <c r="FGX313"/>
      <c r="FGY313"/>
      <c r="FGZ313"/>
      <c r="FHA313"/>
      <c r="FHB313"/>
      <c r="FHC313"/>
      <c r="FHD313"/>
      <c r="FHE313"/>
      <c r="FHF313"/>
      <c r="FHG313"/>
      <c r="FHH313"/>
      <c r="FHI313"/>
      <c r="FHJ313"/>
      <c r="FHK313"/>
      <c r="FHL313"/>
      <c r="FHM313"/>
      <c r="FHN313"/>
      <c r="FHO313"/>
      <c r="FHP313"/>
      <c r="FHQ313"/>
      <c r="FHR313"/>
      <c r="FHS313"/>
      <c r="FHT313"/>
      <c r="FHU313"/>
      <c r="FHV313"/>
      <c r="FHW313"/>
      <c r="FHX313"/>
      <c r="FHY313"/>
      <c r="FHZ313"/>
      <c r="FIA313"/>
      <c r="FIB313"/>
      <c r="FIC313"/>
      <c r="FID313"/>
      <c r="FIE313"/>
      <c r="FIF313"/>
      <c r="FIG313"/>
      <c r="FIH313"/>
      <c r="FII313"/>
      <c r="FIJ313"/>
      <c r="FIK313"/>
      <c r="FIL313"/>
      <c r="FIM313"/>
      <c r="FIN313"/>
      <c r="FIO313"/>
      <c r="FIP313"/>
      <c r="FIQ313"/>
      <c r="FIR313"/>
      <c r="FIS313"/>
      <c r="FIT313"/>
      <c r="FIU313"/>
      <c r="FIV313"/>
      <c r="FIW313"/>
      <c r="FIX313"/>
      <c r="FIY313"/>
      <c r="FIZ313"/>
      <c r="FJA313"/>
      <c r="FJB313"/>
      <c r="FJC313"/>
      <c r="FJD313"/>
      <c r="FJE313"/>
      <c r="FJF313"/>
      <c r="FJG313"/>
      <c r="FJH313"/>
      <c r="FJI313"/>
      <c r="FJJ313"/>
      <c r="FJK313"/>
      <c r="FJL313"/>
      <c r="FJM313"/>
      <c r="FJN313"/>
      <c r="FJO313"/>
      <c r="FJP313"/>
      <c r="FJQ313"/>
      <c r="FJR313"/>
      <c r="FJS313"/>
      <c r="FJT313"/>
      <c r="FJU313"/>
      <c r="FJV313"/>
      <c r="FJW313"/>
      <c r="FJX313"/>
      <c r="FJY313"/>
      <c r="FJZ313"/>
      <c r="FKA313"/>
      <c r="FKB313"/>
      <c r="FKC313"/>
      <c r="FKD313"/>
      <c r="FKE313"/>
      <c r="FKF313"/>
      <c r="FKG313"/>
      <c r="FKH313"/>
      <c r="FKI313"/>
      <c r="FKJ313"/>
      <c r="FKK313"/>
      <c r="FKL313"/>
      <c r="FKM313"/>
      <c r="FKN313"/>
      <c r="FKO313"/>
      <c r="FKP313"/>
      <c r="FKQ313"/>
      <c r="FKR313"/>
      <c r="FKS313"/>
      <c r="FKT313"/>
      <c r="FKU313"/>
      <c r="FKV313"/>
      <c r="FKW313"/>
      <c r="FKX313"/>
      <c r="FKY313"/>
      <c r="FKZ313"/>
      <c r="FLA313"/>
      <c r="FLB313"/>
      <c r="FLC313"/>
      <c r="FLD313"/>
      <c r="FLE313"/>
      <c r="FLF313"/>
      <c r="FLG313"/>
      <c r="FLH313"/>
      <c r="FLI313"/>
      <c r="FLJ313"/>
      <c r="FLK313"/>
      <c r="FLL313"/>
      <c r="FLM313"/>
      <c r="FLN313"/>
      <c r="FLO313"/>
      <c r="FLP313"/>
      <c r="FLQ313"/>
      <c r="FLR313"/>
      <c r="FLS313"/>
      <c r="FLT313"/>
      <c r="FLU313"/>
      <c r="FLV313"/>
      <c r="FLW313"/>
      <c r="FLX313"/>
      <c r="FLY313"/>
      <c r="FLZ313"/>
      <c r="FMA313"/>
      <c r="FMB313"/>
      <c r="FMC313"/>
      <c r="FMD313"/>
      <c r="FME313"/>
      <c r="FMF313"/>
      <c r="FMG313"/>
      <c r="FMH313"/>
      <c r="FMI313"/>
      <c r="FMJ313"/>
      <c r="FMK313"/>
      <c r="FML313"/>
      <c r="FMM313"/>
      <c r="FMN313"/>
      <c r="FMO313"/>
      <c r="FMP313"/>
      <c r="FMQ313"/>
      <c r="FMR313"/>
      <c r="FMS313"/>
      <c r="FMT313"/>
      <c r="FMU313"/>
      <c r="FMV313"/>
      <c r="FMW313"/>
      <c r="FMX313"/>
      <c r="FMY313"/>
      <c r="FMZ313"/>
      <c r="FNA313"/>
      <c r="FNB313"/>
      <c r="FNC313"/>
      <c r="FND313"/>
      <c r="FNE313"/>
      <c r="FNF313"/>
      <c r="FNG313"/>
      <c r="FNH313"/>
      <c r="FNI313"/>
      <c r="FNJ313"/>
      <c r="FNK313"/>
      <c r="FNL313"/>
      <c r="FNM313"/>
      <c r="FNN313"/>
      <c r="FNO313"/>
      <c r="FNP313"/>
      <c r="FNQ313"/>
      <c r="FNR313"/>
      <c r="FNS313"/>
      <c r="FNT313"/>
      <c r="FNU313"/>
      <c r="FNV313"/>
      <c r="FNW313"/>
      <c r="FNX313"/>
      <c r="FNY313"/>
      <c r="FNZ313"/>
      <c r="FOA313"/>
      <c r="FOB313"/>
      <c r="FOC313"/>
      <c r="FOD313"/>
      <c r="FOE313"/>
      <c r="FOF313"/>
      <c r="FOG313"/>
      <c r="FOH313"/>
      <c r="FOI313"/>
      <c r="FOJ313"/>
      <c r="FOK313"/>
      <c r="FOL313"/>
      <c r="FOM313"/>
      <c r="FON313"/>
      <c r="FOO313"/>
      <c r="FOP313"/>
      <c r="FOQ313"/>
      <c r="FOR313"/>
      <c r="FOS313"/>
      <c r="FOT313"/>
      <c r="FOU313"/>
      <c r="FOV313"/>
      <c r="FOW313"/>
      <c r="FOX313"/>
      <c r="FOY313"/>
      <c r="FOZ313"/>
      <c r="FPA313"/>
      <c r="FPB313"/>
      <c r="FPC313"/>
      <c r="FPD313"/>
      <c r="FPE313"/>
      <c r="FPF313"/>
      <c r="FPG313"/>
      <c r="FPH313"/>
      <c r="FPI313"/>
      <c r="FPJ313"/>
      <c r="FPK313"/>
      <c r="FPL313"/>
      <c r="FPM313"/>
      <c r="FPN313"/>
      <c r="FPO313"/>
      <c r="FPP313"/>
      <c r="FPQ313"/>
      <c r="FPR313"/>
      <c r="FPS313"/>
      <c r="FPT313"/>
      <c r="FPU313"/>
      <c r="FPV313"/>
      <c r="FPW313"/>
      <c r="FPX313"/>
      <c r="FPY313"/>
      <c r="FPZ313"/>
      <c r="FQA313"/>
      <c r="FQB313"/>
      <c r="FQC313"/>
      <c r="FQD313"/>
      <c r="FQE313"/>
      <c r="FQF313"/>
      <c r="FQG313"/>
      <c r="FQH313"/>
      <c r="FQI313"/>
      <c r="FQJ313"/>
      <c r="FQK313"/>
      <c r="FQL313"/>
      <c r="FQM313"/>
      <c r="FQN313"/>
      <c r="FQO313"/>
      <c r="FQP313"/>
      <c r="FQQ313"/>
      <c r="FQR313"/>
      <c r="FQS313"/>
      <c r="FQT313"/>
      <c r="FQU313"/>
      <c r="FQV313"/>
      <c r="FQW313"/>
      <c r="FQX313"/>
      <c r="FQY313"/>
      <c r="FQZ313"/>
      <c r="FRA313"/>
      <c r="FRB313"/>
      <c r="FRC313"/>
      <c r="FRD313"/>
      <c r="FRE313"/>
      <c r="FRF313"/>
      <c r="FRG313"/>
      <c r="FRH313"/>
      <c r="FRI313"/>
      <c r="FRJ313"/>
      <c r="FRK313"/>
      <c r="FRL313"/>
      <c r="FRM313"/>
      <c r="FRN313"/>
      <c r="FRO313"/>
      <c r="FRP313"/>
      <c r="FRQ313"/>
      <c r="FRR313"/>
      <c r="FRS313"/>
      <c r="FRT313"/>
      <c r="FRU313"/>
      <c r="FRV313"/>
      <c r="FRW313"/>
      <c r="FRX313"/>
      <c r="FRY313"/>
      <c r="FRZ313"/>
      <c r="FSA313"/>
      <c r="FSB313"/>
      <c r="FSC313"/>
      <c r="FSD313"/>
      <c r="FSE313"/>
      <c r="FSF313"/>
      <c r="FSG313"/>
      <c r="FSH313"/>
      <c r="FSI313"/>
      <c r="FSJ313"/>
      <c r="FSK313"/>
      <c r="FSL313"/>
      <c r="FSM313"/>
      <c r="FSN313"/>
      <c r="FSO313"/>
      <c r="FSP313"/>
      <c r="FSQ313"/>
      <c r="FSR313"/>
      <c r="FSS313"/>
      <c r="FST313"/>
      <c r="FSU313"/>
      <c r="FSV313"/>
      <c r="FSW313"/>
      <c r="FSX313"/>
      <c r="FSY313"/>
      <c r="FSZ313"/>
      <c r="FTA313"/>
      <c r="FTB313"/>
      <c r="FTC313"/>
      <c r="FTD313"/>
      <c r="FTE313"/>
      <c r="FTF313"/>
      <c r="FTG313"/>
      <c r="FTH313"/>
      <c r="FTI313"/>
      <c r="FTJ313"/>
      <c r="FTK313"/>
      <c r="FTL313"/>
      <c r="FTM313"/>
      <c r="FTN313"/>
      <c r="FTO313"/>
      <c r="FTP313"/>
      <c r="FTQ313"/>
      <c r="FTR313"/>
      <c r="FTS313"/>
      <c r="FTT313"/>
      <c r="FTU313"/>
      <c r="FTV313"/>
      <c r="FTW313"/>
      <c r="FTX313"/>
      <c r="FTY313"/>
      <c r="FTZ313"/>
      <c r="FUA313"/>
      <c r="FUB313"/>
      <c r="FUC313"/>
      <c r="FUD313"/>
      <c r="FUE313"/>
      <c r="FUF313"/>
      <c r="FUG313"/>
      <c r="FUH313"/>
      <c r="FUI313"/>
      <c r="FUJ313"/>
      <c r="FUK313"/>
      <c r="FUL313"/>
      <c r="FUM313"/>
      <c r="FUN313"/>
      <c r="FUO313"/>
      <c r="FUP313"/>
      <c r="FUQ313"/>
      <c r="FUR313"/>
      <c r="FUS313"/>
      <c r="FUT313"/>
      <c r="FUU313"/>
      <c r="FUV313"/>
      <c r="FUW313"/>
      <c r="FUX313"/>
      <c r="FUY313"/>
      <c r="FUZ313"/>
      <c r="FVA313"/>
      <c r="FVB313"/>
      <c r="FVC313"/>
      <c r="FVD313"/>
      <c r="FVE313"/>
      <c r="FVF313"/>
      <c r="FVG313"/>
      <c r="FVH313"/>
      <c r="FVI313"/>
      <c r="FVJ313"/>
      <c r="FVK313"/>
      <c r="FVL313"/>
      <c r="FVM313"/>
      <c r="FVN313"/>
      <c r="FVO313"/>
      <c r="FVP313"/>
      <c r="FVQ313"/>
      <c r="FVR313"/>
      <c r="FVS313"/>
      <c r="FVT313"/>
      <c r="FVU313"/>
      <c r="FVV313"/>
      <c r="FVW313"/>
      <c r="FVX313"/>
      <c r="FVY313"/>
      <c r="FVZ313"/>
      <c r="FWA313"/>
      <c r="FWB313"/>
      <c r="FWC313"/>
      <c r="FWD313"/>
      <c r="FWE313"/>
      <c r="FWF313"/>
      <c r="FWG313"/>
      <c r="FWH313"/>
      <c r="FWI313"/>
      <c r="FWJ313"/>
      <c r="FWK313"/>
      <c r="FWL313"/>
      <c r="FWM313"/>
      <c r="FWN313"/>
      <c r="FWO313"/>
      <c r="FWP313"/>
      <c r="FWQ313"/>
      <c r="FWR313"/>
      <c r="FWS313"/>
      <c r="FWT313"/>
      <c r="FWU313"/>
      <c r="FWV313"/>
      <c r="FWW313"/>
      <c r="FWX313"/>
      <c r="FWY313"/>
      <c r="FWZ313"/>
      <c r="FXA313"/>
      <c r="FXB313"/>
      <c r="FXC313"/>
      <c r="FXD313"/>
      <c r="FXE313"/>
      <c r="FXF313"/>
      <c r="FXG313"/>
      <c r="FXH313"/>
      <c r="FXI313"/>
      <c r="FXJ313"/>
      <c r="FXK313"/>
      <c r="FXL313"/>
      <c r="FXM313"/>
      <c r="FXN313"/>
      <c r="FXO313"/>
      <c r="FXP313"/>
      <c r="FXQ313"/>
      <c r="FXR313"/>
      <c r="FXS313"/>
      <c r="FXT313"/>
      <c r="FXU313"/>
      <c r="FXV313"/>
      <c r="FXW313"/>
      <c r="FXX313"/>
      <c r="FXY313"/>
      <c r="FXZ313"/>
      <c r="FYA313"/>
      <c r="FYB313"/>
      <c r="FYC313"/>
      <c r="FYD313"/>
      <c r="FYE313"/>
      <c r="FYF313"/>
      <c r="FYG313"/>
      <c r="FYH313"/>
      <c r="FYI313"/>
      <c r="FYJ313"/>
      <c r="FYK313"/>
      <c r="FYL313"/>
      <c r="FYM313"/>
      <c r="FYN313"/>
      <c r="FYO313"/>
      <c r="FYP313"/>
      <c r="FYQ313"/>
      <c r="FYR313"/>
      <c r="FYS313"/>
      <c r="FYT313"/>
      <c r="FYU313"/>
      <c r="FYV313"/>
      <c r="FYW313"/>
      <c r="FYX313"/>
      <c r="FYY313"/>
      <c r="FYZ313"/>
      <c r="FZA313"/>
      <c r="FZB313"/>
      <c r="FZC313"/>
      <c r="FZD313"/>
      <c r="FZE313"/>
      <c r="FZF313"/>
      <c r="FZG313"/>
      <c r="FZH313"/>
      <c r="FZI313"/>
      <c r="FZJ313"/>
      <c r="FZK313"/>
      <c r="FZL313"/>
      <c r="FZM313"/>
      <c r="FZN313"/>
      <c r="FZO313"/>
      <c r="FZP313"/>
      <c r="FZQ313"/>
      <c r="FZR313"/>
      <c r="FZS313"/>
      <c r="FZT313"/>
      <c r="FZU313"/>
      <c r="FZV313"/>
      <c r="FZW313"/>
      <c r="FZX313"/>
      <c r="FZY313"/>
      <c r="FZZ313"/>
      <c r="GAA313"/>
      <c r="GAB313"/>
      <c r="GAC313"/>
      <c r="GAD313"/>
      <c r="GAE313"/>
      <c r="GAF313"/>
      <c r="GAG313"/>
      <c r="GAH313"/>
      <c r="GAI313"/>
      <c r="GAJ313"/>
      <c r="GAK313"/>
      <c r="GAL313"/>
      <c r="GAM313"/>
      <c r="GAN313"/>
      <c r="GAO313"/>
      <c r="GAP313"/>
      <c r="GAQ313"/>
      <c r="GAR313"/>
      <c r="GAS313"/>
      <c r="GAT313"/>
      <c r="GAU313"/>
      <c r="GAV313"/>
      <c r="GAW313"/>
      <c r="GAX313"/>
      <c r="GAY313"/>
      <c r="GAZ313"/>
      <c r="GBA313"/>
      <c r="GBB313"/>
      <c r="GBC313"/>
      <c r="GBD313"/>
      <c r="GBE313"/>
      <c r="GBF313"/>
      <c r="GBG313"/>
      <c r="GBH313"/>
      <c r="GBI313"/>
      <c r="GBJ313"/>
      <c r="GBK313"/>
      <c r="GBL313"/>
      <c r="GBM313"/>
      <c r="GBN313"/>
      <c r="GBO313"/>
      <c r="GBP313"/>
      <c r="GBQ313"/>
      <c r="GBR313"/>
      <c r="GBS313"/>
      <c r="GBT313"/>
      <c r="GBU313"/>
      <c r="GBV313"/>
      <c r="GBW313"/>
      <c r="GBX313"/>
      <c r="GBY313"/>
      <c r="GBZ313"/>
      <c r="GCA313"/>
      <c r="GCB313"/>
      <c r="GCC313"/>
      <c r="GCD313"/>
      <c r="GCE313"/>
      <c r="GCF313"/>
      <c r="GCG313"/>
      <c r="GCH313"/>
      <c r="GCI313"/>
      <c r="GCJ313"/>
      <c r="GCK313"/>
      <c r="GCL313"/>
      <c r="GCM313"/>
      <c r="GCN313"/>
      <c r="GCO313"/>
      <c r="GCP313"/>
      <c r="GCQ313"/>
      <c r="GCR313"/>
      <c r="GCS313"/>
      <c r="GCT313"/>
      <c r="GCU313"/>
      <c r="GCV313"/>
      <c r="GCW313"/>
      <c r="GCX313"/>
      <c r="GCY313"/>
      <c r="GCZ313"/>
      <c r="GDA313"/>
      <c r="GDB313"/>
      <c r="GDC313"/>
      <c r="GDD313"/>
      <c r="GDE313"/>
      <c r="GDF313"/>
      <c r="GDG313"/>
      <c r="GDH313"/>
      <c r="GDI313"/>
      <c r="GDJ313"/>
      <c r="GDK313"/>
      <c r="GDL313"/>
      <c r="GDM313"/>
      <c r="GDN313"/>
      <c r="GDO313"/>
      <c r="GDP313"/>
      <c r="GDQ313"/>
      <c r="GDR313"/>
      <c r="GDS313"/>
      <c r="GDT313"/>
      <c r="GDU313"/>
      <c r="GDV313"/>
      <c r="GDW313"/>
      <c r="GDX313"/>
      <c r="GDY313"/>
      <c r="GDZ313"/>
      <c r="GEA313"/>
      <c r="GEB313"/>
      <c r="GEC313"/>
      <c r="GED313"/>
      <c r="GEE313"/>
      <c r="GEF313"/>
      <c r="GEG313"/>
      <c r="GEH313"/>
      <c r="GEI313"/>
      <c r="GEJ313"/>
      <c r="GEK313"/>
      <c r="GEL313"/>
      <c r="GEM313"/>
      <c r="GEN313"/>
      <c r="GEO313"/>
      <c r="GEP313"/>
      <c r="GEQ313"/>
      <c r="GER313"/>
      <c r="GES313"/>
      <c r="GET313"/>
      <c r="GEU313"/>
      <c r="GEV313"/>
      <c r="GEW313"/>
      <c r="GEX313"/>
      <c r="GEY313"/>
      <c r="GEZ313"/>
      <c r="GFA313"/>
      <c r="GFB313"/>
      <c r="GFC313"/>
      <c r="GFD313"/>
      <c r="GFE313"/>
      <c r="GFF313"/>
      <c r="GFG313"/>
      <c r="GFH313"/>
      <c r="GFI313"/>
      <c r="GFJ313"/>
      <c r="GFK313"/>
      <c r="GFL313"/>
      <c r="GFM313"/>
      <c r="GFN313"/>
      <c r="GFO313"/>
      <c r="GFP313"/>
      <c r="GFQ313"/>
      <c r="GFR313"/>
      <c r="GFS313"/>
      <c r="GFT313"/>
      <c r="GFU313"/>
      <c r="GFV313"/>
      <c r="GFW313"/>
      <c r="GFX313"/>
      <c r="GFY313"/>
      <c r="GFZ313"/>
      <c r="GGA313"/>
      <c r="GGB313"/>
      <c r="GGC313"/>
      <c r="GGD313"/>
      <c r="GGE313"/>
      <c r="GGF313"/>
      <c r="GGG313"/>
      <c r="GGH313"/>
      <c r="GGI313"/>
      <c r="GGJ313"/>
      <c r="GGK313"/>
      <c r="GGL313"/>
      <c r="GGM313"/>
      <c r="GGN313"/>
      <c r="GGO313"/>
      <c r="GGP313"/>
      <c r="GGQ313"/>
      <c r="GGR313"/>
      <c r="GGS313"/>
      <c r="GGT313"/>
      <c r="GGU313"/>
      <c r="GGV313"/>
      <c r="GGW313"/>
      <c r="GGX313"/>
      <c r="GGY313"/>
      <c r="GGZ313"/>
      <c r="GHA313"/>
      <c r="GHB313"/>
      <c r="GHC313"/>
      <c r="GHD313"/>
      <c r="GHE313"/>
      <c r="GHF313"/>
      <c r="GHG313"/>
      <c r="GHH313"/>
      <c r="GHI313"/>
      <c r="GHJ313"/>
      <c r="GHK313"/>
      <c r="GHL313"/>
      <c r="GHM313"/>
      <c r="GHN313"/>
      <c r="GHO313"/>
      <c r="GHP313"/>
      <c r="GHQ313"/>
      <c r="GHR313"/>
      <c r="GHS313"/>
      <c r="GHT313"/>
      <c r="GHU313"/>
      <c r="GHV313"/>
      <c r="GHW313"/>
      <c r="GHX313"/>
      <c r="GHY313"/>
      <c r="GHZ313"/>
      <c r="GIA313"/>
      <c r="GIB313"/>
      <c r="GIC313"/>
      <c r="GID313"/>
      <c r="GIE313"/>
      <c r="GIF313"/>
      <c r="GIG313"/>
      <c r="GIH313"/>
      <c r="GII313"/>
      <c r="GIJ313"/>
      <c r="GIK313"/>
      <c r="GIL313"/>
      <c r="GIM313"/>
      <c r="GIN313"/>
      <c r="GIO313"/>
      <c r="GIP313"/>
      <c r="GIQ313"/>
      <c r="GIR313"/>
      <c r="GIS313"/>
      <c r="GIT313"/>
      <c r="GIU313"/>
      <c r="GIV313"/>
      <c r="GIW313"/>
      <c r="GIX313"/>
      <c r="GIY313"/>
      <c r="GIZ313"/>
      <c r="GJA313"/>
      <c r="GJB313"/>
      <c r="GJC313"/>
      <c r="GJD313"/>
      <c r="GJE313"/>
      <c r="GJF313"/>
      <c r="GJG313"/>
      <c r="GJH313"/>
      <c r="GJI313"/>
      <c r="GJJ313"/>
      <c r="GJK313"/>
      <c r="GJL313"/>
      <c r="GJM313"/>
      <c r="GJN313"/>
      <c r="GJO313"/>
      <c r="GJP313"/>
      <c r="GJQ313"/>
      <c r="GJR313"/>
      <c r="GJS313"/>
      <c r="GJT313"/>
      <c r="GJU313"/>
      <c r="GJV313"/>
      <c r="GJW313"/>
      <c r="GJX313"/>
      <c r="GJY313"/>
      <c r="GJZ313"/>
      <c r="GKA313"/>
      <c r="GKB313"/>
      <c r="GKC313"/>
      <c r="GKD313"/>
      <c r="GKE313"/>
      <c r="GKF313"/>
      <c r="GKG313"/>
      <c r="GKH313"/>
      <c r="GKI313"/>
      <c r="GKJ313"/>
      <c r="GKK313"/>
      <c r="GKL313"/>
      <c r="GKM313"/>
      <c r="GKN313"/>
      <c r="GKO313"/>
      <c r="GKP313"/>
      <c r="GKQ313"/>
      <c r="GKR313"/>
      <c r="GKS313"/>
      <c r="GKT313"/>
      <c r="GKU313"/>
      <c r="GKV313"/>
      <c r="GKW313"/>
      <c r="GKX313"/>
      <c r="GKY313"/>
      <c r="GKZ313"/>
      <c r="GLA313"/>
      <c r="GLB313"/>
      <c r="GLC313"/>
      <c r="GLD313"/>
      <c r="GLE313"/>
      <c r="GLF313"/>
      <c r="GLG313"/>
      <c r="GLH313"/>
      <c r="GLI313"/>
      <c r="GLJ313"/>
      <c r="GLK313"/>
      <c r="GLL313"/>
      <c r="GLM313"/>
      <c r="GLN313"/>
      <c r="GLO313"/>
      <c r="GLP313"/>
      <c r="GLQ313"/>
      <c r="GLR313"/>
      <c r="GLS313"/>
      <c r="GLT313"/>
      <c r="GLU313"/>
      <c r="GLV313"/>
      <c r="GLW313"/>
      <c r="GLX313"/>
      <c r="GLY313"/>
      <c r="GLZ313"/>
      <c r="GMA313"/>
      <c r="GMB313"/>
      <c r="GMC313"/>
      <c r="GMD313"/>
      <c r="GME313"/>
      <c r="GMF313"/>
      <c r="GMG313"/>
      <c r="GMH313"/>
      <c r="GMI313"/>
      <c r="GMJ313"/>
      <c r="GMK313"/>
      <c r="GML313"/>
      <c r="GMM313"/>
      <c r="GMN313"/>
      <c r="GMO313"/>
      <c r="GMP313"/>
      <c r="GMQ313"/>
      <c r="GMR313"/>
      <c r="GMS313"/>
      <c r="GMT313"/>
      <c r="GMU313"/>
      <c r="GMV313"/>
      <c r="GMW313"/>
      <c r="GMX313"/>
      <c r="GMY313"/>
      <c r="GMZ313"/>
      <c r="GNA313"/>
      <c r="GNB313"/>
      <c r="GNC313"/>
      <c r="GND313"/>
      <c r="GNE313"/>
      <c r="GNF313"/>
      <c r="GNG313"/>
      <c r="GNH313"/>
      <c r="GNI313"/>
      <c r="GNJ313"/>
      <c r="GNK313"/>
      <c r="GNL313"/>
      <c r="GNM313"/>
      <c r="GNN313"/>
      <c r="GNO313"/>
      <c r="GNP313"/>
      <c r="GNQ313"/>
      <c r="GNR313"/>
      <c r="GNS313"/>
      <c r="GNT313"/>
      <c r="GNU313"/>
      <c r="GNV313"/>
      <c r="GNW313"/>
      <c r="GNX313"/>
      <c r="GNY313"/>
      <c r="GNZ313"/>
      <c r="GOA313"/>
      <c r="GOB313"/>
      <c r="GOC313"/>
      <c r="GOD313"/>
      <c r="GOE313"/>
      <c r="GOF313"/>
      <c r="GOG313"/>
      <c r="GOH313"/>
      <c r="GOI313"/>
      <c r="GOJ313"/>
      <c r="GOK313"/>
      <c r="GOL313"/>
      <c r="GOM313"/>
      <c r="GON313"/>
      <c r="GOO313"/>
      <c r="GOP313"/>
      <c r="GOQ313"/>
      <c r="GOR313"/>
      <c r="GOS313"/>
      <c r="GOT313"/>
      <c r="GOU313"/>
      <c r="GOV313"/>
      <c r="GOW313"/>
      <c r="GOX313"/>
      <c r="GOY313"/>
      <c r="GOZ313"/>
      <c r="GPA313"/>
      <c r="GPB313"/>
      <c r="GPC313"/>
      <c r="GPD313"/>
      <c r="GPE313"/>
      <c r="GPF313"/>
      <c r="GPG313"/>
      <c r="GPH313"/>
      <c r="GPI313"/>
      <c r="GPJ313"/>
      <c r="GPK313"/>
      <c r="GPL313"/>
      <c r="GPM313"/>
      <c r="GPN313"/>
      <c r="GPO313"/>
      <c r="GPP313"/>
      <c r="GPQ313"/>
      <c r="GPR313"/>
      <c r="GPS313"/>
      <c r="GPT313"/>
      <c r="GPU313"/>
      <c r="GPV313"/>
      <c r="GPW313"/>
      <c r="GPX313"/>
      <c r="GPY313"/>
      <c r="GPZ313"/>
      <c r="GQA313"/>
      <c r="GQB313"/>
      <c r="GQC313"/>
      <c r="GQD313"/>
      <c r="GQE313"/>
      <c r="GQF313"/>
      <c r="GQG313"/>
      <c r="GQH313"/>
      <c r="GQI313"/>
      <c r="GQJ313"/>
      <c r="GQK313"/>
      <c r="GQL313"/>
      <c r="GQM313"/>
      <c r="GQN313"/>
      <c r="GQO313"/>
      <c r="GQP313"/>
      <c r="GQQ313"/>
      <c r="GQR313"/>
      <c r="GQS313"/>
      <c r="GQT313"/>
      <c r="GQU313"/>
      <c r="GQV313"/>
      <c r="GQW313"/>
      <c r="GQX313"/>
      <c r="GQY313"/>
      <c r="GQZ313"/>
      <c r="GRA313"/>
      <c r="GRB313"/>
      <c r="GRC313"/>
      <c r="GRD313"/>
      <c r="GRE313"/>
      <c r="GRF313"/>
      <c r="GRG313"/>
      <c r="GRH313"/>
      <c r="GRI313"/>
      <c r="GRJ313"/>
      <c r="GRK313"/>
      <c r="GRL313"/>
      <c r="GRM313"/>
      <c r="GRN313"/>
      <c r="GRO313"/>
      <c r="GRP313"/>
      <c r="GRQ313"/>
      <c r="GRR313"/>
      <c r="GRS313"/>
      <c r="GRT313"/>
      <c r="GRU313"/>
      <c r="GRV313"/>
      <c r="GRW313"/>
      <c r="GRX313"/>
      <c r="GRY313"/>
      <c r="GRZ313"/>
      <c r="GSA313"/>
      <c r="GSB313"/>
      <c r="GSC313"/>
      <c r="GSD313"/>
      <c r="GSE313"/>
      <c r="GSF313"/>
      <c r="GSG313"/>
      <c r="GSH313"/>
      <c r="GSI313"/>
      <c r="GSJ313"/>
      <c r="GSK313"/>
      <c r="GSL313"/>
      <c r="GSM313"/>
      <c r="GSN313"/>
      <c r="GSO313"/>
      <c r="GSP313"/>
      <c r="GSQ313"/>
      <c r="GSR313"/>
      <c r="GSS313"/>
      <c r="GST313"/>
      <c r="GSU313"/>
      <c r="GSV313"/>
      <c r="GSW313"/>
      <c r="GSX313"/>
      <c r="GSY313"/>
      <c r="GSZ313"/>
      <c r="GTA313"/>
      <c r="GTB313"/>
      <c r="GTC313"/>
      <c r="GTD313"/>
      <c r="GTE313"/>
      <c r="GTF313"/>
      <c r="GTG313"/>
      <c r="GTH313"/>
      <c r="GTI313"/>
      <c r="GTJ313"/>
      <c r="GTK313"/>
      <c r="GTL313"/>
      <c r="GTM313"/>
      <c r="GTN313"/>
      <c r="GTO313"/>
      <c r="GTP313"/>
      <c r="GTQ313"/>
      <c r="GTR313"/>
      <c r="GTS313"/>
      <c r="GTT313"/>
      <c r="GTU313"/>
      <c r="GTV313"/>
      <c r="GTW313"/>
      <c r="GTX313"/>
      <c r="GTY313"/>
      <c r="GTZ313"/>
      <c r="GUA313"/>
      <c r="GUB313"/>
      <c r="GUC313"/>
      <c r="GUD313"/>
      <c r="GUE313"/>
      <c r="GUF313"/>
      <c r="GUG313"/>
      <c r="GUH313"/>
      <c r="GUI313"/>
      <c r="GUJ313"/>
      <c r="GUK313"/>
      <c r="GUL313"/>
      <c r="GUM313"/>
      <c r="GUN313"/>
      <c r="GUO313"/>
      <c r="GUP313"/>
      <c r="GUQ313"/>
      <c r="GUR313"/>
      <c r="GUS313"/>
      <c r="GUT313"/>
      <c r="GUU313"/>
      <c r="GUV313"/>
      <c r="GUW313"/>
      <c r="GUX313"/>
      <c r="GUY313"/>
      <c r="GUZ313"/>
      <c r="GVA313"/>
      <c r="GVB313"/>
      <c r="GVC313"/>
      <c r="GVD313"/>
      <c r="GVE313"/>
      <c r="GVF313"/>
      <c r="GVG313"/>
      <c r="GVH313"/>
      <c r="GVI313"/>
      <c r="GVJ313"/>
      <c r="GVK313"/>
      <c r="GVL313"/>
      <c r="GVM313"/>
      <c r="GVN313"/>
      <c r="GVO313"/>
      <c r="GVP313"/>
      <c r="GVQ313"/>
      <c r="GVR313"/>
      <c r="GVS313"/>
      <c r="GVT313"/>
      <c r="GVU313"/>
      <c r="GVV313"/>
      <c r="GVW313"/>
      <c r="GVX313"/>
      <c r="GVY313"/>
      <c r="GVZ313"/>
      <c r="GWA313"/>
      <c r="GWB313"/>
      <c r="GWC313"/>
      <c r="GWD313"/>
      <c r="GWE313"/>
      <c r="GWF313"/>
      <c r="GWG313"/>
      <c r="GWH313"/>
      <c r="GWI313"/>
      <c r="GWJ313"/>
      <c r="GWK313"/>
      <c r="GWL313"/>
      <c r="GWM313"/>
      <c r="GWN313"/>
      <c r="GWO313"/>
      <c r="GWP313"/>
      <c r="GWQ313"/>
      <c r="GWR313"/>
      <c r="GWS313"/>
      <c r="GWT313"/>
      <c r="GWU313"/>
      <c r="GWV313"/>
      <c r="GWW313"/>
      <c r="GWX313"/>
      <c r="GWY313"/>
      <c r="GWZ313"/>
      <c r="GXA313"/>
      <c r="GXB313"/>
      <c r="GXC313"/>
      <c r="GXD313"/>
      <c r="GXE313"/>
      <c r="GXF313"/>
      <c r="GXG313"/>
      <c r="GXH313"/>
      <c r="GXI313"/>
      <c r="GXJ313"/>
      <c r="GXK313"/>
      <c r="GXL313"/>
      <c r="GXM313"/>
      <c r="GXN313"/>
      <c r="GXO313"/>
      <c r="GXP313"/>
      <c r="GXQ313"/>
      <c r="GXR313"/>
      <c r="GXS313"/>
      <c r="GXT313"/>
      <c r="GXU313"/>
      <c r="GXV313"/>
      <c r="GXW313"/>
      <c r="GXX313"/>
      <c r="GXY313"/>
      <c r="GXZ313"/>
      <c r="GYA313"/>
      <c r="GYB313"/>
      <c r="GYC313"/>
      <c r="GYD313"/>
      <c r="GYE313"/>
      <c r="GYF313"/>
      <c r="GYG313"/>
      <c r="GYH313"/>
      <c r="GYI313"/>
      <c r="GYJ313"/>
      <c r="GYK313"/>
      <c r="GYL313"/>
      <c r="GYM313"/>
      <c r="GYN313"/>
      <c r="GYO313"/>
      <c r="GYP313"/>
      <c r="GYQ313"/>
      <c r="GYR313"/>
      <c r="GYS313"/>
      <c r="GYT313"/>
      <c r="GYU313"/>
      <c r="GYV313"/>
      <c r="GYW313"/>
      <c r="GYX313"/>
      <c r="GYY313"/>
      <c r="GYZ313"/>
      <c r="GZA313"/>
      <c r="GZB313"/>
      <c r="GZC313"/>
      <c r="GZD313"/>
      <c r="GZE313"/>
      <c r="GZF313"/>
      <c r="GZG313"/>
      <c r="GZH313"/>
      <c r="GZI313"/>
      <c r="GZJ313"/>
      <c r="GZK313"/>
      <c r="GZL313"/>
      <c r="GZM313"/>
      <c r="GZN313"/>
      <c r="GZO313"/>
      <c r="GZP313"/>
      <c r="GZQ313"/>
      <c r="GZR313"/>
      <c r="GZS313"/>
      <c r="GZT313"/>
      <c r="GZU313"/>
      <c r="GZV313"/>
      <c r="GZW313"/>
      <c r="GZX313"/>
      <c r="GZY313"/>
      <c r="GZZ313"/>
      <c r="HAA313"/>
      <c r="HAB313"/>
      <c r="HAC313"/>
      <c r="HAD313"/>
      <c r="HAE313"/>
      <c r="HAF313"/>
      <c r="HAG313"/>
      <c r="HAH313"/>
      <c r="HAI313"/>
      <c r="HAJ313"/>
      <c r="HAK313"/>
      <c r="HAL313"/>
      <c r="HAM313"/>
      <c r="HAN313"/>
      <c r="HAO313"/>
      <c r="HAP313"/>
      <c r="HAQ313"/>
      <c r="HAR313"/>
      <c r="HAS313"/>
      <c r="HAT313"/>
      <c r="HAU313"/>
      <c r="HAV313"/>
      <c r="HAW313"/>
      <c r="HAX313"/>
      <c r="HAY313"/>
      <c r="HAZ313"/>
      <c r="HBA313"/>
      <c r="HBB313"/>
      <c r="HBC313"/>
      <c r="HBD313"/>
      <c r="HBE313"/>
      <c r="HBF313"/>
      <c r="HBG313"/>
      <c r="HBH313"/>
      <c r="HBI313"/>
      <c r="HBJ313"/>
      <c r="HBK313"/>
      <c r="HBL313"/>
      <c r="HBM313"/>
      <c r="HBN313"/>
      <c r="HBO313"/>
      <c r="HBP313"/>
      <c r="HBQ313"/>
      <c r="HBR313"/>
      <c r="HBS313"/>
      <c r="HBT313"/>
      <c r="HBU313"/>
      <c r="HBV313"/>
      <c r="HBW313"/>
      <c r="HBX313"/>
      <c r="HBY313"/>
      <c r="HBZ313"/>
      <c r="HCA313"/>
      <c r="HCB313"/>
      <c r="HCC313"/>
      <c r="HCD313"/>
      <c r="HCE313"/>
      <c r="HCF313"/>
      <c r="HCG313"/>
      <c r="HCH313"/>
      <c r="HCI313"/>
      <c r="HCJ313"/>
      <c r="HCK313"/>
      <c r="HCL313"/>
      <c r="HCM313"/>
      <c r="HCN313"/>
      <c r="HCO313"/>
      <c r="HCP313"/>
      <c r="HCQ313"/>
      <c r="HCR313"/>
      <c r="HCS313"/>
      <c r="HCT313"/>
      <c r="HCU313"/>
      <c r="HCV313"/>
      <c r="HCW313"/>
      <c r="HCX313"/>
      <c r="HCY313"/>
      <c r="HCZ313"/>
      <c r="HDA313"/>
      <c r="HDB313"/>
      <c r="HDC313"/>
      <c r="HDD313"/>
      <c r="HDE313"/>
      <c r="HDF313"/>
      <c r="HDG313"/>
      <c r="HDH313"/>
      <c r="HDI313"/>
      <c r="HDJ313"/>
      <c r="HDK313"/>
      <c r="HDL313"/>
      <c r="HDM313"/>
      <c r="HDN313"/>
      <c r="HDO313"/>
      <c r="HDP313"/>
      <c r="HDQ313"/>
      <c r="HDR313"/>
      <c r="HDS313"/>
      <c r="HDT313"/>
      <c r="HDU313"/>
      <c r="HDV313"/>
      <c r="HDW313"/>
      <c r="HDX313"/>
      <c r="HDY313"/>
      <c r="HDZ313"/>
      <c r="HEA313"/>
      <c r="HEB313"/>
      <c r="HEC313"/>
      <c r="HED313"/>
      <c r="HEE313"/>
      <c r="HEF313"/>
      <c r="HEG313"/>
      <c r="HEH313"/>
      <c r="HEI313"/>
      <c r="HEJ313"/>
      <c r="HEK313"/>
      <c r="HEL313"/>
      <c r="HEM313"/>
      <c r="HEN313"/>
      <c r="HEO313"/>
      <c r="HEP313"/>
      <c r="HEQ313"/>
      <c r="HER313"/>
      <c r="HES313"/>
      <c r="HET313"/>
      <c r="HEU313"/>
      <c r="HEV313"/>
      <c r="HEW313"/>
      <c r="HEX313"/>
      <c r="HEY313"/>
      <c r="HEZ313"/>
      <c r="HFA313"/>
      <c r="HFB313"/>
      <c r="HFC313"/>
      <c r="HFD313"/>
      <c r="HFE313"/>
      <c r="HFF313"/>
      <c r="HFG313"/>
      <c r="HFH313"/>
      <c r="HFI313"/>
      <c r="HFJ313"/>
      <c r="HFK313"/>
      <c r="HFL313"/>
      <c r="HFM313"/>
      <c r="HFN313"/>
      <c r="HFO313"/>
      <c r="HFP313"/>
      <c r="HFQ313"/>
      <c r="HFR313"/>
      <c r="HFS313"/>
      <c r="HFT313"/>
      <c r="HFU313"/>
      <c r="HFV313"/>
      <c r="HFW313"/>
      <c r="HFX313"/>
      <c r="HFY313"/>
      <c r="HFZ313"/>
      <c r="HGA313"/>
      <c r="HGB313"/>
      <c r="HGC313"/>
      <c r="HGD313"/>
      <c r="HGE313"/>
      <c r="HGF313"/>
      <c r="HGG313"/>
      <c r="HGH313"/>
      <c r="HGI313"/>
      <c r="HGJ313"/>
      <c r="HGK313"/>
      <c r="HGL313"/>
      <c r="HGM313"/>
      <c r="HGN313"/>
      <c r="HGO313"/>
      <c r="HGP313"/>
      <c r="HGQ313"/>
      <c r="HGR313"/>
      <c r="HGS313"/>
      <c r="HGT313"/>
      <c r="HGU313"/>
      <c r="HGV313"/>
      <c r="HGW313"/>
      <c r="HGX313"/>
      <c r="HGY313"/>
      <c r="HGZ313"/>
      <c r="HHA313"/>
      <c r="HHB313"/>
      <c r="HHC313"/>
      <c r="HHD313"/>
      <c r="HHE313"/>
      <c r="HHF313"/>
      <c r="HHG313"/>
      <c r="HHH313"/>
      <c r="HHI313"/>
      <c r="HHJ313"/>
      <c r="HHK313"/>
      <c r="HHL313"/>
      <c r="HHM313"/>
      <c r="HHN313"/>
      <c r="HHO313"/>
      <c r="HHP313"/>
      <c r="HHQ313"/>
      <c r="HHR313"/>
      <c r="HHS313"/>
      <c r="HHT313"/>
      <c r="HHU313"/>
      <c r="HHV313"/>
      <c r="HHW313"/>
      <c r="HHX313"/>
      <c r="HHY313"/>
      <c r="HHZ313"/>
      <c r="HIA313"/>
      <c r="HIB313"/>
      <c r="HIC313"/>
      <c r="HID313"/>
      <c r="HIE313"/>
      <c r="HIF313"/>
      <c r="HIG313"/>
      <c r="HIH313"/>
      <c r="HII313"/>
      <c r="HIJ313"/>
      <c r="HIK313"/>
      <c r="HIL313"/>
      <c r="HIM313"/>
      <c r="HIN313"/>
      <c r="HIO313"/>
      <c r="HIP313"/>
      <c r="HIQ313"/>
      <c r="HIR313"/>
      <c r="HIS313"/>
      <c r="HIT313"/>
      <c r="HIU313"/>
      <c r="HIV313"/>
      <c r="HIW313"/>
      <c r="HIX313"/>
      <c r="HIY313"/>
      <c r="HIZ313"/>
      <c r="HJA313"/>
      <c r="HJB313"/>
      <c r="HJC313"/>
      <c r="HJD313"/>
      <c r="HJE313"/>
      <c r="HJF313"/>
      <c r="HJG313"/>
      <c r="HJH313"/>
      <c r="HJI313"/>
      <c r="HJJ313"/>
      <c r="HJK313"/>
      <c r="HJL313"/>
      <c r="HJM313"/>
      <c r="HJN313"/>
      <c r="HJO313"/>
      <c r="HJP313"/>
      <c r="HJQ313"/>
      <c r="HJR313"/>
      <c r="HJS313"/>
      <c r="HJT313"/>
      <c r="HJU313"/>
      <c r="HJV313"/>
      <c r="HJW313"/>
      <c r="HJX313"/>
      <c r="HJY313"/>
      <c r="HJZ313"/>
      <c r="HKA313"/>
      <c r="HKB313"/>
      <c r="HKC313"/>
      <c r="HKD313"/>
      <c r="HKE313"/>
      <c r="HKF313"/>
      <c r="HKG313"/>
      <c r="HKH313"/>
      <c r="HKI313"/>
      <c r="HKJ313"/>
      <c r="HKK313"/>
      <c r="HKL313"/>
      <c r="HKM313"/>
      <c r="HKN313"/>
      <c r="HKO313"/>
      <c r="HKP313"/>
      <c r="HKQ313"/>
      <c r="HKR313"/>
      <c r="HKS313"/>
      <c r="HKT313"/>
      <c r="HKU313"/>
      <c r="HKV313"/>
      <c r="HKW313"/>
      <c r="HKX313"/>
      <c r="HKY313"/>
      <c r="HKZ313"/>
      <c r="HLA313"/>
      <c r="HLB313"/>
      <c r="HLC313"/>
      <c r="HLD313"/>
      <c r="HLE313"/>
      <c r="HLF313"/>
      <c r="HLG313"/>
      <c r="HLH313"/>
      <c r="HLI313"/>
      <c r="HLJ313"/>
      <c r="HLK313"/>
      <c r="HLL313"/>
      <c r="HLM313"/>
      <c r="HLN313"/>
      <c r="HLO313"/>
      <c r="HLP313"/>
      <c r="HLQ313"/>
      <c r="HLR313"/>
      <c r="HLS313"/>
      <c r="HLT313"/>
      <c r="HLU313"/>
      <c r="HLV313"/>
      <c r="HLW313"/>
      <c r="HLX313"/>
      <c r="HLY313"/>
      <c r="HLZ313"/>
      <c r="HMA313"/>
      <c r="HMB313"/>
      <c r="HMC313"/>
      <c r="HMD313"/>
      <c r="HME313"/>
      <c r="HMF313"/>
      <c r="HMG313"/>
      <c r="HMH313"/>
      <c r="HMI313"/>
      <c r="HMJ313"/>
      <c r="HMK313"/>
      <c r="HML313"/>
      <c r="HMM313"/>
      <c r="HMN313"/>
      <c r="HMO313"/>
      <c r="HMP313"/>
      <c r="HMQ313"/>
      <c r="HMR313"/>
      <c r="HMS313"/>
      <c r="HMT313"/>
      <c r="HMU313"/>
      <c r="HMV313"/>
      <c r="HMW313"/>
      <c r="HMX313"/>
      <c r="HMY313"/>
      <c r="HMZ313"/>
      <c r="HNA313"/>
      <c r="HNB313"/>
      <c r="HNC313"/>
      <c r="HND313"/>
      <c r="HNE313"/>
      <c r="HNF313"/>
      <c r="HNG313"/>
      <c r="HNH313"/>
      <c r="HNI313"/>
      <c r="HNJ313"/>
      <c r="HNK313"/>
      <c r="HNL313"/>
      <c r="HNM313"/>
      <c r="HNN313"/>
      <c r="HNO313"/>
      <c r="HNP313"/>
      <c r="HNQ313"/>
      <c r="HNR313"/>
      <c r="HNS313"/>
      <c r="HNT313"/>
      <c r="HNU313"/>
      <c r="HNV313"/>
      <c r="HNW313"/>
      <c r="HNX313"/>
      <c r="HNY313"/>
      <c r="HNZ313"/>
      <c r="HOA313"/>
      <c r="HOB313"/>
      <c r="HOC313"/>
      <c r="HOD313"/>
      <c r="HOE313"/>
      <c r="HOF313"/>
      <c r="HOG313"/>
      <c r="HOH313"/>
      <c r="HOI313"/>
      <c r="HOJ313"/>
      <c r="HOK313"/>
      <c r="HOL313"/>
      <c r="HOM313"/>
      <c r="HON313"/>
      <c r="HOO313"/>
      <c r="HOP313"/>
      <c r="HOQ313"/>
      <c r="HOR313"/>
      <c r="HOS313"/>
      <c r="HOT313"/>
      <c r="HOU313"/>
      <c r="HOV313"/>
      <c r="HOW313"/>
      <c r="HOX313"/>
      <c r="HOY313"/>
      <c r="HOZ313"/>
      <c r="HPA313"/>
      <c r="HPB313"/>
      <c r="HPC313"/>
      <c r="HPD313"/>
      <c r="HPE313"/>
      <c r="HPF313"/>
      <c r="HPG313"/>
      <c r="HPH313"/>
      <c r="HPI313"/>
      <c r="HPJ313"/>
      <c r="HPK313"/>
      <c r="HPL313"/>
      <c r="HPM313"/>
      <c r="HPN313"/>
      <c r="HPO313"/>
      <c r="HPP313"/>
      <c r="HPQ313"/>
      <c r="HPR313"/>
      <c r="HPS313"/>
      <c r="HPT313"/>
      <c r="HPU313"/>
      <c r="HPV313"/>
      <c r="HPW313"/>
      <c r="HPX313"/>
      <c r="HPY313"/>
      <c r="HPZ313"/>
      <c r="HQA313"/>
      <c r="HQB313"/>
      <c r="HQC313"/>
      <c r="HQD313"/>
      <c r="HQE313"/>
      <c r="HQF313"/>
      <c r="HQG313"/>
      <c r="HQH313"/>
      <c r="HQI313"/>
      <c r="HQJ313"/>
      <c r="HQK313"/>
      <c r="HQL313"/>
      <c r="HQM313"/>
      <c r="HQN313"/>
      <c r="HQO313"/>
      <c r="HQP313"/>
      <c r="HQQ313"/>
      <c r="HQR313"/>
      <c r="HQS313"/>
      <c r="HQT313"/>
      <c r="HQU313"/>
      <c r="HQV313"/>
      <c r="HQW313"/>
      <c r="HQX313"/>
      <c r="HQY313"/>
      <c r="HQZ313"/>
      <c r="HRA313"/>
      <c r="HRB313"/>
      <c r="HRC313"/>
      <c r="HRD313"/>
      <c r="HRE313"/>
      <c r="HRF313"/>
      <c r="HRG313"/>
      <c r="HRH313"/>
      <c r="HRI313"/>
      <c r="HRJ313"/>
      <c r="HRK313"/>
      <c r="HRL313"/>
      <c r="HRM313"/>
      <c r="HRN313"/>
      <c r="HRO313"/>
      <c r="HRP313"/>
      <c r="HRQ313"/>
      <c r="HRR313"/>
      <c r="HRS313"/>
      <c r="HRT313"/>
      <c r="HRU313"/>
      <c r="HRV313"/>
      <c r="HRW313"/>
      <c r="HRX313"/>
      <c r="HRY313"/>
      <c r="HRZ313"/>
      <c r="HSA313"/>
      <c r="HSB313"/>
      <c r="HSC313"/>
      <c r="HSD313"/>
      <c r="HSE313"/>
      <c r="HSF313"/>
      <c r="HSG313"/>
      <c r="HSH313"/>
      <c r="HSI313"/>
      <c r="HSJ313"/>
      <c r="HSK313"/>
      <c r="HSL313"/>
      <c r="HSM313"/>
      <c r="HSN313"/>
      <c r="HSO313"/>
      <c r="HSP313"/>
      <c r="HSQ313"/>
      <c r="HSR313"/>
      <c r="HSS313"/>
      <c r="HST313"/>
      <c r="HSU313"/>
      <c r="HSV313"/>
      <c r="HSW313"/>
      <c r="HSX313"/>
      <c r="HSY313"/>
      <c r="HSZ313"/>
      <c r="HTA313"/>
      <c r="HTB313"/>
      <c r="HTC313"/>
      <c r="HTD313"/>
      <c r="HTE313"/>
      <c r="HTF313"/>
      <c r="HTG313"/>
      <c r="HTH313"/>
      <c r="HTI313"/>
      <c r="HTJ313"/>
      <c r="HTK313"/>
      <c r="HTL313"/>
      <c r="HTM313"/>
      <c r="HTN313"/>
      <c r="HTO313"/>
      <c r="HTP313"/>
      <c r="HTQ313"/>
      <c r="HTR313"/>
      <c r="HTS313"/>
      <c r="HTT313"/>
      <c r="HTU313"/>
      <c r="HTV313"/>
      <c r="HTW313"/>
      <c r="HTX313"/>
      <c r="HTY313"/>
      <c r="HTZ313"/>
      <c r="HUA313"/>
      <c r="HUB313"/>
      <c r="HUC313"/>
      <c r="HUD313"/>
      <c r="HUE313"/>
      <c r="HUF313"/>
      <c r="HUG313"/>
      <c r="HUH313"/>
      <c r="HUI313"/>
      <c r="HUJ313"/>
      <c r="HUK313"/>
      <c r="HUL313"/>
      <c r="HUM313"/>
      <c r="HUN313"/>
      <c r="HUO313"/>
      <c r="HUP313"/>
      <c r="HUQ313"/>
      <c r="HUR313"/>
      <c r="HUS313"/>
      <c r="HUT313"/>
      <c r="HUU313"/>
      <c r="HUV313"/>
      <c r="HUW313"/>
      <c r="HUX313"/>
      <c r="HUY313"/>
      <c r="HUZ313"/>
      <c r="HVA313"/>
      <c r="HVB313"/>
      <c r="HVC313"/>
      <c r="HVD313"/>
      <c r="HVE313"/>
      <c r="HVF313"/>
      <c r="HVG313"/>
      <c r="HVH313"/>
      <c r="HVI313"/>
      <c r="HVJ313"/>
      <c r="HVK313"/>
      <c r="HVL313"/>
      <c r="HVM313"/>
      <c r="HVN313"/>
      <c r="HVO313"/>
      <c r="HVP313"/>
      <c r="HVQ313"/>
      <c r="HVR313"/>
      <c r="HVS313"/>
      <c r="HVT313"/>
      <c r="HVU313"/>
      <c r="HVV313"/>
      <c r="HVW313"/>
      <c r="HVX313"/>
      <c r="HVY313"/>
      <c r="HVZ313"/>
      <c r="HWA313"/>
      <c r="HWB313"/>
      <c r="HWC313"/>
      <c r="HWD313"/>
      <c r="HWE313"/>
      <c r="HWF313"/>
      <c r="HWG313"/>
      <c r="HWH313"/>
      <c r="HWI313"/>
      <c r="HWJ313"/>
      <c r="HWK313"/>
      <c r="HWL313"/>
      <c r="HWM313"/>
      <c r="HWN313"/>
      <c r="HWO313"/>
      <c r="HWP313"/>
      <c r="HWQ313"/>
      <c r="HWR313"/>
      <c r="HWS313"/>
      <c r="HWT313"/>
      <c r="HWU313"/>
      <c r="HWV313"/>
      <c r="HWW313"/>
      <c r="HWX313"/>
      <c r="HWY313"/>
      <c r="HWZ313"/>
      <c r="HXA313"/>
      <c r="HXB313"/>
      <c r="HXC313"/>
      <c r="HXD313"/>
      <c r="HXE313"/>
      <c r="HXF313"/>
      <c r="HXG313"/>
      <c r="HXH313"/>
      <c r="HXI313"/>
      <c r="HXJ313"/>
      <c r="HXK313"/>
      <c r="HXL313"/>
      <c r="HXM313"/>
      <c r="HXN313"/>
      <c r="HXO313"/>
      <c r="HXP313"/>
      <c r="HXQ313"/>
      <c r="HXR313"/>
      <c r="HXS313"/>
      <c r="HXT313"/>
      <c r="HXU313"/>
      <c r="HXV313"/>
      <c r="HXW313"/>
      <c r="HXX313"/>
      <c r="HXY313"/>
      <c r="HXZ313"/>
      <c r="HYA313"/>
      <c r="HYB313"/>
      <c r="HYC313"/>
      <c r="HYD313"/>
      <c r="HYE313"/>
      <c r="HYF313"/>
      <c r="HYG313"/>
      <c r="HYH313"/>
      <c r="HYI313"/>
      <c r="HYJ313"/>
      <c r="HYK313"/>
      <c r="HYL313"/>
      <c r="HYM313"/>
      <c r="HYN313"/>
      <c r="HYO313"/>
      <c r="HYP313"/>
      <c r="HYQ313"/>
      <c r="HYR313"/>
      <c r="HYS313"/>
      <c r="HYT313"/>
      <c r="HYU313"/>
      <c r="HYV313"/>
      <c r="HYW313"/>
      <c r="HYX313"/>
      <c r="HYY313"/>
      <c r="HYZ313"/>
      <c r="HZA313"/>
      <c r="HZB313"/>
      <c r="HZC313"/>
      <c r="HZD313"/>
      <c r="HZE313"/>
      <c r="HZF313"/>
      <c r="HZG313"/>
      <c r="HZH313"/>
      <c r="HZI313"/>
      <c r="HZJ313"/>
      <c r="HZK313"/>
      <c r="HZL313"/>
      <c r="HZM313"/>
      <c r="HZN313"/>
      <c r="HZO313"/>
      <c r="HZP313"/>
      <c r="HZQ313"/>
      <c r="HZR313"/>
      <c r="HZS313"/>
      <c r="HZT313"/>
      <c r="HZU313"/>
      <c r="HZV313"/>
      <c r="HZW313"/>
      <c r="HZX313"/>
      <c r="HZY313"/>
      <c r="HZZ313"/>
      <c r="IAA313"/>
      <c r="IAB313"/>
      <c r="IAC313"/>
      <c r="IAD313"/>
      <c r="IAE313"/>
      <c r="IAF313"/>
      <c r="IAG313"/>
      <c r="IAH313"/>
      <c r="IAI313"/>
      <c r="IAJ313"/>
      <c r="IAK313"/>
      <c r="IAL313"/>
      <c r="IAM313"/>
      <c r="IAN313"/>
      <c r="IAO313"/>
      <c r="IAP313"/>
      <c r="IAQ313"/>
      <c r="IAR313"/>
      <c r="IAS313"/>
      <c r="IAT313"/>
      <c r="IAU313"/>
      <c r="IAV313"/>
      <c r="IAW313"/>
      <c r="IAX313"/>
      <c r="IAY313"/>
      <c r="IAZ313"/>
      <c r="IBA313"/>
      <c r="IBB313"/>
      <c r="IBC313"/>
      <c r="IBD313"/>
      <c r="IBE313"/>
      <c r="IBF313"/>
      <c r="IBG313"/>
      <c r="IBH313"/>
      <c r="IBI313"/>
      <c r="IBJ313"/>
      <c r="IBK313"/>
      <c r="IBL313"/>
      <c r="IBM313"/>
      <c r="IBN313"/>
      <c r="IBO313"/>
      <c r="IBP313"/>
      <c r="IBQ313"/>
      <c r="IBR313"/>
      <c r="IBS313"/>
      <c r="IBT313"/>
      <c r="IBU313"/>
      <c r="IBV313"/>
      <c r="IBW313"/>
      <c r="IBX313"/>
      <c r="IBY313"/>
      <c r="IBZ313"/>
      <c r="ICA313"/>
      <c r="ICB313"/>
      <c r="ICC313"/>
      <c r="ICD313"/>
      <c r="ICE313"/>
      <c r="ICF313"/>
      <c r="ICG313"/>
      <c r="ICH313"/>
      <c r="ICI313"/>
      <c r="ICJ313"/>
      <c r="ICK313"/>
      <c r="ICL313"/>
      <c r="ICM313"/>
      <c r="ICN313"/>
      <c r="ICO313"/>
      <c r="ICP313"/>
      <c r="ICQ313"/>
      <c r="ICR313"/>
      <c r="ICS313"/>
      <c r="ICT313"/>
      <c r="ICU313"/>
      <c r="ICV313"/>
      <c r="ICW313"/>
      <c r="ICX313"/>
      <c r="ICY313"/>
      <c r="ICZ313"/>
      <c r="IDA313"/>
      <c r="IDB313"/>
      <c r="IDC313"/>
      <c r="IDD313"/>
      <c r="IDE313"/>
      <c r="IDF313"/>
      <c r="IDG313"/>
      <c r="IDH313"/>
      <c r="IDI313"/>
      <c r="IDJ313"/>
      <c r="IDK313"/>
      <c r="IDL313"/>
      <c r="IDM313"/>
      <c r="IDN313"/>
      <c r="IDO313"/>
      <c r="IDP313"/>
      <c r="IDQ313"/>
      <c r="IDR313"/>
      <c r="IDS313"/>
      <c r="IDT313"/>
      <c r="IDU313"/>
      <c r="IDV313"/>
      <c r="IDW313"/>
      <c r="IDX313"/>
      <c r="IDY313"/>
      <c r="IDZ313"/>
      <c r="IEA313"/>
      <c r="IEB313"/>
      <c r="IEC313"/>
      <c r="IED313"/>
      <c r="IEE313"/>
      <c r="IEF313"/>
      <c r="IEG313"/>
      <c r="IEH313"/>
      <c r="IEI313"/>
      <c r="IEJ313"/>
      <c r="IEK313"/>
      <c r="IEL313"/>
      <c r="IEM313"/>
      <c r="IEN313"/>
      <c r="IEO313"/>
      <c r="IEP313"/>
      <c r="IEQ313"/>
      <c r="IER313"/>
      <c r="IES313"/>
      <c r="IET313"/>
      <c r="IEU313"/>
      <c r="IEV313"/>
      <c r="IEW313"/>
      <c r="IEX313"/>
      <c r="IEY313"/>
      <c r="IEZ313"/>
      <c r="IFA313"/>
      <c r="IFB313"/>
      <c r="IFC313"/>
      <c r="IFD313"/>
      <c r="IFE313"/>
      <c r="IFF313"/>
      <c r="IFG313"/>
      <c r="IFH313"/>
      <c r="IFI313"/>
      <c r="IFJ313"/>
      <c r="IFK313"/>
      <c r="IFL313"/>
      <c r="IFM313"/>
      <c r="IFN313"/>
      <c r="IFO313"/>
      <c r="IFP313"/>
      <c r="IFQ313"/>
      <c r="IFR313"/>
      <c r="IFS313"/>
      <c r="IFT313"/>
      <c r="IFU313"/>
      <c r="IFV313"/>
      <c r="IFW313"/>
      <c r="IFX313"/>
      <c r="IFY313"/>
      <c r="IFZ313"/>
      <c r="IGA313"/>
      <c r="IGB313"/>
      <c r="IGC313"/>
      <c r="IGD313"/>
      <c r="IGE313"/>
      <c r="IGF313"/>
      <c r="IGG313"/>
      <c r="IGH313"/>
      <c r="IGI313"/>
      <c r="IGJ313"/>
      <c r="IGK313"/>
      <c r="IGL313"/>
      <c r="IGM313"/>
      <c r="IGN313"/>
      <c r="IGO313"/>
      <c r="IGP313"/>
      <c r="IGQ313"/>
      <c r="IGR313"/>
      <c r="IGS313"/>
      <c r="IGT313"/>
      <c r="IGU313"/>
      <c r="IGV313"/>
      <c r="IGW313"/>
      <c r="IGX313"/>
      <c r="IGY313"/>
      <c r="IGZ313"/>
      <c r="IHA313"/>
      <c r="IHB313"/>
      <c r="IHC313"/>
      <c r="IHD313"/>
      <c r="IHE313"/>
      <c r="IHF313"/>
      <c r="IHG313"/>
      <c r="IHH313"/>
      <c r="IHI313"/>
      <c r="IHJ313"/>
      <c r="IHK313"/>
      <c r="IHL313"/>
      <c r="IHM313"/>
      <c r="IHN313"/>
      <c r="IHO313"/>
      <c r="IHP313"/>
      <c r="IHQ313"/>
      <c r="IHR313"/>
      <c r="IHS313"/>
      <c r="IHT313"/>
      <c r="IHU313"/>
      <c r="IHV313"/>
      <c r="IHW313"/>
      <c r="IHX313"/>
      <c r="IHY313"/>
      <c r="IHZ313"/>
      <c r="IIA313"/>
      <c r="IIB313"/>
      <c r="IIC313"/>
      <c r="IID313"/>
      <c r="IIE313"/>
      <c r="IIF313"/>
      <c r="IIG313"/>
      <c r="IIH313"/>
      <c r="III313"/>
      <c r="IIJ313"/>
      <c r="IIK313"/>
      <c r="IIL313"/>
      <c r="IIM313"/>
      <c r="IIN313"/>
      <c r="IIO313"/>
      <c r="IIP313"/>
      <c r="IIQ313"/>
      <c r="IIR313"/>
      <c r="IIS313"/>
      <c r="IIT313"/>
      <c r="IIU313"/>
      <c r="IIV313"/>
      <c r="IIW313"/>
      <c r="IIX313"/>
      <c r="IIY313"/>
      <c r="IIZ313"/>
      <c r="IJA313"/>
      <c r="IJB313"/>
      <c r="IJC313"/>
      <c r="IJD313"/>
      <c r="IJE313"/>
      <c r="IJF313"/>
      <c r="IJG313"/>
      <c r="IJH313"/>
      <c r="IJI313"/>
      <c r="IJJ313"/>
      <c r="IJK313"/>
      <c r="IJL313"/>
      <c r="IJM313"/>
      <c r="IJN313"/>
      <c r="IJO313"/>
      <c r="IJP313"/>
      <c r="IJQ313"/>
      <c r="IJR313"/>
      <c r="IJS313"/>
      <c r="IJT313"/>
      <c r="IJU313"/>
      <c r="IJV313"/>
      <c r="IJW313"/>
      <c r="IJX313"/>
      <c r="IJY313"/>
      <c r="IJZ313"/>
      <c r="IKA313"/>
      <c r="IKB313"/>
      <c r="IKC313"/>
      <c r="IKD313"/>
      <c r="IKE313"/>
      <c r="IKF313"/>
      <c r="IKG313"/>
      <c r="IKH313"/>
      <c r="IKI313"/>
      <c r="IKJ313"/>
      <c r="IKK313"/>
      <c r="IKL313"/>
      <c r="IKM313"/>
      <c r="IKN313"/>
      <c r="IKO313"/>
      <c r="IKP313"/>
      <c r="IKQ313"/>
      <c r="IKR313"/>
      <c r="IKS313"/>
      <c r="IKT313"/>
      <c r="IKU313"/>
      <c r="IKV313"/>
      <c r="IKW313"/>
      <c r="IKX313"/>
      <c r="IKY313"/>
      <c r="IKZ313"/>
      <c r="ILA313"/>
      <c r="ILB313"/>
      <c r="ILC313"/>
      <c r="ILD313"/>
      <c r="ILE313"/>
      <c r="ILF313"/>
      <c r="ILG313"/>
      <c r="ILH313"/>
      <c r="ILI313"/>
      <c r="ILJ313"/>
      <c r="ILK313"/>
      <c r="ILL313"/>
      <c r="ILM313"/>
      <c r="ILN313"/>
      <c r="ILO313"/>
      <c r="ILP313"/>
      <c r="ILQ313"/>
      <c r="ILR313"/>
      <c r="ILS313"/>
      <c r="ILT313"/>
      <c r="ILU313"/>
      <c r="ILV313"/>
      <c r="ILW313"/>
      <c r="ILX313"/>
      <c r="ILY313"/>
      <c r="ILZ313"/>
      <c r="IMA313"/>
      <c r="IMB313"/>
      <c r="IMC313"/>
      <c r="IMD313"/>
      <c r="IME313"/>
      <c r="IMF313"/>
      <c r="IMG313"/>
      <c r="IMH313"/>
      <c r="IMI313"/>
      <c r="IMJ313"/>
      <c r="IMK313"/>
      <c r="IML313"/>
      <c r="IMM313"/>
      <c r="IMN313"/>
      <c r="IMO313"/>
      <c r="IMP313"/>
      <c r="IMQ313"/>
      <c r="IMR313"/>
      <c r="IMS313"/>
      <c r="IMT313"/>
      <c r="IMU313"/>
      <c r="IMV313"/>
      <c r="IMW313"/>
      <c r="IMX313"/>
      <c r="IMY313"/>
      <c r="IMZ313"/>
      <c r="INA313"/>
      <c r="INB313"/>
      <c r="INC313"/>
      <c r="IND313"/>
      <c r="INE313"/>
      <c r="INF313"/>
      <c r="ING313"/>
      <c r="INH313"/>
      <c r="INI313"/>
      <c r="INJ313"/>
      <c r="INK313"/>
      <c r="INL313"/>
      <c r="INM313"/>
      <c r="INN313"/>
      <c r="INO313"/>
      <c r="INP313"/>
      <c r="INQ313"/>
      <c r="INR313"/>
      <c r="INS313"/>
      <c r="INT313"/>
      <c r="INU313"/>
      <c r="INV313"/>
      <c r="INW313"/>
      <c r="INX313"/>
      <c r="INY313"/>
      <c r="INZ313"/>
      <c r="IOA313"/>
      <c r="IOB313"/>
      <c r="IOC313"/>
      <c r="IOD313"/>
      <c r="IOE313"/>
      <c r="IOF313"/>
      <c r="IOG313"/>
      <c r="IOH313"/>
      <c r="IOI313"/>
      <c r="IOJ313"/>
      <c r="IOK313"/>
      <c r="IOL313"/>
      <c r="IOM313"/>
      <c r="ION313"/>
      <c r="IOO313"/>
      <c r="IOP313"/>
      <c r="IOQ313"/>
      <c r="IOR313"/>
      <c r="IOS313"/>
      <c r="IOT313"/>
      <c r="IOU313"/>
      <c r="IOV313"/>
      <c r="IOW313"/>
      <c r="IOX313"/>
      <c r="IOY313"/>
      <c r="IOZ313"/>
      <c r="IPA313"/>
      <c r="IPB313"/>
      <c r="IPC313"/>
      <c r="IPD313"/>
      <c r="IPE313"/>
      <c r="IPF313"/>
      <c r="IPG313"/>
      <c r="IPH313"/>
      <c r="IPI313"/>
      <c r="IPJ313"/>
      <c r="IPK313"/>
      <c r="IPL313"/>
      <c r="IPM313"/>
      <c r="IPN313"/>
      <c r="IPO313"/>
      <c r="IPP313"/>
      <c r="IPQ313"/>
      <c r="IPR313"/>
      <c r="IPS313"/>
      <c r="IPT313"/>
      <c r="IPU313"/>
      <c r="IPV313"/>
      <c r="IPW313"/>
      <c r="IPX313"/>
      <c r="IPY313"/>
      <c r="IPZ313"/>
      <c r="IQA313"/>
      <c r="IQB313"/>
      <c r="IQC313"/>
      <c r="IQD313"/>
      <c r="IQE313"/>
      <c r="IQF313"/>
      <c r="IQG313"/>
      <c r="IQH313"/>
      <c r="IQI313"/>
      <c r="IQJ313"/>
      <c r="IQK313"/>
      <c r="IQL313"/>
      <c r="IQM313"/>
      <c r="IQN313"/>
      <c r="IQO313"/>
      <c r="IQP313"/>
      <c r="IQQ313"/>
      <c r="IQR313"/>
      <c r="IQS313"/>
      <c r="IQT313"/>
      <c r="IQU313"/>
      <c r="IQV313"/>
      <c r="IQW313"/>
      <c r="IQX313"/>
      <c r="IQY313"/>
      <c r="IQZ313"/>
      <c r="IRA313"/>
      <c r="IRB313"/>
      <c r="IRC313"/>
      <c r="IRD313"/>
      <c r="IRE313"/>
      <c r="IRF313"/>
      <c r="IRG313"/>
      <c r="IRH313"/>
      <c r="IRI313"/>
      <c r="IRJ313"/>
      <c r="IRK313"/>
      <c r="IRL313"/>
      <c r="IRM313"/>
      <c r="IRN313"/>
      <c r="IRO313"/>
      <c r="IRP313"/>
      <c r="IRQ313"/>
      <c r="IRR313"/>
      <c r="IRS313"/>
      <c r="IRT313"/>
      <c r="IRU313"/>
      <c r="IRV313"/>
      <c r="IRW313"/>
      <c r="IRX313"/>
      <c r="IRY313"/>
      <c r="IRZ313"/>
      <c r="ISA313"/>
      <c r="ISB313"/>
      <c r="ISC313"/>
      <c r="ISD313"/>
      <c r="ISE313"/>
      <c r="ISF313"/>
      <c r="ISG313"/>
      <c r="ISH313"/>
      <c r="ISI313"/>
      <c r="ISJ313"/>
      <c r="ISK313"/>
      <c r="ISL313"/>
      <c r="ISM313"/>
      <c r="ISN313"/>
      <c r="ISO313"/>
      <c r="ISP313"/>
      <c r="ISQ313"/>
      <c r="ISR313"/>
      <c r="ISS313"/>
      <c r="IST313"/>
      <c r="ISU313"/>
      <c r="ISV313"/>
      <c r="ISW313"/>
      <c r="ISX313"/>
      <c r="ISY313"/>
      <c r="ISZ313"/>
      <c r="ITA313"/>
      <c r="ITB313"/>
      <c r="ITC313"/>
      <c r="ITD313"/>
      <c r="ITE313"/>
      <c r="ITF313"/>
      <c r="ITG313"/>
      <c r="ITH313"/>
      <c r="ITI313"/>
      <c r="ITJ313"/>
      <c r="ITK313"/>
      <c r="ITL313"/>
      <c r="ITM313"/>
      <c r="ITN313"/>
      <c r="ITO313"/>
      <c r="ITP313"/>
      <c r="ITQ313"/>
      <c r="ITR313"/>
      <c r="ITS313"/>
      <c r="ITT313"/>
      <c r="ITU313"/>
      <c r="ITV313"/>
      <c r="ITW313"/>
      <c r="ITX313"/>
      <c r="ITY313"/>
      <c r="ITZ313"/>
      <c r="IUA313"/>
      <c r="IUB313"/>
      <c r="IUC313"/>
      <c r="IUD313"/>
      <c r="IUE313"/>
      <c r="IUF313"/>
      <c r="IUG313"/>
      <c r="IUH313"/>
      <c r="IUI313"/>
      <c r="IUJ313"/>
      <c r="IUK313"/>
      <c r="IUL313"/>
      <c r="IUM313"/>
      <c r="IUN313"/>
      <c r="IUO313"/>
      <c r="IUP313"/>
      <c r="IUQ313"/>
      <c r="IUR313"/>
      <c r="IUS313"/>
      <c r="IUT313"/>
      <c r="IUU313"/>
      <c r="IUV313"/>
      <c r="IUW313"/>
      <c r="IUX313"/>
      <c r="IUY313"/>
      <c r="IUZ313"/>
      <c r="IVA313"/>
      <c r="IVB313"/>
      <c r="IVC313"/>
      <c r="IVD313"/>
      <c r="IVE313"/>
      <c r="IVF313"/>
      <c r="IVG313"/>
      <c r="IVH313"/>
      <c r="IVI313"/>
      <c r="IVJ313"/>
      <c r="IVK313"/>
      <c r="IVL313"/>
      <c r="IVM313"/>
      <c r="IVN313"/>
      <c r="IVO313"/>
      <c r="IVP313"/>
      <c r="IVQ313"/>
      <c r="IVR313"/>
      <c r="IVS313"/>
      <c r="IVT313"/>
      <c r="IVU313"/>
      <c r="IVV313"/>
      <c r="IVW313"/>
      <c r="IVX313"/>
      <c r="IVY313"/>
      <c r="IVZ313"/>
      <c r="IWA313"/>
      <c r="IWB313"/>
      <c r="IWC313"/>
      <c r="IWD313"/>
      <c r="IWE313"/>
      <c r="IWF313"/>
      <c r="IWG313"/>
      <c r="IWH313"/>
      <c r="IWI313"/>
      <c r="IWJ313"/>
      <c r="IWK313"/>
      <c r="IWL313"/>
      <c r="IWM313"/>
      <c r="IWN313"/>
      <c r="IWO313"/>
      <c r="IWP313"/>
      <c r="IWQ313"/>
      <c r="IWR313"/>
      <c r="IWS313"/>
      <c r="IWT313"/>
      <c r="IWU313"/>
      <c r="IWV313"/>
      <c r="IWW313"/>
      <c r="IWX313"/>
      <c r="IWY313"/>
      <c r="IWZ313"/>
      <c r="IXA313"/>
      <c r="IXB313"/>
      <c r="IXC313"/>
      <c r="IXD313"/>
      <c r="IXE313"/>
      <c r="IXF313"/>
      <c r="IXG313"/>
      <c r="IXH313"/>
      <c r="IXI313"/>
      <c r="IXJ313"/>
      <c r="IXK313"/>
      <c r="IXL313"/>
      <c r="IXM313"/>
      <c r="IXN313"/>
      <c r="IXO313"/>
      <c r="IXP313"/>
      <c r="IXQ313"/>
      <c r="IXR313"/>
      <c r="IXS313"/>
      <c r="IXT313"/>
      <c r="IXU313"/>
      <c r="IXV313"/>
      <c r="IXW313"/>
      <c r="IXX313"/>
      <c r="IXY313"/>
      <c r="IXZ313"/>
      <c r="IYA313"/>
      <c r="IYB313"/>
      <c r="IYC313"/>
      <c r="IYD313"/>
      <c r="IYE313"/>
      <c r="IYF313"/>
      <c r="IYG313"/>
      <c r="IYH313"/>
      <c r="IYI313"/>
      <c r="IYJ313"/>
      <c r="IYK313"/>
      <c r="IYL313"/>
      <c r="IYM313"/>
      <c r="IYN313"/>
      <c r="IYO313"/>
      <c r="IYP313"/>
      <c r="IYQ313"/>
      <c r="IYR313"/>
      <c r="IYS313"/>
      <c r="IYT313"/>
      <c r="IYU313"/>
      <c r="IYV313"/>
      <c r="IYW313"/>
      <c r="IYX313"/>
      <c r="IYY313"/>
      <c r="IYZ313"/>
      <c r="IZA313"/>
      <c r="IZB313"/>
      <c r="IZC313"/>
      <c r="IZD313"/>
      <c r="IZE313"/>
      <c r="IZF313"/>
      <c r="IZG313"/>
      <c r="IZH313"/>
      <c r="IZI313"/>
      <c r="IZJ313"/>
      <c r="IZK313"/>
      <c r="IZL313"/>
      <c r="IZM313"/>
      <c r="IZN313"/>
      <c r="IZO313"/>
      <c r="IZP313"/>
      <c r="IZQ313"/>
      <c r="IZR313"/>
      <c r="IZS313"/>
      <c r="IZT313"/>
      <c r="IZU313"/>
      <c r="IZV313"/>
      <c r="IZW313"/>
      <c r="IZX313"/>
      <c r="IZY313"/>
      <c r="IZZ313"/>
      <c r="JAA313"/>
      <c r="JAB313"/>
      <c r="JAC313"/>
      <c r="JAD313"/>
      <c r="JAE313"/>
      <c r="JAF313"/>
      <c r="JAG313"/>
      <c r="JAH313"/>
      <c r="JAI313"/>
      <c r="JAJ313"/>
      <c r="JAK313"/>
      <c r="JAL313"/>
      <c r="JAM313"/>
      <c r="JAN313"/>
      <c r="JAO313"/>
      <c r="JAP313"/>
      <c r="JAQ313"/>
      <c r="JAR313"/>
      <c r="JAS313"/>
      <c r="JAT313"/>
      <c r="JAU313"/>
      <c r="JAV313"/>
      <c r="JAW313"/>
      <c r="JAX313"/>
      <c r="JAY313"/>
      <c r="JAZ313"/>
      <c r="JBA313"/>
      <c r="JBB313"/>
      <c r="JBC313"/>
      <c r="JBD313"/>
      <c r="JBE313"/>
      <c r="JBF313"/>
      <c r="JBG313"/>
      <c r="JBH313"/>
      <c r="JBI313"/>
      <c r="JBJ313"/>
      <c r="JBK313"/>
      <c r="JBL313"/>
      <c r="JBM313"/>
      <c r="JBN313"/>
      <c r="JBO313"/>
      <c r="JBP313"/>
      <c r="JBQ313"/>
      <c r="JBR313"/>
      <c r="JBS313"/>
      <c r="JBT313"/>
      <c r="JBU313"/>
      <c r="JBV313"/>
      <c r="JBW313"/>
      <c r="JBX313"/>
      <c r="JBY313"/>
      <c r="JBZ313"/>
      <c r="JCA313"/>
      <c r="JCB313"/>
      <c r="JCC313"/>
      <c r="JCD313"/>
      <c r="JCE313"/>
      <c r="JCF313"/>
      <c r="JCG313"/>
      <c r="JCH313"/>
      <c r="JCI313"/>
      <c r="JCJ313"/>
      <c r="JCK313"/>
      <c r="JCL313"/>
      <c r="JCM313"/>
      <c r="JCN313"/>
      <c r="JCO313"/>
      <c r="JCP313"/>
      <c r="JCQ313"/>
      <c r="JCR313"/>
      <c r="JCS313"/>
      <c r="JCT313"/>
      <c r="JCU313"/>
      <c r="JCV313"/>
      <c r="JCW313"/>
      <c r="JCX313"/>
      <c r="JCY313"/>
      <c r="JCZ313"/>
      <c r="JDA313"/>
      <c r="JDB313"/>
      <c r="JDC313"/>
      <c r="JDD313"/>
      <c r="JDE313"/>
      <c r="JDF313"/>
      <c r="JDG313"/>
      <c r="JDH313"/>
      <c r="JDI313"/>
      <c r="JDJ313"/>
      <c r="JDK313"/>
      <c r="JDL313"/>
      <c r="JDM313"/>
      <c r="JDN313"/>
      <c r="JDO313"/>
      <c r="JDP313"/>
      <c r="JDQ313"/>
      <c r="JDR313"/>
      <c r="JDS313"/>
      <c r="JDT313"/>
      <c r="JDU313"/>
      <c r="JDV313"/>
      <c r="JDW313"/>
      <c r="JDX313"/>
      <c r="JDY313"/>
      <c r="JDZ313"/>
      <c r="JEA313"/>
      <c r="JEB313"/>
      <c r="JEC313"/>
      <c r="JED313"/>
      <c r="JEE313"/>
      <c r="JEF313"/>
      <c r="JEG313"/>
      <c r="JEH313"/>
      <c r="JEI313"/>
      <c r="JEJ313"/>
      <c r="JEK313"/>
      <c r="JEL313"/>
      <c r="JEM313"/>
      <c r="JEN313"/>
      <c r="JEO313"/>
      <c r="JEP313"/>
      <c r="JEQ313"/>
      <c r="JER313"/>
      <c r="JES313"/>
      <c r="JET313"/>
      <c r="JEU313"/>
      <c r="JEV313"/>
      <c r="JEW313"/>
      <c r="JEX313"/>
      <c r="JEY313"/>
      <c r="JEZ313"/>
      <c r="JFA313"/>
      <c r="JFB313"/>
      <c r="JFC313"/>
      <c r="JFD313"/>
      <c r="JFE313"/>
      <c r="JFF313"/>
      <c r="JFG313"/>
      <c r="JFH313"/>
      <c r="JFI313"/>
      <c r="JFJ313"/>
      <c r="JFK313"/>
      <c r="JFL313"/>
      <c r="JFM313"/>
      <c r="JFN313"/>
      <c r="JFO313"/>
      <c r="JFP313"/>
      <c r="JFQ313"/>
      <c r="JFR313"/>
      <c r="JFS313"/>
      <c r="JFT313"/>
      <c r="JFU313"/>
      <c r="JFV313"/>
      <c r="JFW313"/>
      <c r="JFX313"/>
      <c r="JFY313"/>
      <c r="JFZ313"/>
      <c r="JGA313"/>
      <c r="JGB313"/>
      <c r="JGC313"/>
      <c r="JGD313"/>
      <c r="JGE313"/>
      <c r="JGF313"/>
      <c r="JGG313"/>
      <c r="JGH313"/>
      <c r="JGI313"/>
      <c r="JGJ313"/>
      <c r="JGK313"/>
      <c r="JGL313"/>
      <c r="JGM313"/>
      <c r="JGN313"/>
      <c r="JGO313"/>
      <c r="JGP313"/>
      <c r="JGQ313"/>
      <c r="JGR313"/>
      <c r="JGS313"/>
      <c r="JGT313"/>
      <c r="JGU313"/>
      <c r="JGV313"/>
      <c r="JGW313"/>
      <c r="JGX313"/>
      <c r="JGY313"/>
      <c r="JGZ313"/>
      <c r="JHA313"/>
      <c r="JHB313"/>
      <c r="JHC313"/>
      <c r="JHD313"/>
      <c r="JHE313"/>
      <c r="JHF313"/>
      <c r="JHG313"/>
      <c r="JHH313"/>
      <c r="JHI313"/>
      <c r="JHJ313"/>
      <c r="JHK313"/>
      <c r="JHL313"/>
      <c r="JHM313"/>
      <c r="JHN313"/>
      <c r="JHO313"/>
      <c r="JHP313"/>
      <c r="JHQ313"/>
      <c r="JHR313"/>
      <c r="JHS313"/>
      <c r="JHT313"/>
      <c r="JHU313"/>
      <c r="JHV313"/>
      <c r="JHW313"/>
      <c r="JHX313"/>
      <c r="JHY313"/>
      <c r="JHZ313"/>
      <c r="JIA313"/>
      <c r="JIB313"/>
      <c r="JIC313"/>
      <c r="JID313"/>
      <c r="JIE313"/>
      <c r="JIF313"/>
      <c r="JIG313"/>
      <c r="JIH313"/>
      <c r="JII313"/>
      <c r="JIJ313"/>
      <c r="JIK313"/>
      <c r="JIL313"/>
      <c r="JIM313"/>
      <c r="JIN313"/>
      <c r="JIO313"/>
      <c r="JIP313"/>
      <c r="JIQ313"/>
      <c r="JIR313"/>
      <c r="JIS313"/>
      <c r="JIT313"/>
      <c r="JIU313"/>
      <c r="JIV313"/>
      <c r="JIW313"/>
      <c r="JIX313"/>
      <c r="JIY313"/>
      <c r="JIZ313"/>
      <c r="JJA313"/>
      <c r="JJB313"/>
      <c r="JJC313"/>
      <c r="JJD313"/>
      <c r="JJE313"/>
      <c r="JJF313"/>
      <c r="JJG313"/>
      <c r="JJH313"/>
      <c r="JJI313"/>
      <c r="JJJ313"/>
      <c r="JJK313"/>
      <c r="JJL313"/>
      <c r="JJM313"/>
      <c r="JJN313"/>
      <c r="JJO313"/>
      <c r="JJP313"/>
      <c r="JJQ313"/>
      <c r="JJR313"/>
      <c r="JJS313"/>
      <c r="JJT313"/>
      <c r="JJU313"/>
      <c r="JJV313"/>
      <c r="JJW313"/>
      <c r="JJX313"/>
      <c r="JJY313"/>
      <c r="JJZ313"/>
      <c r="JKA313"/>
      <c r="JKB313"/>
      <c r="JKC313"/>
      <c r="JKD313"/>
      <c r="JKE313"/>
      <c r="JKF313"/>
      <c r="JKG313"/>
      <c r="JKH313"/>
      <c r="JKI313"/>
      <c r="JKJ313"/>
      <c r="JKK313"/>
      <c r="JKL313"/>
      <c r="JKM313"/>
      <c r="JKN313"/>
      <c r="JKO313"/>
      <c r="JKP313"/>
      <c r="JKQ313"/>
      <c r="JKR313"/>
      <c r="JKS313"/>
      <c r="JKT313"/>
      <c r="JKU313"/>
      <c r="JKV313"/>
      <c r="JKW313"/>
      <c r="JKX313"/>
      <c r="JKY313"/>
      <c r="JKZ313"/>
      <c r="JLA313"/>
      <c r="JLB313"/>
      <c r="JLC313"/>
      <c r="JLD313"/>
      <c r="JLE313"/>
      <c r="JLF313"/>
      <c r="JLG313"/>
      <c r="JLH313"/>
      <c r="JLI313"/>
      <c r="JLJ313"/>
      <c r="JLK313"/>
      <c r="JLL313"/>
      <c r="JLM313"/>
      <c r="JLN313"/>
      <c r="JLO313"/>
      <c r="JLP313"/>
      <c r="JLQ313"/>
      <c r="JLR313"/>
      <c r="JLS313"/>
      <c r="JLT313"/>
      <c r="JLU313"/>
      <c r="JLV313"/>
      <c r="JLW313"/>
      <c r="JLX313"/>
      <c r="JLY313"/>
      <c r="JLZ313"/>
      <c r="JMA313"/>
      <c r="JMB313"/>
      <c r="JMC313"/>
      <c r="JMD313"/>
      <c r="JME313"/>
      <c r="JMF313"/>
      <c r="JMG313"/>
      <c r="JMH313"/>
      <c r="JMI313"/>
      <c r="JMJ313"/>
      <c r="JMK313"/>
      <c r="JML313"/>
      <c r="JMM313"/>
      <c r="JMN313"/>
      <c r="JMO313"/>
      <c r="JMP313"/>
      <c r="JMQ313"/>
      <c r="JMR313"/>
      <c r="JMS313"/>
      <c r="JMT313"/>
      <c r="JMU313"/>
      <c r="JMV313"/>
      <c r="JMW313"/>
      <c r="JMX313"/>
      <c r="JMY313"/>
      <c r="JMZ313"/>
      <c r="JNA313"/>
      <c r="JNB313"/>
      <c r="JNC313"/>
      <c r="JND313"/>
      <c r="JNE313"/>
      <c r="JNF313"/>
      <c r="JNG313"/>
      <c r="JNH313"/>
      <c r="JNI313"/>
      <c r="JNJ313"/>
      <c r="JNK313"/>
      <c r="JNL313"/>
      <c r="JNM313"/>
      <c r="JNN313"/>
      <c r="JNO313"/>
      <c r="JNP313"/>
      <c r="JNQ313"/>
      <c r="JNR313"/>
      <c r="JNS313"/>
      <c r="JNT313"/>
      <c r="JNU313"/>
      <c r="JNV313"/>
      <c r="JNW313"/>
      <c r="JNX313"/>
      <c r="JNY313"/>
      <c r="JNZ313"/>
      <c r="JOA313"/>
      <c r="JOB313"/>
      <c r="JOC313"/>
      <c r="JOD313"/>
      <c r="JOE313"/>
      <c r="JOF313"/>
      <c r="JOG313"/>
      <c r="JOH313"/>
      <c r="JOI313"/>
      <c r="JOJ313"/>
      <c r="JOK313"/>
      <c r="JOL313"/>
      <c r="JOM313"/>
      <c r="JON313"/>
      <c r="JOO313"/>
      <c r="JOP313"/>
      <c r="JOQ313"/>
      <c r="JOR313"/>
      <c r="JOS313"/>
      <c r="JOT313"/>
      <c r="JOU313"/>
      <c r="JOV313"/>
      <c r="JOW313"/>
      <c r="JOX313"/>
      <c r="JOY313"/>
      <c r="JOZ313"/>
      <c r="JPA313"/>
      <c r="JPB313"/>
      <c r="JPC313"/>
      <c r="JPD313"/>
      <c r="JPE313"/>
      <c r="JPF313"/>
      <c r="JPG313"/>
      <c r="JPH313"/>
      <c r="JPI313"/>
      <c r="JPJ313"/>
      <c r="JPK313"/>
      <c r="JPL313"/>
      <c r="JPM313"/>
      <c r="JPN313"/>
      <c r="JPO313"/>
      <c r="JPP313"/>
      <c r="JPQ313"/>
      <c r="JPR313"/>
      <c r="JPS313"/>
      <c r="JPT313"/>
      <c r="JPU313"/>
      <c r="JPV313"/>
      <c r="JPW313"/>
      <c r="JPX313"/>
      <c r="JPY313"/>
      <c r="JPZ313"/>
      <c r="JQA313"/>
      <c r="JQB313"/>
      <c r="JQC313"/>
      <c r="JQD313"/>
      <c r="JQE313"/>
      <c r="JQF313"/>
      <c r="JQG313"/>
      <c r="JQH313"/>
      <c r="JQI313"/>
      <c r="JQJ313"/>
      <c r="JQK313"/>
      <c r="JQL313"/>
      <c r="JQM313"/>
      <c r="JQN313"/>
      <c r="JQO313"/>
      <c r="JQP313"/>
      <c r="JQQ313"/>
      <c r="JQR313"/>
      <c r="JQS313"/>
      <c r="JQT313"/>
      <c r="JQU313"/>
      <c r="JQV313"/>
      <c r="JQW313"/>
      <c r="JQX313"/>
      <c r="JQY313"/>
      <c r="JQZ313"/>
      <c r="JRA313"/>
      <c r="JRB313"/>
      <c r="JRC313"/>
      <c r="JRD313"/>
      <c r="JRE313"/>
      <c r="JRF313"/>
      <c r="JRG313"/>
      <c r="JRH313"/>
      <c r="JRI313"/>
      <c r="JRJ313"/>
      <c r="JRK313"/>
      <c r="JRL313"/>
      <c r="JRM313"/>
      <c r="JRN313"/>
      <c r="JRO313"/>
      <c r="JRP313"/>
      <c r="JRQ313"/>
      <c r="JRR313"/>
      <c r="JRS313"/>
      <c r="JRT313"/>
      <c r="JRU313"/>
      <c r="JRV313"/>
      <c r="JRW313"/>
      <c r="JRX313"/>
      <c r="JRY313"/>
      <c r="JRZ313"/>
      <c r="JSA313"/>
      <c r="JSB313"/>
      <c r="JSC313"/>
      <c r="JSD313"/>
      <c r="JSE313"/>
      <c r="JSF313"/>
      <c r="JSG313"/>
      <c r="JSH313"/>
      <c r="JSI313"/>
      <c r="JSJ313"/>
      <c r="JSK313"/>
      <c r="JSL313"/>
      <c r="JSM313"/>
      <c r="JSN313"/>
      <c r="JSO313"/>
      <c r="JSP313"/>
      <c r="JSQ313"/>
      <c r="JSR313"/>
      <c r="JSS313"/>
      <c r="JST313"/>
      <c r="JSU313"/>
      <c r="JSV313"/>
      <c r="JSW313"/>
      <c r="JSX313"/>
      <c r="JSY313"/>
      <c r="JSZ313"/>
      <c r="JTA313"/>
      <c r="JTB313"/>
      <c r="JTC313"/>
      <c r="JTD313"/>
      <c r="JTE313"/>
      <c r="JTF313"/>
      <c r="JTG313"/>
      <c r="JTH313"/>
      <c r="JTI313"/>
      <c r="JTJ313"/>
      <c r="JTK313"/>
      <c r="JTL313"/>
      <c r="JTM313"/>
      <c r="JTN313"/>
      <c r="JTO313"/>
      <c r="JTP313"/>
      <c r="JTQ313"/>
      <c r="JTR313"/>
      <c r="JTS313"/>
      <c r="JTT313"/>
      <c r="JTU313"/>
      <c r="JTV313"/>
      <c r="JTW313"/>
      <c r="JTX313"/>
      <c r="JTY313"/>
      <c r="JTZ313"/>
      <c r="JUA313"/>
      <c r="JUB313"/>
      <c r="JUC313"/>
      <c r="JUD313"/>
      <c r="JUE313"/>
      <c r="JUF313"/>
      <c r="JUG313"/>
      <c r="JUH313"/>
      <c r="JUI313"/>
      <c r="JUJ313"/>
      <c r="JUK313"/>
      <c r="JUL313"/>
      <c r="JUM313"/>
      <c r="JUN313"/>
      <c r="JUO313"/>
      <c r="JUP313"/>
      <c r="JUQ313"/>
      <c r="JUR313"/>
      <c r="JUS313"/>
      <c r="JUT313"/>
      <c r="JUU313"/>
      <c r="JUV313"/>
      <c r="JUW313"/>
      <c r="JUX313"/>
      <c r="JUY313"/>
      <c r="JUZ313"/>
      <c r="JVA313"/>
      <c r="JVB313"/>
      <c r="JVC313"/>
      <c r="JVD313"/>
      <c r="JVE313"/>
      <c r="JVF313"/>
      <c r="JVG313"/>
      <c r="JVH313"/>
      <c r="JVI313"/>
      <c r="JVJ313"/>
      <c r="JVK313"/>
      <c r="JVL313"/>
      <c r="JVM313"/>
      <c r="JVN313"/>
      <c r="JVO313"/>
      <c r="JVP313"/>
      <c r="JVQ313"/>
      <c r="JVR313"/>
      <c r="JVS313"/>
      <c r="JVT313"/>
      <c r="JVU313"/>
      <c r="JVV313"/>
      <c r="JVW313"/>
      <c r="JVX313"/>
      <c r="JVY313"/>
      <c r="JVZ313"/>
      <c r="JWA313"/>
      <c r="JWB313"/>
      <c r="JWC313"/>
      <c r="JWD313"/>
      <c r="JWE313"/>
      <c r="JWF313"/>
      <c r="JWG313"/>
      <c r="JWH313"/>
      <c r="JWI313"/>
      <c r="JWJ313"/>
      <c r="JWK313"/>
      <c r="JWL313"/>
      <c r="JWM313"/>
      <c r="JWN313"/>
      <c r="JWO313"/>
      <c r="JWP313"/>
      <c r="JWQ313"/>
      <c r="JWR313"/>
      <c r="JWS313"/>
      <c r="JWT313"/>
      <c r="JWU313"/>
      <c r="JWV313"/>
      <c r="JWW313"/>
      <c r="JWX313"/>
      <c r="JWY313"/>
      <c r="JWZ313"/>
      <c r="JXA313"/>
      <c r="JXB313"/>
      <c r="JXC313"/>
      <c r="JXD313"/>
      <c r="JXE313"/>
      <c r="JXF313"/>
      <c r="JXG313"/>
      <c r="JXH313"/>
      <c r="JXI313"/>
      <c r="JXJ313"/>
      <c r="JXK313"/>
      <c r="JXL313"/>
      <c r="JXM313"/>
      <c r="JXN313"/>
      <c r="JXO313"/>
      <c r="JXP313"/>
      <c r="JXQ313"/>
      <c r="JXR313"/>
      <c r="JXS313"/>
      <c r="JXT313"/>
      <c r="JXU313"/>
      <c r="JXV313"/>
      <c r="JXW313"/>
      <c r="JXX313"/>
      <c r="JXY313"/>
      <c r="JXZ313"/>
      <c r="JYA313"/>
      <c r="JYB313"/>
      <c r="JYC313"/>
      <c r="JYD313"/>
      <c r="JYE313"/>
      <c r="JYF313"/>
      <c r="JYG313"/>
      <c r="JYH313"/>
      <c r="JYI313"/>
      <c r="JYJ313"/>
      <c r="JYK313"/>
      <c r="JYL313"/>
      <c r="JYM313"/>
      <c r="JYN313"/>
      <c r="JYO313"/>
      <c r="JYP313"/>
      <c r="JYQ313"/>
      <c r="JYR313"/>
      <c r="JYS313"/>
      <c r="JYT313"/>
      <c r="JYU313"/>
      <c r="JYV313"/>
      <c r="JYW313"/>
      <c r="JYX313"/>
      <c r="JYY313"/>
      <c r="JYZ313"/>
      <c r="JZA313"/>
      <c r="JZB313"/>
      <c r="JZC313"/>
      <c r="JZD313"/>
      <c r="JZE313"/>
      <c r="JZF313"/>
      <c r="JZG313"/>
      <c r="JZH313"/>
      <c r="JZI313"/>
      <c r="JZJ313"/>
      <c r="JZK313"/>
      <c r="JZL313"/>
      <c r="JZM313"/>
      <c r="JZN313"/>
      <c r="JZO313"/>
      <c r="JZP313"/>
      <c r="JZQ313"/>
      <c r="JZR313"/>
      <c r="JZS313"/>
      <c r="JZT313"/>
      <c r="JZU313"/>
      <c r="JZV313"/>
      <c r="JZW313"/>
      <c r="JZX313"/>
      <c r="JZY313"/>
      <c r="JZZ313"/>
      <c r="KAA313"/>
      <c r="KAB313"/>
      <c r="KAC313"/>
      <c r="KAD313"/>
      <c r="KAE313"/>
      <c r="KAF313"/>
      <c r="KAG313"/>
      <c r="KAH313"/>
      <c r="KAI313"/>
      <c r="KAJ313"/>
      <c r="KAK313"/>
      <c r="KAL313"/>
      <c r="KAM313"/>
      <c r="KAN313"/>
      <c r="KAO313"/>
      <c r="KAP313"/>
      <c r="KAQ313"/>
      <c r="KAR313"/>
      <c r="KAS313"/>
      <c r="KAT313"/>
      <c r="KAU313"/>
      <c r="KAV313"/>
      <c r="KAW313"/>
      <c r="KAX313"/>
      <c r="KAY313"/>
      <c r="KAZ313"/>
      <c r="KBA313"/>
      <c r="KBB313"/>
      <c r="KBC313"/>
      <c r="KBD313"/>
      <c r="KBE313"/>
      <c r="KBF313"/>
      <c r="KBG313"/>
      <c r="KBH313"/>
      <c r="KBI313"/>
      <c r="KBJ313"/>
      <c r="KBK313"/>
      <c r="KBL313"/>
      <c r="KBM313"/>
      <c r="KBN313"/>
      <c r="KBO313"/>
      <c r="KBP313"/>
      <c r="KBQ313"/>
      <c r="KBR313"/>
      <c r="KBS313"/>
      <c r="KBT313"/>
      <c r="KBU313"/>
      <c r="KBV313"/>
      <c r="KBW313"/>
      <c r="KBX313"/>
      <c r="KBY313"/>
      <c r="KBZ313"/>
      <c r="KCA313"/>
      <c r="KCB313"/>
      <c r="KCC313"/>
      <c r="KCD313"/>
      <c r="KCE313"/>
      <c r="KCF313"/>
      <c r="KCG313"/>
      <c r="KCH313"/>
      <c r="KCI313"/>
      <c r="KCJ313"/>
      <c r="KCK313"/>
      <c r="KCL313"/>
      <c r="KCM313"/>
      <c r="KCN313"/>
      <c r="KCO313"/>
      <c r="KCP313"/>
      <c r="KCQ313"/>
      <c r="KCR313"/>
      <c r="KCS313"/>
      <c r="KCT313"/>
      <c r="KCU313"/>
      <c r="KCV313"/>
      <c r="KCW313"/>
      <c r="KCX313"/>
      <c r="KCY313"/>
      <c r="KCZ313"/>
      <c r="KDA313"/>
      <c r="KDB313"/>
      <c r="KDC313"/>
      <c r="KDD313"/>
      <c r="KDE313"/>
      <c r="KDF313"/>
      <c r="KDG313"/>
      <c r="KDH313"/>
      <c r="KDI313"/>
      <c r="KDJ313"/>
      <c r="KDK313"/>
      <c r="KDL313"/>
      <c r="KDM313"/>
      <c r="KDN313"/>
      <c r="KDO313"/>
      <c r="KDP313"/>
      <c r="KDQ313"/>
      <c r="KDR313"/>
      <c r="KDS313"/>
      <c r="KDT313"/>
      <c r="KDU313"/>
      <c r="KDV313"/>
      <c r="KDW313"/>
      <c r="KDX313"/>
      <c r="KDY313"/>
      <c r="KDZ313"/>
      <c r="KEA313"/>
      <c r="KEB313"/>
      <c r="KEC313"/>
      <c r="KED313"/>
      <c r="KEE313"/>
      <c r="KEF313"/>
      <c r="KEG313"/>
      <c r="KEH313"/>
      <c r="KEI313"/>
      <c r="KEJ313"/>
      <c r="KEK313"/>
      <c r="KEL313"/>
      <c r="KEM313"/>
      <c r="KEN313"/>
      <c r="KEO313"/>
      <c r="KEP313"/>
      <c r="KEQ313"/>
      <c r="KER313"/>
      <c r="KES313"/>
      <c r="KET313"/>
      <c r="KEU313"/>
      <c r="KEV313"/>
      <c r="KEW313"/>
      <c r="KEX313"/>
      <c r="KEY313"/>
      <c r="KEZ313"/>
      <c r="KFA313"/>
      <c r="KFB313"/>
      <c r="KFC313"/>
      <c r="KFD313"/>
      <c r="KFE313"/>
      <c r="KFF313"/>
      <c r="KFG313"/>
      <c r="KFH313"/>
      <c r="KFI313"/>
      <c r="KFJ313"/>
      <c r="KFK313"/>
      <c r="KFL313"/>
      <c r="KFM313"/>
      <c r="KFN313"/>
      <c r="KFO313"/>
      <c r="KFP313"/>
      <c r="KFQ313"/>
      <c r="KFR313"/>
      <c r="KFS313"/>
      <c r="KFT313"/>
      <c r="KFU313"/>
      <c r="KFV313"/>
      <c r="KFW313"/>
      <c r="KFX313"/>
      <c r="KFY313"/>
      <c r="KFZ313"/>
      <c r="KGA313"/>
      <c r="KGB313"/>
      <c r="KGC313"/>
      <c r="KGD313"/>
      <c r="KGE313"/>
      <c r="KGF313"/>
      <c r="KGG313"/>
      <c r="KGH313"/>
      <c r="KGI313"/>
      <c r="KGJ313"/>
      <c r="KGK313"/>
      <c r="KGL313"/>
      <c r="KGM313"/>
      <c r="KGN313"/>
      <c r="KGO313"/>
      <c r="KGP313"/>
      <c r="KGQ313"/>
      <c r="KGR313"/>
      <c r="KGS313"/>
      <c r="KGT313"/>
      <c r="KGU313"/>
      <c r="KGV313"/>
      <c r="KGW313"/>
      <c r="KGX313"/>
      <c r="KGY313"/>
      <c r="KGZ313"/>
      <c r="KHA313"/>
      <c r="KHB313"/>
      <c r="KHC313"/>
      <c r="KHD313"/>
      <c r="KHE313"/>
      <c r="KHF313"/>
      <c r="KHG313"/>
      <c r="KHH313"/>
      <c r="KHI313"/>
      <c r="KHJ313"/>
      <c r="KHK313"/>
      <c r="KHL313"/>
      <c r="KHM313"/>
      <c r="KHN313"/>
      <c r="KHO313"/>
      <c r="KHP313"/>
      <c r="KHQ313"/>
      <c r="KHR313"/>
      <c r="KHS313"/>
      <c r="KHT313"/>
      <c r="KHU313"/>
      <c r="KHV313"/>
      <c r="KHW313"/>
      <c r="KHX313"/>
      <c r="KHY313"/>
      <c r="KHZ313"/>
      <c r="KIA313"/>
      <c r="KIB313"/>
      <c r="KIC313"/>
      <c r="KID313"/>
      <c r="KIE313"/>
      <c r="KIF313"/>
      <c r="KIG313"/>
      <c r="KIH313"/>
      <c r="KII313"/>
      <c r="KIJ313"/>
      <c r="KIK313"/>
      <c r="KIL313"/>
      <c r="KIM313"/>
      <c r="KIN313"/>
      <c r="KIO313"/>
      <c r="KIP313"/>
      <c r="KIQ313"/>
      <c r="KIR313"/>
      <c r="KIS313"/>
      <c r="KIT313"/>
      <c r="KIU313"/>
      <c r="KIV313"/>
      <c r="KIW313"/>
      <c r="KIX313"/>
      <c r="KIY313"/>
      <c r="KIZ313"/>
      <c r="KJA313"/>
      <c r="KJB313"/>
      <c r="KJC313"/>
      <c r="KJD313"/>
      <c r="KJE313"/>
      <c r="KJF313"/>
      <c r="KJG313"/>
      <c r="KJH313"/>
      <c r="KJI313"/>
      <c r="KJJ313"/>
      <c r="KJK313"/>
      <c r="KJL313"/>
      <c r="KJM313"/>
      <c r="KJN313"/>
      <c r="KJO313"/>
      <c r="KJP313"/>
      <c r="KJQ313"/>
      <c r="KJR313"/>
      <c r="KJS313"/>
      <c r="KJT313"/>
      <c r="KJU313"/>
      <c r="KJV313"/>
      <c r="KJW313"/>
      <c r="KJX313"/>
      <c r="KJY313"/>
      <c r="KJZ313"/>
      <c r="KKA313"/>
      <c r="KKB313"/>
      <c r="KKC313"/>
      <c r="KKD313"/>
      <c r="KKE313"/>
      <c r="KKF313"/>
      <c r="KKG313"/>
      <c r="KKH313"/>
      <c r="KKI313"/>
      <c r="KKJ313"/>
      <c r="KKK313"/>
      <c r="KKL313"/>
      <c r="KKM313"/>
      <c r="KKN313"/>
      <c r="KKO313"/>
      <c r="KKP313"/>
      <c r="KKQ313"/>
      <c r="KKR313"/>
      <c r="KKS313"/>
      <c r="KKT313"/>
      <c r="KKU313"/>
      <c r="KKV313"/>
      <c r="KKW313"/>
      <c r="KKX313"/>
      <c r="KKY313"/>
      <c r="KKZ313"/>
      <c r="KLA313"/>
      <c r="KLB313"/>
      <c r="KLC313"/>
      <c r="KLD313"/>
      <c r="KLE313"/>
      <c r="KLF313"/>
      <c r="KLG313"/>
      <c r="KLH313"/>
      <c r="KLI313"/>
      <c r="KLJ313"/>
      <c r="KLK313"/>
      <c r="KLL313"/>
      <c r="KLM313"/>
      <c r="KLN313"/>
      <c r="KLO313"/>
      <c r="KLP313"/>
      <c r="KLQ313"/>
      <c r="KLR313"/>
      <c r="KLS313"/>
      <c r="KLT313"/>
      <c r="KLU313"/>
      <c r="KLV313"/>
      <c r="KLW313"/>
      <c r="KLX313"/>
      <c r="KLY313"/>
      <c r="KLZ313"/>
      <c r="KMA313"/>
      <c r="KMB313"/>
      <c r="KMC313"/>
      <c r="KMD313"/>
      <c r="KME313"/>
      <c r="KMF313"/>
      <c r="KMG313"/>
      <c r="KMH313"/>
      <c r="KMI313"/>
      <c r="KMJ313"/>
      <c r="KMK313"/>
      <c r="KML313"/>
      <c r="KMM313"/>
      <c r="KMN313"/>
      <c r="KMO313"/>
      <c r="KMP313"/>
      <c r="KMQ313"/>
      <c r="KMR313"/>
      <c r="KMS313"/>
      <c r="KMT313"/>
      <c r="KMU313"/>
      <c r="KMV313"/>
      <c r="KMW313"/>
      <c r="KMX313"/>
      <c r="KMY313"/>
      <c r="KMZ313"/>
      <c r="KNA313"/>
      <c r="KNB313"/>
      <c r="KNC313"/>
      <c r="KND313"/>
      <c r="KNE313"/>
      <c r="KNF313"/>
      <c r="KNG313"/>
      <c r="KNH313"/>
      <c r="KNI313"/>
      <c r="KNJ313"/>
      <c r="KNK313"/>
      <c r="KNL313"/>
      <c r="KNM313"/>
      <c r="KNN313"/>
      <c r="KNO313"/>
      <c r="KNP313"/>
      <c r="KNQ313"/>
      <c r="KNR313"/>
      <c r="KNS313"/>
      <c r="KNT313"/>
      <c r="KNU313"/>
      <c r="KNV313"/>
      <c r="KNW313"/>
      <c r="KNX313"/>
      <c r="KNY313"/>
      <c r="KNZ313"/>
      <c r="KOA313"/>
      <c r="KOB313"/>
      <c r="KOC313"/>
      <c r="KOD313"/>
      <c r="KOE313"/>
      <c r="KOF313"/>
      <c r="KOG313"/>
      <c r="KOH313"/>
      <c r="KOI313"/>
      <c r="KOJ313"/>
      <c r="KOK313"/>
      <c r="KOL313"/>
      <c r="KOM313"/>
      <c r="KON313"/>
      <c r="KOO313"/>
      <c r="KOP313"/>
      <c r="KOQ313"/>
      <c r="KOR313"/>
      <c r="KOS313"/>
      <c r="KOT313"/>
      <c r="KOU313"/>
      <c r="KOV313"/>
      <c r="KOW313"/>
      <c r="KOX313"/>
      <c r="KOY313"/>
      <c r="KOZ313"/>
      <c r="KPA313"/>
      <c r="KPB313"/>
      <c r="KPC313"/>
      <c r="KPD313"/>
      <c r="KPE313"/>
      <c r="KPF313"/>
      <c r="KPG313"/>
      <c r="KPH313"/>
      <c r="KPI313"/>
      <c r="KPJ313"/>
      <c r="KPK313"/>
      <c r="KPL313"/>
      <c r="KPM313"/>
      <c r="KPN313"/>
      <c r="KPO313"/>
      <c r="KPP313"/>
      <c r="KPQ313"/>
      <c r="KPR313"/>
      <c r="KPS313"/>
      <c r="KPT313"/>
      <c r="KPU313"/>
      <c r="KPV313"/>
      <c r="KPW313"/>
      <c r="KPX313"/>
      <c r="KPY313"/>
      <c r="KPZ313"/>
      <c r="KQA313"/>
      <c r="KQB313"/>
      <c r="KQC313"/>
      <c r="KQD313"/>
      <c r="KQE313"/>
      <c r="KQF313"/>
      <c r="KQG313"/>
      <c r="KQH313"/>
      <c r="KQI313"/>
      <c r="KQJ313"/>
      <c r="KQK313"/>
      <c r="KQL313"/>
      <c r="KQM313"/>
      <c r="KQN313"/>
      <c r="KQO313"/>
      <c r="KQP313"/>
      <c r="KQQ313"/>
      <c r="KQR313"/>
      <c r="KQS313"/>
      <c r="KQT313"/>
      <c r="KQU313"/>
      <c r="KQV313"/>
      <c r="KQW313"/>
      <c r="KQX313"/>
      <c r="KQY313"/>
      <c r="KQZ313"/>
      <c r="KRA313"/>
      <c r="KRB313"/>
      <c r="KRC313"/>
      <c r="KRD313"/>
      <c r="KRE313"/>
      <c r="KRF313"/>
      <c r="KRG313"/>
      <c r="KRH313"/>
      <c r="KRI313"/>
      <c r="KRJ313"/>
      <c r="KRK313"/>
      <c r="KRL313"/>
      <c r="KRM313"/>
      <c r="KRN313"/>
      <c r="KRO313"/>
      <c r="KRP313"/>
      <c r="KRQ313"/>
      <c r="KRR313"/>
      <c r="KRS313"/>
      <c r="KRT313"/>
      <c r="KRU313"/>
      <c r="KRV313"/>
      <c r="KRW313"/>
      <c r="KRX313"/>
      <c r="KRY313"/>
      <c r="KRZ313"/>
      <c r="KSA313"/>
      <c r="KSB313"/>
      <c r="KSC313"/>
      <c r="KSD313"/>
      <c r="KSE313"/>
      <c r="KSF313"/>
      <c r="KSG313"/>
      <c r="KSH313"/>
      <c r="KSI313"/>
      <c r="KSJ313"/>
      <c r="KSK313"/>
      <c r="KSL313"/>
      <c r="KSM313"/>
      <c r="KSN313"/>
      <c r="KSO313"/>
      <c r="KSP313"/>
      <c r="KSQ313"/>
      <c r="KSR313"/>
      <c r="KSS313"/>
      <c r="KST313"/>
      <c r="KSU313"/>
      <c r="KSV313"/>
      <c r="KSW313"/>
      <c r="KSX313"/>
      <c r="KSY313"/>
      <c r="KSZ313"/>
      <c r="KTA313"/>
      <c r="KTB313"/>
      <c r="KTC313"/>
      <c r="KTD313"/>
      <c r="KTE313"/>
      <c r="KTF313"/>
      <c r="KTG313"/>
      <c r="KTH313"/>
      <c r="KTI313"/>
      <c r="KTJ313"/>
      <c r="KTK313"/>
      <c r="KTL313"/>
      <c r="KTM313"/>
      <c r="KTN313"/>
      <c r="KTO313"/>
      <c r="KTP313"/>
      <c r="KTQ313"/>
      <c r="KTR313"/>
      <c r="KTS313"/>
      <c r="KTT313"/>
      <c r="KTU313"/>
      <c r="KTV313"/>
      <c r="KTW313"/>
      <c r="KTX313"/>
      <c r="KTY313"/>
      <c r="KTZ313"/>
      <c r="KUA313"/>
      <c r="KUB313"/>
      <c r="KUC313"/>
      <c r="KUD313"/>
      <c r="KUE313"/>
      <c r="KUF313"/>
      <c r="KUG313"/>
      <c r="KUH313"/>
      <c r="KUI313"/>
      <c r="KUJ313"/>
      <c r="KUK313"/>
      <c r="KUL313"/>
      <c r="KUM313"/>
      <c r="KUN313"/>
      <c r="KUO313"/>
      <c r="KUP313"/>
      <c r="KUQ313"/>
      <c r="KUR313"/>
      <c r="KUS313"/>
      <c r="KUT313"/>
      <c r="KUU313"/>
      <c r="KUV313"/>
      <c r="KUW313"/>
      <c r="KUX313"/>
      <c r="KUY313"/>
      <c r="KUZ313"/>
      <c r="KVA313"/>
      <c r="KVB313"/>
      <c r="KVC313"/>
      <c r="KVD313"/>
      <c r="KVE313"/>
      <c r="KVF313"/>
      <c r="KVG313"/>
      <c r="KVH313"/>
      <c r="KVI313"/>
      <c r="KVJ313"/>
      <c r="KVK313"/>
      <c r="KVL313"/>
      <c r="KVM313"/>
      <c r="KVN313"/>
      <c r="KVO313"/>
      <c r="KVP313"/>
      <c r="KVQ313"/>
      <c r="KVR313"/>
      <c r="KVS313"/>
      <c r="KVT313"/>
      <c r="KVU313"/>
      <c r="KVV313"/>
      <c r="KVW313"/>
      <c r="KVX313"/>
      <c r="KVY313"/>
      <c r="KVZ313"/>
      <c r="KWA313"/>
      <c r="KWB313"/>
      <c r="KWC313"/>
      <c r="KWD313"/>
      <c r="KWE313"/>
      <c r="KWF313"/>
      <c r="KWG313"/>
      <c r="KWH313"/>
      <c r="KWI313"/>
      <c r="KWJ313"/>
      <c r="KWK313"/>
      <c r="KWL313"/>
      <c r="KWM313"/>
      <c r="KWN313"/>
      <c r="KWO313"/>
      <c r="KWP313"/>
      <c r="KWQ313"/>
      <c r="KWR313"/>
      <c r="KWS313"/>
      <c r="KWT313"/>
      <c r="KWU313"/>
      <c r="KWV313"/>
      <c r="KWW313"/>
      <c r="KWX313"/>
      <c r="KWY313"/>
      <c r="KWZ313"/>
      <c r="KXA313"/>
      <c r="KXB313"/>
      <c r="KXC313"/>
      <c r="KXD313"/>
      <c r="KXE313"/>
      <c r="KXF313"/>
      <c r="KXG313"/>
      <c r="KXH313"/>
      <c r="KXI313"/>
      <c r="KXJ313"/>
      <c r="KXK313"/>
      <c r="KXL313"/>
      <c r="KXM313"/>
      <c r="KXN313"/>
      <c r="KXO313"/>
      <c r="KXP313"/>
      <c r="KXQ313"/>
      <c r="KXR313"/>
      <c r="KXS313"/>
      <c r="KXT313"/>
      <c r="KXU313"/>
      <c r="KXV313"/>
      <c r="KXW313"/>
      <c r="KXX313"/>
      <c r="KXY313"/>
      <c r="KXZ313"/>
      <c r="KYA313"/>
      <c r="KYB313"/>
      <c r="KYC313"/>
      <c r="KYD313"/>
      <c r="KYE313"/>
      <c r="KYF313"/>
      <c r="KYG313"/>
      <c r="KYH313"/>
      <c r="KYI313"/>
      <c r="KYJ313"/>
      <c r="KYK313"/>
      <c r="KYL313"/>
      <c r="KYM313"/>
      <c r="KYN313"/>
      <c r="KYO313"/>
      <c r="KYP313"/>
      <c r="KYQ313"/>
      <c r="KYR313"/>
      <c r="KYS313"/>
      <c r="KYT313"/>
      <c r="KYU313"/>
      <c r="KYV313"/>
      <c r="KYW313"/>
      <c r="KYX313"/>
      <c r="KYY313"/>
      <c r="KYZ313"/>
      <c r="KZA313"/>
      <c r="KZB313"/>
      <c r="KZC313"/>
      <c r="KZD313"/>
      <c r="KZE313"/>
      <c r="KZF313"/>
      <c r="KZG313"/>
      <c r="KZH313"/>
      <c r="KZI313"/>
      <c r="KZJ313"/>
      <c r="KZK313"/>
      <c r="KZL313"/>
      <c r="KZM313"/>
      <c r="KZN313"/>
      <c r="KZO313"/>
      <c r="KZP313"/>
      <c r="KZQ313"/>
      <c r="KZR313"/>
      <c r="KZS313"/>
      <c r="KZT313"/>
      <c r="KZU313"/>
      <c r="KZV313"/>
      <c r="KZW313"/>
      <c r="KZX313"/>
      <c r="KZY313"/>
      <c r="KZZ313"/>
      <c r="LAA313"/>
      <c r="LAB313"/>
      <c r="LAC313"/>
      <c r="LAD313"/>
      <c r="LAE313"/>
      <c r="LAF313"/>
      <c r="LAG313"/>
      <c r="LAH313"/>
      <c r="LAI313"/>
      <c r="LAJ313"/>
      <c r="LAK313"/>
      <c r="LAL313"/>
      <c r="LAM313"/>
      <c r="LAN313"/>
      <c r="LAO313"/>
      <c r="LAP313"/>
      <c r="LAQ313"/>
      <c r="LAR313"/>
      <c r="LAS313"/>
      <c r="LAT313"/>
      <c r="LAU313"/>
      <c r="LAV313"/>
      <c r="LAW313"/>
      <c r="LAX313"/>
      <c r="LAY313"/>
      <c r="LAZ313"/>
      <c r="LBA313"/>
      <c r="LBB313"/>
      <c r="LBC313"/>
      <c r="LBD313"/>
      <c r="LBE313"/>
      <c r="LBF313"/>
      <c r="LBG313"/>
      <c r="LBH313"/>
      <c r="LBI313"/>
      <c r="LBJ313"/>
      <c r="LBK313"/>
      <c r="LBL313"/>
      <c r="LBM313"/>
      <c r="LBN313"/>
      <c r="LBO313"/>
      <c r="LBP313"/>
      <c r="LBQ313"/>
      <c r="LBR313"/>
      <c r="LBS313"/>
      <c r="LBT313"/>
      <c r="LBU313"/>
      <c r="LBV313"/>
      <c r="LBW313"/>
      <c r="LBX313"/>
      <c r="LBY313"/>
      <c r="LBZ313"/>
      <c r="LCA313"/>
      <c r="LCB313"/>
      <c r="LCC313"/>
      <c r="LCD313"/>
      <c r="LCE313"/>
      <c r="LCF313"/>
      <c r="LCG313"/>
      <c r="LCH313"/>
      <c r="LCI313"/>
      <c r="LCJ313"/>
      <c r="LCK313"/>
      <c r="LCL313"/>
      <c r="LCM313"/>
      <c r="LCN313"/>
      <c r="LCO313"/>
      <c r="LCP313"/>
      <c r="LCQ313"/>
      <c r="LCR313"/>
      <c r="LCS313"/>
      <c r="LCT313"/>
      <c r="LCU313"/>
      <c r="LCV313"/>
      <c r="LCW313"/>
      <c r="LCX313"/>
      <c r="LCY313"/>
      <c r="LCZ313"/>
      <c r="LDA313"/>
      <c r="LDB313"/>
      <c r="LDC313"/>
      <c r="LDD313"/>
      <c r="LDE313"/>
      <c r="LDF313"/>
      <c r="LDG313"/>
      <c r="LDH313"/>
      <c r="LDI313"/>
      <c r="LDJ313"/>
      <c r="LDK313"/>
      <c r="LDL313"/>
      <c r="LDM313"/>
      <c r="LDN313"/>
      <c r="LDO313"/>
      <c r="LDP313"/>
      <c r="LDQ313"/>
      <c r="LDR313"/>
      <c r="LDS313"/>
      <c r="LDT313"/>
      <c r="LDU313"/>
      <c r="LDV313"/>
      <c r="LDW313"/>
      <c r="LDX313"/>
      <c r="LDY313"/>
      <c r="LDZ313"/>
      <c r="LEA313"/>
      <c r="LEB313"/>
      <c r="LEC313"/>
      <c r="LED313"/>
      <c r="LEE313"/>
      <c r="LEF313"/>
      <c r="LEG313"/>
      <c r="LEH313"/>
      <c r="LEI313"/>
      <c r="LEJ313"/>
      <c r="LEK313"/>
      <c r="LEL313"/>
      <c r="LEM313"/>
      <c r="LEN313"/>
      <c r="LEO313"/>
      <c r="LEP313"/>
      <c r="LEQ313"/>
      <c r="LER313"/>
      <c r="LES313"/>
      <c r="LET313"/>
      <c r="LEU313"/>
      <c r="LEV313"/>
      <c r="LEW313"/>
      <c r="LEX313"/>
      <c r="LEY313"/>
      <c r="LEZ313"/>
      <c r="LFA313"/>
      <c r="LFB313"/>
      <c r="LFC313"/>
      <c r="LFD313"/>
      <c r="LFE313"/>
      <c r="LFF313"/>
      <c r="LFG313"/>
      <c r="LFH313"/>
      <c r="LFI313"/>
      <c r="LFJ313"/>
      <c r="LFK313"/>
      <c r="LFL313"/>
      <c r="LFM313"/>
      <c r="LFN313"/>
      <c r="LFO313"/>
      <c r="LFP313"/>
      <c r="LFQ313"/>
      <c r="LFR313"/>
      <c r="LFS313"/>
      <c r="LFT313"/>
      <c r="LFU313"/>
      <c r="LFV313"/>
      <c r="LFW313"/>
      <c r="LFX313"/>
      <c r="LFY313"/>
      <c r="LFZ313"/>
      <c r="LGA313"/>
      <c r="LGB313"/>
      <c r="LGC313"/>
      <c r="LGD313"/>
      <c r="LGE313"/>
      <c r="LGF313"/>
      <c r="LGG313"/>
      <c r="LGH313"/>
      <c r="LGI313"/>
      <c r="LGJ313"/>
      <c r="LGK313"/>
      <c r="LGL313"/>
      <c r="LGM313"/>
      <c r="LGN313"/>
      <c r="LGO313"/>
      <c r="LGP313"/>
      <c r="LGQ313"/>
      <c r="LGR313"/>
      <c r="LGS313"/>
      <c r="LGT313"/>
      <c r="LGU313"/>
      <c r="LGV313"/>
      <c r="LGW313"/>
      <c r="LGX313"/>
      <c r="LGY313"/>
      <c r="LGZ313"/>
      <c r="LHA313"/>
      <c r="LHB313"/>
      <c r="LHC313"/>
      <c r="LHD313"/>
      <c r="LHE313"/>
      <c r="LHF313"/>
      <c r="LHG313"/>
      <c r="LHH313"/>
      <c r="LHI313"/>
      <c r="LHJ313"/>
      <c r="LHK313"/>
      <c r="LHL313"/>
      <c r="LHM313"/>
      <c r="LHN313"/>
      <c r="LHO313"/>
      <c r="LHP313"/>
      <c r="LHQ313"/>
      <c r="LHR313"/>
      <c r="LHS313"/>
      <c r="LHT313"/>
      <c r="LHU313"/>
      <c r="LHV313"/>
      <c r="LHW313"/>
      <c r="LHX313"/>
      <c r="LHY313"/>
      <c r="LHZ313"/>
      <c r="LIA313"/>
      <c r="LIB313"/>
      <c r="LIC313"/>
      <c r="LID313"/>
      <c r="LIE313"/>
      <c r="LIF313"/>
      <c r="LIG313"/>
      <c r="LIH313"/>
      <c r="LII313"/>
      <c r="LIJ313"/>
      <c r="LIK313"/>
      <c r="LIL313"/>
      <c r="LIM313"/>
      <c r="LIN313"/>
      <c r="LIO313"/>
      <c r="LIP313"/>
      <c r="LIQ313"/>
      <c r="LIR313"/>
      <c r="LIS313"/>
      <c r="LIT313"/>
      <c r="LIU313"/>
      <c r="LIV313"/>
      <c r="LIW313"/>
      <c r="LIX313"/>
      <c r="LIY313"/>
      <c r="LIZ313"/>
      <c r="LJA313"/>
      <c r="LJB313"/>
      <c r="LJC313"/>
      <c r="LJD313"/>
      <c r="LJE313"/>
      <c r="LJF313"/>
      <c r="LJG313"/>
      <c r="LJH313"/>
      <c r="LJI313"/>
      <c r="LJJ313"/>
      <c r="LJK313"/>
      <c r="LJL313"/>
      <c r="LJM313"/>
      <c r="LJN313"/>
      <c r="LJO313"/>
      <c r="LJP313"/>
      <c r="LJQ313"/>
      <c r="LJR313"/>
      <c r="LJS313"/>
      <c r="LJT313"/>
      <c r="LJU313"/>
      <c r="LJV313"/>
      <c r="LJW313"/>
      <c r="LJX313"/>
      <c r="LJY313"/>
      <c r="LJZ313"/>
      <c r="LKA313"/>
      <c r="LKB313"/>
      <c r="LKC313"/>
      <c r="LKD313"/>
      <c r="LKE313"/>
      <c r="LKF313"/>
      <c r="LKG313"/>
      <c r="LKH313"/>
      <c r="LKI313"/>
      <c r="LKJ313"/>
      <c r="LKK313"/>
      <c r="LKL313"/>
      <c r="LKM313"/>
      <c r="LKN313"/>
      <c r="LKO313"/>
      <c r="LKP313"/>
      <c r="LKQ313"/>
      <c r="LKR313"/>
      <c r="LKS313"/>
      <c r="LKT313"/>
      <c r="LKU313"/>
      <c r="LKV313"/>
      <c r="LKW313"/>
      <c r="LKX313"/>
      <c r="LKY313"/>
      <c r="LKZ313"/>
      <c r="LLA313"/>
      <c r="LLB313"/>
      <c r="LLC313"/>
      <c r="LLD313"/>
      <c r="LLE313"/>
      <c r="LLF313"/>
      <c r="LLG313"/>
      <c r="LLH313"/>
      <c r="LLI313"/>
      <c r="LLJ313"/>
      <c r="LLK313"/>
      <c r="LLL313"/>
      <c r="LLM313"/>
      <c r="LLN313"/>
      <c r="LLO313"/>
      <c r="LLP313"/>
      <c r="LLQ313"/>
      <c r="LLR313"/>
      <c r="LLS313"/>
      <c r="LLT313"/>
      <c r="LLU313"/>
      <c r="LLV313"/>
      <c r="LLW313"/>
      <c r="LLX313"/>
      <c r="LLY313"/>
      <c r="LLZ313"/>
      <c r="LMA313"/>
      <c r="LMB313"/>
      <c r="LMC313"/>
      <c r="LMD313"/>
      <c r="LME313"/>
      <c r="LMF313"/>
      <c r="LMG313"/>
      <c r="LMH313"/>
      <c r="LMI313"/>
      <c r="LMJ313"/>
      <c r="LMK313"/>
      <c r="LML313"/>
      <c r="LMM313"/>
      <c r="LMN313"/>
      <c r="LMO313"/>
      <c r="LMP313"/>
      <c r="LMQ313"/>
      <c r="LMR313"/>
      <c r="LMS313"/>
      <c r="LMT313"/>
      <c r="LMU313"/>
      <c r="LMV313"/>
      <c r="LMW313"/>
      <c r="LMX313"/>
      <c r="LMY313"/>
      <c r="LMZ313"/>
      <c r="LNA313"/>
      <c r="LNB313"/>
      <c r="LNC313"/>
      <c r="LND313"/>
      <c r="LNE313"/>
      <c r="LNF313"/>
      <c r="LNG313"/>
      <c r="LNH313"/>
      <c r="LNI313"/>
      <c r="LNJ313"/>
      <c r="LNK313"/>
      <c r="LNL313"/>
      <c r="LNM313"/>
      <c r="LNN313"/>
      <c r="LNO313"/>
      <c r="LNP313"/>
      <c r="LNQ313"/>
      <c r="LNR313"/>
      <c r="LNS313"/>
      <c r="LNT313"/>
      <c r="LNU313"/>
      <c r="LNV313"/>
      <c r="LNW313"/>
      <c r="LNX313"/>
      <c r="LNY313"/>
      <c r="LNZ313"/>
      <c r="LOA313"/>
      <c r="LOB313"/>
      <c r="LOC313"/>
      <c r="LOD313"/>
      <c r="LOE313"/>
      <c r="LOF313"/>
      <c r="LOG313"/>
      <c r="LOH313"/>
      <c r="LOI313"/>
      <c r="LOJ313"/>
      <c r="LOK313"/>
      <c r="LOL313"/>
      <c r="LOM313"/>
      <c r="LON313"/>
      <c r="LOO313"/>
      <c r="LOP313"/>
      <c r="LOQ313"/>
      <c r="LOR313"/>
      <c r="LOS313"/>
      <c r="LOT313"/>
      <c r="LOU313"/>
      <c r="LOV313"/>
      <c r="LOW313"/>
      <c r="LOX313"/>
      <c r="LOY313"/>
      <c r="LOZ313"/>
      <c r="LPA313"/>
      <c r="LPB313"/>
      <c r="LPC313"/>
      <c r="LPD313"/>
      <c r="LPE313"/>
      <c r="LPF313"/>
      <c r="LPG313"/>
      <c r="LPH313"/>
      <c r="LPI313"/>
      <c r="LPJ313"/>
      <c r="LPK313"/>
      <c r="LPL313"/>
      <c r="LPM313"/>
      <c r="LPN313"/>
      <c r="LPO313"/>
      <c r="LPP313"/>
      <c r="LPQ313"/>
      <c r="LPR313"/>
      <c r="LPS313"/>
      <c r="LPT313"/>
      <c r="LPU313"/>
      <c r="LPV313"/>
      <c r="LPW313"/>
      <c r="LPX313"/>
      <c r="LPY313"/>
      <c r="LPZ313"/>
      <c r="LQA313"/>
      <c r="LQB313"/>
      <c r="LQC313"/>
      <c r="LQD313"/>
      <c r="LQE313"/>
      <c r="LQF313"/>
      <c r="LQG313"/>
      <c r="LQH313"/>
      <c r="LQI313"/>
      <c r="LQJ313"/>
      <c r="LQK313"/>
      <c r="LQL313"/>
      <c r="LQM313"/>
      <c r="LQN313"/>
      <c r="LQO313"/>
      <c r="LQP313"/>
      <c r="LQQ313"/>
      <c r="LQR313"/>
      <c r="LQS313"/>
      <c r="LQT313"/>
      <c r="LQU313"/>
      <c r="LQV313"/>
      <c r="LQW313"/>
      <c r="LQX313"/>
      <c r="LQY313"/>
      <c r="LQZ313"/>
      <c r="LRA313"/>
      <c r="LRB313"/>
      <c r="LRC313"/>
      <c r="LRD313"/>
      <c r="LRE313"/>
      <c r="LRF313"/>
      <c r="LRG313"/>
      <c r="LRH313"/>
      <c r="LRI313"/>
      <c r="LRJ313"/>
      <c r="LRK313"/>
      <c r="LRL313"/>
      <c r="LRM313"/>
      <c r="LRN313"/>
      <c r="LRO313"/>
      <c r="LRP313"/>
      <c r="LRQ313"/>
      <c r="LRR313"/>
      <c r="LRS313"/>
      <c r="LRT313"/>
      <c r="LRU313"/>
      <c r="LRV313"/>
      <c r="LRW313"/>
      <c r="LRX313"/>
      <c r="LRY313"/>
      <c r="LRZ313"/>
      <c r="LSA313"/>
      <c r="LSB313"/>
      <c r="LSC313"/>
      <c r="LSD313"/>
      <c r="LSE313"/>
      <c r="LSF313"/>
      <c r="LSG313"/>
      <c r="LSH313"/>
      <c r="LSI313"/>
      <c r="LSJ313"/>
      <c r="LSK313"/>
      <c r="LSL313"/>
      <c r="LSM313"/>
      <c r="LSN313"/>
      <c r="LSO313"/>
      <c r="LSP313"/>
      <c r="LSQ313"/>
      <c r="LSR313"/>
      <c r="LSS313"/>
      <c r="LST313"/>
      <c r="LSU313"/>
      <c r="LSV313"/>
      <c r="LSW313"/>
      <c r="LSX313"/>
      <c r="LSY313"/>
      <c r="LSZ313"/>
      <c r="LTA313"/>
      <c r="LTB313"/>
      <c r="LTC313"/>
      <c r="LTD313"/>
      <c r="LTE313"/>
      <c r="LTF313"/>
      <c r="LTG313"/>
      <c r="LTH313"/>
      <c r="LTI313"/>
      <c r="LTJ313"/>
      <c r="LTK313"/>
      <c r="LTL313"/>
      <c r="LTM313"/>
      <c r="LTN313"/>
      <c r="LTO313"/>
      <c r="LTP313"/>
      <c r="LTQ313"/>
      <c r="LTR313"/>
      <c r="LTS313"/>
      <c r="LTT313"/>
      <c r="LTU313"/>
      <c r="LTV313"/>
      <c r="LTW313"/>
      <c r="LTX313"/>
      <c r="LTY313"/>
      <c r="LTZ313"/>
      <c r="LUA313"/>
      <c r="LUB313"/>
      <c r="LUC313"/>
      <c r="LUD313"/>
      <c r="LUE313"/>
      <c r="LUF313"/>
      <c r="LUG313"/>
      <c r="LUH313"/>
      <c r="LUI313"/>
      <c r="LUJ313"/>
      <c r="LUK313"/>
      <c r="LUL313"/>
      <c r="LUM313"/>
      <c r="LUN313"/>
      <c r="LUO313"/>
      <c r="LUP313"/>
      <c r="LUQ313"/>
      <c r="LUR313"/>
      <c r="LUS313"/>
      <c r="LUT313"/>
      <c r="LUU313"/>
      <c r="LUV313"/>
      <c r="LUW313"/>
      <c r="LUX313"/>
      <c r="LUY313"/>
      <c r="LUZ313"/>
      <c r="LVA313"/>
      <c r="LVB313"/>
      <c r="LVC313"/>
      <c r="LVD313"/>
      <c r="LVE313"/>
      <c r="LVF313"/>
      <c r="LVG313"/>
      <c r="LVH313"/>
      <c r="LVI313"/>
      <c r="LVJ313"/>
      <c r="LVK313"/>
      <c r="LVL313"/>
      <c r="LVM313"/>
      <c r="LVN313"/>
      <c r="LVO313"/>
      <c r="LVP313"/>
      <c r="LVQ313"/>
      <c r="LVR313"/>
      <c r="LVS313"/>
      <c r="LVT313"/>
      <c r="LVU313"/>
      <c r="LVV313"/>
      <c r="LVW313"/>
      <c r="LVX313"/>
      <c r="LVY313"/>
      <c r="LVZ313"/>
      <c r="LWA313"/>
      <c r="LWB313"/>
      <c r="LWC313"/>
      <c r="LWD313"/>
      <c r="LWE313"/>
      <c r="LWF313"/>
      <c r="LWG313"/>
      <c r="LWH313"/>
      <c r="LWI313"/>
      <c r="LWJ313"/>
      <c r="LWK313"/>
      <c r="LWL313"/>
      <c r="LWM313"/>
      <c r="LWN313"/>
      <c r="LWO313"/>
      <c r="LWP313"/>
      <c r="LWQ313"/>
      <c r="LWR313"/>
      <c r="LWS313"/>
      <c r="LWT313"/>
      <c r="LWU313"/>
      <c r="LWV313"/>
      <c r="LWW313"/>
      <c r="LWX313"/>
      <c r="LWY313"/>
      <c r="LWZ313"/>
      <c r="LXA313"/>
      <c r="LXB313"/>
      <c r="LXC313"/>
      <c r="LXD313"/>
      <c r="LXE313"/>
      <c r="LXF313"/>
      <c r="LXG313"/>
      <c r="LXH313"/>
      <c r="LXI313"/>
      <c r="LXJ313"/>
      <c r="LXK313"/>
      <c r="LXL313"/>
      <c r="LXM313"/>
      <c r="LXN313"/>
      <c r="LXO313"/>
      <c r="LXP313"/>
      <c r="LXQ313"/>
      <c r="LXR313"/>
      <c r="LXS313"/>
      <c r="LXT313"/>
      <c r="LXU313"/>
      <c r="LXV313"/>
      <c r="LXW313"/>
      <c r="LXX313"/>
      <c r="LXY313"/>
      <c r="LXZ313"/>
      <c r="LYA313"/>
      <c r="LYB313"/>
      <c r="LYC313"/>
      <c r="LYD313"/>
      <c r="LYE313"/>
      <c r="LYF313"/>
      <c r="LYG313"/>
      <c r="LYH313"/>
      <c r="LYI313"/>
      <c r="LYJ313"/>
      <c r="LYK313"/>
      <c r="LYL313"/>
      <c r="LYM313"/>
      <c r="LYN313"/>
      <c r="LYO313"/>
      <c r="LYP313"/>
      <c r="LYQ313"/>
      <c r="LYR313"/>
      <c r="LYS313"/>
      <c r="LYT313"/>
      <c r="LYU313"/>
      <c r="LYV313"/>
      <c r="LYW313"/>
      <c r="LYX313"/>
      <c r="LYY313"/>
      <c r="LYZ313"/>
      <c r="LZA313"/>
      <c r="LZB313"/>
      <c r="LZC313"/>
      <c r="LZD313"/>
      <c r="LZE313"/>
      <c r="LZF313"/>
      <c r="LZG313"/>
      <c r="LZH313"/>
      <c r="LZI313"/>
      <c r="LZJ313"/>
      <c r="LZK313"/>
      <c r="LZL313"/>
      <c r="LZM313"/>
      <c r="LZN313"/>
      <c r="LZO313"/>
      <c r="LZP313"/>
      <c r="LZQ313"/>
      <c r="LZR313"/>
      <c r="LZS313"/>
      <c r="LZT313"/>
      <c r="LZU313"/>
      <c r="LZV313"/>
      <c r="LZW313"/>
      <c r="LZX313"/>
      <c r="LZY313"/>
      <c r="LZZ313"/>
      <c r="MAA313"/>
      <c r="MAB313"/>
      <c r="MAC313"/>
      <c r="MAD313"/>
      <c r="MAE313"/>
      <c r="MAF313"/>
      <c r="MAG313"/>
      <c r="MAH313"/>
      <c r="MAI313"/>
      <c r="MAJ313"/>
      <c r="MAK313"/>
      <c r="MAL313"/>
      <c r="MAM313"/>
      <c r="MAN313"/>
      <c r="MAO313"/>
      <c r="MAP313"/>
      <c r="MAQ313"/>
      <c r="MAR313"/>
      <c r="MAS313"/>
      <c r="MAT313"/>
      <c r="MAU313"/>
      <c r="MAV313"/>
      <c r="MAW313"/>
      <c r="MAX313"/>
      <c r="MAY313"/>
      <c r="MAZ313"/>
      <c r="MBA313"/>
      <c r="MBB313"/>
      <c r="MBC313"/>
      <c r="MBD313"/>
      <c r="MBE313"/>
      <c r="MBF313"/>
      <c r="MBG313"/>
      <c r="MBH313"/>
      <c r="MBI313"/>
      <c r="MBJ313"/>
      <c r="MBK313"/>
      <c r="MBL313"/>
      <c r="MBM313"/>
      <c r="MBN313"/>
      <c r="MBO313"/>
      <c r="MBP313"/>
      <c r="MBQ313"/>
      <c r="MBR313"/>
      <c r="MBS313"/>
      <c r="MBT313"/>
      <c r="MBU313"/>
      <c r="MBV313"/>
      <c r="MBW313"/>
      <c r="MBX313"/>
      <c r="MBY313"/>
      <c r="MBZ313"/>
      <c r="MCA313"/>
      <c r="MCB313"/>
      <c r="MCC313"/>
      <c r="MCD313"/>
      <c r="MCE313"/>
      <c r="MCF313"/>
      <c r="MCG313"/>
      <c r="MCH313"/>
      <c r="MCI313"/>
      <c r="MCJ313"/>
      <c r="MCK313"/>
      <c r="MCL313"/>
      <c r="MCM313"/>
      <c r="MCN313"/>
      <c r="MCO313"/>
      <c r="MCP313"/>
      <c r="MCQ313"/>
      <c r="MCR313"/>
      <c r="MCS313"/>
      <c r="MCT313"/>
      <c r="MCU313"/>
      <c r="MCV313"/>
      <c r="MCW313"/>
      <c r="MCX313"/>
      <c r="MCY313"/>
      <c r="MCZ313"/>
      <c r="MDA313"/>
      <c r="MDB313"/>
      <c r="MDC313"/>
      <c r="MDD313"/>
      <c r="MDE313"/>
      <c r="MDF313"/>
      <c r="MDG313"/>
      <c r="MDH313"/>
      <c r="MDI313"/>
      <c r="MDJ313"/>
      <c r="MDK313"/>
      <c r="MDL313"/>
      <c r="MDM313"/>
      <c r="MDN313"/>
      <c r="MDO313"/>
      <c r="MDP313"/>
      <c r="MDQ313"/>
      <c r="MDR313"/>
      <c r="MDS313"/>
      <c r="MDT313"/>
      <c r="MDU313"/>
      <c r="MDV313"/>
      <c r="MDW313"/>
      <c r="MDX313"/>
      <c r="MDY313"/>
      <c r="MDZ313"/>
      <c r="MEA313"/>
      <c r="MEB313"/>
      <c r="MEC313"/>
      <c r="MED313"/>
      <c r="MEE313"/>
      <c r="MEF313"/>
      <c r="MEG313"/>
      <c r="MEH313"/>
      <c r="MEI313"/>
      <c r="MEJ313"/>
      <c r="MEK313"/>
      <c r="MEL313"/>
      <c r="MEM313"/>
      <c r="MEN313"/>
      <c r="MEO313"/>
      <c r="MEP313"/>
      <c r="MEQ313"/>
      <c r="MER313"/>
      <c r="MES313"/>
      <c r="MET313"/>
      <c r="MEU313"/>
      <c r="MEV313"/>
      <c r="MEW313"/>
      <c r="MEX313"/>
      <c r="MEY313"/>
      <c r="MEZ313"/>
      <c r="MFA313"/>
      <c r="MFB313"/>
      <c r="MFC313"/>
      <c r="MFD313"/>
      <c r="MFE313"/>
      <c r="MFF313"/>
      <c r="MFG313"/>
      <c r="MFH313"/>
      <c r="MFI313"/>
      <c r="MFJ313"/>
      <c r="MFK313"/>
      <c r="MFL313"/>
      <c r="MFM313"/>
      <c r="MFN313"/>
      <c r="MFO313"/>
      <c r="MFP313"/>
      <c r="MFQ313"/>
      <c r="MFR313"/>
      <c r="MFS313"/>
      <c r="MFT313"/>
      <c r="MFU313"/>
      <c r="MFV313"/>
      <c r="MFW313"/>
      <c r="MFX313"/>
      <c r="MFY313"/>
      <c r="MFZ313"/>
      <c r="MGA313"/>
      <c r="MGB313"/>
      <c r="MGC313"/>
      <c r="MGD313"/>
      <c r="MGE313"/>
      <c r="MGF313"/>
      <c r="MGG313"/>
      <c r="MGH313"/>
      <c r="MGI313"/>
      <c r="MGJ313"/>
      <c r="MGK313"/>
      <c r="MGL313"/>
      <c r="MGM313"/>
      <c r="MGN313"/>
      <c r="MGO313"/>
      <c r="MGP313"/>
      <c r="MGQ313"/>
      <c r="MGR313"/>
      <c r="MGS313"/>
      <c r="MGT313"/>
      <c r="MGU313"/>
      <c r="MGV313"/>
      <c r="MGW313"/>
      <c r="MGX313"/>
      <c r="MGY313"/>
      <c r="MGZ313"/>
      <c r="MHA313"/>
      <c r="MHB313"/>
      <c r="MHC313"/>
      <c r="MHD313"/>
      <c r="MHE313"/>
      <c r="MHF313"/>
      <c r="MHG313"/>
      <c r="MHH313"/>
      <c r="MHI313"/>
      <c r="MHJ313"/>
      <c r="MHK313"/>
      <c r="MHL313"/>
      <c r="MHM313"/>
      <c r="MHN313"/>
      <c r="MHO313"/>
      <c r="MHP313"/>
      <c r="MHQ313"/>
      <c r="MHR313"/>
      <c r="MHS313"/>
      <c r="MHT313"/>
      <c r="MHU313"/>
      <c r="MHV313"/>
      <c r="MHW313"/>
      <c r="MHX313"/>
      <c r="MHY313"/>
      <c r="MHZ313"/>
      <c r="MIA313"/>
      <c r="MIB313"/>
      <c r="MIC313"/>
      <c r="MID313"/>
      <c r="MIE313"/>
      <c r="MIF313"/>
      <c r="MIG313"/>
      <c r="MIH313"/>
      <c r="MII313"/>
      <c r="MIJ313"/>
      <c r="MIK313"/>
      <c r="MIL313"/>
      <c r="MIM313"/>
      <c r="MIN313"/>
      <c r="MIO313"/>
      <c r="MIP313"/>
      <c r="MIQ313"/>
      <c r="MIR313"/>
      <c r="MIS313"/>
      <c r="MIT313"/>
      <c r="MIU313"/>
      <c r="MIV313"/>
      <c r="MIW313"/>
      <c r="MIX313"/>
      <c r="MIY313"/>
      <c r="MIZ313"/>
      <c r="MJA313"/>
      <c r="MJB313"/>
      <c r="MJC313"/>
      <c r="MJD313"/>
      <c r="MJE313"/>
      <c r="MJF313"/>
      <c r="MJG313"/>
      <c r="MJH313"/>
      <c r="MJI313"/>
      <c r="MJJ313"/>
      <c r="MJK313"/>
      <c r="MJL313"/>
      <c r="MJM313"/>
      <c r="MJN313"/>
      <c r="MJO313"/>
      <c r="MJP313"/>
      <c r="MJQ313"/>
      <c r="MJR313"/>
      <c r="MJS313"/>
      <c r="MJT313"/>
      <c r="MJU313"/>
      <c r="MJV313"/>
      <c r="MJW313"/>
      <c r="MJX313"/>
      <c r="MJY313"/>
      <c r="MJZ313"/>
      <c r="MKA313"/>
      <c r="MKB313"/>
      <c r="MKC313"/>
      <c r="MKD313"/>
      <c r="MKE313"/>
      <c r="MKF313"/>
      <c r="MKG313"/>
      <c r="MKH313"/>
      <c r="MKI313"/>
      <c r="MKJ313"/>
      <c r="MKK313"/>
      <c r="MKL313"/>
      <c r="MKM313"/>
      <c r="MKN313"/>
      <c r="MKO313"/>
      <c r="MKP313"/>
      <c r="MKQ313"/>
      <c r="MKR313"/>
      <c r="MKS313"/>
      <c r="MKT313"/>
      <c r="MKU313"/>
      <c r="MKV313"/>
      <c r="MKW313"/>
      <c r="MKX313"/>
      <c r="MKY313"/>
      <c r="MKZ313"/>
      <c r="MLA313"/>
      <c r="MLB313"/>
      <c r="MLC313"/>
      <c r="MLD313"/>
      <c r="MLE313"/>
      <c r="MLF313"/>
      <c r="MLG313"/>
      <c r="MLH313"/>
      <c r="MLI313"/>
      <c r="MLJ313"/>
      <c r="MLK313"/>
      <c r="MLL313"/>
      <c r="MLM313"/>
      <c r="MLN313"/>
      <c r="MLO313"/>
      <c r="MLP313"/>
      <c r="MLQ313"/>
      <c r="MLR313"/>
      <c r="MLS313"/>
      <c r="MLT313"/>
      <c r="MLU313"/>
      <c r="MLV313"/>
      <c r="MLW313"/>
      <c r="MLX313"/>
      <c r="MLY313"/>
      <c r="MLZ313"/>
      <c r="MMA313"/>
      <c r="MMB313"/>
      <c r="MMC313"/>
      <c r="MMD313"/>
      <c r="MME313"/>
      <c r="MMF313"/>
      <c r="MMG313"/>
      <c r="MMH313"/>
      <c r="MMI313"/>
      <c r="MMJ313"/>
      <c r="MMK313"/>
      <c r="MML313"/>
      <c r="MMM313"/>
      <c r="MMN313"/>
      <c r="MMO313"/>
      <c r="MMP313"/>
      <c r="MMQ313"/>
      <c r="MMR313"/>
      <c r="MMS313"/>
      <c r="MMT313"/>
      <c r="MMU313"/>
      <c r="MMV313"/>
      <c r="MMW313"/>
      <c r="MMX313"/>
      <c r="MMY313"/>
      <c r="MMZ313"/>
      <c r="MNA313"/>
      <c r="MNB313"/>
      <c r="MNC313"/>
      <c r="MND313"/>
      <c r="MNE313"/>
      <c r="MNF313"/>
      <c r="MNG313"/>
      <c r="MNH313"/>
      <c r="MNI313"/>
      <c r="MNJ313"/>
      <c r="MNK313"/>
      <c r="MNL313"/>
      <c r="MNM313"/>
      <c r="MNN313"/>
      <c r="MNO313"/>
      <c r="MNP313"/>
      <c r="MNQ313"/>
      <c r="MNR313"/>
      <c r="MNS313"/>
      <c r="MNT313"/>
      <c r="MNU313"/>
      <c r="MNV313"/>
      <c r="MNW313"/>
      <c r="MNX313"/>
      <c r="MNY313"/>
      <c r="MNZ313"/>
      <c r="MOA313"/>
      <c r="MOB313"/>
      <c r="MOC313"/>
      <c r="MOD313"/>
      <c r="MOE313"/>
      <c r="MOF313"/>
      <c r="MOG313"/>
      <c r="MOH313"/>
      <c r="MOI313"/>
      <c r="MOJ313"/>
      <c r="MOK313"/>
      <c r="MOL313"/>
      <c r="MOM313"/>
      <c r="MON313"/>
      <c r="MOO313"/>
      <c r="MOP313"/>
      <c r="MOQ313"/>
      <c r="MOR313"/>
      <c r="MOS313"/>
      <c r="MOT313"/>
      <c r="MOU313"/>
      <c r="MOV313"/>
      <c r="MOW313"/>
      <c r="MOX313"/>
      <c r="MOY313"/>
      <c r="MOZ313"/>
      <c r="MPA313"/>
      <c r="MPB313"/>
      <c r="MPC313"/>
      <c r="MPD313"/>
      <c r="MPE313"/>
      <c r="MPF313"/>
      <c r="MPG313"/>
      <c r="MPH313"/>
      <c r="MPI313"/>
      <c r="MPJ313"/>
      <c r="MPK313"/>
      <c r="MPL313"/>
      <c r="MPM313"/>
      <c r="MPN313"/>
      <c r="MPO313"/>
      <c r="MPP313"/>
      <c r="MPQ313"/>
      <c r="MPR313"/>
      <c r="MPS313"/>
      <c r="MPT313"/>
      <c r="MPU313"/>
      <c r="MPV313"/>
      <c r="MPW313"/>
      <c r="MPX313"/>
      <c r="MPY313"/>
      <c r="MPZ313"/>
      <c r="MQA313"/>
      <c r="MQB313"/>
      <c r="MQC313"/>
      <c r="MQD313"/>
      <c r="MQE313"/>
      <c r="MQF313"/>
      <c r="MQG313"/>
      <c r="MQH313"/>
      <c r="MQI313"/>
      <c r="MQJ313"/>
      <c r="MQK313"/>
      <c r="MQL313"/>
      <c r="MQM313"/>
      <c r="MQN313"/>
      <c r="MQO313"/>
      <c r="MQP313"/>
      <c r="MQQ313"/>
      <c r="MQR313"/>
      <c r="MQS313"/>
      <c r="MQT313"/>
      <c r="MQU313"/>
      <c r="MQV313"/>
      <c r="MQW313"/>
      <c r="MQX313"/>
      <c r="MQY313"/>
      <c r="MQZ313"/>
      <c r="MRA313"/>
      <c r="MRB313"/>
      <c r="MRC313"/>
      <c r="MRD313"/>
      <c r="MRE313"/>
      <c r="MRF313"/>
      <c r="MRG313"/>
      <c r="MRH313"/>
      <c r="MRI313"/>
      <c r="MRJ313"/>
      <c r="MRK313"/>
      <c r="MRL313"/>
      <c r="MRM313"/>
      <c r="MRN313"/>
      <c r="MRO313"/>
      <c r="MRP313"/>
      <c r="MRQ313"/>
      <c r="MRR313"/>
      <c r="MRS313"/>
      <c r="MRT313"/>
      <c r="MRU313"/>
      <c r="MRV313"/>
      <c r="MRW313"/>
      <c r="MRX313"/>
      <c r="MRY313"/>
      <c r="MRZ313"/>
      <c r="MSA313"/>
      <c r="MSB313"/>
      <c r="MSC313"/>
      <c r="MSD313"/>
      <c r="MSE313"/>
      <c r="MSF313"/>
      <c r="MSG313"/>
      <c r="MSH313"/>
      <c r="MSI313"/>
      <c r="MSJ313"/>
      <c r="MSK313"/>
      <c r="MSL313"/>
      <c r="MSM313"/>
      <c r="MSN313"/>
      <c r="MSO313"/>
      <c r="MSP313"/>
      <c r="MSQ313"/>
      <c r="MSR313"/>
      <c r="MSS313"/>
      <c r="MST313"/>
      <c r="MSU313"/>
      <c r="MSV313"/>
      <c r="MSW313"/>
      <c r="MSX313"/>
      <c r="MSY313"/>
      <c r="MSZ313"/>
      <c r="MTA313"/>
      <c r="MTB313"/>
      <c r="MTC313"/>
      <c r="MTD313"/>
      <c r="MTE313"/>
      <c r="MTF313"/>
      <c r="MTG313"/>
      <c r="MTH313"/>
      <c r="MTI313"/>
      <c r="MTJ313"/>
      <c r="MTK313"/>
      <c r="MTL313"/>
      <c r="MTM313"/>
      <c r="MTN313"/>
      <c r="MTO313"/>
      <c r="MTP313"/>
      <c r="MTQ313"/>
      <c r="MTR313"/>
      <c r="MTS313"/>
      <c r="MTT313"/>
      <c r="MTU313"/>
      <c r="MTV313"/>
      <c r="MTW313"/>
      <c r="MTX313"/>
      <c r="MTY313"/>
      <c r="MTZ313"/>
      <c r="MUA313"/>
      <c r="MUB313"/>
      <c r="MUC313"/>
      <c r="MUD313"/>
      <c r="MUE313"/>
      <c r="MUF313"/>
      <c r="MUG313"/>
      <c r="MUH313"/>
      <c r="MUI313"/>
      <c r="MUJ313"/>
      <c r="MUK313"/>
      <c r="MUL313"/>
      <c r="MUM313"/>
      <c r="MUN313"/>
      <c r="MUO313"/>
      <c r="MUP313"/>
      <c r="MUQ313"/>
      <c r="MUR313"/>
      <c r="MUS313"/>
      <c r="MUT313"/>
      <c r="MUU313"/>
      <c r="MUV313"/>
      <c r="MUW313"/>
      <c r="MUX313"/>
      <c r="MUY313"/>
      <c r="MUZ313"/>
      <c r="MVA313"/>
      <c r="MVB313"/>
      <c r="MVC313"/>
      <c r="MVD313"/>
      <c r="MVE313"/>
      <c r="MVF313"/>
      <c r="MVG313"/>
      <c r="MVH313"/>
      <c r="MVI313"/>
      <c r="MVJ313"/>
      <c r="MVK313"/>
      <c r="MVL313"/>
      <c r="MVM313"/>
      <c r="MVN313"/>
      <c r="MVO313"/>
      <c r="MVP313"/>
      <c r="MVQ313"/>
      <c r="MVR313"/>
      <c r="MVS313"/>
      <c r="MVT313"/>
      <c r="MVU313"/>
      <c r="MVV313"/>
      <c r="MVW313"/>
      <c r="MVX313"/>
      <c r="MVY313"/>
      <c r="MVZ313"/>
      <c r="MWA313"/>
      <c r="MWB313"/>
      <c r="MWC313"/>
      <c r="MWD313"/>
      <c r="MWE313"/>
      <c r="MWF313"/>
      <c r="MWG313"/>
      <c r="MWH313"/>
      <c r="MWI313"/>
      <c r="MWJ313"/>
      <c r="MWK313"/>
      <c r="MWL313"/>
      <c r="MWM313"/>
      <c r="MWN313"/>
      <c r="MWO313"/>
      <c r="MWP313"/>
      <c r="MWQ313"/>
      <c r="MWR313"/>
      <c r="MWS313"/>
      <c r="MWT313"/>
      <c r="MWU313"/>
      <c r="MWV313"/>
      <c r="MWW313"/>
      <c r="MWX313"/>
      <c r="MWY313"/>
      <c r="MWZ313"/>
      <c r="MXA313"/>
      <c r="MXB313"/>
      <c r="MXC313"/>
      <c r="MXD313"/>
      <c r="MXE313"/>
      <c r="MXF313"/>
      <c r="MXG313"/>
      <c r="MXH313"/>
      <c r="MXI313"/>
      <c r="MXJ313"/>
      <c r="MXK313"/>
      <c r="MXL313"/>
      <c r="MXM313"/>
      <c r="MXN313"/>
      <c r="MXO313"/>
      <c r="MXP313"/>
      <c r="MXQ313"/>
      <c r="MXR313"/>
      <c r="MXS313"/>
      <c r="MXT313"/>
      <c r="MXU313"/>
      <c r="MXV313"/>
      <c r="MXW313"/>
      <c r="MXX313"/>
      <c r="MXY313"/>
      <c r="MXZ313"/>
      <c r="MYA313"/>
      <c r="MYB313"/>
      <c r="MYC313"/>
      <c r="MYD313"/>
      <c r="MYE313"/>
      <c r="MYF313"/>
      <c r="MYG313"/>
      <c r="MYH313"/>
      <c r="MYI313"/>
      <c r="MYJ313"/>
      <c r="MYK313"/>
      <c r="MYL313"/>
      <c r="MYM313"/>
      <c r="MYN313"/>
      <c r="MYO313"/>
      <c r="MYP313"/>
      <c r="MYQ313"/>
      <c r="MYR313"/>
      <c r="MYS313"/>
      <c r="MYT313"/>
      <c r="MYU313"/>
      <c r="MYV313"/>
      <c r="MYW313"/>
      <c r="MYX313"/>
      <c r="MYY313"/>
      <c r="MYZ313"/>
      <c r="MZA313"/>
      <c r="MZB313"/>
      <c r="MZC313"/>
      <c r="MZD313"/>
      <c r="MZE313"/>
      <c r="MZF313"/>
      <c r="MZG313"/>
      <c r="MZH313"/>
      <c r="MZI313"/>
      <c r="MZJ313"/>
      <c r="MZK313"/>
      <c r="MZL313"/>
      <c r="MZM313"/>
      <c r="MZN313"/>
      <c r="MZO313"/>
      <c r="MZP313"/>
      <c r="MZQ313"/>
      <c r="MZR313"/>
      <c r="MZS313"/>
      <c r="MZT313"/>
      <c r="MZU313"/>
      <c r="MZV313"/>
      <c r="MZW313"/>
      <c r="MZX313"/>
      <c r="MZY313"/>
      <c r="MZZ313"/>
      <c r="NAA313"/>
      <c r="NAB313"/>
      <c r="NAC313"/>
      <c r="NAD313"/>
      <c r="NAE313"/>
      <c r="NAF313"/>
      <c r="NAG313"/>
      <c r="NAH313"/>
      <c r="NAI313"/>
      <c r="NAJ313"/>
      <c r="NAK313"/>
      <c r="NAL313"/>
      <c r="NAM313"/>
      <c r="NAN313"/>
      <c r="NAO313"/>
      <c r="NAP313"/>
      <c r="NAQ313"/>
      <c r="NAR313"/>
      <c r="NAS313"/>
      <c r="NAT313"/>
      <c r="NAU313"/>
      <c r="NAV313"/>
      <c r="NAW313"/>
      <c r="NAX313"/>
      <c r="NAY313"/>
      <c r="NAZ313"/>
      <c r="NBA313"/>
      <c r="NBB313"/>
      <c r="NBC313"/>
      <c r="NBD313"/>
      <c r="NBE313"/>
      <c r="NBF313"/>
      <c r="NBG313"/>
      <c r="NBH313"/>
      <c r="NBI313"/>
      <c r="NBJ313"/>
      <c r="NBK313"/>
      <c r="NBL313"/>
      <c r="NBM313"/>
      <c r="NBN313"/>
      <c r="NBO313"/>
      <c r="NBP313"/>
      <c r="NBQ313"/>
      <c r="NBR313"/>
      <c r="NBS313"/>
      <c r="NBT313"/>
      <c r="NBU313"/>
      <c r="NBV313"/>
      <c r="NBW313"/>
      <c r="NBX313"/>
      <c r="NBY313"/>
      <c r="NBZ313"/>
      <c r="NCA313"/>
      <c r="NCB313"/>
      <c r="NCC313"/>
      <c r="NCD313"/>
      <c r="NCE313"/>
      <c r="NCF313"/>
      <c r="NCG313"/>
      <c r="NCH313"/>
      <c r="NCI313"/>
      <c r="NCJ313"/>
      <c r="NCK313"/>
      <c r="NCL313"/>
      <c r="NCM313"/>
      <c r="NCN313"/>
      <c r="NCO313"/>
      <c r="NCP313"/>
      <c r="NCQ313"/>
      <c r="NCR313"/>
      <c r="NCS313"/>
      <c r="NCT313"/>
      <c r="NCU313"/>
      <c r="NCV313"/>
      <c r="NCW313"/>
      <c r="NCX313"/>
      <c r="NCY313"/>
      <c r="NCZ313"/>
      <c r="NDA313"/>
      <c r="NDB313"/>
      <c r="NDC313"/>
      <c r="NDD313"/>
      <c r="NDE313"/>
      <c r="NDF313"/>
      <c r="NDG313"/>
      <c r="NDH313"/>
      <c r="NDI313"/>
      <c r="NDJ313"/>
      <c r="NDK313"/>
      <c r="NDL313"/>
      <c r="NDM313"/>
      <c r="NDN313"/>
      <c r="NDO313"/>
      <c r="NDP313"/>
      <c r="NDQ313"/>
      <c r="NDR313"/>
      <c r="NDS313"/>
      <c r="NDT313"/>
      <c r="NDU313"/>
      <c r="NDV313"/>
      <c r="NDW313"/>
      <c r="NDX313"/>
      <c r="NDY313"/>
      <c r="NDZ313"/>
      <c r="NEA313"/>
      <c r="NEB313"/>
      <c r="NEC313"/>
      <c r="NED313"/>
      <c r="NEE313"/>
      <c r="NEF313"/>
      <c r="NEG313"/>
      <c r="NEH313"/>
      <c r="NEI313"/>
      <c r="NEJ313"/>
      <c r="NEK313"/>
      <c r="NEL313"/>
      <c r="NEM313"/>
      <c r="NEN313"/>
      <c r="NEO313"/>
      <c r="NEP313"/>
      <c r="NEQ313"/>
      <c r="NER313"/>
      <c r="NES313"/>
      <c r="NET313"/>
      <c r="NEU313"/>
      <c r="NEV313"/>
      <c r="NEW313"/>
      <c r="NEX313"/>
      <c r="NEY313"/>
      <c r="NEZ313"/>
      <c r="NFA313"/>
      <c r="NFB313"/>
      <c r="NFC313"/>
      <c r="NFD313"/>
      <c r="NFE313"/>
      <c r="NFF313"/>
      <c r="NFG313"/>
      <c r="NFH313"/>
      <c r="NFI313"/>
      <c r="NFJ313"/>
      <c r="NFK313"/>
      <c r="NFL313"/>
      <c r="NFM313"/>
      <c r="NFN313"/>
      <c r="NFO313"/>
      <c r="NFP313"/>
      <c r="NFQ313"/>
      <c r="NFR313"/>
      <c r="NFS313"/>
      <c r="NFT313"/>
      <c r="NFU313"/>
      <c r="NFV313"/>
      <c r="NFW313"/>
      <c r="NFX313"/>
      <c r="NFY313"/>
      <c r="NFZ313"/>
      <c r="NGA313"/>
      <c r="NGB313"/>
      <c r="NGC313"/>
      <c r="NGD313"/>
      <c r="NGE313"/>
      <c r="NGF313"/>
      <c r="NGG313"/>
      <c r="NGH313"/>
      <c r="NGI313"/>
      <c r="NGJ313"/>
      <c r="NGK313"/>
      <c r="NGL313"/>
      <c r="NGM313"/>
      <c r="NGN313"/>
      <c r="NGO313"/>
      <c r="NGP313"/>
      <c r="NGQ313"/>
      <c r="NGR313"/>
      <c r="NGS313"/>
      <c r="NGT313"/>
      <c r="NGU313"/>
      <c r="NGV313"/>
      <c r="NGW313"/>
      <c r="NGX313"/>
      <c r="NGY313"/>
      <c r="NGZ313"/>
      <c r="NHA313"/>
      <c r="NHB313"/>
      <c r="NHC313"/>
      <c r="NHD313"/>
      <c r="NHE313"/>
      <c r="NHF313"/>
      <c r="NHG313"/>
      <c r="NHH313"/>
      <c r="NHI313"/>
      <c r="NHJ313"/>
      <c r="NHK313"/>
      <c r="NHL313"/>
      <c r="NHM313"/>
      <c r="NHN313"/>
      <c r="NHO313"/>
      <c r="NHP313"/>
      <c r="NHQ313"/>
      <c r="NHR313"/>
      <c r="NHS313"/>
      <c r="NHT313"/>
      <c r="NHU313"/>
      <c r="NHV313"/>
      <c r="NHW313"/>
      <c r="NHX313"/>
      <c r="NHY313"/>
      <c r="NHZ313"/>
      <c r="NIA313"/>
      <c r="NIB313"/>
      <c r="NIC313"/>
      <c r="NID313"/>
      <c r="NIE313"/>
      <c r="NIF313"/>
      <c r="NIG313"/>
      <c r="NIH313"/>
      <c r="NII313"/>
      <c r="NIJ313"/>
      <c r="NIK313"/>
      <c r="NIL313"/>
      <c r="NIM313"/>
      <c r="NIN313"/>
      <c r="NIO313"/>
      <c r="NIP313"/>
      <c r="NIQ313"/>
      <c r="NIR313"/>
      <c r="NIS313"/>
      <c r="NIT313"/>
      <c r="NIU313"/>
      <c r="NIV313"/>
      <c r="NIW313"/>
      <c r="NIX313"/>
      <c r="NIY313"/>
      <c r="NIZ313"/>
      <c r="NJA313"/>
      <c r="NJB313"/>
      <c r="NJC313"/>
      <c r="NJD313"/>
      <c r="NJE313"/>
      <c r="NJF313"/>
      <c r="NJG313"/>
      <c r="NJH313"/>
      <c r="NJI313"/>
      <c r="NJJ313"/>
      <c r="NJK313"/>
      <c r="NJL313"/>
      <c r="NJM313"/>
      <c r="NJN313"/>
      <c r="NJO313"/>
      <c r="NJP313"/>
      <c r="NJQ313"/>
      <c r="NJR313"/>
      <c r="NJS313"/>
      <c r="NJT313"/>
      <c r="NJU313"/>
      <c r="NJV313"/>
      <c r="NJW313"/>
      <c r="NJX313"/>
      <c r="NJY313"/>
      <c r="NJZ313"/>
      <c r="NKA313"/>
      <c r="NKB313"/>
      <c r="NKC313"/>
      <c r="NKD313"/>
      <c r="NKE313"/>
      <c r="NKF313"/>
      <c r="NKG313"/>
      <c r="NKH313"/>
      <c r="NKI313"/>
      <c r="NKJ313"/>
      <c r="NKK313"/>
      <c r="NKL313"/>
      <c r="NKM313"/>
      <c r="NKN313"/>
      <c r="NKO313"/>
      <c r="NKP313"/>
      <c r="NKQ313"/>
      <c r="NKR313"/>
      <c r="NKS313"/>
      <c r="NKT313"/>
      <c r="NKU313"/>
      <c r="NKV313"/>
      <c r="NKW313"/>
      <c r="NKX313"/>
      <c r="NKY313"/>
      <c r="NKZ313"/>
      <c r="NLA313"/>
      <c r="NLB313"/>
      <c r="NLC313"/>
      <c r="NLD313"/>
      <c r="NLE313"/>
      <c r="NLF313"/>
      <c r="NLG313"/>
      <c r="NLH313"/>
      <c r="NLI313"/>
      <c r="NLJ313"/>
      <c r="NLK313"/>
      <c r="NLL313"/>
      <c r="NLM313"/>
      <c r="NLN313"/>
      <c r="NLO313"/>
      <c r="NLP313"/>
      <c r="NLQ313"/>
      <c r="NLR313"/>
      <c r="NLS313"/>
      <c r="NLT313"/>
      <c r="NLU313"/>
      <c r="NLV313"/>
      <c r="NLW313"/>
      <c r="NLX313"/>
      <c r="NLY313"/>
      <c r="NLZ313"/>
      <c r="NMA313"/>
      <c r="NMB313"/>
      <c r="NMC313"/>
      <c r="NMD313"/>
      <c r="NME313"/>
      <c r="NMF313"/>
      <c r="NMG313"/>
      <c r="NMH313"/>
      <c r="NMI313"/>
      <c r="NMJ313"/>
      <c r="NMK313"/>
      <c r="NML313"/>
      <c r="NMM313"/>
      <c r="NMN313"/>
      <c r="NMO313"/>
      <c r="NMP313"/>
      <c r="NMQ313"/>
      <c r="NMR313"/>
      <c r="NMS313"/>
      <c r="NMT313"/>
      <c r="NMU313"/>
      <c r="NMV313"/>
      <c r="NMW313"/>
      <c r="NMX313"/>
      <c r="NMY313"/>
      <c r="NMZ313"/>
      <c r="NNA313"/>
      <c r="NNB313"/>
      <c r="NNC313"/>
      <c r="NND313"/>
      <c r="NNE313"/>
      <c r="NNF313"/>
      <c r="NNG313"/>
      <c r="NNH313"/>
      <c r="NNI313"/>
      <c r="NNJ313"/>
      <c r="NNK313"/>
      <c r="NNL313"/>
      <c r="NNM313"/>
      <c r="NNN313"/>
      <c r="NNO313"/>
      <c r="NNP313"/>
      <c r="NNQ313"/>
      <c r="NNR313"/>
      <c r="NNS313"/>
      <c r="NNT313"/>
      <c r="NNU313"/>
      <c r="NNV313"/>
      <c r="NNW313"/>
      <c r="NNX313"/>
      <c r="NNY313"/>
      <c r="NNZ313"/>
      <c r="NOA313"/>
      <c r="NOB313"/>
      <c r="NOC313"/>
      <c r="NOD313"/>
      <c r="NOE313"/>
      <c r="NOF313"/>
      <c r="NOG313"/>
      <c r="NOH313"/>
      <c r="NOI313"/>
      <c r="NOJ313"/>
      <c r="NOK313"/>
      <c r="NOL313"/>
      <c r="NOM313"/>
      <c r="NON313"/>
      <c r="NOO313"/>
      <c r="NOP313"/>
      <c r="NOQ313"/>
      <c r="NOR313"/>
      <c r="NOS313"/>
      <c r="NOT313"/>
      <c r="NOU313"/>
      <c r="NOV313"/>
      <c r="NOW313"/>
      <c r="NOX313"/>
      <c r="NOY313"/>
      <c r="NOZ313"/>
      <c r="NPA313"/>
      <c r="NPB313"/>
      <c r="NPC313"/>
      <c r="NPD313"/>
      <c r="NPE313"/>
      <c r="NPF313"/>
      <c r="NPG313"/>
      <c r="NPH313"/>
      <c r="NPI313"/>
      <c r="NPJ313"/>
      <c r="NPK313"/>
      <c r="NPL313"/>
      <c r="NPM313"/>
      <c r="NPN313"/>
      <c r="NPO313"/>
      <c r="NPP313"/>
      <c r="NPQ313"/>
      <c r="NPR313"/>
      <c r="NPS313"/>
      <c r="NPT313"/>
      <c r="NPU313"/>
      <c r="NPV313"/>
      <c r="NPW313"/>
      <c r="NPX313"/>
      <c r="NPY313"/>
      <c r="NPZ313"/>
      <c r="NQA313"/>
      <c r="NQB313"/>
      <c r="NQC313"/>
      <c r="NQD313"/>
      <c r="NQE313"/>
      <c r="NQF313"/>
      <c r="NQG313"/>
      <c r="NQH313"/>
      <c r="NQI313"/>
      <c r="NQJ313"/>
      <c r="NQK313"/>
      <c r="NQL313"/>
      <c r="NQM313"/>
      <c r="NQN313"/>
      <c r="NQO313"/>
      <c r="NQP313"/>
      <c r="NQQ313"/>
      <c r="NQR313"/>
      <c r="NQS313"/>
      <c r="NQT313"/>
      <c r="NQU313"/>
      <c r="NQV313"/>
      <c r="NQW313"/>
      <c r="NQX313"/>
      <c r="NQY313"/>
      <c r="NQZ313"/>
      <c r="NRA313"/>
      <c r="NRB313"/>
      <c r="NRC313"/>
      <c r="NRD313"/>
      <c r="NRE313"/>
      <c r="NRF313"/>
      <c r="NRG313"/>
      <c r="NRH313"/>
      <c r="NRI313"/>
      <c r="NRJ313"/>
      <c r="NRK313"/>
      <c r="NRL313"/>
      <c r="NRM313"/>
      <c r="NRN313"/>
      <c r="NRO313"/>
      <c r="NRP313"/>
      <c r="NRQ313"/>
      <c r="NRR313"/>
      <c r="NRS313"/>
      <c r="NRT313"/>
      <c r="NRU313"/>
      <c r="NRV313"/>
      <c r="NRW313"/>
      <c r="NRX313"/>
      <c r="NRY313"/>
      <c r="NRZ313"/>
      <c r="NSA313"/>
      <c r="NSB313"/>
      <c r="NSC313"/>
      <c r="NSD313"/>
      <c r="NSE313"/>
      <c r="NSF313"/>
      <c r="NSG313"/>
      <c r="NSH313"/>
      <c r="NSI313"/>
      <c r="NSJ313"/>
      <c r="NSK313"/>
      <c r="NSL313"/>
      <c r="NSM313"/>
      <c r="NSN313"/>
      <c r="NSO313"/>
      <c r="NSP313"/>
      <c r="NSQ313"/>
      <c r="NSR313"/>
      <c r="NSS313"/>
      <c r="NST313"/>
      <c r="NSU313"/>
      <c r="NSV313"/>
      <c r="NSW313"/>
      <c r="NSX313"/>
      <c r="NSY313"/>
      <c r="NSZ313"/>
      <c r="NTA313"/>
      <c r="NTB313"/>
      <c r="NTC313"/>
      <c r="NTD313"/>
      <c r="NTE313"/>
      <c r="NTF313"/>
      <c r="NTG313"/>
      <c r="NTH313"/>
      <c r="NTI313"/>
      <c r="NTJ313"/>
      <c r="NTK313"/>
      <c r="NTL313"/>
      <c r="NTM313"/>
      <c r="NTN313"/>
      <c r="NTO313"/>
      <c r="NTP313"/>
      <c r="NTQ313"/>
      <c r="NTR313"/>
      <c r="NTS313"/>
      <c r="NTT313"/>
      <c r="NTU313"/>
      <c r="NTV313"/>
      <c r="NTW313"/>
      <c r="NTX313"/>
      <c r="NTY313"/>
      <c r="NTZ313"/>
      <c r="NUA313"/>
      <c r="NUB313"/>
      <c r="NUC313"/>
      <c r="NUD313"/>
      <c r="NUE313"/>
      <c r="NUF313"/>
      <c r="NUG313"/>
      <c r="NUH313"/>
      <c r="NUI313"/>
      <c r="NUJ313"/>
      <c r="NUK313"/>
      <c r="NUL313"/>
      <c r="NUM313"/>
      <c r="NUN313"/>
      <c r="NUO313"/>
      <c r="NUP313"/>
      <c r="NUQ313"/>
      <c r="NUR313"/>
      <c r="NUS313"/>
      <c r="NUT313"/>
      <c r="NUU313"/>
      <c r="NUV313"/>
      <c r="NUW313"/>
      <c r="NUX313"/>
      <c r="NUY313"/>
      <c r="NUZ313"/>
      <c r="NVA313"/>
      <c r="NVB313"/>
      <c r="NVC313"/>
      <c r="NVD313"/>
      <c r="NVE313"/>
      <c r="NVF313"/>
      <c r="NVG313"/>
      <c r="NVH313"/>
      <c r="NVI313"/>
      <c r="NVJ313"/>
      <c r="NVK313"/>
      <c r="NVL313"/>
      <c r="NVM313"/>
      <c r="NVN313"/>
      <c r="NVO313"/>
      <c r="NVP313"/>
      <c r="NVQ313"/>
      <c r="NVR313"/>
      <c r="NVS313"/>
      <c r="NVT313"/>
      <c r="NVU313"/>
      <c r="NVV313"/>
      <c r="NVW313"/>
      <c r="NVX313"/>
      <c r="NVY313"/>
      <c r="NVZ313"/>
      <c r="NWA313"/>
      <c r="NWB313"/>
      <c r="NWC313"/>
      <c r="NWD313"/>
      <c r="NWE313"/>
      <c r="NWF313"/>
      <c r="NWG313"/>
      <c r="NWH313"/>
      <c r="NWI313"/>
      <c r="NWJ313"/>
      <c r="NWK313"/>
      <c r="NWL313"/>
      <c r="NWM313"/>
      <c r="NWN313"/>
      <c r="NWO313"/>
      <c r="NWP313"/>
      <c r="NWQ313"/>
      <c r="NWR313"/>
      <c r="NWS313"/>
      <c r="NWT313"/>
      <c r="NWU313"/>
      <c r="NWV313"/>
      <c r="NWW313"/>
      <c r="NWX313"/>
      <c r="NWY313"/>
      <c r="NWZ313"/>
      <c r="NXA313"/>
      <c r="NXB313"/>
      <c r="NXC313"/>
      <c r="NXD313"/>
      <c r="NXE313"/>
      <c r="NXF313"/>
      <c r="NXG313"/>
      <c r="NXH313"/>
      <c r="NXI313"/>
      <c r="NXJ313"/>
      <c r="NXK313"/>
      <c r="NXL313"/>
      <c r="NXM313"/>
      <c r="NXN313"/>
      <c r="NXO313"/>
      <c r="NXP313"/>
      <c r="NXQ313"/>
      <c r="NXR313"/>
      <c r="NXS313"/>
      <c r="NXT313"/>
      <c r="NXU313"/>
      <c r="NXV313"/>
      <c r="NXW313"/>
      <c r="NXX313"/>
      <c r="NXY313"/>
      <c r="NXZ313"/>
      <c r="NYA313"/>
      <c r="NYB313"/>
      <c r="NYC313"/>
      <c r="NYD313"/>
      <c r="NYE313"/>
      <c r="NYF313"/>
      <c r="NYG313"/>
      <c r="NYH313"/>
      <c r="NYI313"/>
      <c r="NYJ313"/>
      <c r="NYK313"/>
      <c r="NYL313"/>
      <c r="NYM313"/>
      <c r="NYN313"/>
      <c r="NYO313"/>
      <c r="NYP313"/>
      <c r="NYQ313"/>
      <c r="NYR313"/>
      <c r="NYS313"/>
      <c r="NYT313"/>
      <c r="NYU313"/>
      <c r="NYV313"/>
      <c r="NYW313"/>
      <c r="NYX313"/>
      <c r="NYY313"/>
      <c r="NYZ313"/>
      <c r="NZA313"/>
      <c r="NZB313"/>
      <c r="NZC313"/>
      <c r="NZD313"/>
      <c r="NZE313"/>
      <c r="NZF313"/>
      <c r="NZG313"/>
      <c r="NZH313"/>
      <c r="NZI313"/>
      <c r="NZJ313"/>
      <c r="NZK313"/>
      <c r="NZL313"/>
      <c r="NZM313"/>
      <c r="NZN313"/>
      <c r="NZO313"/>
      <c r="NZP313"/>
      <c r="NZQ313"/>
      <c r="NZR313"/>
      <c r="NZS313"/>
      <c r="NZT313"/>
      <c r="NZU313"/>
      <c r="NZV313"/>
      <c r="NZW313"/>
      <c r="NZX313"/>
      <c r="NZY313"/>
      <c r="NZZ313"/>
      <c r="OAA313"/>
      <c r="OAB313"/>
      <c r="OAC313"/>
      <c r="OAD313"/>
      <c r="OAE313"/>
      <c r="OAF313"/>
      <c r="OAG313"/>
      <c r="OAH313"/>
      <c r="OAI313"/>
      <c r="OAJ313"/>
      <c r="OAK313"/>
      <c r="OAL313"/>
      <c r="OAM313"/>
      <c r="OAN313"/>
      <c r="OAO313"/>
      <c r="OAP313"/>
      <c r="OAQ313"/>
      <c r="OAR313"/>
      <c r="OAS313"/>
      <c r="OAT313"/>
      <c r="OAU313"/>
      <c r="OAV313"/>
      <c r="OAW313"/>
      <c r="OAX313"/>
      <c r="OAY313"/>
      <c r="OAZ313"/>
      <c r="OBA313"/>
      <c r="OBB313"/>
      <c r="OBC313"/>
      <c r="OBD313"/>
      <c r="OBE313"/>
      <c r="OBF313"/>
      <c r="OBG313"/>
      <c r="OBH313"/>
      <c r="OBI313"/>
      <c r="OBJ313"/>
      <c r="OBK313"/>
      <c r="OBL313"/>
      <c r="OBM313"/>
      <c r="OBN313"/>
      <c r="OBO313"/>
      <c r="OBP313"/>
      <c r="OBQ313"/>
      <c r="OBR313"/>
      <c r="OBS313"/>
      <c r="OBT313"/>
      <c r="OBU313"/>
      <c r="OBV313"/>
      <c r="OBW313"/>
      <c r="OBX313"/>
      <c r="OBY313"/>
      <c r="OBZ313"/>
      <c r="OCA313"/>
      <c r="OCB313"/>
      <c r="OCC313"/>
      <c r="OCD313"/>
      <c r="OCE313"/>
      <c r="OCF313"/>
      <c r="OCG313"/>
      <c r="OCH313"/>
      <c r="OCI313"/>
      <c r="OCJ313"/>
      <c r="OCK313"/>
      <c r="OCL313"/>
      <c r="OCM313"/>
      <c r="OCN313"/>
      <c r="OCO313"/>
      <c r="OCP313"/>
      <c r="OCQ313"/>
      <c r="OCR313"/>
      <c r="OCS313"/>
      <c r="OCT313"/>
      <c r="OCU313"/>
      <c r="OCV313"/>
      <c r="OCW313"/>
      <c r="OCX313"/>
      <c r="OCY313"/>
      <c r="OCZ313"/>
      <c r="ODA313"/>
      <c r="ODB313"/>
      <c r="ODC313"/>
      <c r="ODD313"/>
      <c r="ODE313"/>
      <c r="ODF313"/>
      <c r="ODG313"/>
      <c r="ODH313"/>
      <c r="ODI313"/>
      <c r="ODJ313"/>
      <c r="ODK313"/>
      <c r="ODL313"/>
      <c r="ODM313"/>
      <c r="ODN313"/>
      <c r="ODO313"/>
      <c r="ODP313"/>
      <c r="ODQ313"/>
      <c r="ODR313"/>
      <c r="ODS313"/>
      <c r="ODT313"/>
      <c r="ODU313"/>
      <c r="ODV313"/>
      <c r="ODW313"/>
      <c r="ODX313"/>
      <c r="ODY313"/>
      <c r="ODZ313"/>
      <c r="OEA313"/>
      <c r="OEB313"/>
      <c r="OEC313"/>
      <c r="OED313"/>
      <c r="OEE313"/>
      <c r="OEF313"/>
      <c r="OEG313"/>
      <c r="OEH313"/>
      <c r="OEI313"/>
      <c r="OEJ313"/>
      <c r="OEK313"/>
      <c r="OEL313"/>
      <c r="OEM313"/>
      <c r="OEN313"/>
      <c r="OEO313"/>
      <c r="OEP313"/>
      <c r="OEQ313"/>
      <c r="OER313"/>
      <c r="OES313"/>
      <c r="OET313"/>
      <c r="OEU313"/>
      <c r="OEV313"/>
      <c r="OEW313"/>
      <c r="OEX313"/>
      <c r="OEY313"/>
      <c r="OEZ313"/>
      <c r="OFA313"/>
      <c r="OFB313"/>
      <c r="OFC313"/>
      <c r="OFD313"/>
      <c r="OFE313"/>
      <c r="OFF313"/>
      <c r="OFG313"/>
      <c r="OFH313"/>
      <c r="OFI313"/>
      <c r="OFJ313"/>
      <c r="OFK313"/>
      <c r="OFL313"/>
      <c r="OFM313"/>
      <c r="OFN313"/>
      <c r="OFO313"/>
      <c r="OFP313"/>
      <c r="OFQ313"/>
      <c r="OFR313"/>
      <c r="OFS313"/>
      <c r="OFT313"/>
      <c r="OFU313"/>
      <c r="OFV313"/>
      <c r="OFW313"/>
      <c r="OFX313"/>
      <c r="OFY313"/>
      <c r="OFZ313"/>
      <c r="OGA313"/>
      <c r="OGB313"/>
      <c r="OGC313"/>
      <c r="OGD313"/>
      <c r="OGE313"/>
      <c r="OGF313"/>
      <c r="OGG313"/>
      <c r="OGH313"/>
      <c r="OGI313"/>
      <c r="OGJ313"/>
      <c r="OGK313"/>
      <c r="OGL313"/>
      <c r="OGM313"/>
      <c r="OGN313"/>
      <c r="OGO313"/>
      <c r="OGP313"/>
      <c r="OGQ313"/>
      <c r="OGR313"/>
      <c r="OGS313"/>
      <c r="OGT313"/>
      <c r="OGU313"/>
      <c r="OGV313"/>
      <c r="OGW313"/>
      <c r="OGX313"/>
      <c r="OGY313"/>
      <c r="OGZ313"/>
      <c r="OHA313"/>
      <c r="OHB313"/>
      <c r="OHC313"/>
      <c r="OHD313"/>
      <c r="OHE313"/>
      <c r="OHF313"/>
      <c r="OHG313"/>
      <c r="OHH313"/>
      <c r="OHI313"/>
      <c r="OHJ313"/>
      <c r="OHK313"/>
      <c r="OHL313"/>
      <c r="OHM313"/>
      <c r="OHN313"/>
      <c r="OHO313"/>
      <c r="OHP313"/>
      <c r="OHQ313"/>
      <c r="OHR313"/>
      <c r="OHS313"/>
      <c r="OHT313"/>
      <c r="OHU313"/>
      <c r="OHV313"/>
      <c r="OHW313"/>
      <c r="OHX313"/>
      <c r="OHY313"/>
      <c r="OHZ313"/>
      <c r="OIA313"/>
      <c r="OIB313"/>
      <c r="OIC313"/>
      <c r="OID313"/>
      <c r="OIE313"/>
      <c r="OIF313"/>
      <c r="OIG313"/>
      <c r="OIH313"/>
      <c r="OII313"/>
      <c r="OIJ313"/>
      <c r="OIK313"/>
      <c r="OIL313"/>
      <c r="OIM313"/>
      <c r="OIN313"/>
      <c r="OIO313"/>
      <c r="OIP313"/>
      <c r="OIQ313"/>
      <c r="OIR313"/>
      <c r="OIS313"/>
      <c r="OIT313"/>
      <c r="OIU313"/>
      <c r="OIV313"/>
      <c r="OIW313"/>
      <c r="OIX313"/>
      <c r="OIY313"/>
      <c r="OIZ313"/>
      <c r="OJA313"/>
      <c r="OJB313"/>
      <c r="OJC313"/>
      <c r="OJD313"/>
      <c r="OJE313"/>
      <c r="OJF313"/>
      <c r="OJG313"/>
      <c r="OJH313"/>
      <c r="OJI313"/>
      <c r="OJJ313"/>
      <c r="OJK313"/>
      <c r="OJL313"/>
      <c r="OJM313"/>
      <c r="OJN313"/>
      <c r="OJO313"/>
      <c r="OJP313"/>
      <c r="OJQ313"/>
      <c r="OJR313"/>
      <c r="OJS313"/>
      <c r="OJT313"/>
      <c r="OJU313"/>
      <c r="OJV313"/>
      <c r="OJW313"/>
      <c r="OJX313"/>
      <c r="OJY313"/>
      <c r="OJZ313"/>
      <c r="OKA313"/>
      <c r="OKB313"/>
      <c r="OKC313"/>
      <c r="OKD313"/>
      <c r="OKE313"/>
      <c r="OKF313"/>
      <c r="OKG313"/>
      <c r="OKH313"/>
      <c r="OKI313"/>
      <c r="OKJ313"/>
      <c r="OKK313"/>
      <c r="OKL313"/>
      <c r="OKM313"/>
      <c r="OKN313"/>
      <c r="OKO313"/>
      <c r="OKP313"/>
      <c r="OKQ313"/>
      <c r="OKR313"/>
      <c r="OKS313"/>
      <c r="OKT313"/>
      <c r="OKU313"/>
      <c r="OKV313"/>
      <c r="OKW313"/>
      <c r="OKX313"/>
      <c r="OKY313"/>
      <c r="OKZ313"/>
      <c r="OLA313"/>
      <c r="OLB313"/>
      <c r="OLC313"/>
      <c r="OLD313"/>
      <c r="OLE313"/>
      <c r="OLF313"/>
      <c r="OLG313"/>
      <c r="OLH313"/>
      <c r="OLI313"/>
      <c r="OLJ313"/>
      <c r="OLK313"/>
      <c r="OLL313"/>
      <c r="OLM313"/>
      <c r="OLN313"/>
      <c r="OLO313"/>
      <c r="OLP313"/>
      <c r="OLQ313"/>
      <c r="OLR313"/>
      <c r="OLS313"/>
      <c r="OLT313"/>
      <c r="OLU313"/>
      <c r="OLV313"/>
      <c r="OLW313"/>
      <c r="OLX313"/>
      <c r="OLY313"/>
      <c r="OLZ313"/>
      <c r="OMA313"/>
      <c r="OMB313"/>
      <c r="OMC313"/>
      <c r="OMD313"/>
      <c r="OME313"/>
      <c r="OMF313"/>
      <c r="OMG313"/>
      <c r="OMH313"/>
      <c r="OMI313"/>
      <c r="OMJ313"/>
      <c r="OMK313"/>
      <c r="OML313"/>
      <c r="OMM313"/>
      <c r="OMN313"/>
      <c r="OMO313"/>
      <c r="OMP313"/>
      <c r="OMQ313"/>
      <c r="OMR313"/>
      <c r="OMS313"/>
      <c r="OMT313"/>
      <c r="OMU313"/>
      <c r="OMV313"/>
      <c r="OMW313"/>
      <c r="OMX313"/>
      <c r="OMY313"/>
      <c r="OMZ313"/>
      <c r="ONA313"/>
      <c r="ONB313"/>
      <c r="ONC313"/>
      <c r="OND313"/>
      <c r="ONE313"/>
      <c r="ONF313"/>
      <c r="ONG313"/>
      <c r="ONH313"/>
      <c r="ONI313"/>
      <c r="ONJ313"/>
      <c r="ONK313"/>
      <c r="ONL313"/>
      <c r="ONM313"/>
      <c r="ONN313"/>
      <c r="ONO313"/>
      <c r="ONP313"/>
      <c r="ONQ313"/>
      <c r="ONR313"/>
      <c r="ONS313"/>
      <c r="ONT313"/>
      <c r="ONU313"/>
      <c r="ONV313"/>
      <c r="ONW313"/>
      <c r="ONX313"/>
      <c r="ONY313"/>
      <c r="ONZ313"/>
      <c r="OOA313"/>
      <c r="OOB313"/>
      <c r="OOC313"/>
      <c r="OOD313"/>
      <c r="OOE313"/>
      <c r="OOF313"/>
      <c r="OOG313"/>
      <c r="OOH313"/>
      <c r="OOI313"/>
      <c r="OOJ313"/>
      <c r="OOK313"/>
      <c r="OOL313"/>
      <c r="OOM313"/>
      <c r="OON313"/>
      <c r="OOO313"/>
      <c r="OOP313"/>
      <c r="OOQ313"/>
      <c r="OOR313"/>
      <c r="OOS313"/>
      <c r="OOT313"/>
      <c r="OOU313"/>
      <c r="OOV313"/>
      <c r="OOW313"/>
      <c r="OOX313"/>
      <c r="OOY313"/>
      <c r="OOZ313"/>
      <c r="OPA313"/>
      <c r="OPB313"/>
      <c r="OPC313"/>
      <c r="OPD313"/>
      <c r="OPE313"/>
      <c r="OPF313"/>
      <c r="OPG313"/>
      <c r="OPH313"/>
      <c r="OPI313"/>
      <c r="OPJ313"/>
      <c r="OPK313"/>
      <c r="OPL313"/>
      <c r="OPM313"/>
      <c r="OPN313"/>
      <c r="OPO313"/>
      <c r="OPP313"/>
      <c r="OPQ313"/>
      <c r="OPR313"/>
      <c r="OPS313"/>
      <c r="OPT313"/>
      <c r="OPU313"/>
      <c r="OPV313"/>
      <c r="OPW313"/>
      <c r="OPX313"/>
      <c r="OPY313"/>
      <c r="OPZ313"/>
      <c r="OQA313"/>
      <c r="OQB313"/>
      <c r="OQC313"/>
      <c r="OQD313"/>
      <c r="OQE313"/>
      <c r="OQF313"/>
      <c r="OQG313"/>
      <c r="OQH313"/>
      <c r="OQI313"/>
      <c r="OQJ313"/>
      <c r="OQK313"/>
      <c r="OQL313"/>
      <c r="OQM313"/>
      <c r="OQN313"/>
      <c r="OQO313"/>
      <c r="OQP313"/>
      <c r="OQQ313"/>
      <c r="OQR313"/>
      <c r="OQS313"/>
      <c r="OQT313"/>
      <c r="OQU313"/>
      <c r="OQV313"/>
      <c r="OQW313"/>
      <c r="OQX313"/>
      <c r="OQY313"/>
      <c r="OQZ313"/>
      <c r="ORA313"/>
      <c r="ORB313"/>
      <c r="ORC313"/>
      <c r="ORD313"/>
      <c r="ORE313"/>
      <c r="ORF313"/>
      <c r="ORG313"/>
      <c r="ORH313"/>
      <c r="ORI313"/>
      <c r="ORJ313"/>
      <c r="ORK313"/>
      <c r="ORL313"/>
      <c r="ORM313"/>
      <c r="ORN313"/>
      <c r="ORO313"/>
      <c r="ORP313"/>
      <c r="ORQ313"/>
      <c r="ORR313"/>
      <c r="ORS313"/>
      <c r="ORT313"/>
      <c r="ORU313"/>
      <c r="ORV313"/>
      <c r="ORW313"/>
      <c r="ORX313"/>
      <c r="ORY313"/>
      <c r="ORZ313"/>
      <c r="OSA313"/>
      <c r="OSB313"/>
      <c r="OSC313"/>
      <c r="OSD313"/>
      <c r="OSE313"/>
      <c r="OSF313"/>
      <c r="OSG313"/>
      <c r="OSH313"/>
      <c r="OSI313"/>
      <c r="OSJ313"/>
      <c r="OSK313"/>
      <c r="OSL313"/>
      <c r="OSM313"/>
      <c r="OSN313"/>
      <c r="OSO313"/>
      <c r="OSP313"/>
      <c r="OSQ313"/>
      <c r="OSR313"/>
      <c r="OSS313"/>
      <c r="OST313"/>
      <c r="OSU313"/>
      <c r="OSV313"/>
      <c r="OSW313"/>
      <c r="OSX313"/>
      <c r="OSY313"/>
      <c r="OSZ313"/>
      <c r="OTA313"/>
      <c r="OTB313"/>
      <c r="OTC313"/>
      <c r="OTD313"/>
      <c r="OTE313"/>
      <c r="OTF313"/>
      <c r="OTG313"/>
      <c r="OTH313"/>
      <c r="OTI313"/>
      <c r="OTJ313"/>
      <c r="OTK313"/>
      <c r="OTL313"/>
      <c r="OTM313"/>
      <c r="OTN313"/>
      <c r="OTO313"/>
      <c r="OTP313"/>
      <c r="OTQ313"/>
      <c r="OTR313"/>
      <c r="OTS313"/>
      <c r="OTT313"/>
      <c r="OTU313"/>
      <c r="OTV313"/>
      <c r="OTW313"/>
      <c r="OTX313"/>
      <c r="OTY313"/>
      <c r="OTZ313"/>
      <c r="OUA313"/>
      <c r="OUB313"/>
      <c r="OUC313"/>
      <c r="OUD313"/>
      <c r="OUE313"/>
      <c r="OUF313"/>
      <c r="OUG313"/>
      <c r="OUH313"/>
      <c r="OUI313"/>
      <c r="OUJ313"/>
      <c r="OUK313"/>
      <c r="OUL313"/>
      <c r="OUM313"/>
      <c r="OUN313"/>
      <c r="OUO313"/>
      <c r="OUP313"/>
      <c r="OUQ313"/>
      <c r="OUR313"/>
      <c r="OUS313"/>
      <c r="OUT313"/>
      <c r="OUU313"/>
      <c r="OUV313"/>
      <c r="OUW313"/>
      <c r="OUX313"/>
      <c r="OUY313"/>
      <c r="OUZ313"/>
      <c r="OVA313"/>
      <c r="OVB313"/>
      <c r="OVC313"/>
      <c r="OVD313"/>
      <c r="OVE313"/>
      <c r="OVF313"/>
      <c r="OVG313"/>
      <c r="OVH313"/>
      <c r="OVI313"/>
      <c r="OVJ313"/>
      <c r="OVK313"/>
      <c r="OVL313"/>
      <c r="OVM313"/>
      <c r="OVN313"/>
      <c r="OVO313"/>
      <c r="OVP313"/>
      <c r="OVQ313"/>
      <c r="OVR313"/>
      <c r="OVS313"/>
      <c r="OVT313"/>
      <c r="OVU313"/>
      <c r="OVV313"/>
      <c r="OVW313"/>
      <c r="OVX313"/>
      <c r="OVY313"/>
      <c r="OVZ313"/>
      <c r="OWA313"/>
      <c r="OWB313"/>
      <c r="OWC313"/>
      <c r="OWD313"/>
      <c r="OWE313"/>
      <c r="OWF313"/>
      <c r="OWG313"/>
      <c r="OWH313"/>
      <c r="OWI313"/>
      <c r="OWJ313"/>
      <c r="OWK313"/>
      <c r="OWL313"/>
      <c r="OWM313"/>
      <c r="OWN313"/>
      <c r="OWO313"/>
      <c r="OWP313"/>
      <c r="OWQ313"/>
      <c r="OWR313"/>
      <c r="OWS313"/>
      <c r="OWT313"/>
      <c r="OWU313"/>
      <c r="OWV313"/>
      <c r="OWW313"/>
      <c r="OWX313"/>
      <c r="OWY313"/>
      <c r="OWZ313"/>
      <c r="OXA313"/>
      <c r="OXB313"/>
      <c r="OXC313"/>
      <c r="OXD313"/>
      <c r="OXE313"/>
      <c r="OXF313"/>
      <c r="OXG313"/>
      <c r="OXH313"/>
      <c r="OXI313"/>
      <c r="OXJ313"/>
      <c r="OXK313"/>
      <c r="OXL313"/>
      <c r="OXM313"/>
      <c r="OXN313"/>
      <c r="OXO313"/>
      <c r="OXP313"/>
      <c r="OXQ313"/>
      <c r="OXR313"/>
      <c r="OXS313"/>
      <c r="OXT313"/>
      <c r="OXU313"/>
      <c r="OXV313"/>
      <c r="OXW313"/>
      <c r="OXX313"/>
      <c r="OXY313"/>
      <c r="OXZ313"/>
      <c r="OYA313"/>
      <c r="OYB313"/>
      <c r="OYC313"/>
      <c r="OYD313"/>
      <c r="OYE313"/>
      <c r="OYF313"/>
      <c r="OYG313"/>
      <c r="OYH313"/>
      <c r="OYI313"/>
      <c r="OYJ313"/>
      <c r="OYK313"/>
      <c r="OYL313"/>
      <c r="OYM313"/>
      <c r="OYN313"/>
      <c r="OYO313"/>
      <c r="OYP313"/>
      <c r="OYQ313"/>
      <c r="OYR313"/>
      <c r="OYS313"/>
      <c r="OYT313"/>
      <c r="OYU313"/>
      <c r="OYV313"/>
      <c r="OYW313"/>
      <c r="OYX313"/>
      <c r="OYY313"/>
      <c r="OYZ313"/>
      <c r="OZA313"/>
      <c r="OZB313"/>
      <c r="OZC313"/>
      <c r="OZD313"/>
      <c r="OZE313"/>
      <c r="OZF313"/>
      <c r="OZG313"/>
      <c r="OZH313"/>
      <c r="OZI313"/>
      <c r="OZJ313"/>
      <c r="OZK313"/>
      <c r="OZL313"/>
      <c r="OZM313"/>
      <c r="OZN313"/>
      <c r="OZO313"/>
      <c r="OZP313"/>
      <c r="OZQ313"/>
      <c r="OZR313"/>
      <c r="OZS313"/>
      <c r="OZT313"/>
      <c r="OZU313"/>
      <c r="OZV313"/>
      <c r="OZW313"/>
      <c r="OZX313"/>
      <c r="OZY313"/>
      <c r="OZZ313"/>
      <c r="PAA313"/>
      <c r="PAB313"/>
      <c r="PAC313"/>
      <c r="PAD313"/>
      <c r="PAE313"/>
      <c r="PAF313"/>
      <c r="PAG313"/>
      <c r="PAH313"/>
      <c r="PAI313"/>
      <c r="PAJ313"/>
      <c r="PAK313"/>
      <c r="PAL313"/>
      <c r="PAM313"/>
      <c r="PAN313"/>
      <c r="PAO313"/>
      <c r="PAP313"/>
      <c r="PAQ313"/>
      <c r="PAR313"/>
      <c r="PAS313"/>
      <c r="PAT313"/>
      <c r="PAU313"/>
      <c r="PAV313"/>
      <c r="PAW313"/>
      <c r="PAX313"/>
      <c r="PAY313"/>
      <c r="PAZ313"/>
      <c r="PBA313"/>
      <c r="PBB313"/>
      <c r="PBC313"/>
      <c r="PBD313"/>
      <c r="PBE313"/>
      <c r="PBF313"/>
      <c r="PBG313"/>
      <c r="PBH313"/>
      <c r="PBI313"/>
      <c r="PBJ313"/>
      <c r="PBK313"/>
      <c r="PBL313"/>
      <c r="PBM313"/>
      <c r="PBN313"/>
      <c r="PBO313"/>
      <c r="PBP313"/>
      <c r="PBQ313"/>
      <c r="PBR313"/>
      <c r="PBS313"/>
      <c r="PBT313"/>
      <c r="PBU313"/>
      <c r="PBV313"/>
      <c r="PBW313"/>
      <c r="PBX313"/>
      <c r="PBY313"/>
      <c r="PBZ313"/>
      <c r="PCA313"/>
      <c r="PCB313"/>
      <c r="PCC313"/>
      <c r="PCD313"/>
      <c r="PCE313"/>
      <c r="PCF313"/>
      <c r="PCG313"/>
      <c r="PCH313"/>
      <c r="PCI313"/>
      <c r="PCJ313"/>
      <c r="PCK313"/>
      <c r="PCL313"/>
      <c r="PCM313"/>
      <c r="PCN313"/>
      <c r="PCO313"/>
      <c r="PCP313"/>
      <c r="PCQ313"/>
      <c r="PCR313"/>
      <c r="PCS313"/>
      <c r="PCT313"/>
      <c r="PCU313"/>
      <c r="PCV313"/>
      <c r="PCW313"/>
      <c r="PCX313"/>
      <c r="PCY313"/>
      <c r="PCZ313"/>
      <c r="PDA313"/>
      <c r="PDB313"/>
      <c r="PDC313"/>
      <c r="PDD313"/>
      <c r="PDE313"/>
      <c r="PDF313"/>
      <c r="PDG313"/>
      <c r="PDH313"/>
      <c r="PDI313"/>
      <c r="PDJ313"/>
      <c r="PDK313"/>
      <c r="PDL313"/>
      <c r="PDM313"/>
      <c r="PDN313"/>
      <c r="PDO313"/>
      <c r="PDP313"/>
      <c r="PDQ313"/>
      <c r="PDR313"/>
      <c r="PDS313"/>
      <c r="PDT313"/>
      <c r="PDU313"/>
      <c r="PDV313"/>
      <c r="PDW313"/>
      <c r="PDX313"/>
      <c r="PDY313"/>
      <c r="PDZ313"/>
      <c r="PEA313"/>
      <c r="PEB313"/>
      <c r="PEC313"/>
      <c r="PED313"/>
      <c r="PEE313"/>
      <c r="PEF313"/>
      <c r="PEG313"/>
      <c r="PEH313"/>
      <c r="PEI313"/>
      <c r="PEJ313"/>
      <c r="PEK313"/>
      <c r="PEL313"/>
      <c r="PEM313"/>
      <c r="PEN313"/>
      <c r="PEO313"/>
      <c r="PEP313"/>
      <c r="PEQ313"/>
      <c r="PER313"/>
      <c r="PES313"/>
      <c r="PET313"/>
      <c r="PEU313"/>
      <c r="PEV313"/>
      <c r="PEW313"/>
      <c r="PEX313"/>
      <c r="PEY313"/>
      <c r="PEZ313"/>
      <c r="PFA313"/>
      <c r="PFB313"/>
      <c r="PFC313"/>
      <c r="PFD313"/>
      <c r="PFE313"/>
      <c r="PFF313"/>
      <c r="PFG313"/>
      <c r="PFH313"/>
      <c r="PFI313"/>
      <c r="PFJ313"/>
      <c r="PFK313"/>
      <c r="PFL313"/>
      <c r="PFM313"/>
      <c r="PFN313"/>
      <c r="PFO313"/>
      <c r="PFP313"/>
      <c r="PFQ313"/>
      <c r="PFR313"/>
      <c r="PFS313"/>
      <c r="PFT313"/>
      <c r="PFU313"/>
      <c r="PFV313"/>
      <c r="PFW313"/>
      <c r="PFX313"/>
      <c r="PFY313"/>
      <c r="PFZ313"/>
      <c r="PGA313"/>
      <c r="PGB313"/>
      <c r="PGC313"/>
      <c r="PGD313"/>
      <c r="PGE313"/>
      <c r="PGF313"/>
      <c r="PGG313"/>
      <c r="PGH313"/>
      <c r="PGI313"/>
      <c r="PGJ313"/>
      <c r="PGK313"/>
      <c r="PGL313"/>
      <c r="PGM313"/>
      <c r="PGN313"/>
      <c r="PGO313"/>
      <c r="PGP313"/>
      <c r="PGQ313"/>
      <c r="PGR313"/>
      <c r="PGS313"/>
      <c r="PGT313"/>
      <c r="PGU313"/>
      <c r="PGV313"/>
      <c r="PGW313"/>
      <c r="PGX313"/>
      <c r="PGY313"/>
      <c r="PGZ313"/>
      <c r="PHA313"/>
      <c r="PHB313"/>
      <c r="PHC313"/>
      <c r="PHD313"/>
      <c r="PHE313"/>
      <c r="PHF313"/>
      <c r="PHG313"/>
      <c r="PHH313"/>
      <c r="PHI313"/>
      <c r="PHJ313"/>
      <c r="PHK313"/>
      <c r="PHL313"/>
      <c r="PHM313"/>
      <c r="PHN313"/>
      <c r="PHO313"/>
      <c r="PHP313"/>
      <c r="PHQ313"/>
      <c r="PHR313"/>
      <c r="PHS313"/>
      <c r="PHT313"/>
      <c r="PHU313"/>
      <c r="PHV313"/>
      <c r="PHW313"/>
      <c r="PHX313"/>
      <c r="PHY313"/>
      <c r="PHZ313"/>
      <c r="PIA313"/>
      <c r="PIB313"/>
      <c r="PIC313"/>
      <c r="PID313"/>
      <c r="PIE313"/>
      <c r="PIF313"/>
      <c r="PIG313"/>
      <c r="PIH313"/>
      <c r="PII313"/>
      <c r="PIJ313"/>
      <c r="PIK313"/>
      <c r="PIL313"/>
      <c r="PIM313"/>
      <c r="PIN313"/>
      <c r="PIO313"/>
      <c r="PIP313"/>
      <c r="PIQ313"/>
      <c r="PIR313"/>
      <c r="PIS313"/>
      <c r="PIT313"/>
      <c r="PIU313"/>
      <c r="PIV313"/>
      <c r="PIW313"/>
      <c r="PIX313"/>
      <c r="PIY313"/>
      <c r="PIZ313"/>
      <c r="PJA313"/>
      <c r="PJB313"/>
      <c r="PJC313"/>
      <c r="PJD313"/>
      <c r="PJE313"/>
      <c r="PJF313"/>
      <c r="PJG313"/>
      <c r="PJH313"/>
      <c r="PJI313"/>
      <c r="PJJ313"/>
      <c r="PJK313"/>
      <c r="PJL313"/>
      <c r="PJM313"/>
      <c r="PJN313"/>
      <c r="PJO313"/>
      <c r="PJP313"/>
      <c r="PJQ313"/>
      <c r="PJR313"/>
      <c r="PJS313"/>
      <c r="PJT313"/>
      <c r="PJU313"/>
      <c r="PJV313"/>
      <c r="PJW313"/>
      <c r="PJX313"/>
      <c r="PJY313"/>
      <c r="PJZ313"/>
      <c r="PKA313"/>
      <c r="PKB313"/>
      <c r="PKC313"/>
      <c r="PKD313"/>
      <c r="PKE313"/>
      <c r="PKF313"/>
      <c r="PKG313"/>
      <c r="PKH313"/>
      <c r="PKI313"/>
      <c r="PKJ313"/>
      <c r="PKK313"/>
      <c r="PKL313"/>
      <c r="PKM313"/>
      <c r="PKN313"/>
      <c r="PKO313"/>
      <c r="PKP313"/>
      <c r="PKQ313"/>
      <c r="PKR313"/>
      <c r="PKS313"/>
      <c r="PKT313"/>
      <c r="PKU313"/>
      <c r="PKV313"/>
      <c r="PKW313"/>
      <c r="PKX313"/>
      <c r="PKY313"/>
      <c r="PKZ313"/>
      <c r="PLA313"/>
      <c r="PLB313"/>
      <c r="PLC313"/>
      <c r="PLD313"/>
      <c r="PLE313"/>
      <c r="PLF313"/>
      <c r="PLG313"/>
      <c r="PLH313"/>
      <c r="PLI313"/>
      <c r="PLJ313"/>
      <c r="PLK313"/>
      <c r="PLL313"/>
      <c r="PLM313"/>
      <c r="PLN313"/>
      <c r="PLO313"/>
      <c r="PLP313"/>
      <c r="PLQ313"/>
      <c r="PLR313"/>
      <c r="PLS313"/>
      <c r="PLT313"/>
      <c r="PLU313"/>
      <c r="PLV313"/>
      <c r="PLW313"/>
      <c r="PLX313"/>
      <c r="PLY313"/>
      <c r="PLZ313"/>
      <c r="PMA313"/>
      <c r="PMB313"/>
      <c r="PMC313"/>
      <c r="PMD313"/>
      <c r="PME313"/>
      <c r="PMF313"/>
      <c r="PMG313"/>
      <c r="PMH313"/>
      <c r="PMI313"/>
      <c r="PMJ313"/>
      <c r="PMK313"/>
      <c r="PML313"/>
      <c r="PMM313"/>
      <c r="PMN313"/>
      <c r="PMO313"/>
      <c r="PMP313"/>
      <c r="PMQ313"/>
      <c r="PMR313"/>
      <c r="PMS313"/>
      <c r="PMT313"/>
      <c r="PMU313"/>
      <c r="PMV313"/>
      <c r="PMW313"/>
      <c r="PMX313"/>
      <c r="PMY313"/>
      <c r="PMZ313"/>
      <c r="PNA313"/>
      <c r="PNB313"/>
      <c r="PNC313"/>
      <c r="PND313"/>
      <c r="PNE313"/>
      <c r="PNF313"/>
      <c r="PNG313"/>
      <c r="PNH313"/>
      <c r="PNI313"/>
      <c r="PNJ313"/>
      <c r="PNK313"/>
      <c r="PNL313"/>
      <c r="PNM313"/>
      <c r="PNN313"/>
      <c r="PNO313"/>
      <c r="PNP313"/>
      <c r="PNQ313"/>
      <c r="PNR313"/>
      <c r="PNS313"/>
      <c r="PNT313"/>
      <c r="PNU313"/>
      <c r="PNV313"/>
      <c r="PNW313"/>
      <c r="PNX313"/>
      <c r="PNY313"/>
      <c r="PNZ313"/>
      <c r="POA313"/>
      <c r="POB313"/>
      <c r="POC313"/>
      <c r="POD313"/>
      <c r="POE313"/>
      <c r="POF313"/>
      <c r="POG313"/>
      <c r="POH313"/>
      <c r="POI313"/>
      <c r="POJ313"/>
      <c r="POK313"/>
      <c r="POL313"/>
      <c r="POM313"/>
      <c r="PON313"/>
      <c r="POO313"/>
      <c r="POP313"/>
      <c r="POQ313"/>
      <c r="POR313"/>
      <c r="POS313"/>
      <c r="POT313"/>
      <c r="POU313"/>
      <c r="POV313"/>
      <c r="POW313"/>
      <c r="POX313"/>
      <c r="POY313"/>
      <c r="POZ313"/>
      <c r="PPA313"/>
      <c r="PPB313"/>
      <c r="PPC313"/>
      <c r="PPD313"/>
      <c r="PPE313"/>
      <c r="PPF313"/>
      <c r="PPG313"/>
      <c r="PPH313"/>
      <c r="PPI313"/>
      <c r="PPJ313"/>
      <c r="PPK313"/>
      <c r="PPL313"/>
      <c r="PPM313"/>
      <c r="PPN313"/>
      <c r="PPO313"/>
      <c r="PPP313"/>
      <c r="PPQ313"/>
      <c r="PPR313"/>
      <c r="PPS313"/>
      <c r="PPT313"/>
      <c r="PPU313"/>
      <c r="PPV313"/>
      <c r="PPW313"/>
      <c r="PPX313"/>
      <c r="PPY313"/>
      <c r="PPZ313"/>
      <c r="PQA313"/>
      <c r="PQB313"/>
      <c r="PQC313"/>
      <c r="PQD313"/>
      <c r="PQE313"/>
      <c r="PQF313"/>
      <c r="PQG313"/>
      <c r="PQH313"/>
      <c r="PQI313"/>
      <c r="PQJ313"/>
      <c r="PQK313"/>
      <c r="PQL313"/>
      <c r="PQM313"/>
      <c r="PQN313"/>
      <c r="PQO313"/>
      <c r="PQP313"/>
      <c r="PQQ313"/>
      <c r="PQR313"/>
      <c r="PQS313"/>
      <c r="PQT313"/>
      <c r="PQU313"/>
      <c r="PQV313"/>
      <c r="PQW313"/>
      <c r="PQX313"/>
      <c r="PQY313"/>
      <c r="PQZ313"/>
      <c r="PRA313"/>
      <c r="PRB313"/>
      <c r="PRC313"/>
      <c r="PRD313"/>
      <c r="PRE313"/>
      <c r="PRF313"/>
      <c r="PRG313"/>
      <c r="PRH313"/>
      <c r="PRI313"/>
      <c r="PRJ313"/>
      <c r="PRK313"/>
      <c r="PRL313"/>
      <c r="PRM313"/>
      <c r="PRN313"/>
      <c r="PRO313"/>
      <c r="PRP313"/>
      <c r="PRQ313"/>
      <c r="PRR313"/>
      <c r="PRS313"/>
      <c r="PRT313"/>
      <c r="PRU313"/>
      <c r="PRV313"/>
      <c r="PRW313"/>
      <c r="PRX313"/>
      <c r="PRY313"/>
      <c r="PRZ313"/>
      <c r="PSA313"/>
      <c r="PSB313"/>
      <c r="PSC313"/>
      <c r="PSD313"/>
      <c r="PSE313"/>
      <c r="PSF313"/>
      <c r="PSG313"/>
      <c r="PSH313"/>
      <c r="PSI313"/>
      <c r="PSJ313"/>
      <c r="PSK313"/>
      <c r="PSL313"/>
      <c r="PSM313"/>
      <c r="PSN313"/>
      <c r="PSO313"/>
      <c r="PSP313"/>
      <c r="PSQ313"/>
      <c r="PSR313"/>
      <c r="PSS313"/>
      <c r="PST313"/>
      <c r="PSU313"/>
      <c r="PSV313"/>
      <c r="PSW313"/>
      <c r="PSX313"/>
      <c r="PSY313"/>
      <c r="PSZ313"/>
      <c r="PTA313"/>
      <c r="PTB313"/>
      <c r="PTC313"/>
      <c r="PTD313"/>
      <c r="PTE313"/>
      <c r="PTF313"/>
      <c r="PTG313"/>
      <c r="PTH313"/>
      <c r="PTI313"/>
      <c r="PTJ313"/>
      <c r="PTK313"/>
      <c r="PTL313"/>
      <c r="PTM313"/>
      <c r="PTN313"/>
      <c r="PTO313"/>
      <c r="PTP313"/>
      <c r="PTQ313"/>
      <c r="PTR313"/>
      <c r="PTS313"/>
      <c r="PTT313"/>
      <c r="PTU313"/>
      <c r="PTV313"/>
      <c r="PTW313"/>
      <c r="PTX313"/>
      <c r="PTY313"/>
      <c r="PTZ313"/>
      <c r="PUA313"/>
      <c r="PUB313"/>
      <c r="PUC313"/>
      <c r="PUD313"/>
      <c r="PUE313"/>
      <c r="PUF313"/>
      <c r="PUG313"/>
      <c r="PUH313"/>
      <c r="PUI313"/>
      <c r="PUJ313"/>
      <c r="PUK313"/>
      <c r="PUL313"/>
      <c r="PUM313"/>
      <c r="PUN313"/>
      <c r="PUO313"/>
      <c r="PUP313"/>
      <c r="PUQ313"/>
      <c r="PUR313"/>
      <c r="PUS313"/>
      <c r="PUT313"/>
      <c r="PUU313"/>
      <c r="PUV313"/>
      <c r="PUW313"/>
      <c r="PUX313"/>
      <c r="PUY313"/>
      <c r="PUZ313"/>
      <c r="PVA313"/>
      <c r="PVB313"/>
      <c r="PVC313"/>
      <c r="PVD313"/>
      <c r="PVE313"/>
      <c r="PVF313"/>
      <c r="PVG313"/>
      <c r="PVH313"/>
      <c r="PVI313"/>
      <c r="PVJ313"/>
      <c r="PVK313"/>
      <c r="PVL313"/>
      <c r="PVM313"/>
      <c r="PVN313"/>
      <c r="PVO313"/>
      <c r="PVP313"/>
      <c r="PVQ313"/>
      <c r="PVR313"/>
      <c r="PVS313"/>
      <c r="PVT313"/>
      <c r="PVU313"/>
      <c r="PVV313"/>
      <c r="PVW313"/>
      <c r="PVX313"/>
      <c r="PVY313"/>
      <c r="PVZ313"/>
      <c r="PWA313"/>
      <c r="PWB313"/>
      <c r="PWC313"/>
      <c r="PWD313"/>
      <c r="PWE313"/>
      <c r="PWF313"/>
      <c r="PWG313"/>
      <c r="PWH313"/>
      <c r="PWI313"/>
      <c r="PWJ313"/>
      <c r="PWK313"/>
      <c r="PWL313"/>
      <c r="PWM313"/>
      <c r="PWN313"/>
      <c r="PWO313"/>
      <c r="PWP313"/>
      <c r="PWQ313"/>
      <c r="PWR313"/>
      <c r="PWS313"/>
      <c r="PWT313"/>
      <c r="PWU313"/>
      <c r="PWV313"/>
      <c r="PWW313"/>
      <c r="PWX313"/>
      <c r="PWY313"/>
      <c r="PWZ313"/>
      <c r="PXA313"/>
      <c r="PXB313"/>
      <c r="PXC313"/>
      <c r="PXD313"/>
      <c r="PXE313"/>
      <c r="PXF313"/>
      <c r="PXG313"/>
      <c r="PXH313"/>
      <c r="PXI313"/>
      <c r="PXJ313"/>
      <c r="PXK313"/>
      <c r="PXL313"/>
      <c r="PXM313"/>
      <c r="PXN313"/>
      <c r="PXO313"/>
      <c r="PXP313"/>
      <c r="PXQ313"/>
      <c r="PXR313"/>
      <c r="PXS313"/>
      <c r="PXT313"/>
      <c r="PXU313"/>
      <c r="PXV313"/>
      <c r="PXW313"/>
      <c r="PXX313"/>
      <c r="PXY313"/>
      <c r="PXZ313"/>
      <c r="PYA313"/>
      <c r="PYB313"/>
      <c r="PYC313"/>
      <c r="PYD313"/>
      <c r="PYE313"/>
      <c r="PYF313"/>
      <c r="PYG313"/>
      <c r="PYH313"/>
      <c r="PYI313"/>
      <c r="PYJ313"/>
      <c r="PYK313"/>
      <c r="PYL313"/>
      <c r="PYM313"/>
      <c r="PYN313"/>
      <c r="PYO313"/>
      <c r="PYP313"/>
      <c r="PYQ313"/>
      <c r="PYR313"/>
      <c r="PYS313"/>
      <c r="PYT313"/>
      <c r="PYU313"/>
      <c r="PYV313"/>
      <c r="PYW313"/>
      <c r="PYX313"/>
      <c r="PYY313"/>
      <c r="PYZ313"/>
      <c r="PZA313"/>
      <c r="PZB313"/>
      <c r="PZC313"/>
      <c r="PZD313"/>
      <c r="PZE313"/>
      <c r="PZF313"/>
      <c r="PZG313"/>
      <c r="PZH313"/>
      <c r="PZI313"/>
      <c r="PZJ313"/>
      <c r="PZK313"/>
      <c r="PZL313"/>
      <c r="PZM313"/>
      <c r="PZN313"/>
      <c r="PZO313"/>
      <c r="PZP313"/>
      <c r="PZQ313"/>
      <c r="PZR313"/>
      <c r="PZS313"/>
      <c r="PZT313"/>
      <c r="PZU313"/>
      <c r="PZV313"/>
      <c r="PZW313"/>
      <c r="PZX313"/>
      <c r="PZY313"/>
      <c r="PZZ313"/>
      <c r="QAA313"/>
      <c r="QAB313"/>
      <c r="QAC313"/>
      <c r="QAD313"/>
      <c r="QAE313"/>
      <c r="QAF313"/>
      <c r="QAG313"/>
      <c r="QAH313"/>
      <c r="QAI313"/>
      <c r="QAJ313"/>
      <c r="QAK313"/>
      <c r="QAL313"/>
      <c r="QAM313"/>
      <c r="QAN313"/>
      <c r="QAO313"/>
      <c r="QAP313"/>
      <c r="QAQ313"/>
      <c r="QAR313"/>
      <c r="QAS313"/>
      <c r="QAT313"/>
      <c r="QAU313"/>
      <c r="QAV313"/>
      <c r="QAW313"/>
      <c r="QAX313"/>
      <c r="QAY313"/>
      <c r="QAZ313"/>
      <c r="QBA313"/>
      <c r="QBB313"/>
      <c r="QBC313"/>
      <c r="QBD313"/>
      <c r="QBE313"/>
      <c r="QBF313"/>
      <c r="QBG313"/>
      <c r="QBH313"/>
      <c r="QBI313"/>
      <c r="QBJ313"/>
      <c r="QBK313"/>
      <c r="QBL313"/>
      <c r="QBM313"/>
      <c r="QBN313"/>
      <c r="QBO313"/>
      <c r="QBP313"/>
      <c r="QBQ313"/>
      <c r="QBR313"/>
      <c r="QBS313"/>
      <c r="QBT313"/>
      <c r="QBU313"/>
      <c r="QBV313"/>
      <c r="QBW313"/>
      <c r="QBX313"/>
      <c r="QBY313"/>
      <c r="QBZ313"/>
      <c r="QCA313"/>
      <c r="QCB313"/>
      <c r="QCC313"/>
      <c r="QCD313"/>
      <c r="QCE313"/>
      <c r="QCF313"/>
      <c r="QCG313"/>
      <c r="QCH313"/>
      <c r="QCI313"/>
      <c r="QCJ313"/>
      <c r="QCK313"/>
      <c r="QCL313"/>
      <c r="QCM313"/>
      <c r="QCN313"/>
      <c r="QCO313"/>
      <c r="QCP313"/>
      <c r="QCQ313"/>
      <c r="QCR313"/>
      <c r="QCS313"/>
      <c r="QCT313"/>
      <c r="QCU313"/>
      <c r="QCV313"/>
      <c r="QCW313"/>
      <c r="QCX313"/>
      <c r="QCY313"/>
      <c r="QCZ313"/>
      <c r="QDA313"/>
      <c r="QDB313"/>
      <c r="QDC313"/>
      <c r="QDD313"/>
      <c r="QDE313"/>
      <c r="QDF313"/>
      <c r="QDG313"/>
      <c r="QDH313"/>
      <c r="QDI313"/>
      <c r="QDJ313"/>
      <c r="QDK313"/>
      <c r="QDL313"/>
      <c r="QDM313"/>
      <c r="QDN313"/>
      <c r="QDO313"/>
      <c r="QDP313"/>
      <c r="QDQ313"/>
      <c r="QDR313"/>
      <c r="QDS313"/>
      <c r="QDT313"/>
      <c r="QDU313"/>
      <c r="QDV313"/>
      <c r="QDW313"/>
      <c r="QDX313"/>
      <c r="QDY313"/>
      <c r="QDZ313"/>
      <c r="QEA313"/>
      <c r="QEB313"/>
      <c r="QEC313"/>
      <c r="QED313"/>
      <c r="QEE313"/>
      <c r="QEF313"/>
      <c r="QEG313"/>
      <c r="QEH313"/>
      <c r="QEI313"/>
      <c r="QEJ313"/>
      <c r="QEK313"/>
      <c r="QEL313"/>
      <c r="QEM313"/>
      <c r="QEN313"/>
      <c r="QEO313"/>
      <c r="QEP313"/>
      <c r="QEQ313"/>
      <c r="QER313"/>
      <c r="QES313"/>
      <c r="QET313"/>
      <c r="QEU313"/>
      <c r="QEV313"/>
      <c r="QEW313"/>
      <c r="QEX313"/>
      <c r="QEY313"/>
      <c r="QEZ313"/>
      <c r="QFA313"/>
      <c r="QFB313"/>
      <c r="QFC313"/>
      <c r="QFD313"/>
      <c r="QFE313"/>
      <c r="QFF313"/>
      <c r="QFG313"/>
      <c r="QFH313"/>
      <c r="QFI313"/>
      <c r="QFJ313"/>
      <c r="QFK313"/>
      <c r="QFL313"/>
      <c r="QFM313"/>
      <c r="QFN313"/>
      <c r="QFO313"/>
      <c r="QFP313"/>
      <c r="QFQ313"/>
      <c r="QFR313"/>
      <c r="QFS313"/>
      <c r="QFT313"/>
      <c r="QFU313"/>
      <c r="QFV313"/>
      <c r="QFW313"/>
      <c r="QFX313"/>
      <c r="QFY313"/>
      <c r="QFZ313"/>
      <c r="QGA313"/>
      <c r="QGB313"/>
      <c r="QGC313"/>
      <c r="QGD313"/>
      <c r="QGE313"/>
      <c r="QGF313"/>
      <c r="QGG313"/>
      <c r="QGH313"/>
      <c r="QGI313"/>
      <c r="QGJ313"/>
      <c r="QGK313"/>
      <c r="QGL313"/>
      <c r="QGM313"/>
      <c r="QGN313"/>
      <c r="QGO313"/>
      <c r="QGP313"/>
      <c r="QGQ313"/>
      <c r="QGR313"/>
      <c r="QGS313"/>
      <c r="QGT313"/>
      <c r="QGU313"/>
      <c r="QGV313"/>
      <c r="QGW313"/>
      <c r="QGX313"/>
      <c r="QGY313"/>
      <c r="QGZ313"/>
      <c r="QHA313"/>
      <c r="QHB313"/>
      <c r="QHC313"/>
      <c r="QHD313"/>
      <c r="QHE313"/>
      <c r="QHF313"/>
      <c r="QHG313"/>
      <c r="QHH313"/>
      <c r="QHI313"/>
      <c r="QHJ313"/>
      <c r="QHK313"/>
      <c r="QHL313"/>
      <c r="QHM313"/>
      <c r="QHN313"/>
      <c r="QHO313"/>
      <c r="QHP313"/>
      <c r="QHQ313"/>
      <c r="QHR313"/>
      <c r="QHS313"/>
      <c r="QHT313"/>
      <c r="QHU313"/>
      <c r="QHV313"/>
      <c r="QHW313"/>
      <c r="QHX313"/>
      <c r="QHY313"/>
      <c r="QHZ313"/>
      <c r="QIA313"/>
      <c r="QIB313"/>
      <c r="QIC313"/>
      <c r="QID313"/>
      <c r="QIE313"/>
      <c r="QIF313"/>
      <c r="QIG313"/>
      <c r="QIH313"/>
      <c r="QII313"/>
      <c r="QIJ313"/>
      <c r="QIK313"/>
      <c r="QIL313"/>
      <c r="QIM313"/>
      <c r="QIN313"/>
      <c r="QIO313"/>
      <c r="QIP313"/>
      <c r="QIQ313"/>
      <c r="QIR313"/>
      <c r="QIS313"/>
      <c r="QIT313"/>
      <c r="QIU313"/>
      <c r="QIV313"/>
      <c r="QIW313"/>
      <c r="QIX313"/>
      <c r="QIY313"/>
      <c r="QIZ313"/>
      <c r="QJA313"/>
      <c r="QJB313"/>
      <c r="QJC313"/>
      <c r="QJD313"/>
      <c r="QJE313"/>
      <c r="QJF313"/>
      <c r="QJG313"/>
      <c r="QJH313"/>
      <c r="QJI313"/>
      <c r="QJJ313"/>
      <c r="QJK313"/>
      <c r="QJL313"/>
      <c r="QJM313"/>
      <c r="QJN313"/>
      <c r="QJO313"/>
      <c r="QJP313"/>
      <c r="QJQ313"/>
      <c r="QJR313"/>
      <c r="QJS313"/>
      <c r="QJT313"/>
      <c r="QJU313"/>
      <c r="QJV313"/>
      <c r="QJW313"/>
      <c r="QJX313"/>
      <c r="QJY313"/>
      <c r="QJZ313"/>
      <c r="QKA313"/>
      <c r="QKB313"/>
      <c r="QKC313"/>
      <c r="QKD313"/>
      <c r="QKE313"/>
      <c r="QKF313"/>
      <c r="QKG313"/>
      <c r="QKH313"/>
      <c r="QKI313"/>
      <c r="QKJ313"/>
      <c r="QKK313"/>
      <c r="QKL313"/>
      <c r="QKM313"/>
      <c r="QKN313"/>
      <c r="QKO313"/>
      <c r="QKP313"/>
      <c r="QKQ313"/>
      <c r="QKR313"/>
      <c r="QKS313"/>
      <c r="QKT313"/>
      <c r="QKU313"/>
      <c r="QKV313"/>
      <c r="QKW313"/>
      <c r="QKX313"/>
      <c r="QKY313"/>
      <c r="QKZ313"/>
      <c r="QLA313"/>
      <c r="QLB313"/>
      <c r="QLC313"/>
      <c r="QLD313"/>
      <c r="QLE313"/>
      <c r="QLF313"/>
      <c r="QLG313"/>
      <c r="QLH313"/>
      <c r="QLI313"/>
      <c r="QLJ313"/>
      <c r="QLK313"/>
      <c r="QLL313"/>
      <c r="QLM313"/>
      <c r="QLN313"/>
      <c r="QLO313"/>
      <c r="QLP313"/>
      <c r="QLQ313"/>
      <c r="QLR313"/>
      <c r="QLS313"/>
      <c r="QLT313"/>
      <c r="QLU313"/>
      <c r="QLV313"/>
      <c r="QLW313"/>
      <c r="QLX313"/>
      <c r="QLY313"/>
      <c r="QLZ313"/>
      <c r="QMA313"/>
      <c r="QMB313"/>
      <c r="QMC313"/>
      <c r="QMD313"/>
      <c r="QME313"/>
      <c r="QMF313"/>
      <c r="QMG313"/>
      <c r="QMH313"/>
      <c r="QMI313"/>
      <c r="QMJ313"/>
      <c r="QMK313"/>
      <c r="QML313"/>
      <c r="QMM313"/>
      <c r="QMN313"/>
      <c r="QMO313"/>
      <c r="QMP313"/>
      <c r="QMQ313"/>
      <c r="QMR313"/>
      <c r="QMS313"/>
      <c r="QMT313"/>
      <c r="QMU313"/>
      <c r="QMV313"/>
      <c r="QMW313"/>
      <c r="QMX313"/>
      <c r="QMY313"/>
      <c r="QMZ313"/>
      <c r="QNA313"/>
      <c r="QNB313"/>
      <c r="QNC313"/>
      <c r="QND313"/>
      <c r="QNE313"/>
      <c r="QNF313"/>
      <c r="QNG313"/>
      <c r="QNH313"/>
      <c r="QNI313"/>
      <c r="QNJ313"/>
      <c r="QNK313"/>
      <c r="QNL313"/>
      <c r="QNM313"/>
      <c r="QNN313"/>
      <c r="QNO313"/>
      <c r="QNP313"/>
      <c r="QNQ313"/>
      <c r="QNR313"/>
      <c r="QNS313"/>
      <c r="QNT313"/>
      <c r="QNU313"/>
      <c r="QNV313"/>
      <c r="QNW313"/>
      <c r="QNX313"/>
      <c r="QNY313"/>
      <c r="QNZ313"/>
      <c r="QOA313"/>
      <c r="QOB313"/>
      <c r="QOC313"/>
      <c r="QOD313"/>
      <c r="QOE313"/>
      <c r="QOF313"/>
      <c r="QOG313"/>
      <c r="QOH313"/>
      <c r="QOI313"/>
      <c r="QOJ313"/>
      <c r="QOK313"/>
      <c r="QOL313"/>
      <c r="QOM313"/>
      <c r="QON313"/>
      <c r="QOO313"/>
      <c r="QOP313"/>
      <c r="QOQ313"/>
      <c r="QOR313"/>
      <c r="QOS313"/>
      <c r="QOT313"/>
      <c r="QOU313"/>
      <c r="QOV313"/>
      <c r="QOW313"/>
      <c r="QOX313"/>
      <c r="QOY313"/>
      <c r="QOZ313"/>
      <c r="QPA313"/>
      <c r="QPB313"/>
      <c r="QPC313"/>
      <c r="QPD313"/>
      <c r="QPE313"/>
      <c r="QPF313"/>
      <c r="QPG313"/>
      <c r="QPH313"/>
      <c r="QPI313"/>
      <c r="QPJ313"/>
      <c r="QPK313"/>
      <c r="QPL313"/>
      <c r="QPM313"/>
      <c r="QPN313"/>
      <c r="QPO313"/>
      <c r="QPP313"/>
      <c r="QPQ313"/>
      <c r="QPR313"/>
      <c r="QPS313"/>
      <c r="QPT313"/>
      <c r="QPU313"/>
      <c r="QPV313"/>
      <c r="QPW313"/>
      <c r="QPX313"/>
      <c r="QPY313"/>
      <c r="QPZ313"/>
      <c r="QQA313"/>
      <c r="QQB313"/>
      <c r="QQC313"/>
      <c r="QQD313"/>
      <c r="QQE313"/>
      <c r="QQF313"/>
      <c r="QQG313"/>
      <c r="QQH313"/>
      <c r="QQI313"/>
      <c r="QQJ313"/>
      <c r="QQK313"/>
      <c r="QQL313"/>
      <c r="QQM313"/>
      <c r="QQN313"/>
      <c r="QQO313"/>
      <c r="QQP313"/>
      <c r="QQQ313"/>
      <c r="QQR313"/>
      <c r="QQS313"/>
      <c r="QQT313"/>
      <c r="QQU313"/>
      <c r="QQV313"/>
      <c r="QQW313"/>
      <c r="QQX313"/>
      <c r="QQY313"/>
      <c r="QQZ313"/>
      <c r="QRA313"/>
      <c r="QRB313"/>
      <c r="QRC313"/>
      <c r="QRD313"/>
      <c r="QRE313"/>
      <c r="QRF313"/>
      <c r="QRG313"/>
      <c r="QRH313"/>
      <c r="QRI313"/>
      <c r="QRJ313"/>
      <c r="QRK313"/>
      <c r="QRL313"/>
      <c r="QRM313"/>
      <c r="QRN313"/>
      <c r="QRO313"/>
      <c r="QRP313"/>
      <c r="QRQ313"/>
      <c r="QRR313"/>
      <c r="QRS313"/>
      <c r="QRT313"/>
      <c r="QRU313"/>
      <c r="QRV313"/>
      <c r="QRW313"/>
      <c r="QRX313"/>
      <c r="QRY313"/>
      <c r="QRZ313"/>
      <c r="QSA313"/>
      <c r="QSB313"/>
      <c r="QSC313"/>
      <c r="QSD313"/>
      <c r="QSE313"/>
      <c r="QSF313"/>
      <c r="QSG313"/>
      <c r="QSH313"/>
      <c r="QSI313"/>
      <c r="QSJ313"/>
      <c r="QSK313"/>
      <c r="QSL313"/>
      <c r="QSM313"/>
      <c r="QSN313"/>
      <c r="QSO313"/>
      <c r="QSP313"/>
      <c r="QSQ313"/>
      <c r="QSR313"/>
      <c r="QSS313"/>
      <c r="QST313"/>
      <c r="QSU313"/>
      <c r="QSV313"/>
      <c r="QSW313"/>
      <c r="QSX313"/>
      <c r="QSY313"/>
      <c r="QSZ313"/>
      <c r="QTA313"/>
      <c r="QTB313"/>
      <c r="QTC313"/>
      <c r="QTD313"/>
      <c r="QTE313"/>
      <c r="QTF313"/>
      <c r="QTG313"/>
      <c r="QTH313"/>
      <c r="QTI313"/>
      <c r="QTJ313"/>
      <c r="QTK313"/>
      <c r="QTL313"/>
      <c r="QTM313"/>
      <c r="QTN313"/>
      <c r="QTO313"/>
      <c r="QTP313"/>
      <c r="QTQ313"/>
      <c r="QTR313"/>
      <c r="QTS313"/>
      <c r="QTT313"/>
      <c r="QTU313"/>
      <c r="QTV313"/>
      <c r="QTW313"/>
      <c r="QTX313"/>
      <c r="QTY313"/>
      <c r="QTZ313"/>
      <c r="QUA313"/>
      <c r="QUB313"/>
      <c r="QUC313"/>
      <c r="QUD313"/>
      <c r="QUE313"/>
      <c r="QUF313"/>
      <c r="QUG313"/>
      <c r="QUH313"/>
      <c r="QUI313"/>
      <c r="QUJ313"/>
      <c r="QUK313"/>
      <c r="QUL313"/>
      <c r="QUM313"/>
      <c r="QUN313"/>
      <c r="QUO313"/>
      <c r="QUP313"/>
      <c r="QUQ313"/>
      <c r="QUR313"/>
      <c r="QUS313"/>
      <c r="QUT313"/>
      <c r="QUU313"/>
      <c r="QUV313"/>
      <c r="QUW313"/>
      <c r="QUX313"/>
      <c r="QUY313"/>
      <c r="QUZ313"/>
      <c r="QVA313"/>
      <c r="QVB313"/>
      <c r="QVC313"/>
      <c r="QVD313"/>
      <c r="QVE313"/>
      <c r="QVF313"/>
      <c r="QVG313"/>
      <c r="QVH313"/>
      <c r="QVI313"/>
      <c r="QVJ313"/>
      <c r="QVK313"/>
      <c r="QVL313"/>
      <c r="QVM313"/>
      <c r="QVN313"/>
      <c r="QVO313"/>
      <c r="QVP313"/>
      <c r="QVQ313"/>
      <c r="QVR313"/>
      <c r="QVS313"/>
      <c r="QVT313"/>
      <c r="QVU313"/>
      <c r="QVV313"/>
      <c r="QVW313"/>
      <c r="QVX313"/>
      <c r="QVY313"/>
      <c r="QVZ313"/>
      <c r="QWA313"/>
      <c r="QWB313"/>
      <c r="QWC313"/>
      <c r="QWD313"/>
      <c r="QWE313"/>
      <c r="QWF313"/>
      <c r="QWG313"/>
      <c r="QWH313"/>
      <c r="QWI313"/>
      <c r="QWJ313"/>
      <c r="QWK313"/>
      <c r="QWL313"/>
      <c r="QWM313"/>
      <c r="QWN313"/>
      <c r="QWO313"/>
      <c r="QWP313"/>
      <c r="QWQ313"/>
      <c r="QWR313"/>
      <c r="QWS313"/>
      <c r="QWT313"/>
      <c r="QWU313"/>
      <c r="QWV313"/>
      <c r="QWW313"/>
      <c r="QWX313"/>
      <c r="QWY313"/>
      <c r="QWZ313"/>
      <c r="QXA313"/>
      <c r="QXB313"/>
      <c r="QXC313"/>
      <c r="QXD313"/>
      <c r="QXE313"/>
      <c r="QXF313"/>
      <c r="QXG313"/>
      <c r="QXH313"/>
      <c r="QXI313"/>
      <c r="QXJ313"/>
      <c r="QXK313"/>
      <c r="QXL313"/>
      <c r="QXM313"/>
      <c r="QXN313"/>
      <c r="QXO313"/>
      <c r="QXP313"/>
      <c r="QXQ313"/>
      <c r="QXR313"/>
      <c r="QXS313"/>
      <c r="QXT313"/>
      <c r="QXU313"/>
      <c r="QXV313"/>
      <c r="QXW313"/>
      <c r="QXX313"/>
      <c r="QXY313"/>
      <c r="QXZ313"/>
      <c r="QYA313"/>
      <c r="QYB313"/>
      <c r="QYC313"/>
      <c r="QYD313"/>
      <c r="QYE313"/>
      <c r="QYF313"/>
      <c r="QYG313"/>
      <c r="QYH313"/>
      <c r="QYI313"/>
      <c r="QYJ313"/>
      <c r="QYK313"/>
      <c r="QYL313"/>
      <c r="QYM313"/>
      <c r="QYN313"/>
      <c r="QYO313"/>
      <c r="QYP313"/>
      <c r="QYQ313"/>
      <c r="QYR313"/>
      <c r="QYS313"/>
      <c r="QYT313"/>
      <c r="QYU313"/>
      <c r="QYV313"/>
      <c r="QYW313"/>
      <c r="QYX313"/>
      <c r="QYY313"/>
      <c r="QYZ313"/>
      <c r="QZA313"/>
      <c r="QZB313"/>
      <c r="QZC313"/>
      <c r="QZD313"/>
      <c r="QZE313"/>
      <c r="QZF313"/>
      <c r="QZG313"/>
      <c r="QZH313"/>
      <c r="QZI313"/>
      <c r="QZJ313"/>
      <c r="QZK313"/>
      <c r="QZL313"/>
      <c r="QZM313"/>
      <c r="QZN313"/>
      <c r="QZO313"/>
      <c r="QZP313"/>
      <c r="QZQ313"/>
      <c r="QZR313"/>
      <c r="QZS313"/>
      <c r="QZT313"/>
      <c r="QZU313"/>
      <c r="QZV313"/>
      <c r="QZW313"/>
      <c r="QZX313"/>
      <c r="QZY313"/>
      <c r="QZZ313"/>
      <c r="RAA313"/>
      <c r="RAB313"/>
      <c r="RAC313"/>
      <c r="RAD313"/>
      <c r="RAE313"/>
      <c r="RAF313"/>
      <c r="RAG313"/>
      <c r="RAH313"/>
      <c r="RAI313"/>
      <c r="RAJ313"/>
      <c r="RAK313"/>
      <c r="RAL313"/>
      <c r="RAM313"/>
      <c r="RAN313"/>
      <c r="RAO313"/>
      <c r="RAP313"/>
      <c r="RAQ313"/>
      <c r="RAR313"/>
      <c r="RAS313"/>
      <c r="RAT313"/>
      <c r="RAU313"/>
      <c r="RAV313"/>
      <c r="RAW313"/>
      <c r="RAX313"/>
      <c r="RAY313"/>
      <c r="RAZ313"/>
      <c r="RBA313"/>
      <c r="RBB313"/>
      <c r="RBC313"/>
      <c r="RBD313"/>
      <c r="RBE313"/>
      <c r="RBF313"/>
      <c r="RBG313"/>
      <c r="RBH313"/>
      <c r="RBI313"/>
      <c r="RBJ313"/>
      <c r="RBK313"/>
      <c r="RBL313"/>
      <c r="RBM313"/>
      <c r="RBN313"/>
      <c r="RBO313"/>
      <c r="RBP313"/>
      <c r="RBQ313"/>
      <c r="RBR313"/>
      <c r="RBS313"/>
      <c r="RBT313"/>
      <c r="RBU313"/>
      <c r="RBV313"/>
      <c r="RBW313"/>
      <c r="RBX313"/>
      <c r="RBY313"/>
      <c r="RBZ313"/>
      <c r="RCA313"/>
      <c r="RCB313"/>
      <c r="RCC313"/>
      <c r="RCD313"/>
      <c r="RCE313"/>
      <c r="RCF313"/>
      <c r="RCG313"/>
      <c r="RCH313"/>
      <c r="RCI313"/>
      <c r="RCJ313"/>
      <c r="RCK313"/>
      <c r="RCL313"/>
      <c r="RCM313"/>
      <c r="RCN313"/>
      <c r="RCO313"/>
      <c r="RCP313"/>
      <c r="RCQ313"/>
      <c r="RCR313"/>
      <c r="RCS313"/>
      <c r="RCT313"/>
      <c r="RCU313"/>
      <c r="RCV313"/>
      <c r="RCW313"/>
      <c r="RCX313"/>
      <c r="RCY313"/>
      <c r="RCZ313"/>
      <c r="RDA313"/>
      <c r="RDB313"/>
      <c r="RDC313"/>
      <c r="RDD313"/>
      <c r="RDE313"/>
      <c r="RDF313"/>
      <c r="RDG313"/>
      <c r="RDH313"/>
      <c r="RDI313"/>
      <c r="RDJ313"/>
      <c r="RDK313"/>
      <c r="RDL313"/>
      <c r="RDM313"/>
      <c r="RDN313"/>
      <c r="RDO313"/>
      <c r="RDP313"/>
      <c r="RDQ313"/>
      <c r="RDR313"/>
      <c r="RDS313"/>
      <c r="RDT313"/>
      <c r="RDU313"/>
      <c r="RDV313"/>
      <c r="RDW313"/>
      <c r="RDX313"/>
      <c r="RDY313"/>
      <c r="RDZ313"/>
      <c r="REA313"/>
      <c r="REB313"/>
      <c r="REC313"/>
      <c r="RED313"/>
      <c r="REE313"/>
      <c r="REF313"/>
      <c r="REG313"/>
      <c r="REH313"/>
      <c r="REI313"/>
      <c r="REJ313"/>
      <c r="REK313"/>
      <c r="REL313"/>
      <c r="REM313"/>
      <c r="REN313"/>
      <c r="REO313"/>
      <c r="REP313"/>
      <c r="REQ313"/>
      <c r="RER313"/>
      <c r="RES313"/>
      <c r="RET313"/>
      <c r="REU313"/>
      <c r="REV313"/>
      <c r="REW313"/>
      <c r="REX313"/>
      <c r="REY313"/>
      <c r="REZ313"/>
      <c r="RFA313"/>
      <c r="RFB313"/>
      <c r="RFC313"/>
      <c r="RFD313"/>
      <c r="RFE313"/>
      <c r="RFF313"/>
      <c r="RFG313"/>
      <c r="RFH313"/>
      <c r="RFI313"/>
      <c r="RFJ313"/>
      <c r="RFK313"/>
      <c r="RFL313"/>
      <c r="RFM313"/>
      <c r="RFN313"/>
      <c r="RFO313"/>
      <c r="RFP313"/>
      <c r="RFQ313"/>
      <c r="RFR313"/>
      <c r="RFS313"/>
      <c r="RFT313"/>
      <c r="RFU313"/>
      <c r="RFV313"/>
      <c r="RFW313"/>
      <c r="RFX313"/>
      <c r="RFY313"/>
      <c r="RFZ313"/>
      <c r="RGA313"/>
      <c r="RGB313"/>
      <c r="RGC313"/>
      <c r="RGD313"/>
      <c r="RGE313"/>
      <c r="RGF313"/>
      <c r="RGG313"/>
      <c r="RGH313"/>
      <c r="RGI313"/>
      <c r="RGJ313"/>
      <c r="RGK313"/>
      <c r="RGL313"/>
      <c r="RGM313"/>
      <c r="RGN313"/>
      <c r="RGO313"/>
      <c r="RGP313"/>
      <c r="RGQ313"/>
      <c r="RGR313"/>
      <c r="RGS313"/>
      <c r="RGT313"/>
      <c r="RGU313"/>
      <c r="RGV313"/>
      <c r="RGW313"/>
      <c r="RGX313"/>
      <c r="RGY313"/>
      <c r="RGZ313"/>
      <c r="RHA313"/>
      <c r="RHB313"/>
      <c r="RHC313"/>
      <c r="RHD313"/>
      <c r="RHE313"/>
      <c r="RHF313"/>
      <c r="RHG313"/>
      <c r="RHH313"/>
      <c r="RHI313"/>
      <c r="RHJ313"/>
      <c r="RHK313"/>
      <c r="RHL313"/>
      <c r="RHM313"/>
      <c r="RHN313"/>
      <c r="RHO313"/>
      <c r="RHP313"/>
      <c r="RHQ313"/>
      <c r="RHR313"/>
      <c r="RHS313"/>
      <c r="RHT313"/>
      <c r="RHU313"/>
      <c r="RHV313"/>
      <c r="RHW313"/>
      <c r="RHX313"/>
      <c r="RHY313"/>
      <c r="RHZ313"/>
      <c r="RIA313"/>
      <c r="RIB313"/>
      <c r="RIC313"/>
      <c r="RID313"/>
      <c r="RIE313"/>
      <c r="RIF313"/>
      <c r="RIG313"/>
      <c r="RIH313"/>
      <c r="RII313"/>
      <c r="RIJ313"/>
      <c r="RIK313"/>
      <c r="RIL313"/>
      <c r="RIM313"/>
      <c r="RIN313"/>
      <c r="RIO313"/>
      <c r="RIP313"/>
      <c r="RIQ313"/>
      <c r="RIR313"/>
      <c r="RIS313"/>
      <c r="RIT313"/>
      <c r="RIU313"/>
      <c r="RIV313"/>
      <c r="RIW313"/>
      <c r="RIX313"/>
      <c r="RIY313"/>
      <c r="RIZ313"/>
      <c r="RJA313"/>
      <c r="RJB313"/>
      <c r="RJC313"/>
      <c r="RJD313"/>
      <c r="RJE313"/>
      <c r="RJF313"/>
      <c r="RJG313"/>
      <c r="RJH313"/>
      <c r="RJI313"/>
      <c r="RJJ313"/>
      <c r="RJK313"/>
      <c r="RJL313"/>
      <c r="RJM313"/>
      <c r="RJN313"/>
      <c r="RJO313"/>
      <c r="RJP313"/>
      <c r="RJQ313"/>
      <c r="RJR313"/>
      <c r="RJS313"/>
      <c r="RJT313"/>
      <c r="RJU313"/>
      <c r="RJV313"/>
      <c r="RJW313"/>
      <c r="RJX313"/>
      <c r="RJY313"/>
      <c r="RJZ313"/>
      <c r="RKA313"/>
      <c r="RKB313"/>
      <c r="RKC313"/>
      <c r="RKD313"/>
      <c r="RKE313"/>
      <c r="RKF313"/>
      <c r="RKG313"/>
      <c r="RKH313"/>
      <c r="RKI313"/>
      <c r="RKJ313"/>
      <c r="RKK313"/>
      <c r="RKL313"/>
      <c r="RKM313"/>
      <c r="RKN313"/>
      <c r="RKO313"/>
      <c r="RKP313"/>
      <c r="RKQ313"/>
      <c r="RKR313"/>
      <c r="RKS313"/>
      <c r="RKT313"/>
      <c r="RKU313"/>
      <c r="RKV313"/>
      <c r="RKW313"/>
      <c r="RKX313"/>
      <c r="RKY313"/>
      <c r="RKZ313"/>
      <c r="RLA313"/>
      <c r="RLB313"/>
      <c r="RLC313"/>
      <c r="RLD313"/>
      <c r="RLE313"/>
      <c r="RLF313"/>
      <c r="RLG313"/>
      <c r="RLH313"/>
      <c r="RLI313"/>
      <c r="RLJ313"/>
      <c r="RLK313"/>
      <c r="RLL313"/>
      <c r="RLM313"/>
      <c r="RLN313"/>
      <c r="RLO313"/>
      <c r="RLP313"/>
      <c r="RLQ313"/>
      <c r="RLR313"/>
      <c r="RLS313"/>
      <c r="RLT313"/>
      <c r="RLU313"/>
      <c r="RLV313"/>
      <c r="RLW313"/>
      <c r="RLX313"/>
      <c r="RLY313"/>
      <c r="RLZ313"/>
      <c r="RMA313"/>
      <c r="RMB313"/>
      <c r="RMC313"/>
      <c r="RMD313"/>
      <c r="RME313"/>
      <c r="RMF313"/>
      <c r="RMG313"/>
      <c r="RMH313"/>
      <c r="RMI313"/>
      <c r="RMJ313"/>
      <c r="RMK313"/>
      <c r="RML313"/>
      <c r="RMM313"/>
      <c r="RMN313"/>
      <c r="RMO313"/>
      <c r="RMP313"/>
      <c r="RMQ313"/>
      <c r="RMR313"/>
      <c r="RMS313"/>
      <c r="RMT313"/>
      <c r="RMU313"/>
      <c r="RMV313"/>
      <c r="RMW313"/>
      <c r="RMX313"/>
      <c r="RMY313"/>
      <c r="RMZ313"/>
      <c r="RNA313"/>
      <c r="RNB313"/>
      <c r="RNC313"/>
      <c r="RND313"/>
      <c r="RNE313"/>
      <c r="RNF313"/>
      <c r="RNG313"/>
      <c r="RNH313"/>
      <c r="RNI313"/>
      <c r="RNJ313"/>
      <c r="RNK313"/>
      <c r="RNL313"/>
      <c r="RNM313"/>
      <c r="RNN313"/>
      <c r="RNO313"/>
      <c r="RNP313"/>
      <c r="RNQ313"/>
      <c r="RNR313"/>
      <c r="RNS313"/>
      <c r="RNT313"/>
      <c r="RNU313"/>
      <c r="RNV313"/>
      <c r="RNW313"/>
      <c r="RNX313"/>
      <c r="RNY313"/>
      <c r="RNZ313"/>
      <c r="ROA313"/>
      <c r="ROB313"/>
      <c r="ROC313"/>
      <c r="ROD313"/>
      <c r="ROE313"/>
      <c r="ROF313"/>
      <c r="ROG313"/>
      <c r="ROH313"/>
      <c r="ROI313"/>
      <c r="ROJ313"/>
      <c r="ROK313"/>
      <c r="ROL313"/>
      <c r="ROM313"/>
      <c r="RON313"/>
      <c r="ROO313"/>
      <c r="ROP313"/>
      <c r="ROQ313"/>
      <c r="ROR313"/>
      <c r="ROS313"/>
      <c r="ROT313"/>
      <c r="ROU313"/>
      <c r="ROV313"/>
      <c r="ROW313"/>
      <c r="ROX313"/>
      <c r="ROY313"/>
      <c r="ROZ313"/>
      <c r="RPA313"/>
      <c r="RPB313"/>
      <c r="RPC313"/>
      <c r="RPD313"/>
      <c r="RPE313"/>
      <c r="RPF313"/>
      <c r="RPG313"/>
      <c r="RPH313"/>
      <c r="RPI313"/>
      <c r="RPJ313"/>
      <c r="RPK313"/>
      <c r="RPL313"/>
      <c r="RPM313"/>
      <c r="RPN313"/>
      <c r="RPO313"/>
      <c r="RPP313"/>
      <c r="RPQ313"/>
      <c r="RPR313"/>
      <c r="RPS313"/>
      <c r="RPT313"/>
      <c r="RPU313"/>
      <c r="RPV313"/>
      <c r="RPW313"/>
      <c r="RPX313"/>
      <c r="RPY313"/>
      <c r="RPZ313"/>
      <c r="RQA313"/>
      <c r="RQB313"/>
      <c r="RQC313"/>
      <c r="RQD313"/>
      <c r="RQE313"/>
      <c r="RQF313"/>
      <c r="RQG313"/>
      <c r="RQH313"/>
      <c r="RQI313"/>
      <c r="RQJ313"/>
      <c r="RQK313"/>
      <c r="RQL313"/>
      <c r="RQM313"/>
      <c r="RQN313"/>
      <c r="RQO313"/>
      <c r="RQP313"/>
      <c r="RQQ313"/>
      <c r="RQR313"/>
      <c r="RQS313"/>
      <c r="RQT313"/>
      <c r="RQU313"/>
      <c r="RQV313"/>
      <c r="RQW313"/>
      <c r="RQX313"/>
      <c r="RQY313"/>
      <c r="RQZ313"/>
      <c r="RRA313"/>
      <c r="RRB313"/>
      <c r="RRC313"/>
      <c r="RRD313"/>
      <c r="RRE313"/>
      <c r="RRF313"/>
      <c r="RRG313"/>
      <c r="RRH313"/>
      <c r="RRI313"/>
      <c r="RRJ313"/>
      <c r="RRK313"/>
      <c r="RRL313"/>
      <c r="RRM313"/>
      <c r="RRN313"/>
      <c r="RRO313"/>
      <c r="RRP313"/>
      <c r="RRQ313"/>
      <c r="RRR313"/>
      <c r="RRS313"/>
      <c r="RRT313"/>
      <c r="RRU313"/>
      <c r="RRV313"/>
      <c r="RRW313"/>
      <c r="RRX313"/>
      <c r="RRY313"/>
      <c r="RRZ313"/>
      <c r="RSA313"/>
      <c r="RSB313"/>
      <c r="RSC313"/>
      <c r="RSD313"/>
      <c r="RSE313"/>
      <c r="RSF313"/>
      <c r="RSG313"/>
      <c r="RSH313"/>
      <c r="RSI313"/>
      <c r="RSJ313"/>
      <c r="RSK313"/>
      <c r="RSL313"/>
      <c r="RSM313"/>
      <c r="RSN313"/>
      <c r="RSO313"/>
      <c r="RSP313"/>
      <c r="RSQ313"/>
      <c r="RSR313"/>
      <c r="RSS313"/>
      <c r="RST313"/>
      <c r="RSU313"/>
      <c r="RSV313"/>
      <c r="RSW313"/>
      <c r="RSX313"/>
      <c r="RSY313"/>
      <c r="RSZ313"/>
      <c r="RTA313"/>
      <c r="RTB313"/>
      <c r="RTC313"/>
      <c r="RTD313"/>
      <c r="RTE313"/>
      <c r="RTF313"/>
      <c r="RTG313"/>
      <c r="RTH313"/>
      <c r="RTI313"/>
      <c r="RTJ313"/>
      <c r="RTK313"/>
      <c r="RTL313"/>
      <c r="RTM313"/>
      <c r="RTN313"/>
      <c r="RTO313"/>
      <c r="RTP313"/>
      <c r="RTQ313"/>
      <c r="RTR313"/>
      <c r="RTS313"/>
      <c r="RTT313"/>
      <c r="RTU313"/>
      <c r="RTV313"/>
      <c r="RTW313"/>
      <c r="RTX313"/>
      <c r="RTY313"/>
      <c r="RTZ313"/>
      <c r="RUA313"/>
      <c r="RUB313"/>
      <c r="RUC313"/>
      <c r="RUD313"/>
      <c r="RUE313"/>
      <c r="RUF313"/>
      <c r="RUG313"/>
      <c r="RUH313"/>
      <c r="RUI313"/>
      <c r="RUJ313"/>
      <c r="RUK313"/>
      <c r="RUL313"/>
      <c r="RUM313"/>
      <c r="RUN313"/>
      <c r="RUO313"/>
      <c r="RUP313"/>
      <c r="RUQ313"/>
      <c r="RUR313"/>
      <c r="RUS313"/>
      <c r="RUT313"/>
      <c r="RUU313"/>
      <c r="RUV313"/>
      <c r="RUW313"/>
      <c r="RUX313"/>
      <c r="RUY313"/>
      <c r="RUZ313"/>
      <c r="RVA313"/>
      <c r="RVB313"/>
      <c r="RVC313"/>
      <c r="RVD313"/>
      <c r="RVE313"/>
      <c r="RVF313"/>
      <c r="RVG313"/>
      <c r="RVH313"/>
      <c r="RVI313"/>
      <c r="RVJ313"/>
      <c r="RVK313"/>
      <c r="RVL313"/>
      <c r="RVM313"/>
      <c r="RVN313"/>
      <c r="RVO313"/>
      <c r="RVP313"/>
      <c r="RVQ313"/>
      <c r="RVR313"/>
      <c r="RVS313"/>
      <c r="RVT313"/>
      <c r="RVU313"/>
      <c r="RVV313"/>
      <c r="RVW313"/>
      <c r="RVX313"/>
      <c r="RVY313"/>
      <c r="RVZ313"/>
      <c r="RWA313"/>
      <c r="RWB313"/>
      <c r="RWC313"/>
      <c r="RWD313"/>
      <c r="RWE313"/>
      <c r="RWF313"/>
      <c r="RWG313"/>
      <c r="RWH313"/>
      <c r="RWI313"/>
      <c r="RWJ313"/>
      <c r="RWK313"/>
      <c r="RWL313"/>
      <c r="RWM313"/>
      <c r="RWN313"/>
      <c r="RWO313"/>
      <c r="RWP313"/>
      <c r="RWQ313"/>
      <c r="RWR313"/>
      <c r="RWS313"/>
      <c r="RWT313"/>
      <c r="RWU313"/>
      <c r="RWV313"/>
      <c r="RWW313"/>
      <c r="RWX313"/>
      <c r="RWY313"/>
      <c r="RWZ313"/>
      <c r="RXA313"/>
      <c r="RXB313"/>
      <c r="RXC313"/>
      <c r="RXD313"/>
      <c r="RXE313"/>
      <c r="RXF313"/>
      <c r="RXG313"/>
      <c r="RXH313"/>
      <c r="RXI313"/>
      <c r="RXJ313"/>
      <c r="RXK313"/>
      <c r="RXL313"/>
      <c r="RXM313"/>
      <c r="RXN313"/>
      <c r="RXO313"/>
      <c r="RXP313"/>
      <c r="RXQ313"/>
      <c r="RXR313"/>
      <c r="RXS313"/>
      <c r="RXT313"/>
      <c r="RXU313"/>
      <c r="RXV313"/>
      <c r="RXW313"/>
      <c r="RXX313"/>
      <c r="RXY313"/>
      <c r="RXZ313"/>
      <c r="RYA313"/>
      <c r="RYB313"/>
      <c r="RYC313"/>
      <c r="RYD313"/>
      <c r="RYE313"/>
      <c r="RYF313"/>
      <c r="RYG313"/>
      <c r="RYH313"/>
      <c r="RYI313"/>
      <c r="RYJ313"/>
      <c r="RYK313"/>
      <c r="RYL313"/>
      <c r="RYM313"/>
      <c r="RYN313"/>
      <c r="RYO313"/>
      <c r="RYP313"/>
      <c r="RYQ313"/>
      <c r="RYR313"/>
      <c r="RYS313"/>
      <c r="RYT313"/>
      <c r="RYU313"/>
      <c r="RYV313"/>
      <c r="RYW313"/>
      <c r="RYX313"/>
      <c r="RYY313"/>
      <c r="RYZ313"/>
      <c r="RZA313"/>
      <c r="RZB313"/>
      <c r="RZC313"/>
      <c r="RZD313"/>
      <c r="RZE313"/>
      <c r="RZF313"/>
      <c r="RZG313"/>
      <c r="RZH313"/>
      <c r="RZI313"/>
      <c r="RZJ313"/>
      <c r="RZK313"/>
      <c r="RZL313"/>
      <c r="RZM313"/>
      <c r="RZN313"/>
      <c r="RZO313"/>
      <c r="RZP313"/>
      <c r="RZQ313"/>
      <c r="RZR313"/>
      <c r="RZS313"/>
      <c r="RZT313"/>
      <c r="RZU313"/>
      <c r="RZV313"/>
      <c r="RZW313"/>
      <c r="RZX313"/>
      <c r="RZY313"/>
      <c r="RZZ313"/>
      <c r="SAA313"/>
      <c r="SAB313"/>
      <c r="SAC313"/>
      <c r="SAD313"/>
      <c r="SAE313"/>
      <c r="SAF313"/>
      <c r="SAG313"/>
      <c r="SAH313"/>
      <c r="SAI313"/>
      <c r="SAJ313"/>
      <c r="SAK313"/>
      <c r="SAL313"/>
      <c r="SAM313"/>
      <c r="SAN313"/>
      <c r="SAO313"/>
      <c r="SAP313"/>
      <c r="SAQ313"/>
      <c r="SAR313"/>
      <c r="SAS313"/>
      <c r="SAT313"/>
      <c r="SAU313"/>
      <c r="SAV313"/>
      <c r="SAW313"/>
      <c r="SAX313"/>
      <c r="SAY313"/>
      <c r="SAZ313"/>
      <c r="SBA313"/>
      <c r="SBB313"/>
      <c r="SBC313"/>
      <c r="SBD313"/>
      <c r="SBE313"/>
      <c r="SBF313"/>
      <c r="SBG313"/>
      <c r="SBH313"/>
      <c r="SBI313"/>
      <c r="SBJ313"/>
      <c r="SBK313"/>
      <c r="SBL313"/>
      <c r="SBM313"/>
      <c r="SBN313"/>
      <c r="SBO313"/>
      <c r="SBP313"/>
      <c r="SBQ313"/>
      <c r="SBR313"/>
      <c r="SBS313"/>
      <c r="SBT313"/>
      <c r="SBU313"/>
      <c r="SBV313"/>
      <c r="SBW313"/>
      <c r="SBX313"/>
      <c r="SBY313"/>
      <c r="SBZ313"/>
      <c r="SCA313"/>
      <c r="SCB313"/>
      <c r="SCC313"/>
      <c r="SCD313"/>
      <c r="SCE313"/>
      <c r="SCF313"/>
      <c r="SCG313"/>
      <c r="SCH313"/>
      <c r="SCI313"/>
      <c r="SCJ313"/>
      <c r="SCK313"/>
      <c r="SCL313"/>
      <c r="SCM313"/>
      <c r="SCN313"/>
      <c r="SCO313"/>
      <c r="SCP313"/>
      <c r="SCQ313"/>
      <c r="SCR313"/>
      <c r="SCS313"/>
      <c r="SCT313"/>
      <c r="SCU313"/>
      <c r="SCV313"/>
      <c r="SCW313"/>
      <c r="SCX313"/>
      <c r="SCY313"/>
      <c r="SCZ313"/>
      <c r="SDA313"/>
      <c r="SDB313"/>
      <c r="SDC313"/>
      <c r="SDD313"/>
      <c r="SDE313"/>
      <c r="SDF313"/>
      <c r="SDG313"/>
      <c r="SDH313"/>
      <c r="SDI313"/>
      <c r="SDJ313"/>
      <c r="SDK313"/>
      <c r="SDL313"/>
      <c r="SDM313"/>
      <c r="SDN313"/>
      <c r="SDO313"/>
      <c r="SDP313"/>
      <c r="SDQ313"/>
      <c r="SDR313"/>
      <c r="SDS313"/>
      <c r="SDT313"/>
      <c r="SDU313"/>
      <c r="SDV313"/>
      <c r="SDW313"/>
      <c r="SDX313"/>
      <c r="SDY313"/>
      <c r="SDZ313"/>
      <c r="SEA313"/>
      <c r="SEB313"/>
      <c r="SEC313"/>
      <c r="SED313"/>
      <c r="SEE313"/>
      <c r="SEF313"/>
      <c r="SEG313"/>
      <c r="SEH313"/>
      <c r="SEI313"/>
      <c r="SEJ313"/>
      <c r="SEK313"/>
      <c r="SEL313"/>
      <c r="SEM313"/>
      <c r="SEN313"/>
      <c r="SEO313"/>
      <c r="SEP313"/>
      <c r="SEQ313"/>
      <c r="SER313"/>
      <c r="SES313"/>
      <c r="SET313"/>
      <c r="SEU313"/>
      <c r="SEV313"/>
      <c r="SEW313"/>
      <c r="SEX313"/>
      <c r="SEY313"/>
      <c r="SEZ313"/>
      <c r="SFA313"/>
      <c r="SFB313"/>
      <c r="SFC313"/>
      <c r="SFD313"/>
      <c r="SFE313"/>
      <c r="SFF313"/>
      <c r="SFG313"/>
      <c r="SFH313"/>
      <c r="SFI313"/>
      <c r="SFJ313"/>
      <c r="SFK313"/>
      <c r="SFL313"/>
      <c r="SFM313"/>
      <c r="SFN313"/>
      <c r="SFO313"/>
      <c r="SFP313"/>
      <c r="SFQ313"/>
      <c r="SFR313"/>
      <c r="SFS313"/>
      <c r="SFT313"/>
      <c r="SFU313"/>
      <c r="SFV313"/>
      <c r="SFW313"/>
      <c r="SFX313"/>
      <c r="SFY313"/>
      <c r="SFZ313"/>
      <c r="SGA313"/>
      <c r="SGB313"/>
      <c r="SGC313"/>
      <c r="SGD313"/>
      <c r="SGE313"/>
      <c r="SGF313"/>
      <c r="SGG313"/>
      <c r="SGH313"/>
      <c r="SGI313"/>
      <c r="SGJ313"/>
      <c r="SGK313"/>
      <c r="SGL313"/>
      <c r="SGM313"/>
      <c r="SGN313"/>
      <c r="SGO313"/>
      <c r="SGP313"/>
      <c r="SGQ313"/>
      <c r="SGR313"/>
      <c r="SGS313"/>
      <c r="SGT313"/>
      <c r="SGU313"/>
      <c r="SGV313"/>
      <c r="SGW313"/>
      <c r="SGX313"/>
      <c r="SGY313"/>
      <c r="SGZ313"/>
      <c r="SHA313"/>
      <c r="SHB313"/>
      <c r="SHC313"/>
      <c r="SHD313"/>
      <c r="SHE313"/>
      <c r="SHF313"/>
      <c r="SHG313"/>
      <c r="SHH313"/>
      <c r="SHI313"/>
      <c r="SHJ313"/>
      <c r="SHK313"/>
      <c r="SHL313"/>
      <c r="SHM313"/>
      <c r="SHN313"/>
      <c r="SHO313"/>
      <c r="SHP313"/>
      <c r="SHQ313"/>
      <c r="SHR313"/>
      <c r="SHS313"/>
      <c r="SHT313"/>
      <c r="SHU313"/>
      <c r="SHV313"/>
      <c r="SHW313"/>
      <c r="SHX313"/>
      <c r="SHY313"/>
      <c r="SHZ313"/>
      <c r="SIA313"/>
      <c r="SIB313"/>
      <c r="SIC313"/>
      <c r="SID313"/>
      <c r="SIE313"/>
      <c r="SIF313"/>
      <c r="SIG313"/>
      <c r="SIH313"/>
      <c r="SII313"/>
      <c r="SIJ313"/>
      <c r="SIK313"/>
      <c r="SIL313"/>
      <c r="SIM313"/>
      <c r="SIN313"/>
      <c r="SIO313"/>
      <c r="SIP313"/>
      <c r="SIQ313"/>
      <c r="SIR313"/>
      <c r="SIS313"/>
      <c r="SIT313"/>
      <c r="SIU313"/>
      <c r="SIV313"/>
      <c r="SIW313"/>
      <c r="SIX313"/>
      <c r="SIY313"/>
      <c r="SIZ313"/>
      <c r="SJA313"/>
      <c r="SJB313"/>
      <c r="SJC313"/>
      <c r="SJD313"/>
      <c r="SJE313"/>
      <c r="SJF313"/>
      <c r="SJG313"/>
      <c r="SJH313"/>
      <c r="SJI313"/>
      <c r="SJJ313"/>
      <c r="SJK313"/>
      <c r="SJL313"/>
      <c r="SJM313"/>
      <c r="SJN313"/>
      <c r="SJO313"/>
      <c r="SJP313"/>
      <c r="SJQ313"/>
      <c r="SJR313"/>
      <c r="SJS313"/>
      <c r="SJT313"/>
      <c r="SJU313"/>
      <c r="SJV313"/>
      <c r="SJW313"/>
      <c r="SJX313"/>
      <c r="SJY313"/>
      <c r="SJZ313"/>
      <c r="SKA313"/>
      <c r="SKB313"/>
      <c r="SKC313"/>
      <c r="SKD313"/>
      <c r="SKE313"/>
      <c r="SKF313"/>
      <c r="SKG313"/>
      <c r="SKH313"/>
      <c r="SKI313"/>
      <c r="SKJ313"/>
      <c r="SKK313"/>
      <c r="SKL313"/>
      <c r="SKM313"/>
      <c r="SKN313"/>
      <c r="SKO313"/>
      <c r="SKP313"/>
      <c r="SKQ313"/>
      <c r="SKR313"/>
      <c r="SKS313"/>
      <c r="SKT313"/>
      <c r="SKU313"/>
      <c r="SKV313"/>
      <c r="SKW313"/>
      <c r="SKX313"/>
      <c r="SKY313"/>
      <c r="SKZ313"/>
      <c r="SLA313"/>
      <c r="SLB313"/>
      <c r="SLC313"/>
      <c r="SLD313"/>
      <c r="SLE313"/>
      <c r="SLF313"/>
      <c r="SLG313"/>
      <c r="SLH313"/>
      <c r="SLI313"/>
      <c r="SLJ313"/>
      <c r="SLK313"/>
      <c r="SLL313"/>
      <c r="SLM313"/>
      <c r="SLN313"/>
      <c r="SLO313"/>
      <c r="SLP313"/>
      <c r="SLQ313"/>
      <c r="SLR313"/>
      <c r="SLS313"/>
      <c r="SLT313"/>
      <c r="SLU313"/>
      <c r="SLV313"/>
      <c r="SLW313"/>
      <c r="SLX313"/>
      <c r="SLY313"/>
      <c r="SLZ313"/>
      <c r="SMA313"/>
      <c r="SMB313"/>
      <c r="SMC313"/>
      <c r="SMD313"/>
      <c r="SME313"/>
      <c r="SMF313"/>
      <c r="SMG313"/>
      <c r="SMH313"/>
      <c r="SMI313"/>
      <c r="SMJ313"/>
      <c r="SMK313"/>
      <c r="SML313"/>
      <c r="SMM313"/>
      <c r="SMN313"/>
      <c r="SMO313"/>
      <c r="SMP313"/>
      <c r="SMQ313"/>
      <c r="SMR313"/>
      <c r="SMS313"/>
      <c r="SMT313"/>
      <c r="SMU313"/>
      <c r="SMV313"/>
      <c r="SMW313"/>
      <c r="SMX313"/>
      <c r="SMY313"/>
      <c r="SMZ313"/>
      <c r="SNA313"/>
      <c r="SNB313"/>
      <c r="SNC313"/>
      <c r="SND313"/>
      <c r="SNE313"/>
      <c r="SNF313"/>
      <c r="SNG313"/>
      <c r="SNH313"/>
      <c r="SNI313"/>
      <c r="SNJ313"/>
      <c r="SNK313"/>
      <c r="SNL313"/>
      <c r="SNM313"/>
      <c r="SNN313"/>
      <c r="SNO313"/>
      <c r="SNP313"/>
      <c r="SNQ313"/>
      <c r="SNR313"/>
      <c r="SNS313"/>
      <c r="SNT313"/>
      <c r="SNU313"/>
      <c r="SNV313"/>
      <c r="SNW313"/>
      <c r="SNX313"/>
      <c r="SNY313"/>
      <c r="SNZ313"/>
      <c r="SOA313"/>
      <c r="SOB313"/>
      <c r="SOC313"/>
      <c r="SOD313"/>
      <c r="SOE313"/>
      <c r="SOF313"/>
      <c r="SOG313"/>
      <c r="SOH313"/>
      <c r="SOI313"/>
      <c r="SOJ313"/>
      <c r="SOK313"/>
      <c r="SOL313"/>
      <c r="SOM313"/>
      <c r="SON313"/>
      <c r="SOO313"/>
      <c r="SOP313"/>
      <c r="SOQ313"/>
      <c r="SOR313"/>
      <c r="SOS313"/>
      <c r="SOT313"/>
      <c r="SOU313"/>
      <c r="SOV313"/>
      <c r="SOW313"/>
      <c r="SOX313"/>
      <c r="SOY313"/>
      <c r="SOZ313"/>
      <c r="SPA313"/>
      <c r="SPB313"/>
      <c r="SPC313"/>
      <c r="SPD313"/>
      <c r="SPE313"/>
      <c r="SPF313"/>
      <c r="SPG313"/>
      <c r="SPH313"/>
      <c r="SPI313"/>
      <c r="SPJ313"/>
      <c r="SPK313"/>
      <c r="SPL313"/>
      <c r="SPM313"/>
      <c r="SPN313"/>
      <c r="SPO313"/>
      <c r="SPP313"/>
      <c r="SPQ313"/>
      <c r="SPR313"/>
      <c r="SPS313"/>
      <c r="SPT313"/>
      <c r="SPU313"/>
      <c r="SPV313"/>
      <c r="SPW313"/>
      <c r="SPX313"/>
      <c r="SPY313"/>
      <c r="SPZ313"/>
      <c r="SQA313"/>
      <c r="SQB313"/>
      <c r="SQC313"/>
      <c r="SQD313"/>
      <c r="SQE313"/>
      <c r="SQF313"/>
      <c r="SQG313"/>
      <c r="SQH313"/>
      <c r="SQI313"/>
      <c r="SQJ313"/>
      <c r="SQK313"/>
      <c r="SQL313"/>
      <c r="SQM313"/>
      <c r="SQN313"/>
      <c r="SQO313"/>
      <c r="SQP313"/>
      <c r="SQQ313"/>
      <c r="SQR313"/>
      <c r="SQS313"/>
      <c r="SQT313"/>
      <c r="SQU313"/>
      <c r="SQV313"/>
      <c r="SQW313"/>
      <c r="SQX313"/>
      <c r="SQY313"/>
      <c r="SQZ313"/>
      <c r="SRA313"/>
      <c r="SRB313"/>
      <c r="SRC313"/>
      <c r="SRD313"/>
      <c r="SRE313"/>
      <c r="SRF313"/>
      <c r="SRG313"/>
      <c r="SRH313"/>
      <c r="SRI313"/>
      <c r="SRJ313"/>
      <c r="SRK313"/>
      <c r="SRL313"/>
      <c r="SRM313"/>
      <c r="SRN313"/>
      <c r="SRO313"/>
      <c r="SRP313"/>
      <c r="SRQ313"/>
      <c r="SRR313"/>
      <c r="SRS313"/>
      <c r="SRT313"/>
      <c r="SRU313"/>
      <c r="SRV313"/>
      <c r="SRW313"/>
      <c r="SRX313"/>
      <c r="SRY313"/>
      <c r="SRZ313"/>
      <c r="SSA313"/>
      <c r="SSB313"/>
      <c r="SSC313"/>
      <c r="SSD313"/>
      <c r="SSE313"/>
      <c r="SSF313"/>
      <c r="SSG313"/>
      <c r="SSH313"/>
      <c r="SSI313"/>
      <c r="SSJ313"/>
      <c r="SSK313"/>
      <c r="SSL313"/>
      <c r="SSM313"/>
      <c r="SSN313"/>
      <c r="SSO313"/>
      <c r="SSP313"/>
      <c r="SSQ313"/>
      <c r="SSR313"/>
      <c r="SSS313"/>
      <c r="SST313"/>
      <c r="SSU313"/>
      <c r="SSV313"/>
      <c r="SSW313"/>
      <c r="SSX313"/>
      <c r="SSY313"/>
      <c r="SSZ313"/>
      <c r="STA313"/>
      <c r="STB313"/>
      <c r="STC313"/>
      <c r="STD313"/>
      <c r="STE313"/>
      <c r="STF313"/>
      <c r="STG313"/>
      <c r="STH313"/>
      <c r="STI313"/>
      <c r="STJ313"/>
      <c r="STK313"/>
      <c r="STL313"/>
      <c r="STM313"/>
      <c r="STN313"/>
      <c r="STO313"/>
      <c r="STP313"/>
      <c r="STQ313"/>
      <c r="STR313"/>
      <c r="STS313"/>
      <c r="STT313"/>
      <c r="STU313"/>
      <c r="STV313"/>
      <c r="STW313"/>
      <c r="STX313"/>
      <c r="STY313"/>
      <c r="STZ313"/>
      <c r="SUA313"/>
      <c r="SUB313"/>
      <c r="SUC313"/>
      <c r="SUD313"/>
      <c r="SUE313"/>
      <c r="SUF313"/>
      <c r="SUG313"/>
      <c r="SUH313"/>
      <c r="SUI313"/>
      <c r="SUJ313"/>
      <c r="SUK313"/>
      <c r="SUL313"/>
      <c r="SUM313"/>
      <c r="SUN313"/>
      <c r="SUO313"/>
      <c r="SUP313"/>
      <c r="SUQ313"/>
      <c r="SUR313"/>
      <c r="SUS313"/>
      <c r="SUT313"/>
      <c r="SUU313"/>
      <c r="SUV313"/>
      <c r="SUW313"/>
      <c r="SUX313"/>
      <c r="SUY313"/>
      <c r="SUZ313"/>
      <c r="SVA313"/>
      <c r="SVB313"/>
      <c r="SVC313"/>
      <c r="SVD313"/>
      <c r="SVE313"/>
      <c r="SVF313"/>
      <c r="SVG313"/>
      <c r="SVH313"/>
      <c r="SVI313"/>
      <c r="SVJ313"/>
      <c r="SVK313"/>
      <c r="SVL313"/>
      <c r="SVM313"/>
      <c r="SVN313"/>
      <c r="SVO313"/>
      <c r="SVP313"/>
      <c r="SVQ313"/>
      <c r="SVR313"/>
      <c r="SVS313"/>
      <c r="SVT313"/>
      <c r="SVU313"/>
      <c r="SVV313"/>
      <c r="SVW313"/>
      <c r="SVX313"/>
      <c r="SVY313"/>
      <c r="SVZ313"/>
      <c r="SWA313"/>
      <c r="SWB313"/>
      <c r="SWC313"/>
      <c r="SWD313"/>
      <c r="SWE313"/>
      <c r="SWF313"/>
      <c r="SWG313"/>
      <c r="SWH313"/>
      <c r="SWI313"/>
      <c r="SWJ313"/>
      <c r="SWK313"/>
      <c r="SWL313"/>
      <c r="SWM313"/>
      <c r="SWN313"/>
      <c r="SWO313"/>
      <c r="SWP313"/>
      <c r="SWQ313"/>
      <c r="SWR313"/>
      <c r="SWS313"/>
      <c r="SWT313"/>
      <c r="SWU313"/>
      <c r="SWV313"/>
      <c r="SWW313"/>
      <c r="SWX313"/>
      <c r="SWY313"/>
      <c r="SWZ313"/>
      <c r="SXA313"/>
      <c r="SXB313"/>
      <c r="SXC313"/>
      <c r="SXD313"/>
      <c r="SXE313"/>
      <c r="SXF313"/>
      <c r="SXG313"/>
      <c r="SXH313"/>
      <c r="SXI313"/>
      <c r="SXJ313"/>
      <c r="SXK313"/>
      <c r="SXL313"/>
      <c r="SXM313"/>
      <c r="SXN313"/>
      <c r="SXO313"/>
      <c r="SXP313"/>
      <c r="SXQ313"/>
      <c r="SXR313"/>
      <c r="SXS313"/>
      <c r="SXT313"/>
      <c r="SXU313"/>
      <c r="SXV313"/>
      <c r="SXW313"/>
      <c r="SXX313"/>
      <c r="SXY313"/>
      <c r="SXZ313"/>
      <c r="SYA313"/>
      <c r="SYB313"/>
      <c r="SYC313"/>
      <c r="SYD313"/>
      <c r="SYE313"/>
      <c r="SYF313"/>
      <c r="SYG313"/>
      <c r="SYH313"/>
      <c r="SYI313"/>
      <c r="SYJ313"/>
      <c r="SYK313"/>
      <c r="SYL313"/>
      <c r="SYM313"/>
      <c r="SYN313"/>
      <c r="SYO313"/>
      <c r="SYP313"/>
      <c r="SYQ313"/>
      <c r="SYR313"/>
      <c r="SYS313"/>
      <c r="SYT313"/>
      <c r="SYU313"/>
      <c r="SYV313"/>
      <c r="SYW313"/>
      <c r="SYX313"/>
      <c r="SYY313"/>
      <c r="SYZ313"/>
      <c r="SZA313"/>
      <c r="SZB313"/>
      <c r="SZC313"/>
      <c r="SZD313"/>
      <c r="SZE313"/>
      <c r="SZF313"/>
      <c r="SZG313"/>
      <c r="SZH313"/>
      <c r="SZI313"/>
      <c r="SZJ313"/>
      <c r="SZK313"/>
      <c r="SZL313"/>
      <c r="SZM313"/>
      <c r="SZN313"/>
      <c r="SZO313"/>
      <c r="SZP313"/>
      <c r="SZQ313"/>
      <c r="SZR313"/>
      <c r="SZS313"/>
      <c r="SZT313"/>
      <c r="SZU313"/>
      <c r="SZV313"/>
      <c r="SZW313"/>
      <c r="SZX313"/>
      <c r="SZY313"/>
      <c r="SZZ313"/>
      <c r="TAA313"/>
      <c r="TAB313"/>
      <c r="TAC313"/>
      <c r="TAD313"/>
      <c r="TAE313"/>
      <c r="TAF313"/>
      <c r="TAG313"/>
      <c r="TAH313"/>
      <c r="TAI313"/>
      <c r="TAJ313"/>
      <c r="TAK313"/>
      <c r="TAL313"/>
      <c r="TAM313"/>
      <c r="TAN313"/>
      <c r="TAO313"/>
      <c r="TAP313"/>
      <c r="TAQ313"/>
      <c r="TAR313"/>
      <c r="TAS313"/>
      <c r="TAT313"/>
      <c r="TAU313"/>
      <c r="TAV313"/>
      <c r="TAW313"/>
      <c r="TAX313"/>
      <c r="TAY313"/>
      <c r="TAZ313"/>
      <c r="TBA313"/>
      <c r="TBB313"/>
      <c r="TBC313"/>
      <c r="TBD313"/>
      <c r="TBE313"/>
      <c r="TBF313"/>
      <c r="TBG313"/>
      <c r="TBH313"/>
      <c r="TBI313"/>
      <c r="TBJ313"/>
      <c r="TBK313"/>
      <c r="TBL313"/>
      <c r="TBM313"/>
      <c r="TBN313"/>
      <c r="TBO313"/>
      <c r="TBP313"/>
      <c r="TBQ313"/>
      <c r="TBR313"/>
      <c r="TBS313"/>
      <c r="TBT313"/>
      <c r="TBU313"/>
      <c r="TBV313"/>
      <c r="TBW313"/>
      <c r="TBX313"/>
      <c r="TBY313"/>
      <c r="TBZ313"/>
      <c r="TCA313"/>
      <c r="TCB313"/>
      <c r="TCC313"/>
      <c r="TCD313"/>
      <c r="TCE313"/>
      <c r="TCF313"/>
      <c r="TCG313"/>
      <c r="TCH313"/>
      <c r="TCI313"/>
      <c r="TCJ313"/>
      <c r="TCK313"/>
      <c r="TCL313"/>
      <c r="TCM313"/>
      <c r="TCN313"/>
      <c r="TCO313"/>
      <c r="TCP313"/>
      <c r="TCQ313"/>
      <c r="TCR313"/>
      <c r="TCS313"/>
      <c r="TCT313"/>
      <c r="TCU313"/>
      <c r="TCV313"/>
      <c r="TCW313"/>
      <c r="TCX313"/>
      <c r="TCY313"/>
      <c r="TCZ313"/>
      <c r="TDA313"/>
      <c r="TDB313"/>
      <c r="TDC313"/>
      <c r="TDD313"/>
      <c r="TDE313"/>
      <c r="TDF313"/>
      <c r="TDG313"/>
      <c r="TDH313"/>
      <c r="TDI313"/>
      <c r="TDJ313"/>
      <c r="TDK313"/>
      <c r="TDL313"/>
      <c r="TDM313"/>
      <c r="TDN313"/>
      <c r="TDO313"/>
      <c r="TDP313"/>
      <c r="TDQ313"/>
      <c r="TDR313"/>
      <c r="TDS313"/>
      <c r="TDT313"/>
      <c r="TDU313"/>
      <c r="TDV313"/>
      <c r="TDW313"/>
      <c r="TDX313"/>
      <c r="TDY313"/>
      <c r="TDZ313"/>
      <c r="TEA313"/>
      <c r="TEB313"/>
      <c r="TEC313"/>
      <c r="TED313"/>
      <c r="TEE313"/>
      <c r="TEF313"/>
      <c r="TEG313"/>
      <c r="TEH313"/>
      <c r="TEI313"/>
      <c r="TEJ313"/>
      <c r="TEK313"/>
      <c r="TEL313"/>
      <c r="TEM313"/>
      <c r="TEN313"/>
      <c r="TEO313"/>
      <c r="TEP313"/>
      <c r="TEQ313"/>
      <c r="TER313"/>
      <c r="TES313"/>
      <c r="TET313"/>
      <c r="TEU313"/>
      <c r="TEV313"/>
      <c r="TEW313"/>
      <c r="TEX313"/>
      <c r="TEY313"/>
      <c r="TEZ313"/>
      <c r="TFA313"/>
      <c r="TFB313"/>
      <c r="TFC313"/>
      <c r="TFD313"/>
      <c r="TFE313"/>
      <c r="TFF313"/>
      <c r="TFG313"/>
      <c r="TFH313"/>
      <c r="TFI313"/>
      <c r="TFJ313"/>
      <c r="TFK313"/>
      <c r="TFL313"/>
      <c r="TFM313"/>
      <c r="TFN313"/>
      <c r="TFO313"/>
      <c r="TFP313"/>
      <c r="TFQ313"/>
      <c r="TFR313"/>
      <c r="TFS313"/>
      <c r="TFT313"/>
      <c r="TFU313"/>
      <c r="TFV313"/>
      <c r="TFW313"/>
      <c r="TFX313"/>
      <c r="TFY313"/>
      <c r="TFZ313"/>
      <c r="TGA313"/>
      <c r="TGB313"/>
      <c r="TGC313"/>
      <c r="TGD313"/>
      <c r="TGE313"/>
      <c r="TGF313"/>
      <c r="TGG313"/>
      <c r="TGH313"/>
      <c r="TGI313"/>
      <c r="TGJ313"/>
      <c r="TGK313"/>
      <c r="TGL313"/>
      <c r="TGM313"/>
      <c r="TGN313"/>
      <c r="TGO313"/>
      <c r="TGP313"/>
      <c r="TGQ313"/>
      <c r="TGR313"/>
      <c r="TGS313"/>
      <c r="TGT313"/>
      <c r="TGU313"/>
      <c r="TGV313"/>
      <c r="TGW313"/>
      <c r="TGX313"/>
      <c r="TGY313"/>
      <c r="TGZ313"/>
      <c r="THA313"/>
      <c r="THB313"/>
      <c r="THC313"/>
      <c r="THD313"/>
      <c r="THE313"/>
      <c r="THF313"/>
      <c r="THG313"/>
      <c r="THH313"/>
      <c r="THI313"/>
      <c r="THJ313"/>
      <c r="THK313"/>
      <c r="THL313"/>
      <c r="THM313"/>
      <c r="THN313"/>
      <c r="THO313"/>
      <c r="THP313"/>
      <c r="THQ313"/>
      <c r="THR313"/>
      <c r="THS313"/>
      <c r="THT313"/>
      <c r="THU313"/>
      <c r="THV313"/>
      <c r="THW313"/>
      <c r="THX313"/>
      <c r="THY313"/>
      <c r="THZ313"/>
      <c r="TIA313"/>
      <c r="TIB313"/>
      <c r="TIC313"/>
      <c r="TID313"/>
      <c r="TIE313"/>
      <c r="TIF313"/>
      <c r="TIG313"/>
      <c r="TIH313"/>
      <c r="TII313"/>
      <c r="TIJ313"/>
      <c r="TIK313"/>
      <c r="TIL313"/>
      <c r="TIM313"/>
      <c r="TIN313"/>
      <c r="TIO313"/>
      <c r="TIP313"/>
      <c r="TIQ313"/>
      <c r="TIR313"/>
      <c r="TIS313"/>
      <c r="TIT313"/>
      <c r="TIU313"/>
      <c r="TIV313"/>
      <c r="TIW313"/>
      <c r="TIX313"/>
      <c r="TIY313"/>
      <c r="TIZ313"/>
      <c r="TJA313"/>
      <c r="TJB313"/>
      <c r="TJC313"/>
      <c r="TJD313"/>
      <c r="TJE313"/>
      <c r="TJF313"/>
      <c r="TJG313"/>
      <c r="TJH313"/>
      <c r="TJI313"/>
      <c r="TJJ313"/>
      <c r="TJK313"/>
      <c r="TJL313"/>
      <c r="TJM313"/>
      <c r="TJN313"/>
      <c r="TJO313"/>
      <c r="TJP313"/>
      <c r="TJQ313"/>
      <c r="TJR313"/>
      <c r="TJS313"/>
      <c r="TJT313"/>
      <c r="TJU313"/>
      <c r="TJV313"/>
      <c r="TJW313"/>
      <c r="TJX313"/>
      <c r="TJY313"/>
      <c r="TJZ313"/>
      <c r="TKA313"/>
      <c r="TKB313"/>
      <c r="TKC313"/>
      <c r="TKD313"/>
      <c r="TKE313"/>
      <c r="TKF313"/>
      <c r="TKG313"/>
      <c r="TKH313"/>
      <c r="TKI313"/>
      <c r="TKJ313"/>
      <c r="TKK313"/>
      <c r="TKL313"/>
      <c r="TKM313"/>
      <c r="TKN313"/>
      <c r="TKO313"/>
      <c r="TKP313"/>
      <c r="TKQ313"/>
      <c r="TKR313"/>
      <c r="TKS313"/>
      <c r="TKT313"/>
      <c r="TKU313"/>
      <c r="TKV313"/>
      <c r="TKW313"/>
      <c r="TKX313"/>
      <c r="TKY313"/>
      <c r="TKZ313"/>
      <c r="TLA313"/>
      <c r="TLB313"/>
      <c r="TLC313"/>
      <c r="TLD313"/>
      <c r="TLE313"/>
      <c r="TLF313"/>
      <c r="TLG313"/>
      <c r="TLH313"/>
      <c r="TLI313"/>
      <c r="TLJ313"/>
      <c r="TLK313"/>
      <c r="TLL313"/>
      <c r="TLM313"/>
      <c r="TLN313"/>
      <c r="TLO313"/>
      <c r="TLP313"/>
      <c r="TLQ313"/>
      <c r="TLR313"/>
      <c r="TLS313"/>
      <c r="TLT313"/>
      <c r="TLU313"/>
      <c r="TLV313"/>
      <c r="TLW313"/>
      <c r="TLX313"/>
      <c r="TLY313"/>
      <c r="TLZ313"/>
      <c r="TMA313"/>
      <c r="TMB313"/>
      <c r="TMC313"/>
      <c r="TMD313"/>
      <c r="TME313"/>
      <c r="TMF313"/>
      <c r="TMG313"/>
      <c r="TMH313"/>
      <c r="TMI313"/>
      <c r="TMJ313"/>
      <c r="TMK313"/>
      <c r="TML313"/>
      <c r="TMM313"/>
      <c r="TMN313"/>
      <c r="TMO313"/>
      <c r="TMP313"/>
      <c r="TMQ313"/>
      <c r="TMR313"/>
      <c r="TMS313"/>
      <c r="TMT313"/>
      <c r="TMU313"/>
      <c r="TMV313"/>
      <c r="TMW313"/>
      <c r="TMX313"/>
      <c r="TMY313"/>
      <c r="TMZ313"/>
      <c r="TNA313"/>
      <c r="TNB313"/>
      <c r="TNC313"/>
      <c r="TND313"/>
      <c r="TNE313"/>
      <c r="TNF313"/>
      <c r="TNG313"/>
      <c r="TNH313"/>
      <c r="TNI313"/>
      <c r="TNJ313"/>
      <c r="TNK313"/>
      <c r="TNL313"/>
      <c r="TNM313"/>
      <c r="TNN313"/>
      <c r="TNO313"/>
      <c r="TNP313"/>
      <c r="TNQ313"/>
      <c r="TNR313"/>
      <c r="TNS313"/>
      <c r="TNT313"/>
      <c r="TNU313"/>
      <c r="TNV313"/>
      <c r="TNW313"/>
      <c r="TNX313"/>
      <c r="TNY313"/>
      <c r="TNZ313"/>
      <c r="TOA313"/>
      <c r="TOB313"/>
      <c r="TOC313"/>
      <c r="TOD313"/>
      <c r="TOE313"/>
      <c r="TOF313"/>
      <c r="TOG313"/>
      <c r="TOH313"/>
      <c r="TOI313"/>
      <c r="TOJ313"/>
      <c r="TOK313"/>
      <c r="TOL313"/>
      <c r="TOM313"/>
      <c r="TON313"/>
      <c r="TOO313"/>
      <c r="TOP313"/>
      <c r="TOQ313"/>
      <c r="TOR313"/>
      <c r="TOS313"/>
      <c r="TOT313"/>
      <c r="TOU313"/>
      <c r="TOV313"/>
      <c r="TOW313"/>
      <c r="TOX313"/>
      <c r="TOY313"/>
      <c r="TOZ313"/>
      <c r="TPA313"/>
      <c r="TPB313"/>
      <c r="TPC313"/>
      <c r="TPD313"/>
      <c r="TPE313"/>
      <c r="TPF313"/>
      <c r="TPG313"/>
      <c r="TPH313"/>
      <c r="TPI313"/>
      <c r="TPJ313"/>
      <c r="TPK313"/>
      <c r="TPL313"/>
      <c r="TPM313"/>
      <c r="TPN313"/>
      <c r="TPO313"/>
      <c r="TPP313"/>
      <c r="TPQ313"/>
      <c r="TPR313"/>
      <c r="TPS313"/>
      <c r="TPT313"/>
      <c r="TPU313"/>
      <c r="TPV313"/>
      <c r="TPW313"/>
      <c r="TPX313"/>
      <c r="TPY313"/>
      <c r="TPZ313"/>
      <c r="TQA313"/>
      <c r="TQB313"/>
      <c r="TQC313"/>
      <c r="TQD313"/>
      <c r="TQE313"/>
      <c r="TQF313"/>
      <c r="TQG313"/>
      <c r="TQH313"/>
      <c r="TQI313"/>
      <c r="TQJ313"/>
      <c r="TQK313"/>
      <c r="TQL313"/>
      <c r="TQM313"/>
      <c r="TQN313"/>
      <c r="TQO313"/>
      <c r="TQP313"/>
      <c r="TQQ313"/>
      <c r="TQR313"/>
      <c r="TQS313"/>
      <c r="TQT313"/>
      <c r="TQU313"/>
      <c r="TQV313"/>
      <c r="TQW313"/>
      <c r="TQX313"/>
      <c r="TQY313"/>
      <c r="TQZ313"/>
      <c r="TRA313"/>
      <c r="TRB313"/>
      <c r="TRC313"/>
      <c r="TRD313"/>
      <c r="TRE313"/>
      <c r="TRF313"/>
      <c r="TRG313"/>
      <c r="TRH313"/>
      <c r="TRI313"/>
      <c r="TRJ313"/>
      <c r="TRK313"/>
      <c r="TRL313"/>
      <c r="TRM313"/>
      <c r="TRN313"/>
      <c r="TRO313"/>
      <c r="TRP313"/>
      <c r="TRQ313"/>
      <c r="TRR313"/>
      <c r="TRS313"/>
      <c r="TRT313"/>
      <c r="TRU313"/>
      <c r="TRV313"/>
      <c r="TRW313"/>
      <c r="TRX313"/>
      <c r="TRY313"/>
      <c r="TRZ313"/>
      <c r="TSA313"/>
      <c r="TSB313"/>
      <c r="TSC313"/>
      <c r="TSD313"/>
      <c r="TSE313"/>
      <c r="TSF313"/>
      <c r="TSG313"/>
      <c r="TSH313"/>
      <c r="TSI313"/>
      <c r="TSJ313"/>
      <c r="TSK313"/>
      <c r="TSL313"/>
      <c r="TSM313"/>
      <c r="TSN313"/>
      <c r="TSO313"/>
      <c r="TSP313"/>
      <c r="TSQ313"/>
      <c r="TSR313"/>
      <c r="TSS313"/>
      <c r="TST313"/>
      <c r="TSU313"/>
      <c r="TSV313"/>
      <c r="TSW313"/>
      <c r="TSX313"/>
      <c r="TSY313"/>
      <c r="TSZ313"/>
      <c r="TTA313"/>
      <c r="TTB313"/>
      <c r="TTC313"/>
      <c r="TTD313"/>
      <c r="TTE313"/>
      <c r="TTF313"/>
      <c r="TTG313"/>
      <c r="TTH313"/>
      <c r="TTI313"/>
      <c r="TTJ313"/>
      <c r="TTK313"/>
      <c r="TTL313"/>
      <c r="TTM313"/>
      <c r="TTN313"/>
      <c r="TTO313"/>
      <c r="TTP313"/>
      <c r="TTQ313"/>
      <c r="TTR313"/>
      <c r="TTS313"/>
      <c r="TTT313"/>
      <c r="TTU313"/>
      <c r="TTV313"/>
      <c r="TTW313"/>
      <c r="TTX313"/>
      <c r="TTY313"/>
      <c r="TTZ313"/>
      <c r="TUA313"/>
      <c r="TUB313"/>
      <c r="TUC313"/>
      <c r="TUD313"/>
      <c r="TUE313"/>
      <c r="TUF313"/>
      <c r="TUG313"/>
      <c r="TUH313"/>
      <c r="TUI313"/>
      <c r="TUJ313"/>
      <c r="TUK313"/>
      <c r="TUL313"/>
      <c r="TUM313"/>
      <c r="TUN313"/>
      <c r="TUO313"/>
      <c r="TUP313"/>
      <c r="TUQ313"/>
      <c r="TUR313"/>
      <c r="TUS313"/>
      <c r="TUT313"/>
      <c r="TUU313"/>
      <c r="TUV313"/>
      <c r="TUW313"/>
      <c r="TUX313"/>
      <c r="TUY313"/>
      <c r="TUZ313"/>
      <c r="TVA313"/>
      <c r="TVB313"/>
      <c r="TVC313"/>
      <c r="TVD313"/>
      <c r="TVE313"/>
      <c r="TVF313"/>
      <c r="TVG313"/>
      <c r="TVH313"/>
      <c r="TVI313"/>
      <c r="TVJ313"/>
      <c r="TVK313"/>
      <c r="TVL313"/>
      <c r="TVM313"/>
      <c r="TVN313"/>
      <c r="TVO313"/>
      <c r="TVP313"/>
      <c r="TVQ313"/>
      <c r="TVR313"/>
      <c r="TVS313"/>
      <c r="TVT313"/>
      <c r="TVU313"/>
      <c r="TVV313"/>
      <c r="TVW313"/>
      <c r="TVX313"/>
      <c r="TVY313"/>
      <c r="TVZ313"/>
      <c r="TWA313"/>
      <c r="TWB313"/>
      <c r="TWC313"/>
      <c r="TWD313"/>
      <c r="TWE313"/>
      <c r="TWF313"/>
      <c r="TWG313"/>
      <c r="TWH313"/>
      <c r="TWI313"/>
      <c r="TWJ313"/>
      <c r="TWK313"/>
      <c r="TWL313"/>
      <c r="TWM313"/>
      <c r="TWN313"/>
      <c r="TWO313"/>
      <c r="TWP313"/>
      <c r="TWQ313"/>
      <c r="TWR313"/>
      <c r="TWS313"/>
      <c r="TWT313"/>
      <c r="TWU313"/>
      <c r="TWV313"/>
      <c r="TWW313"/>
      <c r="TWX313"/>
      <c r="TWY313"/>
      <c r="TWZ313"/>
      <c r="TXA313"/>
      <c r="TXB313"/>
      <c r="TXC313"/>
      <c r="TXD313"/>
      <c r="TXE313"/>
      <c r="TXF313"/>
      <c r="TXG313"/>
      <c r="TXH313"/>
      <c r="TXI313"/>
      <c r="TXJ313"/>
      <c r="TXK313"/>
      <c r="TXL313"/>
      <c r="TXM313"/>
      <c r="TXN313"/>
      <c r="TXO313"/>
      <c r="TXP313"/>
      <c r="TXQ313"/>
      <c r="TXR313"/>
      <c r="TXS313"/>
      <c r="TXT313"/>
      <c r="TXU313"/>
      <c r="TXV313"/>
      <c r="TXW313"/>
      <c r="TXX313"/>
      <c r="TXY313"/>
      <c r="TXZ313"/>
      <c r="TYA313"/>
      <c r="TYB313"/>
      <c r="TYC313"/>
      <c r="TYD313"/>
      <c r="TYE313"/>
      <c r="TYF313"/>
      <c r="TYG313"/>
      <c r="TYH313"/>
      <c r="TYI313"/>
      <c r="TYJ313"/>
      <c r="TYK313"/>
      <c r="TYL313"/>
      <c r="TYM313"/>
      <c r="TYN313"/>
      <c r="TYO313"/>
      <c r="TYP313"/>
      <c r="TYQ313"/>
      <c r="TYR313"/>
      <c r="TYS313"/>
      <c r="TYT313"/>
      <c r="TYU313"/>
      <c r="TYV313"/>
      <c r="TYW313"/>
      <c r="TYX313"/>
      <c r="TYY313"/>
      <c r="TYZ313"/>
      <c r="TZA313"/>
      <c r="TZB313"/>
      <c r="TZC313"/>
      <c r="TZD313"/>
      <c r="TZE313"/>
      <c r="TZF313"/>
      <c r="TZG313"/>
      <c r="TZH313"/>
      <c r="TZI313"/>
      <c r="TZJ313"/>
      <c r="TZK313"/>
      <c r="TZL313"/>
      <c r="TZM313"/>
      <c r="TZN313"/>
      <c r="TZO313"/>
      <c r="TZP313"/>
      <c r="TZQ313"/>
      <c r="TZR313"/>
      <c r="TZS313"/>
      <c r="TZT313"/>
      <c r="TZU313"/>
      <c r="TZV313"/>
      <c r="TZW313"/>
      <c r="TZX313"/>
      <c r="TZY313"/>
      <c r="TZZ313"/>
      <c r="UAA313"/>
      <c r="UAB313"/>
      <c r="UAC313"/>
      <c r="UAD313"/>
      <c r="UAE313"/>
      <c r="UAF313"/>
      <c r="UAG313"/>
      <c r="UAH313"/>
      <c r="UAI313"/>
      <c r="UAJ313"/>
      <c r="UAK313"/>
      <c r="UAL313"/>
      <c r="UAM313"/>
      <c r="UAN313"/>
      <c r="UAO313"/>
      <c r="UAP313"/>
      <c r="UAQ313"/>
      <c r="UAR313"/>
      <c r="UAS313"/>
      <c r="UAT313"/>
      <c r="UAU313"/>
      <c r="UAV313"/>
      <c r="UAW313"/>
      <c r="UAX313"/>
      <c r="UAY313"/>
      <c r="UAZ313"/>
      <c r="UBA313"/>
      <c r="UBB313"/>
      <c r="UBC313"/>
      <c r="UBD313"/>
      <c r="UBE313"/>
      <c r="UBF313"/>
      <c r="UBG313"/>
      <c r="UBH313"/>
      <c r="UBI313"/>
      <c r="UBJ313"/>
      <c r="UBK313"/>
      <c r="UBL313"/>
      <c r="UBM313"/>
      <c r="UBN313"/>
      <c r="UBO313"/>
      <c r="UBP313"/>
      <c r="UBQ313"/>
      <c r="UBR313"/>
      <c r="UBS313"/>
      <c r="UBT313"/>
      <c r="UBU313"/>
      <c r="UBV313"/>
      <c r="UBW313"/>
      <c r="UBX313"/>
      <c r="UBY313"/>
      <c r="UBZ313"/>
      <c r="UCA313"/>
      <c r="UCB313"/>
      <c r="UCC313"/>
      <c r="UCD313"/>
      <c r="UCE313"/>
      <c r="UCF313"/>
      <c r="UCG313"/>
      <c r="UCH313"/>
      <c r="UCI313"/>
      <c r="UCJ313"/>
      <c r="UCK313"/>
      <c r="UCL313"/>
      <c r="UCM313"/>
      <c r="UCN313"/>
      <c r="UCO313"/>
      <c r="UCP313"/>
      <c r="UCQ313"/>
      <c r="UCR313"/>
      <c r="UCS313"/>
      <c r="UCT313"/>
      <c r="UCU313"/>
      <c r="UCV313"/>
      <c r="UCW313"/>
      <c r="UCX313"/>
      <c r="UCY313"/>
      <c r="UCZ313"/>
      <c r="UDA313"/>
      <c r="UDB313"/>
      <c r="UDC313"/>
      <c r="UDD313"/>
      <c r="UDE313"/>
      <c r="UDF313"/>
      <c r="UDG313"/>
      <c r="UDH313"/>
      <c r="UDI313"/>
      <c r="UDJ313"/>
      <c r="UDK313"/>
      <c r="UDL313"/>
      <c r="UDM313"/>
      <c r="UDN313"/>
      <c r="UDO313"/>
      <c r="UDP313"/>
      <c r="UDQ313"/>
      <c r="UDR313"/>
      <c r="UDS313"/>
      <c r="UDT313"/>
      <c r="UDU313"/>
      <c r="UDV313"/>
      <c r="UDW313"/>
      <c r="UDX313"/>
      <c r="UDY313"/>
      <c r="UDZ313"/>
      <c r="UEA313"/>
      <c r="UEB313"/>
      <c r="UEC313"/>
      <c r="UED313"/>
      <c r="UEE313"/>
      <c r="UEF313"/>
      <c r="UEG313"/>
      <c r="UEH313"/>
      <c r="UEI313"/>
      <c r="UEJ313"/>
      <c r="UEK313"/>
      <c r="UEL313"/>
      <c r="UEM313"/>
      <c r="UEN313"/>
      <c r="UEO313"/>
      <c r="UEP313"/>
      <c r="UEQ313"/>
      <c r="UER313"/>
      <c r="UES313"/>
      <c r="UET313"/>
      <c r="UEU313"/>
      <c r="UEV313"/>
      <c r="UEW313"/>
      <c r="UEX313"/>
      <c r="UEY313"/>
      <c r="UEZ313"/>
      <c r="UFA313"/>
      <c r="UFB313"/>
      <c r="UFC313"/>
      <c r="UFD313"/>
      <c r="UFE313"/>
      <c r="UFF313"/>
      <c r="UFG313"/>
      <c r="UFH313"/>
      <c r="UFI313"/>
      <c r="UFJ313"/>
      <c r="UFK313"/>
      <c r="UFL313"/>
      <c r="UFM313"/>
      <c r="UFN313"/>
      <c r="UFO313"/>
      <c r="UFP313"/>
      <c r="UFQ313"/>
      <c r="UFR313"/>
      <c r="UFS313"/>
      <c r="UFT313"/>
      <c r="UFU313"/>
      <c r="UFV313"/>
      <c r="UFW313"/>
      <c r="UFX313"/>
      <c r="UFY313"/>
      <c r="UFZ313"/>
      <c r="UGA313"/>
      <c r="UGB313"/>
      <c r="UGC313"/>
      <c r="UGD313"/>
      <c r="UGE313"/>
      <c r="UGF313"/>
      <c r="UGG313"/>
      <c r="UGH313"/>
      <c r="UGI313"/>
      <c r="UGJ313"/>
      <c r="UGK313"/>
      <c r="UGL313"/>
      <c r="UGM313"/>
      <c r="UGN313"/>
      <c r="UGO313"/>
      <c r="UGP313"/>
      <c r="UGQ313"/>
      <c r="UGR313"/>
      <c r="UGS313"/>
      <c r="UGT313"/>
      <c r="UGU313"/>
      <c r="UGV313"/>
      <c r="UGW313"/>
      <c r="UGX313"/>
      <c r="UGY313"/>
      <c r="UGZ313"/>
      <c r="UHA313"/>
      <c r="UHB313"/>
      <c r="UHC313"/>
      <c r="UHD313"/>
      <c r="UHE313"/>
      <c r="UHF313"/>
      <c r="UHG313"/>
      <c r="UHH313"/>
      <c r="UHI313"/>
      <c r="UHJ313"/>
      <c r="UHK313"/>
      <c r="UHL313"/>
      <c r="UHM313"/>
      <c r="UHN313"/>
      <c r="UHO313"/>
      <c r="UHP313"/>
      <c r="UHQ313"/>
      <c r="UHR313"/>
      <c r="UHS313"/>
      <c r="UHT313"/>
      <c r="UHU313"/>
      <c r="UHV313"/>
      <c r="UHW313"/>
      <c r="UHX313"/>
      <c r="UHY313"/>
      <c r="UHZ313"/>
      <c r="UIA313"/>
      <c r="UIB313"/>
      <c r="UIC313"/>
      <c r="UID313"/>
      <c r="UIE313"/>
      <c r="UIF313"/>
      <c r="UIG313"/>
      <c r="UIH313"/>
      <c r="UII313"/>
      <c r="UIJ313"/>
      <c r="UIK313"/>
      <c r="UIL313"/>
      <c r="UIM313"/>
      <c r="UIN313"/>
      <c r="UIO313"/>
      <c r="UIP313"/>
      <c r="UIQ313"/>
      <c r="UIR313"/>
      <c r="UIS313"/>
      <c r="UIT313"/>
      <c r="UIU313"/>
      <c r="UIV313"/>
      <c r="UIW313"/>
      <c r="UIX313"/>
      <c r="UIY313"/>
      <c r="UIZ313"/>
      <c r="UJA313"/>
      <c r="UJB313"/>
      <c r="UJC313"/>
      <c r="UJD313"/>
      <c r="UJE313"/>
      <c r="UJF313"/>
      <c r="UJG313"/>
      <c r="UJH313"/>
      <c r="UJI313"/>
      <c r="UJJ313"/>
      <c r="UJK313"/>
      <c r="UJL313"/>
      <c r="UJM313"/>
      <c r="UJN313"/>
      <c r="UJO313"/>
      <c r="UJP313"/>
      <c r="UJQ313"/>
      <c r="UJR313"/>
      <c r="UJS313"/>
      <c r="UJT313"/>
      <c r="UJU313"/>
      <c r="UJV313"/>
      <c r="UJW313"/>
      <c r="UJX313"/>
      <c r="UJY313"/>
      <c r="UJZ313"/>
      <c r="UKA313"/>
      <c r="UKB313"/>
      <c r="UKC313"/>
      <c r="UKD313"/>
      <c r="UKE313"/>
      <c r="UKF313"/>
      <c r="UKG313"/>
      <c r="UKH313"/>
      <c r="UKI313"/>
      <c r="UKJ313"/>
      <c r="UKK313"/>
      <c r="UKL313"/>
      <c r="UKM313"/>
      <c r="UKN313"/>
      <c r="UKO313"/>
      <c r="UKP313"/>
      <c r="UKQ313"/>
      <c r="UKR313"/>
      <c r="UKS313"/>
      <c r="UKT313"/>
      <c r="UKU313"/>
      <c r="UKV313"/>
      <c r="UKW313"/>
      <c r="UKX313"/>
      <c r="UKY313"/>
      <c r="UKZ313"/>
      <c r="ULA313"/>
      <c r="ULB313"/>
      <c r="ULC313"/>
      <c r="ULD313"/>
      <c r="ULE313"/>
      <c r="ULF313"/>
      <c r="ULG313"/>
      <c r="ULH313"/>
      <c r="ULI313"/>
      <c r="ULJ313"/>
      <c r="ULK313"/>
      <c r="ULL313"/>
      <c r="ULM313"/>
      <c r="ULN313"/>
      <c r="ULO313"/>
      <c r="ULP313"/>
      <c r="ULQ313"/>
      <c r="ULR313"/>
      <c r="ULS313"/>
      <c r="ULT313"/>
      <c r="ULU313"/>
      <c r="ULV313"/>
      <c r="ULW313"/>
      <c r="ULX313"/>
      <c r="ULY313"/>
      <c r="ULZ313"/>
      <c r="UMA313"/>
      <c r="UMB313"/>
      <c r="UMC313"/>
      <c r="UMD313"/>
      <c r="UME313"/>
      <c r="UMF313"/>
      <c r="UMG313"/>
      <c r="UMH313"/>
      <c r="UMI313"/>
      <c r="UMJ313"/>
      <c r="UMK313"/>
      <c r="UML313"/>
      <c r="UMM313"/>
      <c r="UMN313"/>
      <c r="UMO313"/>
      <c r="UMP313"/>
      <c r="UMQ313"/>
      <c r="UMR313"/>
      <c r="UMS313"/>
      <c r="UMT313"/>
      <c r="UMU313"/>
      <c r="UMV313"/>
      <c r="UMW313"/>
      <c r="UMX313"/>
      <c r="UMY313"/>
      <c r="UMZ313"/>
      <c r="UNA313"/>
      <c r="UNB313"/>
      <c r="UNC313"/>
      <c r="UND313"/>
      <c r="UNE313"/>
      <c r="UNF313"/>
      <c r="UNG313"/>
      <c r="UNH313"/>
      <c r="UNI313"/>
      <c r="UNJ313"/>
      <c r="UNK313"/>
      <c r="UNL313"/>
      <c r="UNM313"/>
      <c r="UNN313"/>
      <c r="UNO313"/>
      <c r="UNP313"/>
      <c r="UNQ313"/>
      <c r="UNR313"/>
      <c r="UNS313"/>
      <c r="UNT313"/>
      <c r="UNU313"/>
      <c r="UNV313"/>
      <c r="UNW313"/>
      <c r="UNX313"/>
      <c r="UNY313"/>
      <c r="UNZ313"/>
      <c r="UOA313"/>
      <c r="UOB313"/>
      <c r="UOC313"/>
      <c r="UOD313"/>
      <c r="UOE313"/>
      <c r="UOF313"/>
      <c r="UOG313"/>
      <c r="UOH313"/>
      <c r="UOI313"/>
      <c r="UOJ313"/>
      <c r="UOK313"/>
      <c r="UOL313"/>
      <c r="UOM313"/>
      <c r="UON313"/>
      <c r="UOO313"/>
      <c r="UOP313"/>
      <c r="UOQ313"/>
      <c r="UOR313"/>
      <c r="UOS313"/>
      <c r="UOT313"/>
      <c r="UOU313"/>
      <c r="UOV313"/>
      <c r="UOW313"/>
      <c r="UOX313"/>
      <c r="UOY313"/>
      <c r="UOZ313"/>
      <c r="UPA313"/>
      <c r="UPB313"/>
      <c r="UPC313"/>
      <c r="UPD313"/>
      <c r="UPE313"/>
      <c r="UPF313"/>
      <c r="UPG313"/>
      <c r="UPH313"/>
      <c r="UPI313"/>
      <c r="UPJ313"/>
      <c r="UPK313"/>
      <c r="UPL313"/>
      <c r="UPM313"/>
      <c r="UPN313"/>
      <c r="UPO313"/>
      <c r="UPP313"/>
      <c r="UPQ313"/>
      <c r="UPR313"/>
      <c r="UPS313"/>
      <c r="UPT313"/>
      <c r="UPU313"/>
      <c r="UPV313"/>
      <c r="UPW313"/>
      <c r="UPX313"/>
      <c r="UPY313"/>
      <c r="UPZ313"/>
      <c r="UQA313"/>
      <c r="UQB313"/>
      <c r="UQC313"/>
      <c r="UQD313"/>
      <c r="UQE313"/>
      <c r="UQF313"/>
      <c r="UQG313"/>
      <c r="UQH313"/>
      <c r="UQI313"/>
      <c r="UQJ313"/>
      <c r="UQK313"/>
      <c r="UQL313"/>
      <c r="UQM313"/>
      <c r="UQN313"/>
      <c r="UQO313"/>
      <c r="UQP313"/>
      <c r="UQQ313"/>
      <c r="UQR313"/>
      <c r="UQS313"/>
      <c r="UQT313"/>
      <c r="UQU313"/>
      <c r="UQV313"/>
      <c r="UQW313"/>
      <c r="UQX313"/>
      <c r="UQY313"/>
      <c r="UQZ313"/>
      <c r="URA313"/>
      <c r="URB313"/>
      <c r="URC313"/>
      <c r="URD313"/>
      <c r="URE313"/>
      <c r="URF313"/>
      <c r="URG313"/>
      <c r="URH313"/>
      <c r="URI313"/>
      <c r="URJ313"/>
      <c r="URK313"/>
      <c r="URL313"/>
      <c r="URM313"/>
      <c r="URN313"/>
      <c r="URO313"/>
      <c r="URP313"/>
      <c r="URQ313"/>
      <c r="URR313"/>
      <c r="URS313"/>
      <c r="URT313"/>
      <c r="URU313"/>
      <c r="URV313"/>
      <c r="URW313"/>
      <c r="URX313"/>
      <c r="URY313"/>
      <c r="URZ313"/>
      <c r="USA313"/>
      <c r="USB313"/>
      <c r="USC313"/>
      <c r="USD313"/>
      <c r="USE313"/>
      <c r="USF313"/>
      <c r="USG313"/>
      <c r="USH313"/>
      <c r="USI313"/>
      <c r="USJ313"/>
      <c r="USK313"/>
      <c r="USL313"/>
      <c r="USM313"/>
      <c r="USN313"/>
      <c r="USO313"/>
      <c r="USP313"/>
      <c r="USQ313"/>
      <c r="USR313"/>
      <c r="USS313"/>
      <c r="UST313"/>
      <c r="USU313"/>
      <c r="USV313"/>
      <c r="USW313"/>
      <c r="USX313"/>
      <c r="USY313"/>
      <c r="USZ313"/>
      <c r="UTA313"/>
      <c r="UTB313"/>
      <c r="UTC313"/>
      <c r="UTD313"/>
      <c r="UTE313"/>
      <c r="UTF313"/>
      <c r="UTG313"/>
      <c r="UTH313"/>
      <c r="UTI313"/>
      <c r="UTJ313"/>
      <c r="UTK313"/>
      <c r="UTL313"/>
      <c r="UTM313"/>
      <c r="UTN313"/>
      <c r="UTO313"/>
      <c r="UTP313"/>
      <c r="UTQ313"/>
      <c r="UTR313"/>
      <c r="UTS313"/>
      <c r="UTT313"/>
      <c r="UTU313"/>
      <c r="UTV313"/>
      <c r="UTW313"/>
      <c r="UTX313"/>
      <c r="UTY313"/>
      <c r="UTZ313"/>
      <c r="UUA313"/>
      <c r="UUB313"/>
      <c r="UUC313"/>
      <c r="UUD313"/>
      <c r="UUE313"/>
      <c r="UUF313"/>
      <c r="UUG313"/>
      <c r="UUH313"/>
      <c r="UUI313"/>
      <c r="UUJ313"/>
      <c r="UUK313"/>
      <c r="UUL313"/>
      <c r="UUM313"/>
      <c r="UUN313"/>
      <c r="UUO313"/>
      <c r="UUP313"/>
      <c r="UUQ313"/>
      <c r="UUR313"/>
      <c r="UUS313"/>
      <c r="UUT313"/>
      <c r="UUU313"/>
      <c r="UUV313"/>
      <c r="UUW313"/>
      <c r="UUX313"/>
      <c r="UUY313"/>
      <c r="UUZ313"/>
      <c r="UVA313"/>
      <c r="UVB313"/>
      <c r="UVC313"/>
      <c r="UVD313"/>
      <c r="UVE313"/>
      <c r="UVF313"/>
      <c r="UVG313"/>
      <c r="UVH313"/>
      <c r="UVI313"/>
      <c r="UVJ313"/>
      <c r="UVK313"/>
      <c r="UVL313"/>
      <c r="UVM313"/>
      <c r="UVN313"/>
      <c r="UVO313"/>
      <c r="UVP313"/>
      <c r="UVQ313"/>
      <c r="UVR313"/>
      <c r="UVS313"/>
      <c r="UVT313"/>
      <c r="UVU313"/>
      <c r="UVV313"/>
      <c r="UVW313"/>
      <c r="UVX313"/>
      <c r="UVY313"/>
      <c r="UVZ313"/>
      <c r="UWA313"/>
      <c r="UWB313"/>
      <c r="UWC313"/>
      <c r="UWD313"/>
      <c r="UWE313"/>
      <c r="UWF313"/>
      <c r="UWG313"/>
      <c r="UWH313"/>
      <c r="UWI313"/>
      <c r="UWJ313"/>
      <c r="UWK313"/>
      <c r="UWL313"/>
      <c r="UWM313"/>
      <c r="UWN313"/>
      <c r="UWO313"/>
      <c r="UWP313"/>
      <c r="UWQ313"/>
      <c r="UWR313"/>
      <c r="UWS313"/>
      <c r="UWT313"/>
      <c r="UWU313"/>
      <c r="UWV313"/>
      <c r="UWW313"/>
      <c r="UWX313"/>
      <c r="UWY313"/>
      <c r="UWZ313"/>
      <c r="UXA313"/>
      <c r="UXB313"/>
      <c r="UXC313"/>
      <c r="UXD313"/>
      <c r="UXE313"/>
      <c r="UXF313"/>
      <c r="UXG313"/>
      <c r="UXH313"/>
      <c r="UXI313"/>
      <c r="UXJ313"/>
      <c r="UXK313"/>
      <c r="UXL313"/>
      <c r="UXM313"/>
      <c r="UXN313"/>
      <c r="UXO313"/>
      <c r="UXP313"/>
      <c r="UXQ313"/>
      <c r="UXR313"/>
      <c r="UXS313"/>
      <c r="UXT313"/>
      <c r="UXU313"/>
      <c r="UXV313"/>
      <c r="UXW313"/>
      <c r="UXX313"/>
      <c r="UXY313"/>
      <c r="UXZ313"/>
      <c r="UYA313"/>
      <c r="UYB313"/>
      <c r="UYC313"/>
      <c r="UYD313"/>
      <c r="UYE313"/>
      <c r="UYF313"/>
      <c r="UYG313"/>
      <c r="UYH313"/>
      <c r="UYI313"/>
      <c r="UYJ313"/>
      <c r="UYK313"/>
      <c r="UYL313"/>
      <c r="UYM313"/>
      <c r="UYN313"/>
      <c r="UYO313"/>
      <c r="UYP313"/>
      <c r="UYQ313"/>
      <c r="UYR313"/>
      <c r="UYS313"/>
      <c r="UYT313"/>
      <c r="UYU313"/>
      <c r="UYV313"/>
      <c r="UYW313"/>
      <c r="UYX313"/>
      <c r="UYY313"/>
      <c r="UYZ313"/>
      <c r="UZA313"/>
      <c r="UZB313"/>
      <c r="UZC313"/>
      <c r="UZD313"/>
      <c r="UZE313"/>
      <c r="UZF313"/>
      <c r="UZG313"/>
      <c r="UZH313"/>
      <c r="UZI313"/>
      <c r="UZJ313"/>
      <c r="UZK313"/>
      <c r="UZL313"/>
      <c r="UZM313"/>
      <c r="UZN313"/>
      <c r="UZO313"/>
      <c r="UZP313"/>
      <c r="UZQ313"/>
      <c r="UZR313"/>
      <c r="UZS313"/>
      <c r="UZT313"/>
      <c r="UZU313"/>
      <c r="UZV313"/>
      <c r="UZW313"/>
      <c r="UZX313"/>
      <c r="UZY313"/>
      <c r="UZZ313"/>
      <c r="VAA313"/>
      <c r="VAB313"/>
      <c r="VAC313"/>
      <c r="VAD313"/>
      <c r="VAE313"/>
      <c r="VAF313"/>
      <c r="VAG313"/>
      <c r="VAH313"/>
      <c r="VAI313"/>
      <c r="VAJ313"/>
      <c r="VAK313"/>
      <c r="VAL313"/>
      <c r="VAM313"/>
      <c r="VAN313"/>
      <c r="VAO313"/>
      <c r="VAP313"/>
      <c r="VAQ313"/>
      <c r="VAR313"/>
      <c r="VAS313"/>
      <c r="VAT313"/>
      <c r="VAU313"/>
      <c r="VAV313"/>
      <c r="VAW313"/>
      <c r="VAX313"/>
      <c r="VAY313"/>
      <c r="VAZ313"/>
      <c r="VBA313"/>
      <c r="VBB313"/>
      <c r="VBC313"/>
      <c r="VBD313"/>
      <c r="VBE313"/>
      <c r="VBF313"/>
      <c r="VBG313"/>
      <c r="VBH313"/>
      <c r="VBI313"/>
      <c r="VBJ313"/>
      <c r="VBK313"/>
      <c r="VBL313"/>
      <c r="VBM313"/>
      <c r="VBN313"/>
      <c r="VBO313"/>
      <c r="VBP313"/>
      <c r="VBQ313"/>
      <c r="VBR313"/>
      <c r="VBS313"/>
      <c r="VBT313"/>
      <c r="VBU313"/>
      <c r="VBV313"/>
      <c r="VBW313"/>
      <c r="VBX313"/>
      <c r="VBY313"/>
      <c r="VBZ313"/>
      <c r="VCA313"/>
      <c r="VCB313"/>
      <c r="VCC313"/>
      <c r="VCD313"/>
      <c r="VCE313"/>
      <c r="VCF313"/>
      <c r="VCG313"/>
      <c r="VCH313"/>
      <c r="VCI313"/>
      <c r="VCJ313"/>
      <c r="VCK313"/>
      <c r="VCL313"/>
      <c r="VCM313"/>
      <c r="VCN313"/>
      <c r="VCO313"/>
      <c r="VCP313"/>
      <c r="VCQ313"/>
      <c r="VCR313"/>
      <c r="VCS313"/>
      <c r="VCT313"/>
      <c r="VCU313"/>
      <c r="VCV313"/>
      <c r="VCW313"/>
      <c r="VCX313"/>
      <c r="VCY313"/>
      <c r="VCZ313"/>
      <c r="VDA313"/>
      <c r="VDB313"/>
      <c r="VDC313"/>
      <c r="VDD313"/>
      <c r="VDE313"/>
      <c r="VDF313"/>
      <c r="VDG313"/>
      <c r="VDH313"/>
      <c r="VDI313"/>
      <c r="VDJ313"/>
      <c r="VDK313"/>
      <c r="VDL313"/>
      <c r="VDM313"/>
      <c r="VDN313"/>
      <c r="VDO313"/>
      <c r="VDP313"/>
      <c r="VDQ313"/>
      <c r="VDR313"/>
      <c r="VDS313"/>
      <c r="VDT313"/>
      <c r="VDU313"/>
      <c r="VDV313"/>
      <c r="VDW313"/>
      <c r="VDX313"/>
      <c r="VDY313"/>
      <c r="VDZ313"/>
      <c r="VEA313"/>
      <c r="VEB313"/>
      <c r="VEC313"/>
      <c r="VED313"/>
      <c r="VEE313"/>
      <c r="VEF313"/>
      <c r="VEG313"/>
      <c r="VEH313"/>
      <c r="VEI313"/>
      <c r="VEJ313"/>
      <c r="VEK313"/>
      <c r="VEL313"/>
      <c r="VEM313"/>
      <c r="VEN313"/>
      <c r="VEO313"/>
      <c r="VEP313"/>
      <c r="VEQ313"/>
      <c r="VER313"/>
      <c r="VES313"/>
      <c r="VET313"/>
      <c r="VEU313"/>
      <c r="VEV313"/>
      <c r="VEW313"/>
      <c r="VEX313"/>
      <c r="VEY313"/>
      <c r="VEZ313"/>
      <c r="VFA313"/>
      <c r="VFB313"/>
      <c r="VFC313"/>
      <c r="VFD313"/>
      <c r="VFE313"/>
      <c r="VFF313"/>
      <c r="VFG313"/>
      <c r="VFH313"/>
      <c r="VFI313"/>
      <c r="VFJ313"/>
      <c r="VFK313"/>
      <c r="VFL313"/>
      <c r="VFM313"/>
      <c r="VFN313"/>
      <c r="VFO313"/>
      <c r="VFP313"/>
      <c r="VFQ313"/>
      <c r="VFR313"/>
      <c r="VFS313"/>
      <c r="VFT313"/>
      <c r="VFU313"/>
      <c r="VFV313"/>
      <c r="VFW313"/>
      <c r="VFX313"/>
      <c r="VFY313"/>
      <c r="VFZ313"/>
      <c r="VGA313"/>
      <c r="VGB313"/>
      <c r="VGC313"/>
      <c r="VGD313"/>
      <c r="VGE313"/>
      <c r="VGF313"/>
      <c r="VGG313"/>
      <c r="VGH313"/>
      <c r="VGI313"/>
      <c r="VGJ313"/>
      <c r="VGK313"/>
      <c r="VGL313"/>
      <c r="VGM313"/>
      <c r="VGN313"/>
      <c r="VGO313"/>
      <c r="VGP313"/>
      <c r="VGQ313"/>
      <c r="VGR313"/>
      <c r="VGS313"/>
      <c r="VGT313"/>
      <c r="VGU313"/>
      <c r="VGV313"/>
      <c r="VGW313"/>
      <c r="VGX313"/>
      <c r="VGY313"/>
      <c r="VGZ313"/>
      <c r="VHA313"/>
      <c r="VHB313"/>
      <c r="VHC313"/>
      <c r="VHD313"/>
      <c r="VHE313"/>
      <c r="VHF313"/>
      <c r="VHG313"/>
      <c r="VHH313"/>
      <c r="VHI313"/>
      <c r="VHJ313"/>
      <c r="VHK313"/>
      <c r="VHL313"/>
      <c r="VHM313"/>
      <c r="VHN313"/>
      <c r="VHO313"/>
      <c r="VHP313"/>
      <c r="VHQ313"/>
      <c r="VHR313"/>
      <c r="VHS313"/>
      <c r="VHT313"/>
      <c r="VHU313"/>
      <c r="VHV313"/>
      <c r="VHW313"/>
      <c r="VHX313"/>
      <c r="VHY313"/>
      <c r="VHZ313"/>
      <c r="VIA313"/>
      <c r="VIB313"/>
      <c r="VIC313"/>
      <c r="VID313"/>
      <c r="VIE313"/>
      <c r="VIF313"/>
      <c r="VIG313"/>
      <c r="VIH313"/>
      <c r="VII313"/>
      <c r="VIJ313"/>
      <c r="VIK313"/>
      <c r="VIL313"/>
      <c r="VIM313"/>
      <c r="VIN313"/>
      <c r="VIO313"/>
      <c r="VIP313"/>
      <c r="VIQ313"/>
      <c r="VIR313"/>
      <c r="VIS313"/>
      <c r="VIT313"/>
      <c r="VIU313"/>
      <c r="VIV313"/>
      <c r="VIW313"/>
      <c r="VIX313"/>
      <c r="VIY313"/>
      <c r="VIZ313"/>
      <c r="VJA313"/>
      <c r="VJB313"/>
      <c r="VJC313"/>
      <c r="VJD313"/>
      <c r="VJE313"/>
      <c r="VJF313"/>
      <c r="VJG313"/>
      <c r="VJH313"/>
      <c r="VJI313"/>
      <c r="VJJ313"/>
      <c r="VJK313"/>
      <c r="VJL313"/>
      <c r="VJM313"/>
      <c r="VJN313"/>
      <c r="VJO313"/>
      <c r="VJP313"/>
      <c r="VJQ313"/>
      <c r="VJR313"/>
      <c r="VJS313"/>
      <c r="VJT313"/>
      <c r="VJU313"/>
      <c r="VJV313"/>
      <c r="VJW313"/>
      <c r="VJX313"/>
      <c r="VJY313"/>
      <c r="VJZ313"/>
      <c r="VKA313"/>
      <c r="VKB313"/>
      <c r="VKC313"/>
      <c r="VKD313"/>
      <c r="VKE313"/>
      <c r="VKF313"/>
      <c r="VKG313"/>
      <c r="VKH313"/>
      <c r="VKI313"/>
      <c r="VKJ313"/>
      <c r="VKK313"/>
      <c r="VKL313"/>
      <c r="VKM313"/>
      <c r="VKN313"/>
      <c r="VKO313"/>
      <c r="VKP313"/>
      <c r="VKQ313"/>
      <c r="VKR313"/>
      <c r="VKS313"/>
      <c r="VKT313"/>
      <c r="VKU313"/>
      <c r="VKV313"/>
      <c r="VKW313"/>
      <c r="VKX313"/>
      <c r="VKY313"/>
      <c r="VKZ313"/>
      <c r="VLA313"/>
      <c r="VLB313"/>
      <c r="VLC313"/>
      <c r="VLD313"/>
      <c r="VLE313"/>
      <c r="VLF313"/>
      <c r="VLG313"/>
      <c r="VLH313"/>
      <c r="VLI313"/>
      <c r="VLJ313"/>
      <c r="VLK313"/>
      <c r="VLL313"/>
      <c r="VLM313"/>
      <c r="VLN313"/>
      <c r="VLO313"/>
      <c r="VLP313"/>
      <c r="VLQ313"/>
      <c r="VLR313"/>
      <c r="VLS313"/>
      <c r="VLT313"/>
      <c r="VLU313"/>
      <c r="VLV313"/>
      <c r="VLW313"/>
      <c r="VLX313"/>
      <c r="VLY313"/>
      <c r="VLZ313"/>
      <c r="VMA313"/>
      <c r="VMB313"/>
      <c r="VMC313"/>
      <c r="VMD313"/>
      <c r="VME313"/>
      <c r="VMF313"/>
      <c r="VMG313"/>
      <c r="VMH313"/>
      <c r="VMI313"/>
      <c r="VMJ313"/>
      <c r="VMK313"/>
      <c r="VML313"/>
      <c r="VMM313"/>
      <c r="VMN313"/>
      <c r="VMO313"/>
      <c r="VMP313"/>
      <c r="VMQ313"/>
      <c r="VMR313"/>
      <c r="VMS313"/>
      <c r="VMT313"/>
      <c r="VMU313"/>
      <c r="VMV313"/>
      <c r="VMW313"/>
      <c r="VMX313"/>
      <c r="VMY313"/>
      <c r="VMZ313"/>
      <c r="VNA313"/>
      <c r="VNB313"/>
      <c r="VNC313"/>
      <c r="VND313"/>
      <c r="VNE313"/>
      <c r="VNF313"/>
      <c r="VNG313"/>
      <c r="VNH313"/>
      <c r="VNI313"/>
      <c r="VNJ313"/>
      <c r="VNK313"/>
      <c r="VNL313"/>
      <c r="VNM313"/>
      <c r="VNN313"/>
      <c r="VNO313"/>
      <c r="VNP313"/>
      <c r="VNQ313"/>
      <c r="VNR313"/>
      <c r="VNS313"/>
      <c r="VNT313"/>
      <c r="VNU313"/>
      <c r="VNV313"/>
      <c r="VNW313"/>
      <c r="VNX313"/>
      <c r="VNY313"/>
      <c r="VNZ313"/>
      <c r="VOA313"/>
      <c r="VOB313"/>
      <c r="VOC313"/>
      <c r="VOD313"/>
      <c r="VOE313"/>
      <c r="VOF313"/>
      <c r="VOG313"/>
      <c r="VOH313"/>
      <c r="VOI313"/>
      <c r="VOJ313"/>
      <c r="VOK313"/>
      <c r="VOL313"/>
      <c r="VOM313"/>
      <c r="VON313"/>
      <c r="VOO313"/>
      <c r="VOP313"/>
      <c r="VOQ313"/>
      <c r="VOR313"/>
      <c r="VOS313"/>
      <c r="VOT313"/>
      <c r="VOU313"/>
      <c r="VOV313"/>
      <c r="VOW313"/>
      <c r="VOX313"/>
      <c r="VOY313"/>
      <c r="VOZ313"/>
      <c r="VPA313"/>
      <c r="VPB313"/>
      <c r="VPC313"/>
      <c r="VPD313"/>
      <c r="VPE313"/>
      <c r="VPF313"/>
      <c r="VPG313"/>
      <c r="VPH313"/>
      <c r="VPI313"/>
      <c r="VPJ313"/>
      <c r="VPK313"/>
      <c r="VPL313"/>
      <c r="VPM313"/>
      <c r="VPN313"/>
      <c r="VPO313"/>
      <c r="VPP313"/>
      <c r="VPQ313"/>
      <c r="VPR313"/>
      <c r="VPS313"/>
      <c r="VPT313"/>
      <c r="VPU313"/>
      <c r="VPV313"/>
      <c r="VPW313"/>
      <c r="VPX313"/>
      <c r="VPY313"/>
      <c r="VPZ313"/>
      <c r="VQA313"/>
      <c r="VQB313"/>
      <c r="VQC313"/>
      <c r="VQD313"/>
      <c r="VQE313"/>
      <c r="VQF313"/>
      <c r="VQG313"/>
      <c r="VQH313"/>
      <c r="VQI313"/>
      <c r="VQJ313"/>
      <c r="VQK313"/>
      <c r="VQL313"/>
      <c r="VQM313"/>
      <c r="VQN313"/>
      <c r="VQO313"/>
      <c r="VQP313"/>
      <c r="VQQ313"/>
      <c r="VQR313"/>
      <c r="VQS313"/>
      <c r="VQT313"/>
      <c r="VQU313"/>
      <c r="VQV313"/>
      <c r="VQW313"/>
      <c r="VQX313"/>
      <c r="VQY313"/>
      <c r="VQZ313"/>
      <c r="VRA313"/>
      <c r="VRB313"/>
      <c r="VRC313"/>
      <c r="VRD313"/>
      <c r="VRE313"/>
      <c r="VRF313"/>
      <c r="VRG313"/>
      <c r="VRH313"/>
      <c r="VRI313"/>
      <c r="VRJ313"/>
      <c r="VRK313"/>
      <c r="VRL313"/>
      <c r="VRM313"/>
      <c r="VRN313"/>
      <c r="VRO313"/>
      <c r="VRP313"/>
      <c r="VRQ313"/>
      <c r="VRR313"/>
      <c r="VRS313"/>
      <c r="VRT313"/>
      <c r="VRU313"/>
      <c r="VRV313"/>
      <c r="VRW313"/>
      <c r="VRX313"/>
      <c r="VRY313"/>
      <c r="VRZ313"/>
      <c r="VSA313"/>
      <c r="VSB313"/>
      <c r="VSC313"/>
      <c r="VSD313"/>
      <c r="VSE313"/>
      <c r="VSF313"/>
      <c r="VSG313"/>
      <c r="VSH313"/>
      <c r="VSI313"/>
      <c r="VSJ313"/>
      <c r="VSK313"/>
      <c r="VSL313"/>
      <c r="VSM313"/>
      <c r="VSN313"/>
      <c r="VSO313"/>
      <c r="VSP313"/>
      <c r="VSQ313"/>
      <c r="VSR313"/>
      <c r="VSS313"/>
      <c r="VST313"/>
      <c r="VSU313"/>
      <c r="VSV313"/>
      <c r="VSW313"/>
      <c r="VSX313"/>
      <c r="VSY313"/>
      <c r="VSZ313"/>
      <c r="VTA313"/>
      <c r="VTB313"/>
      <c r="VTC313"/>
      <c r="VTD313"/>
      <c r="VTE313"/>
      <c r="VTF313"/>
      <c r="VTG313"/>
      <c r="VTH313"/>
      <c r="VTI313"/>
      <c r="VTJ313"/>
      <c r="VTK313"/>
      <c r="VTL313"/>
      <c r="VTM313"/>
      <c r="VTN313"/>
      <c r="VTO313"/>
      <c r="VTP313"/>
      <c r="VTQ313"/>
      <c r="VTR313"/>
      <c r="VTS313"/>
      <c r="VTT313"/>
      <c r="VTU313"/>
      <c r="VTV313"/>
      <c r="VTW313"/>
      <c r="VTX313"/>
      <c r="VTY313"/>
      <c r="VTZ313"/>
      <c r="VUA313"/>
      <c r="VUB313"/>
      <c r="VUC313"/>
      <c r="VUD313"/>
      <c r="VUE313"/>
      <c r="VUF313"/>
      <c r="VUG313"/>
      <c r="VUH313"/>
      <c r="VUI313"/>
      <c r="VUJ313"/>
      <c r="VUK313"/>
      <c r="VUL313"/>
      <c r="VUM313"/>
      <c r="VUN313"/>
      <c r="VUO313"/>
      <c r="VUP313"/>
      <c r="VUQ313"/>
      <c r="VUR313"/>
      <c r="VUS313"/>
      <c r="VUT313"/>
      <c r="VUU313"/>
      <c r="VUV313"/>
      <c r="VUW313"/>
      <c r="VUX313"/>
      <c r="VUY313"/>
      <c r="VUZ313"/>
      <c r="VVA313"/>
      <c r="VVB313"/>
      <c r="VVC313"/>
      <c r="VVD313"/>
      <c r="VVE313"/>
      <c r="VVF313"/>
      <c r="VVG313"/>
      <c r="VVH313"/>
      <c r="VVI313"/>
      <c r="VVJ313"/>
      <c r="VVK313"/>
      <c r="VVL313"/>
      <c r="VVM313"/>
      <c r="VVN313"/>
      <c r="VVO313"/>
      <c r="VVP313"/>
      <c r="VVQ313"/>
      <c r="VVR313"/>
      <c r="VVS313"/>
      <c r="VVT313"/>
      <c r="VVU313"/>
      <c r="VVV313"/>
      <c r="VVW313"/>
      <c r="VVX313"/>
      <c r="VVY313"/>
      <c r="VVZ313"/>
      <c r="VWA313"/>
      <c r="VWB313"/>
      <c r="VWC313"/>
      <c r="VWD313"/>
      <c r="VWE313"/>
      <c r="VWF313"/>
      <c r="VWG313"/>
      <c r="VWH313"/>
      <c r="VWI313"/>
      <c r="VWJ313"/>
      <c r="VWK313"/>
      <c r="VWL313"/>
      <c r="VWM313"/>
      <c r="VWN313"/>
      <c r="VWO313"/>
      <c r="VWP313"/>
      <c r="VWQ313"/>
      <c r="VWR313"/>
      <c r="VWS313"/>
      <c r="VWT313"/>
      <c r="VWU313"/>
      <c r="VWV313"/>
      <c r="VWW313"/>
      <c r="VWX313"/>
      <c r="VWY313"/>
      <c r="VWZ313"/>
      <c r="VXA313"/>
      <c r="VXB313"/>
      <c r="VXC313"/>
      <c r="VXD313"/>
      <c r="VXE313"/>
      <c r="VXF313"/>
      <c r="VXG313"/>
      <c r="VXH313"/>
      <c r="VXI313"/>
      <c r="VXJ313"/>
      <c r="VXK313"/>
      <c r="VXL313"/>
      <c r="VXM313"/>
      <c r="VXN313"/>
      <c r="VXO313"/>
      <c r="VXP313"/>
      <c r="VXQ313"/>
      <c r="VXR313"/>
      <c r="VXS313"/>
      <c r="VXT313"/>
      <c r="VXU313"/>
      <c r="VXV313"/>
      <c r="VXW313"/>
      <c r="VXX313"/>
      <c r="VXY313"/>
      <c r="VXZ313"/>
      <c r="VYA313"/>
      <c r="VYB313"/>
      <c r="VYC313"/>
      <c r="VYD313"/>
      <c r="VYE313"/>
      <c r="VYF313"/>
      <c r="VYG313"/>
      <c r="VYH313"/>
      <c r="VYI313"/>
      <c r="VYJ313"/>
      <c r="VYK313"/>
      <c r="VYL313"/>
      <c r="VYM313"/>
      <c r="VYN313"/>
      <c r="VYO313"/>
      <c r="VYP313"/>
      <c r="VYQ313"/>
      <c r="VYR313"/>
      <c r="VYS313"/>
      <c r="VYT313"/>
      <c r="VYU313"/>
      <c r="VYV313"/>
      <c r="VYW313"/>
      <c r="VYX313"/>
      <c r="VYY313"/>
      <c r="VYZ313"/>
      <c r="VZA313"/>
      <c r="VZB313"/>
      <c r="VZC313"/>
      <c r="VZD313"/>
      <c r="VZE313"/>
      <c r="VZF313"/>
      <c r="VZG313"/>
      <c r="VZH313"/>
      <c r="VZI313"/>
      <c r="VZJ313"/>
      <c r="VZK313"/>
      <c r="VZL313"/>
      <c r="VZM313"/>
      <c r="VZN313"/>
      <c r="VZO313"/>
      <c r="VZP313"/>
      <c r="VZQ313"/>
      <c r="VZR313"/>
      <c r="VZS313"/>
      <c r="VZT313"/>
      <c r="VZU313"/>
      <c r="VZV313"/>
      <c r="VZW313"/>
      <c r="VZX313"/>
      <c r="VZY313"/>
      <c r="VZZ313"/>
      <c r="WAA313"/>
      <c r="WAB313"/>
      <c r="WAC313"/>
      <c r="WAD313"/>
      <c r="WAE313"/>
      <c r="WAF313"/>
      <c r="WAG313"/>
      <c r="WAH313"/>
      <c r="WAI313"/>
      <c r="WAJ313"/>
      <c r="WAK313"/>
      <c r="WAL313"/>
      <c r="WAM313"/>
      <c r="WAN313"/>
      <c r="WAO313"/>
      <c r="WAP313"/>
      <c r="WAQ313"/>
      <c r="WAR313"/>
      <c r="WAS313"/>
      <c r="WAT313"/>
      <c r="WAU313"/>
      <c r="WAV313"/>
      <c r="WAW313"/>
      <c r="WAX313"/>
      <c r="WAY313"/>
      <c r="WAZ313"/>
      <c r="WBA313"/>
      <c r="WBB313"/>
      <c r="WBC313"/>
      <c r="WBD313"/>
      <c r="WBE313"/>
      <c r="WBF313"/>
      <c r="WBG313"/>
      <c r="WBH313"/>
      <c r="WBI313"/>
      <c r="WBJ313"/>
      <c r="WBK313"/>
      <c r="WBL313"/>
      <c r="WBM313"/>
      <c r="WBN313"/>
      <c r="WBO313"/>
      <c r="WBP313"/>
      <c r="WBQ313"/>
      <c r="WBR313"/>
      <c r="WBS313"/>
      <c r="WBT313"/>
      <c r="WBU313"/>
      <c r="WBV313"/>
      <c r="WBW313"/>
      <c r="WBX313"/>
      <c r="WBY313"/>
      <c r="WBZ313"/>
      <c r="WCA313"/>
      <c r="WCB313"/>
      <c r="WCC313"/>
      <c r="WCD313"/>
      <c r="WCE313"/>
      <c r="WCF313"/>
      <c r="WCG313"/>
      <c r="WCH313"/>
      <c r="WCI313"/>
      <c r="WCJ313"/>
      <c r="WCK313"/>
      <c r="WCL313"/>
      <c r="WCM313"/>
      <c r="WCN313"/>
      <c r="WCO313"/>
      <c r="WCP313"/>
      <c r="WCQ313"/>
      <c r="WCR313"/>
      <c r="WCS313"/>
      <c r="WCT313"/>
      <c r="WCU313"/>
      <c r="WCV313"/>
      <c r="WCW313"/>
      <c r="WCX313"/>
      <c r="WCY313"/>
      <c r="WCZ313"/>
      <c r="WDA313"/>
      <c r="WDB313"/>
      <c r="WDC313"/>
      <c r="WDD313"/>
      <c r="WDE313"/>
      <c r="WDF313"/>
      <c r="WDG313"/>
      <c r="WDH313"/>
      <c r="WDI313"/>
      <c r="WDJ313"/>
      <c r="WDK313"/>
      <c r="WDL313"/>
      <c r="WDM313"/>
      <c r="WDN313"/>
      <c r="WDO313"/>
      <c r="WDP313"/>
      <c r="WDQ313"/>
      <c r="WDR313"/>
      <c r="WDS313"/>
      <c r="WDT313"/>
      <c r="WDU313"/>
      <c r="WDV313"/>
      <c r="WDW313"/>
      <c r="WDX313"/>
      <c r="WDY313"/>
      <c r="WDZ313"/>
      <c r="WEA313"/>
      <c r="WEB313"/>
      <c r="WEC313"/>
      <c r="WED313"/>
      <c r="WEE313"/>
      <c r="WEF313"/>
      <c r="WEG313"/>
      <c r="WEH313"/>
      <c r="WEI313"/>
      <c r="WEJ313"/>
      <c r="WEK313"/>
      <c r="WEL313"/>
      <c r="WEM313"/>
      <c r="WEN313"/>
      <c r="WEO313"/>
      <c r="WEP313"/>
      <c r="WEQ313"/>
      <c r="WER313"/>
      <c r="WES313"/>
      <c r="WET313"/>
      <c r="WEU313"/>
      <c r="WEV313"/>
      <c r="WEW313"/>
      <c r="WEX313"/>
      <c r="WEY313"/>
      <c r="WEZ313"/>
      <c r="WFA313"/>
      <c r="WFB313"/>
      <c r="WFC313"/>
      <c r="WFD313"/>
      <c r="WFE313"/>
      <c r="WFF313"/>
      <c r="WFG313"/>
      <c r="WFH313"/>
      <c r="WFI313"/>
      <c r="WFJ313"/>
      <c r="WFK313"/>
      <c r="WFL313"/>
      <c r="WFM313"/>
      <c r="WFN313"/>
      <c r="WFO313"/>
      <c r="WFP313"/>
      <c r="WFQ313"/>
      <c r="WFR313"/>
      <c r="WFS313"/>
      <c r="WFT313"/>
      <c r="WFU313"/>
      <c r="WFV313"/>
      <c r="WFW313"/>
      <c r="WFX313"/>
      <c r="WFY313"/>
      <c r="WFZ313"/>
      <c r="WGA313"/>
      <c r="WGB313"/>
      <c r="WGC313"/>
      <c r="WGD313"/>
      <c r="WGE313"/>
      <c r="WGF313"/>
      <c r="WGG313"/>
      <c r="WGH313"/>
      <c r="WGI313"/>
      <c r="WGJ313"/>
      <c r="WGK313"/>
      <c r="WGL313"/>
      <c r="WGM313"/>
      <c r="WGN313"/>
      <c r="WGO313"/>
      <c r="WGP313"/>
      <c r="WGQ313"/>
      <c r="WGR313"/>
      <c r="WGS313"/>
      <c r="WGT313"/>
      <c r="WGU313"/>
      <c r="WGV313"/>
      <c r="WGW313"/>
      <c r="WGX313"/>
      <c r="WGY313"/>
      <c r="WGZ313"/>
      <c r="WHA313"/>
      <c r="WHB313"/>
      <c r="WHC313"/>
      <c r="WHD313"/>
      <c r="WHE313"/>
      <c r="WHF313"/>
      <c r="WHG313"/>
      <c r="WHH313"/>
      <c r="WHI313"/>
      <c r="WHJ313"/>
      <c r="WHK313"/>
      <c r="WHL313"/>
      <c r="WHM313"/>
      <c r="WHN313"/>
      <c r="WHO313"/>
      <c r="WHP313"/>
      <c r="WHQ313"/>
      <c r="WHR313"/>
      <c r="WHS313"/>
      <c r="WHT313"/>
      <c r="WHU313"/>
      <c r="WHV313"/>
      <c r="WHW313"/>
      <c r="WHX313"/>
      <c r="WHY313"/>
      <c r="WHZ313"/>
      <c r="WIA313"/>
      <c r="WIB313"/>
      <c r="WIC313"/>
      <c r="WID313"/>
      <c r="WIE313"/>
      <c r="WIF313"/>
      <c r="WIG313"/>
      <c r="WIH313"/>
      <c r="WII313"/>
      <c r="WIJ313"/>
      <c r="WIK313"/>
      <c r="WIL313"/>
      <c r="WIM313"/>
      <c r="WIN313"/>
      <c r="WIO313"/>
      <c r="WIP313"/>
      <c r="WIQ313"/>
      <c r="WIR313"/>
      <c r="WIS313"/>
      <c r="WIT313"/>
      <c r="WIU313"/>
      <c r="WIV313"/>
      <c r="WIW313"/>
      <c r="WIX313"/>
      <c r="WIY313"/>
      <c r="WIZ313"/>
      <c r="WJA313"/>
      <c r="WJB313"/>
      <c r="WJC313"/>
      <c r="WJD313"/>
      <c r="WJE313"/>
      <c r="WJF313"/>
      <c r="WJG313"/>
      <c r="WJH313"/>
      <c r="WJI313"/>
      <c r="WJJ313"/>
      <c r="WJK313"/>
      <c r="WJL313"/>
      <c r="WJM313"/>
      <c r="WJN313"/>
      <c r="WJO313"/>
      <c r="WJP313"/>
      <c r="WJQ313"/>
      <c r="WJR313"/>
      <c r="WJS313"/>
      <c r="WJT313"/>
      <c r="WJU313"/>
      <c r="WJV313"/>
      <c r="WJW313"/>
      <c r="WJX313"/>
      <c r="WJY313"/>
      <c r="WJZ313"/>
      <c r="WKA313"/>
      <c r="WKB313"/>
      <c r="WKC313"/>
      <c r="WKD313"/>
      <c r="WKE313"/>
      <c r="WKF313"/>
      <c r="WKG313"/>
      <c r="WKH313"/>
      <c r="WKI313"/>
      <c r="WKJ313"/>
      <c r="WKK313"/>
      <c r="WKL313"/>
      <c r="WKM313"/>
      <c r="WKN313"/>
      <c r="WKO313"/>
      <c r="WKP313"/>
      <c r="WKQ313"/>
      <c r="WKR313"/>
      <c r="WKS313"/>
      <c r="WKT313"/>
      <c r="WKU313"/>
      <c r="WKV313"/>
      <c r="WKW313"/>
      <c r="WKX313"/>
      <c r="WKY313"/>
      <c r="WKZ313"/>
      <c r="WLA313"/>
      <c r="WLB313"/>
      <c r="WLC313"/>
      <c r="WLD313"/>
      <c r="WLE313"/>
      <c r="WLF313"/>
      <c r="WLG313"/>
      <c r="WLH313"/>
      <c r="WLI313"/>
      <c r="WLJ313"/>
      <c r="WLK313"/>
      <c r="WLL313"/>
      <c r="WLM313"/>
      <c r="WLN313"/>
      <c r="WLO313"/>
      <c r="WLP313"/>
      <c r="WLQ313"/>
      <c r="WLR313"/>
      <c r="WLS313"/>
      <c r="WLT313"/>
      <c r="WLU313"/>
      <c r="WLV313"/>
      <c r="WLW313"/>
      <c r="WLX313"/>
      <c r="WLY313"/>
      <c r="WLZ313"/>
      <c r="WMA313"/>
      <c r="WMB313"/>
      <c r="WMC313"/>
      <c r="WMD313"/>
      <c r="WME313"/>
      <c r="WMF313"/>
      <c r="WMG313"/>
      <c r="WMH313"/>
      <c r="WMI313"/>
      <c r="WMJ313"/>
      <c r="WMK313"/>
      <c r="WML313"/>
      <c r="WMM313"/>
      <c r="WMN313"/>
      <c r="WMO313"/>
      <c r="WMP313"/>
      <c r="WMQ313"/>
      <c r="WMR313"/>
      <c r="WMS313"/>
      <c r="WMT313"/>
      <c r="WMU313"/>
      <c r="WMV313"/>
      <c r="WMW313"/>
      <c r="WMX313"/>
      <c r="WMY313"/>
      <c r="WMZ313"/>
      <c r="WNA313"/>
      <c r="WNB313"/>
      <c r="WNC313"/>
      <c r="WND313"/>
      <c r="WNE313"/>
      <c r="WNF313"/>
      <c r="WNG313"/>
      <c r="WNH313"/>
      <c r="WNI313"/>
      <c r="WNJ313"/>
      <c r="WNK313"/>
      <c r="WNL313"/>
      <c r="WNM313"/>
      <c r="WNN313"/>
      <c r="WNO313"/>
      <c r="WNP313"/>
      <c r="WNQ313"/>
      <c r="WNR313"/>
      <c r="WNS313"/>
      <c r="WNT313"/>
      <c r="WNU313"/>
      <c r="WNV313"/>
      <c r="WNW313"/>
      <c r="WNX313"/>
      <c r="WNY313"/>
      <c r="WNZ313"/>
      <c r="WOA313"/>
      <c r="WOB313"/>
      <c r="WOC313"/>
      <c r="WOD313"/>
      <c r="WOE313"/>
      <c r="WOF313"/>
      <c r="WOG313"/>
      <c r="WOH313"/>
      <c r="WOI313"/>
      <c r="WOJ313"/>
      <c r="WOK313"/>
      <c r="WOL313"/>
      <c r="WOM313"/>
      <c r="WON313"/>
      <c r="WOO313"/>
      <c r="WOP313"/>
      <c r="WOQ313"/>
      <c r="WOR313"/>
      <c r="WOS313"/>
      <c r="WOT313"/>
      <c r="WOU313"/>
      <c r="WOV313"/>
      <c r="WOW313"/>
      <c r="WOX313"/>
      <c r="WOY313"/>
      <c r="WOZ313"/>
      <c r="WPA313"/>
      <c r="WPB313"/>
      <c r="WPC313"/>
      <c r="WPD313"/>
      <c r="WPE313"/>
      <c r="WPF313"/>
      <c r="WPG313"/>
      <c r="WPH313"/>
      <c r="WPI313"/>
      <c r="WPJ313"/>
      <c r="WPK313"/>
      <c r="WPL313"/>
      <c r="WPM313"/>
      <c r="WPN313"/>
      <c r="WPO313"/>
      <c r="WPP313"/>
      <c r="WPQ313"/>
      <c r="WPR313"/>
      <c r="WPS313"/>
      <c r="WPT313"/>
      <c r="WPU313"/>
      <c r="WPV313"/>
      <c r="WPW313"/>
      <c r="WPX313"/>
      <c r="WPY313"/>
      <c r="WPZ313"/>
      <c r="WQA313"/>
      <c r="WQB313"/>
      <c r="WQC313"/>
      <c r="WQD313"/>
      <c r="WQE313"/>
      <c r="WQF313"/>
      <c r="WQG313"/>
      <c r="WQH313"/>
      <c r="WQI313"/>
      <c r="WQJ313"/>
      <c r="WQK313"/>
      <c r="WQL313"/>
      <c r="WQM313"/>
      <c r="WQN313"/>
      <c r="WQO313"/>
      <c r="WQP313"/>
      <c r="WQQ313"/>
      <c r="WQR313"/>
      <c r="WQS313"/>
      <c r="WQT313"/>
      <c r="WQU313"/>
      <c r="WQV313"/>
      <c r="WQW313"/>
      <c r="WQX313"/>
      <c r="WQY313"/>
      <c r="WQZ313"/>
      <c r="WRA313"/>
      <c r="WRB313"/>
      <c r="WRC313"/>
      <c r="WRD313"/>
      <c r="WRE313"/>
      <c r="WRF313"/>
      <c r="WRG313"/>
      <c r="WRH313"/>
      <c r="WRI313"/>
      <c r="WRJ313"/>
      <c r="WRK313"/>
      <c r="WRL313"/>
      <c r="WRM313"/>
      <c r="WRN313"/>
      <c r="WRO313"/>
      <c r="WRP313"/>
      <c r="WRQ313"/>
      <c r="WRR313"/>
      <c r="WRS313"/>
      <c r="WRT313"/>
      <c r="WRU313"/>
      <c r="WRV313"/>
      <c r="WRW313"/>
      <c r="WRX313"/>
      <c r="WRY313"/>
      <c r="WRZ313"/>
      <c r="WSA313"/>
      <c r="WSB313"/>
      <c r="WSC313"/>
      <c r="WSD313"/>
      <c r="WSE313"/>
      <c r="WSF313"/>
      <c r="WSG313"/>
      <c r="WSH313"/>
      <c r="WSI313"/>
      <c r="WSJ313"/>
      <c r="WSK313"/>
      <c r="WSL313"/>
      <c r="WSM313"/>
      <c r="WSN313"/>
      <c r="WSO313"/>
      <c r="WSP313"/>
      <c r="WSQ313"/>
      <c r="WSR313"/>
      <c r="WSS313"/>
      <c r="WST313"/>
      <c r="WSU313"/>
      <c r="WSV313"/>
      <c r="WSW313"/>
      <c r="WSX313"/>
      <c r="WSY313"/>
      <c r="WSZ313"/>
      <c r="WTA313"/>
      <c r="WTB313"/>
      <c r="WTC313"/>
      <c r="WTD313"/>
      <c r="WTE313"/>
      <c r="WTF313"/>
      <c r="WTG313"/>
      <c r="WTH313"/>
      <c r="WTI313"/>
      <c r="WTJ313"/>
      <c r="WTK313"/>
      <c r="WTL313"/>
      <c r="WTM313"/>
      <c r="WTN313"/>
      <c r="WTO313"/>
      <c r="WTP313"/>
      <c r="WTQ313"/>
      <c r="WTR313"/>
      <c r="WTS313"/>
      <c r="WTT313"/>
      <c r="WTU313"/>
      <c r="WTV313"/>
      <c r="WTW313"/>
      <c r="WTX313"/>
      <c r="WTY313"/>
      <c r="WTZ313"/>
      <c r="WUA313"/>
      <c r="WUB313"/>
      <c r="WUC313"/>
      <c r="WUD313"/>
      <c r="WUE313"/>
      <c r="WUF313"/>
      <c r="WUG313"/>
      <c r="WUH313"/>
      <c r="WUI313"/>
      <c r="WUJ313"/>
      <c r="WUK313"/>
      <c r="WUL313"/>
      <c r="WUM313"/>
      <c r="WUN313"/>
      <c r="WUO313"/>
      <c r="WUP313"/>
      <c r="WUQ313"/>
      <c r="WUR313"/>
      <c r="WUS313"/>
      <c r="WUT313"/>
      <c r="WUU313"/>
      <c r="WUV313"/>
      <c r="WUW313"/>
      <c r="WUX313"/>
      <c r="WUY313"/>
      <c r="WUZ313"/>
      <c r="WVA313"/>
      <c r="WVB313"/>
      <c r="WVC313"/>
      <c r="WVD313"/>
      <c r="WVE313"/>
      <c r="WVF313"/>
      <c r="WVG313"/>
      <c r="WVH313"/>
      <c r="WVI313"/>
      <c r="WVJ313"/>
      <c r="WVK313"/>
      <c r="WVL313"/>
      <c r="WVM313"/>
      <c r="WVN313"/>
      <c r="WVO313"/>
      <c r="WVP313"/>
      <c r="WVQ313"/>
      <c r="WVR313"/>
      <c r="WVS313"/>
      <c r="WVT313"/>
      <c r="WVU313"/>
      <c r="WVV313"/>
      <c r="WVW313"/>
      <c r="WVX313"/>
      <c r="WVY313"/>
      <c r="WVZ313"/>
      <c r="WWA313"/>
      <c r="WWB313"/>
      <c r="WWC313"/>
      <c r="WWD313"/>
      <c r="WWE313"/>
      <c r="WWF313"/>
      <c r="WWG313"/>
      <c r="WWH313"/>
      <c r="WWI313"/>
      <c r="WWJ313"/>
      <c r="WWK313"/>
      <c r="WWL313"/>
      <c r="WWM313"/>
      <c r="WWN313"/>
      <c r="WWO313"/>
      <c r="WWP313"/>
      <c r="WWQ313"/>
      <c r="WWR313"/>
      <c r="WWS313"/>
      <c r="WWT313"/>
      <c r="WWU313"/>
      <c r="WWV313"/>
      <c r="WWW313"/>
      <c r="WWX313"/>
      <c r="WWY313"/>
      <c r="WWZ313"/>
      <c r="WXA313"/>
      <c r="WXB313"/>
      <c r="WXC313"/>
      <c r="WXD313"/>
      <c r="WXE313"/>
      <c r="WXF313"/>
      <c r="WXG313"/>
      <c r="WXH313"/>
      <c r="WXI313"/>
      <c r="WXJ313"/>
      <c r="WXK313"/>
      <c r="WXL313"/>
      <c r="WXM313"/>
      <c r="WXN313"/>
      <c r="WXO313"/>
      <c r="WXP313"/>
      <c r="WXQ313"/>
      <c r="WXR313"/>
      <c r="WXS313"/>
      <c r="WXT313"/>
      <c r="WXU313"/>
      <c r="WXV313"/>
      <c r="WXW313"/>
      <c r="WXX313"/>
      <c r="WXY313"/>
      <c r="WXZ313"/>
      <c r="WYA313"/>
      <c r="WYB313"/>
      <c r="WYC313"/>
      <c r="WYD313"/>
      <c r="WYE313"/>
      <c r="WYF313"/>
      <c r="WYG313"/>
      <c r="WYH313"/>
      <c r="WYI313"/>
      <c r="WYJ313"/>
      <c r="WYK313"/>
      <c r="WYL313"/>
      <c r="WYM313"/>
      <c r="WYN313"/>
      <c r="WYO313"/>
      <c r="WYP313"/>
      <c r="WYQ313"/>
      <c r="WYR313"/>
      <c r="WYS313"/>
      <c r="WYT313"/>
      <c r="WYU313"/>
      <c r="WYV313"/>
      <c r="WYW313"/>
      <c r="WYX313"/>
      <c r="WYY313"/>
      <c r="WYZ313"/>
      <c r="WZA313"/>
      <c r="WZB313"/>
      <c r="WZC313"/>
      <c r="WZD313"/>
      <c r="WZE313"/>
      <c r="WZF313"/>
      <c r="WZG313"/>
      <c r="WZH313"/>
      <c r="WZI313"/>
      <c r="WZJ313"/>
      <c r="WZK313"/>
      <c r="WZL313"/>
      <c r="WZM313"/>
      <c r="WZN313"/>
      <c r="WZO313"/>
      <c r="WZP313"/>
      <c r="WZQ313"/>
      <c r="WZR313"/>
      <c r="WZS313"/>
      <c r="WZT313"/>
      <c r="WZU313"/>
      <c r="WZV313"/>
      <c r="WZW313"/>
      <c r="WZX313"/>
      <c r="WZY313"/>
      <c r="WZZ313"/>
      <c r="XAA313"/>
      <c r="XAB313"/>
      <c r="XAC313"/>
      <c r="XAD313"/>
      <c r="XAE313"/>
      <c r="XAF313"/>
      <c r="XAG313"/>
      <c r="XAH313"/>
      <c r="XAI313"/>
      <c r="XAJ313"/>
      <c r="XAK313"/>
      <c r="XAL313"/>
      <c r="XAM313"/>
      <c r="XAN313"/>
      <c r="XAO313"/>
      <c r="XAP313"/>
      <c r="XAQ313"/>
      <c r="XAR313"/>
      <c r="XAS313"/>
      <c r="XAT313"/>
      <c r="XAU313"/>
      <c r="XAV313"/>
      <c r="XAW313"/>
      <c r="XAX313"/>
      <c r="XAY313"/>
      <c r="XAZ313"/>
      <c r="XBA313"/>
      <c r="XBB313"/>
      <c r="XBC313"/>
      <c r="XBD313"/>
      <c r="XBE313"/>
      <c r="XBF313"/>
      <c r="XBG313"/>
      <c r="XBH313"/>
      <c r="XBI313"/>
      <c r="XBJ313"/>
      <c r="XBK313"/>
      <c r="XBL313"/>
      <c r="XBM313"/>
      <c r="XBN313"/>
      <c r="XBO313"/>
      <c r="XBP313"/>
      <c r="XBQ313"/>
      <c r="XBR313"/>
      <c r="XBS313"/>
      <c r="XBT313"/>
      <c r="XBU313"/>
      <c r="XBV313"/>
      <c r="XBW313"/>
      <c r="XBX313"/>
      <c r="XBY313"/>
      <c r="XBZ313"/>
      <c r="XCA313"/>
      <c r="XCB313"/>
      <c r="XCC313"/>
      <c r="XCD313"/>
      <c r="XCE313"/>
      <c r="XCF313"/>
      <c r="XCG313"/>
      <c r="XCH313"/>
      <c r="XCI313"/>
      <c r="XCJ313"/>
      <c r="XCK313"/>
      <c r="XCL313"/>
      <c r="XCM313"/>
      <c r="XCN313"/>
      <c r="XCO313"/>
      <c r="XCP313"/>
      <c r="XCQ313"/>
      <c r="XCR313"/>
      <c r="XCS313"/>
      <c r="XCT313"/>
      <c r="XCU313"/>
      <c r="XCV313"/>
      <c r="XCW313"/>
      <c r="XCX313"/>
      <c r="XCY313"/>
      <c r="XCZ313"/>
      <c r="XDA313"/>
      <c r="XDB313"/>
      <c r="XDC313"/>
      <c r="XDD313"/>
      <c r="XDE313"/>
      <c r="XDF313"/>
      <c r="XDG313"/>
      <c r="XDH313"/>
      <c r="XDI313"/>
      <c r="XDJ313"/>
      <c r="XDK313"/>
      <c r="XDL313"/>
      <c r="XDM313"/>
      <c r="XDN313"/>
      <c r="XDO313"/>
      <c r="XDP313"/>
      <c r="XDQ313"/>
      <c r="XDR313"/>
      <c r="XDS313"/>
      <c r="XDT313"/>
      <c r="XDU313"/>
      <c r="XDV313"/>
      <c r="XDW313"/>
      <c r="XDX313"/>
      <c r="XDY313"/>
      <c r="XDZ313"/>
      <c r="XEA313"/>
      <c r="XEB313"/>
      <c r="XEC313"/>
      <c r="XED313"/>
      <c r="XEE313"/>
      <c r="XEF313"/>
      <c r="XEG313"/>
      <c r="XEH313"/>
      <c r="XEI313"/>
      <c r="XEJ313"/>
      <c r="XEK313"/>
      <c r="XEL313"/>
      <c r="XEM313"/>
      <c r="XEN313"/>
      <c r="XEO313"/>
      <c r="XEP313"/>
      <c r="XEQ313"/>
      <c r="XER313"/>
      <c r="XES313"/>
      <c r="XET313"/>
      <c r="XEU313"/>
      <c r="XEV313"/>
      <c r="XEW313"/>
      <c r="XEX313"/>
      <c r="XEY313"/>
      <c r="XEZ313"/>
      <c r="XFA313"/>
      <c r="XFB313"/>
      <c r="XFC313"/>
      <c r="XFD313"/>
    </row>
    <row r="314" spans="1:16384" outlineLevel="1">
      <c r="A314"/>
      <c r="B314"/>
      <c r="C314"/>
      <c r="D314"/>
      <c r="E314" s="92">
        <v>0.12</v>
      </c>
      <c r="F314" s="76">
        <f t="shared" si="150"/>
        <v>0.75819999999999999</v>
      </c>
      <c r="G314"/>
      <c r="H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  <c r="GY314"/>
      <c r="GZ314"/>
      <c r="HA314"/>
      <c r="HB314"/>
      <c r="HC314"/>
      <c r="HD314"/>
      <c r="HE314"/>
      <c r="HF314"/>
      <c r="HG314"/>
      <c r="HH314"/>
      <c r="HI314"/>
      <c r="HJ314"/>
      <c r="HK314"/>
      <c r="HL314"/>
      <c r="HM314"/>
      <c r="HN314"/>
      <c r="HO314"/>
      <c r="HP314"/>
      <c r="HQ314"/>
      <c r="HR314"/>
      <c r="HS314"/>
      <c r="HT314"/>
      <c r="HU314"/>
      <c r="HV314"/>
      <c r="HW314"/>
      <c r="HX314"/>
      <c r="HY314"/>
      <c r="HZ314"/>
      <c r="IA314"/>
      <c r="IB314"/>
      <c r="IC314"/>
      <c r="ID314"/>
      <c r="IE314"/>
      <c r="IF314"/>
      <c r="IG314"/>
      <c r="IH314"/>
      <c r="II314"/>
      <c r="IJ314"/>
      <c r="IK314"/>
      <c r="IL314"/>
      <c r="IM314"/>
      <c r="IN314"/>
      <c r="IO314"/>
      <c r="IP314"/>
      <c r="IQ314"/>
      <c r="IR314"/>
      <c r="IS314"/>
      <c r="IT314"/>
      <c r="IU314"/>
      <c r="IV314"/>
      <c r="IW314"/>
      <c r="IX314"/>
      <c r="IY314"/>
      <c r="IZ314"/>
      <c r="JA314"/>
      <c r="JB314"/>
      <c r="JC314"/>
      <c r="JD314"/>
      <c r="JE314"/>
      <c r="JF314"/>
      <c r="JG314"/>
      <c r="JH314"/>
      <c r="JI314"/>
      <c r="JJ314"/>
      <c r="JK314"/>
      <c r="JL314"/>
      <c r="JM314"/>
      <c r="JN314"/>
      <c r="JO314"/>
      <c r="JP314"/>
      <c r="JQ314"/>
      <c r="JR314"/>
      <c r="JS314"/>
      <c r="JT314"/>
      <c r="JU314"/>
      <c r="JV314"/>
      <c r="JW314"/>
      <c r="JX314"/>
      <c r="JY314"/>
      <c r="JZ314"/>
      <c r="KA314"/>
      <c r="KB314"/>
      <c r="KC314"/>
      <c r="KD314"/>
      <c r="KE314"/>
      <c r="KF314"/>
      <c r="KG314"/>
      <c r="KH314"/>
      <c r="KI314"/>
      <c r="KJ314"/>
      <c r="KK314"/>
      <c r="KL314"/>
      <c r="KM314"/>
      <c r="KN314"/>
      <c r="KO314"/>
      <c r="KP314"/>
      <c r="KQ314"/>
      <c r="KR314"/>
      <c r="KS314"/>
      <c r="KT314"/>
      <c r="KU314"/>
      <c r="KV314"/>
      <c r="KW314"/>
      <c r="KX314"/>
      <c r="KY314"/>
      <c r="KZ314"/>
      <c r="LA314"/>
      <c r="LB314"/>
      <c r="LC314"/>
      <c r="LD314"/>
      <c r="LE314"/>
      <c r="LF314"/>
      <c r="LG314"/>
      <c r="LH314"/>
      <c r="LI314"/>
      <c r="LJ314"/>
      <c r="LK314"/>
      <c r="LL314"/>
      <c r="LM314"/>
      <c r="LN314"/>
      <c r="LO314"/>
      <c r="LP314"/>
      <c r="LQ314"/>
      <c r="LR314"/>
      <c r="LS314"/>
      <c r="LT314"/>
      <c r="LU314"/>
      <c r="LV314"/>
      <c r="LW314"/>
      <c r="LX314"/>
      <c r="LY314"/>
      <c r="LZ314"/>
      <c r="MA314"/>
      <c r="MB314"/>
      <c r="MC314"/>
      <c r="MD314"/>
      <c r="ME314"/>
      <c r="MF314"/>
      <c r="MG314"/>
      <c r="MH314"/>
      <c r="MI314"/>
      <c r="MJ314"/>
      <c r="MK314"/>
      <c r="ML314"/>
      <c r="MM314"/>
      <c r="MN314"/>
      <c r="MO314"/>
      <c r="MP314"/>
      <c r="MQ314"/>
      <c r="MR314"/>
      <c r="MS314"/>
      <c r="MT314"/>
      <c r="MU314"/>
      <c r="MV314"/>
      <c r="MW314"/>
      <c r="MX314"/>
      <c r="MY314"/>
      <c r="MZ314"/>
      <c r="NA314"/>
      <c r="NB314"/>
      <c r="NC314"/>
      <c r="ND314"/>
      <c r="NE314"/>
      <c r="NF314"/>
      <c r="NG314"/>
      <c r="NH314"/>
      <c r="NI314"/>
      <c r="NJ314"/>
      <c r="NK314"/>
      <c r="NL314"/>
      <c r="NM314"/>
      <c r="NN314"/>
      <c r="NO314"/>
      <c r="NP314"/>
      <c r="NQ314"/>
      <c r="NR314"/>
      <c r="NS314"/>
      <c r="NT314"/>
      <c r="NU314"/>
      <c r="NV314"/>
      <c r="NW314"/>
      <c r="NX314"/>
      <c r="NY314"/>
      <c r="NZ314"/>
      <c r="OA314"/>
      <c r="OB314"/>
      <c r="OC314"/>
      <c r="OD314"/>
      <c r="OE314"/>
      <c r="OF314"/>
      <c r="OG314"/>
      <c r="OH314"/>
      <c r="OI314"/>
      <c r="OJ314"/>
      <c r="OK314"/>
      <c r="OL314"/>
      <c r="OM314"/>
      <c r="ON314"/>
      <c r="OO314"/>
      <c r="OP314"/>
      <c r="OQ314"/>
      <c r="OR314"/>
      <c r="OS314"/>
      <c r="OT314"/>
      <c r="OU314"/>
      <c r="OV314"/>
      <c r="OW314"/>
      <c r="OX314"/>
      <c r="OY314"/>
      <c r="OZ314"/>
      <c r="PA314"/>
      <c r="PB314"/>
      <c r="PC314"/>
      <c r="PD314"/>
      <c r="PE314"/>
      <c r="PF314"/>
      <c r="PG314"/>
      <c r="PH314"/>
      <c r="PI314"/>
      <c r="PJ314"/>
      <c r="PK314"/>
      <c r="PL314"/>
      <c r="PM314"/>
      <c r="PN314"/>
      <c r="PO314"/>
      <c r="PP314"/>
      <c r="PQ314"/>
      <c r="PR314"/>
      <c r="PS314"/>
      <c r="PT314"/>
      <c r="PU314"/>
      <c r="PV314"/>
      <c r="PW314"/>
      <c r="PX314"/>
      <c r="PY314"/>
      <c r="PZ314"/>
      <c r="QA314"/>
      <c r="QB314"/>
      <c r="QC314"/>
      <c r="QD314"/>
      <c r="QE314"/>
      <c r="QF314"/>
      <c r="QG314"/>
      <c r="QH314"/>
      <c r="QI314"/>
      <c r="QJ314"/>
      <c r="QK314"/>
      <c r="QL314"/>
      <c r="QM314"/>
      <c r="QN314"/>
      <c r="QO314"/>
      <c r="QP314"/>
      <c r="QQ314"/>
      <c r="QR314"/>
      <c r="QS314"/>
      <c r="QT314"/>
      <c r="QU314"/>
      <c r="QV314"/>
      <c r="QW314"/>
      <c r="QX314"/>
      <c r="QY314"/>
      <c r="QZ314"/>
      <c r="RA314"/>
      <c r="RB314"/>
      <c r="RC314"/>
      <c r="RD314"/>
      <c r="RE314"/>
      <c r="RF314"/>
      <c r="RG314"/>
      <c r="RH314"/>
      <c r="RI314"/>
      <c r="RJ314"/>
      <c r="RK314"/>
      <c r="RL314"/>
      <c r="RM314"/>
      <c r="RN314"/>
      <c r="RO314"/>
      <c r="RP314"/>
      <c r="RQ314"/>
      <c r="RR314"/>
      <c r="RS314"/>
      <c r="RT314"/>
      <c r="RU314"/>
      <c r="RV314"/>
      <c r="RW314"/>
      <c r="RX314"/>
      <c r="RY314"/>
      <c r="RZ314"/>
      <c r="SA314"/>
      <c r="SB314"/>
      <c r="SC314"/>
      <c r="SD314"/>
      <c r="SE314"/>
      <c r="SF314"/>
      <c r="SG314"/>
      <c r="SH314"/>
      <c r="SI314"/>
      <c r="SJ314"/>
      <c r="SK314"/>
      <c r="SL314"/>
      <c r="SM314"/>
      <c r="SN314"/>
      <c r="SO314"/>
      <c r="SP314"/>
      <c r="SQ314"/>
      <c r="SR314"/>
      <c r="SS314"/>
      <c r="ST314"/>
      <c r="SU314"/>
      <c r="SV314"/>
      <c r="SW314"/>
      <c r="SX314"/>
      <c r="SY314"/>
      <c r="SZ314"/>
      <c r="TA314"/>
      <c r="TB314"/>
      <c r="TC314"/>
      <c r="TD314"/>
      <c r="TE314"/>
      <c r="TF314"/>
      <c r="TG314"/>
      <c r="TH314"/>
      <c r="TI314"/>
      <c r="TJ314"/>
      <c r="TK314"/>
      <c r="TL314"/>
      <c r="TM314"/>
      <c r="TN314"/>
      <c r="TO314"/>
      <c r="TP314"/>
      <c r="TQ314"/>
      <c r="TR314"/>
      <c r="TS314"/>
      <c r="TT314"/>
      <c r="TU314"/>
      <c r="TV314"/>
      <c r="TW314"/>
      <c r="TX314"/>
      <c r="TY314"/>
      <c r="TZ314"/>
      <c r="UA314"/>
      <c r="UB314"/>
      <c r="UC314"/>
      <c r="UD314"/>
      <c r="UE314"/>
      <c r="UF314"/>
      <c r="UG314"/>
      <c r="UH314"/>
      <c r="UI314"/>
      <c r="UJ314"/>
      <c r="UK314"/>
      <c r="UL314"/>
      <c r="UM314"/>
      <c r="UN314"/>
      <c r="UO314"/>
      <c r="UP314"/>
      <c r="UQ314"/>
      <c r="UR314"/>
      <c r="US314"/>
      <c r="UT314"/>
      <c r="UU314"/>
      <c r="UV314"/>
      <c r="UW314"/>
      <c r="UX314"/>
      <c r="UY314"/>
      <c r="UZ314"/>
      <c r="VA314"/>
      <c r="VB314"/>
      <c r="VC314"/>
      <c r="VD314"/>
      <c r="VE314"/>
      <c r="VF314"/>
      <c r="VG314"/>
      <c r="VH314"/>
      <c r="VI314"/>
      <c r="VJ314"/>
      <c r="VK314"/>
      <c r="VL314"/>
      <c r="VM314"/>
      <c r="VN314"/>
      <c r="VO314"/>
      <c r="VP314"/>
      <c r="VQ314"/>
      <c r="VR314"/>
      <c r="VS314"/>
      <c r="VT314"/>
      <c r="VU314"/>
      <c r="VV314"/>
      <c r="VW314"/>
      <c r="VX314"/>
      <c r="VY314"/>
      <c r="VZ314"/>
      <c r="WA314"/>
      <c r="WB314"/>
      <c r="WC314"/>
      <c r="WD314"/>
      <c r="WE314"/>
      <c r="WF314"/>
      <c r="WG314"/>
      <c r="WH314"/>
      <c r="WI314"/>
      <c r="WJ314"/>
      <c r="WK314"/>
      <c r="WL314"/>
      <c r="WM314"/>
      <c r="WN314"/>
      <c r="WO314"/>
      <c r="WP314"/>
      <c r="WQ314"/>
      <c r="WR314"/>
      <c r="WS314"/>
      <c r="WT314"/>
      <c r="WU314"/>
      <c r="WV314"/>
      <c r="WW314"/>
      <c r="WX314"/>
      <c r="WY314"/>
      <c r="WZ314"/>
      <c r="XA314"/>
      <c r="XB314"/>
      <c r="XC314"/>
      <c r="XD314"/>
      <c r="XE314"/>
      <c r="XF314"/>
      <c r="XG314"/>
      <c r="XH314"/>
      <c r="XI314"/>
      <c r="XJ314"/>
      <c r="XK314"/>
      <c r="XL314"/>
      <c r="XM314"/>
      <c r="XN314"/>
      <c r="XO314"/>
      <c r="XP314"/>
      <c r="XQ314"/>
      <c r="XR314"/>
      <c r="XS314"/>
      <c r="XT314"/>
      <c r="XU314"/>
      <c r="XV314"/>
      <c r="XW314"/>
      <c r="XX314"/>
      <c r="XY314"/>
      <c r="XZ314"/>
      <c r="YA314"/>
      <c r="YB314"/>
      <c r="YC314"/>
      <c r="YD314"/>
      <c r="YE314"/>
      <c r="YF314"/>
      <c r="YG314"/>
      <c r="YH314"/>
      <c r="YI314"/>
      <c r="YJ314"/>
      <c r="YK314"/>
      <c r="YL314"/>
      <c r="YM314"/>
      <c r="YN314"/>
      <c r="YO314"/>
      <c r="YP314"/>
      <c r="YQ314"/>
      <c r="YR314"/>
      <c r="YS314"/>
      <c r="YT314"/>
      <c r="YU314"/>
      <c r="YV314"/>
      <c r="YW314"/>
      <c r="YX314"/>
      <c r="YY314"/>
      <c r="YZ314"/>
      <c r="ZA314"/>
      <c r="ZB314"/>
      <c r="ZC314"/>
      <c r="ZD314"/>
      <c r="ZE314"/>
      <c r="ZF314"/>
      <c r="ZG314"/>
      <c r="ZH314"/>
      <c r="ZI314"/>
      <c r="ZJ314"/>
      <c r="ZK314"/>
      <c r="ZL314"/>
      <c r="ZM314"/>
      <c r="ZN314"/>
      <c r="ZO314"/>
      <c r="ZP314"/>
      <c r="ZQ314"/>
      <c r="ZR314"/>
      <c r="ZS314"/>
      <c r="ZT314"/>
      <c r="ZU314"/>
      <c r="ZV314"/>
      <c r="ZW314"/>
      <c r="ZX314"/>
      <c r="ZY314"/>
      <c r="ZZ314"/>
      <c r="AAA314"/>
      <c r="AAB314"/>
      <c r="AAC314"/>
      <c r="AAD314"/>
      <c r="AAE314"/>
      <c r="AAF314"/>
      <c r="AAG314"/>
      <c r="AAH314"/>
      <c r="AAI314"/>
      <c r="AAJ314"/>
      <c r="AAK314"/>
      <c r="AAL314"/>
      <c r="AAM314"/>
      <c r="AAN314"/>
      <c r="AAO314"/>
      <c r="AAP314"/>
      <c r="AAQ314"/>
      <c r="AAR314"/>
      <c r="AAS314"/>
      <c r="AAT314"/>
      <c r="AAU314"/>
      <c r="AAV314"/>
      <c r="AAW314"/>
      <c r="AAX314"/>
      <c r="AAY314"/>
      <c r="AAZ314"/>
      <c r="ABA314"/>
      <c r="ABB314"/>
      <c r="ABC314"/>
      <c r="ABD314"/>
      <c r="ABE314"/>
      <c r="ABF314"/>
      <c r="ABG314"/>
      <c r="ABH314"/>
      <c r="ABI314"/>
      <c r="ABJ314"/>
      <c r="ABK314"/>
      <c r="ABL314"/>
      <c r="ABM314"/>
      <c r="ABN314"/>
      <c r="ABO314"/>
      <c r="ABP314"/>
      <c r="ABQ314"/>
      <c r="ABR314"/>
      <c r="ABS314"/>
      <c r="ABT314"/>
      <c r="ABU314"/>
      <c r="ABV314"/>
      <c r="ABW314"/>
      <c r="ABX314"/>
      <c r="ABY314"/>
      <c r="ABZ314"/>
      <c r="ACA314"/>
      <c r="ACB314"/>
      <c r="ACC314"/>
      <c r="ACD314"/>
      <c r="ACE314"/>
      <c r="ACF314"/>
      <c r="ACG314"/>
      <c r="ACH314"/>
      <c r="ACI314"/>
      <c r="ACJ314"/>
      <c r="ACK314"/>
      <c r="ACL314"/>
      <c r="ACM314"/>
      <c r="ACN314"/>
      <c r="ACO314"/>
      <c r="ACP314"/>
      <c r="ACQ314"/>
      <c r="ACR314"/>
      <c r="ACS314"/>
      <c r="ACT314"/>
      <c r="ACU314"/>
      <c r="ACV314"/>
      <c r="ACW314"/>
      <c r="ACX314"/>
      <c r="ACY314"/>
      <c r="ACZ314"/>
      <c r="ADA314"/>
      <c r="ADB314"/>
      <c r="ADC314"/>
      <c r="ADD314"/>
      <c r="ADE314"/>
      <c r="ADF314"/>
      <c r="ADG314"/>
      <c r="ADH314"/>
      <c r="ADI314"/>
      <c r="ADJ314"/>
      <c r="ADK314"/>
      <c r="ADL314"/>
      <c r="ADM314"/>
      <c r="ADN314"/>
      <c r="ADO314"/>
      <c r="ADP314"/>
      <c r="ADQ314"/>
      <c r="ADR314"/>
      <c r="ADS314"/>
      <c r="ADT314"/>
      <c r="ADU314"/>
      <c r="ADV314"/>
      <c r="ADW314"/>
      <c r="ADX314"/>
      <c r="ADY314"/>
      <c r="ADZ314"/>
      <c r="AEA314"/>
      <c r="AEB314"/>
      <c r="AEC314"/>
      <c r="AED314"/>
      <c r="AEE314"/>
      <c r="AEF314"/>
      <c r="AEG314"/>
      <c r="AEH314"/>
      <c r="AEI314"/>
      <c r="AEJ314"/>
      <c r="AEK314"/>
      <c r="AEL314"/>
      <c r="AEM314"/>
      <c r="AEN314"/>
      <c r="AEO314"/>
      <c r="AEP314"/>
      <c r="AEQ314"/>
      <c r="AER314"/>
      <c r="AES314"/>
      <c r="AET314"/>
      <c r="AEU314"/>
      <c r="AEV314"/>
      <c r="AEW314"/>
      <c r="AEX314"/>
      <c r="AEY314"/>
      <c r="AEZ314"/>
      <c r="AFA314"/>
      <c r="AFB314"/>
      <c r="AFC314"/>
      <c r="AFD314"/>
      <c r="AFE314"/>
      <c r="AFF314"/>
      <c r="AFG314"/>
      <c r="AFH314"/>
      <c r="AFI314"/>
      <c r="AFJ314"/>
      <c r="AFK314"/>
      <c r="AFL314"/>
      <c r="AFM314"/>
      <c r="AFN314"/>
      <c r="AFO314"/>
      <c r="AFP314"/>
      <c r="AFQ314"/>
      <c r="AFR314"/>
      <c r="AFS314"/>
      <c r="AFT314"/>
      <c r="AFU314"/>
      <c r="AFV314"/>
      <c r="AFW314"/>
      <c r="AFX314"/>
      <c r="AFY314"/>
      <c r="AFZ314"/>
      <c r="AGA314"/>
      <c r="AGB314"/>
      <c r="AGC314"/>
      <c r="AGD314"/>
      <c r="AGE314"/>
      <c r="AGF314"/>
      <c r="AGG314"/>
      <c r="AGH314"/>
      <c r="AGI314"/>
      <c r="AGJ314"/>
      <c r="AGK314"/>
      <c r="AGL314"/>
      <c r="AGM314"/>
      <c r="AGN314"/>
      <c r="AGO314"/>
      <c r="AGP314"/>
      <c r="AGQ314"/>
      <c r="AGR314"/>
      <c r="AGS314"/>
      <c r="AGT314"/>
      <c r="AGU314"/>
      <c r="AGV314"/>
      <c r="AGW314"/>
      <c r="AGX314"/>
      <c r="AGY314"/>
      <c r="AGZ314"/>
      <c r="AHA314"/>
      <c r="AHB314"/>
      <c r="AHC314"/>
      <c r="AHD314"/>
      <c r="AHE314"/>
      <c r="AHF314"/>
      <c r="AHG314"/>
      <c r="AHH314"/>
      <c r="AHI314"/>
      <c r="AHJ314"/>
      <c r="AHK314"/>
      <c r="AHL314"/>
      <c r="AHM314"/>
      <c r="AHN314"/>
      <c r="AHO314"/>
      <c r="AHP314"/>
      <c r="AHQ314"/>
      <c r="AHR314"/>
      <c r="AHS314"/>
      <c r="AHT314"/>
      <c r="AHU314"/>
      <c r="AHV314"/>
      <c r="AHW314"/>
      <c r="AHX314"/>
      <c r="AHY314"/>
      <c r="AHZ314"/>
      <c r="AIA314"/>
      <c r="AIB314"/>
      <c r="AIC314"/>
      <c r="AID314"/>
      <c r="AIE314"/>
      <c r="AIF314"/>
      <c r="AIG314"/>
      <c r="AIH314"/>
      <c r="AII314"/>
      <c r="AIJ314"/>
      <c r="AIK314"/>
      <c r="AIL314"/>
      <c r="AIM314"/>
      <c r="AIN314"/>
      <c r="AIO314"/>
      <c r="AIP314"/>
      <c r="AIQ314"/>
      <c r="AIR314"/>
      <c r="AIS314"/>
      <c r="AIT314"/>
      <c r="AIU314"/>
      <c r="AIV314"/>
      <c r="AIW314"/>
      <c r="AIX314"/>
      <c r="AIY314"/>
      <c r="AIZ314"/>
      <c r="AJA314"/>
      <c r="AJB314"/>
      <c r="AJC314"/>
      <c r="AJD314"/>
      <c r="AJE314"/>
      <c r="AJF314"/>
      <c r="AJG314"/>
      <c r="AJH314"/>
      <c r="AJI314"/>
      <c r="AJJ314"/>
      <c r="AJK314"/>
      <c r="AJL314"/>
      <c r="AJM314"/>
      <c r="AJN314"/>
      <c r="AJO314"/>
      <c r="AJP314"/>
      <c r="AJQ314"/>
      <c r="AJR314"/>
      <c r="AJS314"/>
      <c r="AJT314"/>
      <c r="AJU314"/>
      <c r="AJV314"/>
      <c r="AJW314"/>
      <c r="AJX314"/>
      <c r="AJY314"/>
      <c r="AJZ314"/>
      <c r="AKA314"/>
      <c r="AKB314"/>
      <c r="AKC314"/>
      <c r="AKD314"/>
      <c r="AKE314"/>
      <c r="AKF314"/>
      <c r="AKG314"/>
      <c r="AKH314"/>
      <c r="AKI314"/>
      <c r="AKJ314"/>
      <c r="AKK314"/>
      <c r="AKL314"/>
      <c r="AKM314"/>
      <c r="AKN314"/>
      <c r="AKO314"/>
      <c r="AKP314"/>
      <c r="AKQ314"/>
      <c r="AKR314"/>
      <c r="AKS314"/>
      <c r="AKT314"/>
      <c r="AKU314"/>
      <c r="AKV314"/>
      <c r="AKW314"/>
      <c r="AKX314"/>
      <c r="AKY314"/>
      <c r="AKZ314"/>
      <c r="ALA314"/>
      <c r="ALB314"/>
      <c r="ALC314"/>
      <c r="ALD314"/>
      <c r="ALE314"/>
      <c r="ALF314"/>
      <c r="ALG314"/>
      <c r="ALH314"/>
      <c r="ALI314"/>
      <c r="ALJ314"/>
      <c r="ALK314"/>
      <c r="ALL314"/>
      <c r="ALM314"/>
      <c r="ALN314"/>
      <c r="ALO314"/>
      <c r="ALP314"/>
      <c r="ALQ314"/>
      <c r="ALR314"/>
      <c r="ALS314"/>
      <c r="ALT314"/>
      <c r="ALU314"/>
      <c r="ALV314"/>
      <c r="ALW314"/>
      <c r="ALX314"/>
      <c r="ALY314"/>
      <c r="ALZ314"/>
      <c r="AMA314"/>
      <c r="AMB314"/>
      <c r="AMC314"/>
      <c r="AMD314"/>
      <c r="AME314"/>
      <c r="AMF314"/>
      <c r="AMG314"/>
      <c r="AMH314"/>
      <c r="AMI314"/>
      <c r="AMJ314"/>
      <c r="AMK314"/>
      <c r="AML314"/>
      <c r="AMM314"/>
      <c r="AMN314"/>
      <c r="AMO314"/>
      <c r="AMP314"/>
      <c r="AMQ314"/>
      <c r="AMR314"/>
      <c r="AMS314"/>
      <c r="AMT314"/>
      <c r="AMU314"/>
      <c r="AMV314"/>
      <c r="AMW314"/>
      <c r="AMX314"/>
      <c r="AMY314"/>
      <c r="AMZ314"/>
      <c r="ANA314"/>
      <c r="ANB314"/>
      <c r="ANC314"/>
      <c r="AND314"/>
      <c r="ANE314"/>
      <c r="ANF314"/>
      <c r="ANG314"/>
      <c r="ANH314"/>
      <c r="ANI314"/>
      <c r="ANJ314"/>
      <c r="ANK314"/>
      <c r="ANL314"/>
      <c r="ANM314"/>
      <c r="ANN314"/>
      <c r="ANO314"/>
      <c r="ANP314"/>
      <c r="ANQ314"/>
      <c r="ANR314"/>
      <c r="ANS314"/>
      <c r="ANT314"/>
      <c r="ANU314"/>
      <c r="ANV314"/>
      <c r="ANW314"/>
      <c r="ANX314"/>
      <c r="ANY314"/>
      <c r="ANZ314"/>
      <c r="AOA314"/>
      <c r="AOB314"/>
      <c r="AOC314"/>
      <c r="AOD314"/>
      <c r="AOE314"/>
      <c r="AOF314"/>
      <c r="AOG314"/>
      <c r="AOH314"/>
      <c r="AOI314"/>
      <c r="AOJ314"/>
      <c r="AOK314"/>
      <c r="AOL314"/>
      <c r="AOM314"/>
      <c r="AON314"/>
      <c r="AOO314"/>
      <c r="AOP314"/>
      <c r="AOQ314"/>
      <c r="AOR314"/>
      <c r="AOS314"/>
      <c r="AOT314"/>
      <c r="AOU314"/>
      <c r="AOV314"/>
      <c r="AOW314"/>
      <c r="AOX314"/>
      <c r="AOY314"/>
      <c r="AOZ314"/>
      <c r="APA314"/>
      <c r="APB314"/>
      <c r="APC314"/>
      <c r="APD314"/>
      <c r="APE314"/>
      <c r="APF314"/>
      <c r="APG314"/>
      <c r="APH314"/>
      <c r="API314"/>
      <c r="APJ314"/>
      <c r="APK314"/>
      <c r="APL314"/>
      <c r="APM314"/>
      <c r="APN314"/>
      <c r="APO314"/>
      <c r="APP314"/>
      <c r="APQ314"/>
      <c r="APR314"/>
      <c r="APS314"/>
      <c r="APT314"/>
      <c r="APU314"/>
      <c r="APV314"/>
      <c r="APW314"/>
      <c r="APX314"/>
      <c r="APY314"/>
      <c r="APZ314"/>
      <c r="AQA314"/>
      <c r="AQB314"/>
      <c r="AQC314"/>
      <c r="AQD314"/>
      <c r="AQE314"/>
      <c r="AQF314"/>
      <c r="AQG314"/>
      <c r="AQH314"/>
      <c r="AQI314"/>
      <c r="AQJ314"/>
      <c r="AQK314"/>
      <c r="AQL314"/>
      <c r="AQM314"/>
      <c r="AQN314"/>
      <c r="AQO314"/>
      <c r="AQP314"/>
      <c r="AQQ314"/>
      <c r="AQR314"/>
      <c r="AQS314"/>
      <c r="AQT314"/>
      <c r="AQU314"/>
      <c r="AQV314"/>
      <c r="AQW314"/>
      <c r="AQX314"/>
      <c r="AQY314"/>
      <c r="AQZ314"/>
      <c r="ARA314"/>
      <c r="ARB314"/>
      <c r="ARC314"/>
      <c r="ARD314"/>
      <c r="ARE314"/>
      <c r="ARF314"/>
      <c r="ARG314"/>
      <c r="ARH314"/>
      <c r="ARI314"/>
      <c r="ARJ314"/>
      <c r="ARK314"/>
      <c r="ARL314"/>
      <c r="ARM314"/>
      <c r="ARN314"/>
      <c r="ARO314"/>
      <c r="ARP314"/>
      <c r="ARQ314"/>
      <c r="ARR314"/>
      <c r="ARS314"/>
      <c r="ART314"/>
      <c r="ARU314"/>
      <c r="ARV314"/>
      <c r="ARW314"/>
      <c r="ARX314"/>
      <c r="ARY314"/>
      <c r="ARZ314"/>
      <c r="ASA314"/>
      <c r="ASB314"/>
      <c r="ASC314"/>
      <c r="ASD314"/>
      <c r="ASE314"/>
      <c r="ASF314"/>
      <c r="ASG314"/>
      <c r="ASH314"/>
      <c r="ASI314"/>
      <c r="ASJ314"/>
      <c r="ASK314"/>
      <c r="ASL314"/>
      <c r="ASM314"/>
      <c r="ASN314"/>
      <c r="ASO314"/>
      <c r="ASP314"/>
      <c r="ASQ314"/>
      <c r="ASR314"/>
      <c r="ASS314"/>
      <c r="AST314"/>
      <c r="ASU314"/>
      <c r="ASV314"/>
      <c r="ASW314"/>
      <c r="ASX314"/>
      <c r="ASY314"/>
      <c r="ASZ314"/>
      <c r="ATA314"/>
      <c r="ATB314"/>
      <c r="ATC314"/>
      <c r="ATD314"/>
      <c r="ATE314"/>
      <c r="ATF314"/>
      <c r="ATG314"/>
      <c r="ATH314"/>
      <c r="ATI314"/>
      <c r="ATJ314"/>
      <c r="ATK314"/>
      <c r="ATL314"/>
      <c r="ATM314"/>
      <c r="ATN314"/>
      <c r="ATO314"/>
      <c r="ATP314"/>
      <c r="ATQ314"/>
      <c r="ATR314"/>
      <c r="ATS314"/>
      <c r="ATT314"/>
      <c r="ATU314"/>
      <c r="ATV314"/>
      <c r="ATW314"/>
      <c r="ATX314"/>
      <c r="ATY314"/>
      <c r="ATZ314"/>
      <c r="AUA314"/>
      <c r="AUB314"/>
      <c r="AUC314"/>
      <c r="AUD314"/>
      <c r="AUE314"/>
      <c r="AUF314"/>
      <c r="AUG314"/>
      <c r="AUH314"/>
      <c r="AUI314"/>
      <c r="AUJ314"/>
      <c r="AUK314"/>
      <c r="AUL314"/>
      <c r="AUM314"/>
      <c r="AUN314"/>
      <c r="AUO314"/>
      <c r="AUP314"/>
      <c r="AUQ314"/>
      <c r="AUR314"/>
      <c r="AUS314"/>
      <c r="AUT314"/>
      <c r="AUU314"/>
      <c r="AUV314"/>
      <c r="AUW314"/>
      <c r="AUX314"/>
      <c r="AUY314"/>
      <c r="AUZ314"/>
      <c r="AVA314"/>
      <c r="AVB314"/>
      <c r="AVC314"/>
      <c r="AVD314"/>
      <c r="AVE314"/>
      <c r="AVF314"/>
      <c r="AVG314"/>
      <c r="AVH314"/>
      <c r="AVI314"/>
      <c r="AVJ314"/>
      <c r="AVK314"/>
      <c r="AVL314"/>
      <c r="AVM314"/>
      <c r="AVN314"/>
      <c r="AVO314"/>
      <c r="AVP314"/>
      <c r="AVQ314"/>
      <c r="AVR314"/>
      <c r="AVS314"/>
      <c r="AVT314"/>
      <c r="AVU314"/>
      <c r="AVV314"/>
      <c r="AVW314"/>
      <c r="AVX314"/>
      <c r="AVY314"/>
      <c r="AVZ314"/>
      <c r="AWA314"/>
      <c r="AWB314"/>
      <c r="AWC314"/>
      <c r="AWD314"/>
      <c r="AWE314"/>
      <c r="AWF314"/>
      <c r="AWG314"/>
      <c r="AWH314"/>
      <c r="AWI314"/>
      <c r="AWJ314"/>
      <c r="AWK314"/>
      <c r="AWL314"/>
      <c r="AWM314"/>
      <c r="AWN314"/>
      <c r="AWO314"/>
      <c r="AWP314"/>
      <c r="AWQ314"/>
      <c r="AWR314"/>
      <c r="AWS314"/>
      <c r="AWT314"/>
      <c r="AWU314"/>
      <c r="AWV314"/>
      <c r="AWW314"/>
      <c r="AWX314"/>
      <c r="AWY314"/>
      <c r="AWZ314"/>
      <c r="AXA314"/>
      <c r="AXB314"/>
      <c r="AXC314"/>
      <c r="AXD314"/>
      <c r="AXE314"/>
      <c r="AXF314"/>
      <c r="AXG314"/>
      <c r="AXH314"/>
      <c r="AXI314"/>
      <c r="AXJ314"/>
      <c r="AXK314"/>
      <c r="AXL314"/>
      <c r="AXM314"/>
      <c r="AXN314"/>
      <c r="AXO314"/>
      <c r="AXP314"/>
      <c r="AXQ314"/>
      <c r="AXR314"/>
      <c r="AXS314"/>
      <c r="AXT314"/>
      <c r="AXU314"/>
      <c r="AXV314"/>
      <c r="AXW314"/>
      <c r="AXX314"/>
      <c r="AXY314"/>
      <c r="AXZ314"/>
      <c r="AYA314"/>
      <c r="AYB314"/>
      <c r="AYC314"/>
      <c r="AYD314"/>
      <c r="AYE314"/>
      <c r="AYF314"/>
      <c r="AYG314"/>
      <c r="AYH314"/>
      <c r="AYI314"/>
      <c r="AYJ314"/>
      <c r="AYK314"/>
      <c r="AYL314"/>
      <c r="AYM314"/>
      <c r="AYN314"/>
      <c r="AYO314"/>
      <c r="AYP314"/>
      <c r="AYQ314"/>
      <c r="AYR314"/>
      <c r="AYS314"/>
      <c r="AYT314"/>
      <c r="AYU314"/>
      <c r="AYV314"/>
      <c r="AYW314"/>
      <c r="AYX314"/>
      <c r="AYY314"/>
      <c r="AYZ314"/>
      <c r="AZA314"/>
      <c r="AZB314"/>
      <c r="AZC314"/>
      <c r="AZD314"/>
      <c r="AZE314"/>
      <c r="AZF314"/>
      <c r="AZG314"/>
      <c r="AZH314"/>
      <c r="AZI314"/>
      <c r="AZJ314"/>
      <c r="AZK314"/>
      <c r="AZL314"/>
      <c r="AZM314"/>
      <c r="AZN314"/>
      <c r="AZO314"/>
      <c r="AZP314"/>
      <c r="AZQ314"/>
      <c r="AZR314"/>
      <c r="AZS314"/>
      <c r="AZT314"/>
      <c r="AZU314"/>
      <c r="AZV314"/>
      <c r="AZW314"/>
      <c r="AZX314"/>
      <c r="AZY314"/>
      <c r="AZZ314"/>
      <c r="BAA314"/>
      <c r="BAB314"/>
      <c r="BAC314"/>
      <c r="BAD314"/>
      <c r="BAE314"/>
      <c r="BAF314"/>
      <c r="BAG314"/>
      <c r="BAH314"/>
      <c r="BAI314"/>
      <c r="BAJ314"/>
      <c r="BAK314"/>
      <c r="BAL314"/>
      <c r="BAM314"/>
      <c r="BAN314"/>
      <c r="BAO314"/>
      <c r="BAP314"/>
      <c r="BAQ314"/>
      <c r="BAR314"/>
      <c r="BAS314"/>
      <c r="BAT314"/>
      <c r="BAU314"/>
      <c r="BAV314"/>
      <c r="BAW314"/>
      <c r="BAX314"/>
      <c r="BAY314"/>
      <c r="BAZ314"/>
      <c r="BBA314"/>
      <c r="BBB314"/>
      <c r="BBC314"/>
      <c r="BBD314"/>
      <c r="BBE314"/>
      <c r="BBF314"/>
      <c r="BBG314"/>
      <c r="BBH314"/>
      <c r="BBI314"/>
      <c r="BBJ314"/>
      <c r="BBK314"/>
      <c r="BBL314"/>
      <c r="BBM314"/>
      <c r="BBN314"/>
      <c r="BBO314"/>
      <c r="BBP314"/>
      <c r="BBQ314"/>
      <c r="BBR314"/>
      <c r="BBS314"/>
      <c r="BBT314"/>
      <c r="BBU314"/>
      <c r="BBV314"/>
      <c r="BBW314"/>
      <c r="BBX314"/>
      <c r="BBY314"/>
      <c r="BBZ314"/>
      <c r="BCA314"/>
      <c r="BCB314"/>
      <c r="BCC314"/>
      <c r="BCD314"/>
      <c r="BCE314"/>
      <c r="BCF314"/>
      <c r="BCG314"/>
      <c r="BCH314"/>
      <c r="BCI314"/>
      <c r="BCJ314"/>
      <c r="BCK314"/>
      <c r="BCL314"/>
      <c r="BCM314"/>
      <c r="BCN314"/>
      <c r="BCO314"/>
      <c r="BCP314"/>
      <c r="BCQ314"/>
      <c r="BCR314"/>
      <c r="BCS314"/>
      <c r="BCT314"/>
      <c r="BCU314"/>
      <c r="BCV314"/>
      <c r="BCW314"/>
      <c r="BCX314"/>
      <c r="BCY314"/>
      <c r="BCZ314"/>
      <c r="BDA314"/>
      <c r="BDB314"/>
      <c r="BDC314"/>
      <c r="BDD314"/>
      <c r="BDE314"/>
      <c r="BDF314"/>
      <c r="BDG314"/>
      <c r="BDH314"/>
      <c r="BDI314"/>
      <c r="BDJ314"/>
      <c r="BDK314"/>
      <c r="BDL314"/>
      <c r="BDM314"/>
      <c r="BDN314"/>
      <c r="BDO314"/>
      <c r="BDP314"/>
      <c r="BDQ314"/>
      <c r="BDR314"/>
      <c r="BDS314"/>
      <c r="BDT314"/>
      <c r="BDU314"/>
      <c r="BDV314"/>
      <c r="BDW314"/>
      <c r="BDX314"/>
      <c r="BDY314"/>
      <c r="BDZ314"/>
      <c r="BEA314"/>
      <c r="BEB314"/>
      <c r="BEC314"/>
      <c r="BED314"/>
      <c r="BEE314"/>
      <c r="BEF314"/>
      <c r="BEG314"/>
      <c r="BEH314"/>
      <c r="BEI314"/>
      <c r="BEJ314"/>
      <c r="BEK314"/>
      <c r="BEL314"/>
      <c r="BEM314"/>
      <c r="BEN314"/>
      <c r="BEO314"/>
      <c r="BEP314"/>
      <c r="BEQ314"/>
      <c r="BER314"/>
      <c r="BES314"/>
      <c r="BET314"/>
      <c r="BEU314"/>
      <c r="BEV314"/>
      <c r="BEW314"/>
      <c r="BEX314"/>
      <c r="BEY314"/>
      <c r="BEZ314"/>
      <c r="BFA314"/>
      <c r="BFB314"/>
      <c r="BFC314"/>
      <c r="BFD314"/>
      <c r="BFE314"/>
      <c r="BFF314"/>
      <c r="BFG314"/>
      <c r="BFH314"/>
      <c r="BFI314"/>
      <c r="BFJ314"/>
      <c r="BFK314"/>
      <c r="BFL314"/>
      <c r="BFM314"/>
      <c r="BFN314"/>
      <c r="BFO314"/>
      <c r="BFP314"/>
      <c r="BFQ314"/>
      <c r="BFR314"/>
      <c r="BFS314"/>
      <c r="BFT314"/>
      <c r="BFU314"/>
      <c r="BFV314"/>
      <c r="BFW314"/>
      <c r="BFX314"/>
      <c r="BFY314"/>
      <c r="BFZ314"/>
      <c r="BGA314"/>
      <c r="BGB314"/>
      <c r="BGC314"/>
      <c r="BGD314"/>
      <c r="BGE314"/>
      <c r="BGF314"/>
      <c r="BGG314"/>
      <c r="BGH314"/>
      <c r="BGI314"/>
      <c r="BGJ314"/>
      <c r="BGK314"/>
      <c r="BGL314"/>
      <c r="BGM314"/>
      <c r="BGN314"/>
      <c r="BGO314"/>
      <c r="BGP314"/>
      <c r="BGQ314"/>
      <c r="BGR314"/>
      <c r="BGS314"/>
      <c r="BGT314"/>
      <c r="BGU314"/>
      <c r="BGV314"/>
      <c r="BGW314"/>
      <c r="BGX314"/>
      <c r="BGY314"/>
      <c r="BGZ314"/>
      <c r="BHA314"/>
      <c r="BHB314"/>
      <c r="BHC314"/>
      <c r="BHD314"/>
      <c r="BHE314"/>
      <c r="BHF314"/>
      <c r="BHG314"/>
      <c r="BHH314"/>
      <c r="BHI314"/>
      <c r="BHJ314"/>
      <c r="BHK314"/>
      <c r="BHL314"/>
      <c r="BHM314"/>
      <c r="BHN314"/>
      <c r="BHO314"/>
      <c r="BHP314"/>
      <c r="BHQ314"/>
      <c r="BHR314"/>
      <c r="BHS314"/>
      <c r="BHT314"/>
      <c r="BHU314"/>
      <c r="BHV314"/>
      <c r="BHW314"/>
      <c r="BHX314"/>
      <c r="BHY314"/>
      <c r="BHZ314"/>
      <c r="BIA314"/>
      <c r="BIB314"/>
      <c r="BIC314"/>
      <c r="BID314"/>
      <c r="BIE314"/>
      <c r="BIF314"/>
      <c r="BIG314"/>
      <c r="BIH314"/>
      <c r="BII314"/>
      <c r="BIJ314"/>
      <c r="BIK314"/>
      <c r="BIL314"/>
      <c r="BIM314"/>
      <c r="BIN314"/>
      <c r="BIO314"/>
      <c r="BIP314"/>
      <c r="BIQ314"/>
      <c r="BIR314"/>
      <c r="BIS314"/>
      <c r="BIT314"/>
      <c r="BIU314"/>
      <c r="BIV314"/>
      <c r="BIW314"/>
      <c r="BIX314"/>
      <c r="BIY314"/>
      <c r="BIZ314"/>
      <c r="BJA314"/>
      <c r="BJB314"/>
      <c r="BJC314"/>
      <c r="BJD314"/>
      <c r="BJE314"/>
      <c r="BJF314"/>
      <c r="BJG314"/>
      <c r="BJH314"/>
      <c r="BJI314"/>
      <c r="BJJ314"/>
      <c r="BJK314"/>
      <c r="BJL314"/>
      <c r="BJM314"/>
      <c r="BJN314"/>
      <c r="BJO314"/>
      <c r="BJP314"/>
      <c r="BJQ314"/>
      <c r="BJR314"/>
      <c r="BJS314"/>
      <c r="BJT314"/>
      <c r="BJU314"/>
      <c r="BJV314"/>
      <c r="BJW314"/>
      <c r="BJX314"/>
      <c r="BJY314"/>
      <c r="BJZ314"/>
      <c r="BKA314"/>
      <c r="BKB314"/>
      <c r="BKC314"/>
      <c r="BKD314"/>
      <c r="BKE314"/>
      <c r="BKF314"/>
      <c r="BKG314"/>
      <c r="BKH314"/>
      <c r="BKI314"/>
      <c r="BKJ314"/>
      <c r="BKK314"/>
      <c r="BKL314"/>
      <c r="BKM314"/>
      <c r="BKN314"/>
      <c r="BKO314"/>
      <c r="BKP314"/>
      <c r="BKQ314"/>
      <c r="BKR314"/>
      <c r="BKS314"/>
      <c r="BKT314"/>
      <c r="BKU314"/>
      <c r="BKV314"/>
      <c r="BKW314"/>
      <c r="BKX314"/>
      <c r="BKY314"/>
      <c r="BKZ314"/>
      <c r="BLA314"/>
      <c r="BLB314"/>
      <c r="BLC314"/>
      <c r="BLD314"/>
      <c r="BLE314"/>
      <c r="BLF314"/>
      <c r="BLG314"/>
      <c r="BLH314"/>
      <c r="BLI314"/>
      <c r="BLJ314"/>
      <c r="BLK314"/>
      <c r="BLL314"/>
      <c r="BLM314"/>
      <c r="BLN314"/>
      <c r="BLO314"/>
      <c r="BLP314"/>
      <c r="BLQ314"/>
      <c r="BLR314"/>
      <c r="BLS314"/>
      <c r="BLT314"/>
      <c r="BLU314"/>
      <c r="BLV314"/>
      <c r="BLW314"/>
      <c r="BLX314"/>
      <c r="BLY314"/>
      <c r="BLZ314"/>
      <c r="BMA314"/>
      <c r="BMB314"/>
      <c r="BMC314"/>
      <c r="BMD314"/>
      <c r="BME314"/>
      <c r="BMF314"/>
      <c r="BMG314"/>
      <c r="BMH314"/>
      <c r="BMI314"/>
      <c r="BMJ314"/>
      <c r="BMK314"/>
      <c r="BML314"/>
      <c r="BMM314"/>
      <c r="BMN314"/>
      <c r="BMO314"/>
      <c r="BMP314"/>
      <c r="BMQ314"/>
      <c r="BMR314"/>
      <c r="BMS314"/>
      <c r="BMT314"/>
      <c r="BMU314"/>
      <c r="BMV314"/>
      <c r="BMW314"/>
      <c r="BMX314"/>
      <c r="BMY314"/>
      <c r="BMZ314"/>
      <c r="BNA314"/>
      <c r="BNB314"/>
      <c r="BNC314"/>
      <c r="BND314"/>
      <c r="BNE314"/>
      <c r="BNF314"/>
      <c r="BNG314"/>
      <c r="BNH314"/>
      <c r="BNI314"/>
      <c r="BNJ314"/>
      <c r="BNK314"/>
      <c r="BNL314"/>
      <c r="BNM314"/>
      <c r="BNN314"/>
      <c r="BNO314"/>
      <c r="BNP314"/>
      <c r="BNQ314"/>
      <c r="BNR314"/>
      <c r="BNS314"/>
      <c r="BNT314"/>
      <c r="BNU314"/>
      <c r="BNV314"/>
      <c r="BNW314"/>
      <c r="BNX314"/>
      <c r="BNY314"/>
      <c r="BNZ314"/>
      <c r="BOA314"/>
      <c r="BOB314"/>
      <c r="BOC314"/>
      <c r="BOD314"/>
      <c r="BOE314"/>
      <c r="BOF314"/>
      <c r="BOG314"/>
      <c r="BOH314"/>
      <c r="BOI314"/>
      <c r="BOJ314"/>
      <c r="BOK314"/>
      <c r="BOL314"/>
      <c r="BOM314"/>
      <c r="BON314"/>
      <c r="BOO314"/>
      <c r="BOP314"/>
      <c r="BOQ314"/>
      <c r="BOR314"/>
      <c r="BOS314"/>
      <c r="BOT314"/>
      <c r="BOU314"/>
      <c r="BOV314"/>
      <c r="BOW314"/>
      <c r="BOX314"/>
      <c r="BOY314"/>
      <c r="BOZ314"/>
      <c r="BPA314"/>
      <c r="BPB314"/>
      <c r="BPC314"/>
      <c r="BPD314"/>
      <c r="BPE314"/>
      <c r="BPF314"/>
      <c r="BPG314"/>
      <c r="BPH314"/>
      <c r="BPI314"/>
      <c r="BPJ314"/>
      <c r="BPK314"/>
      <c r="BPL314"/>
      <c r="BPM314"/>
      <c r="BPN314"/>
      <c r="BPO314"/>
      <c r="BPP314"/>
      <c r="BPQ314"/>
      <c r="BPR314"/>
      <c r="BPS314"/>
      <c r="BPT314"/>
      <c r="BPU314"/>
      <c r="BPV314"/>
      <c r="BPW314"/>
      <c r="BPX314"/>
      <c r="BPY314"/>
      <c r="BPZ314"/>
      <c r="BQA314"/>
      <c r="BQB314"/>
      <c r="BQC314"/>
      <c r="BQD314"/>
      <c r="BQE314"/>
      <c r="BQF314"/>
      <c r="BQG314"/>
      <c r="BQH314"/>
      <c r="BQI314"/>
      <c r="BQJ314"/>
      <c r="BQK314"/>
      <c r="BQL314"/>
      <c r="BQM314"/>
      <c r="BQN314"/>
      <c r="BQO314"/>
      <c r="BQP314"/>
      <c r="BQQ314"/>
      <c r="BQR314"/>
      <c r="BQS314"/>
      <c r="BQT314"/>
      <c r="BQU314"/>
      <c r="BQV314"/>
      <c r="BQW314"/>
      <c r="BQX314"/>
      <c r="BQY314"/>
      <c r="BQZ314"/>
      <c r="BRA314"/>
      <c r="BRB314"/>
      <c r="BRC314"/>
      <c r="BRD314"/>
      <c r="BRE314"/>
      <c r="BRF314"/>
      <c r="BRG314"/>
      <c r="BRH314"/>
      <c r="BRI314"/>
      <c r="BRJ314"/>
      <c r="BRK314"/>
      <c r="BRL314"/>
      <c r="BRM314"/>
      <c r="BRN314"/>
      <c r="BRO314"/>
      <c r="BRP314"/>
      <c r="BRQ314"/>
      <c r="BRR314"/>
      <c r="BRS314"/>
      <c r="BRT314"/>
      <c r="BRU314"/>
      <c r="BRV314"/>
      <c r="BRW314"/>
      <c r="BRX314"/>
      <c r="BRY314"/>
      <c r="BRZ314"/>
      <c r="BSA314"/>
      <c r="BSB314"/>
      <c r="BSC314"/>
      <c r="BSD314"/>
      <c r="BSE314"/>
      <c r="BSF314"/>
      <c r="BSG314"/>
      <c r="BSH314"/>
      <c r="BSI314"/>
      <c r="BSJ314"/>
      <c r="BSK314"/>
      <c r="BSL314"/>
      <c r="BSM314"/>
      <c r="BSN314"/>
      <c r="BSO314"/>
      <c r="BSP314"/>
      <c r="BSQ314"/>
      <c r="BSR314"/>
      <c r="BSS314"/>
      <c r="BST314"/>
      <c r="BSU314"/>
      <c r="BSV314"/>
      <c r="BSW314"/>
      <c r="BSX314"/>
      <c r="BSY314"/>
      <c r="BSZ314"/>
      <c r="BTA314"/>
      <c r="BTB314"/>
      <c r="BTC314"/>
      <c r="BTD314"/>
      <c r="BTE314"/>
      <c r="BTF314"/>
      <c r="BTG314"/>
      <c r="BTH314"/>
      <c r="BTI314"/>
      <c r="BTJ314"/>
      <c r="BTK314"/>
      <c r="BTL314"/>
      <c r="BTM314"/>
      <c r="BTN314"/>
      <c r="BTO314"/>
      <c r="BTP314"/>
      <c r="BTQ314"/>
      <c r="BTR314"/>
      <c r="BTS314"/>
      <c r="BTT314"/>
      <c r="BTU314"/>
      <c r="BTV314"/>
      <c r="BTW314"/>
      <c r="BTX314"/>
      <c r="BTY314"/>
      <c r="BTZ314"/>
      <c r="BUA314"/>
      <c r="BUB314"/>
      <c r="BUC314"/>
      <c r="BUD314"/>
      <c r="BUE314"/>
      <c r="BUF314"/>
      <c r="BUG314"/>
      <c r="BUH314"/>
      <c r="BUI314"/>
      <c r="BUJ314"/>
      <c r="BUK314"/>
      <c r="BUL314"/>
      <c r="BUM314"/>
      <c r="BUN314"/>
      <c r="BUO314"/>
      <c r="BUP314"/>
      <c r="BUQ314"/>
      <c r="BUR314"/>
      <c r="BUS314"/>
      <c r="BUT314"/>
      <c r="BUU314"/>
      <c r="BUV314"/>
      <c r="BUW314"/>
      <c r="BUX314"/>
      <c r="BUY314"/>
      <c r="BUZ314"/>
      <c r="BVA314"/>
      <c r="BVB314"/>
      <c r="BVC314"/>
      <c r="BVD314"/>
      <c r="BVE314"/>
      <c r="BVF314"/>
      <c r="BVG314"/>
      <c r="BVH314"/>
      <c r="BVI314"/>
      <c r="BVJ314"/>
      <c r="BVK314"/>
      <c r="BVL314"/>
      <c r="BVM314"/>
      <c r="BVN314"/>
      <c r="BVO314"/>
      <c r="BVP314"/>
      <c r="BVQ314"/>
      <c r="BVR314"/>
      <c r="BVS314"/>
      <c r="BVT314"/>
      <c r="BVU314"/>
      <c r="BVV314"/>
      <c r="BVW314"/>
      <c r="BVX314"/>
      <c r="BVY314"/>
      <c r="BVZ314"/>
      <c r="BWA314"/>
      <c r="BWB314"/>
      <c r="BWC314"/>
      <c r="BWD314"/>
      <c r="BWE314"/>
      <c r="BWF314"/>
      <c r="BWG314"/>
      <c r="BWH314"/>
      <c r="BWI314"/>
      <c r="BWJ314"/>
      <c r="BWK314"/>
      <c r="BWL314"/>
      <c r="BWM314"/>
      <c r="BWN314"/>
      <c r="BWO314"/>
      <c r="BWP314"/>
      <c r="BWQ314"/>
      <c r="BWR314"/>
      <c r="BWS314"/>
      <c r="BWT314"/>
      <c r="BWU314"/>
      <c r="BWV314"/>
      <c r="BWW314"/>
      <c r="BWX314"/>
      <c r="BWY314"/>
      <c r="BWZ314"/>
      <c r="BXA314"/>
      <c r="BXB314"/>
      <c r="BXC314"/>
      <c r="BXD314"/>
      <c r="BXE314"/>
      <c r="BXF314"/>
      <c r="BXG314"/>
      <c r="BXH314"/>
      <c r="BXI314"/>
      <c r="BXJ314"/>
      <c r="BXK314"/>
      <c r="BXL314"/>
      <c r="BXM314"/>
      <c r="BXN314"/>
      <c r="BXO314"/>
      <c r="BXP314"/>
      <c r="BXQ314"/>
      <c r="BXR314"/>
      <c r="BXS314"/>
      <c r="BXT314"/>
      <c r="BXU314"/>
      <c r="BXV314"/>
      <c r="BXW314"/>
      <c r="BXX314"/>
      <c r="BXY314"/>
      <c r="BXZ314"/>
      <c r="BYA314"/>
      <c r="BYB314"/>
      <c r="BYC314"/>
      <c r="BYD314"/>
      <c r="BYE314"/>
      <c r="BYF314"/>
      <c r="BYG314"/>
      <c r="BYH314"/>
      <c r="BYI314"/>
      <c r="BYJ314"/>
      <c r="BYK314"/>
      <c r="BYL314"/>
      <c r="BYM314"/>
      <c r="BYN314"/>
      <c r="BYO314"/>
      <c r="BYP314"/>
      <c r="BYQ314"/>
      <c r="BYR314"/>
      <c r="BYS314"/>
      <c r="BYT314"/>
      <c r="BYU314"/>
      <c r="BYV314"/>
      <c r="BYW314"/>
      <c r="BYX314"/>
      <c r="BYY314"/>
      <c r="BYZ314"/>
      <c r="BZA314"/>
      <c r="BZB314"/>
      <c r="BZC314"/>
      <c r="BZD314"/>
      <c r="BZE314"/>
      <c r="BZF314"/>
      <c r="BZG314"/>
      <c r="BZH314"/>
      <c r="BZI314"/>
      <c r="BZJ314"/>
      <c r="BZK314"/>
      <c r="BZL314"/>
      <c r="BZM314"/>
      <c r="BZN314"/>
      <c r="BZO314"/>
      <c r="BZP314"/>
      <c r="BZQ314"/>
      <c r="BZR314"/>
      <c r="BZS314"/>
      <c r="BZT314"/>
      <c r="BZU314"/>
      <c r="BZV314"/>
      <c r="BZW314"/>
      <c r="BZX314"/>
      <c r="BZY314"/>
      <c r="BZZ314"/>
      <c r="CAA314"/>
      <c r="CAB314"/>
      <c r="CAC314"/>
      <c r="CAD314"/>
      <c r="CAE314"/>
      <c r="CAF314"/>
      <c r="CAG314"/>
      <c r="CAH314"/>
      <c r="CAI314"/>
      <c r="CAJ314"/>
      <c r="CAK314"/>
      <c r="CAL314"/>
      <c r="CAM314"/>
      <c r="CAN314"/>
      <c r="CAO314"/>
      <c r="CAP314"/>
      <c r="CAQ314"/>
      <c r="CAR314"/>
      <c r="CAS314"/>
      <c r="CAT314"/>
      <c r="CAU314"/>
      <c r="CAV314"/>
      <c r="CAW314"/>
      <c r="CAX314"/>
      <c r="CAY314"/>
      <c r="CAZ314"/>
      <c r="CBA314"/>
      <c r="CBB314"/>
      <c r="CBC314"/>
      <c r="CBD314"/>
      <c r="CBE314"/>
      <c r="CBF314"/>
      <c r="CBG314"/>
      <c r="CBH314"/>
      <c r="CBI314"/>
      <c r="CBJ314"/>
      <c r="CBK314"/>
      <c r="CBL314"/>
      <c r="CBM314"/>
      <c r="CBN314"/>
      <c r="CBO314"/>
      <c r="CBP314"/>
      <c r="CBQ314"/>
      <c r="CBR314"/>
      <c r="CBS314"/>
      <c r="CBT314"/>
      <c r="CBU314"/>
      <c r="CBV314"/>
      <c r="CBW314"/>
      <c r="CBX314"/>
      <c r="CBY314"/>
      <c r="CBZ314"/>
      <c r="CCA314"/>
      <c r="CCB314"/>
      <c r="CCC314"/>
      <c r="CCD314"/>
      <c r="CCE314"/>
      <c r="CCF314"/>
      <c r="CCG314"/>
      <c r="CCH314"/>
      <c r="CCI314"/>
      <c r="CCJ314"/>
      <c r="CCK314"/>
      <c r="CCL314"/>
      <c r="CCM314"/>
      <c r="CCN314"/>
      <c r="CCO314"/>
      <c r="CCP314"/>
      <c r="CCQ314"/>
      <c r="CCR314"/>
      <c r="CCS314"/>
      <c r="CCT314"/>
      <c r="CCU314"/>
      <c r="CCV314"/>
      <c r="CCW314"/>
      <c r="CCX314"/>
      <c r="CCY314"/>
      <c r="CCZ314"/>
      <c r="CDA314"/>
      <c r="CDB314"/>
      <c r="CDC314"/>
      <c r="CDD314"/>
      <c r="CDE314"/>
      <c r="CDF314"/>
      <c r="CDG314"/>
      <c r="CDH314"/>
      <c r="CDI314"/>
      <c r="CDJ314"/>
      <c r="CDK314"/>
      <c r="CDL314"/>
      <c r="CDM314"/>
      <c r="CDN314"/>
      <c r="CDO314"/>
      <c r="CDP314"/>
      <c r="CDQ314"/>
      <c r="CDR314"/>
      <c r="CDS314"/>
      <c r="CDT314"/>
      <c r="CDU314"/>
      <c r="CDV314"/>
      <c r="CDW314"/>
      <c r="CDX314"/>
      <c r="CDY314"/>
      <c r="CDZ314"/>
      <c r="CEA314"/>
      <c r="CEB314"/>
      <c r="CEC314"/>
      <c r="CED314"/>
      <c r="CEE314"/>
      <c r="CEF314"/>
      <c r="CEG314"/>
      <c r="CEH314"/>
      <c r="CEI314"/>
      <c r="CEJ314"/>
      <c r="CEK314"/>
      <c r="CEL314"/>
      <c r="CEM314"/>
      <c r="CEN314"/>
      <c r="CEO314"/>
      <c r="CEP314"/>
      <c r="CEQ314"/>
      <c r="CER314"/>
      <c r="CES314"/>
      <c r="CET314"/>
      <c r="CEU314"/>
      <c r="CEV314"/>
      <c r="CEW314"/>
      <c r="CEX314"/>
      <c r="CEY314"/>
      <c r="CEZ314"/>
      <c r="CFA314"/>
      <c r="CFB314"/>
      <c r="CFC314"/>
      <c r="CFD314"/>
      <c r="CFE314"/>
      <c r="CFF314"/>
      <c r="CFG314"/>
      <c r="CFH314"/>
      <c r="CFI314"/>
      <c r="CFJ314"/>
      <c r="CFK314"/>
      <c r="CFL314"/>
      <c r="CFM314"/>
      <c r="CFN314"/>
      <c r="CFO314"/>
      <c r="CFP314"/>
      <c r="CFQ314"/>
      <c r="CFR314"/>
      <c r="CFS314"/>
      <c r="CFT314"/>
      <c r="CFU314"/>
      <c r="CFV314"/>
      <c r="CFW314"/>
      <c r="CFX314"/>
      <c r="CFY314"/>
      <c r="CFZ314"/>
      <c r="CGA314"/>
      <c r="CGB314"/>
      <c r="CGC314"/>
      <c r="CGD314"/>
      <c r="CGE314"/>
      <c r="CGF314"/>
      <c r="CGG314"/>
      <c r="CGH314"/>
      <c r="CGI314"/>
      <c r="CGJ314"/>
      <c r="CGK314"/>
      <c r="CGL314"/>
      <c r="CGM314"/>
      <c r="CGN314"/>
      <c r="CGO314"/>
      <c r="CGP314"/>
      <c r="CGQ314"/>
      <c r="CGR314"/>
      <c r="CGS314"/>
      <c r="CGT314"/>
      <c r="CGU314"/>
      <c r="CGV314"/>
      <c r="CGW314"/>
      <c r="CGX314"/>
      <c r="CGY314"/>
      <c r="CGZ314"/>
      <c r="CHA314"/>
      <c r="CHB314"/>
      <c r="CHC314"/>
      <c r="CHD314"/>
      <c r="CHE314"/>
      <c r="CHF314"/>
      <c r="CHG314"/>
      <c r="CHH314"/>
      <c r="CHI314"/>
      <c r="CHJ314"/>
      <c r="CHK314"/>
      <c r="CHL314"/>
      <c r="CHM314"/>
      <c r="CHN314"/>
      <c r="CHO314"/>
      <c r="CHP314"/>
      <c r="CHQ314"/>
      <c r="CHR314"/>
      <c r="CHS314"/>
      <c r="CHT314"/>
      <c r="CHU314"/>
      <c r="CHV314"/>
      <c r="CHW314"/>
      <c r="CHX314"/>
      <c r="CHY314"/>
      <c r="CHZ314"/>
      <c r="CIA314"/>
      <c r="CIB314"/>
      <c r="CIC314"/>
      <c r="CID314"/>
      <c r="CIE314"/>
      <c r="CIF314"/>
      <c r="CIG314"/>
      <c r="CIH314"/>
      <c r="CII314"/>
      <c r="CIJ314"/>
      <c r="CIK314"/>
      <c r="CIL314"/>
      <c r="CIM314"/>
      <c r="CIN314"/>
      <c r="CIO314"/>
      <c r="CIP314"/>
      <c r="CIQ314"/>
      <c r="CIR314"/>
      <c r="CIS314"/>
      <c r="CIT314"/>
      <c r="CIU314"/>
      <c r="CIV314"/>
      <c r="CIW314"/>
      <c r="CIX314"/>
      <c r="CIY314"/>
      <c r="CIZ314"/>
      <c r="CJA314"/>
      <c r="CJB314"/>
      <c r="CJC314"/>
      <c r="CJD314"/>
      <c r="CJE314"/>
      <c r="CJF314"/>
      <c r="CJG314"/>
      <c r="CJH314"/>
      <c r="CJI314"/>
      <c r="CJJ314"/>
      <c r="CJK314"/>
      <c r="CJL314"/>
      <c r="CJM314"/>
      <c r="CJN314"/>
      <c r="CJO314"/>
      <c r="CJP314"/>
      <c r="CJQ314"/>
      <c r="CJR314"/>
      <c r="CJS314"/>
      <c r="CJT314"/>
      <c r="CJU314"/>
      <c r="CJV314"/>
      <c r="CJW314"/>
      <c r="CJX314"/>
      <c r="CJY314"/>
      <c r="CJZ314"/>
      <c r="CKA314"/>
      <c r="CKB314"/>
      <c r="CKC314"/>
      <c r="CKD314"/>
      <c r="CKE314"/>
      <c r="CKF314"/>
      <c r="CKG314"/>
      <c r="CKH314"/>
      <c r="CKI314"/>
      <c r="CKJ314"/>
      <c r="CKK314"/>
      <c r="CKL314"/>
      <c r="CKM314"/>
      <c r="CKN314"/>
      <c r="CKO314"/>
      <c r="CKP314"/>
      <c r="CKQ314"/>
      <c r="CKR314"/>
      <c r="CKS314"/>
      <c r="CKT314"/>
      <c r="CKU314"/>
      <c r="CKV314"/>
      <c r="CKW314"/>
      <c r="CKX314"/>
      <c r="CKY314"/>
      <c r="CKZ314"/>
      <c r="CLA314"/>
      <c r="CLB314"/>
      <c r="CLC314"/>
      <c r="CLD314"/>
      <c r="CLE314"/>
      <c r="CLF314"/>
      <c r="CLG314"/>
      <c r="CLH314"/>
      <c r="CLI314"/>
      <c r="CLJ314"/>
      <c r="CLK314"/>
      <c r="CLL314"/>
      <c r="CLM314"/>
      <c r="CLN314"/>
      <c r="CLO314"/>
      <c r="CLP314"/>
      <c r="CLQ314"/>
      <c r="CLR314"/>
      <c r="CLS314"/>
      <c r="CLT314"/>
      <c r="CLU314"/>
      <c r="CLV314"/>
      <c r="CLW314"/>
      <c r="CLX314"/>
      <c r="CLY314"/>
      <c r="CLZ314"/>
      <c r="CMA314"/>
      <c r="CMB314"/>
      <c r="CMC314"/>
      <c r="CMD314"/>
      <c r="CME314"/>
      <c r="CMF314"/>
      <c r="CMG314"/>
      <c r="CMH314"/>
      <c r="CMI314"/>
      <c r="CMJ314"/>
      <c r="CMK314"/>
      <c r="CML314"/>
      <c r="CMM314"/>
      <c r="CMN314"/>
      <c r="CMO314"/>
      <c r="CMP314"/>
      <c r="CMQ314"/>
      <c r="CMR314"/>
      <c r="CMS314"/>
      <c r="CMT314"/>
      <c r="CMU314"/>
      <c r="CMV314"/>
      <c r="CMW314"/>
      <c r="CMX314"/>
      <c r="CMY314"/>
      <c r="CMZ314"/>
      <c r="CNA314"/>
      <c r="CNB314"/>
      <c r="CNC314"/>
      <c r="CND314"/>
      <c r="CNE314"/>
      <c r="CNF314"/>
      <c r="CNG314"/>
      <c r="CNH314"/>
      <c r="CNI314"/>
      <c r="CNJ314"/>
      <c r="CNK314"/>
      <c r="CNL314"/>
      <c r="CNM314"/>
      <c r="CNN314"/>
      <c r="CNO314"/>
      <c r="CNP314"/>
      <c r="CNQ314"/>
      <c r="CNR314"/>
      <c r="CNS314"/>
      <c r="CNT314"/>
      <c r="CNU314"/>
      <c r="CNV314"/>
      <c r="CNW314"/>
      <c r="CNX314"/>
      <c r="CNY314"/>
      <c r="CNZ314"/>
      <c r="COA314"/>
      <c r="COB314"/>
      <c r="COC314"/>
      <c r="COD314"/>
      <c r="COE314"/>
      <c r="COF314"/>
      <c r="COG314"/>
      <c r="COH314"/>
      <c r="COI314"/>
      <c r="COJ314"/>
      <c r="COK314"/>
      <c r="COL314"/>
      <c r="COM314"/>
      <c r="CON314"/>
      <c r="COO314"/>
      <c r="COP314"/>
      <c r="COQ314"/>
      <c r="COR314"/>
      <c r="COS314"/>
      <c r="COT314"/>
      <c r="COU314"/>
      <c r="COV314"/>
      <c r="COW314"/>
      <c r="COX314"/>
      <c r="COY314"/>
      <c r="COZ314"/>
      <c r="CPA314"/>
      <c r="CPB314"/>
      <c r="CPC314"/>
      <c r="CPD314"/>
      <c r="CPE314"/>
      <c r="CPF314"/>
      <c r="CPG314"/>
      <c r="CPH314"/>
      <c r="CPI314"/>
      <c r="CPJ314"/>
      <c r="CPK314"/>
      <c r="CPL314"/>
      <c r="CPM314"/>
      <c r="CPN314"/>
      <c r="CPO314"/>
      <c r="CPP314"/>
      <c r="CPQ314"/>
      <c r="CPR314"/>
      <c r="CPS314"/>
      <c r="CPT314"/>
      <c r="CPU314"/>
      <c r="CPV314"/>
      <c r="CPW314"/>
      <c r="CPX314"/>
      <c r="CPY314"/>
      <c r="CPZ314"/>
      <c r="CQA314"/>
      <c r="CQB314"/>
      <c r="CQC314"/>
      <c r="CQD314"/>
      <c r="CQE314"/>
      <c r="CQF314"/>
      <c r="CQG314"/>
      <c r="CQH314"/>
      <c r="CQI314"/>
      <c r="CQJ314"/>
      <c r="CQK314"/>
      <c r="CQL314"/>
      <c r="CQM314"/>
      <c r="CQN314"/>
      <c r="CQO314"/>
      <c r="CQP314"/>
      <c r="CQQ314"/>
      <c r="CQR314"/>
      <c r="CQS314"/>
      <c r="CQT314"/>
      <c r="CQU314"/>
      <c r="CQV314"/>
      <c r="CQW314"/>
      <c r="CQX314"/>
      <c r="CQY314"/>
      <c r="CQZ314"/>
      <c r="CRA314"/>
      <c r="CRB314"/>
      <c r="CRC314"/>
      <c r="CRD314"/>
      <c r="CRE314"/>
      <c r="CRF314"/>
      <c r="CRG314"/>
      <c r="CRH314"/>
      <c r="CRI314"/>
      <c r="CRJ314"/>
      <c r="CRK314"/>
      <c r="CRL314"/>
      <c r="CRM314"/>
      <c r="CRN314"/>
      <c r="CRO314"/>
      <c r="CRP314"/>
      <c r="CRQ314"/>
      <c r="CRR314"/>
      <c r="CRS314"/>
      <c r="CRT314"/>
      <c r="CRU314"/>
      <c r="CRV314"/>
      <c r="CRW314"/>
      <c r="CRX314"/>
      <c r="CRY314"/>
      <c r="CRZ314"/>
      <c r="CSA314"/>
      <c r="CSB314"/>
      <c r="CSC314"/>
      <c r="CSD314"/>
      <c r="CSE314"/>
      <c r="CSF314"/>
      <c r="CSG314"/>
      <c r="CSH314"/>
      <c r="CSI314"/>
      <c r="CSJ314"/>
      <c r="CSK314"/>
      <c r="CSL314"/>
      <c r="CSM314"/>
      <c r="CSN314"/>
      <c r="CSO314"/>
      <c r="CSP314"/>
      <c r="CSQ314"/>
      <c r="CSR314"/>
      <c r="CSS314"/>
      <c r="CST314"/>
      <c r="CSU314"/>
      <c r="CSV314"/>
      <c r="CSW314"/>
      <c r="CSX314"/>
      <c r="CSY314"/>
      <c r="CSZ314"/>
      <c r="CTA314"/>
      <c r="CTB314"/>
      <c r="CTC314"/>
      <c r="CTD314"/>
      <c r="CTE314"/>
      <c r="CTF314"/>
      <c r="CTG314"/>
      <c r="CTH314"/>
      <c r="CTI314"/>
      <c r="CTJ314"/>
      <c r="CTK314"/>
      <c r="CTL314"/>
      <c r="CTM314"/>
      <c r="CTN314"/>
      <c r="CTO314"/>
      <c r="CTP314"/>
      <c r="CTQ314"/>
      <c r="CTR314"/>
      <c r="CTS314"/>
      <c r="CTT314"/>
      <c r="CTU314"/>
      <c r="CTV314"/>
      <c r="CTW314"/>
      <c r="CTX314"/>
      <c r="CTY314"/>
      <c r="CTZ314"/>
      <c r="CUA314"/>
      <c r="CUB314"/>
      <c r="CUC314"/>
      <c r="CUD314"/>
      <c r="CUE314"/>
      <c r="CUF314"/>
      <c r="CUG314"/>
      <c r="CUH314"/>
      <c r="CUI314"/>
      <c r="CUJ314"/>
      <c r="CUK314"/>
      <c r="CUL314"/>
      <c r="CUM314"/>
      <c r="CUN314"/>
      <c r="CUO314"/>
      <c r="CUP314"/>
      <c r="CUQ314"/>
      <c r="CUR314"/>
      <c r="CUS314"/>
      <c r="CUT314"/>
      <c r="CUU314"/>
      <c r="CUV314"/>
      <c r="CUW314"/>
      <c r="CUX314"/>
      <c r="CUY314"/>
      <c r="CUZ314"/>
      <c r="CVA314"/>
      <c r="CVB314"/>
      <c r="CVC314"/>
      <c r="CVD314"/>
      <c r="CVE314"/>
      <c r="CVF314"/>
      <c r="CVG314"/>
      <c r="CVH314"/>
      <c r="CVI314"/>
      <c r="CVJ314"/>
      <c r="CVK314"/>
      <c r="CVL314"/>
      <c r="CVM314"/>
      <c r="CVN314"/>
      <c r="CVO314"/>
      <c r="CVP314"/>
      <c r="CVQ314"/>
      <c r="CVR314"/>
      <c r="CVS314"/>
      <c r="CVT314"/>
      <c r="CVU314"/>
      <c r="CVV314"/>
      <c r="CVW314"/>
      <c r="CVX314"/>
      <c r="CVY314"/>
      <c r="CVZ314"/>
      <c r="CWA314"/>
      <c r="CWB314"/>
      <c r="CWC314"/>
      <c r="CWD314"/>
      <c r="CWE314"/>
      <c r="CWF314"/>
      <c r="CWG314"/>
      <c r="CWH314"/>
      <c r="CWI314"/>
      <c r="CWJ314"/>
      <c r="CWK314"/>
      <c r="CWL314"/>
      <c r="CWM314"/>
      <c r="CWN314"/>
      <c r="CWO314"/>
      <c r="CWP314"/>
      <c r="CWQ314"/>
      <c r="CWR314"/>
      <c r="CWS314"/>
      <c r="CWT314"/>
      <c r="CWU314"/>
      <c r="CWV314"/>
      <c r="CWW314"/>
      <c r="CWX314"/>
      <c r="CWY314"/>
      <c r="CWZ314"/>
      <c r="CXA314"/>
      <c r="CXB314"/>
      <c r="CXC314"/>
      <c r="CXD314"/>
      <c r="CXE314"/>
      <c r="CXF314"/>
      <c r="CXG314"/>
      <c r="CXH314"/>
      <c r="CXI314"/>
      <c r="CXJ314"/>
      <c r="CXK314"/>
      <c r="CXL314"/>
      <c r="CXM314"/>
      <c r="CXN314"/>
      <c r="CXO314"/>
      <c r="CXP314"/>
      <c r="CXQ314"/>
      <c r="CXR314"/>
      <c r="CXS314"/>
      <c r="CXT314"/>
      <c r="CXU314"/>
      <c r="CXV314"/>
      <c r="CXW314"/>
      <c r="CXX314"/>
      <c r="CXY314"/>
      <c r="CXZ314"/>
      <c r="CYA314"/>
      <c r="CYB314"/>
      <c r="CYC314"/>
      <c r="CYD314"/>
      <c r="CYE314"/>
      <c r="CYF314"/>
      <c r="CYG314"/>
      <c r="CYH314"/>
      <c r="CYI314"/>
      <c r="CYJ314"/>
      <c r="CYK314"/>
      <c r="CYL314"/>
      <c r="CYM314"/>
      <c r="CYN314"/>
      <c r="CYO314"/>
      <c r="CYP314"/>
      <c r="CYQ314"/>
      <c r="CYR314"/>
      <c r="CYS314"/>
      <c r="CYT314"/>
      <c r="CYU314"/>
      <c r="CYV314"/>
      <c r="CYW314"/>
      <c r="CYX314"/>
      <c r="CYY314"/>
      <c r="CYZ314"/>
      <c r="CZA314"/>
      <c r="CZB314"/>
      <c r="CZC314"/>
      <c r="CZD314"/>
      <c r="CZE314"/>
      <c r="CZF314"/>
      <c r="CZG314"/>
      <c r="CZH314"/>
      <c r="CZI314"/>
      <c r="CZJ314"/>
      <c r="CZK314"/>
      <c r="CZL314"/>
      <c r="CZM314"/>
      <c r="CZN314"/>
      <c r="CZO314"/>
      <c r="CZP314"/>
      <c r="CZQ314"/>
      <c r="CZR314"/>
      <c r="CZS314"/>
      <c r="CZT314"/>
      <c r="CZU314"/>
      <c r="CZV314"/>
      <c r="CZW314"/>
      <c r="CZX314"/>
      <c r="CZY314"/>
      <c r="CZZ314"/>
      <c r="DAA314"/>
      <c r="DAB314"/>
      <c r="DAC314"/>
      <c r="DAD314"/>
      <c r="DAE314"/>
      <c r="DAF314"/>
      <c r="DAG314"/>
      <c r="DAH314"/>
      <c r="DAI314"/>
      <c r="DAJ314"/>
      <c r="DAK314"/>
      <c r="DAL314"/>
      <c r="DAM314"/>
      <c r="DAN314"/>
      <c r="DAO314"/>
      <c r="DAP314"/>
      <c r="DAQ314"/>
      <c r="DAR314"/>
      <c r="DAS314"/>
      <c r="DAT314"/>
      <c r="DAU314"/>
      <c r="DAV314"/>
      <c r="DAW314"/>
      <c r="DAX314"/>
      <c r="DAY314"/>
      <c r="DAZ314"/>
      <c r="DBA314"/>
      <c r="DBB314"/>
      <c r="DBC314"/>
      <c r="DBD314"/>
      <c r="DBE314"/>
      <c r="DBF314"/>
      <c r="DBG314"/>
      <c r="DBH314"/>
      <c r="DBI314"/>
      <c r="DBJ314"/>
      <c r="DBK314"/>
      <c r="DBL314"/>
      <c r="DBM314"/>
      <c r="DBN314"/>
      <c r="DBO314"/>
      <c r="DBP314"/>
      <c r="DBQ314"/>
      <c r="DBR314"/>
      <c r="DBS314"/>
      <c r="DBT314"/>
      <c r="DBU314"/>
      <c r="DBV314"/>
      <c r="DBW314"/>
      <c r="DBX314"/>
      <c r="DBY314"/>
      <c r="DBZ314"/>
      <c r="DCA314"/>
      <c r="DCB314"/>
      <c r="DCC314"/>
      <c r="DCD314"/>
      <c r="DCE314"/>
      <c r="DCF314"/>
      <c r="DCG314"/>
      <c r="DCH314"/>
      <c r="DCI314"/>
      <c r="DCJ314"/>
      <c r="DCK314"/>
      <c r="DCL314"/>
      <c r="DCM314"/>
      <c r="DCN314"/>
      <c r="DCO314"/>
      <c r="DCP314"/>
      <c r="DCQ314"/>
      <c r="DCR314"/>
      <c r="DCS314"/>
      <c r="DCT314"/>
      <c r="DCU314"/>
      <c r="DCV314"/>
      <c r="DCW314"/>
      <c r="DCX314"/>
      <c r="DCY314"/>
      <c r="DCZ314"/>
      <c r="DDA314"/>
      <c r="DDB314"/>
      <c r="DDC314"/>
      <c r="DDD314"/>
      <c r="DDE314"/>
      <c r="DDF314"/>
      <c r="DDG314"/>
      <c r="DDH314"/>
      <c r="DDI314"/>
      <c r="DDJ314"/>
      <c r="DDK314"/>
      <c r="DDL314"/>
      <c r="DDM314"/>
      <c r="DDN314"/>
      <c r="DDO314"/>
      <c r="DDP314"/>
      <c r="DDQ314"/>
      <c r="DDR314"/>
      <c r="DDS314"/>
      <c r="DDT314"/>
      <c r="DDU314"/>
      <c r="DDV314"/>
      <c r="DDW314"/>
      <c r="DDX314"/>
      <c r="DDY314"/>
      <c r="DDZ314"/>
      <c r="DEA314"/>
      <c r="DEB314"/>
      <c r="DEC314"/>
      <c r="DED314"/>
      <c r="DEE314"/>
      <c r="DEF314"/>
      <c r="DEG314"/>
      <c r="DEH314"/>
      <c r="DEI314"/>
      <c r="DEJ314"/>
      <c r="DEK314"/>
      <c r="DEL314"/>
      <c r="DEM314"/>
      <c r="DEN314"/>
      <c r="DEO314"/>
      <c r="DEP314"/>
      <c r="DEQ314"/>
      <c r="DER314"/>
      <c r="DES314"/>
      <c r="DET314"/>
      <c r="DEU314"/>
      <c r="DEV314"/>
      <c r="DEW314"/>
      <c r="DEX314"/>
      <c r="DEY314"/>
      <c r="DEZ314"/>
      <c r="DFA314"/>
      <c r="DFB314"/>
      <c r="DFC314"/>
      <c r="DFD314"/>
      <c r="DFE314"/>
      <c r="DFF314"/>
      <c r="DFG314"/>
      <c r="DFH314"/>
      <c r="DFI314"/>
      <c r="DFJ314"/>
      <c r="DFK314"/>
      <c r="DFL314"/>
      <c r="DFM314"/>
      <c r="DFN314"/>
      <c r="DFO314"/>
      <c r="DFP314"/>
      <c r="DFQ314"/>
      <c r="DFR314"/>
      <c r="DFS314"/>
      <c r="DFT314"/>
      <c r="DFU314"/>
      <c r="DFV314"/>
      <c r="DFW314"/>
      <c r="DFX314"/>
      <c r="DFY314"/>
      <c r="DFZ314"/>
      <c r="DGA314"/>
      <c r="DGB314"/>
      <c r="DGC314"/>
      <c r="DGD314"/>
      <c r="DGE314"/>
      <c r="DGF314"/>
      <c r="DGG314"/>
      <c r="DGH314"/>
      <c r="DGI314"/>
      <c r="DGJ314"/>
      <c r="DGK314"/>
      <c r="DGL314"/>
      <c r="DGM314"/>
      <c r="DGN314"/>
      <c r="DGO314"/>
      <c r="DGP314"/>
      <c r="DGQ314"/>
      <c r="DGR314"/>
      <c r="DGS314"/>
      <c r="DGT314"/>
      <c r="DGU314"/>
      <c r="DGV314"/>
      <c r="DGW314"/>
      <c r="DGX314"/>
      <c r="DGY314"/>
      <c r="DGZ314"/>
      <c r="DHA314"/>
      <c r="DHB314"/>
      <c r="DHC314"/>
      <c r="DHD314"/>
      <c r="DHE314"/>
      <c r="DHF314"/>
      <c r="DHG314"/>
      <c r="DHH314"/>
      <c r="DHI314"/>
      <c r="DHJ314"/>
      <c r="DHK314"/>
      <c r="DHL314"/>
      <c r="DHM314"/>
      <c r="DHN314"/>
      <c r="DHO314"/>
      <c r="DHP314"/>
      <c r="DHQ314"/>
      <c r="DHR314"/>
      <c r="DHS314"/>
      <c r="DHT314"/>
      <c r="DHU314"/>
      <c r="DHV314"/>
      <c r="DHW314"/>
      <c r="DHX314"/>
      <c r="DHY314"/>
      <c r="DHZ314"/>
      <c r="DIA314"/>
      <c r="DIB314"/>
      <c r="DIC314"/>
      <c r="DID314"/>
      <c r="DIE314"/>
      <c r="DIF314"/>
      <c r="DIG314"/>
      <c r="DIH314"/>
      <c r="DII314"/>
      <c r="DIJ314"/>
      <c r="DIK314"/>
      <c r="DIL314"/>
      <c r="DIM314"/>
      <c r="DIN314"/>
      <c r="DIO314"/>
      <c r="DIP314"/>
      <c r="DIQ314"/>
      <c r="DIR314"/>
      <c r="DIS314"/>
      <c r="DIT314"/>
      <c r="DIU314"/>
      <c r="DIV314"/>
      <c r="DIW314"/>
      <c r="DIX314"/>
      <c r="DIY314"/>
      <c r="DIZ314"/>
      <c r="DJA314"/>
      <c r="DJB314"/>
      <c r="DJC314"/>
      <c r="DJD314"/>
      <c r="DJE314"/>
      <c r="DJF314"/>
      <c r="DJG314"/>
      <c r="DJH314"/>
      <c r="DJI314"/>
      <c r="DJJ314"/>
      <c r="DJK314"/>
      <c r="DJL314"/>
      <c r="DJM314"/>
      <c r="DJN314"/>
      <c r="DJO314"/>
      <c r="DJP314"/>
      <c r="DJQ314"/>
      <c r="DJR314"/>
      <c r="DJS314"/>
      <c r="DJT314"/>
      <c r="DJU314"/>
      <c r="DJV314"/>
      <c r="DJW314"/>
      <c r="DJX314"/>
      <c r="DJY314"/>
      <c r="DJZ314"/>
      <c r="DKA314"/>
      <c r="DKB314"/>
      <c r="DKC314"/>
      <c r="DKD314"/>
      <c r="DKE314"/>
      <c r="DKF314"/>
      <c r="DKG314"/>
      <c r="DKH314"/>
      <c r="DKI314"/>
      <c r="DKJ314"/>
      <c r="DKK314"/>
      <c r="DKL314"/>
      <c r="DKM314"/>
      <c r="DKN314"/>
      <c r="DKO314"/>
      <c r="DKP314"/>
      <c r="DKQ314"/>
      <c r="DKR314"/>
      <c r="DKS314"/>
      <c r="DKT314"/>
      <c r="DKU314"/>
      <c r="DKV314"/>
      <c r="DKW314"/>
      <c r="DKX314"/>
      <c r="DKY314"/>
      <c r="DKZ314"/>
      <c r="DLA314"/>
      <c r="DLB314"/>
      <c r="DLC314"/>
      <c r="DLD314"/>
      <c r="DLE314"/>
      <c r="DLF314"/>
      <c r="DLG314"/>
      <c r="DLH314"/>
      <c r="DLI314"/>
      <c r="DLJ314"/>
      <c r="DLK314"/>
      <c r="DLL314"/>
      <c r="DLM314"/>
      <c r="DLN314"/>
      <c r="DLO314"/>
      <c r="DLP314"/>
      <c r="DLQ314"/>
      <c r="DLR314"/>
      <c r="DLS314"/>
      <c r="DLT314"/>
      <c r="DLU314"/>
      <c r="DLV314"/>
      <c r="DLW314"/>
      <c r="DLX314"/>
      <c r="DLY314"/>
      <c r="DLZ314"/>
      <c r="DMA314"/>
      <c r="DMB314"/>
      <c r="DMC314"/>
      <c r="DMD314"/>
      <c r="DME314"/>
      <c r="DMF314"/>
      <c r="DMG314"/>
      <c r="DMH314"/>
      <c r="DMI314"/>
      <c r="DMJ314"/>
      <c r="DMK314"/>
      <c r="DML314"/>
      <c r="DMM314"/>
      <c r="DMN314"/>
      <c r="DMO314"/>
      <c r="DMP314"/>
      <c r="DMQ314"/>
      <c r="DMR314"/>
      <c r="DMS314"/>
      <c r="DMT314"/>
      <c r="DMU314"/>
      <c r="DMV314"/>
      <c r="DMW314"/>
      <c r="DMX314"/>
      <c r="DMY314"/>
      <c r="DMZ314"/>
      <c r="DNA314"/>
      <c r="DNB314"/>
      <c r="DNC314"/>
      <c r="DND314"/>
      <c r="DNE314"/>
      <c r="DNF314"/>
      <c r="DNG314"/>
      <c r="DNH314"/>
      <c r="DNI314"/>
      <c r="DNJ314"/>
      <c r="DNK314"/>
      <c r="DNL314"/>
      <c r="DNM314"/>
      <c r="DNN314"/>
      <c r="DNO314"/>
      <c r="DNP314"/>
      <c r="DNQ314"/>
      <c r="DNR314"/>
      <c r="DNS314"/>
      <c r="DNT314"/>
      <c r="DNU314"/>
      <c r="DNV314"/>
      <c r="DNW314"/>
      <c r="DNX314"/>
      <c r="DNY314"/>
      <c r="DNZ314"/>
      <c r="DOA314"/>
      <c r="DOB314"/>
      <c r="DOC314"/>
      <c r="DOD314"/>
      <c r="DOE314"/>
      <c r="DOF314"/>
      <c r="DOG314"/>
      <c r="DOH314"/>
      <c r="DOI314"/>
      <c r="DOJ314"/>
      <c r="DOK314"/>
      <c r="DOL314"/>
      <c r="DOM314"/>
      <c r="DON314"/>
      <c r="DOO314"/>
      <c r="DOP314"/>
      <c r="DOQ314"/>
      <c r="DOR314"/>
      <c r="DOS314"/>
      <c r="DOT314"/>
      <c r="DOU314"/>
      <c r="DOV314"/>
      <c r="DOW314"/>
      <c r="DOX314"/>
      <c r="DOY314"/>
      <c r="DOZ314"/>
      <c r="DPA314"/>
      <c r="DPB314"/>
      <c r="DPC314"/>
      <c r="DPD314"/>
      <c r="DPE314"/>
      <c r="DPF314"/>
      <c r="DPG314"/>
      <c r="DPH314"/>
      <c r="DPI314"/>
      <c r="DPJ314"/>
      <c r="DPK314"/>
      <c r="DPL314"/>
      <c r="DPM314"/>
      <c r="DPN314"/>
      <c r="DPO314"/>
      <c r="DPP314"/>
      <c r="DPQ314"/>
      <c r="DPR314"/>
      <c r="DPS314"/>
      <c r="DPT314"/>
      <c r="DPU314"/>
      <c r="DPV314"/>
      <c r="DPW314"/>
      <c r="DPX314"/>
      <c r="DPY314"/>
      <c r="DPZ314"/>
      <c r="DQA314"/>
      <c r="DQB314"/>
      <c r="DQC314"/>
      <c r="DQD314"/>
      <c r="DQE314"/>
      <c r="DQF314"/>
      <c r="DQG314"/>
      <c r="DQH314"/>
      <c r="DQI314"/>
      <c r="DQJ314"/>
      <c r="DQK314"/>
      <c r="DQL314"/>
      <c r="DQM314"/>
      <c r="DQN314"/>
      <c r="DQO314"/>
      <c r="DQP314"/>
      <c r="DQQ314"/>
      <c r="DQR314"/>
      <c r="DQS314"/>
      <c r="DQT314"/>
      <c r="DQU314"/>
      <c r="DQV314"/>
      <c r="DQW314"/>
      <c r="DQX314"/>
      <c r="DQY314"/>
      <c r="DQZ314"/>
      <c r="DRA314"/>
      <c r="DRB314"/>
      <c r="DRC314"/>
      <c r="DRD314"/>
      <c r="DRE314"/>
      <c r="DRF314"/>
      <c r="DRG314"/>
      <c r="DRH314"/>
      <c r="DRI314"/>
      <c r="DRJ314"/>
      <c r="DRK314"/>
      <c r="DRL314"/>
      <c r="DRM314"/>
      <c r="DRN314"/>
      <c r="DRO314"/>
      <c r="DRP314"/>
      <c r="DRQ314"/>
      <c r="DRR314"/>
      <c r="DRS314"/>
      <c r="DRT314"/>
      <c r="DRU314"/>
      <c r="DRV314"/>
      <c r="DRW314"/>
      <c r="DRX314"/>
      <c r="DRY314"/>
      <c r="DRZ314"/>
      <c r="DSA314"/>
      <c r="DSB314"/>
      <c r="DSC314"/>
      <c r="DSD314"/>
      <c r="DSE314"/>
      <c r="DSF314"/>
      <c r="DSG314"/>
      <c r="DSH314"/>
      <c r="DSI314"/>
      <c r="DSJ314"/>
      <c r="DSK314"/>
      <c r="DSL314"/>
      <c r="DSM314"/>
      <c r="DSN314"/>
      <c r="DSO314"/>
      <c r="DSP314"/>
      <c r="DSQ314"/>
      <c r="DSR314"/>
      <c r="DSS314"/>
      <c r="DST314"/>
      <c r="DSU314"/>
      <c r="DSV314"/>
      <c r="DSW314"/>
      <c r="DSX314"/>
      <c r="DSY314"/>
      <c r="DSZ314"/>
      <c r="DTA314"/>
      <c r="DTB314"/>
      <c r="DTC314"/>
      <c r="DTD314"/>
      <c r="DTE314"/>
      <c r="DTF314"/>
      <c r="DTG314"/>
      <c r="DTH314"/>
      <c r="DTI314"/>
      <c r="DTJ314"/>
      <c r="DTK314"/>
      <c r="DTL314"/>
      <c r="DTM314"/>
      <c r="DTN314"/>
      <c r="DTO314"/>
      <c r="DTP314"/>
      <c r="DTQ314"/>
      <c r="DTR314"/>
      <c r="DTS314"/>
      <c r="DTT314"/>
      <c r="DTU314"/>
      <c r="DTV314"/>
      <c r="DTW314"/>
      <c r="DTX314"/>
      <c r="DTY314"/>
      <c r="DTZ314"/>
      <c r="DUA314"/>
      <c r="DUB314"/>
      <c r="DUC314"/>
      <c r="DUD314"/>
      <c r="DUE314"/>
      <c r="DUF314"/>
      <c r="DUG314"/>
      <c r="DUH314"/>
      <c r="DUI314"/>
      <c r="DUJ314"/>
      <c r="DUK314"/>
      <c r="DUL314"/>
      <c r="DUM314"/>
      <c r="DUN314"/>
      <c r="DUO314"/>
      <c r="DUP314"/>
      <c r="DUQ314"/>
      <c r="DUR314"/>
      <c r="DUS314"/>
      <c r="DUT314"/>
      <c r="DUU314"/>
      <c r="DUV314"/>
      <c r="DUW314"/>
      <c r="DUX314"/>
      <c r="DUY314"/>
      <c r="DUZ314"/>
      <c r="DVA314"/>
      <c r="DVB314"/>
      <c r="DVC314"/>
      <c r="DVD314"/>
      <c r="DVE314"/>
      <c r="DVF314"/>
      <c r="DVG314"/>
      <c r="DVH314"/>
      <c r="DVI314"/>
      <c r="DVJ314"/>
      <c r="DVK314"/>
      <c r="DVL314"/>
      <c r="DVM314"/>
      <c r="DVN314"/>
      <c r="DVO314"/>
      <c r="DVP314"/>
      <c r="DVQ314"/>
      <c r="DVR314"/>
      <c r="DVS314"/>
      <c r="DVT314"/>
      <c r="DVU314"/>
      <c r="DVV314"/>
      <c r="DVW314"/>
      <c r="DVX314"/>
      <c r="DVY314"/>
      <c r="DVZ314"/>
      <c r="DWA314"/>
      <c r="DWB314"/>
      <c r="DWC314"/>
      <c r="DWD314"/>
      <c r="DWE314"/>
      <c r="DWF314"/>
      <c r="DWG314"/>
      <c r="DWH314"/>
      <c r="DWI314"/>
      <c r="DWJ314"/>
      <c r="DWK314"/>
      <c r="DWL314"/>
      <c r="DWM314"/>
      <c r="DWN314"/>
      <c r="DWO314"/>
      <c r="DWP314"/>
      <c r="DWQ314"/>
      <c r="DWR314"/>
      <c r="DWS314"/>
      <c r="DWT314"/>
      <c r="DWU314"/>
      <c r="DWV314"/>
      <c r="DWW314"/>
      <c r="DWX314"/>
      <c r="DWY314"/>
      <c r="DWZ314"/>
      <c r="DXA314"/>
      <c r="DXB314"/>
      <c r="DXC314"/>
      <c r="DXD314"/>
      <c r="DXE314"/>
      <c r="DXF314"/>
      <c r="DXG314"/>
      <c r="DXH314"/>
      <c r="DXI314"/>
      <c r="DXJ314"/>
      <c r="DXK314"/>
      <c r="DXL314"/>
      <c r="DXM314"/>
      <c r="DXN314"/>
      <c r="DXO314"/>
      <c r="DXP314"/>
      <c r="DXQ314"/>
      <c r="DXR314"/>
      <c r="DXS314"/>
      <c r="DXT314"/>
      <c r="DXU314"/>
      <c r="DXV314"/>
      <c r="DXW314"/>
      <c r="DXX314"/>
      <c r="DXY314"/>
      <c r="DXZ314"/>
      <c r="DYA314"/>
      <c r="DYB314"/>
      <c r="DYC314"/>
      <c r="DYD314"/>
      <c r="DYE314"/>
      <c r="DYF314"/>
      <c r="DYG314"/>
      <c r="DYH314"/>
      <c r="DYI314"/>
      <c r="DYJ314"/>
      <c r="DYK314"/>
      <c r="DYL314"/>
      <c r="DYM314"/>
      <c r="DYN314"/>
      <c r="DYO314"/>
      <c r="DYP314"/>
      <c r="DYQ314"/>
      <c r="DYR314"/>
      <c r="DYS314"/>
      <c r="DYT314"/>
      <c r="DYU314"/>
      <c r="DYV314"/>
      <c r="DYW314"/>
      <c r="DYX314"/>
      <c r="DYY314"/>
      <c r="DYZ314"/>
      <c r="DZA314"/>
      <c r="DZB314"/>
      <c r="DZC314"/>
      <c r="DZD314"/>
      <c r="DZE314"/>
      <c r="DZF314"/>
      <c r="DZG314"/>
      <c r="DZH314"/>
      <c r="DZI314"/>
      <c r="DZJ314"/>
      <c r="DZK314"/>
      <c r="DZL314"/>
      <c r="DZM314"/>
      <c r="DZN314"/>
      <c r="DZO314"/>
      <c r="DZP314"/>
      <c r="DZQ314"/>
      <c r="DZR314"/>
      <c r="DZS314"/>
      <c r="DZT314"/>
      <c r="DZU314"/>
      <c r="DZV314"/>
      <c r="DZW314"/>
      <c r="DZX314"/>
      <c r="DZY314"/>
      <c r="DZZ314"/>
      <c r="EAA314"/>
      <c r="EAB314"/>
      <c r="EAC314"/>
      <c r="EAD314"/>
      <c r="EAE314"/>
      <c r="EAF314"/>
      <c r="EAG314"/>
      <c r="EAH314"/>
      <c r="EAI314"/>
      <c r="EAJ314"/>
      <c r="EAK314"/>
      <c r="EAL314"/>
      <c r="EAM314"/>
      <c r="EAN314"/>
      <c r="EAO314"/>
      <c r="EAP314"/>
      <c r="EAQ314"/>
      <c r="EAR314"/>
      <c r="EAS314"/>
      <c r="EAT314"/>
      <c r="EAU314"/>
      <c r="EAV314"/>
      <c r="EAW314"/>
      <c r="EAX314"/>
      <c r="EAY314"/>
      <c r="EAZ314"/>
      <c r="EBA314"/>
      <c r="EBB314"/>
      <c r="EBC314"/>
      <c r="EBD314"/>
      <c r="EBE314"/>
      <c r="EBF314"/>
      <c r="EBG314"/>
      <c r="EBH314"/>
      <c r="EBI314"/>
      <c r="EBJ314"/>
      <c r="EBK314"/>
      <c r="EBL314"/>
      <c r="EBM314"/>
      <c r="EBN314"/>
      <c r="EBO314"/>
      <c r="EBP314"/>
      <c r="EBQ314"/>
      <c r="EBR314"/>
      <c r="EBS314"/>
      <c r="EBT314"/>
      <c r="EBU314"/>
      <c r="EBV314"/>
      <c r="EBW314"/>
      <c r="EBX314"/>
      <c r="EBY314"/>
      <c r="EBZ314"/>
      <c r="ECA314"/>
      <c r="ECB314"/>
      <c r="ECC314"/>
      <c r="ECD314"/>
      <c r="ECE314"/>
      <c r="ECF314"/>
      <c r="ECG314"/>
      <c r="ECH314"/>
      <c r="ECI314"/>
      <c r="ECJ314"/>
      <c r="ECK314"/>
      <c r="ECL314"/>
      <c r="ECM314"/>
      <c r="ECN314"/>
      <c r="ECO314"/>
      <c r="ECP314"/>
      <c r="ECQ314"/>
      <c r="ECR314"/>
      <c r="ECS314"/>
      <c r="ECT314"/>
      <c r="ECU314"/>
      <c r="ECV314"/>
      <c r="ECW314"/>
      <c r="ECX314"/>
      <c r="ECY314"/>
      <c r="ECZ314"/>
      <c r="EDA314"/>
      <c r="EDB314"/>
      <c r="EDC314"/>
      <c r="EDD314"/>
      <c r="EDE314"/>
      <c r="EDF314"/>
      <c r="EDG314"/>
      <c r="EDH314"/>
      <c r="EDI314"/>
      <c r="EDJ314"/>
      <c r="EDK314"/>
      <c r="EDL314"/>
      <c r="EDM314"/>
      <c r="EDN314"/>
      <c r="EDO314"/>
      <c r="EDP314"/>
      <c r="EDQ314"/>
      <c r="EDR314"/>
      <c r="EDS314"/>
      <c r="EDT314"/>
      <c r="EDU314"/>
      <c r="EDV314"/>
      <c r="EDW314"/>
      <c r="EDX314"/>
      <c r="EDY314"/>
      <c r="EDZ314"/>
      <c r="EEA314"/>
      <c r="EEB314"/>
      <c r="EEC314"/>
      <c r="EED314"/>
      <c r="EEE314"/>
      <c r="EEF314"/>
      <c r="EEG314"/>
      <c r="EEH314"/>
      <c r="EEI314"/>
      <c r="EEJ314"/>
      <c r="EEK314"/>
      <c r="EEL314"/>
      <c r="EEM314"/>
      <c r="EEN314"/>
      <c r="EEO314"/>
      <c r="EEP314"/>
      <c r="EEQ314"/>
      <c r="EER314"/>
      <c r="EES314"/>
      <c r="EET314"/>
      <c r="EEU314"/>
      <c r="EEV314"/>
      <c r="EEW314"/>
      <c r="EEX314"/>
      <c r="EEY314"/>
      <c r="EEZ314"/>
      <c r="EFA314"/>
      <c r="EFB314"/>
      <c r="EFC314"/>
      <c r="EFD314"/>
      <c r="EFE314"/>
      <c r="EFF314"/>
      <c r="EFG314"/>
      <c r="EFH314"/>
      <c r="EFI314"/>
      <c r="EFJ314"/>
      <c r="EFK314"/>
      <c r="EFL314"/>
      <c r="EFM314"/>
      <c r="EFN314"/>
      <c r="EFO314"/>
      <c r="EFP314"/>
      <c r="EFQ314"/>
      <c r="EFR314"/>
      <c r="EFS314"/>
      <c r="EFT314"/>
      <c r="EFU314"/>
      <c r="EFV314"/>
      <c r="EFW314"/>
      <c r="EFX314"/>
      <c r="EFY314"/>
      <c r="EFZ314"/>
      <c r="EGA314"/>
      <c r="EGB314"/>
      <c r="EGC314"/>
      <c r="EGD314"/>
      <c r="EGE314"/>
      <c r="EGF314"/>
      <c r="EGG314"/>
      <c r="EGH314"/>
      <c r="EGI314"/>
      <c r="EGJ314"/>
      <c r="EGK314"/>
      <c r="EGL314"/>
      <c r="EGM314"/>
      <c r="EGN314"/>
      <c r="EGO314"/>
      <c r="EGP314"/>
      <c r="EGQ314"/>
      <c r="EGR314"/>
      <c r="EGS314"/>
      <c r="EGT314"/>
      <c r="EGU314"/>
      <c r="EGV314"/>
      <c r="EGW314"/>
      <c r="EGX314"/>
      <c r="EGY314"/>
      <c r="EGZ314"/>
      <c r="EHA314"/>
      <c r="EHB314"/>
      <c r="EHC314"/>
      <c r="EHD314"/>
      <c r="EHE314"/>
      <c r="EHF314"/>
      <c r="EHG314"/>
      <c r="EHH314"/>
      <c r="EHI314"/>
      <c r="EHJ314"/>
      <c r="EHK314"/>
      <c r="EHL314"/>
      <c r="EHM314"/>
      <c r="EHN314"/>
      <c r="EHO314"/>
      <c r="EHP314"/>
      <c r="EHQ314"/>
      <c r="EHR314"/>
      <c r="EHS314"/>
      <c r="EHT314"/>
      <c r="EHU314"/>
      <c r="EHV314"/>
      <c r="EHW314"/>
      <c r="EHX314"/>
      <c r="EHY314"/>
      <c r="EHZ314"/>
      <c r="EIA314"/>
      <c r="EIB314"/>
      <c r="EIC314"/>
      <c r="EID314"/>
      <c r="EIE314"/>
      <c r="EIF314"/>
      <c r="EIG314"/>
      <c r="EIH314"/>
      <c r="EII314"/>
      <c r="EIJ314"/>
      <c r="EIK314"/>
      <c r="EIL314"/>
      <c r="EIM314"/>
      <c r="EIN314"/>
      <c r="EIO314"/>
      <c r="EIP314"/>
      <c r="EIQ314"/>
      <c r="EIR314"/>
      <c r="EIS314"/>
      <c r="EIT314"/>
      <c r="EIU314"/>
      <c r="EIV314"/>
      <c r="EIW314"/>
      <c r="EIX314"/>
      <c r="EIY314"/>
      <c r="EIZ314"/>
      <c r="EJA314"/>
      <c r="EJB314"/>
      <c r="EJC314"/>
      <c r="EJD314"/>
      <c r="EJE314"/>
      <c r="EJF314"/>
      <c r="EJG314"/>
      <c r="EJH314"/>
      <c r="EJI314"/>
      <c r="EJJ314"/>
      <c r="EJK314"/>
      <c r="EJL314"/>
      <c r="EJM314"/>
      <c r="EJN314"/>
      <c r="EJO314"/>
      <c r="EJP314"/>
      <c r="EJQ314"/>
      <c r="EJR314"/>
      <c r="EJS314"/>
      <c r="EJT314"/>
      <c r="EJU314"/>
      <c r="EJV314"/>
      <c r="EJW314"/>
      <c r="EJX314"/>
      <c r="EJY314"/>
      <c r="EJZ314"/>
      <c r="EKA314"/>
      <c r="EKB314"/>
      <c r="EKC314"/>
      <c r="EKD314"/>
      <c r="EKE314"/>
      <c r="EKF314"/>
      <c r="EKG314"/>
      <c r="EKH314"/>
      <c r="EKI314"/>
      <c r="EKJ314"/>
      <c r="EKK314"/>
      <c r="EKL314"/>
      <c r="EKM314"/>
      <c r="EKN314"/>
      <c r="EKO314"/>
      <c r="EKP314"/>
      <c r="EKQ314"/>
      <c r="EKR314"/>
      <c r="EKS314"/>
      <c r="EKT314"/>
      <c r="EKU314"/>
      <c r="EKV314"/>
      <c r="EKW314"/>
      <c r="EKX314"/>
      <c r="EKY314"/>
      <c r="EKZ314"/>
      <c r="ELA314"/>
      <c r="ELB314"/>
      <c r="ELC314"/>
      <c r="ELD314"/>
      <c r="ELE314"/>
      <c r="ELF314"/>
      <c r="ELG314"/>
      <c r="ELH314"/>
      <c r="ELI314"/>
      <c r="ELJ314"/>
      <c r="ELK314"/>
      <c r="ELL314"/>
      <c r="ELM314"/>
      <c r="ELN314"/>
      <c r="ELO314"/>
      <c r="ELP314"/>
      <c r="ELQ314"/>
      <c r="ELR314"/>
      <c r="ELS314"/>
      <c r="ELT314"/>
      <c r="ELU314"/>
      <c r="ELV314"/>
      <c r="ELW314"/>
      <c r="ELX314"/>
      <c r="ELY314"/>
      <c r="ELZ314"/>
      <c r="EMA314"/>
      <c r="EMB314"/>
      <c r="EMC314"/>
      <c r="EMD314"/>
      <c r="EME314"/>
      <c r="EMF314"/>
      <c r="EMG314"/>
      <c r="EMH314"/>
      <c r="EMI314"/>
      <c r="EMJ314"/>
      <c r="EMK314"/>
      <c r="EML314"/>
      <c r="EMM314"/>
      <c r="EMN314"/>
      <c r="EMO314"/>
      <c r="EMP314"/>
      <c r="EMQ314"/>
      <c r="EMR314"/>
      <c r="EMS314"/>
      <c r="EMT314"/>
      <c r="EMU314"/>
      <c r="EMV314"/>
      <c r="EMW314"/>
      <c r="EMX314"/>
      <c r="EMY314"/>
      <c r="EMZ314"/>
      <c r="ENA314"/>
      <c r="ENB314"/>
      <c r="ENC314"/>
      <c r="END314"/>
      <c r="ENE314"/>
      <c r="ENF314"/>
      <c r="ENG314"/>
      <c r="ENH314"/>
      <c r="ENI314"/>
      <c r="ENJ314"/>
      <c r="ENK314"/>
      <c r="ENL314"/>
      <c r="ENM314"/>
      <c r="ENN314"/>
      <c r="ENO314"/>
      <c r="ENP314"/>
      <c r="ENQ314"/>
      <c r="ENR314"/>
      <c r="ENS314"/>
      <c r="ENT314"/>
      <c r="ENU314"/>
      <c r="ENV314"/>
      <c r="ENW314"/>
      <c r="ENX314"/>
      <c r="ENY314"/>
      <c r="ENZ314"/>
      <c r="EOA314"/>
      <c r="EOB314"/>
      <c r="EOC314"/>
      <c r="EOD314"/>
      <c r="EOE314"/>
      <c r="EOF314"/>
      <c r="EOG314"/>
      <c r="EOH314"/>
      <c r="EOI314"/>
      <c r="EOJ314"/>
      <c r="EOK314"/>
      <c r="EOL314"/>
      <c r="EOM314"/>
      <c r="EON314"/>
      <c r="EOO314"/>
      <c r="EOP314"/>
      <c r="EOQ314"/>
      <c r="EOR314"/>
      <c r="EOS314"/>
      <c r="EOT314"/>
      <c r="EOU314"/>
      <c r="EOV314"/>
      <c r="EOW314"/>
      <c r="EOX314"/>
      <c r="EOY314"/>
      <c r="EOZ314"/>
      <c r="EPA314"/>
      <c r="EPB314"/>
      <c r="EPC314"/>
      <c r="EPD314"/>
      <c r="EPE314"/>
      <c r="EPF314"/>
      <c r="EPG314"/>
      <c r="EPH314"/>
      <c r="EPI314"/>
      <c r="EPJ314"/>
      <c r="EPK314"/>
      <c r="EPL314"/>
      <c r="EPM314"/>
      <c r="EPN314"/>
      <c r="EPO314"/>
      <c r="EPP314"/>
      <c r="EPQ314"/>
      <c r="EPR314"/>
      <c r="EPS314"/>
      <c r="EPT314"/>
      <c r="EPU314"/>
      <c r="EPV314"/>
      <c r="EPW314"/>
      <c r="EPX314"/>
      <c r="EPY314"/>
      <c r="EPZ314"/>
      <c r="EQA314"/>
      <c r="EQB314"/>
      <c r="EQC314"/>
      <c r="EQD314"/>
      <c r="EQE314"/>
      <c r="EQF314"/>
      <c r="EQG314"/>
      <c r="EQH314"/>
      <c r="EQI314"/>
      <c r="EQJ314"/>
      <c r="EQK314"/>
      <c r="EQL314"/>
      <c r="EQM314"/>
      <c r="EQN314"/>
      <c r="EQO314"/>
      <c r="EQP314"/>
      <c r="EQQ314"/>
      <c r="EQR314"/>
      <c r="EQS314"/>
      <c r="EQT314"/>
      <c r="EQU314"/>
      <c r="EQV314"/>
      <c r="EQW314"/>
      <c r="EQX314"/>
      <c r="EQY314"/>
      <c r="EQZ314"/>
      <c r="ERA314"/>
      <c r="ERB314"/>
      <c r="ERC314"/>
      <c r="ERD314"/>
      <c r="ERE314"/>
      <c r="ERF314"/>
      <c r="ERG314"/>
      <c r="ERH314"/>
      <c r="ERI314"/>
      <c r="ERJ314"/>
      <c r="ERK314"/>
      <c r="ERL314"/>
      <c r="ERM314"/>
      <c r="ERN314"/>
      <c r="ERO314"/>
      <c r="ERP314"/>
      <c r="ERQ314"/>
      <c r="ERR314"/>
      <c r="ERS314"/>
      <c r="ERT314"/>
      <c r="ERU314"/>
      <c r="ERV314"/>
      <c r="ERW314"/>
      <c r="ERX314"/>
      <c r="ERY314"/>
      <c r="ERZ314"/>
      <c r="ESA314"/>
      <c r="ESB314"/>
      <c r="ESC314"/>
      <c r="ESD314"/>
      <c r="ESE314"/>
      <c r="ESF314"/>
      <c r="ESG314"/>
      <c r="ESH314"/>
      <c r="ESI314"/>
      <c r="ESJ314"/>
      <c r="ESK314"/>
      <c r="ESL314"/>
      <c r="ESM314"/>
      <c r="ESN314"/>
      <c r="ESO314"/>
      <c r="ESP314"/>
      <c r="ESQ314"/>
      <c r="ESR314"/>
      <c r="ESS314"/>
      <c r="EST314"/>
      <c r="ESU314"/>
      <c r="ESV314"/>
      <c r="ESW314"/>
      <c r="ESX314"/>
      <c r="ESY314"/>
      <c r="ESZ314"/>
      <c r="ETA314"/>
      <c r="ETB314"/>
      <c r="ETC314"/>
      <c r="ETD314"/>
      <c r="ETE314"/>
      <c r="ETF314"/>
      <c r="ETG314"/>
      <c r="ETH314"/>
      <c r="ETI314"/>
      <c r="ETJ314"/>
      <c r="ETK314"/>
      <c r="ETL314"/>
      <c r="ETM314"/>
      <c r="ETN314"/>
      <c r="ETO314"/>
      <c r="ETP314"/>
      <c r="ETQ314"/>
      <c r="ETR314"/>
      <c r="ETS314"/>
      <c r="ETT314"/>
      <c r="ETU314"/>
      <c r="ETV314"/>
      <c r="ETW314"/>
      <c r="ETX314"/>
      <c r="ETY314"/>
      <c r="ETZ314"/>
      <c r="EUA314"/>
      <c r="EUB314"/>
      <c r="EUC314"/>
      <c r="EUD314"/>
      <c r="EUE314"/>
      <c r="EUF314"/>
      <c r="EUG314"/>
      <c r="EUH314"/>
      <c r="EUI314"/>
      <c r="EUJ314"/>
      <c r="EUK314"/>
      <c r="EUL314"/>
      <c r="EUM314"/>
      <c r="EUN314"/>
      <c r="EUO314"/>
      <c r="EUP314"/>
      <c r="EUQ314"/>
      <c r="EUR314"/>
      <c r="EUS314"/>
      <c r="EUT314"/>
      <c r="EUU314"/>
      <c r="EUV314"/>
      <c r="EUW314"/>
      <c r="EUX314"/>
      <c r="EUY314"/>
      <c r="EUZ314"/>
      <c r="EVA314"/>
      <c r="EVB314"/>
      <c r="EVC314"/>
      <c r="EVD314"/>
      <c r="EVE314"/>
      <c r="EVF314"/>
      <c r="EVG314"/>
      <c r="EVH314"/>
      <c r="EVI314"/>
      <c r="EVJ314"/>
      <c r="EVK314"/>
      <c r="EVL314"/>
      <c r="EVM314"/>
      <c r="EVN314"/>
      <c r="EVO314"/>
      <c r="EVP314"/>
      <c r="EVQ314"/>
      <c r="EVR314"/>
      <c r="EVS314"/>
      <c r="EVT314"/>
      <c r="EVU314"/>
      <c r="EVV314"/>
      <c r="EVW314"/>
      <c r="EVX314"/>
      <c r="EVY314"/>
      <c r="EVZ314"/>
      <c r="EWA314"/>
      <c r="EWB314"/>
      <c r="EWC314"/>
      <c r="EWD314"/>
      <c r="EWE314"/>
      <c r="EWF314"/>
      <c r="EWG314"/>
      <c r="EWH314"/>
      <c r="EWI314"/>
      <c r="EWJ314"/>
      <c r="EWK314"/>
      <c r="EWL314"/>
      <c r="EWM314"/>
      <c r="EWN314"/>
      <c r="EWO314"/>
      <c r="EWP314"/>
      <c r="EWQ314"/>
      <c r="EWR314"/>
      <c r="EWS314"/>
      <c r="EWT314"/>
      <c r="EWU314"/>
      <c r="EWV314"/>
      <c r="EWW314"/>
      <c r="EWX314"/>
      <c r="EWY314"/>
      <c r="EWZ314"/>
      <c r="EXA314"/>
      <c r="EXB314"/>
      <c r="EXC314"/>
      <c r="EXD314"/>
      <c r="EXE314"/>
      <c r="EXF314"/>
      <c r="EXG314"/>
      <c r="EXH314"/>
      <c r="EXI314"/>
      <c r="EXJ314"/>
      <c r="EXK314"/>
      <c r="EXL314"/>
      <c r="EXM314"/>
      <c r="EXN314"/>
      <c r="EXO314"/>
      <c r="EXP314"/>
      <c r="EXQ314"/>
      <c r="EXR314"/>
      <c r="EXS314"/>
      <c r="EXT314"/>
      <c r="EXU314"/>
      <c r="EXV314"/>
      <c r="EXW314"/>
      <c r="EXX314"/>
      <c r="EXY314"/>
      <c r="EXZ314"/>
      <c r="EYA314"/>
      <c r="EYB314"/>
      <c r="EYC314"/>
      <c r="EYD314"/>
      <c r="EYE314"/>
      <c r="EYF314"/>
      <c r="EYG314"/>
      <c r="EYH314"/>
      <c r="EYI314"/>
      <c r="EYJ314"/>
      <c r="EYK314"/>
      <c r="EYL314"/>
      <c r="EYM314"/>
      <c r="EYN314"/>
      <c r="EYO314"/>
      <c r="EYP314"/>
      <c r="EYQ314"/>
      <c r="EYR314"/>
      <c r="EYS314"/>
      <c r="EYT314"/>
      <c r="EYU314"/>
      <c r="EYV314"/>
      <c r="EYW314"/>
      <c r="EYX314"/>
      <c r="EYY314"/>
      <c r="EYZ314"/>
      <c r="EZA314"/>
      <c r="EZB314"/>
      <c r="EZC314"/>
      <c r="EZD314"/>
      <c r="EZE314"/>
      <c r="EZF314"/>
      <c r="EZG314"/>
      <c r="EZH314"/>
      <c r="EZI314"/>
      <c r="EZJ314"/>
      <c r="EZK314"/>
      <c r="EZL314"/>
      <c r="EZM314"/>
      <c r="EZN314"/>
      <c r="EZO314"/>
      <c r="EZP314"/>
      <c r="EZQ314"/>
      <c r="EZR314"/>
      <c r="EZS314"/>
      <c r="EZT314"/>
      <c r="EZU314"/>
      <c r="EZV314"/>
      <c r="EZW314"/>
      <c r="EZX314"/>
      <c r="EZY314"/>
      <c r="EZZ314"/>
      <c r="FAA314"/>
      <c r="FAB314"/>
      <c r="FAC314"/>
      <c r="FAD314"/>
      <c r="FAE314"/>
      <c r="FAF314"/>
      <c r="FAG314"/>
      <c r="FAH314"/>
      <c r="FAI314"/>
      <c r="FAJ314"/>
      <c r="FAK314"/>
      <c r="FAL314"/>
      <c r="FAM314"/>
      <c r="FAN314"/>
      <c r="FAO314"/>
      <c r="FAP314"/>
      <c r="FAQ314"/>
      <c r="FAR314"/>
      <c r="FAS314"/>
      <c r="FAT314"/>
      <c r="FAU314"/>
      <c r="FAV314"/>
      <c r="FAW314"/>
      <c r="FAX314"/>
      <c r="FAY314"/>
      <c r="FAZ314"/>
      <c r="FBA314"/>
      <c r="FBB314"/>
      <c r="FBC314"/>
      <c r="FBD314"/>
      <c r="FBE314"/>
      <c r="FBF314"/>
      <c r="FBG314"/>
      <c r="FBH314"/>
      <c r="FBI314"/>
      <c r="FBJ314"/>
      <c r="FBK314"/>
      <c r="FBL314"/>
      <c r="FBM314"/>
      <c r="FBN314"/>
      <c r="FBO314"/>
      <c r="FBP314"/>
      <c r="FBQ314"/>
      <c r="FBR314"/>
      <c r="FBS314"/>
      <c r="FBT314"/>
      <c r="FBU314"/>
      <c r="FBV314"/>
      <c r="FBW314"/>
      <c r="FBX314"/>
      <c r="FBY314"/>
      <c r="FBZ314"/>
      <c r="FCA314"/>
      <c r="FCB314"/>
      <c r="FCC314"/>
      <c r="FCD314"/>
      <c r="FCE314"/>
      <c r="FCF314"/>
      <c r="FCG314"/>
      <c r="FCH314"/>
      <c r="FCI314"/>
      <c r="FCJ314"/>
      <c r="FCK314"/>
      <c r="FCL314"/>
      <c r="FCM314"/>
      <c r="FCN314"/>
      <c r="FCO314"/>
      <c r="FCP314"/>
      <c r="FCQ314"/>
      <c r="FCR314"/>
      <c r="FCS314"/>
      <c r="FCT314"/>
      <c r="FCU314"/>
      <c r="FCV314"/>
      <c r="FCW314"/>
      <c r="FCX314"/>
      <c r="FCY314"/>
      <c r="FCZ314"/>
      <c r="FDA314"/>
      <c r="FDB314"/>
      <c r="FDC314"/>
      <c r="FDD314"/>
      <c r="FDE314"/>
      <c r="FDF314"/>
      <c r="FDG314"/>
      <c r="FDH314"/>
      <c r="FDI314"/>
      <c r="FDJ314"/>
      <c r="FDK314"/>
      <c r="FDL314"/>
      <c r="FDM314"/>
      <c r="FDN314"/>
      <c r="FDO314"/>
      <c r="FDP314"/>
      <c r="FDQ314"/>
      <c r="FDR314"/>
      <c r="FDS314"/>
      <c r="FDT314"/>
      <c r="FDU314"/>
      <c r="FDV314"/>
      <c r="FDW314"/>
      <c r="FDX314"/>
      <c r="FDY314"/>
      <c r="FDZ314"/>
      <c r="FEA314"/>
      <c r="FEB314"/>
      <c r="FEC314"/>
      <c r="FED314"/>
      <c r="FEE314"/>
      <c r="FEF314"/>
      <c r="FEG314"/>
      <c r="FEH314"/>
      <c r="FEI314"/>
      <c r="FEJ314"/>
      <c r="FEK314"/>
      <c r="FEL314"/>
      <c r="FEM314"/>
      <c r="FEN314"/>
      <c r="FEO314"/>
      <c r="FEP314"/>
      <c r="FEQ314"/>
      <c r="FER314"/>
      <c r="FES314"/>
      <c r="FET314"/>
      <c r="FEU314"/>
      <c r="FEV314"/>
      <c r="FEW314"/>
      <c r="FEX314"/>
      <c r="FEY314"/>
      <c r="FEZ314"/>
      <c r="FFA314"/>
      <c r="FFB314"/>
      <c r="FFC314"/>
      <c r="FFD314"/>
      <c r="FFE314"/>
      <c r="FFF314"/>
      <c r="FFG314"/>
      <c r="FFH314"/>
      <c r="FFI314"/>
      <c r="FFJ314"/>
      <c r="FFK314"/>
      <c r="FFL314"/>
      <c r="FFM314"/>
      <c r="FFN314"/>
      <c r="FFO314"/>
      <c r="FFP314"/>
      <c r="FFQ314"/>
      <c r="FFR314"/>
      <c r="FFS314"/>
      <c r="FFT314"/>
      <c r="FFU314"/>
      <c r="FFV314"/>
      <c r="FFW314"/>
      <c r="FFX314"/>
      <c r="FFY314"/>
      <c r="FFZ314"/>
      <c r="FGA314"/>
      <c r="FGB314"/>
      <c r="FGC314"/>
      <c r="FGD314"/>
      <c r="FGE314"/>
      <c r="FGF314"/>
      <c r="FGG314"/>
      <c r="FGH314"/>
      <c r="FGI314"/>
      <c r="FGJ314"/>
      <c r="FGK314"/>
      <c r="FGL314"/>
      <c r="FGM314"/>
      <c r="FGN314"/>
      <c r="FGO314"/>
      <c r="FGP314"/>
      <c r="FGQ314"/>
      <c r="FGR314"/>
      <c r="FGS314"/>
      <c r="FGT314"/>
      <c r="FGU314"/>
      <c r="FGV314"/>
      <c r="FGW314"/>
      <c r="FGX314"/>
      <c r="FGY314"/>
      <c r="FGZ314"/>
      <c r="FHA314"/>
      <c r="FHB314"/>
      <c r="FHC314"/>
      <c r="FHD314"/>
      <c r="FHE314"/>
      <c r="FHF314"/>
      <c r="FHG314"/>
      <c r="FHH314"/>
      <c r="FHI314"/>
      <c r="FHJ314"/>
      <c r="FHK314"/>
      <c r="FHL314"/>
      <c r="FHM314"/>
      <c r="FHN314"/>
      <c r="FHO314"/>
      <c r="FHP314"/>
      <c r="FHQ314"/>
      <c r="FHR314"/>
      <c r="FHS314"/>
      <c r="FHT314"/>
      <c r="FHU314"/>
      <c r="FHV314"/>
      <c r="FHW314"/>
      <c r="FHX314"/>
      <c r="FHY314"/>
      <c r="FHZ314"/>
      <c r="FIA314"/>
      <c r="FIB314"/>
      <c r="FIC314"/>
      <c r="FID314"/>
      <c r="FIE314"/>
      <c r="FIF314"/>
      <c r="FIG314"/>
      <c r="FIH314"/>
      <c r="FII314"/>
      <c r="FIJ314"/>
      <c r="FIK314"/>
      <c r="FIL314"/>
      <c r="FIM314"/>
      <c r="FIN314"/>
      <c r="FIO314"/>
      <c r="FIP314"/>
      <c r="FIQ314"/>
      <c r="FIR314"/>
      <c r="FIS314"/>
      <c r="FIT314"/>
      <c r="FIU314"/>
      <c r="FIV314"/>
      <c r="FIW314"/>
      <c r="FIX314"/>
      <c r="FIY314"/>
      <c r="FIZ314"/>
      <c r="FJA314"/>
      <c r="FJB314"/>
      <c r="FJC314"/>
      <c r="FJD314"/>
      <c r="FJE314"/>
      <c r="FJF314"/>
      <c r="FJG314"/>
      <c r="FJH314"/>
      <c r="FJI314"/>
      <c r="FJJ314"/>
      <c r="FJK314"/>
      <c r="FJL314"/>
      <c r="FJM314"/>
      <c r="FJN314"/>
      <c r="FJO314"/>
      <c r="FJP314"/>
      <c r="FJQ314"/>
      <c r="FJR314"/>
      <c r="FJS314"/>
      <c r="FJT314"/>
      <c r="FJU314"/>
      <c r="FJV314"/>
      <c r="FJW314"/>
      <c r="FJX314"/>
      <c r="FJY314"/>
      <c r="FJZ314"/>
      <c r="FKA314"/>
      <c r="FKB314"/>
      <c r="FKC314"/>
      <c r="FKD314"/>
      <c r="FKE314"/>
      <c r="FKF314"/>
      <c r="FKG314"/>
      <c r="FKH314"/>
      <c r="FKI314"/>
      <c r="FKJ314"/>
      <c r="FKK314"/>
      <c r="FKL314"/>
      <c r="FKM314"/>
      <c r="FKN314"/>
      <c r="FKO314"/>
      <c r="FKP314"/>
      <c r="FKQ314"/>
      <c r="FKR314"/>
      <c r="FKS314"/>
      <c r="FKT314"/>
      <c r="FKU314"/>
      <c r="FKV314"/>
      <c r="FKW314"/>
      <c r="FKX314"/>
      <c r="FKY314"/>
      <c r="FKZ314"/>
      <c r="FLA314"/>
      <c r="FLB314"/>
      <c r="FLC314"/>
      <c r="FLD314"/>
      <c r="FLE314"/>
      <c r="FLF314"/>
      <c r="FLG314"/>
      <c r="FLH314"/>
      <c r="FLI314"/>
      <c r="FLJ314"/>
      <c r="FLK314"/>
      <c r="FLL314"/>
      <c r="FLM314"/>
      <c r="FLN314"/>
      <c r="FLO314"/>
      <c r="FLP314"/>
      <c r="FLQ314"/>
      <c r="FLR314"/>
      <c r="FLS314"/>
      <c r="FLT314"/>
      <c r="FLU314"/>
      <c r="FLV314"/>
      <c r="FLW314"/>
      <c r="FLX314"/>
      <c r="FLY314"/>
      <c r="FLZ314"/>
      <c r="FMA314"/>
      <c r="FMB314"/>
      <c r="FMC314"/>
      <c r="FMD314"/>
      <c r="FME314"/>
      <c r="FMF314"/>
      <c r="FMG314"/>
      <c r="FMH314"/>
      <c r="FMI314"/>
      <c r="FMJ314"/>
      <c r="FMK314"/>
      <c r="FML314"/>
      <c r="FMM314"/>
      <c r="FMN314"/>
      <c r="FMO314"/>
      <c r="FMP314"/>
      <c r="FMQ314"/>
      <c r="FMR314"/>
      <c r="FMS314"/>
      <c r="FMT314"/>
      <c r="FMU314"/>
      <c r="FMV314"/>
      <c r="FMW314"/>
      <c r="FMX314"/>
      <c r="FMY314"/>
      <c r="FMZ314"/>
      <c r="FNA314"/>
      <c r="FNB314"/>
      <c r="FNC314"/>
      <c r="FND314"/>
      <c r="FNE314"/>
      <c r="FNF314"/>
      <c r="FNG314"/>
      <c r="FNH314"/>
      <c r="FNI314"/>
      <c r="FNJ314"/>
      <c r="FNK314"/>
      <c r="FNL314"/>
      <c r="FNM314"/>
      <c r="FNN314"/>
      <c r="FNO314"/>
      <c r="FNP314"/>
      <c r="FNQ314"/>
      <c r="FNR314"/>
      <c r="FNS314"/>
      <c r="FNT314"/>
      <c r="FNU314"/>
      <c r="FNV314"/>
      <c r="FNW314"/>
      <c r="FNX314"/>
      <c r="FNY314"/>
      <c r="FNZ314"/>
      <c r="FOA314"/>
      <c r="FOB314"/>
      <c r="FOC314"/>
      <c r="FOD314"/>
      <c r="FOE314"/>
      <c r="FOF314"/>
      <c r="FOG314"/>
      <c r="FOH314"/>
      <c r="FOI314"/>
      <c r="FOJ314"/>
      <c r="FOK314"/>
      <c r="FOL314"/>
      <c r="FOM314"/>
      <c r="FON314"/>
      <c r="FOO314"/>
      <c r="FOP314"/>
      <c r="FOQ314"/>
      <c r="FOR314"/>
      <c r="FOS314"/>
      <c r="FOT314"/>
      <c r="FOU314"/>
      <c r="FOV314"/>
      <c r="FOW314"/>
      <c r="FOX314"/>
      <c r="FOY314"/>
      <c r="FOZ314"/>
      <c r="FPA314"/>
      <c r="FPB314"/>
      <c r="FPC314"/>
      <c r="FPD314"/>
      <c r="FPE314"/>
      <c r="FPF314"/>
      <c r="FPG314"/>
      <c r="FPH314"/>
      <c r="FPI314"/>
      <c r="FPJ314"/>
      <c r="FPK314"/>
      <c r="FPL314"/>
      <c r="FPM314"/>
      <c r="FPN314"/>
      <c r="FPO314"/>
      <c r="FPP314"/>
      <c r="FPQ314"/>
      <c r="FPR314"/>
      <c r="FPS314"/>
      <c r="FPT314"/>
      <c r="FPU314"/>
      <c r="FPV314"/>
      <c r="FPW314"/>
      <c r="FPX314"/>
      <c r="FPY314"/>
      <c r="FPZ314"/>
      <c r="FQA314"/>
      <c r="FQB314"/>
      <c r="FQC314"/>
      <c r="FQD314"/>
      <c r="FQE314"/>
      <c r="FQF314"/>
      <c r="FQG314"/>
      <c r="FQH314"/>
      <c r="FQI314"/>
      <c r="FQJ314"/>
      <c r="FQK314"/>
      <c r="FQL314"/>
      <c r="FQM314"/>
      <c r="FQN314"/>
      <c r="FQO314"/>
      <c r="FQP314"/>
      <c r="FQQ314"/>
      <c r="FQR314"/>
      <c r="FQS314"/>
      <c r="FQT314"/>
      <c r="FQU314"/>
      <c r="FQV314"/>
      <c r="FQW314"/>
      <c r="FQX314"/>
      <c r="FQY314"/>
      <c r="FQZ314"/>
      <c r="FRA314"/>
      <c r="FRB314"/>
      <c r="FRC314"/>
      <c r="FRD314"/>
      <c r="FRE314"/>
      <c r="FRF314"/>
      <c r="FRG314"/>
      <c r="FRH314"/>
      <c r="FRI314"/>
      <c r="FRJ314"/>
      <c r="FRK314"/>
      <c r="FRL314"/>
      <c r="FRM314"/>
      <c r="FRN314"/>
      <c r="FRO314"/>
      <c r="FRP314"/>
      <c r="FRQ314"/>
      <c r="FRR314"/>
      <c r="FRS314"/>
      <c r="FRT314"/>
      <c r="FRU314"/>
      <c r="FRV314"/>
      <c r="FRW314"/>
      <c r="FRX314"/>
      <c r="FRY314"/>
      <c r="FRZ314"/>
      <c r="FSA314"/>
      <c r="FSB314"/>
      <c r="FSC314"/>
      <c r="FSD314"/>
      <c r="FSE314"/>
      <c r="FSF314"/>
      <c r="FSG314"/>
      <c r="FSH314"/>
      <c r="FSI314"/>
      <c r="FSJ314"/>
      <c r="FSK314"/>
      <c r="FSL314"/>
      <c r="FSM314"/>
      <c r="FSN314"/>
      <c r="FSO314"/>
      <c r="FSP314"/>
      <c r="FSQ314"/>
      <c r="FSR314"/>
      <c r="FSS314"/>
      <c r="FST314"/>
      <c r="FSU314"/>
      <c r="FSV314"/>
      <c r="FSW314"/>
      <c r="FSX314"/>
      <c r="FSY314"/>
      <c r="FSZ314"/>
      <c r="FTA314"/>
      <c r="FTB314"/>
      <c r="FTC314"/>
      <c r="FTD314"/>
      <c r="FTE314"/>
      <c r="FTF314"/>
      <c r="FTG314"/>
      <c r="FTH314"/>
      <c r="FTI314"/>
      <c r="FTJ314"/>
      <c r="FTK314"/>
      <c r="FTL314"/>
      <c r="FTM314"/>
      <c r="FTN314"/>
      <c r="FTO314"/>
      <c r="FTP314"/>
      <c r="FTQ314"/>
      <c r="FTR314"/>
      <c r="FTS314"/>
      <c r="FTT314"/>
      <c r="FTU314"/>
      <c r="FTV314"/>
      <c r="FTW314"/>
      <c r="FTX314"/>
      <c r="FTY314"/>
      <c r="FTZ314"/>
      <c r="FUA314"/>
      <c r="FUB314"/>
      <c r="FUC314"/>
      <c r="FUD314"/>
      <c r="FUE314"/>
      <c r="FUF314"/>
      <c r="FUG314"/>
      <c r="FUH314"/>
      <c r="FUI314"/>
      <c r="FUJ314"/>
      <c r="FUK314"/>
      <c r="FUL314"/>
      <c r="FUM314"/>
      <c r="FUN314"/>
      <c r="FUO314"/>
      <c r="FUP314"/>
      <c r="FUQ314"/>
      <c r="FUR314"/>
      <c r="FUS314"/>
      <c r="FUT314"/>
      <c r="FUU314"/>
      <c r="FUV314"/>
      <c r="FUW314"/>
      <c r="FUX314"/>
      <c r="FUY314"/>
      <c r="FUZ314"/>
      <c r="FVA314"/>
      <c r="FVB314"/>
      <c r="FVC314"/>
      <c r="FVD314"/>
      <c r="FVE314"/>
      <c r="FVF314"/>
      <c r="FVG314"/>
      <c r="FVH314"/>
      <c r="FVI314"/>
      <c r="FVJ314"/>
      <c r="FVK314"/>
      <c r="FVL314"/>
      <c r="FVM314"/>
      <c r="FVN314"/>
      <c r="FVO314"/>
      <c r="FVP314"/>
      <c r="FVQ314"/>
      <c r="FVR314"/>
      <c r="FVS314"/>
      <c r="FVT314"/>
      <c r="FVU314"/>
      <c r="FVV314"/>
      <c r="FVW314"/>
      <c r="FVX314"/>
      <c r="FVY314"/>
      <c r="FVZ314"/>
      <c r="FWA314"/>
      <c r="FWB314"/>
      <c r="FWC314"/>
      <c r="FWD314"/>
      <c r="FWE314"/>
      <c r="FWF314"/>
      <c r="FWG314"/>
      <c r="FWH314"/>
      <c r="FWI314"/>
      <c r="FWJ314"/>
      <c r="FWK314"/>
      <c r="FWL314"/>
      <c r="FWM314"/>
      <c r="FWN314"/>
      <c r="FWO314"/>
      <c r="FWP314"/>
      <c r="FWQ314"/>
      <c r="FWR314"/>
      <c r="FWS314"/>
      <c r="FWT314"/>
      <c r="FWU314"/>
      <c r="FWV314"/>
      <c r="FWW314"/>
      <c r="FWX314"/>
      <c r="FWY314"/>
      <c r="FWZ314"/>
      <c r="FXA314"/>
      <c r="FXB314"/>
      <c r="FXC314"/>
      <c r="FXD314"/>
      <c r="FXE314"/>
      <c r="FXF314"/>
      <c r="FXG314"/>
      <c r="FXH314"/>
      <c r="FXI314"/>
      <c r="FXJ314"/>
      <c r="FXK314"/>
      <c r="FXL314"/>
      <c r="FXM314"/>
      <c r="FXN314"/>
      <c r="FXO314"/>
      <c r="FXP314"/>
      <c r="FXQ314"/>
      <c r="FXR314"/>
      <c r="FXS314"/>
      <c r="FXT314"/>
      <c r="FXU314"/>
      <c r="FXV314"/>
      <c r="FXW314"/>
      <c r="FXX314"/>
      <c r="FXY314"/>
      <c r="FXZ314"/>
      <c r="FYA314"/>
      <c r="FYB314"/>
      <c r="FYC314"/>
      <c r="FYD314"/>
      <c r="FYE314"/>
      <c r="FYF314"/>
      <c r="FYG314"/>
      <c r="FYH314"/>
      <c r="FYI314"/>
      <c r="FYJ314"/>
      <c r="FYK314"/>
      <c r="FYL314"/>
      <c r="FYM314"/>
      <c r="FYN314"/>
      <c r="FYO314"/>
      <c r="FYP314"/>
      <c r="FYQ314"/>
      <c r="FYR314"/>
      <c r="FYS314"/>
      <c r="FYT314"/>
      <c r="FYU314"/>
      <c r="FYV314"/>
      <c r="FYW314"/>
      <c r="FYX314"/>
      <c r="FYY314"/>
      <c r="FYZ314"/>
      <c r="FZA314"/>
      <c r="FZB314"/>
      <c r="FZC314"/>
      <c r="FZD314"/>
      <c r="FZE314"/>
      <c r="FZF314"/>
      <c r="FZG314"/>
      <c r="FZH314"/>
      <c r="FZI314"/>
      <c r="FZJ314"/>
      <c r="FZK314"/>
      <c r="FZL314"/>
      <c r="FZM314"/>
      <c r="FZN314"/>
      <c r="FZO314"/>
      <c r="FZP314"/>
      <c r="FZQ314"/>
      <c r="FZR314"/>
      <c r="FZS314"/>
      <c r="FZT314"/>
      <c r="FZU314"/>
      <c r="FZV314"/>
      <c r="FZW314"/>
      <c r="FZX314"/>
      <c r="FZY314"/>
      <c r="FZZ314"/>
      <c r="GAA314"/>
      <c r="GAB314"/>
      <c r="GAC314"/>
      <c r="GAD314"/>
      <c r="GAE314"/>
      <c r="GAF314"/>
      <c r="GAG314"/>
      <c r="GAH314"/>
      <c r="GAI314"/>
      <c r="GAJ314"/>
      <c r="GAK314"/>
      <c r="GAL314"/>
      <c r="GAM314"/>
      <c r="GAN314"/>
      <c r="GAO314"/>
      <c r="GAP314"/>
      <c r="GAQ314"/>
      <c r="GAR314"/>
      <c r="GAS314"/>
      <c r="GAT314"/>
      <c r="GAU314"/>
      <c r="GAV314"/>
      <c r="GAW314"/>
      <c r="GAX314"/>
      <c r="GAY314"/>
      <c r="GAZ314"/>
      <c r="GBA314"/>
      <c r="GBB314"/>
      <c r="GBC314"/>
      <c r="GBD314"/>
      <c r="GBE314"/>
      <c r="GBF314"/>
      <c r="GBG314"/>
      <c r="GBH314"/>
      <c r="GBI314"/>
      <c r="GBJ314"/>
      <c r="GBK314"/>
      <c r="GBL314"/>
      <c r="GBM314"/>
      <c r="GBN314"/>
      <c r="GBO314"/>
      <c r="GBP314"/>
      <c r="GBQ314"/>
      <c r="GBR314"/>
      <c r="GBS314"/>
      <c r="GBT314"/>
      <c r="GBU314"/>
      <c r="GBV314"/>
      <c r="GBW314"/>
      <c r="GBX314"/>
      <c r="GBY314"/>
      <c r="GBZ314"/>
      <c r="GCA314"/>
      <c r="GCB314"/>
      <c r="GCC314"/>
      <c r="GCD314"/>
      <c r="GCE314"/>
      <c r="GCF314"/>
      <c r="GCG314"/>
      <c r="GCH314"/>
      <c r="GCI314"/>
      <c r="GCJ314"/>
      <c r="GCK314"/>
      <c r="GCL314"/>
      <c r="GCM314"/>
      <c r="GCN314"/>
      <c r="GCO314"/>
      <c r="GCP314"/>
      <c r="GCQ314"/>
      <c r="GCR314"/>
      <c r="GCS314"/>
      <c r="GCT314"/>
      <c r="GCU314"/>
      <c r="GCV314"/>
      <c r="GCW314"/>
      <c r="GCX314"/>
      <c r="GCY314"/>
      <c r="GCZ314"/>
      <c r="GDA314"/>
      <c r="GDB314"/>
      <c r="GDC314"/>
      <c r="GDD314"/>
      <c r="GDE314"/>
      <c r="GDF314"/>
      <c r="GDG314"/>
      <c r="GDH314"/>
      <c r="GDI314"/>
      <c r="GDJ314"/>
      <c r="GDK314"/>
      <c r="GDL314"/>
      <c r="GDM314"/>
      <c r="GDN314"/>
      <c r="GDO314"/>
      <c r="GDP314"/>
      <c r="GDQ314"/>
      <c r="GDR314"/>
      <c r="GDS314"/>
      <c r="GDT314"/>
      <c r="GDU314"/>
      <c r="GDV314"/>
      <c r="GDW314"/>
      <c r="GDX314"/>
      <c r="GDY314"/>
      <c r="GDZ314"/>
      <c r="GEA314"/>
      <c r="GEB314"/>
      <c r="GEC314"/>
      <c r="GED314"/>
      <c r="GEE314"/>
      <c r="GEF314"/>
      <c r="GEG314"/>
      <c r="GEH314"/>
      <c r="GEI314"/>
      <c r="GEJ314"/>
      <c r="GEK314"/>
      <c r="GEL314"/>
      <c r="GEM314"/>
      <c r="GEN314"/>
      <c r="GEO314"/>
      <c r="GEP314"/>
      <c r="GEQ314"/>
      <c r="GER314"/>
      <c r="GES314"/>
      <c r="GET314"/>
      <c r="GEU314"/>
      <c r="GEV314"/>
      <c r="GEW314"/>
      <c r="GEX314"/>
      <c r="GEY314"/>
      <c r="GEZ314"/>
      <c r="GFA314"/>
      <c r="GFB314"/>
      <c r="GFC314"/>
      <c r="GFD314"/>
      <c r="GFE314"/>
      <c r="GFF314"/>
      <c r="GFG314"/>
      <c r="GFH314"/>
      <c r="GFI314"/>
      <c r="GFJ314"/>
      <c r="GFK314"/>
      <c r="GFL314"/>
      <c r="GFM314"/>
      <c r="GFN314"/>
      <c r="GFO314"/>
      <c r="GFP314"/>
      <c r="GFQ314"/>
      <c r="GFR314"/>
      <c r="GFS314"/>
      <c r="GFT314"/>
      <c r="GFU314"/>
      <c r="GFV314"/>
      <c r="GFW314"/>
      <c r="GFX314"/>
      <c r="GFY314"/>
      <c r="GFZ314"/>
      <c r="GGA314"/>
      <c r="GGB314"/>
      <c r="GGC314"/>
      <c r="GGD314"/>
      <c r="GGE314"/>
      <c r="GGF314"/>
      <c r="GGG314"/>
      <c r="GGH314"/>
      <c r="GGI314"/>
      <c r="GGJ314"/>
      <c r="GGK314"/>
      <c r="GGL314"/>
      <c r="GGM314"/>
      <c r="GGN314"/>
      <c r="GGO314"/>
      <c r="GGP314"/>
      <c r="GGQ314"/>
      <c r="GGR314"/>
      <c r="GGS314"/>
      <c r="GGT314"/>
      <c r="GGU314"/>
      <c r="GGV314"/>
      <c r="GGW314"/>
      <c r="GGX314"/>
      <c r="GGY314"/>
      <c r="GGZ314"/>
      <c r="GHA314"/>
      <c r="GHB314"/>
      <c r="GHC314"/>
      <c r="GHD314"/>
      <c r="GHE314"/>
      <c r="GHF314"/>
      <c r="GHG314"/>
      <c r="GHH314"/>
      <c r="GHI314"/>
      <c r="GHJ314"/>
      <c r="GHK314"/>
      <c r="GHL314"/>
      <c r="GHM314"/>
      <c r="GHN314"/>
      <c r="GHO314"/>
      <c r="GHP314"/>
      <c r="GHQ314"/>
      <c r="GHR314"/>
      <c r="GHS314"/>
      <c r="GHT314"/>
      <c r="GHU314"/>
      <c r="GHV314"/>
      <c r="GHW314"/>
      <c r="GHX314"/>
      <c r="GHY314"/>
      <c r="GHZ314"/>
      <c r="GIA314"/>
      <c r="GIB314"/>
      <c r="GIC314"/>
      <c r="GID314"/>
      <c r="GIE314"/>
      <c r="GIF314"/>
      <c r="GIG314"/>
      <c r="GIH314"/>
      <c r="GII314"/>
      <c r="GIJ314"/>
      <c r="GIK314"/>
      <c r="GIL314"/>
      <c r="GIM314"/>
      <c r="GIN314"/>
      <c r="GIO314"/>
      <c r="GIP314"/>
      <c r="GIQ314"/>
      <c r="GIR314"/>
      <c r="GIS314"/>
      <c r="GIT314"/>
      <c r="GIU314"/>
      <c r="GIV314"/>
      <c r="GIW314"/>
      <c r="GIX314"/>
      <c r="GIY314"/>
      <c r="GIZ314"/>
      <c r="GJA314"/>
      <c r="GJB314"/>
      <c r="GJC314"/>
      <c r="GJD314"/>
      <c r="GJE314"/>
      <c r="GJF314"/>
      <c r="GJG314"/>
      <c r="GJH314"/>
      <c r="GJI314"/>
      <c r="GJJ314"/>
      <c r="GJK314"/>
      <c r="GJL314"/>
      <c r="GJM314"/>
      <c r="GJN314"/>
      <c r="GJO314"/>
      <c r="GJP314"/>
      <c r="GJQ314"/>
      <c r="GJR314"/>
      <c r="GJS314"/>
      <c r="GJT314"/>
      <c r="GJU314"/>
      <c r="GJV314"/>
      <c r="GJW314"/>
      <c r="GJX314"/>
      <c r="GJY314"/>
      <c r="GJZ314"/>
      <c r="GKA314"/>
      <c r="GKB314"/>
      <c r="GKC314"/>
      <c r="GKD314"/>
      <c r="GKE314"/>
      <c r="GKF314"/>
      <c r="GKG314"/>
      <c r="GKH314"/>
      <c r="GKI314"/>
      <c r="GKJ314"/>
      <c r="GKK314"/>
      <c r="GKL314"/>
      <c r="GKM314"/>
      <c r="GKN314"/>
      <c r="GKO314"/>
      <c r="GKP314"/>
      <c r="GKQ314"/>
      <c r="GKR314"/>
      <c r="GKS314"/>
      <c r="GKT314"/>
      <c r="GKU314"/>
      <c r="GKV314"/>
      <c r="GKW314"/>
      <c r="GKX314"/>
      <c r="GKY314"/>
      <c r="GKZ314"/>
      <c r="GLA314"/>
      <c r="GLB314"/>
      <c r="GLC314"/>
      <c r="GLD314"/>
      <c r="GLE314"/>
      <c r="GLF314"/>
      <c r="GLG314"/>
      <c r="GLH314"/>
      <c r="GLI314"/>
      <c r="GLJ314"/>
      <c r="GLK314"/>
      <c r="GLL314"/>
      <c r="GLM314"/>
      <c r="GLN314"/>
      <c r="GLO314"/>
      <c r="GLP314"/>
      <c r="GLQ314"/>
      <c r="GLR314"/>
      <c r="GLS314"/>
      <c r="GLT314"/>
      <c r="GLU314"/>
      <c r="GLV314"/>
      <c r="GLW314"/>
      <c r="GLX314"/>
      <c r="GLY314"/>
      <c r="GLZ314"/>
      <c r="GMA314"/>
      <c r="GMB314"/>
      <c r="GMC314"/>
      <c r="GMD314"/>
      <c r="GME314"/>
      <c r="GMF314"/>
      <c r="GMG314"/>
      <c r="GMH314"/>
      <c r="GMI314"/>
      <c r="GMJ314"/>
      <c r="GMK314"/>
      <c r="GML314"/>
      <c r="GMM314"/>
      <c r="GMN314"/>
      <c r="GMO314"/>
      <c r="GMP314"/>
      <c r="GMQ314"/>
      <c r="GMR314"/>
      <c r="GMS314"/>
      <c r="GMT314"/>
      <c r="GMU314"/>
      <c r="GMV314"/>
      <c r="GMW314"/>
      <c r="GMX314"/>
      <c r="GMY314"/>
      <c r="GMZ314"/>
      <c r="GNA314"/>
      <c r="GNB314"/>
      <c r="GNC314"/>
      <c r="GND314"/>
      <c r="GNE314"/>
      <c r="GNF314"/>
      <c r="GNG314"/>
      <c r="GNH314"/>
      <c r="GNI314"/>
      <c r="GNJ314"/>
      <c r="GNK314"/>
      <c r="GNL314"/>
      <c r="GNM314"/>
      <c r="GNN314"/>
      <c r="GNO314"/>
      <c r="GNP314"/>
      <c r="GNQ314"/>
      <c r="GNR314"/>
      <c r="GNS314"/>
      <c r="GNT314"/>
      <c r="GNU314"/>
      <c r="GNV314"/>
      <c r="GNW314"/>
      <c r="GNX314"/>
      <c r="GNY314"/>
      <c r="GNZ314"/>
      <c r="GOA314"/>
      <c r="GOB314"/>
      <c r="GOC314"/>
      <c r="GOD314"/>
      <c r="GOE314"/>
      <c r="GOF314"/>
      <c r="GOG314"/>
      <c r="GOH314"/>
      <c r="GOI314"/>
      <c r="GOJ314"/>
      <c r="GOK314"/>
      <c r="GOL314"/>
      <c r="GOM314"/>
      <c r="GON314"/>
      <c r="GOO314"/>
      <c r="GOP314"/>
      <c r="GOQ314"/>
      <c r="GOR314"/>
      <c r="GOS314"/>
      <c r="GOT314"/>
      <c r="GOU314"/>
      <c r="GOV314"/>
      <c r="GOW314"/>
      <c r="GOX314"/>
      <c r="GOY314"/>
      <c r="GOZ314"/>
      <c r="GPA314"/>
      <c r="GPB314"/>
      <c r="GPC314"/>
      <c r="GPD314"/>
      <c r="GPE314"/>
      <c r="GPF314"/>
      <c r="GPG314"/>
      <c r="GPH314"/>
      <c r="GPI314"/>
      <c r="GPJ314"/>
      <c r="GPK314"/>
      <c r="GPL314"/>
      <c r="GPM314"/>
      <c r="GPN314"/>
      <c r="GPO314"/>
      <c r="GPP314"/>
      <c r="GPQ314"/>
      <c r="GPR314"/>
      <c r="GPS314"/>
      <c r="GPT314"/>
      <c r="GPU314"/>
      <c r="GPV314"/>
      <c r="GPW314"/>
      <c r="GPX314"/>
      <c r="GPY314"/>
      <c r="GPZ314"/>
      <c r="GQA314"/>
      <c r="GQB314"/>
      <c r="GQC314"/>
      <c r="GQD314"/>
      <c r="GQE314"/>
      <c r="GQF314"/>
      <c r="GQG314"/>
      <c r="GQH314"/>
      <c r="GQI314"/>
      <c r="GQJ314"/>
      <c r="GQK314"/>
      <c r="GQL314"/>
      <c r="GQM314"/>
      <c r="GQN314"/>
      <c r="GQO314"/>
      <c r="GQP314"/>
      <c r="GQQ314"/>
      <c r="GQR314"/>
      <c r="GQS314"/>
      <c r="GQT314"/>
      <c r="GQU314"/>
      <c r="GQV314"/>
      <c r="GQW314"/>
      <c r="GQX314"/>
      <c r="GQY314"/>
      <c r="GQZ314"/>
      <c r="GRA314"/>
      <c r="GRB314"/>
      <c r="GRC314"/>
      <c r="GRD314"/>
      <c r="GRE314"/>
      <c r="GRF314"/>
      <c r="GRG314"/>
      <c r="GRH314"/>
      <c r="GRI314"/>
      <c r="GRJ314"/>
      <c r="GRK314"/>
      <c r="GRL314"/>
      <c r="GRM314"/>
      <c r="GRN314"/>
      <c r="GRO314"/>
      <c r="GRP314"/>
      <c r="GRQ314"/>
      <c r="GRR314"/>
      <c r="GRS314"/>
      <c r="GRT314"/>
      <c r="GRU314"/>
      <c r="GRV314"/>
      <c r="GRW314"/>
      <c r="GRX314"/>
      <c r="GRY314"/>
      <c r="GRZ314"/>
      <c r="GSA314"/>
      <c r="GSB314"/>
      <c r="GSC314"/>
      <c r="GSD314"/>
      <c r="GSE314"/>
      <c r="GSF314"/>
      <c r="GSG314"/>
      <c r="GSH314"/>
      <c r="GSI314"/>
      <c r="GSJ314"/>
      <c r="GSK314"/>
      <c r="GSL314"/>
      <c r="GSM314"/>
      <c r="GSN314"/>
      <c r="GSO314"/>
      <c r="GSP314"/>
      <c r="GSQ314"/>
      <c r="GSR314"/>
      <c r="GSS314"/>
      <c r="GST314"/>
      <c r="GSU314"/>
      <c r="GSV314"/>
      <c r="GSW314"/>
      <c r="GSX314"/>
      <c r="GSY314"/>
      <c r="GSZ314"/>
      <c r="GTA314"/>
      <c r="GTB314"/>
      <c r="GTC314"/>
      <c r="GTD314"/>
      <c r="GTE314"/>
      <c r="GTF314"/>
      <c r="GTG314"/>
      <c r="GTH314"/>
      <c r="GTI314"/>
      <c r="GTJ314"/>
      <c r="GTK314"/>
      <c r="GTL314"/>
      <c r="GTM314"/>
      <c r="GTN314"/>
      <c r="GTO314"/>
      <c r="GTP314"/>
      <c r="GTQ314"/>
      <c r="GTR314"/>
      <c r="GTS314"/>
      <c r="GTT314"/>
      <c r="GTU314"/>
      <c r="GTV314"/>
      <c r="GTW314"/>
      <c r="GTX314"/>
      <c r="GTY314"/>
      <c r="GTZ314"/>
      <c r="GUA314"/>
      <c r="GUB314"/>
      <c r="GUC314"/>
      <c r="GUD314"/>
      <c r="GUE314"/>
      <c r="GUF314"/>
      <c r="GUG314"/>
      <c r="GUH314"/>
      <c r="GUI314"/>
      <c r="GUJ314"/>
      <c r="GUK314"/>
      <c r="GUL314"/>
      <c r="GUM314"/>
      <c r="GUN314"/>
      <c r="GUO314"/>
      <c r="GUP314"/>
      <c r="GUQ314"/>
      <c r="GUR314"/>
      <c r="GUS314"/>
      <c r="GUT314"/>
      <c r="GUU314"/>
      <c r="GUV314"/>
      <c r="GUW314"/>
      <c r="GUX314"/>
      <c r="GUY314"/>
      <c r="GUZ314"/>
      <c r="GVA314"/>
      <c r="GVB314"/>
      <c r="GVC314"/>
      <c r="GVD314"/>
      <c r="GVE314"/>
      <c r="GVF314"/>
      <c r="GVG314"/>
      <c r="GVH314"/>
      <c r="GVI314"/>
      <c r="GVJ314"/>
      <c r="GVK314"/>
      <c r="GVL314"/>
      <c r="GVM314"/>
      <c r="GVN314"/>
      <c r="GVO314"/>
      <c r="GVP314"/>
      <c r="GVQ314"/>
      <c r="GVR314"/>
      <c r="GVS314"/>
      <c r="GVT314"/>
      <c r="GVU314"/>
      <c r="GVV314"/>
      <c r="GVW314"/>
      <c r="GVX314"/>
      <c r="GVY314"/>
      <c r="GVZ314"/>
      <c r="GWA314"/>
      <c r="GWB314"/>
      <c r="GWC314"/>
      <c r="GWD314"/>
      <c r="GWE314"/>
      <c r="GWF314"/>
      <c r="GWG314"/>
      <c r="GWH314"/>
      <c r="GWI314"/>
      <c r="GWJ314"/>
      <c r="GWK314"/>
      <c r="GWL314"/>
      <c r="GWM314"/>
      <c r="GWN314"/>
      <c r="GWO314"/>
      <c r="GWP314"/>
      <c r="GWQ314"/>
      <c r="GWR314"/>
      <c r="GWS314"/>
      <c r="GWT314"/>
      <c r="GWU314"/>
      <c r="GWV314"/>
      <c r="GWW314"/>
      <c r="GWX314"/>
      <c r="GWY314"/>
      <c r="GWZ314"/>
      <c r="GXA314"/>
      <c r="GXB314"/>
      <c r="GXC314"/>
      <c r="GXD314"/>
      <c r="GXE314"/>
      <c r="GXF314"/>
      <c r="GXG314"/>
      <c r="GXH314"/>
      <c r="GXI314"/>
      <c r="GXJ314"/>
      <c r="GXK314"/>
      <c r="GXL314"/>
      <c r="GXM314"/>
      <c r="GXN314"/>
      <c r="GXO314"/>
      <c r="GXP314"/>
      <c r="GXQ314"/>
      <c r="GXR314"/>
      <c r="GXS314"/>
      <c r="GXT314"/>
      <c r="GXU314"/>
      <c r="GXV314"/>
      <c r="GXW314"/>
      <c r="GXX314"/>
      <c r="GXY314"/>
      <c r="GXZ314"/>
      <c r="GYA314"/>
      <c r="GYB314"/>
      <c r="GYC314"/>
      <c r="GYD314"/>
      <c r="GYE314"/>
      <c r="GYF314"/>
      <c r="GYG314"/>
      <c r="GYH314"/>
      <c r="GYI314"/>
      <c r="GYJ314"/>
      <c r="GYK314"/>
      <c r="GYL314"/>
      <c r="GYM314"/>
      <c r="GYN314"/>
      <c r="GYO314"/>
      <c r="GYP314"/>
      <c r="GYQ314"/>
      <c r="GYR314"/>
      <c r="GYS314"/>
      <c r="GYT314"/>
      <c r="GYU314"/>
      <c r="GYV314"/>
      <c r="GYW314"/>
      <c r="GYX314"/>
      <c r="GYY314"/>
      <c r="GYZ314"/>
      <c r="GZA314"/>
      <c r="GZB314"/>
      <c r="GZC314"/>
      <c r="GZD314"/>
      <c r="GZE314"/>
      <c r="GZF314"/>
      <c r="GZG314"/>
      <c r="GZH314"/>
      <c r="GZI314"/>
      <c r="GZJ314"/>
      <c r="GZK314"/>
      <c r="GZL314"/>
      <c r="GZM314"/>
      <c r="GZN314"/>
      <c r="GZO314"/>
      <c r="GZP314"/>
      <c r="GZQ314"/>
      <c r="GZR314"/>
      <c r="GZS314"/>
      <c r="GZT314"/>
      <c r="GZU314"/>
      <c r="GZV314"/>
      <c r="GZW314"/>
      <c r="GZX314"/>
      <c r="GZY314"/>
      <c r="GZZ314"/>
      <c r="HAA314"/>
      <c r="HAB314"/>
      <c r="HAC314"/>
      <c r="HAD314"/>
      <c r="HAE314"/>
      <c r="HAF314"/>
      <c r="HAG314"/>
      <c r="HAH314"/>
      <c r="HAI314"/>
      <c r="HAJ314"/>
      <c r="HAK314"/>
      <c r="HAL314"/>
      <c r="HAM314"/>
      <c r="HAN314"/>
      <c r="HAO314"/>
      <c r="HAP314"/>
      <c r="HAQ314"/>
      <c r="HAR314"/>
      <c r="HAS314"/>
      <c r="HAT314"/>
      <c r="HAU314"/>
      <c r="HAV314"/>
      <c r="HAW314"/>
      <c r="HAX314"/>
      <c r="HAY314"/>
      <c r="HAZ314"/>
      <c r="HBA314"/>
      <c r="HBB314"/>
      <c r="HBC314"/>
      <c r="HBD314"/>
      <c r="HBE314"/>
      <c r="HBF314"/>
      <c r="HBG314"/>
      <c r="HBH314"/>
      <c r="HBI314"/>
      <c r="HBJ314"/>
      <c r="HBK314"/>
      <c r="HBL314"/>
      <c r="HBM314"/>
      <c r="HBN314"/>
      <c r="HBO314"/>
      <c r="HBP314"/>
      <c r="HBQ314"/>
      <c r="HBR314"/>
      <c r="HBS314"/>
      <c r="HBT314"/>
      <c r="HBU314"/>
      <c r="HBV314"/>
      <c r="HBW314"/>
      <c r="HBX314"/>
      <c r="HBY314"/>
      <c r="HBZ314"/>
      <c r="HCA314"/>
      <c r="HCB314"/>
      <c r="HCC314"/>
      <c r="HCD314"/>
      <c r="HCE314"/>
      <c r="HCF314"/>
      <c r="HCG314"/>
      <c r="HCH314"/>
      <c r="HCI314"/>
      <c r="HCJ314"/>
      <c r="HCK314"/>
      <c r="HCL314"/>
      <c r="HCM314"/>
      <c r="HCN314"/>
      <c r="HCO314"/>
      <c r="HCP314"/>
      <c r="HCQ314"/>
      <c r="HCR314"/>
      <c r="HCS314"/>
      <c r="HCT314"/>
      <c r="HCU314"/>
      <c r="HCV314"/>
      <c r="HCW314"/>
      <c r="HCX314"/>
      <c r="HCY314"/>
      <c r="HCZ314"/>
      <c r="HDA314"/>
      <c r="HDB314"/>
      <c r="HDC314"/>
      <c r="HDD314"/>
      <c r="HDE314"/>
      <c r="HDF314"/>
      <c r="HDG314"/>
      <c r="HDH314"/>
      <c r="HDI314"/>
      <c r="HDJ314"/>
      <c r="HDK314"/>
      <c r="HDL314"/>
      <c r="HDM314"/>
      <c r="HDN314"/>
      <c r="HDO314"/>
      <c r="HDP314"/>
      <c r="HDQ314"/>
      <c r="HDR314"/>
      <c r="HDS314"/>
      <c r="HDT314"/>
      <c r="HDU314"/>
      <c r="HDV314"/>
      <c r="HDW314"/>
      <c r="HDX314"/>
      <c r="HDY314"/>
      <c r="HDZ314"/>
      <c r="HEA314"/>
      <c r="HEB314"/>
      <c r="HEC314"/>
      <c r="HED314"/>
      <c r="HEE314"/>
      <c r="HEF314"/>
      <c r="HEG314"/>
      <c r="HEH314"/>
      <c r="HEI314"/>
      <c r="HEJ314"/>
      <c r="HEK314"/>
      <c r="HEL314"/>
      <c r="HEM314"/>
      <c r="HEN314"/>
      <c r="HEO314"/>
      <c r="HEP314"/>
      <c r="HEQ314"/>
      <c r="HER314"/>
      <c r="HES314"/>
      <c r="HET314"/>
      <c r="HEU314"/>
      <c r="HEV314"/>
      <c r="HEW314"/>
      <c r="HEX314"/>
      <c r="HEY314"/>
      <c r="HEZ314"/>
      <c r="HFA314"/>
      <c r="HFB314"/>
      <c r="HFC314"/>
      <c r="HFD314"/>
      <c r="HFE314"/>
      <c r="HFF314"/>
      <c r="HFG314"/>
      <c r="HFH314"/>
      <c r="HFI314"/>
      <c r="HFJ314"/>
      <c r="HFK314"/>
      <c r="HFL314"/>
      <c r="HFM314"/>
      <c r="HFN314"/>
      <c r="HFO314"/>
      <c r="HFP314"/>
      <c r="HFQ314"/>
      <c r="HFR314"/>
      <c r="HFS314"/>
      <c r="HFT314"/>
      <c r="HFU314"/>
      <c r="HFV314"/>
      <c r="HFW314"/>
      <c r="HFX314"/>
      <c r="HFY314"/>
      <c r="HFZ314"/>
      <c r="HGA314"/>
      <c r="HGB314"/>
      <c r="HGC314"/>
      <c r="HGD314"/>
      <c r="HGE314"/>
      <c r="HGF314"/>
      <c r="HGG314"/>
      <c r="HGH314"/>
      <c r="HGI314"/>
      <c r="HGJ314"/>
      <c r="HGK314"/>
      <c r="HGL314"/>
      <c r="HGM314"/>
      <c r="HGN314"/>
      <c r="HGO314"/>
      <c r="HGP314"/>
      <c r="HGQ314"/>
      <c r="HGR314"/>
      <c r="HGS314"/>
      <c r="HGT314"/>
      <c r="HGU314"/>
      <c r="HGV314"/>
      <c r="HGW314"/>
      <c r="HGX314"/>
      <c r="HGY314"/>
      <c r="HGZ314"/>
      <c r="HHA314"/>
      <c r="HHB314"/>
      <c r="HHC314"/>
      <c r="HHD314"/>
      <c r="HHE314"/>
      <c r="HHF314"/>
      <c r="HHG314"/>
      <c r="HHH314"/>
      <c r="HHI314"/>
      <c r="HHJ314"/>
      <c r="HHK314"/>
      <c r="HHL314"/>
      <c r="HHM314"/>
      <c r="HHN314"/>
      <c r="HHO314"/>
      <c r="HHP314"/>
      <c r="HHQ314"/>
      <c r="HHR314"/>
      <c r="HHS314"/>
      <c r="HHT314"/>
      <c r="HHU314"/>
      <c r="HHV314"/>
      <c r="HHW314"/>
      <c r="HHX314"/>
      <c r="HHY314"/>
      <c r="HHZ314"/>
      <c r="HIA314"/>
      <c r="HIB314"/>
      <c r="HIC314"/>
      <c r="HID314"/>
      <c r="HIE314"/>
      <c r="HIF314"/>
      <c r="HIG314"/>
      <c r="HIH314"/>
      <c r="HII314"/>
      <c r="HIJ314"/>
      <c r="HIK314"/>
      <c r="HIL314"/>
      <c r="HIM314"/>
      <c r="HIN314"/>
      <c r="HIO314"/>
      <c r="HIP314"/>
      <c r="HIQ314"/>
      <c r="HIR314"/>
      <c r="HIS314"/>
      <c r="HIT314"/>
      <c r="HIU314"/>
      <c r="HIV314"/>
      <c r="HIW314"/>
      <c r="HIX314"/>
      <c r="HIY314"/>
      <c r="HIZ314"/>
      <c r="HJA314"/>
      <c r="HJB314"/>
      <c r="HJC314"/>
      <c r="HJD314"/>
      <c r="HJE314"/>
      <c r="HJF314"/>
      <c r="HJG314"/>
      <c r="HJH314"/>
      <c r="HJI314"/>
      <c r="HJJ314"/>
      <c r="HJK314"/>
      <c r="HJL314"/>
      <c r="HJM314"/>
      <c r="HJN314"/>
      <c r="HJO314"/>
      <c r="HJP314"/>
      <c r="HJQ314"/>
      <c r="HJR314"/>
      <c r="HJS314"/>
      <c r="HJT314"/>
      <c r="HJU314"/>
      <c r="HJV314"/>
      <c r="HJW314"/>
      <c r="HJX314"/>
      <c r="HJY314"/>
      <c r="HJZ314"/>
      <c r="HKA314"/>
      <c r="HKB314"/>
      <c r="HKC314"/>
      <c r="HKD314"/>
      <c r="HKE314"/>
      <c r="HKF314"/>
      <c r="HKG314"/>
      <c r="HKH314"/>
      <c r="HKI314"/>
      <c r="HKJ314"/>
      <c r="HKK314"/>
      <c r="HKL314"/>
      <c r="HKM314"/>
      <c r="HKN314"/>
      <c r="HKO314"/>
      <c r="HKP314"/>
      <c r="HKQ314"/>
      <c r="HKR314"/>
      <c r="HKS314"/>
      <c r="HKT314"/>
      <c r="HKU314"/>
      <c r="HKV314"/>
      <c r="HKW314"/>
      <c r="HKX314"/>
      <c r="HKY314"/>
      <c r="HKZ314"/>
      <c r="HLA314"/>
      <c r="HLB314"/>
      <c r="HLC314"/>
      <c r="HLD314"/>
      <c r="HLE314"/>
      <c r="HLF314"/>
      <c r="HLG314"/>
      <c r="HLH314"/>
      <c r="HLI314"/>
      <c r="HLJ314"/>
      <c r="HLK314"/>
      <c r="HLL314"/>
      <c r="HLM314"/>
      <c r="HLN314"/>
      <c r="HLO314"/>
      <c r="HLP314"/>
      <c r="HLQ314"/>
      <c r="HLR314"/>
      <c r="HLS314"/>
      <c r="HLT314"/>
      <c r="HLU314"/>
      <c r="HLV314"/>
      <c r="HLW314"/>
      <c r="HLX314"/>
      <c r="HLY314"/>
      <c r="HLZ314"/>
      <c r="HMA314"/>
      <c r="HMB314"/>
      <c r="HMC314"/>
      <c r="HMD314"/>
      <c r="HME314"/>
      <c r="HMF314"/>
      <c r="HMG314"/>
      <c r="HMH314"/>
      <c r="HMI314"/>
      <c r="HMJ314"/>
      <c r="HMK314"/>
      <c r="HML314"/>
      <c r="HMM314"/>
      <c r="HMN314"/>
      <c r="HMO314"/>
      <c r="HMP314"/>
      <c r="HMQ314"/>
      <c r="HMR314"/>
      <c r="HMS314"/>
      <c r="HMT314"/>
      <c r="HMU314"/>
      <c r="HMV314"/>
      <c r="HMW314"/>
      <c r="HMX314"/>
      <c r="HMY314"/>
      <c r="HMZ314"/>
      <c r="HNA314"/>
      <c r="HNB314"/>
      <c r="HNC314"/>
      <c r="HND314"/>
      <c r="HNE314"/>
      <c r="HNF314"/>
      <c r="HNG314"/>
      <c r="HNH314"/>
      <c r="HNI314"/>
      <c r="HNJ314"/>
      <c r="HNK314"/>
      <c r="HNL314"/>
      <c r="HNM314"/>
      <c r="HNN314"/>
      <c r="HNO314"/>
      <c r="HNP314"/>
      <c r="HNQ314"/>
      <c r="HNR314"/>
      <c r="HNS314"/>
      <c r="HNT314"/>
      <c r="HNU314"/>
      <c r="HNV314"/>
      <c r="HNW314"/>
      <c r="HNX314"/>
      <c r="HNY314"/>
      <c r="HNZ314"/>
      <c r="HOA314"/>
      <c r="HOB314"/>
      <c r="HOC314"/>
      <c r="HOD314"/>
      <c r="HOE314"/>
      <c r="HOF314"/>
      <c r="HOG314"/>
      <c r="HOH314"/>
      <c r="HOI314"/>
      <c r="HOJ314"/>
      <c r="HOK314"/>
      <c r="HOL314"/>
      <c r="HOM314"/>
      <c r="HON314"/>
      <c r="HOO314"/>
      <c r="HOP314"/>
      <c r="HOQ314"/>
      <c r="HOR314"/>
      <c r="HOS314"/>
      <c r="HOT314"/>
      <c r="HOU314"/>
      <c r="HOV314"/>
      <c r="HOW314"/>
      <c r="HOX314"/>
      <c r="HOY314"/>
      <c r="HOZ314"/>
      <c r="HPA314"/>
      <c r="HPB314"/>
      <c r="HPC314"/>
      <c r="HPD314"/>
      <c r="HPE314"/>
      <c r="HPF314"/>
      <c r="HPG314"/>
      <c r="HPH314"/>
      <c r="HPI314"/>
      <c r="HPJ314"/>
      <c r="HPK314"/>
      <c r="HPL314"/>
      <c r="HPM314"/>
      <c r="HPN314"/>
      <c r="HPO314"/>
      <c r="HPP314"/>
      <c r="HPQ314"/>
      <c r="HPR314"/>
      <c r="HPS314"/>
      <c r="HPT314"/>
      <c r="HPU314"/>
      <c r="HPV314"/>
      <c r="HPW314"/>
      <c r="HPX314"/>
      <c r="HPY314"/>
      <c r="HPZ314"/>
      <c r="HQA314"/>
      <c r="HQB314"/>
      <c r="HQC314"/>
      <c r="HQD314"/>
      <c r="HQE314"/>
      <c r="HQF314"/>
      <c r="HQG314"/>
      <c r="HQH314"/>
      <c r="HQI314"/>
      <c r="HQJ314"/>
      <c r="HQK314"/>
      <c r="HQL314"/>
      <c r="HQM314"/>
      <c r="HQN314"/>
      <c r="HQO314"/>
      <c r="HQP314"/>
      <c r="HQQ314"/>
      <c r="HQR314"/>
      <c r="HQS314"/>
      <c r="HQT314"/>
      <c r="HQU314"/>
      <c r="HQV314"/>
      <c r="HQW314"/>
      <c r="HQX314"/>
      <c r="HQY314"/>
      <c r="HQZ314"/>
      <c r="HRA314"/>
      <c r="HRB314"/>
      <c r="HRC314"/>
      <c r="HRD314"/>
      <c r="HRE314"/>
      <c r="HRF314"/>
      <c r="HRG314"/>
      <c r="HRH314"/>
      <c r="HRI314"/>
      <c r="HRJ314"/>
      <c r="HRK314"/>
      <c r="HRL314"/>
      <c r="HRM314"/>
      <c r="HRN314"/>
      <c r="HRO314"/>
      <c r="HRP314"/>
      <c r="HRQ314"/>
      <c r="HRR314"/>
      <c r="HRS314"/>
      <c r="HRT314"/>
      <c r="HRU314"/>
      <c r="HRV314"/>
      <c r="HRW314"/>
      <c r="HRX314"/>
      <c r="HRY314"/>
      <c r="HRZ314"/>
      <c r="HSA314"/>
      <c r="HSB314"/>
      <c r="HSC314"/>
      <c r="HSD314"/>
      <c r="HSE314"/>
      <c r="HSF314"/>
      <c r="HSG314"/>
      <c r="HSH314"/>
      <c r="HSI314"/>
      <c r="HSJ314"/>
      <c r="HSK314"/>
      <c r="HSL314"/>
      <c r="HSM314"/>
      <c r="HSN314"/>
      <c r="HSO314"/>
      <c r="HSP314"/>
      <c r="HSQ314"/>
      <c r="HSR314"/>
      <c r="HSS314"/>
      <c r="HST314"/>
      <c r="HSU314"/>
      <c r="HSV314"/>
      <c r="HSW314"/>
      <c r="HSX314"/>
      <c r="HSY314"/>
      <c r="HSZ314"/>
      <c r="HTA314"/>
      <c r="HTB314"/>
      <c r="HTC314"/>
      <c r="HTD314"/>
      <c r="HTE314"/>
      <c r="HTF314"/>
      <c r="HTG314"/>
      <c r="HTH314"/>
      <c r="HTI314"/>
      <c r="HTJ314"/>
      <c r="HTK314"/>
      <c r="HTL314"/>
      <c r="HTM314"/>
      <c r="HTN314"/>
      <c r="HTO314"/>
      <c r="HTP314"/>
      <c r="HTQ314"/>
      <c r="HTR314"/>
      <c r="HTS314"/>
      <c r="HTT314"/>
      <c r="HTU314"/>
      <c r="HTV314"/>
      <c r="HTW314"/>
      <c r="HTX314"/>
      <c r="HTY314"/>
      <c r="HTZ314"/>
      <c r="HUA314"/>
      <c r="HUB314"/>
      <c r="HUC314"/>
      <c r="HUD314"/>
      <c r="HUE314"/>
      <c r="HUF314"/>
      <c r="HUG314"/>
      <c r="HUH314"/>
      <c r="HUI314"/>
      <c r="HUJ314"/>
      <c r="HUK314"/>
      <c r="HUL314"/>
      <c r="HUM314"/>
      <c r="HUN314"/>
      <c r="HUO314"/>
      <c r="HUP314"/>
      <c r="HUQ314"/>
      <c r="HUR314"/>
      <c r="HUS314"/>
      <c r="HUT314"/>
      <c r="HUU314"/>
      <c r="HUV314"/>
      <c r="HUW314"/>
      <c r="HUX314"/>
      <c r="HUY314"/>
      <c r="HUZ314"/>
      <c r="HVA314"/>
      <c r="HVB314"/>
      <c r="HVC314"/>
      <c r="HVD314"/>
      <c r="HVE314"/>
      <c r="HVF314"/>
      <c r="HVG314"/>
      <c r="HVH314"/>
      <c r="HVI314"/>
      <c r="HVJ314"/>
      <c r="HVK314"/>
      <c r="HVL314"/>
      <c r="HVM314"/>
      <c r="HVN314"/>
      <c r="HVO314"/>
      <c r="HVP314"/>
      <c r="HVQ314"/>
      <c r="HVR314"/>
      <c r="HVS314"/>
      <c r="HVT314"/>
      <c r="HVU314"/>
      <c r="HVV314"/>
      <c r="HVW314"/>
      <c r="HVX314"/>
      <c r="HVY314"/>
      <c r="HVZ314"/>
      <c r="HWA314"/>
      <c r="HWB314"/>
      <c r="HWC314"/>
      <c r="HWD314"/>
      <c r="HWE314"/>
      <c r="HWF314"/>
      <c r="HWG314"/>
      <c r="HWH314"/>
      <c r="HWI314"/>
      <c r="HWJ314"/>
      <c r="HWK314"/>
      <c r="HWL314"/>
      <c r="HWM314"/>
      <c r="HWN314"/>
      <c r="HWO314"/>
      <c r="HWP314"/>
      <c r="HWQ314"/>
      <c r="HWR314"/>
      <c r="HWS314"/>
      <c r="HWT314"/>
      <c r="HWU314"/>
      <c r="HWV314"/>
      <c r="HWW314"/>
      <c r="HWX314"/>
      <c r="HWY314"/>
      <c r="HWZ314"/>
      <c r="HXA314"/>
      <c r="HXB314"/>
      <c r="HXC314"/>
      <c r="HXD314"/>
      <c r="HXE314"/>
      <c r="HXF314"/>
      <c r="HXG314"/>
      <c r="HXH314"/>
      <c r="HXI314"/>
      <c r="HXJ314"/>
      <c r="HXK314"/>
      <c r="HXL314"/>
      <c r="HXM314"/>
      <c r="HXN314"/>
      <c r="HXO314"/>
      <c r="HXP314"/>
      <c r="HXQ314"/>
      <c r="HXR314"/>
      <c r="HXS314"/>
      <c r="HXT314"/>
      <c r="HXU314"/>
      <c r="HXV314"/>
      <c r="HXW314"/>
      <c r="HXX314"/>
      <c r="HXY314"/>
      <c r="HXZ314"/>
      <c r="HYA314"/>
      <c r="HYB314"/>
      <c r="HYC314"/>
      <c r="HYD314"/>
      <c r="HYE314"/>
      <c r="HYF314"/>
      <c r="HYG314"/>
      <c r="HYH314"/>
      <c r="HYI314"/>
      <c r="HYJ314"/>
      <c r="HYK314"/>
      <c r="HYL314"/>
      <c r="HYM314"/>
      <c r="HYN314"/>
      <c r="HYO314"/>
      <c r="HYP314"/>
      <c r="HYQ314"/>
      <c r="HYR314"/>
      <c r="HYS314"/>
      <c r="HYT314"/>
      <c r="HYU314"/>
      <c r="HYV314"/>
      <c r="HYW314"/>
      <c r="HYX314"/>
      <c r="HYY314"/>
      <c r="HYZ314"/>
      <c r="HZA314"/>
      <c r="HZB314"/>
      <c r="HZC314"/>
      <c r="HZD314"/>
      <c r="HZE314"/>
      <c r="HZF314"/>
      <c r="HZG314"/>
      <c r="HZH314"/>
      <c r="HZI314"/>
      <c r="HZJ314"/>
      <c r="HZK314"/>
      <c r="HZL314"/>
      <c r="HZM314"/>
      <c r="HZN314"/>
      <c r="HZO314"/>
      <c r="HZP314"/>
      <c r="HZQ314"/>
      <c r="HZR314"/>
      <c r="HZS314"/>
      <c r="HZT314"/>
      <c r="HZU314"/>
      <c r="HZV314"/>
      <c r="HZW314"/>
      <c r="HZX314"/>
      <c r="HZY314"/>
      <c r="HZZ314"/>
      <c r="IAA314"/>
      <c r="IAB314"/>
      <c r="IAC314"/>
      <c r="IAD314"/>
      <c r="IAE314"/>
      <c r="IAF314"/>
      <c r="IAG314"/>
      <c r="IAH314"/>
      <c r="IAI314"/>
      <c r="IAJ314"/>
      <c r="IAK314"/>
      <c r="IAL314"/>
      <c r="IAM314"/>
      <c r="IAN314"/>
      <c r="IAO314"/>
      <c r="IAP314"/>
      <c r="IAQ314"/>
      <c r="IAR314"/>
      <c r="IAS314"/>
      <c r="IAT314"/>
      <c r="IAU314"/>
      <c r="IAV314"/>
      <c r="IAW314"/>
      <c r="IAX314"/>
      <c r="IAY314"/>
      <c r="IAZ314"/>
      <c r="IBA314"/>
      <c r="IBB314"/>
      <c r="IBC314"/>
      <c r="IBD314"/>
      <c r="IBE314"/>
      <c r="IBF314"/>
      <c r="IBG314"/>
      <c r="IBH314"/>
      <c r="IBI314"/>
      <c r="IBJ314"/>
      <c r="IBK314"/>
      <c r="IBL314"/>
      <c r="IBM314"/>
      <c r="IBN314"/>
      <c r="IBO314"/>
      <c r="IBP314"/>
      <c r="IBQ314"/>
      <c r="IBR314"/>
      <c r="IBS314"/>
      <c r="IBT314"/>
      <c r="IBU314"/>
      <c r="IBV314"/>
      <c r="IBW314"/>
      <c r="IBX314"/>
      <c r="IBY314"/>
      <c r="IBZ314"/>
      <c r="ICA314"/>
      <c r="ICB314"/>
      <c r="ICC314"/>
      <c r="ICD314"/>
      <c r="ICE314"/>
      <c r="ICF314"/>
      <c r="ICG314"/>
      <c r="ICH314"/>
      <c r="ICI314"/>
      <c r="ICJ314"/>
      <c r="ICK314"/>
      <c r="ICL314"/>
      <c r="ICM314"/>
      <c r="ICN314"/>
      <c r="ICO314"/>
      <c r="ICP314"/>
      <c r="ICQ314"/>
      <c r="ICR314"/>
      <c r="ICS314"/>
      <c r="ICT314"/>
      <c r="ICU314"/>
      <c r="ICV314"/>
      <c r="ICW314"/>
      <c r="ICX314"/>
      <c r="ICY314"/>
      <c r="ICZ314"/>
      <c r="IDA314"/>
      <c r="IDB314"/>
      <c r="IDC314"/>
      <c r="IDD314"/>
      <c r="IDE314"/>
      <c r="IDF314"/>
      <c r="IDG314"/>
      <c r="IDH314"/>
      <c r="IDI314"/>
      <c r="IDJ314"/>
      <c r="IDK314"/>
      <c r="IDL314"/>
      <c r="IDM314"/>
      <c r="IDN314"/>
      <c r="IDO314"/>
      <c r="IDP314"/>
      <c r="IDQ314"/>
      <c r="IDR314"/>
      <c r="IDS314"/>
      <c r="IDT314"/>
      <c r="IDU314"/>
      <c r="IDV314"/>
      <c r="IDW314"/>
      <c r="IDX314"/>
      <c r="IDY314"/>
      <c r="IDZ314"/>
      <c r="IEA314"/>
      <c r="IEB314"/>
      <c r="IEC314"/>
      <c r="IED314"/>
      <c r="IEE314"/>
      <c r="IEF314"/>
      <c r="IEG314"/>
      <c r="IEH314"/>
      <c r="IEI314"/>
      <c r="IEJ314"/>
      <c r="IEK314"/>
      <c r="IEL314"/>
      <c r="IEM314"/>
      <c r="IEN314"/>
      <c r="IEO314"/>
      <c r="IEP314"/>
      <c r="IEQ314"/>
      <c r="IER314"/>
      <c r="IES314"/>
      <c r="IET314"/>
      <c r="IEU314"/>
      <c r="IEV314"/>
      <c r="IEW314"/>
      <c r="IEX314"/>
      <c r="IEY314"/>
      <c r="IEZ314"/>
      <c r="IFA314"/>
      <c r="IFB314"/>
      <c r="IFC314"/>
      <c r="IFD314"/>
      <c r="IFE314"/>
      <c r="IFF314"/>
      <c r="IFG314"/>
      <c r="IFH314"/>
      <c r="IFI314"/>
      <c r="IFJ314"/>
      <c r="IFK314"/>
      <c r="IFL314"/>
      <c r="IFM314"/>
      <c r="IFN314"/>
      <c r="IFO314"/>
      <c r="IFP314"/>
      <c r="IFQ314"/>
      <c r="IFR314"/>
      <c r="IFS314"/>
      <c r="IFT314"/>
      <c r="IFU314"/>
      <c r="IFV314"/>
      <c r="IFW314"/>
      <c r="IFX314"/>
      <c r="IFY314"/>
      <c r="IFZ314"/>
      <c r="IGA314"/>
      <c r="IGB314"/>
      <c r="IGC314"/>
      <c r="IGD314"/>
      <c r="IGE314"/>
      <c r="IGF314"/>
      <c r="IGG314"/>
      <c r="IGH314"/>
      <c r="IGI314"/>
      <c r="IGJ314"/>
      <c r="IGK314"/>
      <c r="IGL314"/>
      <c r="IGM314"/>
      <c r="IGN314"/>
      <c r="IGO314"/>
      <c r="IGP314"/>
      <c r="IGQ314"/>
      <c r="IGR314"/>
      <c r="IGS314"/>
      <c r="IGT314"/>
      <c r="IGU314"/>
      <c r="IGV314"/>
      <c r="IGW314"/>
      <c r="IGX314"/>
      <c r="IGY314"/>
      <c r="IGZ314"/>
      <c r="IHA314"/>
      <c r="IHB314"/>
      <c r="IHC314"/>
      <c r="IHD314"/>
      <c r="IHE314"/>
      <c r="IHF314"/>
      <c r="IHG314"/>
      <c r="IHH314"/>
      <c r="IHI314"/>
      <c r="IHJ314"/>
      <c r="IHK314"/>
      <c r="IHL314"/>
      <c r="IHM314"/>
      <c r="IHN314"/>
      <c r="IHO314"/>
      <c r="IHP314"/>
      <c r="IHQ314"/>
      <c r="IHR314"/>
      <c r="IHS314"/>
      <c r="IHT314"/>
      <c r="IHU314"/>
      <c r="IHV314"/>
      <c r="IHW314"/>
      <c r="IHX314"/>
      <c r="IHY314"/>
      <c r="IHZ314"/>
      <c r="IIA314"/>
      <c r="IIB314"/>
      <c r="IIC314"/>
      <c r="IID314"/>
      <c r="IIE314"/>
      <c r="IIF314"/>
      <c r="IIG314"/>
      <c r="IIH314"/>
      <c r="III314"/>
      <c r="IIJ314"/>
      <c r="IIK314"/>
      <c r="IIL314"/>
      <c r="IIM314"/>
      <c r="IIN314"/>
      <c r="IIO314"/>
      <c r="IIP314"/>
      <c r="IIQ314"/>
      <c r="IIR314"/>
      <c r="IIS314"/>
      <c r="IIT314"/>
      <c r="IIU314"/>
      <c r="IIV314"/>
      <c r="IIW314"/>
      <c r="IIX314"/>
      <c r="IIY314"/>
      <c r="IIZ314"/>
      <c r="IJA314"/>
      <c r="IJB314"/>
      <c r="IJC314"/>
      <c r="IJD314"/>
      <c r="IJE314"/>
      <c r="IJF314"/>
      <c r="IJG314"/>
      <c r="IJH314"/>
      <c r="IJI314"/>
      <c r="IJJ314"/>
      <c r="IJK314"/>
      <c r="IJL314"/>
      <c r="IJM314"/>
      <c r="IJN314"/>
      <c r="IJO314"/>
      <c r="IJP314"/>
      <c r="IJQ314"/>
      <c r="IJR314"/>
      <c r="IJS314"/>
      <c r="IJT314"/>
      <c r="IJU314"/>
      <c r="IJV314"/>
      <c r="IJW314"/>
      <c r="IJX314"/>
      <c r="IJY314"/>
      <c r="IJZ314"/>
      <c r="IKA314"/>
      <c r="IKB314"/>
      <c r="IKC314"/>
      <c r="IKD314"/>
      <c r="IKE314"/>
      <c r="IKF314"/>
      <c r="IKG314"/>
      <c r="IKH314"/>
      <c r="IKI314"/>
      <c r="IKJ314"/>
      <c r="IKK314"/>
      <c r="IKL314"/>
      <c r="IKM314"/>
      <c r="IKN314"/>
      <c r="IKO314"/>
      <c r="IKP314"/>
      <c r="IKQ314"/>
      <c r="IKR314"/>
      <c r="IKS314"/>
      <c r="IKT314"/>
      <c r="IKU314"/>
      <c r="IKV314"/>
      <c r="IKW314"/>
      <c r="IKX314"/>
      <c r="IKY314"/>
      <c r="IKZ314"/>
      <c r="ILA314"/>
      <c r="ILB314"/>
      <c r="ILC314"/>
      <c r="ILD314"/>
      <c r="ILE314"/>
      <c r="ILF314"/>
      <c r="ILG314"/>
      <c r="ILH314"/>
      <c r="ILI314"/>
      <c r="ILJ314"/>
      <c r="ILK314"/>
      <c r="ILL314"/>
      <c r="ILM314"/>
      <c r="ILN314"/>
      <c r="ILO314"/>
      <c r="ILP314"/>
      <c r="ILQ314"/>
      <c r="ILR314"/>
      <c r="ILS314"/>
      <c r="ILT314"/>
      <c r="ILU314"/>
      <c r="ILV314"/>
      <c r="ILW314"/>
      <c r="ILX314"/>
      <c r="ILY314"/>
      <c r="ILZ314"/>
      <c r="IMA314"/>
      <c r="IMB314"/>
      <c r="IMC314"/>
      <c r="IMD314"/>
      <c r="IME314"/>
      <c r="IMF314"/>
      <c r="IMG314"/>
      <c r="IMH314"/>
      <c r="IMI314"/>
      <c r="IMJ314"/>
      <c r="IMK314"/>
      <c r="IML314"/>
      <c r="IMM314"/>
      <c r="IMN314"/>
      <c r="IMO314"/>
      <c r="IMP314"/>
      <c r="IMQ314"/>
      <c r="IMR314"/>
      <c r="IMS314"/>
      <c r="IMT314"/>
      <c r="IMU314"/>
      <c r="IMV314"/>
      <c r="IMW314"/>
      <c r="IMX314"/>
      <c r="IMY314"/>
      <c r="IMZ314"/>
      <c r="INA314"/>
      <c r="INB314"/>
      <c r="INC314"/>
      <c r="IND314"/>
      <c r="INE314"/>
      <c r="INF314"/>
      <c r="ING314"/>
      <c r="INH314"/>
      <c r="INI314"/>
      <c r="INJ314"/>
      <c r="INK314"/>
      <c r="INL314"/>
      <c r="INM314"/>
      <c r="INN314"/>
      <c r="INO314"/>
      <c r="INP314"/>
      <c r="INQ314"/>
      <c r="INR314"/>
      <c r="INS314"/>
      <c r="INT314"/>
      <c r="INU314"/>
      <c r="INV314"/>
      <c r="INW314"/>
      <c r="INX314"/>
      <c r="INY314"/>
      <c r="INZ314"/>
      <c r="IOA314"/>
      <c r="IOB314"/>
      <c r="IOC314"/>
      <c r="IOD314"/>
      <c r="IOE314"/>
      <c r="IOF314"/>
      <c r="IOG314"/>
      <c r="IOH314"/>
      <c r="IOI314"/>
      <c r="IOJ314"/>
      <c r="IOK314"/>
      <c r="IOL314"/>
      <c r="IOM314"/>
      <c r="ION314"/>
      <c r="IOO314"/>
      <c r="IOP314"/>
      <c r="IOQ314"/>
      <c r="IOR314"/>
      <c r="IOS314"/>
      <c r="IOT314"/>
      <c r="IOU314"/>
      <c r="IOV314"/>
      <c r="IOW314"/>
      <c r="IOX314"/>
      <c r="IOY314"/>
      <c r="IOZ314"/>
      <c r="IPA314"/>
      <c r="IPB314"/>
      <c r="IPC314"/>
      <c r="IPD314"/>
      <c r="IPE314"/>
      <c r="IPF314"/>
      <c r="IPG314"/>
      <c r="IPH314"/>
      <c r="IPI314"/>
      <c r="IPJ314"/>
      <c r="IPK314"/>
      <c r="IPL314"/>
      <c r="IPM314"/>
      <c r="IPN314"/>
      <c r="IPO314"/>
      <c r="IPP314"/>
      <c r="IPQ314"/>
      <c r="IPR314"/>
      <c r="IPS314"/>
      <c r="IPT314"/>
      <c r="IPU314"/>
      <c r="IPV314"/>
      <c r="IPW314"/>
      <c r="IPX314"/>
      <c r="IPY314"/>
      <c r="IPZ314"/>
      <c r="IQA314"/>
      <c r="IQB314"/>
      <c r="IQC314"/>
      <c r="IQD314"/>
      <c r="IQE314"/>
      <c r="IQF314"/>
      <c r="IQG314"/>
      <c r="IQH314"/>
      <c r="IQI314"/>
      <c r="IQJ314"/>
      <c r="IQK314"/>
      <c r="IQL314"/>
      <c r="IQM314"/>
      <c r="IQN314"/>
      <c r="IQO314"/>
      <c r="IQP314"/>
      <c r="IQQ314"/>
      <c r="IQR314"/>
      <c r="IQS314"/>
      <c r="IQT314"/>
      <c r="IQU314"/>
      <c r="IQV314"/>
      <c r="IQW314"/>
      <c r="IQX314"/>
      <c r="IQY314"/>
      <c r="IQZ314"/>
      <c r="IRA314"/>
      <c r="IRB314"/>
      <c r="IRC314"/>
      <c r="IRD314"/>
      <c r="IRE314"/>
      <c r="IRF314"/>
      <c r="IRG314"/>
      <c r="IRH314"/>
      <c r="IRI314"/>
      <c r="IRJ314"/>
      <c r="IRK314"/>
      <c r="IRL314"/>
      <c r="IRM314"/>
      <c r="IRN314"/>
      <c r="IRO314"/>
      <c r="IRP314"/>
      <c r="IRQ314"/>
      <c r="IRR314"/>
      <c r="IRS314"/>
      <c r="IRT314"/>
      <c r="IRU314"/>
      <c r="IRV314"/>
      <c r="IRW314"/>
      <c r="IRX314"/>
      <c r="IRY314"/>
      <c r="IRZ314"/>
      <c r="ISA314"/>
      <c r="ISB314"/>
      <c r="ISC314"/>
      <c r="ISD314"/>
      <c r="ISE314"/>
      <c r="ISF314"/>
      <c r="ISG314"/>
      <c r="ISH314"/>
      <c r="ISI314"/>
      <c r="ISJ314"/>
      <c r="ISK314"/>
      <c r="ISL314"/>
      <c r="ISM314"/>
      <c r="ISN314"/>
      <c r="ISO314"/>
      <c r="ISP314"/>
      <c r="ISQ314"/>
      <c r="ISR314"/>
      <c r="ISS314"/>
      <c r="IST314"/>
      <c r="ISU314"/>
      <c r="ISV314"/>
      <c r="ISW314"/>
      <c r="ISX314"/>
      <c r="ISY314"/>
      <c r="ISZ314"/>
      <c r="ITA314"/>
      <c r="ITB314"/>
      <c r="ITC314"/>
      <c r="ITD314"/>
      <c r="ITE314"/>
      <c r="ITF314"/>
      <c r="ITG314"/>
      <c r="ITH314"/>
      <c r="ITI314"/>
      <c r="ITJ314"/>
      <c r="ITK314"/>
      <c r="ITL314"/>
      <c r="ITM314"/>
      <c r="ITN314"/>
      <c r="ITO314"/>
      <c r="ITP314"/>
      <c r="ITQ314"/>
      <c r="ITR314"/>
      <c r="ITS314"/>
      <c r="ITT314"/>
      <c r="ITU314"/>
      <c r="ITV314"/>
      <c r="ITW314"/>
      <c r="ITX314"/>
      <c r="ITY314"/>
      <c r="ITZ314"/>
      <c r="IUA314"/>
      <c r="IUB314"/>
      <c r="IUC314"/>
      <c r="IUD314"/>
      <c r="IUE314"/>
      <c r="IUF314"/>
      <c r="IUG314"/>
      <c r="IUH314"/>
      <c r="IUI314"/>
      <c r="IUJ314"/>
      <c r="IUK314"/>
      <c r="IUL314"/>
      <c r="IUM314"/>
      <c r="IUN314"/>
      <c r="IUO314"/>
      <c r="IUP314"/>
      <c r="IUQ314"/>
      <c r="IUR314"/>
      <c r="IUS314"/>
      <c r="IUT314"/>
      <c r="IUU314"/>
      <c r="IUV314"/>
      <c r="IUW314"/>
      <c r="IUX314"/>
      <c r="IUY314"/>
      <c r="IUZ314"/>
      <c r="IVA314"/>
      <c r="IVB314"/>
      <c r="IVC314"/>
      <c r="IVD314"/>
      <c r="IVE314"/>
      <c r="IVF314"/>
      <c r="IVG314"/>
      <c r="IVH314"/>
      <c r="IVI314"/>
      <c r="IVJ314"/>
      <c r="IVK314"/>
      <c r="IVL314"/>
      <c r="IVM314"/>
      <c r="IVN314"/>
      <c r="IVO314"/>
      <c r="IVP314"/>
      <c r="IVQ314"/>
      <c r="IVR314"/>
      <c r="IVS314"/>
      <c r="IVT314"/>
      <c r="IVU314"/>
      <c r="IVV314"/>
      <c r="IVW314"/>
      <c r="IVX314"/>
      <c r="IVY314"/>
      <c r="IVZ314"/>
      <c r="IWA314"/>
      <c r="IWB314"/>
      <c r="IWC314"/>
      <c r="IWD314"/>
      <c r="IWE314"/>
      <c r="IWF314"/>
      <c r="IWG314"/>
      <c r="IWH314"/>
      <c r="IWI314"/>
      <c r="IWJ314"/>
      <c r="IWK314"/>
      <c r="IWL314"/>
      <c r="IWM314"/>
      <c r="IWN314"/>
      <c r="IWO314"/>
      <c r="IWP314"/>
      <c r="IWQ314"/>
      <c r="IWR314"/>
      <c r="IWS314"/>
      <c r="IWT314"/>
      <c r="IWU314"/>
      <c r="IWV314"/>
      <c r="IWW314"/>
      <c r="IWX314"/>
      <c r="IWY314"/>
      <c r="IWZ314"/>
      <c r="IXA314"/>
      <c r="IXB314"/>
      <c r="IXC314"/>
      <c r="IXD314"/>
      <c r="IXE314"/>
      <c r="IXF314"/>
      <c r="IXG314"/>
      <c r="IXH314"/>
      <c r="IXI314"/>
      <c r="IXJ314"/>
      <c r="IXK314"/>
      <c r="IXL314"/>
      <c r="IXM314"/>
      <c r="IXN314"/>
      <c r="IXO314"/>
      <c r="IXP314"/>
      <c r="IXQ314"/>
      <c r="IXR314"/>
      <c r="IXS314"/>
      <c r="IXT314"/>
      <c r="IXU314"/>
      <c r="IXV314"/>
      <c r="IXW314"/>
      <c r="IXX314"/>
      <c r="IXY314"/>
      <c r="IXZ314"/>
      <c r="IYA314"/>
      <c r="IYB314"/>
      <c r="IYC314"/>
      <c r="IYD314"/>
      <c r="IYE314"/>
      <c r="IYF314"/>
      <c r="IYG314"/>
      <c r="IYH314"/>
      <c r="IYI314"/>
      <c r="IYJ314"/>
      <c r="IYK314"/>
      <c r="IYL314"/>
      <c r="IYM314"/>
      <c r="IYN314"/>
      <c r="IYO314"/>
      <c r="IYP314"/>
      <c r="IYQ314"/>
      <c r="IYR314"/>
      <c r="IYS314"/>
      <c r="IYT314"/>
      <c r="IYU314"/>
      <c r="IYV314"/>
      <c r="IYW314"/>
      <c r="IYX314"/>
      <c r="IYY314"/>
      <c r="IYZ314"/>
      <c r="IZA314"/>
      <c r="IZB314"/>
      <c r="IZC314"/>
      <c r="IZD314"/>
      <c r="IZE314"/>
      <c r="IZF314"/>
      <c r="IZG314"/>
      <c r="IZH314"/>
      <c r="IZI314"/>
      <c r="IZJ314"/>
      <c r="IZK314"/>
      <c r="IZL314"/>
      <c r="IZM314"/>
      <c r="IZN314"/>
      <c r="IZO314"/>
      <c r="IZP314"/>
      <c r="IZQ314"/>
      <c r="IZR314"/>
      <c r="IZS314"/>
      <c r="IZT314"/>
      <c r="IZU314"/>
      <c r="IZV314"/>
      <c r="IZW314"/>
      <c r="IZX314"/>
      <c r="IZY314"/>
      <c r="IZZ314"/>
      <c r="JAA314"/>
      <c r="JAB314"/>
      <c r="JAC314"/>
      <c r="JAD314"/>
      <c r="JAE314"/>
      <c r="JAF314"/>
      <c r="JAG314"/>
      <c r="JAH314"/>
      <c r="JAI314"/>
      <c r="JAJ314"/>
      <c r="JAK314"/>
      <c r="JAL314"/>
      <c r="JAM314"/>
      <c r="JAN314"/>
      <c r="JAO314"/>
      <c r="JAP314"/>
      <c r="JAQ314"/>
      <c r="JAR314"/>
      <c r="JAS314"/>
      <c r="JAT314"/>
      <c r="JAU314"/>
      <c r="JAV314"/>
      <c r="JAW314"/>
      <c r="JAX314"/>
      <c r="JAY314"/>
      <c r="JAZ314"/>
      <c r="JBA314"/>
      <c r="JBB314"/>
      <c r="JBC314"/>
      <c r="JBD314"/>
      <c r="JBE314"/>
      <c r="JBF314"/>
      <c r="JBG314"/>
      <c r="JBH314"/>
      <c r="JBI314"/>
      <c r="JBJ314"/>
      <c r="JBK314"/>
      <c r="JBL314"/>
      <c r="JBM314"/>
      <c r="JBN314"/>
      <c r="JBO314"/>
      <c r="JBP314"/>
      <c r="JBQ314"/>
      <c r="JBR314"/>
      <c r="JBS314"/>
      <c r="JBT314"/>
      <c r="JBU314"/>
      <c r="JBV314"/>
      <c r="JBW314"/>
      <c r="JBX314"/>
      <c r="JBY314"/>
      <c r="JBZ314"/>
      <c r="JCA314"/>
      <c r="JCB314"/>
      <c r="JCC314"/>
      <c r="JCD314"/>
      <c r="JCE314"/>
      <c r="JCF314"/>
      <c r="JCG314"/>
      <c r="JCH314"/>
      <c r="JCI314"/>
      <c r="JCJ314"/>
      <c r="JCK314"/>
      <c r="JCL314"/>
      <c r="JCM314"/>
      <c r="JCN314"/>
      <c r="JCO314"/>
      <c r="JCP314"/>
      <c r="JCQ314"/>
      <c r="JCR314"/>
      <c r="JCS314"/>
      <c r="JCT314"/>
      <c r="JCU314"/>
      <c r="JCV314"/>
      <c r="JCW314"/>
      <c r="JCX314"/>
      <c r="JCY314"/>
      <c r="JCZ314"/>
      <c r="JDA314"/>
      <c r="JDB314"/>
      <c r="JDC314"/>
      <c r="JDD314"/>
      <c r="JDE314"/>
      <c r="JDF314"/>
      <c r="JDG314"/>
      <c r="JDH314"/>
      <c r="JDI314"/>
      <c r="JDJ314"/>
      <c r="JDK314"/>
      <c r="JDL314"/>
      <c r="JDM314"/>
      <c r="JDN314"/>
      <c r="JDO314"/>
      <c r="JDP314"/>
      <c r="JDQ314"/>
      <c r="JDR314"/>
      <c r="JDS314"/>
      <c r="JDT314"/>
      <c r="JDU314"/>
      <c r="JDV314"/>
      <c r="JDW314"/>
      <c r="JDX314"/>
      <c r="JDY314"/>
      <c r="JDZ314"/>
      <c r="JEA314"/>
      <c r="JEB314"/>
      <c r="JEC314"/>
      <c r="JED314"/>
      <c r="JEE314"/>
      <c r="JEF314"/>
      <c r="JEG314"/>
      <c r="JEH314"/>
      <c r="JEI314"/>
      <c r="JEJ314"/>
      <c r="JEK314"/>
      <c r="JEL314"/>
      <c r="JEM314"/>
      <c r="JEN314"/>
      <c r="JEO314"/>
      <c r="JEP314"/>
      <c r="JEQ314"/>
      <c r="JER314"/>
      <c r="JES314"/>
      <c r="JET314"/>
      <c r="JEU314"/>
      <c r="JEV314"/>
      <c r="JEW314"/>
      <c r="JEX314"/>
      <c r="JEY314"/>
      <c r="JEZ314"/>
      <c r="JFA314"/>
      <c r="JFB314"/>
      <c r="JFC314"/>
      <c r="JFD314"/>
      <c r="JFE314"/>
      <c r="JFF314"/>
      <c r="JFG314"/>
      <c r="JFH314"/>
      <c r="JFI314"/>
      <c r="JFJ314"/>
      <c r="JFK314"/>
      <c r="JFL314"/>
      <c r="JFM314"/>
      <c r="JFN314"/>
      <c r="JFO314"/>
      <c r="JFP314"/>
      <c r="JFQ314"/>
      <c r="JFR314"/>
      <c r="JFS314"/>
      <c r="JFT314"/>
      <c r="JFU314"/>
      <c r="JFV314"/>
      <c r="JFW314"/>
      <c r="JFX314"/>
      <c r="JFY314"/>
      <c r="JFZ314"/>
      <c r="JGA314"/>
      <c r="JGB314"/>
      <c r="JGC314"/>
      <c r="JGD314"/>
      <c r="JGE314"/>
      <c r="JGF314"/>
      <c r="JGG314"/>
      <c r="JGH314"/>
      <c r="JGI314"/>
      <c r="JGJ314"/>
      <c r="JGK314"/>
      <c r="JGL314"/>
      <c r="JGM314"/>
      <c r="JGN314"/>
      <c r="JGO314"/>
      <c r="JGP314"/>
      <c r="JGQ314"/>
      <c r="JGR314"/>
      <c r="JGS314"/>
      <c r="JGT314"/>
      <c r="JGU314"/>
      <c r="JGV314"/>
      <c r="JGW314"/>
      <c r="JGX314"/>
      <c r="JGY314"/>
      <c r="JGZ314"/>
      <c r="JHA314"/>
      <c r="JHB314"/>
      <c r="JHC314"/>
      <c r="JHD314"/>
      <c r="JHE314"/>
      <c r="JHF314"/>
      <c r="JHG314"/>
      <c r="JHH314"/>
      <c r="JHI314"/>
      <c r="JHJ314"/>
      <c r="JHK314"/>
      <c r="JHL314"/>
      <c r="JHM314"/>
      <c r="JHN314"/>
      <c r="JHO314"/>
      <c r="JHP314"/>
      <c r="JHQ314"/>
      <c r="JHR314"/>
      <c r="JHS314"/>
      <c r="JHT314"/>
      <c r="JHU314"/>
      <c r="JHV314"/>
      <c r="JHW314"/>
      <c r="JHX314"/>
      <c r="JHY314"/>
      <c r="JHZ314"/>
      <c r="JIA314"/>
      <c r="JIB314"/>
      <c r="JIC314"/>
      <c r="JID314"/>
      <c r="JIE314"/>
      <c r="JIF314"/>
      <c r="JIG314"/>
      <c r="JIH314"/>
      <c r="JII314"/>
      <c r="JIJ314"/>
      <c r="JIK314"/>
      <c r="JIL314"/>
      <c r="JIM314"/>
      <c r="JIN314"/>
      <c r="JIO314"/>
      <c r="JIP314"/>
      <c r="JIQ314"/>
      <c r="JIR314"/>
      <c r="JIS314"/>
      <c r="JIT314"/>
      <c r="JIU314"/>
      <c r="JIV314"/>
      <c r="JIW314"/>
      <c r="JIX314"/>
      <c r="JIY314"/>
      <c r="JIZ314"/>
      <c r="JJA314"/>
      <c r="JJB314"/>
      <c r="JJC314"/>
      <c r="JJD314"/>
      <c r="JJE314"/>
      <c r="JJF314"/>
      <c r="JJG314"/>
      <c r="JJH314"/>
      <c r="JJI314"/>
      <c r="JJJ314"/>
      <c r="JJK314"/>
      <c r="JJL314"/>
      <c r="JJM314"/>
      <c r="JJN314"/>
      <c r="JJO314"/>
      <c r="JJP314"/>
      <c r="JJQ314"/>
      <c r="JJR314"/>
      <c r="JJS314"/>
      <c r="JJT314"/>
      <c r="JJU314"/>
      <c r="JJV314"/>
      <c r="JJW314"/>
      <c r="JJX314"/>
      <c r="JJY314"/>
      <c r="JJZ314"/>
      <c r="JKA314"/>
      <c r="JKB314"/>
      <c r="JKC314"/>
      <c r="JKD314"/>
      <c r="JKE314"/>
      <c r="JKF314"/>
      <c r="JKG314"/>
      <c r="JKH314"/>
      <c r="JKI314"/>
      <c r="JKJ314"/>
      <c r="JKK314"/>
      <c r="JKL314"/>
      <c r="JKM314"/>
      <c r="JKN314"/>
      <c r="JKO314"/>
      <c r="JKP314"/>
      <c r="JKQ314"/>
      <c r="JKR314"/>
      <c r="JKS314"/>
      <c r="JKT314"/>
      <c r="JKU314"/>
      <c r="JKV314"/>
      <c r="JKW314"/>
      <c r="JKX314"/>
      <c r="JKY314"/>
      <c r="JKZ314"/>
      <c r="JLA314"/>
      <c r="JLB314"/>
      <c r="JLC314"/>
      <c r="JLD314"/>
      <c r="JLE314"/>
      <c r="JLF314"/>
      <c r="JLG314"/>
      <c r="JLH314"/>
      <c r="JLI314"/>
      <c r="JLJ314"/>
      <c r="JLK314"/>
      <c r="JLL314"/>
      <c r="JLM314"/>
      <c r="JLN314"/>
      <c r="JLO314"/>
      <c r="JLP314"/>
      <c r="JLQ314"/>
      <c r="JLR314"/>
      <c r="JLS314"/>
      <c r="JLT314"/>
      <c r="JLU314"/>
      <c r="JLV314"/>
      <c r="JLW314"/>
      <c r="JLX314"/>
      <c r="JLY314"/>
      <c r="JLZ314"/>
      <c r="JMA314"/>
      <c r="JMB314"/>
      <c r="JMC314"/>
      <c r="JMD314"/>
      <c r="JME314"/>
      <c r="JMF314"/>
      <c r="JMG314"/>
      <c r="JMH314"/>
      <c r="JMI314"/>
      <c r="JMJ314"/>
      <c r="JMK314"/>
      <c r="JML314"/>
      <c r="JMM314"/>
      <c r="JMN314"/>
      <c r="JMO314"/>
      <c r="JMP314"/>
      <c r="JMQ314"/>
      <c r="JMR314"/>
      <c r="JMS314"/>
      <c r="JMT314"/>
      <c r="JMU314"/>
      <c r="JMV314"/>
      <c r="JMW314"/>
      <c r="JMX314"/>
      <c r="JMY314"/>
      <c r="JMZ314"/>
      <c r="JNA314"/>
      <c r="JNB314"/>
      <c r="JNC314"/>
      <c r="JND314"/>
      <c r="JNE314"/>
      <c r="JNF314"/>
      <c r="JNG314"/>
      <c r="JNH314"/>
      <c r="JNI314"/>
      <c r="JNJ314"/>
      <c r="JNK314"/>
      <c r="JNL314"/>
      <c r="JNM314"/>
      <c r="JNN314"/>
      <c r="JNO314"/>
      <c r="JNP314"/>
      <c r="JNQ314"/>
      <c r="JNR314"/>
      <c r="JNS314"/>
      <c r="JNT314"/>
      <c r="JNU314"/>
      <c r="JNV314"/>
      <c r="JNW314"/>
      <c r="JNX314"/>
      <c r="JNY314"/>
      <c r="JNZ314"/>
      <c r="JOA314"/>
      <c r="JOB314"/>
      <c r="JOC314"/>
      <c r="JOD314"/>
      <c r="JOE314"/>
      <c r="JOF314"/>
      <c r="JOG314"/>
      <c r="JOH314"/>
      <c r="JOI314"/>
      <c r="JOJ314"/>
      <c r="JOK314"/>
      <c r="JOL314"/>
      <c r="JOM314"/>
      <c r="JON314"/>
      <c r="JOO314"/>
      <c r="JOP314"/>
      <c r="JOQ314"/>
      <c r="JOR314"/>
      <c r="JOS314"/>
      <c r="JOT314"/>
      <c r="JOU314"/>
      <c r="JOV314"/>
      <c r="JOW314"/>
      <c r="JOX314"/>
      <c r="JOY314"/>
      <c r="JOZ314"/>
      <c r="JPA314"/>
      <c r="JPB314"/>
      <c r="JPC314"/>
      <c r="JPD314"/>
      <c r="JPE314"/>
      <c r="JPF314"/>
      <c r="JPG314"/>
      <c r="JPH314"/>
      <c r="JPI314"/>
      <c r="JPJ314"/>
      <c r="JPK314"/>
      <c r="JPL314"/>
      <c r="JPM314"/>
      <c r="JPN314"/>
      <c r="JPO314"/>
      <c r="JPP314"/>
      <c r="JPQ314"/>
      <c r="JPR314"/>
      <c r="JPS314"/>
      <c r="JPT314"/>
      <c r="JPU314"/>
      <c r="JPV314"/>
      <c r="JPW314"/>
      <c r="JPX314"/>
      <c r="JPY314"/>
      <c r="JPZ314"/>
      <c r="JQA314"/>
      <c r="JQB314"/>
      <c r="JQC314"/>
      <c r="JQD314"/>
      <c r="JQE314"/>
      <c r="JQF314"/>
      <c r="JQG314"/>
      <c r="JQH314"/>
      <c r="JQI314"/>
      <c r="JQJ314"/>
      <c r="JQK314"/>
      <c r="JQL314"/>
      <c r="JQM314"/>
      <c r="JQN314"/>
      <c r="JQO314"/>
      <c r="JQP314"/>
      <c r="JQQ314"/>
      <c r="JQR314"/>
      <c r="JQS314"/>
      <c r="JQT314"/>
      <c r="JQU314"/>
      <c r="JQV314"/>
      <c r="JQW314"/>
      <c r="JQX314"/>
      <c r="JQY314"/>
      <c r="JQZ314"/>
      <c r="JRA314"/>
      <c r="JRB314"/>
      <c r="JRC314"/>
      <c r="JRD314"/>
      <c r="JRE314"/>
      <c r="JRF314"/>
      <c r="JRG314"/>
      <c r="JRH314"/>
      <c r="JRI314"/>
      <c r="JRJ314"/>
      <c r="JRK314"/>
      <c r="JRL314"/>
      <c r="JRM314"/>
      <c r="JRN314"/>
      <c r="JRO314"/>
      <c r="JRP314"/>
      <c r="JRQ314"/>
      <c r="JRR314"/>
      <c r="JRS314"/>
      <c r="JRT314"/>
      <c r="JRU314"/>
      <c r="JRV314"/>
      <c r="JRW314"/>
      <c r="JRX314"/>
      <c r="JRY314"/>
      <c r="JRZ314"/>
      <c r="JSA314"/>
      <c r="JSB314"/>
      <c r="JSC314"/>
      <c r="JSD314"/>
      <c r="JSE314"/>
      <c r="JSF314"/>
      <c r="JSG314"/>
      <c r="JSH314"/>
      <c r="JSI314"/>
      <c r="JSJ314"/>
      <c r="JSK314"/>
      <c r="JSL314"/>
      <c r="JSM314"/>
      <c r="JSN314"/>
      <c r="JSO314"/>
      <c r="JSP314"/>
      <c r="JSQ314"/>
      <c r="JSR314"/>
      <c r="JSS314"/>
      <c r="JST314"/>
      <c r="JSU314"/>
      <c r="JSV314"/>
      <c r="JSW314"/>
      <c r="JSX314"/>
      <c r="JSY314"/>
      <c r="JSZ314"/>
      <c r="JTA314"/>
      <c r="JTB314"/>
      <c r="JTC314"/>
      <c r="JTD314"/>
      <c r="JTE314"/>
      <c r="JTF314"/>
      <c r="JTG314"/>
      <c r="JTH314"/>
      <c r="JTI314"/>
      <c r="JTJ314"/>
      <c r="JTK314"/>
      <c r="JTL314"/>
      <c r="JTM314"/>
      <c r="JTN314"/>
      <c r="JTO314"/>
      <c r="JTP314"/>
      <c r="JTQ314"/>
      <c r="JTR314"/>
      <c r="JTS314"/>
      <c r="JTT314"/>
      <c r="JTU314"/>
      <c r="JTV314"/>
      <c r="JTW314"/>
      <c r="JTX314"/>
      <c r="JTY314"/>
      <c r="JTZ314"/>
      <c r="JUA314"/>
      <c r="JUB314"/>
      <c r="JUC314"/>
      <c r="JUD314"/>
      <c r="JUE314"/>
      <c r="JUF314"/>
      <c r="JUG314"/>
      <c r="JUH314"/>
      <c r="JUI314"/>
      <c r="JUJ314"/>
      <c r="JUK314"/>
      <c r="JUL314"/>
      <c r="JUM314"/>
      <c r="JUN314"/>
      <c r="JUO314"/>
      <c r="JUP314"/>
      <c r="JUQ314"/>
      <c r="JUR314"/>
      <c r="JUS314"/>
      <c r="JUT314"/>
      <c r="JUU314"/>
      <c r="JUV314"/>
      <c r="JUW314"/>
      <c r="JUX314"/>
      <c r="JUY314"/>
      <c r="JUZ314"/>
      <c r="JVA314"/>
      <c r="JVB314"/>
      <c r="JVC314"/>
      <c r="JVD314"/>
      <c r="JVE314"/>
      <c r="JVF314"/>
      <c r="JVG314"/>
      <c r="JVH314"/>
      <c r="JVI314"/>
      <c r="JVJ314"/>
      <c r="JVK314"/>
      <c r="JVL314"/>
      <c r="JVM314"/>
      <c r="JVN314"/>
      <c r="JVO314"/>
      <c r="JVP314"/>
      <c r="JVQ314"/>
      <c r="JVR314"/>
      <c r="JVS314"/>
      <c r="JVT314"/>
      <c r="JVU314"/>
      <c r="JVV314"/>
      <c r="JVW314"/>
      <c r="JVX314"/>
      <c r="JVY314"/>
      <c r="JVZ314"/>
      <c r="JWA314"/>
      <c r="JWB314"/>
      <c r="JWC314"/>
      <c r="JWD314"/>
      <c r="JWE314"/>
      <c r="JWF314"/>
      <c r="JWG314"/>
      <c r="JWH314"/>
      <c r="JWI314"/>
      <c r="JWJ314"/>
      <c r="JWK314"/>
      <c r="JWL314"/>
      <c r="JWM314"/>
      <c r="JWN314"/>
      <c r="JWO314"/>
      <c r="JWP314"/>
      <c r="JWQ314"/>
      <c r="JWR314"/>
      <c r="JWS314"/>
      <c r="JWT314"/>
      <c r="JWU314"/>
      <c r="JWV314"/>
      <c r="JWW314"/>
      <c r="JWX314"/>
      <c r="JWY314"/>
      <c r="JWZ314"/>
      <c r="JXA314"/>
      <c r="JXB314"/>
      <c r="JXC314"/>
      <c r="JXD314"/>
      <c r="JXE314"/>
      <c r="JXF314"/>
      <c r="JXG314"/>
      <c r="JXH314"/>
      <c r="JXI314"/>
      <c r="JXJ314"/>
      <c r="JXK314"/>
      <c r="JXL314"/>
      <c r="JXM314"/>
      <c r="JXN314"/>
      <c r="JXO314"/>
      <c r="JXP314"/>
      <c r="JXQ314"/>
      <c r="JXR314"/>
      <c r="JXS314"/>
      <c r="JXT314"/>
      <c r="JXU314"/>
      <c r="JXV314"/>
      <c r="JXW314"/>
      <c r="JXX314"/>
      <c r="JXY314"/>
      <c r="JXZ314"/>
      <c r="JYA314"/>
      <c r="JYB314"/>
      <c r="JYC314"/>
      <c r="JYD314"/>
      <c r="JYE314"/>
      <c r="JYF314"/>
      <c r="JYG314"/>
      <c r="JYH314"/>
      <c r="JYI314"/>
      <c r="JYJ314"/>
      <c r="JYK314"/>
      <c r="JYL314"/>
      <c r="JYM314"/>
      <c r="JYN314"/>
      <c r="JYO314"/>
      <c r="JYP314"/>
      <c r="JYQ314"/>
      <c r="JYR314"/>
      <c r="JYS314"/>
      <c r="JYT314"/>
      <c r="JYU314"/>
      <c r="JYV314"/>
      <c r="JYW314"/>
      <c r="JYX314"/>
      <c r="JYY314"/>
      <c r="JYZ314"/>
      <c r="JZA314"/>
      <c r="JZB314"/>
      <c r="JZC314"/>
      <c r="JZD314"/>
      <c r="JZE314"/>
      <c r="JZF314"/>
      <c r="JZG314"/>
      <c r="JZH314"/>
      <c r="JZI314"/>
      <c r="JZJ314"/>
      <c r="JZK314"/>
      <c r="JZL314"/>
      <c r="JZM314"/>
      <c r="JZN314"/>
      <c r="JZO314"/>
      <c r="JZP314"/>
      <c r="JZQ314"/>
      <c r="JZR314"/>
      <c r="JZS314"/>
      <c r="JZT314"/>
      <c r="JZU314"/>
      <c r="JZV314"/>
      <c r="JZW314"/>
      <c r="JZX314"/>
      <c r="JZY314"/>
      <c r="JZZ314"/>
      <c r="KAA314"/>
      <c r="KAB314"/>
      <c r="KAC314"/>
      <c r="KAD314"/>
      <c r="KAE314"/>
      <c r="KAF314"/>
      <c r="KAG314"/>
      <c r="KAH314"/>
      <c r="KAI314"/>
      <c r="KAJ314"/>
      <c r="KAK314"/>
      <c r="KAL314"/>
      <c r="KAM314"/>
      <c r="KAN314"/>
      <c r="KAO314"/>
      <c r="KAP314"/>
      <c r="KAQ314"/>
      <c r="KAR314"/>
      <c r="KAS314"/>
      <c r="KAT314"/>
      <c r="KAU314"/>
      <c r="KAV314"/>
      <c r="KAW314"/>
      <c r="KAX314"/>
      <c r="KAY314"/>
      <c r="KAZ314"/>
      <c r="KBA314"/>
      <c r="KBB314"/>
      <c r="KBC314"/>
      <c r="KBD314"/>
      <c r="KBE314"/>
      <c r="KBF314"/>
      <c r="KBG314"/>
      <c r="KBH314"/>
      <c r="KBI314"/>
      <c r="KBJ314"/>
      <c r="KBK314"/>
      <c r="KBL314"/>
      <c r="KBM314"/>
      <c r="KBN314"/>
      <c r="KBO314"/>
      <c r="KBP314"/>
      <c r="KBQ314"/>
      <c r="KBR314"/>
      <c r="KBS314"/>
      <c r="KBT314"/>
      <c r="KBU314"/>
      <c r="KBV314"/>
      <c r="KBW314"/>
      <c r="KBX314"/>
      <c r="KBY314"/>
      <c r="KBZ314"/>
      <c r="KCA314"/>
      <c r="KCB314"/>
      <c r="KCC314"/>
      <c r="KCD314"/>
      <c r="KCE314"/>
      <c r="KCF314"/>
      <c r="KCG314"/>
      <c r="KCH314"/>
      <c r="KCI314"/>
      <c r="KCJ314"/>
      <c r="KCK314"/>
      <c r="KCL314"/>
      <c r="KCM314"/>
      <c r="KCN314"/>
      <c r="KCO314"/>
      <c r="KCP314"/>
      <c r="KCQ314"/>
      <c r="KCR314"/>
      <c r="KCS314"/>
      <c r="KCT314"/>
      <c r="KCU314"/>
      <c r="KCV314"/>
      <c r="KCW314"/>
      <c r="KCX314"/>
      <c r="KCY314"/>
      <c r="KCZ314"/>
      <c r="KDA314"/>
      <c r="KDB314"/>
      <c r="KDC314"/>
      <c r="KDD314"/>
      <c r="KDE314"/>
      <c r="KDF314"/>
      <c r="KDG314"/>
      <c r="KDH314"/>
      <c r="KDI314"/>
      <c r="KDJ314"/>
      <c r="KDK314"/>
      <c r="KDL314"/>
      <c r="KDM314"/>
      <c r="KDN314"/>
      <c r="KDO314"/>
      <c r="KDP314"/>
      <c r="KDQ314"/>
      <c r="KDR314"/>
      <c r="KDS314"/>
      <c r="KDT314"/>
      <c r="KDU314"/>
      <c r="KDV314"/>
      <c r="KDW314"/>
      <c r="KDX314"/>
      <c r="KDY314"/>
      <c r="KDZ314"/>
      <c r="KEA314"/>
      <c r="KEB314"/>
      <c r="KEC314"/>
      <c r="KED314"/>
      <c r="KEE314"/>
      <c r="KEF314"/>
      <c r="KEG314"/>
      <c r="KEH314"/>
      <c r="KEI314"/>
      <c r="KEJ314"/>
      <c r="KEK314"/>
      <c r="KEL314"/>
      <c r="KEM314"/>
      <c r="KEN314"/>
      <c r="KEO314"/>
      <c r="KEP314"/>
      <c r="KEQ314"/>
      <c r="KER314"/>
      <c r="KES314"/>
      <c r="KET314"/>
      <c r="KEU314"/>
      <c r="KEV314"/>
      <c r="KEW314"/>
      <c r="KEX314"/>
      <c r="KEY314"/>
      <c r="KEZ314"/>
      <c r="KFA314"/>
      <c r="KFB314"/>
      <c r="KFC314"/>
      <c r="KFD314"/>
      <c r="KFE314"/>
      <c r="KFF314"/>
      <c r="KFG314"/>
      <c r="KFH314"/>
      <c r="KFI314"/>
      <c r="KFJ314"/>
      <c r="KFK314"/>
      <c r="KFL314"/>
      <c r="KFM314"/>
      <c r="KFN314"/>
      <c r="KFO314"/>
      <c r="KFP314"/>
      <c r="KFQ314"/>
      <c r="KFR314"/>
      <c r="KFS314"/>
      <c r="KFT314"/>
      <c r="KFU314"/>
      <c r="KFV314"/>
      <c r="KFW314"/>
      <c r="KFX314"/>
      <c r="KFY314"/>
      <c r="KFZ314"/>
      <c r="KGA314"/>
      <c r="KGB314"/>
      <c r="KGC314"/>
      <c r="KGD314"/>
      <c r="KGE314"/>
      <c r="KGF314"/>
      <c r="KGG314"/>
      <c r="KGH314"/>
      <c r="KGI314"/>
      <c r="KGJ314"/>
      <c r="KGK314"/>
      <c r="KGL314"/>
      <c r="KGM314"/>
      <c r="KGN314"/>
      <c r="KGO314"/>
      <c r="KGP314"/>
      <c r="KGQ314"/>
      <c r="KGR314"/>
      <c r="KGS314"/>
      <c r="KGT314"/>
      <c r="KGU314"/>
      <c r="KGV314"/>
      <c r="KGW314"/>
      <c r="KGX314"/>
      <c r="KGY314"/>
      <c r="KGZ314"/>
      <c r="KHA314"/>
      <c r="KHB314"/>
      <c r="KHC314"/>
      <c r="KHD314"/>
      <c r="KHE314"/>
      <c r="KHF314"/>
      <c r="KHG314"/>
      <c r="KHH314"/>
      <c r="KHI314"/>
      <c r="KHJ314"/>
      <c r="KHK314"/>
      <c r="KHL314"/>
      <c r="KHM314"/>
      <c r="KHN314"/>
      <c r="KHO314"/>
      <c r="KHP314"/>
      <c r="KHQ314"/>
      <c r="KHR314"/>
      <c r="KHS314"/>
      <c r="KHT314"/>
      <c r="KHU314"/>
      <c r="KHV314"/>
      <c r="KHW314"/>
      <c r="KHX314"/>
      <c r="KHY314"/>
      <c r="KHZ314"/>
      <c r="KIA314"/>
      <c r="KIB314"/>
      <c r="KIC314"/>
      <c r="KID314"/>
      <c r="KIE314"/>
      <c r="KIF314"/>
      <c r="KIG314"/>
      <c r="KIH314"/>
      <c r="KII314"/>
      <c r="KIJ314"/>
      <c r="KIK314"/>
      <c r="KIL314"/>
      <c r="KIM314"/>
      <c r="KIN314"/>
      <c r="KIO314"/>
      <c r="KIP314"/>
      <c r="KIQ314"/>
      <c r="KIR314"/>
      <c r="KIS314"/>
      <c r="KIT314"/>
      <c r="KIU314"/>
      <c r="KIV314"/>
      <c r="KIW314"/>
      <c r="KIX314"/>
      <c r="KIY314"/>
      <c r="KIZ314"/>
      <c r="KJA314"/>
      <c r="KJB314"/>
      <c r="KJC314"/>
      <c r="KJD314"/>
      <c r="KJE314"/>
      <c r="KJF314"/>
      <c r="KJG314"/>
      <c r="KJH314"/>
      <c r="KJI314"/>
      <c r="KJJ314"/>
      <c r="KJK314"/>
      <c r="KJL314"/>
      <c r="KJM314"/>
      <c r="KJN314"/>
      <c r="KJO314"/>
      <c r="KJP314"/>
      <c r="KJQ314"/>
      <c r="KJR314"/>
      <c r="KJS314"/>
      <c r="KJT314"/>
      <c r="KJU314"/>
      <c r="KJV314"/>
      <c r="KJW314"/>
      <c r="KJX314"/>
      <c r="KJY314"/>
      <c r="KJZ314"/>
      <c r="KKA314"/>
      <c r="KKB314"/>
      <c r="KKC314"/>
      <c r="KKD314"/>
      <c r="KKE314"/>
      <c r="KKF314"/>
      <c r="KKG314"/>
      <c r="KKH314"/>
      <c r="KKI314"/>
      <c r="KKJ314"/>
      <c r="KKK314"/>
      <c r="KKL314"/>
      <c r="KKM314"/>
      <c r="KKN314"/>
      <c r="KKO314"/>
      <c r="KKP314"/>
      <c r="KKQ314"/>
      <c r="KKR314"/>
      <c r="KKS314"/>
      <c r="KKT314"/>
      <c r="KKU314"/>
      <c r="KKV314"/>
      <c r="KKW314"/>
      <c r="KKX314"/>
      <c r="KKY314"/>
      <c r="KKZ314"/>
      <c r="KLA314"/>
      <c r="KLB314"/>
      <c r="KLC314"/>
      <c r="KLD314"/>
      <c r="KLE314"/>
      <c r="KLF314"/>
      <c r="KLG314"/>
      <c r="KLH314"/>
      <c r="KLI314"/>
      <c r="KLJ314"/>
      <c r="KLK314"/>
      <c r="KLL314"/>
      <c r="KLM314"/>
      <c r="KLN314"/>
      <c r="KLO314"/>
      <c r="KLP314"/>
      <c r="KLQ314"/>
      <c r="KLR314"/>
      <c r="KLS314"/>
      <c r="KLT314"/>
      <c r="KLU314"/>
      <c r="KLV314"/>
      <c r="KLW314"/>
      <c r="KLX314"/>
      <c r="KLY314"/>
      <c r="KLZ314"/>
      <c r="KMA314"/>
      <c r="KMB314"/>
      <c r="KMC314"/>
      <c r="KMD314"/>
      <c r="KME314"/>
      <c r="KMF314"/>
      <c r="KMG314"/>
      <c r="KMH314"/>
      <c r="KMI314"/>
      <c r="KMJ314"/>
      <c r="KMK314"/>
      <c r="KML314"/>
      <c r="KMM314"/>
      <c r="KMN314"/>
      <c r="KMO314"/>
      <c r="KMP314"/>
      <c r="KMQ314"/>
      <c r="KMR314"/>
      <c r="KMS314"/>
      <c r="KMT314"/>
      <c r="KMU314"/>
      <c r="KMV314"/>
      <c r="KMW314"/>
      <c r="KMX314"/>
      <c r="KMY314"/>
      <c r="KMZ314"/>
      <c r="KNA314"/>
      <c r="KNB314"/>
      <c r="KNC314"/>
      <c r="KND314"/>
      <c r="KNE314"/>
      <c r="KNF314"/>
      <c r="KNG314"/>
      <c r="KNH314"/>
      <c r="KNI314"/>
      <c r="KNJ314"/>
      <c r="KNK314"/>
      <c r="KNL314"/>
      <c r="KNM314"/>
      <c r="KNN314"/>
      <c r="KNO314"/>
      <c r="KNP314"/>
      <c r="KNQ314"/>
      <c r="KNR314"/>
      <c r="KNS314"/>
      <c r="KNT314"/>
      <c r="KNU314"/>
      <c r="KNV314"/>
      <c r="KNW314"/>
      <c r="KNX314"/>
      <c r="KNY314"/>
      <c r="KNZ314"/>
      <c r="KOA314"/>
      <c r="KOB314"/>
      <c r="KOC314"/>
      <c r="KOD314"/>
      <c r="KOE314"/>
      <c r="KOF314"/>
      <c r="KOG314"/>
      <c r="KOH314"/>
      <c r="KOI314"/>
      <c r="KOJ314"/>
      <c r="KOK314"/>
      <c r="KOL314"/>
      <c r="KOM314"/>
      <c r="KON314"/>
      <c r="KOO314"/>
      <c r="KOP314"/>
      <c r="KOQ314"/>
      <c r="KOR314"/>
      <c r="KOS314"/>
      <c r="KOT314"/>
      <c r="KOU314"/>
      <c r="KOV314"/>
      <c r="KOW314"/>
      <c r="KOX314"/>
      <c r="KOY314"/>
      <c r="KOZ314"/>
      <c r="KPA314"/>
      <c r="KPB314"/>
      <c r="KPC314"/>
      <c r="KPD314"/>
      <c r="KPE314"/>
      <c r="KPF314"/>
      <c r="KPG314"/>
      <c r="KPH314"/>
      <c r="KPI314"/>
      <c r="KPJ314"/>
      <c r="KPK314"/>
      <c r="KPL314"/>
      <c r="KPM314"/>
      <c r="KPN314"/>
      <c r="KPO314"/>
      <c r="KPP314"/>
      <c r="KPQ314"/>
      <c r="KPR314"/>
      <c r="KPS314"/>
      <c r="KPT314"/>
      <c r="KPU314"/>
      <c r="KPV314"/>
      <c r="KPW314"/>
      <c r="KPX314"/>
      <c r="KPY314"/>
      <c r="KPZ314"/>
      <c r="KQA314"/>
      <c r="KQB314"/>
      <c r="KQC314"/>
      <c r="KQD314"/>
      <c r="KQE314"/>
      <c r="KQF314"/>
      <c r="KQG314"/>
      <c r="KQH314"/>
      <c r="KQI314"/>
      <c r="KQJ314"/>
      <c r="KQK314"/>
      <c r="KQL314"/>
      <c r="KQM314"/>
      <c r="KQN314"/>
      <c r="KQO314"/>
      <c r="KQP314"/>
      <c r="KQQ314"/>
      <c r="KQR314"/>
      <c r="KQS314"/>
      <c r="KQT314"/>
      <c r="KQU314"/>
      <c r="KQV314"/>
      <c r="KQW314"/>
      <c r="KQX314"/>
      <c r="KQY314"/>
      <c r="KQZ314"/>
      <c r="KRA314"/>
      <c r="KRB314"/>
      <c r="KRC314"/>
      <c r="KRD314"/>
      <c r="KRE314"/>
      <c r="KRF314"/>
      <c r="KRG314"/>
      <c r="KRH314"/>
      <c r="KRI314"/>
      <c r="KRJ314"/>
      <c r="KRK314"/>
      <c r="KRL314"/>
      <c r="KRM314"/>
      <c r="KRN314"/>
      <c r="KRO314"/>
      <c r="KRP314"/>
      <c r="KRQ314"/>
      <c r="KRR314"/>
      <c r="KRS314"/>
      <c r="KRT314"/>
      <c r="KRU314"/>
      <c r="KRV314"/>
      <c r="KRW314"/>
      <c r="KRX314"/>
      <c r="KRY314"/>
      <c r="KRZ314"/>
      <c r="KSA314"/>
      <c r="KSB314"/>
      <c r="KSC314"/>
      <c r="KSD314"/>
      <c r="KSE314"/>
      <c r="KSF314"/>
      <c r="KSG314"/>
      <c r="KSH314"/>
      <c r="KSI314"/>
      <c r="KSJ314"/>
      <c r="KSK314"/>
      <c r="KSL314"/>
      <c r="KSM314"/>
      <c r="KSN314"/>
      <c r="KSO314"/>
      <c r="KSP314"/>
      <c r="KSQ314"/>
      <c r="KSR314"/>
      <c r="KSS314"/>
      <c r="KST314"/>
      <c r="KSU314"/>
      <c r="KSV314"/>
      <c r="KSW314"/>
      <c r="KSX314"/>
      <c r="KSY314"/>
      <c r="KSZ314"/>
      <c r="KTA314"/>
      <c r="KTB314"/>
      <c r="KTC314"/>
      <c r="KTD314"/>
      <c r="KTE314"/>
      <c r="KTF314"/>
      <c r="KTG314"/>
      <c r="KTH314"/>
      <c r="KTI314"/>
      <c r="KTJ314"/>
      <c r="KTK314"/>
      <c r="KTL314"/>
      <c r="KTM314"/>
      <c r="KTN314"/>
      <c r="KTO314"/>
      <c r="KTP314"/>
      <c r="KTQ314"/>
      <c r="KTR314"/>
      <c r="KTS314"/>
      <c r="KTT314"/>
      <c r="KTU314"/>
      <c r="KTV314"/>
      <c r="KTW314"/>
      <c r="KTX314"/>
      <c r="KTY314"/>
      <c r="KTZ314"/>
      <c r="KUA314"/>
      <c r="KUB314"/>
      <c r="KUC314"/>
      <c r="KUD314"/>
      <c r="KUE314"/>
      <c r="KUF314"/>
      <c r="KUG314"/>
      <c r="KUH314"/>
      <c r="KUI314"/>
      <c r="KUJ314"/>
      <c r="KUK314"/>
      <c r="KUL314"/>
      <c r="KUM314"/>
      <c r="KUN314"/>
      <c r="KUO314"/>
      <c r="KUP314"/>
      <c r="KUQ314"/>
      <c r="KUR314"/>
      <c r="KUS314"/>
      <c r="KUT314"/>
      <c r="KUU314"/>
      <c r="KUV314"/>
      <c r="KUW314"/>
      <c r="KUX314"/>
      <c r="KUY314"/>
      <c r="KUZ314"/>
      <c r="KVA314"/>
      <c r="KVB314"/>
      <c r="KVC314"/>
      <c r="KVD314"/>
      <c r="KVE314"/>
      <c r="KVF314"/>
      <c r="KVG314"/>
      <c r="KVH314"/>
      <c r="KVI314"/>
      <c r="KVJ314"/>
      <c r="KVK314"/>
      <c r="KVL314"/>
      <c r="KVM314"/>
      <c r="KVN314"/>
      <c r="KVO314"/>
      <c r="KVP314"/>
      <c r="KVQ314"/>
      <c r="KVR314"/>
      <c r="KVS314"/>
      <c r="KVT314"/>
      <c r="KVU314"/>
      <c r="KVV314"/>
      <c r="KVW314"/>
      <c r="KVX314"/>
      <c r="KVY314"/>
      <c r="KVZ314"/>
      <c r="KWA314"/>
      <c r="KWB314"/>
      <c r="KWC314"/>
      <c r="KWD314"/>
      <c r="KWE314"/>
      <c r="KWF314"/>
      <c r="KWG314"/>
      <c r="KWH314"/>
      <c r="KWI314"/>
      <c r="KWJ314"/>
      <c r="KWK314"/>
      <c r="KWL314"/>
      <c r="KWM314"/>
      <c r="KWN314"/>
      <c r="KWO314"/>
      <c r="KWP314"/>
      <c r="KWQ314"/>
      <c r="KWR314"/>
      <c r="KWS314"/>
      <c r="KWT314"/>
      <c r="KWU314"/>
      <c r="KWV314"/>
      <c r="KWW314"/>
      <c r="KWX314"/>
      <c r="KWY314"/>
      <c r="KWZ314"/>
      <c r="KXA314"/>
      <c r="KXB314"/>
      <c r="KXC314"/>
      <c r="KXD314"/>
      <c r="KXE314"/>
      <c r="KXF314"/>
      <c r="KXG314"/>
      <c r="KXH314"/>
      <c r="KXI314"/>
      <c r="KXJ314"/>
      <c r="KXK314"/>
      <c r="KXL314"/>
      <c r="KXM314"/>
      <c r="KXN314"/>
      <c r="KXO314"/>
      <c r="KXP314"/>
      <c r="KXQ314"/>
      <c r="KXR314"/>
      <c r="KXS314"/>
      <c r="KXT314"/>
      <c r="KXU314"/>
      <c r="KXV314"/>
      <c r="KXW314"/>
      <c r="KXX314"/>
      <c r="KXY314"/>
      <c r="KXZ314"/>
      <c r="KYA314"/>
      <c r="KYB314"/>
      <c r="KYC314"/>
      <c r="KYD314"/>
      <c r="KYE314"/>
      <c r="KYF314"/>
      <c r="KYG314"/>
      <c r="KYH314"/>
      <c r="KYI314"/>
      <c r="KYJ314"/>
      <c r="KYK314"/>
      <c r="KYL314"/>
      <c r="KYM314"/>
      <c r="KYN314"/>
      <c r="KYO314"/>
      <c r="KYP314"/>
      <c r="KYQ314"/>
      <c r="KYR314"/>
      <c r="KYS314"/>
      <c r="KYT314"/>
      <c r="KYU314"/>
      <c r="KYV314"/>
      <c r="KYW314"/>
      <c r="KYX314"/>
      <c r="KYY314"/>
      <c r="KYZ314"/>
      <c r="KZA314"/>
      <c r="KZB314"/>
      <c r="KZC314"/>
      <c r="KZD314"/>
      <c r="KZE314"/>
      <c r="KZF314"/>
      <c r="KZG314"/>
      <c r="KZH314"/>
      <c r="KZI314"/>
      <c r="KZJ314"/>
      <c r="KZK314"/>
      <c r="KZL314"/>
      <c r="KZM314"/>
      <c r="KZN314"/>
      <c r="KZO314"/>
      <c r="KZP314"/>
      <c r="KZQ314"/>
      <c r="KZR314"/>
      <c r="KZS314"/>
      <c r="KZT314"/>
      <c r="KZU314"/>
      <c r="KZV314"/>
      <c r="KZW314"/>
      <c r="KZX314"/>
      <c r="KZY314"/>
      <c r="KZZ314"/>
      <c r="LAA314"/>
      <c r="LAB314"/>
      <c r="LAC314"/>
      <c r="LAD314"/>
      <c r="LAE314"/>
      <c r="LAF314"/>
      <c r="LAG314"/>
      <c r="LAH314"/>
      <c r="LAI314"/>
      <c r="LAJ314"/>
      <c r="LAK314"/>
      <c r="LAL314"/>
      <c r="LAM314"/>
      <c r="LAN314"/>
      <c r="LAO314"/>
      <c r="LAP314"/>
      <c r="LAQ314"/>
      <c r="LAR314"/>
      <c r="LAS314"/>
      <c r="LAT314"/>
      <c r="LAU314"/>
      <c r="LAV314"/>
      <c r="LAW314"/>
      <c r="LAX314"/>
      <c r="LAY314"/>
      <c r="LAZ314"/>
      <c r="LBA314"/>
      <c r="LBB314"/>
      <c r="LBC314"/>
      <c r="LBD314"/>
      <c r="LBE314"/>
      <c r="LBF314"/>
      <c r="LBG314"/>
      <c r="LBH314"/>
      <c r="LBI314"/>
      <c r="LBJ314"/>
      <c r="LBK314"/>
      <c r="LBL314"/>
      <c r="LBM314"/>
      <c r="LBN314"/>
      <c r="LBO314"/>
      <c r="LBP314"/>
      <c r="LBQ314"/>
      <c r="LBR314"/>
      <c r="LBS314"/>
      <c r="LBT314"/>
      <c r="LBU314"/>
      <c r="LBV314"/>
      <c r="LBW314"/>
      <c r="LBX314"/>
      <c r="LBY314"/>
      <c r="LBZ314"/>
      <c r="LCA314"/>
      <c r="LCB314"/>
      <c r="LCC314"/>
      <c r="LCD314"/>
      <c r="LCE314"/>
      <c r="LCF314"/>
      <c r="LCG314"/>
      <c r="LCH314"/>
      <c r="LCI314"/>
      <c r="LCJ314"/>
      <c r="LCK314"/>
      <c r="LCL314"/>
      <c r="LCM314"/>
      <c r="LCN314"/>
      <c r="LCO314"/>
      <c r="LCP314"/>
      <c r="LCQ314"/>
      <c r="LCR314"/>
      <c r="LCS314"/>
      <c r="LCT314"/>
      <c r="LCU314"/>
      <c r="LCV314"/>
      <c r="LCW314"/>
      <c r="LCX314"/>
      <c r="LCY314"/>
      <c r="LCZ314"/>
      <c r="LDA314"/>
      <c r="LDB314"/>
      <c r="LDC314"/>
      <c r="LDD314"/>
      <c r="LDE314"/>
      <c r="LDF314"/>
      <c r="LDG314"/>
      <c r="LDH314"/>
      <c r="LDI314"/>
      <c r="LDJ314"/>
      <c r="LDK314"/>
      <c r="LDL314"/>
      <c r="LDM314"/>
      <c r="LDN314"/>
      <c r="LDO314"/>
      <c r="LDP314"/>
      <c r="LDQ314"/>
      <c r="LDR314"/>
      <c r="LDS314"/>
      <c r="LDT314"/>
      <c r="LDU314"/>
      <c r="LDV314"/>
      <c r="LDW314"/>
      <c r="LDX314"/>
      <c r="LDY314"/>
      <c r="LDZ314"/>
      <c r="LEA314"/>
      <c r="LEB314"/>
      <c r="LEC314"/>
      <c r="LED314"/>
      <c r="LEE314"/>
      <c r="LEF314"/>
      <c r="LEG314"/>
      <c r="LEH314"/>
      <c r="LEI314"/>
      <c r="LEJ314"/>
      <c r="LEK314"/>
      <c r="LEL314"/>
      <c r="LEM314"/>
      <c r="LEN314"/>
      <c r="LEO314"/>
      <c r="LEP314"/>
      <c r="LEQ314"/>
      <c r="LER314"/>
      <c r="LES314"/>
      <c r="LET314"/>
      <c r="LEU314"/>
      <c r="LEV314"/>
      <c r="LEW314"/>
      <c r="LEX314"/>
      <c r="LEY314"/>
      <c r="LEZ314"/>
      <c r="LFA314"/>
      <c r="LFB314"/>
      <c r="LFC314"/>
      <c r="LFD314"/>
      <c r="LFE314"/>
      <c r="LFF314"/>
      <c r="LFG314"/>
      <c r="LFH314"/>
      <c r="LFI314"/>
      <c r="LFJ314"/>
      <c r="LFK314"/>
      <c r="LFL314"/>
      <c r="LFM314"/>
      <c r="LFN314"/>
      <c r="LFO314"/>
      <c r="LFP314"/>
      <c r="LFQ314"/>
      <c r="LFR314"/>
      <c r="LFS314"/>
      <c r="LFT314"/>
      <c r="LFU314"/>
      <c r="LFV314"/>
      <c r="LFW314"/>
      <c r="LFX314"/>
      <c r="LFY314"/>
      <c r="LFZ314"/>
      <c r="LGA314"/>
      <c r="LGB314"/>
      <c r="LGC314"/>
      <c r="LGD314"/>
      <c r="LGE314"/>
      <c r="LGF314"/>
      <c r="LGG314"/>
      <c r="LGH314"/>
      <c r="LGI314"/>
      <c r="LGJ314"/>
      <c r="LGK314"/>
      <c r="LGL314"/>
      <c r="LGM314"/>
      <c r="LGN314"/>
      <c r="LGO314"/>
      <c r="LGP314"/>
      <c r="LGQ314"/>
      <c r="LGR314"/>
      <c r="LGS314"/>
      <c r="LGT314"/>
      <c r="LGU314"/>
      <c r="LGV314"/>
      <c r="LGW314"/>
      <c r="LGX314"/>
      <c r="LGY314"/>
      <c r="LGZ314"/>
      <c r="LHA314"/>
      <c r="LHB314"/>
      <c r="LHC314"/>
      <c r="LHD314"/>
      <c r="LHE314"/>
      <c r="LHF314"/>
      <c r="LHG314"/>
      <c r="LHH314"/>
      <c r="LHI314"/>
      <c r="LHJ314"/>
      <c r="LHK314"/>
      <c r="LHL314"/>
      <c r="LHM314"/>
      <c r="LHN314"/>
      <c r="LHO314"/>
      <c r="LHP314"/>
      <c r="LHQ314"/>
      <c r="LHR314"/>
      <c r="LHS314"/>
      <c r="LHT314"/>
      <c r="LHU314"/>
      <c r="LHV314"/>
      <c r="LHW314"/>
      <c r="LHX314"/>
      <c r="LHY314"/>
      <c r="LHZ314"/>
      <c r="LIA314"/>
      <c r="LIB314"/>
      <c r="LIC314"/>
      <c r="LID314"/>
      <c r="LIE314"/>
      <c r="LIF314"/>
      <c r="LIG314"/>
      <c r="LIH314"/>
      <c r="LII314"/>
      <c r="LIJ314"/>
      <c r="LIK314"/>
      <c r="LIL314"/>
      <c r="LIM314"/>
      <c r="LIN314"/>
      <c r="LIO314"/>
      <c r="LIP314"/>
      <c r="LIQ314"/>
      <c r="LIR314"/>
      <c r="LIS314"/>
      <c r="LIT314"/>
      <c r="LIU314"/>
      <c r="LIV314"/>
      <c r="LIW314"/>
      <c r="LIX314"/>
      <c r="LIY314"/>
      <c r="LIZ314"/>
      <c r="LJA314"/>
      <c r="LJB314"/>
      <c r="LJC314"/>
      <c r="LJD314"/>
      <c r="LJE314"/>
      <c r="LJF314"/>
      <c r="LJG314"/>
      <c r="LJH314"/>
      <c r="LJI314"/>
      <c r="LJJ314"/>
      <c r="LJK314"/>
      <c r="LJL314"/>
      <c r="LJM314"/>
      <c r="LJN314"/>
      <c r="LJO314"/>
      <c r="LJP314"/>
      <c r="LJQ314"/>
      <c r="LJR314"/>
      <c r="LJS314"/>
      <c r="LJT314"/>
      <c r="LJU314"/>
      <c r="LJV314"/>
      <c r="LJW314"/>
      <c r="LJX314"/>
      <c r="LJY314"/>
      <c r="LJZ314"/>
      <c r="LKA314"/>
      <c r="LKB314"/>
      <c r="LKC314"/>
      <c r="LKD314"/>
      <c r="LKE314"/>
      <c r="LKF314"/>
      <c r="LKG314"/>
      <c r="LKH314"/>
      <c r="LKI314"/>
      <c r="LKJ314"/>
      <c r="LKK314"/>
      <c r="LKL314"/>
      <c r="LKM314"/>
      <c r="LKN314"/>
      <c r="LKO314"/>
      <c r="LKP314"/>
      <c r="LKQ314"/>
      <c r="LKR314"/>
      <c r="LKS314"/>
      <c r="LKT314"/>
      <c r="LKU314"/>
      <c r="LKV314"/>
      <c r="LKW314"/>
      <c r="LKX314"/>
      <c r="LKY314"/>
      <c r="LKZ314"/>
      <c r="LLA314"/>
      <c r="LLB314"/>
      <c r="LLC314"/>
      <c r="LLD314"/>
      <c r="LLE314"/>
      <c r="LLF314"/>
      <c r="LLG314"/>
      <c r="LLH314"/>
      <c r="LLI314"/>
      <c r="LLJ314"/>
      <c r="LLK314"/>
      <c r="LLL314"/>
      <c r="LLM314"/>
      <c r="LLN314"/>
      <c r="LLO314"/>
      <c r="LLP314"/>
      <c r="LLQ314"/>
      <c r="LLR314"/>
      <c r="LLS314"/>
      <c r="LLT314"/>
      <c r="LLU314"/>
      <c r="LLV314"/>
      <c r="LLW314"/>
      <c r="LLX314"/>
      <c r="LLY314"/>
      <c r="LLZ314"/>
      <c r="LMA314"/>
      <c r="LMB314"/>
      <c r="LMC314"/>
      <c r="LMD314"/>
      <c r="LME314"/>
      <c r="LMF314"/>
      <c r="LMG314"/>
      <c r="LMH314"/>
      <c r="LMI314"/>
      <c r="LMJ314"/>
      <c r="LMK314"/>
      <c r="LML314"/>
      <c r="LMM314"/>
      <c r="LMN314"/>
      <c r="LMO314"/>
      <c r="LMP314"/>
      <c r="LMQ314"/>
      <c r="LMR314"/>
      <c r="LMS314"/>
      <c r="LMT314"/>
      <c r="LMU314"/>
      <c r="LMV314"/>
      <c r="LMW314"/>
      <c r="LMX314"/>
      <c r="LMY314"/>
      <c r="LMZ314"/>
      <c r="LNA314"/>
      <c r="LNB314"/>
      <c r="LNC314"/>
      <c r="LND314"/>
      <c r="LNE314"/>
      <c r="LNF314"/>
      <c r="LNG314"/>
      <c r="LNH314"/>
      <c r="LNI314"/>
      <c r="LNJ314"/>
      <c r="LNK314"/>
      <c r="LNL314"/>
      <c r="LNM314"/>
      <c r="LNN314"/>
      <c r="LNO314"/>
      <c r="LNP314"/>
      <c r="LNQ314"/>
      <c r="LNR314"/>
      <c r="LNS314"/>
      <c r="LNT314"/>
      <c r="LNU314"/>
      <c r="LNV314"/>
      <c r="LNW314"/>
      <c r="LNX314"/>
      <c r="LNY314"/>
      <c r="LNZ314"/>
      <c r="LOA314"/>
      <c r="LOB314"/>
      <c r="LOC314"/>
      <c r="LOD314"/>
      <c r="LOE314"/>
      <c r="LOF314"/>
      <c r="LOG314"/>
      <c r="LOH314"/>
      <c r="LOI314"/>
      <c r="LOJ314"/>
      <c r="LOK314"/>
      <c r="LOL314"/>
      <c r="LOM314"/>
      <c r="LON314"/>
      <c r="LOO314"/>
      <c r="LOP314"/>
      <c r="LOQ314"/>
      <c r="LOR314"/>
      <c r="LOS314"/>
      <c r="LOT314"/>
      <c r="LOU314"/>
      <c r="LOV314"/>
      <c r="LOW314"/>
      <c r="LOX314"/>
      <c r="LOY314"/>
      <c r="LOZ314"/>
      <c r="LPA314"/>
      <c r="LPB314"/>
      <c r="LPC314"/>
      <c r="LPD314"/>
      <c r="LPE314"/>
      <c r="LPF314"/>
      <c r="LPG314"/>
      <c r="LPH314"/>
      <c r="LPI314"/>
      <c r="LPJ314"/>
      <c r="LPK314"/>
      <c r="LPL314"/>
      <c r="LPM314"/>
      <c r="LPN314"/>
      <c r="LPO314"/>
      <c r="LPP314"/>
      <c r="LPQ314"/>
      <c r="LPR314"/>
      <c r="LPS314"/>
      <c r="LPT314"/>
      <c r="LPU314"/>
      <c r="LPV314"/>
      <c r="LPW314"/>
      <c r="LPX314"/>
      <c r="LPY314"/>
      <c r="LPZ314"/>
      <c r="LQA314"/>
      <c r="LQB314"/>
      <c r="LQC314"/>
      <c r="LQD314"/>
      <c r="LQE314"/>
      <c r="LQF314"/>
      <c r="LQG314"/>
      <c r="LQH314"/>
      <c r="LQI314"/>
      <c r="LQJ314"/>
      <c r="LQK314"/>
      <c r="LQL314"/>
      <c r="LQM314"/>
      <c r="LQN314"/>
      <c r="LQO314"/>
      <c r="LQP314"/>
      <c r="LQQ314"/>
      <c r="LQR314"/>
      <c r="LQS314"/>
      <c r="LQT314"/>
      <c r="LQU314"/>
      <c r="LQV314"/>
      <c r="LQW314"/>
      <c r="LQX314"/>
      <c r="LQY314"/>
      <c r="LQZ314"/>
      <c r="LRA314"/>
      <c r="LRB314"/>
      <c r="LRC314"/>
      <c r="LRD314"/>
      <c r="LRE314"/>
      <c r="LRF314"/>
      <c r="LRG314"/>
      <c r="LRH314"/>
      <c r="LRI314"/>
      <c r="LRJ314"/>
      <c r="LRK314"/>
      <c r="LRL314"/>
      <c r="LRM314"/>
      <c r="LRN314"/>
      <c r="LRO314"/>
      <c r="LRP314"/>
      <c r="LRQ314"/>
      <c r="LRR314"/>
      <c r="LRS314"/>
      <c r="LRT314"/>
      <c r="LRU314"/>
      <c r="LRV314"/>
      <c r="LRW314"/>
      <c r="LRX314"/>
      <c r="LRY314"/>
      <c r="LRZ314"/>
      <c r="LSA314"/>
      <c r="LSB314"/>
      <c r="LSC314"/>
      <c r="LSD314"/>
      <c r="LSE314"/>
      <c r="LSF314"/>
      <c r="LSG314"/>
      <c r="LSH314"/>
      <c r="LSI314"/>
      <c r="LSJ314"/>
      <c r="LSK314"/>
      <c r="LSL314"/>
      <c r="LSM314"/>
      <c r="LSN314"/>
      <c r="LSO314"/>
      <c r="LSP314"/>
      <c r="LSQ314"/>
      <c r="LSR314"/>
      <c r="LSS314"/>
      <c r="LST314"/>
      <c r="LSU314"/>
      <c r="LSV314"/>
      <c r="LSW314"/>
      <c r="LSX314"/>
      <c r="LSY314"/>
      <c r="LSZ314"/>
      <c r="LTA314"/>
      <c r="LTB314"/>
      <c r="LTC314"/>
      <c r="LTD314"/>
      <c r="LTE314"/>
      <c r="LTF314"/>
      <c r="LTG314"/>
      <c r="LTH314"/>
      <c r="LTI314"/>
      <c r="LTJ314"/>
      <c r="LTK314"/>
      <c r="LTL314"/>
      <c r="LTM314"/>
      <c r="LTN314"/>
      <c r="LTO314"/>
      <c r="LTP314"/>
      <c r="LTQ314"/>
      <c r="LTR314"/>
      <c r="LTS314"/>
      <c r="LTT314"/>
      <c r="LTU314"/>
      <c r="LTV314"/>
      <c r="LTW314"/>
      <c r="LTX314"/>
      <c r="LTY314"/>
      <c r="LTZ314"/>
      <c r="LUA314"/>
      <c r="LUB314"/>
      <c r="LUC314"/>
      <c r="LUD314"/>
      <c r="LUE314"/>
      <c r="LUF314"/>
      <c r="LUG314"/>
      <c r="LUH314"/>
      <c r="LUI314"/>
      <c r="LUJ314"/>
      <c r="LUK314"/>
      <c r="LUL314"/>
      <c r="LUM314"/>
      <c r="LUN314"/>
      <c r="LUO314"/>
      <c r="LUP314"/>
      <c r="LUQ314"/>
      <c r="LUR314"/>
      <c r="LUS314"/>
      <c r="LUT314"/>
      <c r="LUU314"/>
      <c r="LUV314"/>
      <c r="LUW314"/>
      <c r="LUX314"/>
      <c r="LUY314"/>
      <c r="LUZ314"/>
      <c r="LVA314"/>
      <c r="LVB314"/>
      <c r="LVC314"/>
      <c r="LVD314"/>
      <c r="LVE314"/>
      <c r="LVF314"/>
      <c r="LVG314"/>
      <c r="LVH314"/>
      <c r="LVI314"/>
      <c r="LVJ314"/>
      <c r="LVK314"/>
      <c r="LVL314"/>
      <c r="LVM314"/>
      <c r="LVN314"/>
      <c r="LVO314"/>
      <c r="LVP314"/>
      <c r="LVQ314"/>
      <c r="LVR314"/>
      <c r="LVS314"/>
      <c r="LVT314"/>
      <c r="LVU314"/>
      <c r="LVV314"/>
      <c r="LVW314"/>
      <c r="LVX314"/>
      <c r="LVY314"/>
      <c r="LVZ314"/>
      <c r="LWA314"/>
      <c r="LWB314"/>
      <c r="LWC314"/>
      <c r="LWD314"/>
      <c r="LWE314"/>
      <c r="LWF314"/>
      <c r="LWG314"/>
      <c r="LWH314"/>
      <c r="LWI314"/>
      <c r="LWJ314"/>
      <c r="LWK314"/>
      <c r="LWL314"/>
      <c r="LWM314"/>
      <c r="LWN314"/>
      <c r="LWO314"/>
      <c r="LWP314"/>
      <c r="LWQ314"/>
      <c r="LWR314"/>
      <c r="LWS314"/>
      <c r="LWT314"/>
      <c r="LWU314"/>
      <c r="LWV314"/>
      <c r="LWW314"/>
      <c r="LWX314"/>
      <c r="LWY314"/>
      <c r="LWZ314"/>
      <c r="LXA314"/>
      <c r="LXB314"/>
      <c r="LXC314"/>
      <c r="LXD314"/>
      <c r="LXE314"/>
      <c r="LXF314"/>
      <c r="LXG314"/>
      <c r="LXH314"/>
      <c r="LXI314"/>
      <c r="LXJ314"/>
      <c r="LXK314"/>
      <c r="LXL314"/>
      <c r="LXM314"/>
      <c r="LXN314"/>
      <c r="LXO314"/>
      <c r="LXP314"/>
      <c r="LXQ314"/>
      <c r="LXR314"/>
      <c r="LXS314"/>
      <c r="LXT314"/>
      <c r="LXU314"/>
      <c r="LXV314"/>
      <c r="LXW314"/>
      <c r="LXX314"/>
      <c r="LXY314"/>
      <c r="LXZ314"/>
      <c r="LYA314"/>
      <c r="LYB314"/>
      <c r="LYC314"/>
      <c r="LYD314"/>
      <c r="LYE314"/>
      <c r="LYF314"/>
      <c r="LYG314"/>
      <c r="LYH314"/>
      <c r="LYI314"/>
      <c r="LYJ314"/>
      <c r="LYK314"/>
      <c r="LYL314"/>
      <c r="LYM314"/>
      <c r="LYN314"/>
      <c r="LYO314"/>
      <c r="LYP314"/>
      <c r="LYQ314"/>
      <c r="LYR314"/>
      <c r="LYS314"/>
      <c r="LYT314"/>
      <c r="LYU314"/>
      <c r="LYV314"/>
      <c r="LYW314"/>
      <c r="LYX314"/>
      <c r="LYY314"/>
      <c r="LYZ314"/>
      <c r="LZA314"/>
      <c r="LZB314"/>
      <c r="LZC314"/>
      <c r="LZD314"/>
      <c r="LZE314"/>
      <c r="LZF314"/>
      <c r="LZG314"/>
      <c r="LZH314"/>
      <c r="LZI314"/>
      <c r="LZJ314"/>
      <c r="LZK314"/>
      <c r="LZL314"/>
      <c r="LZM314"/>
      <c r="LZN314"/>
      <c r="LZO314"/>
      <c r="LZP314"/>
      <c r="LZQ314"/>
      <c r="LZR314"/>
      <c r="LZS314"/>
      <c r="LZT314"/>
      <c r="LZU314"/>
      <c r="LZV314"/>
      <c r="LZW314"/>
      <c r="LZX314"/>
      <c r="LZY314"/>
      <c r="LZZ314"/>
      <c r="MAA314"/>
      <c r="MAB314"/>
      <c r="MAC314"/>
      <c r="MAD314"/>
      <c r="MAE314"/>
      <c r="MAF314"/>
      <c r="MAG314"/>
      <c r="MAH314"/>
      <c r="MAI314"/>
      <c r="MAJ314"/>
      <c r="MAK314"/>
      <c r="MAL314"/>
      <c r="MAM314"/>
      <c r="MAN314"/>
      <c r="MAO314"/>
      <c r="MAP314"/>
      <c r="MAQ314"/>
      <c r="MAR314"/>
      <c r="MAS314"/>
      <c r="MAT314"/>
      <c r="MAU314"/>
      <c r="MAV314"/>
      <c r="MAW314"/>
      <c r="MAX314"/>
      <c r="MAY314"/>
      <c r="MAZ314"/>
      <c r="MBA314"/>
      <c r="MBB314"/>
      <c r="MBC314"/>
      <c r="MBD314"/>
      <c r="MBE314"/>
      <c r="MBF314"/>
      <c r="MBG314"/>
      <c r="MBH314"/>
      <c r="MBI314"/>
      <c r="MBJ314"/>
      <c r="MBK314"/>
      <c r="MBL314"/>
      <c r="MBM314"/>
      <c r="MBN314"/>
      <c r="MBO314"/>
      <c r="MBP314"/>
      <c r="MBQ314"/>
      <c r="MBR314"/>
      <c r="MBS314"/>
      <c r="MBT314"/>
      <c r="MBU314"/>
      <c r="MBV314"/>
      <c r="MBW314"/>
      <c r="MBX314"/>
      <c r="MBY314"/>
      <c r="MBZ314"/>
      <c r="MCA314"/>
      <c r="MCB314"/>
      <c r="MCC314"/>
      <c r="MCD314"/>
      <c r="MCE314"/>
      <c r="MCF314"/>
      <c r="MCG314"/>
      <c r="MCH314"/>
      <c r="MCI314"/>
      <c r="MCJ314"/>
      <c r="MCK314"/>
      <c r="MCL314"/>
      <c r="MCM314"/>
      <c r="MCN314"/>
      <c r="MCO314"/>
      <c r="MCP314"/>
      <c r="MCQ314"/>
      <c r="MCR314"/>
      <c r="MCS314"/>
      <c r="MCT314"/>
      <c r="MCU314"/>
      <c r="MCV314"/>
      <c r="MCW314"/>
      <c r="MCX314"/>
      <c r="MCY314"/>
      <c r="MCZ314"/>
      <c r="MDA314"/>
      <c r="MDB314"/>
      <c r="MDC314"/>
      <c r="MDD314"/>
      <c r="MDE314"/>
      <c r="MDF314"/>
      <c r="MDG314"/>
      <c r="MDH314"/>
      <c r="MDI314"/>
      <c r="MDJ314"/>
      <c r="MDK314"/>
      <c r="MDL314"/>
      <c r="MDM314"/>
      <c r="MDN314"/>
      <c r="MDO314"/>
      <c r="MDP314"/>
      <c r="MDQ314"/>
      <c r="MDR314"/>
      <c r="MDS314"/>
      <c r="MDT314"/>
      <c r="MDU314"/>
      <c r="MDV314"/>
      <c r="MDW314"/>
      <c r="MDX314"/>
      <c r="MDY314"/>
      <c r="MDZ314"/>
      <c r="MEA314"/>
      <c r="MEB314"/>
      <c r="MEC314"/>
      <c r="MED314"/>
      <c r="MEE314"/>
      <c r="MEF314"/>
      <c r="MEG314"/>
      <c r="MEH314"/>
      <c r="MEI314"/>
      <c r="MEJ314"/>
      <c r="MEK314"/>
      <c r="MEL314"/>
      <c r="MEM314"/>
      <c r="MEN314"/>
      <c r="MEO314"/>
      <c r="MEP314"/>
      <c r="MEQ314"/>
      <c r="MER314"/>
      <c r="MES314"/>
      <c r="MET314"/>
      <c r="MEU314"/>
      <c r="MEV314"/>
      <c r="MEW314"/>
      <c r="MEX314"/>
      <c r="MEY314"/>
      <c r="MEZ314"/>
      <c r="MFA314"/>
      <c r="MFB314"/>
      <c r="MFC314"/>
      <c r="MFD314"/>
      <c r="MFE314"/>
      <c r="MFF314"/>
      <c r="MFG314"/>
      <c r="MFH314"/>
      <c r="MFI314"/>
      <c r="MFJ314"/>
      <c r="MFK314"/>
      <c r="MFL314"/>
      <c r="MFM314"/>
      <c r="MFN314"/>
      <c r="MFO314"/>
      <c r="MFP314"/>
      <c r="MFQ314"/>
      <c r="MFR314"/>
      <c r="MFS314"/>
      <c r="MFT314"/>
      <c r="MFU314"/>
      <c r="MFV314"/>
      <c r="MFW314"/>
      <c r="MFX314"/>
      <c r="MFY314"/>
      <c r="MFZ314"/>
      <c r="MGA314"/>
      <c r="MGB314"/>
      <c r="MGC314"/>
      <c r="MGD314"/>
      <c r="MGE314"/>
      <c r="MGF314"/>
      <c r="MGG314"/>
      <c r="MGH314"/>
      <c r="MGI314"/>
      <c r="MGJ314"/>
      <c r="MGK314"/>
      <c r="MGL314"/>
      <c r="MGM314"/>
      <c r="MGN314"/>
      <c r="MGO314"/>
      <c r="MGP314"/>
      <c r="MGQ314"/>
      <c r="MGR314"/>
      <c r="MGS314"/>
      <c r="MGT314"/>
      <c r="MGU314"/>
      <c r="MGV314"/>
      <c r="MGW314"/>
      <c r="MGX314"/>
      <c r="MGY314"/>
      <c r="MGZ314"/>
      <c r="MHA314"/>
      <c r="MHB314"/>
      <c r="MHC314"/>
      <c r="MHD314"/>
      <c r="MHE314"/>
      <c r="MHF314"/>
      <c r="MHG314"/>
      <c r="MHH314"/>
      <c r="MHI314"/>
      <c r="MHJ314"/>
      <c r="MHK314"/>
      <c r="MHL314"/>
      <c r="MHM314"/>
      <c r="MHN314"/>
      <c r="MHO314"/>
      <c r="MHP314"/>
      <c r="MHQ314"/>
      <c r="MHR314"/>
      <c r="MHS314"/>
      <c r="MHT314"/>
      <c r="MHU314"/>
      <c r="MHV314"/>
      <c r="MHW314"/>
      <c r="MHX314"/>
      <c r="MHY314"/>
      <c r="MHZ314"/>
      <c r="MIA314"/>
      <c r="MIB314"/>
      <c r="MIC314"/>
      <c r="MID314"/>
      <c r="MIE314"/>
      <c r="MIF314"/>
      <c r="MIG314"/>
      <c r="MIH314"/>
      <c r="MII314"/>
      <c r="MIJ314"/>
      <c r="MIK314"/>
      <c r="MIL314"/>
      <c r="MIM314"/>
      <c r="MIN314"/>
      <c r="MIO314"/>
      <c r="MIP314"/>
      <c r="MIQ314"/>
      <c r="MIR314"/>
      <c r="MIS314"/>
      <c r="MIT314"/>
      <c r="MIU314"/>
      <c r="MIV314"/>
      <c r="MIW314"/>
      <c r="MIX314"/>
      <c r="MIY314"/>
      <c r="MIZ314"/>
      <c r="MJA314"/>
      <c r="MJB314"/>
      <c r="MJC314"/>
      <c r="MJD314"/>
      <c r="MJE314"/>
      <c r="MJF314"/>
      <c r="MJG314"/>
      <c r="MJH314"/>
      <c r="MJI314"/>
      <c r="MJJ314"/>
      <c r="MJK314"/>
      <c r="MJL314"/>
      <c r="MJM314"/>
      <c r="MJN314"/>
      <c r="MJO314"/>
      <c r="MJP314"/>
      <c r="MJQ314"/>
      <c r="MJR314"/>
      <c r="MJS314"/>
      <c r="MJT314"/>
      <c r="MJU314"/>
      <c r="MJV314"/>
      <c r="MJW314"/>
      <c r="MJX314"/>
      <c r="MJY314"/>
      <c r="MJZ314"/>
      <c r="MKA314"/>
      <c r="MKB314"/>
      <c r="MKC314"/>
      <c r="MKD314"/>
      <c r="MKE314"/>
      <c r="MKF314"/>
      <c r="MKG314"/>
      <c r="MKH314"/>
      <c r="MKI314"/>
      <c r="MKJ314"/>
      <c r="MKK314"/>
      <c r="MKL314"/>
      <c r="MKM314"/>
      <c r="MKN314"/>
      <c r="MKO314"/>
      <c r="MKP314"/>
      <c r="MKQ314"/>
      <c r="MKR314"/>
      <c r="MKS314"/>
      <c r="MKT314"/>
      <c r="MKU314"/>
      <c r="MKV314"/>
      <c r="MKW314"/>
      <c r="MKX314"/>
      <c r="MKY314"/>
      <c r="MKZ314"/>
      <c r="MLA314"/>
      <c r="MLB314"/>
      <c r="MLC314"/>
      <c r="MLD314"/>
      <c r="MLE314"/>
      <c r="MLF314"/>
      <c r="MLG314"/>
      <c r="MLH314"/>
      <c r="MLI314"/>
      <c r="MLJ314"/>
      <c r="MLK314"/>
      <c r="MLL314"/>
      <c r="MLM314"/>
      <c r="MLN314"/>
      <c r="MLO314"/>
      <c r="MLP314"/>
      <c r="MLQ314"/>
      <c r="MLR314"/>
      <c r="MLS314"/>
      <c r="MLT314"/>
      <c r="MLU314"/>
      <c r="MLV314"/>
      <c r="MLW314"/>
      <c r="MLX314"/>
      <c r="MLY314"/>
      <c r="MLZ314"/>
      <c r="MMA314"/>
      <c r="MMB314"/>
      <c r="MMC314"/>
      <c r="MMD314"/>
      <c r="MME314"/>
      <c r="MMF314"/>
      <c r="MMG314"/>
      <c r="MMH314"/>
      <c r="MMI314"/>
      <c r="MMJ314"/>
      <c r="MMK314"/>
      <c r="MML314"/>
      <c r="MMM314"/>
      <c r="MMN314"/>
      <c r="MMO314"/>
      <c r="MMP314"/>
      <c r="MMQ314"/>
      <c r="MMR314"/>
      <c r="MMS314"/>
      <c r="MMT314"/>
      <c r="MMU314"/>
      <c r="MMV314"/>
      <c r="MMW314"/>
      <c r="MMX314"/>
      <c r="MMY314"/>
      <c r="MMZ314"/>
      <c r="MNA314"/>
      <c r="MNB314"/>
      <c r="MNC314"/>
      <c r="MND314"/>
      <c r="MNE314"/>
      <c r="MNF314"/>
      <c r="MNG314"/>
      <c r="MNH314"/>
      <c r="MNI314"/>
      <c r="MNJ314"/>
      <c r="MNK314"/>
      <c r="MNL314"/>
      <c r="MNM314"/>
      <c r="MNN314"/>
      <c r="MNO314"/>
      <c r="MNP314"/>
      <c r="MNQ314"/>
      <c r="MNR314"/>
      <c r="MNS314"/>
      <c r="MNT314"/>
      <c r="MNU314"/>
      <c r="MNV314"/>
      <c r="MNW314"/>
      <c r="MNX314"/>
      <c r="MNY314"/>
      <c r="MNZ314"/>
      <c r="MOA314"/>
      <c r="MOB314"/>
      <c r="MOC314"/>
      <c r="MOD314"/>
      <c r="MOE314"/>
      <c r="MOF314"/>
      <c r="MOG314"/>
      <c r="MOH314"/>
      <c r="MOI314"/>
      <c r="MOJ314"/>
      <c r="MOK314"/>
      <c r="MOL314"/>
      <c r="MOM314"/>
      <c r="MON314"/>
      <c r="MOO314"/>
      <c r="MOP314"/>
      <c r="MOQ314"/>
      <c r="MOR314"/>
      <c r="MOS314"/>
      <c r="MOT314"/>
      <c r="MOU314"/>
      <c r="MOV314"/>
      <c r="MOW314"/>
      <c r="MOX314"/>
      <c r="MOY314"/>
      <c r="MOZ314"/>
      <c r="MPA314"/>
      <c r="MPB314"/>
      <c r="MPC314"/>
      <c r="MPD314"/>
      <c r="MPE314"/>
      <c r="MPF314"/>
      <c r="MPG314"/>
      <c r="MPH314"/>
      <c r="MPI314"/>
      <c r="MPJ314"/>
      <c r="MPK314"/>
      <c r="MPL314"/>
      <c r="MPM314"/>
      <c r="MPN314"/>
      <c r="MPO314"/>
      <c r="MPP314"/>
      <c r="MPQ314"/>
      <c r="MPR314"/>
      <c r="MPS314"/>
      <c r="MPT314"/>
      <c r="MPU314"/>
      <c r="MPV314"/>
      <c r="MPW314"/>
      <c r="MPX314"/>
      <c r="MPY314"/>
      <c r="MPZ314"/>
      <c r="MQA314"/>
      <c r="MQB314"/>
      <c r="MQC314"/>
      <c r="MQD314"/>
      <c r="MQE314"/>
      <c r="MQF314"/>
      <c r="MQG314"/>
      <c r="MQH314"/>
      <c r="MQI314"/>
      <c r="MQJ314"/>
      <c r="MQK314"/>
      <c r="MQL314"/>
      <c r="MQM314"/>
      <c r="MQN314"/>
      <c r="MQO314"/>
      <c r="MQP314"/>
      <c r="MQQ314"/>
      <c r="MQR314"/>
      <c r="MQS314"/>
      <c r="MQT314"/>
      <c r="MQU314"/>
      <c r="MQV314"/>
      <c r="MQW314"/>
      <c r="MQX314"/>
      <c r="MQY314"/>
      <c r="MQZ314"/>
      <c r="MRA314"/>
      <c r="MRB314"/>
      <c r="MRC314"/>
      <c r="MRD314"/>
      <c r="MRE314"/>
      <c r="MRF314"/>
      <c r="MRG314"/>
      <c r="MRH314"/>
      <c r="MRI314"/>
      <c r="MRJ314"/>
      <c r="MRK314"/>
      <c r="MRL314"/>
      <c r="MRM314"/>
      <c r="MRN314"/>
      <c r="MRO314"/>
      <c r="MRP314"/>
      <c r="MRQ314"/>
      <c r="MRR314"/>
      <c r="MRS314"/>
      <c r="MRT314"/>
      <c r="MRU314"/>
      <c r="MRV314"/>
      <c r="MRW314"/>
      <c r="MRX314"/>
      <c r="MRY314"/>
      <c r="MRZ314"/>
      <c r="MSA314"/>
      <c r="MSB314"/>
      <c r="MSC314"/>
      <c r="MSD314"/>
      <c r="MSE314"/>
      <c r="MSF314"/>
      <c r="MSG314"/>
      <c r="MSH314"/>
      <c r="MSI314"/>
      <c r="MSJ314"/>
      <c r="MSK314"/>
      <c r="MSL314"/>
      <c r="MSM314"/>
      <c r="MSN314"/>
      <c r="MSO314"/>
      <c r="MSP314"/>
      <c r="MSQ314"/>
      <c r="MSR314"/>
      <c r="MSS314"/>
      <c r="MST314"/>
      <c r="MSU314"/>
      <c r="MSV314"/>
      <c r="MSW314"/>
      <c r="MSX314"/>
      <c r="MSY314"/>
      <c r="MSZ314"/>
      <c r="MTA314"/>
      <c r="MTB314"/>
      <c r="MTC314"/>
      <c r="MTD314"/>
      <c r="MTE314"/>
      <c r="MTF314"/>
      <c r="MTG314"/>
      <c r="MTH314"/>
      <c r="MTI314"/>
      <c r="MTJ314"/>
      <c r="MTK314"/>
      <c r="MTL314"/>
      <c r="MTM314"/>
      <c r="MTN314"/>
      <c r="MTO314"/>
      <c r="MTP314"/>
      <c r="MTQ314"/>
      <c r="MTR314"/>
      <c r="MTS314"/>
      <c r="MTT314"/>
      <c r="MTU314"/>
      <c r="MTV314"/>
      <c r="MTW314"/>
      <c r="MTX314"/>
      <c r="MTY314"/>
      <c r="MTZ314"/>
      <c r="MUA314"/>
      <c r="MUB314"/>
      <c r="MUC314"/>
      <c r="MUD314"/>
      <c r="MUE314"/>
      <c r="MUF314"/>
      <c r="MUG314"/>
      <c r="MUH314"/>
      <c r="MUI314"/>
      <c r="MUJ314"/>
      <c r="MUK314"/>
      <c r="MUL314"/>
      <c r="MUM314"/>
      <c r="MUN314"/>
      <c r="MUO314"/>
      <c r="MUP314"/>
      <c r="MUQ314"/>
      <c r="MUR314"/>
      <c r="MUS314"/>
      <c r="MUT314"/>
      <c r="MUU314"/>
      <c r="MUV314"/>
      <c r="MUW314"/>
      <c r="MUX314"/>
      <c r="MUY314"/>
      <c r="MUZ314"/>
      <c r="MVA314"/>
      <c r="MVB314"/>
      <c r="MVC314"/>
      <c r="MVD314"/>
      <c r="MVE314"/>
      <c r="MVF314"/>
      <c r="MVG314"/>
      <c r="MVH314"/>
      <c r="MVI314"/>
      <c r="MVJ314"/>
      <c r="MVK314"/>
      <c r="MVL314"/>
      <c r="MVM314"/>
      <c r="MVN314"/>
      <c r="MVO314"/>
      <c r="MVP314"/>
      <c r="MVQ314"/>
      <c r="MVR314"/>
      <c r="MVS314"/>
      <c r="MVT314"/>
      <c r="MVU314"/>
      <c r="MVV314"/>
      <c r="MVW314"/>
      <c r="MVX314"/>
      <c r="MVY314"/>
      <c r="MVZ314"/>
      <c r="MWA314"/>
      <c r="MWB314"/>
      <c r="MWC314"/>
      <c r="MWD314"/>
      <c r="MWE314"/>
      <c r="MWF314"/>
      <c r="MWG314"/>
      <c r="MWH314"/>
      <c r="MWI314"/>
      <c r="MWJ314"/>
      <c r="MWK314"/>
      <c r="MWL314"/>
      <c r="MWM314"/>
      <c r="MWN314"/>
      <c r="MWO314"/>
      <c r="MWP314"/>
      <c r="MWQ314"/>
      <c r="MWR314"/>
      <c r="MWS314"/>
      <c r="MWT314"/>
      <c r="MWU314"/>
      <c r="MWV314"/>
      <c r="MWW314"/>
      <c r="MWX314"/>
      <c r="MWY314"/>
      <c r="MWZ314"/>
      <c r="MXA314"/>
      <c r="MXB314"/>
      <c r="MXC314"/>
      <c r="MXD314"/>
      <c r="MXE314"/>
      <c r="MXF314"/>
      <c r="MXG314"/>
      <c r="MXH314"/>
      <c r="MXI314"/>
      <c r="MXJ314"/>
      <c r="MXK314"/>
      <c r="MXL314"/>
      <c r="MXM314"/>
      <c r="MXN314"/>
      <c r="MXO314"/>
      <c r="MXP314"/>
      <c r="MXQ314"/>
      <c r="MXR314"/>
      <c r="MXS314"/>
      <c r="MXT314"/>
      <c r="MXU314"/>
      <c r="MXV314"/>
      <c r="MXW314"/>
      <c r="MXX314"/>
      <c r="MXY314"/>
      <c r="MXZ314"/>
      <c r="MYA314"/>
      <c r="MYB314"/>
      <c r="MYC314"/>
      <c r="MYD314"/>
      <c r="MYE314"/>
      <c r="MYF314"/>
      <c r="MYG314"/>
      <c r="MYH314"/>
      <c r="MYI314"/>
      <c r="MYJ314"/>
      <c r="MYK314"/>
      <c r="MYL314"/>
      <c r="MYM314"/>
      <c r="MYN314"/>
      <c r="MYO314"/>
      <c r="MYP314"/>
      <c r="MYQ314"/>
      <c r="MYR314"/>
      <c r="MYS314"/>
      <c r="MYT314"/>
      <c r="MYU314"/>
      <c r="MYV314"/>
      <c r="MYW314"/>
      <c r="MYX314"/>
      <c r="MYY314"/>
      <c r="MYZ314"/>
      <c r="MZA314"/>
      <c r="MZB314"/>
      <c r="MZC314"/>
      <c r="MZD314"/>
      <c r="MZE314"/>
      <c r="MZF314"/>
      <c r="MZG314"/>
      <c r="MZH314"/>
      <c r="MZI314"/>
      <c r="MZJ314"/>
      <c r="MZK314"/>
      <c r="MZL314"/>
      <c r="MZM314"/>
      <c r="MZN314"/>
      <c r="MZO314"/>
      <c r="MZP314"/>
      <c r="MZQ314"/>
      <c r="MZR314"/>
      <c r="MZS314"/>
      <c r="MZT314"/>
      <c r="MZU314"/>
      <c r="MZV314"/>
      <c r="MZW314"/>
      <c r="MZX314"/>
      <c r="MZY314"/>
      <c r="MZZ314"/>
      <c r="NAA314"/>
      <c r="NAB314"/>
      <c r="NAC314"/>
      <c r="NAD314"/>
      <c r="NAE314"/>
      <c r="NAF314"/>
      <c r="NAG314"/>
      <c r="NAH314"/>
      <c r="NAI314"/>
      <c r="NAJ314"/>
      <c r="NAK314"/>
      <c r="NAL314"/>
      <c r="NAM314"/>
      <c r="NAN314"/>
      <c r="NAO314"/>
      <c r="NAP314"/>
      <c r="NAQ314"/>
      <c r="NAR314"/>
      <c r="NAS314"/>
      <c r="NAT314"/>
      <c r="NAU314"/>
      <c r="NAV314"/>
      <c r="NAW314"/>
      <c r="NAX314"/>
      <c r="NAY314"/>
      <c r="NAZ314"/>
      <c r="NBA314"/>
      <c r="NBB314"/>
      <c r="NBC314"/>
      <c r="NBD314"/>
      <c r="NBE314"/>
      <c r="NBF314"/>
      <c r="NBG314"/>
      <c r="NBH314"/>
      <c r="NBI314"/>
      <c r="NBJ314"/>
      <c r="NBK314"/>
      <c r="NBL314"/>
      <c r="NBM314"/>
      <c r="NBN314"/>
      <c r="NBO314"/>
      <c r="NBP314"/>
      <c r="NBQ314"/>
      <c r="NBR314"/>
      <c r="NBS314"/>
      <c r="NBT314"/>
      <c r="NBU314"/>
      <c r="NBV314"/>
      <c r="NBW314"/>
      <c r="NBX314"/>
      <c r="NBY314"/>
      <c r="NBZ314"/>
      <c r="NCA314"/>
      <c r="NCB314"/>
      <c r="NCC314"/>
      <c r="NCD314"/>
      <c r="NCE314"/>
      <c r="NCF314"/>
      <c r="NCG314"/>
      <c r="NCH314"/>
      <c r="NCI314"/>
      <c r="NCJ314"/>
      <c r="NCK314"/>
      <c r="NCL314"/>
      <c r="NCM314"/>
      <c r="NCN314"/>
      <c r="NCO314"/>
      <c r="NCP314"/>
      <c r="NCQ314"/>
      <c r="NCR314"/>
      <c r="NCS314"/>
      <c r="NCT314"/>
      <c r="NCU314"/>
      <c r="NCV314"/>
      <c r="NCW314"/>
      <c r="NCX314"/>
      <c r="NCY314"/>
      <c r="NCZ314"/>
      <c r="NDA314"/>
      <c r="NDB314"/>
      <c r="NDC314"/>
      <c r="NDD314"/>
      <c r="NDE314"/>
      <c r="NDF314"/>
      <c r="NDG314"/>
      <c r="NDH314"/>
      <c r="NDI314"/>
      <c r="NDJ314"/>
      <c r="NDK314"/>
      <c r="NDL314"/>
      <c r="NDM314"/>
      <c r="NDN314"/>
      <c r="NDO314"/>
      <c r="NDP314"/>
      <c r="NDQ314"/>
      <c r="NDR314"/>
      <c r="NDS314"/>
      <c r="NDT314"/>
      <c r="NDU314"/>
      <c r="NDV314"/>
      <c r="NDW314"/>
      <c r="NDX314"/>
      <c r="NDY314"/>
      <c r="NDZ314"/>
      <c r="NEA314"/>
      <c r="NEB314"/>
      <c r="NEC314"/>
      <c r="NED314"/>
      <c r="NEE314"/>
      <c r="NEF314"/>
      <c r="NEG314"/>
      <c r="NEH314"/>
      <c r="NEI314"/>
      <c r="NEJ314"/>
      <c r="NEK314"/>
      <c r="NEL314"/>
      <c r="NEM314"/>
      <c r="NEN314"/>
      <c r="NEO314"/>
      <c r="NEP314"/>
      <c r="NEQ314"/>
      <c r="NER314"/>
      <c r="NES314"/>
      <c r="NET314"/>
      <c r="NEU314"/>
      <c r="NEV314"/>
      <c r="NEW314"/>
      <c r="NEX314"/>
      <c r="NEY314"/>
      <c r="NEZ314"/>
      <c r="NFA314"/>
      <c r="NFB314"/>
      <c r="NFC314"/>
      <c r="NFD314"/>
      <c r="NFE314"/>
      <c r="NFF314"/>
      <c r="NFG314"/>
      <c r="NFH314"/>
      <c r="NFI314"/>
      <c r="NFJ314"/>
      <c r="NFK314"/>
      <c r="NFL314"/>
      <c r="NFM314"/>
      <c r="NFN314"/>
      <c r="NFO314"/>
      <c r="NFP314"/>
      <c r="NFQ314"/>
      <c r="NFR314"/>
      <c r="NFS314"/>
      <c r="NFT314"/>
      <c r="NFU314"/>
      <c r="NFV314"/>
      <c r="NFW314"/>
      <c r="NFX314"/>
      <c r="NFY314"/>
      <c r="NFZ314"/>
      <c r="NGA314"/>
      <c r="NGB314"/>
      <c r="NGC314"/>
      <c r="NGD314"/>
      <c r="NGE314"/>
      <c r="NGF314"/>
      <c r="NGG314"/>
      <c r="NGH314"/>
      <c r="NGI314"/>
      <c r="NGJ314"/>
      <c r="NGK314"/>
      <c r="NGL314"/>
      <c r="NGM314"/>
      <c r="NGN314"/>
      <c r="NGO314"/>
      <c r="NGP314"/>
      <c r="NGQ314"/>
      <c r="NGR314"/>
      <c r="NGS314"/>
      <c r="NGT314"/>
      <c r="NGU314"/>
      <c r="NGV314"/>
      <c r="NGW314"/>
      <c r="NGX314"/>
      <c r="NGY314"/>
      <c r="NGZ314"/>
      <c r="NHA314"/>
      <c r="NHB314"/>
      <c r="NHC314"/>
      <c r="NHD314"/>
      <c r="NHE314"/>
      <c r="NHF314"/>
      <c r="NHG314"/>
      <c r="NHH314"/>
      <c r="NHI314"/>
      <c r="NHJ314"/>
      <c r="NHK314"/>
      <c r="NHL314"/>
      <c r="NHM314"/>
      <c r="NHN314"/>
      <c r="NHO314"/>
      <c r="NHP314"/>
      <c r="NHQ314"/>
      <c r="NHR314"/>
      <c r="NHS314"/>
      <c r="NHT314"/>
      <c r="NHU314"/>
      <c r="NHV314"/>
      <c r="NHW314"/>
      <c r="NHX314"/>
      <c r="NHY314"/>
      <c r="NHZ314"/>
      <c r="NIA314"/>
      <c r="NIB314"/>
      <c r="NIC314"/>
      <c r="NID314"/>
      <c r="NIE314"/>
      <c r="NIF314"/>
      <c r="NIG314"/>
      <c r="NIH314"/>
      <c r="NII314"/>
      <c r="NIJ314"/>
      <c r="NIK314"/>
      <c r="NIL314"/>
      <c r="NIM314"/>
      <c r="NIN314"/>
      <c r="NIO314"/>
      <c r="NIP314"/>
      <c r="NIQ314"/>
      <c r="NIR314"/>
      <c r="NIS314"/>
      <c r="NIT314"/>
      <c r="NIU314"/>
      <c r="NIV314"/>
      <c r="NIW314"/>
      <c r="NIX314"/>
      <c r="NIY314"/>
      <c r="NIZ314"/>
      <c r="NJA314"/>
      <c r="NJB314"/>
      <c r="NJC314"/>
      <c r="NJD314"/>
      <c r="NJE314"/>
      <c r="NJF314"/>
      <c r="NJG314"/>
      <c r="NJH314"/>
      <c r="NJI314"/>
      <c r="NJJ314"/>
      <c r="NJK314"/>
      <c r="NJL314"/>
      <c r="NJM314"/>
      <c r="NJN314"/>
      <c r="NJO314"/>
      <c r="NJP314"/>
      <c r="NJQ314"/>
      <c r="NJR314"/>
      <c r="NJS314"/>
      <c r="NJT314"/>
      <c r="NJU314"/>
      <c r="NJV314"/>
      <c r="NJW314"/>
      <c r="NJX314"/>
      <c r="NJY314"/>
      <c r="NJZ314"/>
      <c r="NKA314"/>
      <c r="NKB314"/>
      <c r="NKC314"/>
      <c r="NKD314"/>
      <c r="NKE314"/>
      <c r="NKF314"/>
      <c r="NKG314"/>
      <c r="NKH314"/>
      <c r="NKI314"/>
      <c r="NKJ314"/>
      <c r="NKK314"/>
      <c r="NKL314"/>
      <c r="NKM314"/>
      <c r="NKN314"/>
      <c r="NKO314"/>
      <c r="NKP314"/>
      <c r="NKQ314"/>
      <c r="NKR314"/>
      <c r="NKS314"/>
      <c r="NKT314"/>
      <c r="NKU314"/>
      <c r="NKV314"/>
      <c r="NKW314"/>
      <c r="NKX314"/>
      <c r="NKY314"/>
      <c r="NKZ314"/>
      <c r="NLA314"/>
      <c r="NLB314"/>
      <c r="NLC314"/>
      <c r="NLD314"/>
      <c r="NLE314"/>
      <c r="NLF314"/>
      <c r="NLG314"/>
      <c r="NLH314"/>
      <c r="NLI314"/>
      <c r="NLJ314"/>
      <c r="NLK314"/>
      <c r="NLL314"/>
      <c r="NLM314"/>
      <c r="NLN314"/>
      <c r="NLO314"/>
      <c r="NLP314"/>
      <c r="NLQ314"/>
      <c r="NLR314"/>
      <c r="NLS314"/>
      <c r="NLT314"/>
      <c r="NLU314"/>
      <c r="NLV314"/>
      <c r="NLW314"/>
      <c r="NLX314"/>
      <c r="NLY314"/>
      <c r="NLZ314"/>
      <c r="NMA314"/>
      <c r="NMB314"/>
      <c r="NMC314"/>
      <c r="NMD314"/>
      <c r="NME314"/>
      <c r="NMF314"/>
      <c r="NMG314"/>
      <c r="NMH314"/>
      <c r="NMI314"/>
      <c r="NMJ314"/>
      <c r="NMK314"/>
      <c r="NML314"/>
      <c r="NMM314"/>
      <c r="NMN314"/>
      <c r="NMO314"/>
      <c r="NMP314"/>
      <c r="NMQ314"/>
      <c r="NMR314"/>
      <c r="NMS314"/>
      <c r="NMT314"/>
      <c r="NMU314"/>
      <c r="NMV314"/>
      <c r="NMW314"/>
      <c r="NMX314"/>
      <c r="NMY314"/>
      <c r="NMZ314"/>
      <c r="NNA314"/>
      <c r="NNB314"/>
      <c r="NNC314"/>
      <c r="NND314"/>
      <c r="NNE314"/>
      <c r="NNF314"/>
      <c r="NNG314"/>
      <c r="NNH314"/>
      <c r="NNI314"/>
      <c r="NNJ314"/>
      <c r="NNK314"/>
      <c r="NNL314"/>
      <c r="NNM314"/>
      <c r="NNN314"/>
      <c r="NNO314"/>
      <c r="NNP314"/>
      <c r="NNQ314"/>
      <c r="NNR314"/>
      <c r="NNS314"/>
      <c r="NNT314"/>
      <c r="NNU314"/>
      <c r="NNV314"/>
      <c r="NNW314"/>
      <c r="NNX314"/>
      <c r="NNY314"/>
      <c r="NNZ314"/>
      <c r="NOA314"/>
      <c r="NOB314"/>
      <c r="NOC314"/>
      <c r="NOD314"/>
      <c r="NOE314"/>
      <c r="NOF314"/>
      <c r="NOG314"/>
      <c r="NOH314"/>
      <c r="NOI314"/>
      <c r="NOJ314"/>
      <c r="NOK314"/>
      <c r="NOL314"/>
      <c r="NOM314"/>
      <c r="NON314"/>
      <c r="NOO314"/>
      <c r="NOP314"/>
      <c r="NOQ314"/>
      <c r="NOR314"/>
      <c r="NOS314"/>
      <c r="NOT314"/>
      <c r="NOU314"/>
      <c r="NOV314"/>
      <c r="NOW314"/>
      <c r="NOX314"/>
      <c r="NOY314"/>
      <c r="NOZ314"/>
      <c r="NPA314"/>
      <c r="NPB314"/>
      <c r="NPC314"/>
      <c r="NPD314"/>
      <c r="NPE314"/>
      <c r="NPF314"/>
      <c r="NPG314"/>
      <c r="NPH314"/>
      <c r="NPI314"/>
      <c r="NPJ314"/>
      <c r="NPK314"/>
      <c r="NPL314"/>
      <c r="NPM314"/>
      <c r="NPN314"/>
      <c r="NPO314"/>
      <c r="NPP314"/>
      <c r="NPQ314"/>
      <c r="NPR314"/>
      <c r="NPS314"/>
      <c r="NPT314"/>
      <c r="NPU314"/>
      <c r="NPV314"/>
      <c r="NPW314"/>
      <c r="NPX314"/>
      <c r="NPY314"/>
      <c r="NPZ314"/>
      <c r="NQA314"/>
      <c r="NQB314"/>
      <c r="NQC314"/>
      <c r="NQD314"/>
      <c r="NQE314"/>
      <c r="NQF314"/>
      <c r="NQG314"/>
      <c r="NQH314"/>
      <c r="NQI314"/>
      <c r="NQJ314"/>
      <c r="NQK314"/>
      <c r="NQL314"/>
      <c r="NQM314"/>
      <c r="NQN314"/>
      <c r="NQO314"/>
      <c r="NQP314"/>
      <c r="NQQ314"/>
      <c r="NQR314"/>
      <c r="NQS314"/>
      <c r="NQT314"/>
      <c r="NQU314"/>
      <c r="NQV314"/>
      <c r="NQW314"/>
      <c r="NQX314"/>
      <c r="NQY314"/>
      <c r="NQZ314"/>
      <c r="NRA314"/>
      <c r="NRB314"/>
      <c r="NRC314"/>
      <c r="NRD314"/>
      <c r="NRE314"/>
      <c r="NRF314"/>
      <c r="NRG314"/>
      <c r="NRH314"/>
      <c r="NRI314"/>
      <c r="NRJ314"/>
      <c r="NRK314"/>
      <c r="NRL314"/>
      <c r="NRM314"/>
      <c r="NRN314"/>
      <c r="NRO314"/>
      <c r="NRP314"/>
      <c r="NRQ314"/>
      <c r="NRR314"/>
      <c r="NRS314"/>
      <c r="NRT314"/>
      <c r="NRU314"/>
      <c r="NRV314"/>
      <c r="NRW314"/>
      <c r="NRX314"/>
      <c r="NRY314"/>
      <c r="NRZ314"/>
      <c r="NSA314"/>
      <c r="NSB314"/>
      <c r="NSC314"/>
      <c r="NSD314"/>
      <c r="NSE314"/>
      <c r="NSF314"/>
      <c r="NSG314"/>
      <c r="NSH314"/>
      <c r="NSI314"/>
      <c r="NSJ314"/>
      <c r="NSK314"/>
      <c r="NSL314"/>
      <c r="NSM314"/>
      <c r="NSN314"/>
      <c r="NSO314"/>
      <c r="NSP314"/>
      <c r="NSQ314"/>
      <c r="NSR314"/>
      <c r="NSS314"/>
      <c r="NST314"/>
      <c r="NSU314"/>
      <c r="NSV314"/>
      <c r="NSW314"/>
      <c r="NSX314"/>
      <c r="NSY314"/>
      <c r="NSZ314"/>
      <c r="NTA314"/>
      <c r="NTB314"/>
      <c r="NTC314"/>
      <c r="NTD314"/>
      <c r="NTE314"/>
      <c r="NTF314"/>
      <c r="NTG314"/>
      <c r="NTH314"/>
      <c r="NTI314"/>
      <c r="NTJ314"/>
      <c r="NTK314"/>
      <c r="NTL314"/>
      <c r="NTM314"/>
      <c r="NTN314"/>
      <c r="NTO314"/>
      <c r="NTP314"/>
      <c r="NTQ314"/>
      <c r="NTR314"/>
      <c r="NTS314"/>
      <c r="NTT314"/>
      <c r="NTU314"/>
      <c r="NTV314"/>
      <c r="NTW314"/>
      <c r="NTX314"/>
      <c r="NTY314"/>
      <c r="NTZ314"/>
      <c r="NUA314"/>
      <c r="NUB314"/>
      <c r="NUC314"/>
      <c r="NUD314"/>
      <c r="NUE314"/>
      <c r="NUF314"/>
      <c r="NUG314"/>
      <c r="NUH314"/>
      <c r="NUI314"/>
      <c r="NUJ314"/>
      <c r="NUK314"/>
      <c r="NUL314"/>
      <c r="NUM314"/>
      <c r="NUN314"/>
      <c r="NUO314"/>
      <c r="NUP314"/>
      <c r="NUQ314"/>
      <c r="NUR314"/>
      <c r="NUS314"/>
      <c r="NUT314"/>
      <c r="NUU314"/>
      <c r="NUV314"/>
      <c r="NUW314"/>
      <c r="NUX314"/>
      <c r="NUY314"/>
      <c r="NUZ314"/>
      <c r="NVA314"/>
      <c r="NVB314"/>
      <c r="NVC314"/>
      <c r="NVD314"/>
      <c r="NVE314"/>
      <c r="NVF314"/>
      <c r="NVG314"/>
      <c r="NVH314"/>
      <c r="NVI314"/>
      <c r="NVJ314"/>
      <c r="NVK314"/>
      <c r="NVL314"/>
      <c r="NVM314"/>
      <c r="NVN314"/>
      <c r="NVO314"/>
      <c r="NVP314"/>
      <c r="NVQ314"/>
      <c r="NVR314"/>
      <c r="NVS314"/>
      <c r="NVT314"/>
      <c r="NVU314"/>
      <c r="NVV314"/>
      <c r="NVW314"/>
      <c r="NVX314"/>
      <c r="NVY314"/>
      <c r="NVZ314"/>
      <c r="NWA314"/>
      <c r="NWB314"/>
      <c r="NWC314"/>
      <c r="NWD314"/>
      <c r="NWE314"/>
      <c r="NWF314"/>
      <c r="NWG314"/>
      <c r="NWH314"/>
      <c r="NWI314"/>
      <c r="NWJ314"/>
      <c r="NWK314"/>
      <c r="NWL314"/>
      <c r="NWM314"/>
      <c r="NWN314"/>
      <c r="NWO314"/>
      <c r="NWP314"/>
      <c r="NWQ314"/>
      <c r="NWR314"/>
      <c r="NWS314"/>
      <c r="NWT314"/>
      <c r="NWU314"/>
      <c r="NWV314"/>
      <c r="NWW314"/>
      <c r="NWX314"/>
      <c r="NWY314"/>
      <c r="NWZ314"/>
      <c r="NXA314"/>
      <c r="NXB314"/>
      <c r="NXC314"/>
      <c r="NXD314"/>
      <c r="NXE314"/>
      <c r="NXF314"/>
      <c r="NXG314"/>
      <c r="NXH314"/>
      <c r="NXI314"/>
      <c r="NXJ314"/>
      <c r="NXK314"/>
      <c r="NXL314"/>
      <c r="NXM314"/>
      <c r="NXN314"/>
      <c r="NXO314"/>
      <c r="NXP314"/>
      <c r="NXQ314"/>
      <c r="NXR314"/>
      <c r="NXS314"/>
      <c r="NXT314"/>
      <c r="NXU314"/>
      <c r="NXV314"/>
      <c r="NXW314"/>
      <c r="NXX314"/>
      <c r="NXY314"/>
      <c r="NXZ314"/>
      <c r="NYA314"/>
      <c r="NYB314"/>
      <c r="NYC314"/>
      <c r="NYD314"/>
      <c r="NYE314"/>
      <c r="NYF314"/>
      <c r="NYG314"/>
      <c r="NYH314"/>
      <c r="NYI314"/>
      <c r="NYJ314"/>
      <c r="NYK314"/>
      <c r="NYL314"/>
      <c r="NYM314"/>
      <c r="NYN314"/>
      <c r="NYO314"/>
      <c r="NYP314"/>
      <c r="NYQ314"/>
      <c r="NYR314"/>
      <c r="NYS314"/>
      <c r="NYT314"/>
      <c r="NYU314"/>
      <c r="NYV314"/>
      <c r="NYW314"/>
      <c r="NYX314"/>
      <c r="NYY314"/>
      <c r="NYZ314"/>
      <c r="NZA314"/>
      <c r="NZB314"/>
      <c r="NZC314"/>
      <c r="NZD314"/>
      <c r="NZE314"/>
      <c r="NZF314"/>
      <c r="NZG314"/>
      <c r="NZH314"/>
      <c r="NZI314"/>
      <c r="NZJ314"/>
      <c r="NZK314"/>
      <c r="NZL314"/>
      <c r="NZM314"/>
      <c r="NZN314"/>
      <c r="NZO314"/>
      <c r="NZP314"/>
      <c r="NZQ314"/>
      <c r="NZR314"/>
      <c r="NZS314"/>
      <c r="NZT314"/>
      <c r="NZU314"/>
      <c r="NZV314"/>
      <c r="NZW314"/>
      <c r="NZX314"/>
      <c r="NZY314"/>
      <c r="NZZ314"/>
      <c r="OAA314"/>
      <c r="OAB314"/>
      <c r="OAC314"/>
      <c r="OAD314"/>
      <c r="OAE314"/>
      <c r="OAF314"/>
      <c r="OAG314"/>
      <c r="OAH314"/>
      <c r="OAI314"/>
      <c r="OAJ314"/>
      <c r="OAK314"/>
      <c r="OAL314"/>
      <c r="OAM314"/>
      <c r="OAN314"/>
      <c r="OAO314"/>
      <c r="OAP314"/>
      <c r="OAQ314"/>
      <c r="OAR314"/>
      <c r="OAS314"/>
      <c r="OAT314"/>
      <c r="OAU314"/>
      <c r="OAV314"/>
      <c r="OAW314"/>
      <c r="OAX314"/>
      <c r="OAY314"/>
      <c r="OAZ314"/>
      <c r="OBA314"/>
      <c r="OBB314"/>
      <c r="OBC314"/>
      <c r="OBD314"/>
      <c r="OBE314"/>
      <c r="OBF314"/>
      <c r="OBG314"/>
      <c r="OBH314"/>
      <c r="OBI314"/>
      <c r="OBJ314"/>
      <c r="OBK314"/>
      <c r="OBL314"/>
      <c r="OBM314"/>
      <c r="OBN314"/>
      <c r="OBO314"/>
      <c r="OBP314"/>
      <c r="OBQ314"/>
      <c r="OBR314"/>
      <c r="OBS314"/>
      <c r="OBT314"/>
      <c r="OBU314"/>
      <c r="OBV314"/>
      <c r="OBW314"/>
      <c r="OBX314"/>
      <c r="OBY314"/>
      <c r="OBZ314"/>
      <c r="OCA314"/>
      <c r="OCB314"/>
      <c r="OCC314"/>
      <c r="OCD314"/>
      <c r="OCE314"/>
      <c r="OCF314"/>
      <c r="OCG314"/>
      <c r="OCH314"/>
      <c r="OCI314"/>
      <c r="OCJ314"/>
      <c r="OCK314"/>
      <c r="OCL314"/>
      <c r="OCM314"/>
      <c r="OCN314"/>
      <c r="OCO314"/>
      <c r="OCP314"/>
      <c r="OCQ314"/>
      <c r="OCR314"/>
      <c r="OCS314"/>
      <c r="OCT314"/>
      <c r="OCU314"/>
      <c r="OCV314"/>
      <c r="OCW314"/>
      <c r="OCX314"/>
      <c r="OCY314"/>
      <c r="OCZ314"/>
      <c r="ODA314"/>
      <c r="ODB314"/>
      <c r="ODC314"/>
      <c r="ODD314"/>
      <c r="ODE314"/>
      <c r="ODF314"/>
      <c r="ODG314"/>
      <c r="ODH314"/>
      <c r="ODI314"/>
      <c r="ODJ314"/>
      <c r="ODK314"/>
      <c r="ODL314"/>
      <c r="ODM314"/>
      <c r="ODN314"/>
      <c r="ODO314"/>
      <c r="ODP314"/>
      <c r="ODQ314"/>
      <c r="ODR314"/>
      <c r="ODS314"/>
      <c r="ODT314"/>
      <c r="ODU314"/>
      <c r="ODV314"/>
      <c r="ODW314"/>
      <c r="ODX314"/>
      <c r="ODY314"/>
      <c r="ODZ314"/>
      <c r="OEA314"/>
      <c r="OEB314"/>
      <c r="OEC314"/>
      <c r="OED314"/>
      <c r="OEE314"/>
      <c r="OEF314"/>
      <c r="OEG314"/>
      <c r="OEH314"/>
      <c r="OEI314"/>
      <c r="OEJ314"/>
      <c r="OEK314"/>
      <c r="OEL314"/>
      <c r="OEM314"/>
      <c r="OEN314"/>
      <c r="OEO314"/>
      <c r="OEP314"/>
      <c r="OEQ314"/>
      <c r="OER314"/>
      <c r="OES314"/>
      <c r="OET314"/>
      <c r="OEU314"/>
      <c r="OEV314"/>
      <c r="OEW314"/>
      <c r="OEX314"/>
      <c r="OEY314"/>
      <c r="OEZ314"/>
      <c r="OFA314"/>
      <c r="OFB314"/>
      <c r="OFC314"/>
      <c r="OFD314"/>
      <c r="OFE314"/>
      <c r="OFF314"/>
      <c r="OFG314"/>
      <c r="OFH314"/>
      <c r="OFI314"/>
      <c r="OFJ314"/>
      <c r="OFK314"/>
      <c r="OFL314"/>
      <c r="OFM314"/>
      <c r="OFN314"/>
      <c r="OFO314"/>
      <c r="OFP314"/>
      <c r="OFQ314"/>
      <c r="OFR314"/>
      <c r="OFS314"/>
      <c r="OFT314"/>
      <c r="OFU314"/>
      <c r="OFV314"/>
      <c r="OFW314"/>
      <c r="OFX314"/>
      <c r="OFY314"/>
      <c r="OFZ314"/>
      <c r="OGA314"/>
      <c r="OGB314"/>
      <c r="OGC314"/>
      <c r="OGD314"/>
      <c r="OGE314"/>
      <c r="OGF314"/>
      <c r="OGG314"/>
      <c r="OGH314"/>
      <c r="OGI314"/>
      <c r="OGJ314"/>
      <c r="OGK314"/>
      <c r="OGL314"/>
      <c r="OGM314"/>
      <c r="OGN314"/>
      <c r="OGO314"/>
      <c r="OGP314"/>
      <c r="OGQ314"/>
      <c r="OGR314"/>
      <c r="OGS314"/>
      <c r="OGT314"/>
      <c r="OGU314"/>
      <c r="OGV314"/>
      <c r="OGW314"/>
      <c r="OGX314"/>
      <c r="OGY314"/>
      <c r="OGZ314"/>
      <c r="OHA314"/>
      <c r="OHB314"/>
      <c r="OHC314"/>
      <c r="OHD314"/>
      <c r="OHE314"/>
      <c r="OHF314"/>
      <c r="OHG314"/>
      <c r="OHH314"/>
      <c r="OHI314"/>
      <c r="OHJ314"/>
      <c r="OHK314"/>
      <c r="OHL314"/>
      <c r="OHM314"/>
      <c r="OHN314"/>
      <c r="OHO314"/>
      <c r="OHP314"/>
      <c r="OHQ314"/>
      <c r="OHR314"/>
      <c r="OHS314"/>
      <c r="OHT314"/>
      <c r="OHU314"/>
      <c r="OHV314"/>
      <c r="OHW314"/>
      <c r="OHX314"/>
      <c r="OHY314"/>
      <c r="OHZ314"/>
      <c r="OIA314"/>
      <c r="OIB314"/>
      <c r="OIC314"/>
      <c r="OID314"/>
      <c r="OIE314"/>
      <c r="OIF314"/>
      <c r="OIG314"/>
      <c r="OIH314"/>
      <c r="OII314"/>
      <c r="OIJ314"/>
      <c r="OIK314"/>
      <c r="OIL314"/>
      <c r="OIM314"/>
      <c r="OIN314"/>
      <c r="OIO314"/>
      <c r="OIP314"/>
      <c r="OIQ314"/>
      <c r="OIR314"/>
      <c r="OIS314"/>
      <c r="OIT314"/>
      <c r="OIU314"/>
      <c r="OIV314"/>
      <c r="OIW314"/>
      <c r="OIX314"/>
      <c r="OIY314"/>
      <c r="OIZ314"/>
      <c r="OJA314"/>
      <c r="OJB314"/>
      <c r="OJC314"/>
      <c r="OJD314"/>
      <c r="OJE314"/>
      <c r="OJF314"/>
      <c r="OJG314"/>
      <c r="OJH314"/>
      <c r="OJI314"/>
      <c r="OJJ314"/>
      <c r="OJK314"/>
      <c r="OJL314"/>
      <c r="OJM314"/>
      <c r="OJN314"/>
      <c r="OJO314"/>
      <c r="OJP314"/>
      <c r="OJQ314"/>
      <c r="OJR314"/>
      <c r="OJS314"/>
      <c r="OJT314"/>
      <c r="OJU314"/>
      <c r="OJV314"/>
      <c r="OJW314"/>
      <c r="OJX314"/>
      <c r="OJY314"/>
      <c r="OJZ314"/>
      <c r="OKA314"/>
      <c r="OKB314"/>
      <c r="OKC314"/>
      <c r="OKD314"/>
      <c r="OKE314"/>
      <c r="OKF314"/>
      <c r="OKG314"/>
      <c r="OKH314"/>
      <c r="OKI314"/>
      <c r="OKJ314"/>
      <c r="OKK314"/>
      <c r="OKL314"/>
      <c r="OKM314"/>
      <c r="OKN314"/>
      <c r="OKO314"/>
      <c r="OKP314"/>
      <c r="OKQ314"/>
      <c r="OKR314"/>
      <c r="OKS314"/>
      <c r="OKT314"/>
      <c r="OKU314"/>
      <c r="OKV314"/>
      <c r="OKW314"/>
      <c r="OKX314"/>
      <c r="OKY314"/>
      <c r="OKZ314"/>
      <c r="OLA314"/>
      <c r="OLB314"/>
      <c r="OLC314"/>
      <c r="OLD314"/>
      <c r="OLE314"/>
      <c r="OLF314"/>
      <c r="OLG314"/>
      <c r="OLH314"/>
      <c r="OLI314"/>
      <c r="OLJ314"/>
      <c r="OLK314"/>
      <c r="OLL314"/>
      <c r="OLM314"/>
      <c r="OLN314"/>
      <c r="OLO314"/>
      <c r="OLP314"/>
      <c r="OLQ314"/>
      <c r="OLR314"/>
      <c r="OLS314"/>
      <c r="OLT314"/>
      <c r="OLU314"/>
      <c r="OLV314"/>
      <c r="OLW314"/>
      <c r="OLX314"/>
      <c r="OLY314"/>
      <c r="OLZ314"/>
      <c r="OMA314"/>
      <c r="OMB314"/>
      <c r="OMC314"/>
      <c r="OMD314"/>
      <c r="OME314"/>
      <c r="OMF314"/>
      <c r="OMG314"/>
      <c r="OMH314"/>
      <c r="OMI314"/>
      <c r="OMJ314"/>
      <c r="OMK314"/>
      <c r="OML314"/>
      <c r="OMM314"/>
      <c r="OMN314"/>
      <c r="OMO314"/>
      <c r="OMP314"/>
      <c r="OMQ314"/>
      <c r="OMR314"/>
      <c r="OMS314"/>
      <c r="OMT314"/>
      <c r="OMU314"/>
      <c r="OMV314"/>
      <c r="OMW314"/>
      <c r="OMX314"/>
      <c r="OMY314"/>
      <c r="OMZ314"/>
      <c r="ONA314"/>
      <c r="ONB314"/>
      <c r="ONC314"/>
      <c r="OND314"/>
      <c r="ONE314"/>
      <c r="ONF314"/>
      <c r="ONG314"/>
      <c r="ONH314"/>
      <c r="ONI314"/>
      <c r="ONJ314"/>
      <c r="ONK314"/>
      <c r="ONL314"/>
      <c r="ONM314"/>
      <c r="ONN314"/>
      <c r="ONO314"/>
      <c r="ONP314"/>
      <c r="ONQ314"/>
      <c r="ONR314"/>
      <c r="ONS314"/>
      <c r="ONT314"/>
      <c r="ONU314"/>
      <c r="ONV314"/>
      <c r="ONW314"/>
      <c r="ONX314"/>
      <c r="ONY314"/>
      <c r="ONZ314"/>
      <c r="OOA314"/>
      <c r="OOB314"/>
      <c r="OOC314"/>
      <c r="OOD314"/>
      <c r="OOE314"/>
      <c r="OOF314"/>
      <c r="OOG314"/>
      <c r="OOH314"/>
      <c r="OOI314"/>
      <c r="OOJ314"/>
      <c r="OOK314"/>
      <c r="OOL314"/>
      <c r="OOM314"/>
      <c r="OON314"/>
      <c r="OOO314"/>
      <c r="OOP314"/>
      <c r="OOQ314"/>
      <c r="OOR314"/>
      <c r="OOS314"/>
      <c r="OOT314"/>
      <c r="OOU314"/>
      <c r="OOV314"/>
      <c r="OOW314"/>
      <c r="OOX314"/>
      <c r="OOY314"/>
      <c r="OOZ314"/>
      <c r="OPA314"/>
      <c r="OPB314"/>
      <c r="OPC314"/>
      <c r="OPD314"/>
      <c r="OPE314"/>
      <c r="OPF314"/>
      <c r="OPG314"/>
      <c r="OPH314"/>
      <c r="OPI314"/>
      <c r="OPJ314"/>
      <c r="OPK314"/>
      <c r="OPL314"/>
      <c r="OPM314"/>
      <c r="OPN314"/>
      <c r="OPO314"/>
      <c r="OPP314"/>
      <c r="OPQ314"/>
      <c r="OPR314"/>
      <c r="OPS314"/>
      <c r="OPT314"/>
      <c r="OPU314"/>
      <c r="OPV314"/>
      <c r="OPW314"/>
      <c r="OPX314"/>
      <c r="OPY314"/>
      <c r="OPZ314"/>
      <c r="OQA314"/>
      <c r="OQB314"/>
      <c r="OQC314"/>
      <c r="OQD314"/>
      <c r="OQE314"/>
      <c r="OQF314"/>
      <c r="OQG314"/>
      <c r="OQH314"/>
      <c r="OQI314"/>
      <c r="OQJ314"/>
      <c r="OQK314"/>
      <c r="OQL314"/>
      <c r="OQM314"/>
      <c r="OQN314"/>
      <c r="OQO314"/>
      <c r="OQP314"/>
      <c r="OQQ314"/>
      <c r="OQR314"/>
      <c r="OQS314"/>
      <c r="OQT314"/>
      <c r="OQU314"/>
      <c r="OQV314"/>
      <c r="OQW314"/>
      <c r="OQX314"/>
      <c r="OQY314"/>
      <c r="OQZ314"/>
      <c r="ORA314"/>
      <c r="ORB314"/>
      <c r="ORC314"/>
      <c r="ORD314"/>
      <c r="ORE314"/>
      <c r="ORF314"/>
      <c r="ORG314"/>
      <c r="ORH314"/>
      <c r="ORI314"/>
      <c r="ORJ314"/>
      <c r="ORK314"/>
      <c r="ORL314"/>
      <c r="ORM314"/>
      <c r="ORN314"/>
      <c r="ORO314"/>
      <c r="ORP314"/>
      <c r="ORQ314"/>
      <c r="ORR314"/>
      <c r="ORS314"/>
      <c r="ORT314"/>
      <c r="ORU314"/>
      <c r="ORV314"/>
      <c r="ORW314"/>
      <c r="ORX314"/>
      <c r="ORY314"/>
      <c r="ORZ314"/>
      <c r="OSA314"/>
      <c r="OSB314"/>
      <c r="OSC314"/>
      <c r="OSD314"/>
      <c r="OSE314"/>
      <c r="OSF314"/>
      <c r="OSG314"/>
      <c r="OSH314"/>
      <c r="OSI314"/>
      <c r="OSJ314"/>
      <c r="OSK314"/>
      <c r="OSL314"/>
      <c r="OSM314"/>
      <c r="OSN314"/>
      <c r="OSO314"/>
      <c r="OSP314"/>
      <c r="OSQ314"/>
      <c r="OSR314"/>
      <c r="OSS314"/>
      <c r="OST314"/>
      <c r="OSU314"/>
      <c r="OSV314"/>
      <c r="OSW314"/>
      <c r="OSX314"/>
      <c r="OSY314"/>
      <c r="OSZ314"/>
      <c r="OTA314"/>
      <c r="OTB314"/>
      <c r="OTC314"/>
      <c r="OTD314"/>
      <c r="OTE314"/>
      <c r="OTF314"/>
      <c r="OTG314"/>
      <c r="OTH314"/>
      <c r="OTI314"/>
      <c r="OTJ314"/>
      <c r="OTK314"/>
      <c r="OTL314"/>
      <c r="OTM314"/>
      <c r="OTN314"/>
      <c r="OTO314"/>
      <c r="OTP314"/>
      <c r="OTQ314"/>
      <c r="OTR314"/>
      <c r="OTS314"/>
      <c r="OTT314"/>
      <c r="OTU314"/>
      <c r="OTV314"/>
      <c r="OTW314"/>
      <c r="OTX314"/>
      <c r="OTY314"/>
      <c r="OTZ314"/>
      <c r="OUA314"/>
      <c r="OUB314"/>
      <c r="OUC314"/>
      <c r="OUD314"/>
      <c r="OUE314"/>
      <c r="OUF314"/>
      <c r="OUG314"/>
      <c r="OUH314"/>
      <c r="OUI314"/>
      <c r="OUJ314"/>
      <c r="OUK314"/>
      <c r="OUL314"/>
      <c r="OUM314"/>
      <c r="OUN314"/>
      <c r="OUO314"/>
      <c r="OUP314"/>
      <c r="OUQ314"/>
      <c r="OUR314"/>
      <c r="OUS314"/>
      <c r="OUT314"/>
      <c r="OUU314"/>
      <c r="OUV314"/>
      <c r="OUW314"/>
      <c r="OUX314"/>
      <c r="OUY314"/>
      <c r="OUZ314"/>
      <c r="OVA314"/>
      <c r="OVB314"/>
      <c r="OVC314"/>
      <c r="OVD314"/>
      <c r="OVE314"/>
      <c r="OVF314"/>
      <c r="OVG314"/>
      <c r="OVH314"/>
      <c r="OVI314"/>
      <c r="OVJ314"/>
      <c r="OVK314"/>
      <c r="OVL314"/>
      <c r="OVM314"/>
      <c r="OVN314"/>
      <c r="OVO314"/>
      <c r="OVP314"/>
      <c r="OVQ314"/>
      <c r="OVR314"/>
      <c r="OVS314"/>
      <c r="OVT314"/>
      <c r="OVU314"/>
      <c r="OVV314"/>
      <c r="OVW314"/>
      <c r="OVX314"/>
      <c r="OVY314"/>
      <c r="OVZ314"/>
      <c r="OWA314"/>
      <c r="OWB314"/>
      <c r="OWC314"/>
      <c r="OWD314"/>
      <c r="OWE314"/>
      <c r="OWF314"/>
      <c r="OWG314"/>
      <c r="OWH314"/>
      <c r="OWI314"/>
      <c r="OWJ314"/>
      <c r="OWK314"/>
      <c r="OWL314"/>
      <c r="OWM314"/>
      <c r="OWN314"/>
      <c r="OWO314"/>
      <c r="OWP314"/>
      <c r="OWQ314"/>
      <c r="OWR314"/>
      <c r="OWS314"/>
      <c r="OWT314"/>
      <c r="OWU314"/>
      <c r="OWV314"/>
      <c r="OWW314"/>
      <c r="OWX314"/>
      <c r="OWY314"/>
      <c r="OWZ314"/>
      <c r="OXA314"/>
      <c r="OXB314"/>
      <c r="OXC314"/>
      <c r="OXD314"/>
      <c r="OXE314"/>
      <c r="OXF314"/>
      <c r="OXG314"/>
      <c r="OXH314"/>
      <c r="OXI314"/>
      <c r="OXJ314"/>
      <c r="OXK314"/>
      <c r="OXL314"/>
      <c r="OXM314"/>
      <c r="OXN314"/>
      <c r="OXO314"/>
      <c r="OXP314"/>
      <c r="OXQ314"/>
      <c r="OXR314"/>
      <c r="OXS314"/>
      <c r="OXT314"/>
      <c r="OXU314"/>
      <c r="OXV314"/>
      <c r="OXW314"/>
      <c r="OXX314"/>
      <c r="OXY314"/>
      <c r="OXZ314"/>
      <c r="OYA314"/>
      <c r="OYB314"/>
      <c r="OYC314"/>
      <c r="OYD314"/>
      <c r="OYE314"/>
      <c r="OYF314"/>
      <c r="OYG314"/>
      <c r="OYH314"/>
      <c r="OYI314"/>
      <c r="OYJ314"/>
      <c r="OYK314"/>
      <c r="OYL314"/>
      <c r="OYM314"/>
      <c r="OYN314"/>
      <c r="OYO314"/>
      <c r="OYP314"/>
      <c r="OYQ314"/>
      <c r="OYR314"/>
      <c r="OYS314"/>
      <c r="OYT314"/>
      <c r="OYU314"/>
      <c r="OYV314"/>
      <c r="OYW314"/>
      <c r="OYX314"/>
      <c r="OYY314"/>
      <c r="OYZ314"/>
      <c r="OZA314"/>
      <c r="OZB314"/>
      <c r="OZC314"/>
      <c r="OZD314"/>
      <c r="OZE314"/>
      <c r="OZF314"/>
      <c r="OZG314"/>
      <c r="OZH314"/>
      <c r="OZI314"/>
      <c r="OZJ314"/>
      <c r="OZK314"/>
      <c r="OZL314"/>
      <c r="OZM314"/>
      <c r="OZN314"/>
      <c r="OZO314"/>
      <c r="OZP314"/>
      <c r="OZQ314"/>
      <c r="OZR314"/>
      <c r="OZS314"/>
      <c r="OZT314"/>
      <c r="OZU314"/>
      <c r="OZV314"/>
      <c r="OZW314"/>
      <c r="OZX314"/>
      <c r="OZY314"/>
      <c r="OZZ314"/>
      <c r="PAA314"/>
      <c r="PAB314"/>
      <c r="PAC314"/>
      <c r="PAD314"/>
      <c r="PAE314"/>
      <c r="PAF314"/>
      <c r="PAG314"/>
      <c r="PAH314"/>
      <c r="PAI314"/>
      <c r="PAJ314"/>
      <c r="PAK314"/>
      <c r="PAL314"/>
      <c r="PAM314"/>
      <c r="PAN314"/>
      <c r="PAO314"/>
      <c r="PAP314"/>
      <c r="PAQ314"/>
      <c r="PAR314"/>
      <c r="PAS314"/>
      <c r="PAT314"/>
      <c r="PAU314"/>
      <c r="PAV314"/>
      <c r="PAW314"/>
      <c r="PAX314"/>
      <c r="PAY314"/>
      <c r="PAZ314"/>
      <c r="PBA314"/>
      <c r="PBB314"/>
      <c r="PBC314"/>
      <c r="PBD314"/>
      <c r="PBE314"/>
      <c r="PBF314"/>
      <c r="PBG314"/>
      <c r="PBH314"/>
      <c r="PBI314"/>
      <c r="PBJ314"/>
      <c r="PBK314"/>
      <c r="PBL314"/>
      <c r="PBM314"/>
      <c r="PBN314"/>
      <c r="PBO314"/>
      <c r="PBP314"/>
      <c r="PBQ314"/>
      <c r="PBR314"/>
      <c r="PBS314"/>
      <c r="PBT314"/>
      <c r="PBU314"/>
      <c r="PBV314"/>
      <c r="PBW314"/>
      <c r="PBX314"/>
      <c r="PBY314"/>
      <c r="PBZ314"/>
      <c r="PCA314"/>
      <c r="PCB314"/>
      <c r="PCC314"/>
      <c r="PCD314"/>
      <c r="PCE314"/>
      <c r="PCF314"/>
      <c r="PCG314"/>
      <c r="PCH314"/>
      <c r="PCI314"/>
      <c r="PCJ314"/>
      <c r="PCK314"/>
      <c r="PCL314"/>
      <c r="PCM314"/>
      <c r="PCN314"/>
      <c r="PCO314"/>
      <c r="PCP314"/>
      <c r="PCQ314"/>
      <c r="PCR314"/>
      <c r="PCS314"/>
      <c r="PCT314"/>
      <c r="PCU314"/>
      <c r="PCV314"/>
      <c r="PCW314"/>
      <c r="PCX314"/>
      <c r="PCY314"/>
      <c r="PCZ314"/>
      <c r="PDA314"/>
      <c r="PDB314"/>
      <c r="PDC314"/>
      <c r="PDD314"/>
      <c r="PDE314"/>
      <c r="PDF314"/>
      <c r="PDG314"/>
      <c r="PDH314"/>
      <c r="PDI314"/>
      <c r="PDJ314"/>
      <c r="PDK314"/>
      <c r="PDL314"/>
      <c r="PDM314"/>
      <c r="PDN314"/>
      <c r="PDO314"/>
      <c r="PDP314"/>
      <c r="PDQ314"/>
      <c r="PDR314"/>
      <c r="PDS314"/>
      <c r="PDT314"/>
      <c r="PDU314"/>
      <c r="PDV314"/>
      <c r="PDW314"/>
      <c r="PDX314"/>
      <c r="PDY314"/>
      <c r="PDZ314"/>
      <c r="PEA314"/>
      <c r="PEB314"/>
      <c r="PEC314"/>
      <c r="PED314"/>
      <c r="PEE314"/>
      <c r="PEF314"/>
      <c r="PEG314"/>
      <c r="PEH314"/>
      <c r="PEI314"/>
      <c r="PEJ314"/>
      <c r="PEK314"/>
      <c r="PEL314"/>
      <c r="PEM314"/>
      <c r="PEN314"/>
      <c r="PEO314"/>
      <c r="PEP314"/>
      <c r="PEQ314"/>
      <c r="PER314"/>
      <c r="PES314"/>
      <c r="PET314"/>
      <c r="PEU314"/>
      <c r="PEV314"/>
      <c r="PEW314"/>
      <c r="PEX314"/>
      <c r="PEY314"/>
      <c r="PEZ314"/>
      <c r="PFA314"/>
      <c r="PFB314"/>
      <c r="PFC314"/>
      <c r="PFD314"/>
      <c r="PFE314"/>
      <c r="PFF314"/>
      <c r="PFG314"/>
      <c r="PFH314"/>
      <c r="PFI314"/>
      <c r="PFJ314"/>
      <c r="PFK314"/>
      <c r="PFL314"/>
      <c r="PFM314"/>
      <c r="PFN314"/>
      <c r="PFO314"/>
      <c r="PFP314"/>
      <c r="PFQ314"/>
      <c r="PFR314"/>
      <c r="PFS314"/>
      <c r="PFT314"/>
      <c r="PFU314"/>
      <c r="PFV314"/>
      <c r="PFW314"/>
      <c r="PFX314"/>
      <c r="PFY314"/>
      <c r="PFZ314"/>
      <c r="PGA314"/>
      <c r="PGB314"/>
      <c r="PGC314"/>
      <c r="PGD314"/>
      <c r="PGE314"/>
      <c r="PGF314"/>
      <c r="PGG314"/>
      <c r="PGH314"/>
      <c r="PGI314"/>
      <c r="PGJ314"/>
      <c r="PGK314"/>
      <c r="PGL314"/>
      <c r="PGM314"/>
      <c r="PGN314"/>
      <c r="PGO314"/>
      <c r="PGP314"/>
      <c r="PGQ314"/>
      <c r="PGR314"/>
      <c r="PGS314"/>
      <c r="PGT314"/>
      <c r="PGU314"/>
      <c r="PGV314"/>
      <c r="PGW314"/>
      <c r="PGX314"/>
      <c r="PGY314"/>
      <c r="PGZ314"/>
      <c r="PHA314"/>
      <c r="PHB314"/>
      <c r="PHC314"/>
      <c r="PHD314"/>
      <c r="PHE314"/>
      <c r="PHF314"/>
      <c r="PHG314"/>
      <c r="PHH314"/>
      <c r="PHI314"/>
      <c r="PHJ314"/>
      <c r="PHK314"/>
      <c r="PHL314"/>
      <c r="PHM314"/>
      <c r="PHN314"/>
      <c r="PHO314"/>
      <c r="PHP314"/>
      <c r="PHQ314"/>
      <c r="PHR314"/>
      <c r="PHS314"/>
      <c r="PHT314"/>
      <c r="PHU314"/>
      <c r="PHV314"/>
      <c r="PHW314"/>
      <c r="PHX314"/>
      <c r="PHY314"/>
      <c r="PHZ314"/>
      <c r="PIA314"/>
      <c r="PIB314"/>
      <c r="PIC314"/>
      <c r="PID314"/>
      <c r="PIE314"/>
      <c r="PIF314"/>
      <c r="PIG314"/>
      <c r="PIH314"/>
      <c r="PII314"/>
      <c r="PIJ314"/>
      <c r="PIK314"/>
      <c r="PIL314"/>
      <c r="PIM314"/>
      <c r="PIN314"/>
      <c r="PIO314"/>
      <c r="PIP314"/>
      <c r="PIQ314"/>
      <c r="PIR314"/>
      <c r="PIS314"/>
      <c r="PIT314"/>
      <c r="PIU314"/>
      <c r="PIV314"/>
      <c r="PIW314"/>
      <c r="PIX314"/>
      <c r="PIY314"/>
      <c r="PIZ314"/>
      <c r="PJA314"/>
      <c r="PJB314"/>
      <c r="PJC314"/>
      <c r="PJD314"/>
      <c r="PJE314"/>
      <c r="PJF314"/>
      <c r="PJG314"/>
      <c r="PJH314"/>
      <c r="PJI314"/>
      <c r="PJJ314"/>
      <c r="PJK314"/>
      <c r="PJL314"/>
      <c r="PJM314"/>
      <c r="PJN314"/>
      <c r="PJO314"/>
      <c r="PJP314"/>
      <c r="PJQ314"/>
      <c r="PJR314"/>
      <c r="PJS314"/>
      <c r="PJT314"/>
      <c r="PJU314"/>
      <c r="PJV314"/>
      <c r="PJW314"/>
      <c r="PJX314"/>
      <c r="PJY314"/>
      <c r="PJZ314"/>
      <c r="PKA314"/>
      <c r="PKB314"/>
      <c r="PKC314"/>
      <c r="PKD314"/>
      <c r="PKE314"/>
      <c r="PKF314"/>
      <c r="PKG314"/>
      <c r="PKH314"/>
      <c r="PKI314"/>
      <c r="PKJ314"/>
      <c r="PKK314"/>
      <c r="PKL314"/>
      <c r="PKM314"/>
      <c r="PKN314"/>
      <c r="PKO314"/>
      <c r="PKP314"/>
      <c r="PKQ314"/>
      <c r="PKR314"/>
      <c r="PKS314"/>
      <c r="PKT314"/>
      <c r="PKU314"/>
      <c r="PKV314"/>
      <c r="PKW314"/>
      <c r="PKX314"/>
      <c r="PKY314"/>
      <c r="PKZ314"/>
      <c r="PLA314"/>
      <c r="PLB314"/>
      <c r="PLC314"/>
      <c r="PLD314"/>
      <c r="PLE314"/>
      <c r="PLF314"/>
      <c r="PLG314"/>
      <c r="PLH314"/>
      <c r="PLI314"/>
      <c r="PLJ314"/>
      <c r="PLK314"/>
      <c r="PLL314"/>
      <c r="PLM314"/>
      <c r="PLN314"/>
      <c r="PLO314"/>
      <c r="PLP314"/>
      <c r="PLQ314"/>
      <c r="PLR314"/>
      <c r="PLS314"/>
      <c r="PLT314"/>
      <c r="PLU314"/>
      <c r="PLV314"/>
      <c r="PLW314"/>
      <c r="PLX314"/>
      <c r="PLY314"/>
      <c r="PLZ314"/>
      <c r="PMA314"/>
      <c r="PMB314"/>
      <c r="PMC314"/>
      <c r="PMD314"/>
      <c r="PME314"/>
      <c r="PMF314"/>
      <c r="PMG314"/>
      <c r="PMH314"/>
      <c r="PMI314"/>
      <c r="PMJ314"/>
      <c r="PMK314"/>
      <c r="PML314"/>
      <c r="PMM314"/>
      <c r="PMN314"/>
      <c r="PMO314"/>
      <c r="PMP314"/>
      <c r="PMQ314"/>
      <c r="PMR314"/>
      <c r="PMS314"/>
      <c r="PMT314"/>
      <c r="PMU314"/>
      <c r="PMV314"/>
      <c r="PMW314"/>
      <c r="PMX314"/>
      <c r="PMY314"/>
      <c r="PMZ314"/>
      <c r="PNA314"/>
      <c r="PNB314"/>
      <c r="PNC314"/>
      <c r="PND314"/>
      <c r="PNE314"/>
      <c r="PNF314"/>
      <c r="PNG314"/>
      <c r="PNH314"/>
      <c r="PNI314"/>
      <c r="PNJ314"/>
      <c r="PNK314"/>
      <c r="PNL314"/>
      <c r="PNM314"/>
      <c r="PNN314"/>
      <c r="PNO314"/>
      <c r="PNP314"/>
      <c r="PNQ314"/>
      <c r="PNR314"/>
      <c r="PNS314"/>
      <c r="PNT314"/>
      <c r="PNU314"/>
      <c r="PNV314"/>
      <c r="PNW314"/>
      <c r="PNX314"/>
      <c r="PNY314"/>
      <c r="PNZ314"/>
      <c r="POA314"/>
      <c r="POB314"/>
      <c r="POC314"/>
      <c r="POD314"/>
      <c r="POE314"/>
      <c r="POF314"/>
      <c r="POG314"/>
      <c r="POH314"/>
      <c r="POI314"/>
      <c r="POJ314"/>
      <c r="POK314"/>
      <c r="POL314"/>
      <c r="POM314"/>
      <c r="PON314"/>
      <c r="POO314"/>
      <c r="POP314"/>
      <c r="POQ314"/>
      <c r="POR314"/>
      <c r="POS314"/>
      <c r="POT314"/>
      <c r="POU314"/>
      <c r="POV314"/>
      <c r="POW314"/>
      <c r="POX314"/>
      <c r="POY314"/>
      <c r="POZ314"/>
      <c r="PPA314"/>
      <c r="PPB314"/>
      <c r="PPC314"/>
      <c r="PPD314"/>
      <c r="PPE314"/>
      <c r="PPF314"/>
      <c r="PPG314"/>
      <c r="PPH314"/>
      <c r="PPI314"/>
      <c r="PPJ314"/>
      <c r="PPK314"/>
      <c r="PPL314"/>
      <c r="PPM314"/>
      <c r="PPN314"/>
      <c r="PPO314"/>
      <c r="PPP314"/>
      <c r="PPQ314"/>
      <c r="PPR314"/>
      <c r="PPS314"/>
      <c r="PPT314"/>
      <c r="PPU314"/>
      <c r="PPV314"/>
      <c r="PPW314"/>
      <c r="PPX314"/>
      <c r="PPY314"/>
      <c r="PPZ314"/>
      <c r="PQA314"/>
      <c r="PQB314"/>
      <c r="PQC314"/>
      <c r="PQD314"/>
      <c r="PQE314"/>
      <c r="PQF314"/>
      <c r="PQG314"/>
      <c r="PQH314"/>
      <c r="PQI314"/>
      <c r="PQJ314"/>
      <c r="PQK314"/>
      <c r="PQL314"/>
      <c r="PQM314"/>
      <c r="PQN314"/>
      <c r="PQO314"/>
      <c r="PQP314"/>
      <c r="PQQ314"/>
      <c r="PQR314"/>
      <c r="PQS314"/>
      <c r="PQT314"/>
      <c r="PQU314"/>
      <c r="PQV314"/>
      <c r="PQW314"/>
      <c r="PQX314"/>
      <c r="PQY314"/>
      <c r="PQZ314"/>
      <c r="PRA314"/>
      <c r="PRB314"/>
      <c r="PRC314"/>
      <c r="PRD314"/>
      <c r="PRE314"/>
      <c r="PRF314"/>
      <c r="PRG314"/>
      <c r="PRH314"/>
      <c r="PRI314"/>
      <c r="PRJ314"/>
      <c r="PRK314"/>
      <c r="PRL314"/>
      <c r="PRM314"/>
      <c r="PRN314"/>
      <c r="PRO314"/>
      <c r="PRP314"/>
      <c r="PRQ314"/>
      <c r="PRR314"/>
      <c r="PRS314"/>
      <c r="PRT314"/>
      <c r="PRU314"/>
      <c r="PRV314"/>
      <c r="PRW314"/>
      <c r="PRX314"/>
      <c r="PRY314"/>
      <c r="PRZ314"/>
      <c r="PSA314"/>
      <c r="PSB314"/>
      <c r="PSC314"/>
      <c r="PSD314"/>
      <c r="PSE314"/>
      <c r="PSF314"/>
      <c r="PSG314"/>
      <c r="PSH314"/>
      <c r="PSI314"/>
      <c r="PSJ314"/>
      <c r="PSK314"/>
      <c r="PSL314"/>
      <c r="PSM314"/>
      <c r="PSN314"/>
      <c r="PSO314"/>
      <c r="PSP314"/>
      <c r="PSQ314"/>
      <c r="PSR314"/>
      <c r="PSS314"/>
      <c r="PST314"/>
      <c r="PSU314"/>
      <c r="PSV314"/>
      <c r="PSW314"/>
      <c r="PSX314"/>
      <c r="PSY314"/>
      <c r="PSZ314"/>
      <c r="PTA314"/>
      <c r="PTB314"/>
      <c r="PTC314"/>
      <c r="PTD314"/>
      <c r="PTE314"/>
      <c r="PTF314"/>
      <c r="PTG314"/>
      <c r="PTH314"/>
      <c r="PTI314"/>
      <c r="PTJ314"/>
      <c r="PTK314"/>
      <c r="PTL314"/>
      <c r="PTM314"/>
      <c r="PTN314"/>
      <c r="PTO314"/>
      <c r="PTP314"/>
      <c r="PTQ314"/>
      <c r="PTR314"/>
      <c r="PTS314"/>
      <c r="PTT314"/>
      <c r="PTU314"/>
      <c r="PTV314"/>
      <c r="PTW314"/>
      <c r="PTX314"/>
      <c r="PTY314"/>
      <c r="PTZ314"/>
      <c r="PUA314"/>
      <c r="PUB314"/>
      <c r="PUC314"/>
      <c r="PUD314"/>
      <c r="PUE314"/>
      <c r="PUF314"/>
      <c r="PUG314"/>
      <c r="PUH314"/>
      <c r="PUI314"/>
      <c r="PUJ314"/>
      <c r="PUK314"/>
      <c r="PUL314"/>
      <c r="PUM314"/>
      <c r="PUN314"/>
      <c r="PUO314"/>
      <c r="PUP314"/>
      <c r="PUQ314"/>
      <c r="PUR314"/>
      <c r="PUS314"/>
      <c r="PUT314"/>
      <c r="PUU314"/>
      <c r="PUV314"/>
      <c r="PUW314"/>
      <c r="PUX314"/>
      <c r="PUY314"/>
      <c r="PUZ314"/>
      <c r="PVA314"/>
      <c r="PVB314"/>
      <c r="PVC314"/>
      <c r="PVD314"/>
      <c r="PVE314"/>
      <c r="PVF314"/>
      <c r="PVG314"/>
      <c r="PVH314"/>
      <c r="PVI314"/>
      <c r="PVJ314"/>
      <c r="PVK314"/>
      <c r="PVL314"/>
      <c r="PVM314"/>
      <c r="PVN314"/>
      <c r="PVO314"/>
      <c r="PVP314"/>
      <c r="PVQ314"/>
      <c r="PVR314"/>
      <c r="PVS314"/>
      <c r="PVT314"/>
      <c r="PVU314"/>
      <c r="PVV314"/>
      <c r="PVW314"/>
      <c r="PVX314"/>
      <c r="PVY314"/>
      <c r="PVZ314"/>
      <c r="PWA314"/>
      <c r="PWB314"/>
      <c r="PWC314"/>
      <c r="PWD314"/>
      <c r="PWE314"/>
      <c r="PWF314"/>
      <c r="PWG314"/>
      <c r="PWH314"/>
      <c r="PWI314"/>
      <c r="PWJ314"/>
      <c r="PWK314"/>
      <c r="PWL314"/>
      <c r="PWM314"/>
      <c r="PWN314"/>
      <c r="PWO314"/>
      <c r="PWP314"/>
      <c r="PWQ314"/>
      <c r="PWR314"/>
      <c r="PWS314"/>
      <c r="PWT314"/>
      <c r="PWU314"/>
      <c r="PWV314"/>
      <c r="PWW314"/>
      <c r="PWX314"/>
      <c r="PWY314"/>
      <c r="PWZ314"/>
      <c r="PXA314"/>
      <c r="PXB314"/>
      <c r="PXC314"/>
      <c r="PXD314"/>
      <c r="PXE314"/>
      <c r="PXF314"/>
      <c r="PXG314"/>
      <c r="PXH314"/>
      <c r="PXI314"/>
      <c r="PXJ314"/>
      <c r="PXK314"/>
      <c r="PXL314"/>
      <c r="PXM314"/>
      <c r="PXN314"/>
      <c r="PXO314"/>
      <c r="PXP314"/>
      <c r="PXQ314"/>
      <c r="PXR314"/>
      <c r="PXS314"/>
      <c r="PXT314"/>
      <c r="PXU314"/>
      <c r="PXV314"/>
      <c r="PXW314"/>
      <c r="PXX314"/>
      <c r="PXY314"/>
      <c r="PXZ314"/>
      <c r="PYA314"/>
      <c r="PYB314"/>
      <c r="PYC314"/>
      <c r="PYD314"/>
      <c r="PYE314"/>
      <c r="PYF314"/>
      <c r="PYG314"/>
      <c r="PYH314"/>
      <c r="PYI314"/>
      <c r="PYJ314"/>
      <c r="PYK314"/>
      <c r="PYL314"/>
      <c r="PYM314"/>
      <c r="PYN314"/>
      <c r="PYO314"/>
      <c r="PYP314"/>
      <c r="PYQ314"/>
      <c r="PYR314"/>
      <c r="PYS314"/>
      <c r="PYT314"/>
      <c r="PYU314"/>
      <c r="PYV314"/>
      <c r="PYW314"/>
      <c r="PYX314"/>
      <c r="PYY314"/>
      <c r="PYZ314"/>
      <c r="PZA314"/>
      <c r="PZB314"/>
      <c r="PZC314"/>
      <c r="PZD314"/>
      <c r="PZE314"/>
      <c r="PZF314"/>
      <c r="PZG314"/>
      <c r="PZH314"/>
      <c r="PZI314"/>
      <c r="PZJ314"/>
      <c r="PZK314"/>
      <c r="PZL314"/>
      <c r="PZM314"/>
      <c r="PZN314"/>
      <c r="PZO314"/>
      <c r="PZP314"/>
      <c r="PZQ314"/>
      <c r="PZR314"/>
      <c r="PZS314"/>
      <c r="PZT314"/>
      <c r="PZU314"/>
      <c r="PZV314"/>
      <c r="PZW314"/>
      <c r="PZX314"/>
      <c r="PZY314"/>
      <c r="PZZ314"/>
      <c r="QAA314"/>
      <c r="QAB314"/>
      <c r="QAC314"/>
      <c r="QAD314"/>
      <c r="QAE314"/>
      <c r="QAF314"/>
      <c r="QAG314"/>
      <c r="QAH314"/>
      <c r="QAI314"/>
      <c r="QAJ314"/>
      <c r="QAK314"/>
      <c r="QAL314"/>
      <c r="QAM314"/>
      <c r="QAN314"/>
      <c r="QAO314"/>
      <c r="QAP314"/>
      <c r="QAQ314"/>
      <c r="QAR314"/>
      <c r="QAS314"/>
      <c r="QAT314"/>
      <c r="QAU314"/>
      <c r="QAV314"/>
      <c r="QAW314"/>
      <c r="QAX314"/>
      <c r="QAY314"/>
      <c r="QAZ314"/>
      <c r="QBA314"/>
      <c r="QBB314"/>
      <c r="QBC314"/>
      <c r="QBD314"/>
      <c r="QBE314"/>
      <c r="QBF314"/>
      <c r="QBG314"/>
      <c r="QBH314"/>
      <c r="QBI314"/>
      <c r="QBJ314"/>
      <c r="QBK314"/>
      <c r="QBL314"/>
      <c r="QBM314"/>
      <c r="QBN314"/>
      <c r="QBO314"/>
      <c r="QBP314"/>
      <c r="QBQ314"/>
      <c r="QBR314"/>
      <c r="QBS314"/>
      <c r="QBT314"/>
      <c r="QBU314"/>
      <c r="QBV314"/>
      <c r="QBW314"/>
      <c r="QBX314"/>
      <c r="QBY314"/>
      <c r="QBZ314"/>
      <c r="QCA314"/>
      <c r="QCB314"/>
      <c r="QCC314"/>
      <c r="QCD314"/>
      <c r="QCE314"/>
      <c r="QCF314"/>
      <c r="QCG314"/>
      <c r="QCH314"/>
      <c r="QCI314"/>
      <c r="QCJ314"/>
      <c r="QCK314"/>
      <c r="QCL314"/>
      <c r="QCM314"/>
      <c r="QCN314"/>
      <c r="QCO314"/>
      <c r="QCP314"/>
      <c r="QCQ314"/>
      <c r="QCR314"/>
      <c r="QCS314"/>
      <c r="QCT314"/>
      <c r="QCU314"/>
      <c r="QCV314"/>
      <c r="QCW314"/>
      <c r="QCX314"/>
      <c r="QCY314"/>
      <c r="QCZ314"/>
      <c r="QDA314"/>
      <c r="QDB314"/>
      <c r="QDC314"/>
      <c r="QDD314"/>
      <c r="QDE314"/>
      <c r="QDF314"/>
      <c r="QDG314"/>
      <c r="QDH314"/>
      <c r="QDI314"/>
      <c r="QDJ314"/>
      <c r="QDK314"/>
      <c r="QDL314"/>
      <c r="QDM314"/>
      <c r="QDN314"/>
      <c r="QDO314"/>
      <c r="QDP314"/>
      <c r="QDQ314"/>
      <c r="QDR314"/>
      <c r="QDS314"/>
      <c r="QDT314"/>
      <c r="QDU314"/>
      <c r="QDV314"/>
      <c r="QDW314"/>
      <c r="QDX314"/>
      <c r="QDY314"/>
      <c r="QDZ314"/>
      <c r="QEA314"/>
      <c r="QEB314"/>
      <c r="QEC314"/>
      <c r="QED314"/>
      <c r="QEE314"/>
      <c r="QEF314"/>
      <c r="QEG314"/>
      <c r="QEH314"/>
      <c r="QEI314"/>
      <c r="QEJ314"/>
      <c r="QEK314"/>
      <c r="QEL314"/>
      <c r="QEM314"/>
      <c r="QEN314"/>
      <c r="QEO314"/>
      <c r="QEP314"/>
      <c r="QEQ314"/>
      <c r="QER314"/>
      <c r="QES314"/>
      <c r="QET314"/>
      <c r="QEU314"/>
      <c r="QEV314"/>
      <c r="QEW314"/>
      <c r="QEX314"/>
      <c r="QEY314"/>
      <c r="QEZ314"/>
      <c r="QFA314"/>
      <c r="QFB314"/>
      <c r="QFC314"/>
      <c r="QFD314"/>
      <c r="QFE314"/>
      <c r="QFF314"/>
      <c r="QFG314"/>
      <c r="QFH314"/>
      <c r="QFI314"/>
      <c r="QFJ314"/>
      <c r="QFK314"/>
      <c r="QFL314"/>
      <c r="QFM314"/>
      <c r="QFN314"/>
      <c r="QFO314"/>
      <c r="QFP314"/>
      <c r="QFQ314"/>
      <c r="QFR314"/>
      <c r="QFS314"/>
      <c r="QFT314"/>
      <c r="QFU314"/>
      <c r="QFV314"/>
      <c r="QFW314"/>
      <c r="QFX314"/>
      <c r="QFY314"/>
      <c r="QFZ314"/>
      <c r="QGA314"/>
      <c r="QGB314"/>
      <c r="QGC314"/>
      <c r="QGD314"/>
      <c r="QGE314"/>
      <c r="QGF314"/>
      <c r="QGG314"/>
      <c r="QGH314"/>
      <c r="QGI314"/>
      <c r="QGJ314"/>
      <c r="QGK314"/>
      <c r="QGL314"/>
      <c r="QGM314"/>
      <c r="QGN314"/>
      <c r="QGO314"/>
      <c r="QGP314"/>
      <c r="QGQ314"/>
      <c r="QGR314"/>
      <c r="QGS314"/>
      <c r="QGT314"/>
      <c r="QGU314"/>
      <c r="QGV314"/>
      <c r="QGW314"/>
      <c r="QGX314"/>
      <c r="QGY314"/>
      <c r="QGZ314"/>
      <c r="QHA314"/>
      <c r="QHB314"/>
      <c r="QHC314"/>
      <c r="QHD314"/>
      <c r="QHE314"/>
      <c r="QHF314"/>
      <c r="QHG314"/>
      <c r="QHH314"/>
      <c r="QHI314"/>
      <c r="QHJ314"/>
      <c r="QHK314"/>
      <c r="QHL314"/>
      <c r="QHM314"/>
      <c r="QHN314"/>
      <c r="QHO314"/>
      <c r="QHP314"/>
      <c r="QHQ314"/>
      <c r="QHR314"/>
      <c r="QHS314"/>
      <c r="QHT314"/>
      <c r="QHU314"/>
      <c r="QHV314"/>
      <c r="QHW314"/>
      <c r="QHX314"/>
      <c r="QHY314"/>
      <c r="QHZ314"/>
      <c r="QIA314"/>
      <c r="QIB314"/>
      <c r="QIC314"/>
      <c r="QID314"/>
      <c r="QIE314"/>
      <c r="QIF314"/>
      <c r="QIG314"/>
      <c r="QIH314"/>
      <c r="QII314"/>
      <c r="QIJ314"/>
      <c r="QIK314"/>
      <c r="QIL314"/>
      <c r="QIM314"/>
      <c r="QIN314"/>
      <c r="QIO314"/>
      <c r="QIP314"/>
      <c r="QIQ314"/>
      <c r="QIR314"/>
      <c r="QIS314"/>
      <c r="QIT314"/>
      <c r="QIU314"/>
      <c r="QIV314"/>
      <c r="QIW314"/>
      <c r="QIX314"/>
      <c r="QIY314"/>
      <c r="QIZ314"/>
      <c r="QJA314"/>
      <c r="QJB314"/>
      <c r="QJC314"/>
      <c r="QJD314"/>
      <c r="QJE314"/>
      <c r="QJF314"/>
      <c r="QJG314"/>
      <c r="QJH314"/>
      <c r="QJI314"/>
      <c r="QJJ314"/>
      <c r="QJK314"/>
      <c r="QJL314"/>
      <c r="QJM314"/>
      <c r="QJN314"/>
      <c r="QJO314"/>
      <c r="QJP314"/>
      <c r="QJQ314"/>
      <c r="QJR314"/>
      <c r="QJS314"/>
      <c r="QJT314"/>
      <c r="QJU314"/>
      <c r="QJV314"/>
      <c r="QJW314"/>
      <c r="QJX314"/>
      <c r="QJY314"/>
      <c r="QJZ314"/>
      <c r="QKA314"/>
      <c r="QKB314"/>
      <c r="QKC314"/>
      <c r="QKD314"/>
      <c r="QKE314"/>
      <c r="QKF314"/>
      <c r="QKG314"/>
      <c r="QKH314"/>
      <c r="QKI314"/>
      <c r="QKJ314"/>
      <c r="QKK314"/>
      <c r="QKL314"/>
      <c r="QKM314"/>
      <c r="QKN314"/>
      <c r="QKO314"/>
      <c r="QKP314"/>
      <c r="QKQ314"/>
      <c r="QKR314"/>
      <c r="QKS314"/>
      <c r="QKT314"/>
      <c r="QKU314"/>
      <c r="QKV314"/>
      <c r="QKW314"/>
      <c r="QKX314"/>
      <c r="QKY314"/>
      <c r="QKZ314"/>
      <c r="QLA314"/>
      <c r="QLB314"/>
      <c r="QLC314"/>
      <c r="QLD314"/>
      <c r="QLE314"/>
      <c r="QLF314"/>
      <c r="QLG314"/>
      <c r="QLH314"/>
      <c r="QLI314"/>
      <c r="QLJ314"/>
      <c r="QLK314"/>
      <c r="QLL314"/>
      <c r="QLM314"/>
      <c r="QLN314"/>
      <c r="QLO314"/>
      <c r="QLP314"/>
      <c r="QLQ314"/>
      <c r="QLR314"/>
      <c r="QLS314"/>
      <c r="QLT314"/>
      <c r="QLU314"/>
      <c r="QLV314"/>
      <c r="QLW314"/>
      <c r="QLX314"/>
      <c r="QLY314"/>
      <c r="QLZ314"/>
      <c r="QMA314"/>
      <c r="QMB314"/>
      <c r="QMC314"/>
      <c r="QMD314"/>
      <c r="QME314"/>
      <c r="QMF314"/>
      <c r="QMG314"/>
      <c r="QMH314"/>
      <c r="QMI314"/>
      <c r="QMJ314"/>
      <c r="QMK314"/>
      <c r="QML314"/>
      <c r="QMM314"/>
      <c r="QMN314"/>
      <c r="QMO314"/>
      <c r="QMP314"/>
      <c r="QMQ314"/>
      <c r="QMR314"/>
      <c r="QMS314"/>
      <c r="QMT314"/>
      <c r="QMU314"/>
      <c r="QMV314"/>
      <c r="QMW314"/>
      <c r="QMX314"/>
      <c r="QMY314"/>
      <c r="QMZ314"/>
      <c r="QNA314"/>
      <c r="QNB314"/>
      <c r="QNC314"/>
      <c r="QND314"/>
      <c r="QNE314"/>
      <c r="QNF314"/>
      <c r="QNG314"/>
      <c r="QNH314"/>
      <c r="QNI314"/>
      <c r="QNJ314"/>
      <c r="QNK314"/>
      <c r="QNL314"/>
      <c r="QNM314"/>
      <c r="QNN314"/>
      <c r="QNO314"/>
      <c r="QNP314"/>
      <c r="QNQ314"/>
      <c r="QNR314"/>
      <c r="QNS314"/>
      <c r="QNT314"/>
      <c r="QNU314"/>
      <c r="QNV314"/>
      <c r="QNW314"/>
      <c r="QNX314"/>
      <c r="QNY314"/>
      <c r="QNZ314"/>
      <c r="QOA314"/>
      <c r="QOB314"/>
      <c r="QOC314"/>
      <c r="QOD314"/>
      <c r="QOE314"/>
      <c r="QOF314"/>
      <c r="QOG314"/>
      <c r="QOH314"/>
      <c r="QOI314"/>
      <c r="QOJ314"/>
      <c r="QOK314"/>
      <c r="QOL314"/>
      <c r="QOM314"/>
      <c r="QON314"/>
      <c r="QOO314"/>
      <c r="QOP314"/>
      <c r="QOQ314"/>
      <c r="QOR314"/>
      <c r="QOS314"/>
      <c r="QOT314"/>
      <c r="QOU314"/>
      <c r="QOV314"/>
      <c r="QOW314"/>
      <c r="QOX314"/>
      <c r="QOY314"/>
      <c r="QOZ314"/>
      <c r="QPA314"/>
      <c r="QPB314"/>
      <c r="QPC314"/>
      <c r="QPD314"/>
      <c r="QPE314"/>
      <c r="QPF314"/>
      <c r="QPG314"/>
      <c r="QPH314"/>
      <c r="QPI314"/>
      <c r="QPJ314"/>
      <c r="QPK314"/>
      <c r="QPL314"/>
      <c r="QPM314"/>
      <c r="QPN314"/>
      <c r="QPO314"/>
      <c r="QPP314"/>
      <c r="QPQ314"/>
      <c r="QPR314"/>
      <c r="QPS314"/>
      <c r="QPT314"/>
      <c r="QPU314"/>
      <c r="QPV314"/>
      <c r="QPW314"/>
      <c r="QPX314"/>
      <c r="QPY314"/>
      <c r="QPZ314"/>
      <c r="QQA314"/>
      <c r="QQB314"/>
      <c r="QQC314"/>
      <c r="QQD314"/>
      <c r="QQE314"/>
      <c r="QQF314"/>
      <c r="QQG314"/>
      <c r="QQH314"/>
      <c r="QQI314"/>
      <c r="QQJ314"/>
      <c r="QQK314"/>
      <c r="QQL314"/>
      <c r="QQM314"/>
      <c r="QQN314"/>
      <c r="QQO314"/>
      <c r="QQP314"/>
      <c r="QQQ314"/>
      <c r="QQR314"/>
      <c r="QQS314"/>
      <c r="QQT314"/>
      <c r="QQU314"/>
      <c r="QQV314"/>
      <c r="QQW314"/>
      <c r="QQX314"/>
      <c r="QQY314"/>
      <c r="QQZ314"/>
      <c r="QRA314"/>
      <c r="QRB314"/>
      <c r="QRC314"/>
      <c r="QRD314"/>
      <c r="QRE314"/>
      <c r="QRF314"/>
      <c r="QRG314"/>
      <c r="QRH314"/>
      <c r="QRI314"/>
      <c r="QRJ314"/>
      <c r="QRK314"/>
      <c r="QRL314"/>
      <c r="QRM314"/>
      <c r="QRN314"/>
      <c r="QRO314"/>
      <c r="QRP314"/>
      <c r="QRQ314"/>
      <c r="QRR314"/>
      <c r="QRS314"/>
      <c r="QRT314"/>
      <c r="QRU314"/>
      <c r="QRV314"/>
      <c r="QRW314"/>
      <c r="QRX314"/>
      <c r="QRY314"/>
      <c r="QRZ314"/>
      <c r="QSA314"/>
      <c r="QSB314"/>
      <c r="QSC314"/>
      <c r="QSD314"/>
      <c r="QSE314"/>
      <c r="QSF314"/>
      <c r="QSG314"/>
      <c r="QSH314"/>
      <c r="QSI314"/>
      <c r="QSJ314"/>
      <c r="QSK314"/>
      <c r="QSL314"/>
      <c r="QSM314"/>
      <c r="QSN314"/>
      <c r="QSO314"/>
      <c r="QSP314"/>
      <c r="QSQ314"/>
      <c r="QSR314"/>
      <c r="QSS314"/>
      <c r="QST314"/>
      <c r="QSU314"/>
      <c r="QSV314"/>
      <c r="QSW314"/>
      <c r="QSX314"/>
      <c r="QSY314"/>
      <c r="QSZ314"/>
      <c r="QTA314"/>
      <c r="QTB314"/>
      <c r="QTC314"/>
      <c r="QTD314"/>
      <c r="QTE314"/>
      <c r="QTF314"/>
      <c r="QTG314"/>
      <c r="QTH314"/>
      <c r="QTI314"/>
      <c r="QTJ314"/>
      <c r="QTK314"/>
      <c r="QTL314"/>
      <c r="QTM314"/>
      <c r="QTN314"/>
      <c r="QTO314"/>
      <c r="QTP314"/>
      <c r="QTQ314"/>
      <c r="QTR314"/>
      <c r="QTS314"/>
      <c r="QTT314"/>
      <c r="QTU314"/>
      <c r="QTV314"/>
      <c r="QTW314"/>
      <c r="QTX314"/>
      <c r="QTY314"/>
      <c r="QTZ314"/>
      <c r="QUA314"/>
      <c r="QUB314"/>
      <c r="QUC314"/>
      <c r="QUD314"/>
      <c r="QUE314"/>
      <c r="QUF314"/>
      <c r="QUG314"/>
      <c r="QUH314"/>
      <c r="QUI314"/>
      <c r="QUJ314"/>
      <c r="QUK314"/>
      <c r="QUL314"/>
      <c r="QUM314"/>
      <c r="QUN314"/>
      <c r="QUO314"/>
      <c r="QUP314"/>
      <c r="QUQ314"/>
      <c r="QUR314"/>
      <c r="QUS314"/>
      <c r="QUT314"/>
      <c r="QUU314"/>
      <c r="QUV314"/>
      <c r="QUW314"/>
      <c r="QUX314"/>
      <c r="QUY314"/>
      <c r="QUZ314"/>
      <c r="QVA314"/>
      <c r="QVB314"/>
      <c r="QVC314"/>
      <c r="QVD314"/>
      <c r="QVE314"/>
      <c r="QVF314"/>
      <c r="QVG314"/>
      <c r="QVH314"/>
      <c r="QVI314"/>
      <c r="QVJ314"/>
      <c r="QVK314"/>
      <c r="QVL314"/>
      <c r="QVM314"/>
      <c r="QVN314"/>
      <c r="QVO314"/>
      <c r="QVP314"/>
      <c r="QVQ314"/>
      <c r="QVR314"/>
      <c r="QVS314"/>
      <c r="QVT314"/>
      <c r="QVU314"/>
      <c r="QVV314"/>
      <c r="QVW314"/>
      <c r="QVX314"/>
      <c r="QVY314"/>
      <c r="QVZ314"/>
      <c r="QWA314"/>
      <c r="QWB314"/>
      <c r="QWC314"/>
      <c r="QWD314"/>
      <c r="QWE314"/>
      <c r="QWF314"/>
      <c r="QWG314"/>
      <c r="QWH314"/>
      <c r="QWI314"/>
      <c r="QWJ314"/>
      <c r="QWK314"/>
      <c r="QWL314"/>
      <c r="QWM314"/>
      <c r="QWN314"/>
      <c r="QWO314"/>
      <c r="QWP314"/>
      <c r="QWQ314"/>
      <c r="QWR314"/>
      <c r="QWS314"/>
      <c r="QWT314"/>
      <c r="QWU314"/>
      <c r="QWV314"/>
      <c r="QWW314"/>
      <c r="QWX314"/>
      <c r="QWY314"/>
      <c r="QWZ314"/>
      <c r="QXA314"/>
      <c r="QXB314"/>
      <c r="QXC314"/>
      <c r="QXD314"/>
      <c r="QXE314"/>
      <c r="QXF314"/>
      <c r="QXG314"/>
      <c r="QXH314"/>
      <c r="QXI314"/>
      <c r="QXJ314"/>
      <c r="QXK314"/>
      <c r="QXL314"/>
      <c r="QXM314"/>
      <c r="QXN314"/>
      <c r="QXO314"/>
      <c r="QXP314"/>
      <c r="QXQ314"/>
      <c r="QXR314"/>
      <c r="QXS314"/>
      <c r="QXT314"/>
      <c r="QXU314"/>
      <c r="QXV314"/>
      <c r="QXW314"/>
      <c r="QXX314"/>
      <c r="QXY314"/>
      <c r="QXZ314"/>
      <c r="QYA314"/>
      <c r="QYB314"/>
      <c r="QYC314"/>
      <c r="QYD314"/>
      <c r="QYE314"/>
      <c r="QYF314"/>
      <c r="QYG314"/>
      <c r="QYH314"/>
      <c r="QYI314"/>
      <c r="QYJ314"/>
      <c r="QYK314"/>
      <c r="QYL314"/>
      <c r="QYM314"/>
      <c r="QYN314"/>
      <c r="QYO314"/>
      <c r="QYP314"/>
      <c r="QYQ314"/>
      <c r="QYR314"/>
      <c r="QYS314"/>
      <c r="QYT314"/>
      <c r="QYU314"/>
      <c r="QYV314"/>
      <c r="QYW314"/>
      <c r="QYX314"/>
      <c r="QYY314"/>
      <c r="QYZ314"/>
      <c r="QZA314"/>
      <c r="QZB314"/>
      <c r="QZC314"/>
      <c r="QZD314"/>
      <c r="QZE314"/>
      <c r="QZF314"/>
      <c r="QZG314"/>
      <c r="QZH314"/>
      <c r="QZI314"/>
      <c r="QZJ314"/>
      <c r="QZK314"/>
      <c r="QZL314"/>
      <c r="QZM314"/>
      <c r="QZN314"/>
      <c r="QZO314"/>
      <c r="QZP314"/>
      <c r="QZQ314"/>
      <c r="QZR314"/>
      <c r="QZS314"/>
      <c r="QZT314"/>
      <c r="QZU314"/>
      <c r="QZV314"/>
      <c r="QZW314"/>
      <c r="QZX314"/>
      <c r="QZY314"/>
      <c r="QZZ314"/>
      <c r="RAA314"/>
      <c r="RAB314"/>
      <c r="RAC314"/>
      <c r="RAD314"/>
      <c r="RAE314"/>
      <c r="RAF314"/>
      <c r="RAG314"/>
      <c r="RAH314"/>
      <c r="RAI314"/>
      <c r="RAJ314"/>
      <c r="RAK314"/>
      <c r="RAL314"/>
      <c r="RAM314"/>
      <c r="RAN314"/>
      <c r="RAO314"/>
      <c r="RAP314"/>
      <c r="RAQ314"/>
      <c r="RAR314"/>
      <c r="RAS314"/>
      <c r="RAT314"/>
      <c r="RAU314"/>
      <c r="RAV314"/>
      <c r="RAW314"/>
      <c r="RAX314"/>
      <c r="RAY314"/>
      <c r="RAZ314"/>
      <c r="RBA314"/>
      <c r="RBB314"/>
      <c r="RBC314"/>
      <c r="RBD314"/>
      <c r="RBE314"/>
      <c r="RBF314"/>
      <c r="RBG314"/>
      <c r="RBH314"/>
      <c r="RBI314"/>
      <c r="RBJ314"/>
      <c r="RBK314"/>
      <c r="RBL314"/>
      <c r="RBM314"/>
      <c r="RBN314"/>
      <c r="RBO314"/>
      <c r="RBP314"/>
      <c r="RBQ314"/>
      <c r="RBR314"/>
      <c r="RBS314"/>
      <c r="RBT314"/>
      <c r="RBU314"/>
      <c r="RBV314"/>
      <c r="RBW314"/>
      <c r="RBX314"/>
      <c r="RBY314"/>
      <c r="RBZ314"/>
      <c r="RCA314"/>
      <c r="RCB314"/>
      <c r="RCC314"/>
      <c r="RCD314"/>
      <c r="RCE314"/>
      <c r="RCF314"/>
      <c r="RCG314"/>
      <c r="RCH314"/>
      <c r="RCI314"/>
      <c r="RCJ314"/>
      <c r="RCK314"/>
      <c r="RCL314"/>
      <c r="RCM314"/>
      <c r="RCN314"/>
      <c r="RCO314"/>
      <c r="RCP314"/>
      <c r="RCQ314"/>
      <c r="RCR314"/>
      <c r="RCS314"/>
      <c r="RCT314"/>
      <c r="RCU314"/>
      <c r="RCV314"/>
      <c r="RCW314"/>
      <c r="RCX314"/>
      <c r="RCY314"/>
      <c r="RCZ314"/>
      <c r="RDA314"/>
      <c r="RDB314"/>
      <c r="RDC314"/>
      <c r="RDD314"/>
      <c r="RDE314"/>
      <c r="RDF314"/>
      <c r="RDG314"/>
      <c r="RDH314"/>
      <c r="RDI314"/>
      <c r="RDJ314"/>
      <c r="RDK314"/>
      <c r="RDL314"/>
      <c r="RDM314"/>
      <c r="RDN314"/>
      <c r="RDO314"/>
      <c r="RDP314"/>
      <c r="RDQ314"/>
      <c r="RDR314"/>
      <c r="RDS314"/>
      <c r="RDT314"/>
      <c r="RDU314"/>
      <c r="RDV314"/>
      <c r="RDW314"/>
      <c r="RDX314"/>
      <c r="RDY314"/>
      <c r="RDZ314"/>
      <c r="REA314"/>
      <c r="REB314"/>
      <c r="REC314"/>
      <c r="RED314"/>
      <c r="REE314"/>
      <c r="REF314"/>
      <c r="REG314"/>
      <c r="REH314"/>
      <c r="REI314"/>
      <c r="REJ314"/>
      <c r="REK314"/>
      <c r="REL314"/>
      <c r="REM314"/>
      <c r="REN314"/>
      <c r="REO314"/>
      <c r="REP314"/>
      <c r="REQ314"/>
      <c r="RER314"/>
      <c r="RES314"/>
      <c r="RET314"/>
      <c r="REU314"/>
      <c r="REV314"/>
      <c r="REW314"/>
      <c r="REX314"/>
      <c r="REY314"/>
      <c r="REZ314"/>
      <c r="RFA314"/>
      <c r="RFB314"/>
      <c r="RFC314"/>
      <c r="RFD314"/>
      <c r="RFE314"/>
      <c r="RFF314"/>
      <c r="RFG314"/>
      <c r="RFH314"/>
      <c r="RFI314"/>
      <c r="RFJ314"/>
      <c r="RFK314"/>
      <c r="RFL314"/>
      <c r="RFM314"/>
      <c r="RFN314"/>
      <c r="RFO314"/>
      <c r="RFP314"/>
      <c r="RFQ314"/>
      <c r="RFR314"/>
      <c r="RFS314"/>
      <c r="RFT314"/>
      <c r="RFU314"/>
      <c r="RFV314"/>
      <c r="RFW314"/>
      <c r="RFX314"/>
      <c r="RFY314"/>
      <c r="RFZ314"/>
      <c r="RGA314"/>
      <c r="RGB314"/>
      <c r="RGC314"/>
      <c r="RGD314"/>
      <c r="RGE314"/>
      <c r="RGF314"/>
      <c r="RGG314"/>
      <c r="RGH314"/>
      <c r="RGI314"/>
      <c r="RGJ314"/>
      <c r="RGK314"/>
      <c r="RGL314"/>
      <c r="RGM314"/>
      <c r="RGN314"/>
      <c r="RGO314"/>
      <c r="RGP314"/>
      <c r="RGQ314"/>
      <c r="RGR314"/>
      <c r="RGS314"/>
      <c r="RGT314"/>
      <c r="RGU314"/>
      <c r="RGV314"/>
      <c r="RGW314"/>
      <c r="RGX314"/>
      <c r="RGY314"/>
      <c r="RGZ314"/>
      <c r="RHA314"/>
      <c r="RHB314"/>
      <c r="RHC314"/>
      <c r="RHD314"/>
      <c r="RHE314"/>
      <c r="RHF314"/>
      <c r="RHG314"/>
      <c r="RHH314"/>
      <c r="RHI314"/>
      <c r="RHJ314"/>
      <c r="RHK314"/>
      <c r="RHL314"/>
      <c r="RHM314"/>
      <c r="RHN314"/>
      <c r="RHO314"/>
      <c r="RHP314"/>
      <c r="RHQ314"/>
      <c r="RHR314"/>
      <c r="RHS314"/>
      <c r="RHT314"/>
      <c r="RHU314"/>
      <c r="RHV314"/>
      <c r="RHW314"/>
      <c r="RHX314"/>
      <c r="RHY314"/>
      <c r="RHZ314"/>
      <c r="RIA314"/>
      <c r="RIB314"/>
      <c r="RIC314"/>
      <c r="RID314"/>
      <c r="RIE314"/>
      <c r="RIF314"/>
      <c r="RIG314"/>
      <c r="RIH314"/>
      <c r="RII314"/>
      <c r="RIJ314"/>
      <c r="RIK314"/>
      <c r="RIL314"/>
      <c r="RIM314"/>
      <c r="RIN314"/>
      <c r="RIO314"/>
      <c r="RIP314"/>
      <c r="RIQ314"/>
      <c r="RIR314"/>
      <c r="RIS314"/>
      <c r="RIT314"/>
      <c r="RIU314"/>
      <c r="RIV314"/>
      <c r="RIW314"/>
      <c r="RIX314"/>
      <c r="RIY314"/>
      <c r="RIZ314"/>
      <c r="RJA314"/>
      <c r="RJB314"/>
      <c r="RJC314"/>
      <c r="RJD314"/>
      <c r="RJE314"/>
      <c r="RJF314"/>
      <c r="RJG314"/>
      <c r="RJH314"/>
      <c r="RJI314"/>
      <c r="RJJ314"/>
      <c r="RJK314"/>
      <c r="RJL314"/>
      <c r="RJM314"/>
      <c r="RJN314"/>
      <c r="RJO314"/>
      <c r="RJP314"/>
      <c r="RJQ314"/>
      <c r="RJR314"/>
      <c r="RJS314"/>
      <c r="RJT314"/>
      <c r="RJU314"/>
      <c r="RJV314"/>
      <c r="RJW314"/>
      <c r="RJX314"/>
      <c r="RJY314"/>
      <c r="RJZ314"/>
      <c r="RKA314"/>
      <c r="RKB314"/>
      <c r="RKC314"/>
      <c r="RKD314"/>
      <c r="RKE314"/>
      <c r="RKF314"/>
      <c r="RKG314"/>
      <c r="RKH314"/>
      <c r="RKI314"/>
      <c r="RKJ314"/>
      <c r="RKK314"/>
      <c r="RKL314"/>
      <c r="RKM314"/>
      <c r="RKN314"/>
      <c r="RKO314"/>
      <c r="RKP314"/>
      <c r="RKQ314"/>
      <c r="RKR314"/>
      <c r="RKS314"/>
      <c r="RKT314"/>
      <c r="RKU314"/>
      <c r="RKV314"/>
      <c r="RKW314"/>
      <c r="RKX314"/>
      <c r="RKY314"/>
      <c r="RKZ314"/>
      <c r="RLA314"/>
      <c r="RLB314"/>
      <c r="RLC314"/>
      <c r="RLD314"/>
      <c r="RLE314"/>
      <c r="RLF314"/>
      <c r="RLG314"/>
      <c r="RLH314"/>
      <c r="RLI314"/>
      <c r="RLJ314"/>
      <c r="RLK314"/>
      <c r="RLL314"/>
      <c r="RLM314"/>
      <c r="RLN314"/>
      <c r="RLO314"/>
      <c r="RLP314"/>
      <c r="RLQ314"/>
      <c r="RLR314"/>
      <c r="RLS314"/>
      <c r="RLT314"/>
      <c r="RLU314"/>
      <c r="RLV314"/>
      <c r="RLW314"/>
      <c r="RLX314"/>
      <c r="RLY314"/>
      <c r="RLZ314"/>
      <c r="RMA314"/>
      <c r="RMB314"/>
      <c r="RMC314"/>
      <c r="RMD314"/>
      <c r="RME314"/>
      <c r="RMF314"/>
      <c r="RMG314"/>
      <c r="RMH314"/>
      <c r="RMI314"/>
      <c r="RMJ314"/>
      <c r="RMK314"/>
      <c r="RML314"/>
      <c r="RMM314"/>
      <c r="RMN314"/>
      <c r="RMO314"/>
      <c r="RMP314"/>
      <c r="RMQ314"/>
      <c r="RMR314"/>
      <c r="RMS314"/>
      <c r="RMT314"/>
      <c r="RMU314"/>
      <c r="RMV314"/>
      <c r="RMW314"/>
      <c r="RMX314"/>
      <c r="RMY314"/>
      <c r="RMZ314"/>
      <c r="RNA314"/>
      <c r="RNB314"/>
      <c r="RNC314"/>
      <c r="RND314"/>
      <c r="RNE314"/>
      <c r="RNF314"/>
      <c r="RNG314"/>
      <c r="RNH314"/>
      <c r="RNI314"/>
      <c r="RNJ314"/>
      <c r="RNK314"/>
      <c r="RNL314"/>
      <c r="RNM314"/>
      <c r="RNN314"/>
      <c r="RNO314"/>
      <c r="RNP314"/>
      <c r="RNQ314"/>
      <c r="RNR314"/>
      <c r="RNS314"/>
      <c r="RNT314"/>
      <c r="RNU314"/>
      <c r="RNV314"/>
      <c r="RNW314"/>
      <c r="RNX314"/>
      <c r="RNY314"/>
      <c r="RNZ314"/>
      <c r="ROA314"/>
      <c r="ROB314"/>
      <c r="ROC314"/>
      <c r="ROD314"/>
      <c r="ROE314"/>
      <c r="ROF314"/>
      <c r="ROG314"/>
      <c r="ROH314"/>
      <c r="ROI314"/>
      <c r="ROJ314"/>
      <c r="ROK314"/>
      <c r="ROL314"/>
      <c r="ROM314"/>
      <c r="RON314"/>
      <c r="ROO314"/>
      <c r="ROP314"/>
      <c r="ROQ314"/>
      <c r="ROR314"/>
      <c r="ROS314"/>
      <c r="ROT314"/>
      <c r="ROU314"/>
      <c r="ROV314"/>
      <c r="ROW314"/>
      <c r="ROX314"/>
      <c r="ROY314"/>
      <c r="ROZ314"/>
      <c r="RPA314"/>
      <c r="RPB314"/>
      <c r="RPC314"/>
      <c r="RPD314"/>
      <c r="RPE314"/>
      <c r="RPF314"/>
      <c r="RPG314"/>
      <c r="RPH314"/>
      <c r="RPI314"/>
      <c r="RPJ314"/>
      <c r="RPK314"/>
      <c r="RPL314"/>
      <c r="RPM314"/>
      <c r="RPN314"/>
      <c r="RPO314"/>
      <c r="RPP314"/>
      <c r="RPQ314"/>
      <c r="RPR314"/>
      <c r="RPS314"/>
      <c r="RPT314"/>
      <c r="RPU314"/>
      <c r="RPV314"/>
      <c r="RPW314"/>
      <c r="RPX314"/>
      <c r="RPY314"/>
      <c r="RPZ314"/>
      <c r="RQA314"/>
      <c r="RQB314"/>
      <c r="RQC314"/>
      <c r="RQD314"/>
      <c r="RQE314"/>
      <c r="RQF314"/>
      <c r="RQG314"/>
      <c r="RQH314"/>
      <c r="RQI314"/>
      <c r="RQJ314"/>
      <c r="RQK314"/>
      <c r="RQL314"/>
      <c r="RQM314"/>
      <c r="RQN314"/>
      <c r="RQO314"/>
      <c r="RQP314"/>
      <c r="RQQ314"/>
      <c r="RQR314"/>
      <c r="RQS314"/>
      <c r="RQT314"/>
      <c r="RQU314"/>
      <c r="RQV314"/>
      <c r="RQW314"/>
      <c r="RQX314"/>
      <c r="RQY314"/>
      <c r="RQZ314"/>
      <c r="RRA314"/>
      <c r="RRB314"/>
      <c r="RRC314"/>
      <c r="RRD314"/>
      <c r="RRE314"/>
      <c r="RRF314"/>
      <c r="RRG314"/>
      <c r="RRH314"/>
      <c r="RRI314"/>
      <c r="RRJ314"/>
      <c r="RRK314"/>
      <c r="RRL314"/>
      <c r="RRM314"/>
      <c r="RRN314"/>
      <c r="RRO314"/>
      <c r="RRP314"/>
      <c r="RRQ314"/>
      <c r="RRR314"/>
      <c r="RRS314"/>
      <c r="RRT314"/>
      <c r="RRU314"/>
      <c r="RRV314"/>
      <c r="RRW314"/>
      <c r="RRX314"/>
      <c r="RRY314"/>
      <c r="RRZ314"/>
      <c r="RSA314"/>
      <c r="RSB314"/>
      <c r="RSC314"/>
      <c r="RSD314"/>
      <c r="RSE314"/>
      <c r="RSF314"/>
      <c r="RSG314"/>
      <c r="RSH314"/>
      <c r="RSI314"/>
      <c r="RSJ314"/>
      <c r="RSK314"/>
      <c r="RSL314"/>
      <c r="RSM314"/>
      <c r="RSN314"/>
      <c r="RSO314"/>
      <c r="RSP314"/>
      <c r="RSQ314"/>
      <c r="RSR314"/>
      <c r="RSS314"/>
      <c r="RST314"/>
      <c r="RSU314"/>
      <c r="RSV314"/>
      <c r="RSW314"/>
      <c r="RSX314"/>
      <c r="RSY314"/>
      <c r="RSZ314"/>
      <c r="RTA314"/>
      <c r="RTB314"/>
      <c r="RTC314"/>
      <c r="RTD314"/>
      <c r="RTE314"/>
      <c r="RTF314"/>
      <c r="RTG314"/>
      <c r="RTH314"/>
      <c r="RTI314"/>
      <c r="RTJ314"/>
      <c r="RTK314"/>
      <c r="RTL314"/>
      <c r="RTM314"/>
      <c r="RTN314"/>
      <c r="RTO314"/>
      <c r="RTP314"/>
      <c r="RTQ314"/>
      <c r="RTR314"/>
      <c r="RTS314"/>
      <c r="RTT314"/>
      <c r="RTU314"/>
      <c r="RTV314"/>
      <c r="RTW314"/>
      <c r="RTX314"/>
      <c r="RTY314"/>
      <c r="RTZ314"/>
      <c r="RUA314"/>
      <c r="RUB314"/>
      <c r="RUC314"/>
      <c r="RUD314"/>
      <c r="RUE314"/>
      <c r="RUF314"/>
      <c r="RUG314"/>
      <c r="RUH314"/>
      <c r="RUI314"/>
      <c r="RUJ314"/>
      <c r="RUK314"/>
      <c r="RUL314"/>
      <c r="RUM314"/>
      <c r="RUN314"/>
      <c r="RUO314"/>
      <c r="RUP314"/>
      <c r="RUQ314"/>
      <c r="RUR314"/>
      <c r="RUS314"/>
      <c r="RUT314"/>
      <c r="RUU314"/>
      <c r="RUV314"/>
      <c r="RUW314"/>
      <c r="RUX314"/>
      <c r="RUY314"/>
      <c r="RUZ314"/>
      <c r="RVA314"/>
      <c r="RVB314"/>
      <c r="RVC314"/>
      <c r="RVD314"/>
      <c r="RVE314"/>
      <c r="RVF314"/>
      <c r="RVG314"/>
      <c r="RVH314"/>
      <c r="RVI314"/>
      <c r="RVJ314"/>
      <c r="RVK314"/>
      <c r="RVL314"/>
      <c r="RVM314"/>
      <c r="RVN314"/>
      <c r="RVO314"/>
      <c r="RVP314"/>
      <c r="RVQ314"/>
      <c r="RVR314"/>
      <c r="RVS314"/>
      <c r="RVT314"/>
      <c r="RVU314"/>
      <c r="RVV314"/>
      <c r="RVW314"/>
      <c r="RVX314"/>
      <c r="RVY314"/>
      <c r="RVZ314"/>
      <c r="RWA314"/>
      <c r="RWB314"/>
      <c r="RWC314"/>
      <c r="RWD314"/>
      <c r="RWE314"/>
      <c r="RWF314"/>
      <c r="RWG314"/>
      <c r="RWH314"/>
      <c r="RWI314"/>
      <c r="RWJ314"/>
      <c r="RWK314"/>
      <c r="RWL314"/>
      <c r="RWM314"/>
      <c r="RWN314"/>
      <c r="RWO314"/>
      <c r="RWP314"/>
      <c r="RWQ314"/>
      <c r="RWR314"/>
      <c r="RWS314"/>
      <c r="RWT314"/>
      <c r="RWU314"/>
      <c r="RWV314"/>
      <c r="RWW314"/>
      <c r="RWX314"/>
      <c r="RWY314"/>
      <c r="RWZ314"/>
      <c r="RXA314"/>
      <c r="RXB314"/>
      <c r="RXC314"/>
      <c r="RXD314"/>
      <c r="RXE314"/>
      <c r="RXF314"/>
      <c r="RXG314"/>
      <c r="RXH314"/>
      <c r="RXI314"/>
      <c r="RXJ314"/>
      <c r="RXK314"/>
      <c r="RXL314"/>
      <c r="RXM314"/>
      <c r="RXN314"/>
      <c r="RXO314"/>
      <c r="RXP314"/>
      <c r="RXQ314"/>
      <c r="RXR314"/>
      <c r="RXS314"/>
      <c r="RXT314"/>
      <c r="RXU314"/>
      <c r="RXV314"/>
      <c r="RXW314"/>
      <c r="RXX314"/>
      <c r="RXY314"/>
      <c r="RXZ314"/>
      <c r="RYA314"/>
      <c r="RYB314"/>
      <c r="RYC314"/>
      <c r="RYD314"/>
      <c r="RYE314"/>
      <c r="RYF314"/>
      <c r="RYG314"/>
      <c r="RYH314"/>
      <c r="RYI314"/>
      <c r="RYJ314"/>
      <c r="RYK314"/>
      <c r="RYL314"/>
      <c r="RYM314"/>
      <c r="RYN314"/>
      <c r="RYO314"/>
      <c r="RYP314"/>
      <c r="RYQ314"/>
      <c r="RYR314"/>
      <c r="RYS314"/>
      <c r="RYT314"/>
      <c r="RYU314"/>
      <c r="RYV314"/>
      <c r="RYW314"/>
      <c r="RYX314"/>
      <c r="RYY314"/>
      <c r="RYZ314"/>
      <c r="RZA314"/>
      <c r="RZB314"/>
      <c r="RZC314"/>
      <c r="RZD314"/>
      <c r="RZE314"/>
      <c r="RZF314"/>
      <c r="RZG314"/>
      <c r="RZH314"/>
      <c r="RZI314"/>
      <c r="RZJ314"/>
      <c r="RZK314"/>
      <c r="RZL314"/>
      <c r="RZM314"/>
      <c r="RZN314"/>
      <c r="RZO314"/>
      <c r="RZP314"/>
      <c r="RZQ314"/>
      <c r="RZR314"/>
      <c r="RZS314"/>
      <c r="RZT314"/>
      <c r="RZU314"/>
      <c r="RZV314"/>
      <c r="RZW314"/>
      <c r="RZX314"/>
      <c r="RZY314"/>
      <c r="RZZ314"/>
      <c r="SAA314"/>
      <c r="SAB314"/>
      <c r="SAC314"/>
      <c r="SAD314"/>
      <c r="SAE314"/>
      <c r="SAF314"/>
      <c r="SAG314"/>
      <c r="SAH314"/>
      <c r="SAI314"/>
      <c r="SAJ314"/>
      <c r="SAK314"/>
      <c r="SAL314"/>
      <c r="SAM314"/>
      <c r="SAN314"/>
      <c r="SAO314"/>
      <c r="SAP314"/>
      <c r="SAQ314"/>
      <c r="SAR314"/>
      <c r="SAS314"/>
      <c r="SAT314"/>
      <c r="SAU314"/>
      <c r="SAV314"/>
      <c r="SAW314"/>
      <c r="SAX314"/>
      <c r="SAY314"/>
      <c r="SAZ314"/>
      <c r="SBA314"/>
      <c r="SBB314"/>
      <c r="SBC314"/>
      <c r="SBD314"/>
      <c r="SBE314"/>
      <c r="SBF314"/>
      <c r="SBG314"/>
      <c r="SBH314"/>
      <c r="SBI314"/>
      <c r="SBJ314"/>
      <c r="SBK314"/>
      <c r="SBL314"/>
      <c r="SBM314"/>
      <c r="SBN314"/>
      <c r="SBO314"/>
      <c r="SBP314"/>
      <c r="SBQ314"/>
      <c r="SBR314"/>
      <c r="SBS314"/>
      <c r="SBT314"/>
      <c r="SBU314"/>
      <c r="SBV314"/>
      <c r="SBW314"/>
      <c r="SBX314"/>
      <c r="SBY314"/>
      <c r="SBZ314"/>
      <c r="SCA314"/>
      <c r="SCB314"/>
      <c r="SCC314"/>
      <c r="SCD314"/>
      <c r="SCE314"/>
      <c r="SCF314"/>
      <c r="SCG314"/>
      <c r="SCH314"/>
      <c r="SCI314"/>
      <c r="SCJ314"/>
      <c r="SCK314"/>
      <c r="SCL314"/>
      <c r="SCM314"/>
      <c r="SCN314"/>
      <c r="SCO314"/>
      <c r="SCP314"/>
      <c r="SCQ314"/>
      <c r="SCR314"/>
      <c r="SCS314"/>
      <c r="SCT314"/>
      <c r="SCU314"/>
      <c r="SCV314"/>
      <c r="SCW314"/>
      <c r="SCX314"/>
      <c r="SCY314"/>
      <c r="SCZ314"/>
      <c r="SDA314"/>
      <c r="SDB314"/>
      <c r="SDC314"/>
      <c r="SDD314"/>
      <c r="SDE314"/>
      <c r="SDF314"/>
      <c r="SDG314"/>
      <c r="SDH314"/>
      <c r="SDI314"/>
      <c r="SDJ314"/>
      <c r="SDK314"/>
      <c r="SDL314"/>
      <c r="SDM314"/>
      <c r="SDN314"/>
      <c r="SDO314"/>
      <c r="SDP314"/>
      <c r="SDQ314"/>
      <c r="SDR314"/>
      <c r="SDS314"/>
      <c r="SDT314"/>
      <c r="SDU314"/>
      <c r="SDV314"/>
      <c r="SDW314"/>
      <c r="SDX314"/>
      <c r="SDY314"/>
      <c r="SDZ314"/>
      <c r="SEA314"/>
      <c r="SEB314"/>
      <c r="SEC314"/>
      <c r="SED314"/>
      <c r="SEE314"/>
      <c r="SEF314"/>
      <c r="SEG314"/>
      <c r="SEH314"/>
      <c r="SEI314"/>
      <c r="SEJ314"/>
      <c r="SEK314"/>
      <c r="SEL314"/>
      <c r="SEM314"/>
      <c r="SEN314"/>
      <c r="SEO314"/>
      <c r="SEP314"/>
      <c r="SEQ314"/>
      <c r="SER314"/>
      <c r="SES314"/>
      <c r="SET314"/>
      <c r="SEU314"/>
      <c r="SEV314"/>
      <c r="SEW314"/>
      <c r="SEX314"/>
      <c r="SEY314"/>
      <c r="SEZ314"/>
      <c r="SFA314"/>
      <c r="SFB314"/>
      <c r="SFC314"/>
      <c r="SFD314"/>
      <c r="SFE314"/>
      <c r="SFF314"/>
      <c r="SFG314"/>
      <c r="SFH314"/>
      <c r="SFI314"/>
      <c r="SFJ314"/>
      <c r="SFK314"/>
      <c r="SFL314"/>
      <c r="SFM314"/>
      <c r="SFN314"/>
      <c r="SFO314"/>
      <c r="SFP314"/>
      <c r="SFQ314"/>
      <c r="SFR314"/>
      <c r="SFS314"/>
      <c r="SFT314"/>
      <c r="SFU314"/>
      <c r="SFV314"/>
      <c r="SFW314"/>
      <c r="SFX314"/>
      <c r="SFY314"/>
      <c r="SFZ314"/>
      <c r="SGA314"/>
      <c r="SGB314"/>
      <c r="SGC314"/>
      <c r="SGD314"/>
      <c r="SGE314"/>
      <c r="SGF314"/>
      <c r="SGG314"/>
      <c r="SGH314"/>
      <c r="SGI314"/>
      <c r="SGJ314"/>
      <c r="SGK314"/>
      <c r="SGL314"/>
      <c r="SGM314"/>
      <c r="SGN314"/>
      <c r="SGO314"/>
      <c r="SGP314"/>
      <c r="SGQ314"/>
      <c r="SGR314"/>
      <c r="SGS314"/>
      <c r="SGT314"/>
      <c r="SGU314"/>
      <c r="SGV314"/>
      <c r="SGW314"/>
      <c r="SGX314"/>
      <c r="SGY314"/>
      <c r="SGZ314"/>
      <c r="SHA314"/>
      <c r="SHB314"/>
      <c r="SHC314"/>
      <c r="SHD314"/>
      <c r="SHE314"/>
      <c r="SHF314"/>
      <c r="SHG314"/>
      <c r="SHH314"/>
      <c r="SHI314"/>
      <c r="SHJ314"/>
      <c r="SHK314"/>
      <c r="SHL314"/>
      <c r="SHM314"/>
      <c r="SHN314"/>
      <c r="SHO314"/>
      <c r="SHP314"/>
      <c r="SHQ314"/>
      <c r="SHR314"/>
      <c r="SHS314"/>
      <c r="SHT314"/>
      <c r="SHU314"/>
      <c r="SHV314"/>
      <c r="SHW314"/>
      <c r="SHX314"/>
      <c r="SHY314"/>
      <c r="SHZ314"/>
      <c r="SIA314"/>
      <c r="SIB314"/>
      <c r="SIC314"/>
      <c r="SID314"/>
      <c r="SIE314"/>
      <c r="SIF314"/>
      <c r="SIG314"/>
      <c r="SIH314"/>
      <c r="SII314"/>
      <c r="SIJ314"/>
      <c r="SIK314"/>
      <c r="SIL314"/>
      <c r="SIM314"/>
      <c r="SIN314"/>
      <c r="SIO314"/>
      <c r="SIP314"/>
      <c r="SIQ314"/>
      <c r="SIR314"/>
      <c r="SIS314"/>
      <c r="SIT314"/>
      <c r="SIU314"/>
      <c r="SIV314"/>
      <c r="SIW314"/>
      <c r="SIX314"/>
      <c r="SIY314"/>
      <c r="SIZ314"/>
      <c r="SJA314"/>
      <c r="SJB314"/>
      <c r="SJC314"/>
      <c r="SJD314"/>
      <c r="SJE314"/>
      <c r="SJF314"/>
      <c r="SJG314"/>
      <c r="SJH314"/>
      <c r="SJI314"/>
      <c r="SJJ314"/>
      <c r="SJK314"/>
      <c r="SJL314"/>
      <c r="SJM314"/>
      <c r="SJN314"/>
      <c r="SJO314"/>
      <c r="SJP314"/>
      <c r="SJQ314"/>
      <c r="SJR314"/>
      <c r="SJS314"/>
      <c r="SJT314"/>
      <c r="SJU314"/>
      <c r="SJV314"/>
      <c r="SJW314"/>
      <c r="SJX314"/>
      <c r="SJY314"/>
      <c r="SJZ314"/>
      <c r="SKA314"/>
      <c r="SKB314"/>
      <c r="SKC314"/>
      <c r="SKD314"/>
      <c r="SKE314"/>
      <c r="SKF314"/>
      <c r="SKG314"/>
      <c r="SKH314"/>
      <c r="SKI314"/>
      <c r="SKJ314"/>
      <c r="SKK314"/>
      <c r="SKL314"/>
      <c r="SKM314"/>
      <c r="SKN314"/>
      <c r="SKO314"/>
      <c r="SKP314"/>
      <c r="SKQ314"/>
      <c r="SKR314"/>
      <c r="SKS314"/>
      <c r="SKT314"/>
      <c r="SKU314"/>
      <c r="SKV314"/>
      <c r="SKW314"/>
      <c r="SKX314"/>
      <c r="SKY314"/>
      <c r="SKZ314"/>
      <c r="SLA314"/>
      <c r="SLB314"/>
      <c r="SLC314"/>
      <c r="SLD314"/>
      <c r="SLE314"/>
      <c r="SLF314"/>
      <c r="SLG314"/>
      <c r="SLH314"/>
      <c r="SLI314"/>
      <c r="SLJ314"/>
      <c r="SLK314"/>
      <c r="SLL314"/>
      <c r="SLM314"/>
      <c r="SLN314"/>
      <c r="SLO314"/>
      <c r="SLP314"/>
      <c r="SLQ314"/>
      <c r="SLR314"/>
      <c r="SLS314"/>
      <c r="SLT314"/>
      <c r="SLU314"/>
      <c r="SLV314"/>
      <c r="SLW314"/>
      <c r="SLX314"/>
      <c r="SLY314"/>
      <c r="SLZ314"/>
      <c r="SMA314"/>
      <c r="SMB314"/>
      <c r="SMC314"/>
      <c r="SMD314"/>
      <c r="SME314"/>
      <c r="SMF314"/>
      <c r="SMG314"/>
      <c r="SMH314"/>
      <c r="SMI314"/>
      <c r="SMJ314"/>
      <c r="SMK314"/>
      <c r="SML314"/>
      <c r="SMM314"/>
      <c r="SMN314"/>
      <c r="SMO314"/>
      <c r="SMP314"/>
      <c r="SMQ314"/>
      <c r="SMR314"/>
      <c r="SMS314"/>
      <c r="SMT314"/>
      <c r="SMU314"/>
      <c r="SMV314"/>
      <c r="SMW314"/>
      <c r="SMX314"/>
      <c r="SMY314"/>
      <c r="SMZ314"/>
      <c r="SNA314"/>
      <c r="SNB314"/>
      <c r="SNC314"/>
      <c r="SND314"/>
      <c r="SNE314"/>
      <c r="SNF314"/>
      <c r="SNG314"/>
      <c r="SNH314"/>
      <c r="SNI314"/>
      <c r="SNJ314"/>
      <c r="SNK314"/>
      <c r="SNL314"/>
      <c r="SNM314"/>
      <c r="SNN314"/>
      <c r="SNO314"/>
      <c r="SNP314"/>
      <c r="SNQ314"/>
      <c r="SNR314"/>
      <c r="SNS314"/>
      <c r="SNT314"/>
      <c r="SNU314"/>
      <c r="SNV314"/>
      <c r="SNW314"/>
      <c r="SNX314"/>
      <c r="SNY314"/>
      <c r="SNZ314"/>
      <c r="SOA314"/>
      <c r="SOB314"/>
      <c r="SOC314"/>
      <c r="SOD314"/>
      <c r="SOE314"/>
      <c r="SOF314"/>
      <c r="SOG314"/>
      <c r="SOH314"/>
      <c r="SOI314"/>
      <c r="SOJ314"/>
      <c r="SOK314"/>
      <c r="SOL314"/>
      <c r="SOM314"/>
      <c r="SON314"/>
      <c r="SOO314"/>
      <c r="SOP314"/>
      <c r="SOQ314"/>
      <c r="SOR314"/>
      <c r="SOS314"/>
      <c r="SOT314"/>
      <c r="SOU314"/>
      <c r="SOV314"/>
      <c r="SOW314"/>
      <c r="SOX314"/>
      <c r="SOY314"/>
      <c r="SOZ314"/>
      <c r="SPA314"/>
      <c r="SPB314"/>
      <c r="SPC314"/>
      <c r="SPD314"/>
      <c r="SPE314"/>
      <c r="SPF314"/>
      <c r="SPG314"/>
      <c r="SPH314"/>
      <c r="SPI314"/>
      <c r="SPJ314"/>
      <c r="SPK314"/>
      <c r="SPL314"/>
      <c r="SPM314"/>
      <c r="SPN314"/>
      <c r="SPO314"/>
      <c r="SPP314"/>
      <c r="SPQ314"/>
      <c r="SPR314"/>
      <c r="SPS314"/>
      <c r="SPT314"/>
      <c r="SPU314"/>
      <c r="SPV314"/>
      <c r="SPW314"/>
      <c r="SPX314"/>
      <c r="SPY314"/>
      <c r="SPZ314"/>
      <c r="SQA314"/>
      <c r="SQB314"/>
      <c r="SQC314"/>
      <c r="SQD314"/>
      <c r="SQE314"/>
      <c r="SQF314"/>
      <c r="SQG314"/>
      <c r="SQH314"/>
      <c r="SQI314"/>
      <c r="SQJ314"/>
      <c r="SQK314"/>
      <c r="SQL314"/>
      <c r="SQM314"/>
      <c r="SQN314"/>
      <c r="SQO314"/>
      <c r="SQP314"/>
      <c r="SQQ314"/>
      <c r="SQR314"/>
      <c r="SQS314"/>
      <c r="SQT314"/>
      <c r="SQU314"/>
      <c r="SQV314"/>
      <c r="SQW314"/>
      <c r="SQX314"/>
      <c r="SQY314"/>
      <c r="SQZ314"/>
      <c r="SRA314"/>
      <c r="SRB314"/>
      <c r="SRC314"/>
      <c r="SRD314"/>
      <c r="SRE314"/>
      <c r="SRF314"/>
      <c r="SRG314"/>
      <c r="SRH314"/>
      <c r="SRI314"/>
      <c r="SRJ314"/>
      <c r="SRK314"/>
      <c r="SRL314"/>
      <c r="SRM314"/>
      <c r="SRN314"/>
      <c r="SRO314"/>
      <c r="SRP314"/>
      <c r="SRQ314"/>
      <c r="SRR314"/>
      <c r="SRS314"/>
      <c r="SRT314"/>
      <c r="SRU314"/>
      <c r="SRV314"/>
      <c r="SRW314"/>
      <c r="SRX314"/>
      <c r="SRY314"/>
      <c r="SRZ314"/>
      <c r="SSA314"/>
      <c r="SSB314"/>
      <c r="SSC314"/>
      <c r="SSD314"/>
      <c r="SSE314"/>
      <c r="SSF314"/>
      <c r="SSG314"/>
      <c r="SSH314"/>
      <c r="SSI314"/>
      <c r="SSJ314"/>
      <c r="SSK314"/>
      <c r="SSL314"/>
      <c r="SSM314"/>
      <c r="SSN314"/>
      <c r="SSO314"/>
      <c r="SSP314"/>
      <c r="SSQ314"/>
      <c r="SSR314"/>
      <c r="SSS314"/>
      <c r="SST314"/>
      <c r="SSU314"/>
      <c r="SSV314"/>
      <c r="SSW314"/>
      <c r="SSX314"/>
      <c r="SSY314"/>
      <c r="SSZ314"/>
      <c r="STA314"/>
      <c r="STB314"/>
      <c r="STC314"/>
      <c r="STD314"/>
      <c r="STE314"/>
      <c r="STF314"/>
      <c r="STG314"/>
      <c r="STH314"/>
      <c r="STI314"/>
      <c r="STJ314"/>
      <c r="STK314"/>
      <c r="STL314"/>
      <c r="STM314"/>
      <c r="STN314"/>
      <c r="STO314"/>
      <c r="STP314"/>
      <c r="STQ314"/>
      <c r="STR314"/>
      <c r="STS314"/>
      <c r="STT314"/>
      <c r="STU314"/>
      <c r="STV314"/>
      <c r="STW314"/>
      <c r="STX314"/>
      <c r="STY314"/>
      <c r="STZ314"/>
      <c r="SUA314"/>
      <c r="SUB314"/>
      <c r="SUC314"/>
      <c r="SUD314"/>
      <c r="SUE314"/>
      <c r="SUF314"/>
      <c r="SUG314"/>
      <c r="SUH314"/>
      <c r="SUI314"/>
      <c r="SUJ314"/>
      <c r="SUK314"/>
      <c r="SUL314"/>
      <c r="SUM314"/>
      <c r="SUN314"/>
      <c r="SUO314"/>
      <c r="SUP314"/>
      <c r="SUQ314"/>
      <c r="SUR314"/>
      <c r="SUS314"/>
      <c r="SUT314"/>
      <c r="SUU314"/>
      <c r="SUV314"/>
      <c r="SUW314"/>
      <c r="SUX314"/>
      <c r="SUY314"/>
      <c r="SUZ314"/>
      <c r="SVA314"/>
      <c r="SVB314"/>
      <c r="SVC314"/>
      <c r="SVD314"/>
      <c r="SVE314"/>
      <c r="SVF314"/>
      <c r="SVG314"/>
      <c r="SVH314"/>
      <c r="SVI314"/>
      <c r="SVJ314"/>
      <c r="SVK314"/>
      <c r="SVL314"/>
      <c r="SVM314"/>
      <c r="SVN314"/>
      <c r="SVO314"/>
      <c r="SVP314"/>
      <c r="SVQ314"/>
      <c r="SVR314"/>
      <c r="SVS314"/>
      <c r="SVT314"/>
      <c r="SVU314"/>
      <c r="SVV314"/>
      <c r="SVW314"/>
      <c r="SVX314"/>
      <c r="SVY314"/>
      <c r="SVZ314"/>
      <c r="SWA314"/>
      <c r="SWB314"/>
      <c r="SWC314"/>
      <c r="SWD314"/>
      <c r="SWE314"/>
      <c r="SWF314"/>
      <c r="SWG314"/>
      <c r="SWH314"/>
      <c r="SWI314"/>
      <c r="SWJ314"/>
      <c r="SWK314"/>
      <c r="SWL314"/>
      <c r="SWM314"/>
      <c r="SWN314"/>
      <c r="SWO314"/>
      <c r="SWP314"/>
      <c r="SWQ314"/>
      <c r="SWR314"/>
      <c r="SWS314"/>
      <c r="SWT314"/>
      <c r="SWU314"/>
      <c r="SWV314"/>
      <c r="SWW314"/>
      <c r="SWX314"/>
      <c r="SWY314"/>
      <c r="SWZ314"/>
      <c r="SXA314"/>
      <c r="SXB314"/>
      <c r="SXC314"/>
      <c r="SXD314"/>
      <c r="SXE314"/>
      <c r="SXF314"/>
      <c r="SXG314"/>
      <c r="SXH314"/>
      <c r="SXI314"/>
      <c r="SXJ314"/>
      <c r="SXK314"/>
      <c r="SXL314"/>
      <c r="SXM314"/>
      <c r="SXN314"/>
      <c r="SXO314"/>
      <c r="SXP314"/>
      <c r="SXQ314"/>
      <c r="SXR314"/>
      <c r="SXS314"/>
      <c r="SXT314"/>
      <c r="SXU314"/>
      <c r="SXV314"/>
      <c r="SXW314"/>
      <c r="SXX314"/>
      <c r="SXY314"/>
      <c r="SXZ314"/>
      <c r="SYA314"/>
      <c r="SYB314"/>
      <c r="SYC314"/>
      <c r="SYD314"/>
      <c r="SYE314"/>
      <c r="SYF314"/>
      <c r="SYG314"/>
      <c r="SYH314"/>
      <c r="SYI314"/>
      <c r="SYJ314"/>
      <c r="SYK314"/>
      <c r="SYL314"/>
      <c r="SYM314"/>
      <c r="SYN314"/>
      <c r="SYO314"/>
      <c r="SYP314"/>
      <c r="SYQ314"/>
      <c r="SYR314"/>
      <c r="SYS314"/>
      <c r="SYT314"/>
      <c r="SYU314"/>
      <c r="SYV314"/>
      <c r="SYW314"/>
      <c r="SYX314"/>
      <c r="SYY314"/>
      <c r="SYZ314"/>
      <c r="SZA314"/>
      <c r="SZB314"/>
      <c r="SZC314"/>
      <c r="SZD314"/>
      <c r="SZE314"/>
      <c r="SZF314"/>
      <c r="SZG314"/>
      <c r="SZH314"/>
      <c r="SZI314"/>
      <c r="SZJ314"/>
      <c r="SZK314"/>
      <c r="SZL314"/>
      <c r="SZM314"/>
      <c r="SZN314"/>
      <c r="SZO314"/>
      <c r="SZP314"/>
      <c r="SZQ314"/>
      <c r="SZR314"/>
      <c r="SZS314"/>
      <c r="SZT314"/>
      <c r="SZU314"/>
      <c r="SZV314"/>
      <c r="SZW314"/>
      <c r="SZX314"/>
      <c r="SZY314"/>
      <c r="SZZ314"/>
      <c r="TAA314"/>
      <c r="TAB314"/>
      <c r="TAC314"/>
      <c r="TAD314"/>
      <c r="TAE314"/>
      <c r="TAF314"/>
      <c r="TAG314"/>
      <c r="TAH314"/>
      <c r="TAI314"/>
      <c r="TAJ314"/>
      <c r="TAK314"/>
      <c r="TAL314"/>
      <c r="TAM314"/>
      <c r="TAN314"/>
      <c r="TAO314"/>
      <c r="TAP314"/>
      <c r="TAQ314"/>
      <c r="TAR314"/>
      <c r="TAS314"/>
      <c r="TAT314"/>
      <c r="TAU314"/>
      <c r="TAV314"/>
      <c r="TAW314"/>
      <c r="TAX314"/>
      <c r="TAY314"/>
      <c r="TAZ314"/>
      <c r="TBA314"/>
      <c r="TBB314"/>
      <c r="TBC314"/>
      <c r="TBD314"/>
      <c r="TBE314"/>
      <c r="TBF314"/>
      <c r="TBG314"/>
      <c r="TBH314"/>
      <c r="TBI314"/>
      <c r="TBJ314"/>
      <c r="TBK314"/>
      <c r="TBL314"/>
      <c r="TBM314"/>
      <c r="TBN314"/>
      <c r="TBO314"/>
      <c r="TBP314"/>
      <c r="TBQ314"/>
      <c r="TBR314"/>
      <c r="TBS314"/>
      <c r="TBT314"/>
      <c r="TBU314"/>
      <c r="TBV314"/>
      <c r="TBW314"/>
      <c r="TBX314"/>
      <c r="TBY314"/>
      <c r="TBZ314"/>
      <c r="TCA314"/>
      <c r="TCB314"/>
      <c r="TCC314"/>
      <c r="TCD314"/>
      <c r="TCE314"/>
      <c r="TCF314"/>
      <c r="TCG314"/>
      <c r="TCH314"/>
      <c r="TCI314"/>
      <c r="TCJ314"/>
      <c r="TCK314"/>
      <c r="TCL314"/>
      <c r="TCM314"/>
      <c r="TCN314"/>
      <c r="TCO314"/>
      <c r="TCP314"/>
      <c r="TCQ314"/>
      <c r="TCR314"/>
      <c r="TCS314"/>
      <c r="TCT314"/>
      <c r="TCU314"/>
      <c r="TCV314"/>
      <c r="TCW314"/>
      <c r="TCX314"/>
      <c r="TCY314"/>
      <c r="TCZ314"/>
      <c r="TDA314"/>
      <c r="TDB314"/>
      <c r="TDC314"/>
      <c r="TDD314"/>
      <c r="TDE314"/>
      <c r="TDF314"/>
      <c r="TDG314"/>
      <c r="TDH314"/>
      <c r="TDI314"/>
      <c r="TDJ314"/>
      <c r="TDK314"/>
      <c r="TDL314"/>
      <c r="TDM314"/>
      <c r="TDN314"/>
      <c r="TDO314"/>
      <c r="TDP314"/>
      <c r="TDQ314"/>
      <c r="TDR314"/>
      <c r="TDS314"/>
      <c r="TDT314"/>
      <c r="TDU314"/>
      <c r="TDV314"/>
      <c r="TDW314"/>
      <c r="TDX314"/>
      <c r="TDY314"/>
      <c r="TDZ314"/>
      <c r="TEA314"/>
      <c r="TEB314"/>
      <c r="TEC314"/>
      <c r="TED314"/>
      <c r="TEE314"/>
      <c r="TEF314"/>
      <c r="TEG314"/>
      <c r="TEH314"/>
      <c r="TEI314"/>
      <c r="TEJ314"/>
      <c r="TEK314"/>
      <c r="TEL314"/>
      <c r="TEM314"/>
      <c r="TEN314"/>
      <c r="TEO314"/>
      <c r="TEP314"/>
      <c r="TEQ314"/>
      <c r="TER314"/>
      <c r="TES314"/>
      <c r="TET314"/>
      <c r="TEU314"/>
      <c r="TEV314"/>
      <c r="TEW314"/>
      <c r="TEX314"/>
      <c r="TEY314"/>
      <c r="TEZ314"/>
      <c r="TFA314"/>
      <c r="TFB314"/>
      <c r="TFC314"/>
      <c r="TFD314"/>
      <c r="TFE314"/>
      <c r="TFF314"/>
      <c r="TFG314"/>
      <c r="TFH314"/>
      <c r="TFI314"/>
      <c r="TFJ314"/>
      <c r="TFK314"/>
      <c r="TFL314"/>
      <c r="TFM314"/>
      <c r="TFN314"/>
      <c r="TFO314"/>
      <c r="TFP314"/>
      <c r="TFQ314"/>
      <c r="TFR314"/>
      <c r="TFS314"/>
      <c r="TFT314"/>
      <c r="TFU314"/>
      <c r="TFV314"/>
      <c r="TFW314"/>
      <c r="TFX314"/>
      <c r="TFY314"/>
      <c r="TFZ314"/>
      <c r="TGA314"/>
      <c r="TGB314"/>
      <c r="TGC314"/>
      <c r="TGD314"/>
      <c r="TGE314"/>
      <c r="TGF314"/>
      <c r="TGG314"/>
      <c r="TGH314"/>
      <c r="TGI314"/>
      <c r="TGJ314"/>
      <c r="TGK314"/>
      <c r="TGL314"/>
      <c r="TGM314"/>
      <c r="TGN314"/>
      <c r="TGO314"/>
      <c r="TGP314"/>
      <c r="TGQ314"/>
      <c r="TGR314"/>
      <c r="TGS314"/>
      <c r="TGT314"/>
      <c r="TGU314"/>
      <c r="TGV314"/>
      <c r="TGW314"/>
      <c r="TGX314"/>
      <c r="TGY314"/>
      <c r="TGZ314"/>
      <c r="THA314"/>
      <c r="THB314"/>
      <c r="THC314"/>
      <c r="THD314"/>
      <c r="THE314"/>
      <c r="THF314"/>
      <c r="THG314"/>
      <c r="THH314"/>
      <c r="THI314"/>
      <c r="THJ314"/>
      <c r="THK314"/>
      <c r="THL314"/>
      <c r="THM314"/>
      <c r="THN314"/>
      <c r="THO314"/>
      <c r="THP314"/>
      <c r="THQ314"/>
      <c r="THR314"/>
      <c r="THS314"/>
      <c r="THT314"/>
      <c r="THU314"/>
      <c r="THV314"/>
      <c r="THW314"/>
      <c r="THX314"/>
      <c r="THY314"/>
      <c r="THZ314"/>
      <c r="TIA314"/>
      <c r="TIB314"/>
      <c r="TIC314"/>
      <c r="TID314"/>
      <c r="TIE314"/>
      <c r="TIF314"/>
      <c r="TIG314"/>
      <c r="TIH314"/>
      <c r="TII314"/>
      <c r="TIJ314"/>
      <c r="TIK314"/>
      <c r="TIL314"/>
      <c r="TIM314"/>
      <c r="TIN314"/>
      <c r="TIO314"/>
      <c r="TIP314"/>
      <c r="TIQ314"/>
      <c r="TIR314"/>
      <c r="TIS314"/>
      <c r="TIT314"/>
      <c r="TIU314"/>
      <c r="TIV314"/>
      <c r="TIW314"/>
      <c r="TIX314"/>
      <c r="TIY314"/>
      <c r="TIZ314"/>
      <c r="TJA314"/>
      <c r="TJB314"/>
      <c r="TJC314"/>
      <c r="TJD314"/>
      <c r="TJE314"/>
      <c r="TJF314"/>
      <c r="TJG314"/>
      <c r="TJH314"/>
      <c r="TJI314"/>
      <c r="TJJ314"/>
      <c r="TJK314"/>
      <c r="TJL314"/>
      <c r="TJM314"/>
      <c r="TJN314"/>
      <c r="TJO314"/>
      <c r="TJP314"/>
      <c r="TJQ314"/>
      <c r="TJR314"/>
      <c r="TJS314"/>
      <c r="TJT314"/>
      <c r="TJU314"/>
      <c r="TJV314"/>
      <c r="TJW314"/>
      <c r="TJX314"/>
      <c r="TJY314"/>
      <c r="TJZ314"/>
      <c r="TKA314"/>
      <c r="TKB314"/>
      <c r="TKC314"/>
      <c r="TKD314"/>
      <c r="TKE314"/>
      <c r="TKF314"/>
      <c r="TKG314"/>
      <c r="TKH314"/>
      <c r="TKI314"/>
      <c r="TKJ314"/>
      <c r="TKK314"/>
      <c r="TKL314"/>
      <c r="TKM314"/>
      <c r="TKN314"/>
      <c r="TKO314"/>
      <c r="TKP314"/>
      <c r="TKQ314"/>
      <c r="TKR314"/>
      <c r="TKS314"/>
      <c r="TKT314"/>
      <c r="TKU314"/>
      <c r="TKV314"/>
      <c r="TKW314"/>
      <c r="TKX314"/>
      <c r="TKY314"/>
      <c r="TKZ314"/>
      <c r="TLA314"/>
      <c r="TLB314"/>
      <c r="TLC314"/>
      <c r="TLD314"/>
      <c r="TLE314"/>
      <c r="TLF314"/>
      <c r="TLG314"/>
      <c r="TLH314"/>
      <c r="TLI314"/>
      <c r="TLJ314"/>
      <c r="TLK314"/>
      <c r="TLL314"/>
      <c r="TLM314"/>
      <c r="TLN314"/>
      <c r="TLO314"/>
      <c r="TLP314"/>
      <c r="TLQ314"/>
      <c r="TLR314"/>
      <c r="TLS314"/>
      <c r="TLT314"/>
      <c r="TLU314"/>
      <c r="TLV314"/>
      <c r="TLW314"/>
      <c r="TLX314"/>
      <c r="TLY314"/>
      <c r="TLZ314"/>
      <c r="TMA314"/>
      <c r="TMB314"/>
      <c r="TMC314"/>
      <c r="TMD314"/>
      <c r="TME314"/>
      <c r="TMF314"/>
      <c r="TMG314"/>
      <c r="TMH314"/>
      <c r="TMI314"/>
      <c r="TMJ314"/>
      <c r="TMK314"/>
      <c r="TML314"/>
      <c r="TMM314"/>
      <c r="TMN314"/>
      <c r="TMO314"/>
      <c r="TMP314"/>
      <c r="TMQ314"/>
      <c r="TMR314"/>
      <c r="TMS314"/>
      <c r="TMT314"/>
      <c r="TMU314"/>
      <c r="TMV314"/>
      <c r="TMW314"/>
      <c r="TMX314"/>
      <c r="TMY314"/>
      <c r="TMZ314"/>
      <c r="TNA314"/>
      <c r="TNB314"/>
      <c r="TNC314"/>
      <c r="TND314"/>
      <c r="TNE314"/>
      <c r="TNF314"/>
      <c r="TNG314"/>
      <c r="TNH314"/>
      <c r="TNI314"/>
      <c r="TNJ314"/>
      <c r="TNK314"/>
      <c r="TNL314"/>
      <c r="TNM314"/>
      <c r="TNN314"/>
      <c r="TNO314"/>
      <c r="TNP314"/>
      <c r="TNQ314"/>
      <c r="TNR314"/>
      <c r="TNS314"/>
      <c r="TNT314"/>
      <c r="TNU314"/>
      <c r="TNV314"/>
      <c r="TNW314"/>
      <c r="TNX314"/>
      <c r="TNY314"/>
      <c r="TNZ314"/>
      <c r="TOA314"/>
      <c r="TOB314"/>
      <c r="TOC314"/>
      <c r="TOD314"/>
      <c r="TOE314"/>
      <c r="TOF314"/>
      <c r="TOG314"/>
      <c r="TOH314"/>
      <c r="TOI314"/>
      <c r="TOJ314"/>
      <c r="TOK314"/>
      <c r="TOL314"/>
      <c r="TOM314"/>
      <c r="TON314"/>
      <c r="TOO314"/>
      <c r="TOP314"/>
      <c r="TOQ314"/>
      <c r="TOR314"/>
      <c r="TOS314"/>
      <c r="TOT314"/>
      <c r="TOU314"/>
      <c r="TOV314"/>
      <c r="TOW314"/>
      <c r="TOX314"/>
      <c r="TOY314"/>
      <c r="TOZ314"/>
      <c r="TPA314"/>
      <c r="TPB314"/>
      <c r="TPC314"/>
      <c r="TPD314"/>
      <c r="TPE314"/>
      <c r="TPF314"/>
      <c r="TPG314"/>
      <c r="TPH314"/>
      <c r="TPI314"/>
      <c r="TPJ314"/>
      <c r="TPK314"/>
      <c r="TPL314"/>
      <c r="TPM314"/>
      <c r="TPN314"/>
      <c r="TPO314"/>
      <c r="TPP314"/>
      <c r="TPQ314"/>
      <c r="TPR314"/>
      <c r="TPS314"/>
      <c r="TPT314"/>
      <c r="TPU314"/>
      <c r="TPV314"/>
      <c r="TPW314"/>
      <c r="TPX314"/>
      <c r="TPY314"/>
      <c r="TPZ314"/>
      <c r="TQA314"/>
      <c r="TQB314"/>
      <c r="TQC314"/>
      <c r="TQD314"/>
      <c r="TQE314"/>
      <c r="TQF314"/>
      <c r="TQG314"/>
      <c r="TQH314"/>
      <c r="TQI314"/>
      <c r="TQJ314"/>
      <c r="TQK314"/>
      <c r="TQL314"/>
      <c r="TQM314"/>
      <c r="TQN314"/>
      <c r="TQO314"/>
      <c r="TQP314"/>
      <c r="TQQ314"/>
      <c r="TQR314"/>
      <c r="TQS314"/>
      <c r="TQT314"/>
      <c r="TQU314"/>
      <c r="TQV314"/>
      <c r="TQW314"/>
      <c r="TQX314"/>
      <c r="TQY314"/>
      <c r="TQZ314"/>
      <c r="TRA314"/>
      <c r="TRB314"/>
      <c r="TRC314"/>
      <c r="TRD314"/>
      <c r="TRE314"/>
      <c r="TRF314"/>
      <c r="TRG314"/>
      <c r="TRH314"/>
      <c r="TRI314"/>
      <c r="TRJ314"/>
      <c r="TRK314"/>
      <c r="TRL314"/>
      <c r="TRM314"/>
      <c r="TRN314"/>
      <c r="TRO314"/>
      <c r="TRP314"/>
      <c r="TRQ314"/>
      <c r="TRR314"/>
      <c r="TRS314"/>
      <c r="TRT314"/>
      <c r="TRU314"/>
      <c r="TRV314"/>
      <c r="TRW314"/>
      <c r="TRX314"/>
      <c r="TRY314"/>
      <c r="TRZ314"/>
      <c r="TSA314"/>
      <c r="TSB314"/>
      <c r="TSC314"/>
      <c r="TSD314"/>
      <c r="TSE314"/>
      <c r="TSF314"/>
      <c r="TSG314"/>
      <c r="TSH314"/>
      <c r="TSI314"/>
      <c r="TSJ314"/>
      <c r="TSK314"/>
      <c r="TSL314"/>
      <c r="TSM314"/>
      <c r="TSN314"/>
      <c r="TSO314"/>
      <c r="TSP314"/>
      <c r="TSQ314"/>
      <c r="TSR314"/>
      <c r="TSS314"/>
      <c r="TST314"/>
      <c r="TSU314"/>
      <c r="TSV314"/>
      <c r="TSW314"/>
      <c r="TSX314"/>
      <c r="TSY314"/>
      <c r="TSZ314"/>
      <c r="TTA314"/>
      <c r="TTB314"/>
      <c r="TTC314"/>
      <c r="TTD314"/>
      <c r="TTE314"/>
      <c r="TTF314"/>
      <c r="TTG314"/>
      <c r="TTH314"/>
      <c r="TTI314"/>
      <c r="TTJ314"/>
      <c r="TTK314"/>
      <c r="TTL314"/>
      <c r="TTM314"/>
      <c r="TTN314"/>
      <c r="TTO314"/>
      <c r="TTP314"/>
      <c r="TTQ314"/>
      <c r="TTR314"/>
      <c r="TTS314"/>
      <c r="TTT314"/>
      <c r="TTU314"/>
      <c r="TTV314"/>
      <c r="TTW314"/>
      <c r="TTX314"/>
      <c r="TTY314"/>
      <c r="TTZ314"/>
      <c r="TUA314"/>
      <c r="TUB314"/>
      <c r="TUC314"/>
      <c r="TUD314"/>
      <c r="TUE314"/>
      <c r="TUF314"/>
      <c r="TUG314"/>
      <c r="TUH314"/>
      <c r="TUI314"/>
      <c r="TUJ314"/>
      <c r="TUK314"/>
      <c r="TUL314"/>
      <c r="TUM314"/>
      <c r="TUN314"/>
      <c r="TUO314"/>
      <c r="TUP314"/>
      <c r="TUQ314"/>
      <c r="TUR314"/>
      <c r="TUS314"/>
      <c r="TUT314"/>
      <c r="TUU314"/>
      <c r="TUV314"/>
      <c r="TUW314"/>
      <c r="TUX314"/>
      <c r="TUY314"/>
      <c r="TUZ314"/>
      <c r="TVA314"/>
      <c r="TVB314"/>
      <c r="TVC314"/>
      <c r="TVD314"/>
      <c r="TVE314"/>
      <c r="TVF314"/>
      <c r="TVG314"/>
      <c r="TVH314"/>
      <c r="TVI314"/>
      <c r="TVJ314"/>
      <c r="TVK314"/>
      <c r="TVL314"/>
      <c r="TVM314"/>
      <c r="TVN314"/>
      <c r="TVO314"/>
      <c r="TVP314"/>
      <c r="TVQ314"/>
      <c r="TVR314"/>
      <c r="TVS314"/>
      <c r="TVT314"/>
      <c r="TVU314"/>
      <c r="TVV314"/>
      <c r="TVW314"/>
      <c r="TVX314"/>
      <c r="TVY314"/>
      <c r="TVZ314"/>
      <c r="TWA314"/>
      <c r="TWB314"/>
      <c r="TWC314"/>
      <c r="TWD314"/>
      <c r="TWE314"/>
      <c r="TWF314"/>
      <c r="TWG314"/>
      <c r="TWH314"/>
      <c r="TWI314"/>
      <c r="TWJ314"/>
      <c r="TWK314"/>
      <c r="TWL314"/>
      <c r="TWM314"/>
      <c r="TWN314"/>
      <c r="TWO314"/>
      <c r="TWP314"/>
      <c r="TWQ314"/>
      <c r="TWR314"/>
      <c r="TWS314"/>
      <c r="TWT314"/>
      <c r="TWU314"/>
      <c r="TWV314"/>
      <c r="TWW314"/>
      <c r="TWX314"/>
      <c r="TWY314"/>
      <c r="TWZ314"/>
      <c r="TXA314"/>
      <c r="TXB314"/>
      <c r="TXC314"/>
      <c r="TXD314"/>
      <c r="TXE314"/>
      <c r="TXF314"/>
      <c r="TXG314"/>
      <c r="TXH314"/>
      <c r="TXI314"/>
      <c r="TXJ314"/>
      <c r="TXK314"/>
      <c r="TXL314"/>
      <c r="TXM314"/>
      <c r="TXN314"/>
      <c r="TXO314"/>
      <c r="TXP314"/>
      <c r="TXQ314"/>
      <c r="TXR314"/>
      <c r="TXS314"/>
      <c r="TXT314"/>
      <c r="TXU314"/>
      <c r="TXV314"/>
      <c r="TXW314"/>
      <c r="TXX314"/>
      <c r="TXY314"/>
      <c r="TXZ314"/>
      <c r="TYA314"/>
      <c r="TYB314"/>
      <c r="TYC314"/>
      <c r="TYD314"/>
      <c r="TYE314"/>
      <c r="TYF314"/>
      <c r="TYG314"/>
      <c r="TYH314"/>
      <c r="TYI314"/>
      <c r="TYJ314"/>
      <c r="TYK314"/>
      <c r="TYL314"/>
      <c r="TYM314"/>
      <c r="TYN314"/>
      <c r="TYO314"/>
      <c r="TYP314"/>
      <c r="TYQ314"/>
      <c r="TYR314"/>
      <c r="TYS314"/>
      <c r="TYT314"/>
      <c r="TYU314"/>
      <c r="TYV314"/>
      <c r="TYW314"/>
      <c r="TYX314"/>
      <c r="TYY314"/>
      <c r="TYZ314"/>
      <c r="TZA314"/>
      <c r="TZB314"/>
      <c r="TZC314"/>
      <c r="TZD314"/>
      <c r="TZE314"/>
      <c r="TZF314"/>
      <c r="TZG314"/>
      <c r="TZH314"/>
      <c r="TZI314"/>
      <c r="TZJ314"/>
      <c r="TZK314"/>
      <c r="TZL314"/>
      <c r="TZM314"/>
      <c r="TZN314"/>
      <c r="TZO314"/>
      <c r="TZP314"/>
      <c r="TZQ314"/>
      <c r="TZR314"/>
      <c r="TZS314"/>
      <c r="TZT314"/>
      <c r="TZU314"/>
      <c r="TZV314"/>
      <c r="TZW314"/>
      <c r="TZX314"/>
      <c r="TZY314"/>
      <c r="TZZ314"/>
      <c r="UAA314"/>
      <c r="UAB314"/>
      <c r="UAC314"/>
      <c r="UAD314"/>
      <c r="UAE314"/>
      <c r="UAF314"/>
      <c r="UAG314"/>
      <c r="UAH314"/>
      <c r="UAI314"/>
      <c r="UAJ314"/>
      <c r="UAK314"/>
      <c r="UAL314"/>
      <c r="UAM314"/>
      <c r="UAN314"/>
      <c r="UAO314"/>
      <c r="UAP314"/>
      <c r="UAQ314"/>
      <c r="UAR314"/>
      <c r="UAS314"/>
      <c r="UAT314"/>
      <c r="UAU314"/>
      <c r="UAV314"/>
      <c r="UAW314"/>
      <c r="UAX314"/>
      <c r="UAY314"/>
      <c r="UAZ314"/>
      <c r="UBA314"/>
      <c r="UBB314"/>
      <c r="UBC314"/>
      <c r="UBD314"/>
      <c r="UBE314"/>
      <c r="UBF314"/>
      <c r="UBG314"/>
      <c r="UBH314"/>
      <c r="UBI314"/>
      <c r="UBJ314"/>
      <c r="UBK314"/>
      <c r="UBL314"/>
      <c r="UBM314"/>
      <c r="UBN314"/>
      <c r="UBO314"/>
      <c r="UBP314"/>
      <c r="UBQ314"/>
      <c r="UBR314"/>
      <c r="UBS314"/>
      <c r="UBT314"/>
      <c r="UBU314"/>
      <c r="UBV314"/>
      <c r="UBW314"/>
      <c r="UBX314"/>
      <c r="UBY314"/>
      <c r="UBZ314"/>
      <c r="UCA314"/>
      <c r="UCB314"/>
      <c r="UCC314"/>
      <c r="UCD314"/>
      <c r="UCE314"/>
      <c r="UCF314"/>
      <c r="UCG314"/>
      <c r="UCH314"/>
      <c r="UCI314"/>
      <c r="UCJ314"/>
      <c r="UCK314"/>
      <c r="UCL314"/>
      <c r="UCM314"/>
      <c r="UCN314"/>
      <c r="UCO314"/>
      <c r="UCP314"/>
      <c r="UCQ314"/>
      <c r="UCR314"/>
      <c r="UCS314"/>
      <c r="UCT314"/>
      <c r="UCU314"/>
      <c r="UCV314"/>
      <c r="UCW314"/>
      <c r="UCX314"/>
      <c r="UCY314"/>
      <c r="UCZ314"/>
      <c r="UDA314"/>
      <c r="UDB314"/>
      <c r="UDC314"/>
      <c r="UDD314"/>
      <c r="UDE314"/>
      <c r="UDF314"/>
      <c r="UDG314"/>
      <c r="UDH314"/>
      <c r="UDI314"/>
      <c r="UDJ314"/>
      <c r="UDK314"/>
      <c r="UDL314"/>
      <c r="UDM314"/>
      <c r="UDN314"/>
      <c r="UDO314"/>
      <c r="UDP314"/>
      <c r="UDQ314"/>
      <c r="UDR314"/>
      <c r="UDS314"/>
      <c r="UDT314"/>
      <c r="UDU314"/>
      <c r="UDV314"/>
      <c r="UDW314"/>
      <c r="UDX314"/>
      <c r="UDY314"/>
      <c r="UDZ314"/>
      <c r="UEA314"/>
      <c r="UEB314"/>
      <c r="UEC314"/>
      <c r="UED314"/>
      <c r="UEE314"/>
      <c r="UEF314"/>
      <c r="UEG314"/>
      <c r="UEH314"/>
      <c r="UEI314"/>
      <c r="UEJ314"/>
      <c r="UEK314"/>
      <c r="UEL314"/>
      <c r="UEM314"/>
      <c r="UEN314"/>
      <c r="UEO314"/>
      <c r="UEP314"/>
      <c r="UEQ314"/>
      <c r="UER314"/>
      <c r="UES314"/>
      <c r="UET314"/>
      <c r="UEU314"/>
      <c r="UEV314"/>
      <c r="UEW314"/>
      <c r="UEX314"/>
      <c r="UEY314"/>
      <c r="UEZ314"/>
      <c r="UFA314"/>
      <c r="UFB314"/>
      <c r="UFC314"/>
      <c r="UFD314"/>
      <c r="UFE314"/>
      <c r="UFF314"/>
      <c r="UFG314"/>
      <c r="UFH314"/>
      <c r="UFI314"/>
      <c r="UFJ314"/>
      <c r="UFK314"/>
      <c r="UFL314"/>
      <c r="UFM314"/>
      <c r="UFN314"/>
      <c r="UFO314"/>
      <c r="UFP314"/>
      <c r="UFQ314"/>
      <c r="UFR314"/>
      <c r="UFS314"/>
      <c r="UFT314"/>
      <c r="UFU314"/>
      <c r="UFV314"/>
      <c r="UFW314"/>
      <c r="UFX314"/>
      <c r="UFY314"/>
      <c r="UFZ314"/>
      <c r="UGA314"/>
      <c r="UGB314"/>
      <c r="UGC314"/>
      <c r="UGD314"/>
      <c r="UGE314"/>
      <c r="UGF314"/>
      <c r="UGG314"/>
      <c r="UGH314"/>
      <c r="UGI314"/>
      <c r="UGJ314"/>
      <c r="UGK314"/>
      <c r="UGL314"/>
      <c r="UGM314"/>
      <c r="UGN314"/>
      <c r="UGO314"/>
      <c r="UGP314"/>
      <c r="UGQ314"/>
      <c r="UGR314"/>
      <c r="UGS314"/>
      <c r="UGT314"/>
      <c r="UGU314"/>
      <c r="UGV314"/>
      <c r="UGW314"/>
      <c r="UGX314"/>
      <c r="UGY314"/>
      <c r="UGZ314"/>
      <c r="UHA314"/>
      <c r="UHB314"/>
      <c r="UHC314"/>
      <c r="UHD314"/>
      <c r="UHE314"/>
      <c r="UHF314"/>
      <c r="UHG314"/>
      <c r="UHH314"/>
      <c r="UHI314"/>
      <c r="UHJ314"/>
      <c r="UHK314"/>
      <c r="UHL314"/>
      <c r="UHM314"/>
      <c r="UHN314"/>
      <c r="UHO314"/>
      <c r="UHP314"/>
      <c r="UHQ314"/>
      <c r="UHR314"/>
      <c r="UHS314"/>
      <c r="UHT314"/>
      <c r="UHU314"/>
      <c r="UHV314"/>
      <c r="UHW314"/>
      <c r="UHX314"/>
      <c r="UHY314"/>
      <c r="UHZ314"/>
      <c r="UIA314"/>
      <c r="UIB314"/>
      <c r="UIC314"/>
      <c r="UID314"/>
      <c r="UIE314"/>
      <c r="UIF314"/>
      <c r="UIG314"/>
      <c r="UIH314"/>
      <c r="UII314"/>
      <c r="UIJ314"/>
      <c r="UIK314"/>
      <c r="UIL314"/>
      <c r="UIM314"/>
      <c r="UIN314"/>
      <c r="UIO314"/>
      <c r="UIP314"/>
      <c r="UIQ314"/>
      <c r="UIR314"/>
      <c r="UIS314"/>
      <c r="UIT314"/>
      <c r="UIU314"/>
      <c r="UIV314"/>
      <c r="UIW314"/>
      <c r="UIX314"/>
      <c r="UIY314"/>
      <c r="UIZ314"/>
      <c r="UJA314"/>
      <c r="UJB314"/>
      <c r="UJC314"/>
      <c r="UJD314"/>
      <c r="UJE314"/>
      <c r="UJF314"/>
      <c r="UJG314"/>
      <c r="UJH314"/>
      <c r="UJI314"/>
      <c r="UJJ314"/>
      <c r="UJK314"/>
      <c r="UJL314"/>
      <c r="UJM314"/>
      <c r="UJN314"/>
      <c r="UJO314"/>
      <c r="UJP314"/>
      <c r="UJQ314"/>
      <c r="UJR314"/>
      <c r="UJS314"/>
      <c r="UJT314"/>
      <c r="UJU314"/>
      <c r="UJV314"/>
      <c r="UJW314"/>
      <c r="UJX314"/>
      <c r="UJY314"/>
      <c r="UJZ314"/>
      <c r="UKA314"/>
      <c r="UKB314"/>
      <c r="UKC314"/>
      <c r="UKD314"/>
      <c r="UKE314"/>
      <c r="UKF314"/>
      <c r="UKG314"/>
      <c r="UKH314"/>
      <c r="UKI314"/>
      <c r="UKJ314"/>
      <c r="UKK314"/>
      <c r="UKL314"/>
      <c r="UKM314"/>
      <c r="UKN314"/>
      <c r="UKO314"/>
      <c r="UKP314"/>
      <c r="UKQ314"/>
      <c r="UKR314"/>
      <c r="UKS314"/>
      <c r="UKT314"/>
      <c r="UKU314"/>
      <c r="UKV314"/>
      <c r="UKW314"/>
      <c r="UKX314"/>
      <c r="UKY314"/>
      <c r="UKZ314"/>
      <c r="ULA314"/>
      <c r="ULB314"/>
      <c r="ULC314"/>
      <c r="ULD314"/>
      <c r="ULE314"/>
      <c r="ULF314"/>
      <c r="ULG314"/>
      <c r="ULH314"/>
      <c r="ULI314"/>
      <c r="ULJ314"/>
      <c r="ULK314"/>
      <c r="ULL314"/>
      <c r="ULM314"/>
      <c r="ULN314"/>
      <c r="ULO314"/>
      <c r="ULP314"/>
      <c r="ULQ314"/>
      <c r="ULR314"/>
      <c r="ULS314"/>
      <c r="ULT314"/>
      <c r="ULU314"/>
      <c r="ULV314"/>
      <c r="ULW314"/>
      <c r="ULX314"/>
      <c r="ULY314"/>
      <c r="ULZ314"/>
      <c r="UMA314"/>
      <c r="UMB314"/>
      <c r="UMC314"/>
      <c r="UMD314"/>
      <c r="UME314"/>
      <c r="UMF314"/>
      <c r="UMG314"/>
      <c r="UMH314"/>
      <c r="UMI314"/>
      <c r="UMJ314"/>
      <c r="UMK314"/>
      <c r="UML314"/>
      <c r="UMM314"/>
      <c r="UMN314"/>
      <c r="UMO314"/>
      <c r="UMP314"/>
      <c r="UMQ314"/>
      <c r="UMR314"/>
      <c r="UMS314"/>
      <c r="UMT314"/>
      <c r="UMU314"/>
      <c r="UMV314"/>
      <c r="UMW314"/>
      <c r="UMX314"/>
      <c r="UMY314"/>
      <c r="UMZ314"/>
      <c r="UNA314"/>
      <c r="UNB314"/>
      <c r="UNC314"/>
      <c r="UND314"/>
      <c r="UNE314"/>
      <c r="UNF314"/>
      <c r="UNG314"/>
      <c r="UNH314"/>
      <c r="UNI314"/>
      <c r="UNJ314"/>
      <c r="UNK314"/>
      <c r="UNL314"/>
      <c r="UNM314"/>
      <c r="UNN314"/>
      <c r="UNO314"/>
      <c r="UNP314"/>
      <c r="UNQ314"/>
      <c r="UNR314"/>
      <c r="UNS314"/>
      <c r="UNT314"/>
      <c r="UNU314"/>
      <c r="UNV314"/>
      <c r="UNW314"/>
      <c r="UNX314"/>
      <c r="UNY314"/>
      <c r="UNZ314"/>
      <c r="UOA314"/>
      <c r="UOB314"/>
      <c r="UOC314"/>
      <c r="UOD314"/>
      <c r="UOE314"/>
      <c r="UOF314"/>
      <c r="UOG314"/>
      <c r="UOH314"/>
      <c r="UOI314"/>
      <c r="UOJ314"/>
      <c r="UOK314"/>
      <c r="UOL314"/>
      <c r="UOM314"/>
      <c r="UON314"/>
      <c r="UOO314"/>
      <c r="UOP314"/>
      <c r="UOQ314"/>
      <c r="UOR314"/>
      <c r="UOS314"/>
      <c r="UOT314"/>
      <c r="UOU314"/>
      <c r="UOV314"/>
      <c r="UOW314"/>
      <c r="UOX314"/>
      <c r="UOY314"/>
      <c r="UOZ314"/>
      <c r="UPA314"/>
      <c r="UPB314"/>
      <c r="UPC314"/>
      <c r="UPD314"/>
      <c r="UPE314"/>
      <c r="UPF314"/>
      <c r="UPG314"/>
      <c r="UPH314"/>
      <c r="UPI314"/>
      <c r="UPJ314"/>
      <c r="UPK314"/>
      <c r="UPL314"/>
      <c r="UPM314"/>
      <c r="UPN314"/>
      <c r="UPO314"/>
      <c r="UPP314"/>
      <c r="UPQ314"/>
      <c r="UPR314"/>
      <c r="UPS314"/>
      <c r="UPT314"/>
      <c r="UPU314"/>
      <c r="UPV314"/>
      <c r="UPW314"/>
      <c r="UPX314"/>
      <c r="UPY314"/>
      <c r="UPZ314"/>
      <c r="UQA314"/>
      <c r="UQB314"/>
      <c r="UQC314"/>
      <c r="UQD314"/>
      <c r="UQE314"/>
      <c r="UQF314"/>
      <c r="UQG314"/>
      <c r="UQH314"/>
      <c r="UQI314"/>
      <c r="UQJ314"/>
      <c r="UQK314"/>
      <c r="UQL314"/>
      <c r="UQM314"/>
      <c r="UQN314"/>
      <c r="UQO314"/>
      <c r="UQP314"/>
      <c r="UQQ314"/>
      <c r="UQR314"/>
      <c r="UQS314"/>
      <c r="UQT314"/>
      <c r="UQU314"/>
      <c r="UQV314"/>
      <c r="UQW314"/>
      <c r="UQX314"/>
      <c r="UQY314"/>
      <c r="UQZ314"/>
      <c r="URA314"/>
      <c r="URB314"/>
      <c r="URC314"/>
      <c r="URD314"/>
      <c r="URE314"/>
      <c r="URF314"/>
      <c r="URG314"/>
      <c r="URH314"/>
      <c r="URI314"/>
      <c r="URJ314"/>
      <c r="URK314"/>
      <c r="URL314"/>
      <c r="URM314"/>
      <c r="URN314"/>
      <c r="URO314"/>
      <c r="URP314"/>
      <c r="URQ314"/>
      <c r="URR314"/>
      <c r="URS314"/>
      <c r="URT314"/>
      <c r="URU314"/>
      <c r="URV314"/>
      <c r="URW314"/>
      <c r="URX314"/>
      <c r="URY314"/>
      <c r="URZ314"/>
      <c r="USA314"/>
      <c r="USB314"/>
      <c r="USC314"/>
      <c r="USD314"/>
      <c r="USE314"/>
      <c r="USF314"/>
      <c r="USG314"/>
      <c r="USH314"/>
      <c r="USI314"/>
      <c r="USJ314"/>
      <c r="USK314"/>
      <c r="USL314"/>
      <c r="USM314"/>
      <c r="USN314"/>
      <c r="USO314"/>
      <c r="USP314"/>
      <c r="USQ314"/>
      <c r="USR314"/>
      <c r="USS314"/>
      <c r="UST314"/>
      <c r="USU314"/>
      <c r="USV314"/>
      <c r="USW314"/>
      <c r="USX314"/>
      <c r="USY314"/>
      <c r="USZ314"/>
      <c r="UTA314"/>
      <c r="UTB314"/>
      <c r="UTC314"/>
      <c r="UTD314"/>
      <c r="UTE314"/>
      <c r="UTF314"/>
      <c r="UTG314"/>
      <c r="UTH314"/>
      <c r="UTI314"/>
      <c r="UTJ314"/>
      <c r="UTK314"/>
      <c r="UTL314"/>
      <c r="UTM314"/>
      <c r="UTN314"/>
      <c r="UTO314"/>
      <c r="UTP314"/>
      <c r="UTQ314"/>
      <c r="UTR314"/>
      <c r="UTS314"/>
      <c r="UTT314"/>
      <c r="UTU314"/>
      <c r="UTV314"/>
      <c r="UTW314"/>
      <c r="UTX314"/>
      <c r="UTY314"/>
      <c r="UTZ314"/>
      <c r="UUA314"/>
      <c r="UUB314"/>
      <c r="UUC314"/>
      <c r="UUD314"/>
      <c r="UUE314"/>
      <c r="UUF314"/>
      <c r="UUG314"/>
      <c r="UUH314"/>
      <c r="UUI314"/>
      <c r="UUJ314"/>
      <c r="UUK314"/>
      <c r="UUL314"/>
      <c r="UUM314"/>
      <c r="UUN314"/>
      <c r="UUO314"/>
      <c r="UUP314"/>
      <c r="UUQ314"/>
      <c r="UUR314"/>
      <c r="UUS314"/>
      <c r="UUT314"/>
      <c r="UUU314"/>
      <c r="UUV314"/>
      <c r="UUW314"/>
      <c r="UUX314"/>
      <c r="UUY314"/>
      <c r="UUZ314"/>
      <c r="UVA314"/>
      <c r="UVB314"/>
      <c r="UVC314"/>
      <c r="UVD314"/>
      <c r="UVE314"/>
      <c r="UVF314"/>
      <c r="UVG314"/>
      <c r="UVH314"/>
      <c r="UVI314"/>
      <c r="UVJ314"/>
      <c r="UVK314"/>
      <c r="UVL314"/>
      <c r="UVM314"/>
      <c r="UVN314"/>
      <c r="UVO314"/>
      <c r="UVP314"/>
      <c r="UVQ314"/>
      <c r="UVR314"/>
      <c r="UVS314"/>
      <c r="UVT314"/>
      <c r="UVU314"/>
      <c r="UVV314"/>
      <c r="UVW314"/>
      <c r="UVX314"/>
      <c r="UVY314"/>
      <c r="UVZ314"/>
      <c r="UWA314"/>
      <c r="UWB314"/>
      <c r="UWC314"/>
      <c r="UWD314"/>
      <c r="UWE314"/>
      <c r="UWF314"/>
      <c r="UWG314"/>
      <c r="UWH314"/>
      <c r="UWI314"/>
      <c r="UWJ314"/>
      <c r="UWK314"/>
      <c r="UWL314"/>
      <c r="UWM314"/>
      <c r="UWN314"/>
      <c r="UWO314"/>
      <c r="UWP314"/>
      <c r="UWQ314"/>
      <c r="UWR314"/>
      <c r="UWS314"/>
      <c r="UWT314"/>
      <c r="UWU314"/>
      <c r="UWV314"/>
      <c r="UWW314"/>
      <c r="UWX314"/>
      <c r="UWY314"/>
      <c r="UWZ314"/>
      <c r="UXA314"/>
      <c r="UXB314"/>
      <c r="UXC314"/>
      <c r="UXD314"/>
      <c r="UXE314"/>
      <c r="UXF314"/>
      <c r="UXG314"/>
      <c r="UXH314"/>
      <c r="UXI314"/>
      <c r="UXJ314"/>
      <c r="UXK314"/>
      <c r="UXL314"/>
      <c r="UXM314"/>
      <c r="UXN314"/>
      <c r="UXO314"/>
      <c r="UXP314"/>
      <c r="UXQ314"/>
      <c r="UXR314"/>
      <c r="UXS314"/>
      <c r="UXT314"/>
      <c r="UXU314"/>
      <c r="UXV314"/>
      <c r="UXW314"/>
      <c r="UXX314"/>
      <c r="UXY314"/>
      <c r="UXZ314"/>
      <c r="UYA314"/>
      <c r="UYB314"/>
      <c r="UYC314"/>
      <c r="UYD314"/>
      <c r="UYE314"/>
      <c r="UYF314"/>
      <c r="UYG314"/>
      <c r="UYH314"/>
      <c r="UYI314"/>
      <c r="UYJ314"/>
      <c r="UYK314"/>
      <c r="UYL314"/>
      <c r="UYM314"/>
      <c r="UYN314"/>
      <c r="UYO314"/>
      <c r="UYP314"/>
      <c r="UYQ314"/>
      <c r="UYR314"/>
      <c r="UYS314"/>
      <c r="UYT314"/>
      <c r="UYU314"/>
      <c r="UYV314"/>
      <c r="UYW314"/>
      <c r="UYX314"/>
      <c r="UYY314"/>
      <c r="UYZ314"/>
      <c r="UZA314"/>
      <c r="UZB314"/>
      <c r="UZC314"/>
      <c r="UZD314"/>
      <c r="UZE314"/>
      <c r="UZF314"/>
      <c r="UZG314"/>
      <c r="UZH314"/>
      <c r="UZI314"/>
      <c r="UZJ314"/>
      <c r="UZK314"/>
      <c r="UZL314"/>
      <c r="UZM314"/>
      <c r="UZN314"/>
      <c r="UZO314"/>
      <c r="UZP314"/>
      <c r="UZQ314"/>
      <c r="UZR314"/>
      <c r="UZS314"/>
      <c r="UZT314"/>
      <c r="UZU314"/>
      <c r="UZV314"/>
      <c r="UZW314"/>
      <c r="UZX314"/>
      <c r="UZY314"/>
      <c r="UZZ314"/>
      <c r="VAA314"/>
      <c r="VAB314"/>
      <c r="VAC314"/>
      <c r="VAD314"/>
      <c r="VAE314"/>
      <c r="VAF314"/>
      <c r="VAG314"/>
      <c r="VAH314"/>
      <c r="VAI314"/>
      <c r="VAJ314"/>
      <c r="VAK314"/>
      <c r="VAL314"/>
      <c r="VAM314"/>
      <c r="VAN314"/>
      <c r="VAO314"/>
      <c r="VAP314"/>
      <c r="VAQ314"/>
      <c r="VAR314"/>
      <c r="VAS314"/>
      <c r="VAT314"/>
      <c r="VAU314"/>
      <c r="VAV314"/>
      <c r="VAW314"/>
      <c r="VAX314"/>
      <c r="VAY314"/>
      <c r="VAZ314"/>
      <c r="VBA314"/>
      <c r="VBB314"/>
      <c r="VBC314"/>
      <c r="VBD314"/>
      <c r="VBE314"/>
      <c r="VBF314"/>
      <c r="VBG314"/>
      <c r="VBH314"/>
      <c r="VBI314"/>
      <c r="VBJ314"/>
      <c r="VBK314"/>
      <c r="VBL314"/>
      <c r="VBM314"/>
      <c r="VBN314"/>
      <c r="VBO314"/>
      <c r="VBP314"/>
      <c r="VBQ314"/>
      <c r="VBR314"/>
      <c r="VBS314"/>
      <c r="VBT314"/>
      <c r="VBU314"/>
      <c r="VBV314"/>
      <c r="VBW314"/>
      <c r="VBX314"/>
      <c r="VBY314"/>
      <c r="VBZ314"/>
      <c r="VCA314"/>
      <c r="VCB314"/>
      <c r="VCC314"/>
      <c r="VCD314"/>
      <c r="VCE314"/>
      <c r="VCF314"/>
      <c r="VCG314"/>
      <c r="VCH314"/>
      <c r="VCI314"/>
      <c r="VCJ314"/>
      <c r="VCK314"/>
      <c r="VCL314"/>
      <c r="VCM314"/>
      <c r="VCN314"/>
      <c r="VCO314"/>
      <c r="VCP314"/>
      <c r="VCQ314"/>
      <c r="VCR314"/>
      <c r="VCS314"/>
      <c r="VCT314"/>
      <c r="VCU314"/>
      <c r="VCV314"/>
      <c r="VCW314"/>
      <c r="VCX314"/>
      <c r="VCY314"/>
      <c r="VCZ314"/>
      <c r="VDA314"/>
      <c r="VDB314"/>
      <c r="VDC314"/>
      <c r="VDD314"/>
      <c r="VDE314"/>
      <c r="VDF314"/>
      <c r="VDG314"/>
      <c r="VDH314"/>
      <c r="VDI314"/>
      <c r="VDJ314"/>
      <c r="VDK314"/>
      <c r="VDL314"/>
      <c r="VDM314"/>
      <c r="VDN314"/>
      <c r="VDO314"/>
      <c r="VDP314"/>
      <c r="VDQ314"/>
      <c r="VDR314"/>
      <c r="VDS314"/>
      <c r="VDT314"/>
      <c r="VDU314"/>
      <c r="VDV314"/>
      <c r="VDW314"/>
      <c r="VDX314"/>
      <c r="VDY314"/>
      <c r="VDZ314"/>
      <c r="VEA314"/>
      <c r="VEB314"/>
      <c r="VEC314"/>
      <c r="VED314"/>
      <c r="VEE314"/>
      <c r="VEF314"/>
      <c r="VEG314"/>
      <c r="VEH314"/>
      <c r="VEI314"/>
      <c r="VEJ314"/>
      <c r="VEK314"/>
      <c r="VEL314"/>
      <c r="VEM314"/>
      <c r="VEN314"/>
      <c r="VEO314"/>
      <c r="VEP314"/>
      <c r="VEQ314"/>
      <c r="VER314"/>
      <c r="VES314"/>
      <c r="VET314"/>
      <c r="VEU314"/>
      <c r="VEV314"/>
      <c r="VEW314"/>
      <c r="VEX314"/>
      <c r="VEY314"/>
      <c r="VEZ314"/>
      <c r="VFA314"/>
      <c r="VFB314"/>
      <c r="VFC314"/>
      <c r="VFD314"/>
      <c r="VFE314"/>
      <c r="VFF314"/>
      <c r="VFG314"/>
      <c r="VFH314"/>
      <c r="VFI314"/>
      <c r="VFJ314"/>
      <c r="VFK314"/>
      <c r="VFL314"/>
      <c r="VFM314"/>
      <c r="VFN314"/>
      <c r="VFO314"/>
      <c r="VFP314"/>
      <c r="VFQ314"/>
      <c r="VFR314"/>
      <c r="VFS314"/>
      <c r="VFT314"/>
      <c r="VFU314"/>
      <c r="VFV314"/>
      <c r="VFW314"/>
      <c r="VFX314"/>
      <c r="VFY314"/>
      <c r="VFZ314"/>
      <c r="VGA314"/>
      <c r="VGB314"/>
      <c r="VGC314"/>
      <c r="VGD314"/>
      <c r="VGE314"/>
      <c r="VGF314"/>
      <c r="VGG314"/>
      <c r="VGH314"/>
      <c r="VGI314"/>
      <c r="VGJ314"/>
      <c r="VGK314"/>
      <c r="VGL314"/>
      <c r="VGM314"/>
      <c r="VGN314"/>
      <c r="VGO314"/>
      <c r="VGP314"/>
      <c r="VGQ314"/>
      <c r="VGR314"/>
      <c r="VGS314"/>
      <c r="VGT314"/>
      <c r="VGU314"/>
      <c r="VGV314"/>
      <c r="VGW314"/>
      <c r="VGX314"/>
      <c r="VGY314"/>
      <c r="VGZ314"/>
      <c r="VHA314"/>
      <c r="VHB314"/>
      <c r="VHC314"/>
      <c r="VHD314"/>
      <c r="VHE314"/>
      <c r="VHF314"/>
      <c r="VHG314"/>
      <c r="VHH314"/>
      <c r="VHI314"/>
      <c r="VHJ314"/>
      <c r="VHK314"/>
      <c r="VHL314"/>
      <c r="VHM314"/>
      <c r="VHN314"/>
      <c r="VHO314"/>
      <c r="VHP314"/>
      <c r="VHQ314"/>
      <c r="VHR314"/>
      <c r="VHS314"/>
      <c r="VHT314"/>
      <c r="VHU314"/>
      <c r="VHV314"/>
      <c r="VHW314"/>
      <c r="VHX314"/>
      <c r="VHY314"/>
      <c r="VHZ314"/>
      <c r="VIA314"/>
      <c r="VIB314"/>
      <c r="VIC314"/>
      <c r="VID314"/>
      <c r="VIE314"/>
      <c r="VIF314"/>
      <c r="VIG314"/>
      <c r="VIH314"/>
      <c r="VII314"/>
      <c r="VIJ314"/>
      <c r="VIK314"/>
      <c r="VIL314"/>
      <c r="VIM314"/>
      <c r="VIN314"/>
      <c r="VIO314"/>
      <c r="VIP314"/>
      <c r="VIQ314"/>
      <c r="VIR314"/>
      <c r="VIS314"/>
      <c r="VIT314"/>
      <c r="VIU314"/>
      <c r="VIV314"/>
      <c r="VIW314"/>
      <c r="VIX314"/>
      <c r="VIY314"/>
      <c r="VIZ314"/>
      <c r="VJA314"/>
      <c r="VJB314"/>
      <c r="VJC314"/>
      <c r="VJD314"/>
      <c r="VJE314"/>
      <c r="VJF314"/>
      <c r="VJG314"/>
      <c r="VJH314"/>
      <c r="VJI314"/>
      <c r="VJJ314"/>
      <c r="VJK314"/>
      <c r="VJL314"/>
      <c r="VJM314"/>
      <c r="VJN314"/>
      <c r="VJO314"/>
      <c r="VJP314"/>
      <c r="VJQ314"/>
      <c r="VJR314"/>
      <c r="VJS314"/>
      <c r="VJT314"/>
      <c r="VJU314"/>
      <c r="VJV314"/>
      <c r="VJW314"/>
      <c r="VJX314"/>
      <c r="VJY314"/>
      <c r="VJZ314"/>
      <c r="VKA314"/>
      <c r="VKB314"/>
      <c r="VKC314"/>
      <c r="VKD314"/>
      <c r="VKE314"/>
      <c r="VKF314"/>
      <c r="VKG314"/>
      <c r="VKH314"/>
      <c r="VKI314"/>
      <c r="VKJ314"/>
      <c r="VKK314"/>
      <c r="VKL314"/>
      <c r="VKM314"/>
      <c r="VKN314"/>
      <c r="VKO314"/>
      <c r="VKP314"/>
      <c r="VKQ314"/>
      <c r="VKR314"/>
      <c r="VKS314"/>
      <c r="VKT314"/>
      <c r="VKU314"/>
      <c r="VKV314"/>
      <c r="VKW314"/>
      <c r="VKX314"/>
      <c r="VKY314"/>
      <c r="VKZ314"/>
      <c r="VLA314"/>
      <c r="VLB314"/>
      <c r="VLC314"/>
      <c r="VLD314"/>
      <c r="VLE314"/>
      <c r="VLF314"/>
      <c r="VLG314"/>
      <c r="VLH314"/>
      <c r="VLI314"/>
      <c r="VLJ314"/>
      <c r="VLK314"/>
      <c r="VLL314"/>
      <c r="VLM314"/>
      <c r="VLN314"/>
      <c r="VLO314"/>
      <c r="VLP314"/>
      <c r="VLQ314"/>
      <c r="VLR314"/>
      <c r="VLS314"/>
      <c r="VLT314"/>
      <c r="VLU314"/>
      <c r="VLV314"/>
      <c r="VLW314"/>
      <c r="VLX314"/>
      <c r="VLY314"/>
      <c r="VLZ314"/>
      <c r="VMA314"/>
      <c r="VMB314"/>
      <c r="VMC314"/>
      <c r="VMD314"/>
      <c r="VME314"/>
      <c r="VMF314"/>
      <c r="VMG314"/>
      <c r="VMH314"/>
      <c r="VMI314"/>
      <c r="VMJ314"/>
      <c r="VMK314"/>
      <c r="VML314"/>
      <c r="VMM314"/>
      <c r="VMN314"/>
      <c r="VMO314"/>
      <c r="VMP314"/>
      <c r="VMQ314"/>
      <c r="VMR314"/>
      <c r="VMS314"/>
      <c r="VMT314"/>
      <c r="VMU314"/>
      <c r="VMV314"/>
      <c r="VMW314"/>
      <c r="VMX314"/>
      <c r="VMY314"/>
      <c r="VMZ314"/>
      <c r="VNA314"/>
      <c r="VNB314"/>
      <c r="VNC314"/>
      <c r="VND314"/>
      <c r="VNE314"/>
      <c r="VNF314"/>
      <c r="VNG314"/>
      <c r="VNH314"/>
      <c r="VNI314"/>
      <c r="VNJ314"/>
      <c r="VNK314"/>
      <c r="VNL314"/>
      <c r="VNM314"/>
      <c r="VNN314"/>
      <c r="VNO314"/>
      <c r="VNP314"/>
      <c r="VNQ314"/>
      <c r="VNR314"/>
      <c r="VNS314"/>
      <c r="VNT314"/>
      <c r="VNU314"/>
      <c r="VNV314"/>
      <c r="VNW314"/>
      <c r="VNX314"/>
      <c r="VNY314"/>
      <c r="VNZ314"/>
      <c r="VOA314"/>
      <c r="VOB314"/>
      <c r="VOC314"/>
      <c r="VOD314"/>
      <c r="VOE314"/>
      <c r="VOF314"/>
      <c r="VOG314"/>
      <c r="VOH314"/>
      <c r="VOI314"/>
      <c r="VOJ314"/>
      <c r="VOK314"/>
      <c r="VOL314"/>
      <c r="VOM314"/>
      <c r="VON314"/>
      <c r="VOO314"/>
      <c r="VOP314"/>
      <c r="VOQ314"/>
      <c r="VOR314"/>
      <c r="VOS314"/>
      <c r="VOT314"/>
      <c r="VOU314"/>
      <c r="VOV314"/>
      <c r="VOW314"/>
      <c r="VOX314"/>
      <c r="VOY314"/>
      <c r="VOZ314"/>
      <c r="VPA314"/>
      <c r="VPB314"/>
      <c r="VPC314"/>
      <c r="VPD314"/>
      <c r="VPE314"/>
      <c r="VPF314"/>
      <c r="VPG314"/>
      <c r="VPH314"/>
      <c r="VPI314"/>
      <c r="VPJ314"/>
      <c r="VPK314"/>
      <c r="VPL314"/>
      <c r="VPM314"/>
      <c r="VPN314"/>
      <c r="VPO314"/>
      <c r="VPP314"/>
      <c r="VPQ314"/>
      <c r="VPR314"/>
      <c r="VPS314"/>
      <c r="VPT314"/>
      <c r="VPU314"/>
      <c r="VPV314"/>
      <c r="VPW314"/>
      <c r="VPX314"/>
      <c r="VPY314"/>
      <c r="VPZ314"/>
      <c r="VQA314"/>
      <c r="VQB314"/>
      <c r="VQC314"/>
      <c r="VQD314"/>
      <c r="VQE314"/>
      <c r="VQF314"/>
      <c r="VQG314"/>
      <c r="VQH314"/>
      <c r="VQI314"/>
      <c r="VQJ314"/>
      <c r="VQK314"/>
      <c r="VQL314"/>
      <c r="VQM314"/>
      <c r="VQN314"/>
      <c r="VQO314"/>
      <c r="VQP314"/>
      <c r="VQQ314"/>
      <c r="VQR314"/>
      <c r="VQS314"/>
      <c r="VQT314"/>
      <c r="VQU314"/>
      <c r="VQV314"/>
      <c r="VQW314"/>
      <c r="VQX314"/>
      <c r="VQY314"/>
      <c r="VQZ314"/>
      <c r="VRA314"/>
      <c r="VRB314"/>
      <c r="VRC314"/>
      <c r="VRD314"/>
      <c r="VRE314"/>
      <c r="VRF314"/>
      <c r="VRG314"/>
      <c r="VRH314"/>
      <c r="VRI314"/>
      <c r="VRJ314"/>
      <c r="VRK314"/>
      <c r="VRL314"/>
      <c r="VRM314"/>
      <c r="VRN314"/>
      <c r="VRO314"/>
      <c r="VRP314"/>
      <c r="VRQ314"/>
      <c r="VRR314"/>
      <c r="VRS314"/>
      <c r="VRT314"/>
      <c r="VRU314"/>
      <c r="VRV314"/>
      <c r="VRW314"/>
      <c r="VRX314"/>
      <c r="VRY314"/>
      <c r="VRZ314"/>
      <c r="VSA314"/>
      <c r="VSB314"/>
      <c r="VSC314"/>
      <c r="VSD314"/>
      <c r="VSE314"/>
      <c r="VSF314"/>
      <c r="VSG314"/>
      <c r="VSH314"/>
      <c r="VSI314"/>
      <c r="VSJ314"/>
      <c r="VSK314"/>
      <c r="VSL314"/>
      <c r="VSM314"/>
      <c r="VSN314"/>
      <c r="VSO314"/>
      <c r="VSP314"/>
      <c r="VSQ314"/>
      <c r="VSR314"/>
      <c r="VSS314"/>
      <c r="VST314"/>
      <c r="VSU314"/>
      <c r="VSV314"/>
      <c r="VSW314"/>
      <c r="VSX314"/>
      <c r="VSY314"/>
      <c r="VSZ314"/>
      <c r="VTA314"/>
      <c r="VTB314"/>
      <c r="VTC314"/>
      <c r="VTD314"/>
      <c r="VTE314"/>
      <c r="VTF314"/>
      <c r="VTG314"/>
      <c r="VTH314"/>
      <c r="VTI314"/>
      <c r="VTJ314"/>
      <c r="VTK314"/>
      <c r="VTL314"/>
      <c r="VTM314"/>
      <c r="VTN314"/>
      <c r="VTO314"/>
      <c r="VTP314"/>
      <c r="VTQ314"/>
      <c r="VTR314"/>
      <c r="VTS314"/>
      <c r="VTT314"/>
      <c r="VTU314"/>
      <c r="VTV314"/>
      <c r="VTW314"/>
      <c r="VTX314"/>
      <c r="VTY314"/>
      <c r="VTZ314"/>
      <c r="VUA314"/>
      <c r="VUB314"/>
      <c r="VUC314"/>
      <c r="VUD314"/>
      <c r="VUE314"/>
      <c r="VUF314"/>
      <c r="VUG314"/>
      <c r="VUH314"/>
      <c r="VUI314"/>
      <c r="VUJ314"/>
      <c r="VUK314"/>
      <c r="VUL314"/>
      <c r="VUM314"/>
      <c r="VUN314"/>
      <c r="VUO314"/>
      <c r="VUP314"/>
      <c r="VUQ314"/>
      <c r="VUR314"/>
      <c r="VUS314"/>
      <c r="VUT314"/>
      <c r="VUU314"/>
      <c r="VUV314"/>
      <c r="VUW314"/>
      <c r="VUX314"/>
      <c r="VUY314"/>
      <c r="VUZ314"/>
      <c r="VVA314"/>
      <c r="VVB314"/>
      <c r="VVC314"/>
      <c r="VVD314"/>
      <c r="VVE314"/>
      <c r="VVF314"/>
      <c r="VVG314"/>
      <c r="VVH314"/>
      <c r="VVI314"/>
      <c r="VVJ314"/>
      <c r="VVK314"/>
      <c r="VVL314"/>
      <c r="VVM314"/>
      <c r="VVN314"/>
      <c r="VVO314"/>
      <c r="VVP314"/>
      <c r="VVQ314"/>
      <c r="VVR314"/>
      <c r="VVS314"/>
      <c r="VVT314"/>
      <c r="VVU314"/>
      <c r="VVV314"/>
      <c r="VVW314"/>
      <c r="VVX314"/>
      <c r="VVY314"/>
      <c r="VVZ314"/>
      <c r="VWA314"/>
      <c r="VWB314"/>
      <c r="VWC314"/>
      <c r="VWD314"/>
      <c r="VWE314"/>
      <c r="VWF314"/>
      <c r="VWG314"/>
      <c r="VWH314"/>
      <c r="VWI314"/>
      <c r="VWJ314"/>
      <c r="VWK314"/>
      <c r="VWL314"/>
      <c r="VWM314"/>
      <c r="VWN314"/>
      <c r="VWO314"/>
      <c r="VWP314"/>
      <c r="VWQ314"/>
      <c r="VWR314"/>
      <c r="VWS314"/>
      <c r="VWT314"/>
      <c r="VWU314"/>
      <c r="VWV314"/>
      <c r="VWW314"/>
      <c r="VWX314"/>
      <c r="VWY314"/>
      <c r="VWZ314"/>
      <c r="VXA314"/>
      <c r="VXB314"/>
      <c r="VXC314"/>
      <c r="VXD314"/>
      <c r="VXE314"/>
      <c r="VXF314"/>
      <c r="VXG314"/>
      <c r="VXH314"/>
      <c r="VXI314"/>
      <c r="VXJ314"/>
      <c r="VXK314"/>
      <c r="VXL314"/>
      <c r="VXM314"/>
      <c r="VXN314"/>
      <c r="VXO314"/>
      <c r="VXP314"/>
      <c r="VXQ314"/>
      <c r="VXR314"/>
      <c r="VXS314"/>
      <c r="VXT314"/>
      <c r="VXU314"/>
      <c r="VXV314"/>
      <c r="VXW314"/>
      <c r="VXX314"/>
      <c r="VXY314"/>
      <c r="VXZ314"/>
      <c r="VYA314"/>
      <c r="VYB314"/>
      <c r="VYC314"/>
      <c r="VYD314"/>
      <c r="VYE314"/>
      <c r="VYF314"/>
      <c r="VYG314"/>
      <c r="VYH314"/>
      <c r="VYI314"/>
      <c r="VYJ314"/>
      <c r="VYK314"/>
      <c r="VYL314"/>
      <c r="VYM314"/>
      <c r="VYN314"/>
      <c r="VYO314"/>
      <c r="VYP314"/>
      <c r="VYQ314"/>
      <c r="VYR314"/>
      <c r="VYS314"/>
      <c r="VYT314"/>
      <c r="VYU314"/>
      <c r="VYV314"/>
      <c r="VYW314"/>
      <c r="VYX314"/>
      <c r="VYY314"/>
      <c r="VYZ314"/>
      <c r="VZA314"/>
      <c r="VZB314"/>
      <c r="VZC314"/>
      <c r="VZD314"/>
      <c r="VZE314"/>
      <c r="VZF314"/>
      <c r="VZG314"/>
      <c r="VZH314"/>
      <c r="VZI314"/>
      <c r="VZJ314"/>
      <c r="VZK314"/>
      <c r="VZL314"/>
      <c r="VZM314"/>
      <c r="VZN314"/>
      <c r="VZO314"/>
      <c r="VZP314"/>
      <c r="VZQ314"/>
      <c r="VZR314"/>
      <c r="VZS314"/>
      <c r="VZT314"/>
      <c r="VZU314"/>
      <c r="VZV314"/>
      <c r="VZW314"/>
      <c r="VZX314"/>
      <c r="VZY314"/>
      <c r="VZZ314"/>
      <c r="WAA314"/>
      <c r="WAB314"/>
      <c r="WAC314"/>
      <c r="WAD314"/>
      <c r="WAE314"/>
      <c r="WAF314"/>
      <c r="WAG314"/>
      <c r="WAH314"/>
      <c r="WAI314"/>
      <c r="WAJ314"/>
      <c r="WAK314"/>
      <c r="WAL314"/>
      <c r="WAM314"/>
      <c r="WAN314"/>
      <c r="WAO314"/>
      <c r="WAP314"/>
      <c r="WAQ314"/>
      <c r="WAR314"/>
      <c r="WAS314"/>
      <c r="WAT314"/>
      <c r="WAU314"/>
      <c r="WAV314"/>
      <c r="WAW314"/>
      <c r="WAX314"/>
      <c r="WAY314"/>
      <c r="WAZ314"/>
      <c r="WBA314"/>
      <c r="WBB314"/>
      <c r="WBC314"/>
      <c r="WBD314"/>
      <c r="WBE314"/>
      <c r="WBF314"/>
      <c r="WBG314"/>
      <c r="WBH314"/>
      <c r="WBI314"/>
      <c r="WBJ314"/>
      <c r="WBK314"/>
      <c r="WBL314"/>
      <c r="WBM314"/>
      <c r="WBN314"/>
      <c r="WBO314"/>
      <c r="WBP314"/>
      <c r="WBQ314"/>
      <c r="WBR314"/>
      <c r="WBS314"/>
      <c r="WBT314"/>
      <c r="WBU314"/>
      <c r="WBV314"/>
      <c r="WBW314"/>
      <c r="WBX314"/>
      <c r="WBY314"/>
      <c r="WBZ314"/>
      <c r="WCA314"/>
      <c r="WCB314"/>
      <c r="WCC314"/>
      <c r="WCD314"/>
      <c r="WCE314"/>
      <c r="WCF314"/>
      <c r="WCG314"/>
      <c r="WCH314"/>
      <c r="WCI314"/>
      <c r="WCJ314"/>
      <c r="WCK314"/>
      <c r="WCL314"/>
      <c r="WCM314"/>
      <c r="WCN314"/>
      <c r="WCO314"/>
      <c r="WCP314"/>
      <c r="WCQ314"/>
      <c r="WCR314"/>
      <c r="WCS314"/>
      <c r="WCT314"/>
      <c r="WCU314"/>
      <c r="WCV314"/>
      <c r="WCW314"/>
      <c r="WCX314"/>
      <c r="WCY314"/>
      <c r="WCZ314"/>
      <c r="WDA314"/>
      <c r="WDB314"/>
      <c r="WDC314"/>
      <c r="WDD314"/>
      <c r="WDE314"/>
      <c r="WDF314"/>
      <c r="WDG314"/>
      <c r="WDH314"/>
      <c r="WDI314"/>
      <c r="WDJ314"/>
      <c r="WDK314"/>
      <c r="WDL314"/>
      <c r="WDM314"/>
      <c r="WDN314"/>
      <c r="WDO314"/>
      <c r="WDP314"/>
      <c r="WDQ314"/>
      <c r="WDR314"/>
      <c r="WDS314"/>
      <c r="WDT314"/>
      <c r="WDU314"/>
      <c r="WDV314"/>
      <c r="WDW314"/>
      <c r="WDX314"/>
      <c r="WDY314"/>
      <c r="WDZ314"/>
      <c r="WEA314"/>
      <c r="WEB314"/>
      <c r="WEC314"/>
      <c r="WED314"/>
      <c r="WEE314"/>
      <c r="WEF314"/>
      <c r="WEG314"/>
      <c r="WEH314"/>
      <c r="WEI314"/>
      <c r="WEJ314"/>
      <c r="WEK314"/>
      <c r="WEL314"/>
      <c r="WEM314"/>
      <c r="WEN314"/>
      <c r="WEO314"/>
      <c r="WEP314"/>
      <c r="WEQ314"/>
      <c r="WER314"/>
      <c r="WES314"/>
      <c r="WET314"/>
      <c r="WEU314"/>
      <c r="WEV314"/>
      <c r="WEW314"/>
      <c r="WEX314"/>
      <c r="WEY314"/>
      <c r="WEZ314"/>
      <c r="WFA314"/>
      <c r="WFB314"/>
      <c r="WFC314"/>
      <c r="WFD314"/>
      <c r="WFE314"/>
      <c r="WFF314"/>
      <c r="WFG314"/>
      <c r="WFH314"/>
      <c r="WFI314"/>
      <c r="WFJ314"/>
      <c r="WFK314"/>
      <c r="WFL314"/>
      <c r="WFM314"/>
      <c r="WFN314"/>
      <c r="WFO314"/>
      <c r="WFP314"/>
      <c r="WFQ314"/>
      <c r="WFR314"/>
      <c r="WFS314"/>
      <c r="WFT314"/>
      <c r="WFU314"/>
      <c r="WFV314"/>
      <c r="WFW314"/>
      <c r="WFX314"/>
      <c r="WFY314"/>
      <c r="WFZ314"/>
      <c r="WGA314"/>
      <c r="WGB314"/>
      <c r="WGC314"/>
      <c r="WGD314"/>
      <c r="WGE314"/>
      <c r="WGF314"/>
      <c r="WGG314"/>
      <c r="WGH314"/>
      <c r="WGI314"/>
      <c r="WGJ314"/>
      <c r="WGK314"/>
      <c r="WGL314"/>
      <c r="WGM314"/>
      <c r="WGN314"/>
      <c r="WGO314"/>
      <c r="WGP314"/>
      <c r="WGQ314"/>
      <c r="WGR314"/>
      <c r="WGS314"/>
      <c r="WGT314"/>
      <c r="WGU314"/>
      <c r="WGV314"/>
      <c r="WGW314"/>
      <c r="WGX314"/>
      <c r="WGY314"/>
      <c r="WGZ314"/>
      <c r="WHA314"/>
      <c r="WHB314"/>
      <c r="WHC314"/>
      <c r="WHD314"/>
      <c r="WHE314"/>
      <c r="WHF314"/>
      <c r="WHG314"/>
      <c r="WHH314"/>
      <c r="WHI314"/>
      <c r="WHJ314"/>
      <c r="WHK314"/>
      <c r="WHL314"/>
      <c r="WHM314"/>
      <c r="WHN314"/>
      <c r="WHO314"/>
      <c r="WHP314"/>
      <c r="WHQ314"/>
      <c r="WHR314"/>
      <c r="WHS314"/>
      <c r="WHT314"/>
      <c r="WHU314"/>
      <c r="WHV314"/>
      <c r="WHW314"/>
      <c r="WHX314"/>
      <c r="WHY314"/>
      <c r="WHZ314"/>
      <c r="WIA314"/>
      <c r="WIB314"/>
      <c r="WIC314"/>
      <c r="WID314"/>
      <c r="WIE314"/>
      <c r="WIF314"/>
      <c r="WIG314"/>
      <c r="WIH314"/>
      <c r="WII314"/>
      <c r="WIJ314"/>
      <c r="WIK314"/>
      <c r="WIL314"/>
      <c r="WIM314"/>
      <c r="WIN314"/>
      <c r="WIO314"/>
      <c r="WIP314"/>
      <c r="WIQ314"/>
      <c r="WIR314"/>
      <c r="WIS314"/>
      <c r="WIT314"/>
      <c r="WIU314"/>
      <c r="WIV314"/>
      <c r="WIW314"/>
      <c r="WIX314"/>
      <c r="WIY314"/>
      <c r="WIZ314"/>
      <c r="WJA314"/>
      <c r="WJB314"/>
      <c r="WJC314"/>
      <c r="WJD314"/>
      <c r="WJE314"/>
      <c r="WJF314"/>
      <c r="WJG314"/>
      <c r="WJH314"/>
      <c r="WJI314"/>
      <c r="WJJ314"/>
      <c r="WJK314"/>
      <c r="WJL314"/>
      <c r="WJM314"/>
      <c r="WJN314"/>
      <c r="WJO314"/>
      <c r="WJP314"/>
      <c r="WJQ314"/>
      <c r="WJR314"/>
      <c r="WJS314"/>
      <c r="WJT314"/>
      <c r="WJU314"/>
      <c r="WJV314"/>
      <c r="WJW314"/>
      <c r="WJX314"/>
      <c r="WJY314"/>
      <c r="WJZ314"/>
      <c r="WKA314"/>
      <c r="WKB314"/>
      <c r="WKC314"/>
      <c r="WKD314"/>
      <c r="WKE314"/>
      <c r="WKF314"/>
      <c r="WKG314"/>
      <c r="WKH314"/>
      <c r="WKI314"/>
      <c r="WKJ314"/>
      <c r="WKK314"/>
      <c r="WKL314"/>
      <c r="WKM314"/>
      <c r="WKN314"/>
      <c r="WKO314"/>
      <c r="WKP314"/>
      <c r="WKQ314"/>
      <c r="WKR314"/>
      <c r="WKS314"/>
      <c r="WKT314"/>
      <c r="WKU314"/>
      <c r="WKV314"/>
      <c r="WKW314"/>
      <c r="WKX314"/>
      <c r="WKY314"/>
      <c r="WKZ314"/>
      <c r="WLA314"/>
      <c r="WLB314"/>
      <c r="WLC314"/>
      <c r="WLD314"/>
      <c r="WLE314"/>
      <c r="WLF314"/>
      <c r="WLG314"/>
      <c r="WLH314"/>
      <c r="WLI314"/>
      <c r="WLJ314"/>
      <c r="WLK314"/>
      <c r="WLL314"/>
      <c r="WLM314"/>
      <c r="WLN314"/>
      <c r="WLO314"/>
      <c r="WLP314"/>
      <c r="WLQ314"/>
      <c r="WLR314"/>
      <c r="WLS314"/>
      <c r="WLT314"/>
      <c r="WLU314"/>
      <c r="WLV314"/>
      <c r="WLW314"/>
      <c r="WLX314"/>
      <c r="WLY314"/>
      <c r="WLZ314"/>
      <c r="WMA314"/>
      <c r="WMB314"/>
      <c r="WMC314"/>
      <c r="WMD314"/>
      <c r="WME314"/>
      <c r="WMF314"/>
      <c r="WMG314"/>
      <c r="WMH314"/>
      <c r="WMI314"/>
      <c r="WMJ314"/>
      <c r="WMK314"/>
      <c r="WML314"/>
      <c r="WMM314"/>
      <c r="WMN314"/>
      <c r="WMO314"/>
      <c r="WMP314"/>
      <c r="WMQ314"/>
      <c r="WMR314"/>
      <c r="WMS314"/>
      <c r="WMT314"/>
      <c r="WMU314"/>
      <c r="WMV314"/>
      <c r="WMW314"/>
      <c r="WMX314"/>
      <c r="WMY314"/>
      <c r="WMZ314"/>
      <c r="WNA314"/>
      <c r="WNB314"/>
      <c r="WNC314"/>
      <c r="WND314"/>
      <c r="WNE314"/>
      <c r="WNF314"/>
      <c r="WNG314"/>
      <c r="WNH314"/>
      <c r="WNI314"/>
      <c r="WNJ314"/>
      <c r="WNK314"/>
      <c r="WNL314"/>
      <c r="WNM314"/>
      <c r="WNN314"/>
      <c r="WNO314"/>
      <c r="WNP314"/>
      <c r="WNQ314"/>
      <c r="WNR314"/>
      <c r="WNS314"/>
      <c r="WNT314"/>
      <c r="WNU314"/>
      <c r="WNV314"/>
      <c r="WNW314"/>
      <c r="WNX314"/>
      <c r="WNY314"/>
      <c r="WNZ314"/>
      <c r="WOA314"/>
      <c r="WOB314"/>
      <c r="WOC314"/>
      <c r="WOD314"/>
      <c r="WOE314"/>
      <c r="WOF314"/>
      <c r="WOG314"/>
      <c r="WOH314"/>
      <c r="WOI314"/>
      <c r="WOJ314"/>
      <c r="WOK314"/>
      <c r="WOL314"/>
      <c r="WOM314"/>
      <c r="WON314"/>
      <c r="WOO314"/>
      <c r="WOP314"/>
      <c r="WOQ314"/>
      <c r="WOR314"/>
      <c r="WOS314"/>
      <c r="WOT314"/>
      <c r="WOU314"/>
      <c r="WOV314"/>
      <c r="WOW314"/>
      <c r="WOX314"/>
      <c r="WOY314"/>
      <c r="WOZ314"/>
      <c r="WPA314"/>
      <c r="WPB314"/>
      <c r="WPC314"/>
      <c r="WPD314"/>
      <c r="WPE314"/>
      <c r="WPF314"/>
      <c r="WPG314"/>
      <c r="WPH314"/>
      <c r="WPI314"/>
      <c r="WPJ314"/>
      <c r="WPK314"/>
      <c r="WPL314"/>
      <c r="WPM314"/>
      <c r="WPN314"/>
      <c r="WPO314"/>
      <c r="WPP314"/>
      <c r="WPQ314"/>
      <c r="WPR314"/>
      <c r="WPS314"/>
      <c r="WPT314"/>
      <c r="WPU314"/>
      <c r="WPV314"/>
      <c r="WPW314"/>
      <c r="WPX314"/>
      <c r="WPY314"/>
      <c r="WPZ314"/>
      <c r="WQA314"/>
      <c r="WQB314"/>
      <c r="WQC314"/>
      <c r="WQD314"/>
      <c r="WQE314"/>
      <c r="WQF314"/>
      <c r="WQG314"/>
      <c r="WQH314"/>
      <c r="WQI314"/>
      <c r="WQJ314"/>
      <c r="WQK314"/>
      <c r="WQL314"/>
      <c r="WQM314"/>
      <c r="WQN314"/>
      <c r="WQO314"/>
      <c r="WQP314"/>
      <c r="WQQ314"/>
      <c r="WQR314"/>
      <c r="WQS314"/>
      <c r="WQT314"/>
      <c r="WQU314"/>
      <c r="WQV314"/>
      <c r="WQW314"/>
      <c r="WQX314"/>
      <c r="WQY314"/>
      <c r="WQZ314"/>
      <c r="WRA314"/>
      <c r="WRB314"/>
      <c r="WRC314"/>
      <c r="WRD314"/>
      <c r="WRE314"/>
      <c r="WRF314"/>
      <c r="WRG314"/>
      <c r="WRH314"/>
      <c r="WRI314"/>
      <c r="WRJ314"/>
      <c r="WRK314"/>
      <c r="WRL314"/>
      <c r="WRM314"/>
      <c r="WRN314"/>
      <c r="WRO314"/>
      <c r="WRP314"/>
      <c r="WRQ314"/>
      <c r="WRR314"/>
      <c r="WRS314"/>
      <c r="WRT314"/>
      <c r="WRU314"/>
      <c r="WRV314"/>
      <c r="WRW314"/>
      <c r="WRX314"/>
      <c r="WRY314"/>
      <c r="WRZ314"/>
      <c r="WSA314"/>
      <c r="WSB314"/>
      <c r="WSC314"/>
      <c r="WSD314"/>
      <c r="WSE314"/>
      <c r="WSF314"/>
      <c r="WSG314"/>
      <c r="WSH314"/>
      <c r="WSI314"/>
      <c r="WSJ314"/>
      <c r="WSK314"/>
      <c r="WSL314"/>
      <c r="WSM314"/>
      <c r="WSN314"/>
      <c r="WSO314"/>
      <c r="WSP314"/>
      <c r="WSQ314"/>
      <c r="WSR314"/>
      <c r="WSS314"/>
      <c r="WST314"/>
      <c r="WSU314"/>
      <c r="WSV314"/>
      <c r="WSW314"/>
      <c r="WSX314"/>
      <c r="WSY314"/>
      <c r="WSZ314"/>
      <c r="WTA314"/>
      <c r="WTB314"/>
      <c r="WTC314"/>
      <c r="WTD314"/>
      <c r="WTE314"/>
      <c r="WTF314"/>
      <c r="WTG314"/>
      <c r="WTH314"/>
      <c r="WTI314"/>
      <c r="WTJ314"/>
      <c r="WTK314"/>
      <c r="WTL314"/>
      <c r="WTM314"/>
      <c r="WTN314"/>
      <c r="WTO314"/>
      <c r="WTP314"/>
      <c r="WTQ314"/>
      <c r="WTR314"/>
      <c r="WTS314"/>
      <c r="WTT314"/>
      <c r="WTU314"/>
      <c r="WTV314"/>
      <c r="WTW314"/>
      <c r="WTX314"/>
      <c r="WTY314"/>
      <c r="WTZ314"/>
      <c r="WUA314"/>
      <c r="WUB314"/>
      <c r="WUC314"/>
      <c r="WUD314"/>
      <c r="WUE314"/>
      <c r="WUF314"/>
      <c r="WUG314"/>
      <c r="WUH314"/>
      <c r="WUI314"/>
      <c r="WUJ314"/>
      <c r="WUK314"/>
      <c r="WUL314"/>
      <c r="WUM314"/>
      <c r="WUN314"/>
      <c r="WUO314"/>
      <c r="WUP314"/>
      <c r="WUQ314"/>
      <c r="WUR314"/>
      <c r="WUS314"/>
      <c r="WUT314"/>
      <c r="WUU314"/>
      <c r="WUV314"/>
      <c r="WUW314"/>
      <c r="WUX314"/>
      <c r="WUY314"/>
      <c r="WUZ314"/>
      <c r="WVA314"/>
      <c r="WVB314"/>
      <c r="WVC314"/>
      <c r="WVD314"/>
      <c r="WVE314"/>
      <c r="WVF314"/>
      <c r="WVG314"/>
      <c r="WVH314"/>
      <c r="WVI314"/>
      <c r="WVJ314"/>
      <c r="WVK314"/>
      <c r="WVL314"/>
      <c r="WVM314"/>
      <c r="WVN314"/>
      <c r="WVO314"/>
      <c r="WVP314"/>
      <c r="WVQ314"/>
      <c r="WVR314"/>
      <c r="WVS314"/>
      <c r="WVT314"/>
      <c r="WVU314"/>
      <c r="WVV314"/>
      <c r="WVW314"/>
      <c r="WVX314"/>
      <c r="WVY314"/>
      <c r="WVZ314"/>
      <c r="WWA314"/>
      <c r="WWB314"/>
      <c r="WWC314"/>
      <c r="WWD314"/>
      <c r="WWE314"/>
      <c r="WWF314"/>
      <c r="WWG314"/>
      <c r="WWH314"/>
      <c r="WWI314"/>
      <c r="WWJ314"/>
      <c r="WWK314"/>
      <c r="WWL314"/>
      <c r="WWM314"/>
      <c r="WWN314"/>
      <c r="WWO314"/>
      <c r="WWP314"/>
      <c r="WWQ314"/>
      <c r="WWR314"/>
      <c r="WWS314"/>
      <c r="WWT314"/>
      <c r="WWU314"/>
      <c r="WWV314"/>
      <c r="WWW314"/>
      <c r="WWX314"/>
      <c r="WWY314"/>
      <c r="WWZ314"/>
      <c r="WXA314"/>
      <c r="WXB314"/>
      <c r="WXC314"/>
      <c r="WXD314"/>
      <c r="WXE314"/>
      <c r="WXF314"/>
      <c r="WXG314"/>
      <c r="WXH314"/>
      <c r="WXI314"/>
      <c r="WXJ314"/>
      <c r="WXK314"/>
      <c r="WXL314"/>
      <c r="WXM314"/>
      <c r="WXN314"/>
      <c r="WXO314"/>
      <c r="WXP314"/>
      <c r="WXQ314"/>
      <c r="WXR314"/>
      <c r="WXS314"/>
      <c r="WXT314"/>
      <c r="WXU314"/>
      <c r="WXV314"/>
      <c r="WXW314"/>
      <c r="WXX314"/>
      <c r="WXY314"/>
      <c r="WXZ314"/>
      <c r="WYA314"/>
      <c r="WYB314"/>
      <c r="WYC314"/>
      <c r="WYD314"/>
      <c r="WYE314"/>
      <c r="WYF314"/>
      <c r="WYG314"/>
      <c r="WYH314"/>
      <c r="WYI314"/>
      <c r="WYJ314"/>
      <c r="WYK314"/>
      <c r="WYL314"/>
      <c r="WYM314"/>
      <c r="WYN314"/>
      <c r="WYO314"/>
      <c r="WYP314"/>
      <c r="WYQ314"/>
      <c r="WYR314"/>
      <c r="WYS314"/>
      <c r="WYT314"/>
      <c r="WYU314"/>
      <c r="WYV314"/>
      <c r="WYW314"/>
      <c r="WYX314"/>
      <c r="WYY314"/>
      <c r="WYZ314"/>
      <c r="WZA314"/>
      <c r="WZB314"/>
      <c r="WZC314"/>
      <c r="WZD314"/>
      <c r="WZE314"/>
      <c r="WZF314"/>
      <c r="WZG314"/>
      <c r="WZH314"/>
      <c r="WZI314"/>
      <c r="WZJ314"/>
      <c r="WZK314"/>
      <c r="WZL314"/>
      <c r="WZM314"/>
      <c r="WZN314"/>
      <c r="WZO314"/>
      <c r="WZP314"/>
      <c r="WZQ314"/>
      <c r="WZR314"/>
      <c r="WZS314"/>
      <c r="WZT314"/>
      <c r="WZU314"/>
      <c r="WZV314"/>
      <c r="WZW314"/>
      <c r="WZX314"/>
      <c r="WZY314"/>
      <c r="WZZ314"/>
      <c r="XAA314"/>
      <c r="XAB314"/>
      <c r="XAC314"/>
      <c r="XAD314"/>
      <c r="XAE314"/>
      <c r="XAF314"/>
      <c r="XAG314"/>
      <c r="XAH314"/>
      <c r="XAI314"/>
      <c r="XAJ314"/>
      <c r="XAK314"/>
      <c r="XAL314"/>
      <c r="XAM314"/>
      <c r="XAN314"/>
      <c r="XAO314"/>
      <c r="XAP314"/>
      <c r="XAQ314"/>
      <c r="XAR314"/>
      <c r="XAS314"/>
      <c r="XAT314"/>
      <c r="XAU314"/>
      <c r="XAV314"/>
      <c r="XAW314"/>
      <c r="XAX314"/>
      <c r="XAY314"/>
      <c r="XAZ314"/>
      <c r="XBA314"/>
      <c r="XBB314"/>
      <c r="XBC314"/>
      <c r="XBD314"/>
      <c r="XBE314"/>
      <c r="XBF314"/>
      <c r="XBG314"/>
      <c r="XBH314"/>
      <c r="XBI314"/>
      <c r="XBJ314"/>
      <c r="XBK314"/>
      <c r="XBL314"/>
      <c r="XBM314"/>
      <c r="XBN314"/>
      <c r="XBO314"/>
      <c r="XBP314"/>
      <c r="XBQ314"/>
      <c r="XBR314"/>
      <c r="XBS314"/>
      <c r="XBT314"/>
      <c r="XBU314"/>
      <c r="XBV314"/>
      <c r="XBW314"/>
      <c r="XBX314"/>
      <c r="XBY314"/>
      <c r="XBZ314"/>
      <c r="XCA314"/>
      <c r="XCB314"/>
      <c r="XCC314"/>
      <c r="XCD314"/>
      <c r="XCE314"/>
      <c r="XCF314"/>
      <c r="XCG314"/>
      <c r="XCH314"/>
      <c r="XCI314"/>
      <c r="XCJ314"/>
      <c r="XCK314"/>
      <c r="XCL314"/>
      <c r="XCM314"/>
      <c r="XCN314"/>
      <c r="XCO314"/>
      <c r="XCP314"/>
      <c r="XCQ314"/>
      <c r="XCR314"/>
      <c r="XCS314"/>
      <c r="XCT314"/>
      <c r="XCU314"/>
      <c r="XCV314"/>
      <c r="XCW314"/>
      <c r="XCX314"/>
      <c r="XCY314"/>
      <c r="XCZ314"/>
      <c r="XDA314"/>
      <c r="XDB314"/>
      <c r="XDC314"/>
      <c r="XDD314"/>
      <c r="XDE314"/>
      <c r="XDF314"/>
      <c r="XDG314"/>
      <c r="XDH314"/>
      <c r="XDI314"/>
      <c r="XDJ314"/>
      <c r="XDK314"/>
      <c r="XDL314"/>
      <c r="XDM314"/>
      <c r="XDN314"/>
      <c r="XDO314"/>
      <c r="XDP314"/>
      <c r="XDQ314"/>
      <c r="XDR314"/>
      <c r="XDS314"/>
      <c r="XDT314"/>
      <c r="XDU314"/>
      <c r="XDV314"/>
      <c r="XDW314"/>
      <c r="XDX314"/>
      <c r="XDY314"/>
      <c r="XDZ314"/>
      <c r="XEA314"/>
      <c r="XEB314"/>
      <c r="XEC314"/>
      <c r="XED314"/>
      <c r="XEE314"/>
      <c r="XEF314"/>
      <c r="XEG314"/>
      <c r="XEH314"/>
      <c r="XEI314"/>
      <c r="XEJ314"/>
      <c r="XEK314"/>
      <c r="XEL314"/>
      <c r="XEM314"/>
      <c r="XEN314"/>
      <c r="XEO314"/>
      <c r="XEP314"/>
      <c r="XEQ314"/>
      <c r="XER314"/>
      <c r="XES314"/>
      <c r="XET314"/>
      <c r="XEU314"/>
      <c r="XEV314"/>
      <c r="XEW314"/>
      <c r="XEX314"/>
      <c r="XEY314"/>
      <c r="XEZ314"/>
      <c r="XFA314"/>
      <c r="XFB314"/>
      <c r="XFC314"/>
      <c r="XFD314"/>
    </row>
    <row r="315" spans="1:16384" outlineLevel="1">
      <c r="A315"/>
      <c r="B315"/>
      <c r="C315"/>
      <c r="D315"/>
      <c r="E315" s="92">
        <v>0.13</v>
      </c>
      <c r="F315" s="90">
        <f>-0.342*LN(E315)+0.0367</f>
        <v>0.73445552335608166</v>
      </c>
      <c r="G315"/>
      <c r="H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  <c r="GY315"/>
      <c r="GZ315"/>
      <c r="HA315"/>
      <c r="HB315"/>
      <c r="HC315"/>
      <c r="HD315"/>
      <c r="HE315"/>
      <c r="HF315"/>
      <c r="HG315"/>
      <c r="HH315"/>
      <c r="HI315"/>
      <c r="HJ315"/>
      <c r="HK315"/>
      <c r="HL315"/>
      <c r="HM315"/>
      <c r="HN315"/>
      <c r="HO315"/>
      <c r="HP315"/>
      <c r="HQ315"/>
      <c r="HR315"/>
      <c r="HS315"/>
      <c r="HT315"/>
      <c r="HU315"/>
      <c r="HV315"/>
      <c r="HW315"/>
      <c r="HX315"/>
      <c r="HY315"/>
      <c r="HZ315"/>
      <c r="IA315"/>
      <c r="IB315"/>
      <c r="IC315"/>
      <c r="ID315"/>
      <c r="IE315"/>
      <c r="IF315"/>
      <c r="IG315"/>
      <c r="IH315"/>
      <c r="II315"/>
      <c r="IJ315"/>
      <c r="IK315"/>
      <c r="IL315"/>
      <c r="IM315"/>
      <c r="IN315"/>
      <c r="IO315"/>
      <c r="IP315"/>
      <c r="IQ315"/>
      <c r="IR315"/>
      <c r="IS315"/>
      <c r="IT315"/>
      <c r="IU315"/>
      <c r="IV315"/>
      <c r="IW315"/>
      <c r="IX315"/>
      <c r="IY315"/>
      <c r="IZ315"/>
      <c r="JA315"/>
      <c r="JB315"/>
      <c r="JC315"/>
      <c r="JD315"/>
      <c r="JE315"/>
      <c r="JF315"/>
      <c r="JG315"/>
      <c r="JH315"/>
      <c r="JI315"/>
      <c r="JJ315"/>
      <c r="JK315"/>
      <c r="JL315"/>
      <c r="JM315"/>
      <c r="JN315"/>
      <c r="JO315"/>
      <c r="JP315"/>
      <c r="JQ315"/>
      <c r="JR315"/>
      <c r="JS315"/>
      <c r="JT315"/>
      <c r="JU315"/>
      <c r="JV315"/>
      <c r="JW315"/>
      <c r="JX315"/>
      <c r="JY315"/>
      <c r="JZ315"/>
      <c r="KA315"/>
      <c r="KB315"/>
      <c r="KC315"/>
      <c r="KD315"/>
      <c r="KE315"/>
      <c r="KF315"/>
      <c r="KG315"/>
      <c r="KH315"/>
      <c r="KI315"/>
      <c r="KJ315"/>
      <c r="KK315"/>
      <c r="KL315"/>
      <c r="KM315"/>
      <c r="KN315"/>
      <c r="KO315"/>
      <c r="KP315"/>
      <c r="KQ315"/>
      <c r="KR315"/>
      <c r="KS315"/>
      <c r="KT315"/>
      <c r="KU315"/>
      <c r="KV315"/>
      <c r="KW315"/>
      <c r="KX315"/>
      <c r="KY315"/>
      <c r="KZ315"/>
      <c r="LA315"/>
      <c r="LB315"/>
      <c r="LC315"/>
      <c r="LD315"/>
      <c r="LE315"/>
      <c r="LF315"/>
      <c r="LG315"/>
      <c r="LH315"/>
      <c r="LI315"/>
      <c r="LJ315"/>
      <c r="LK315"/>
      <c r="LL315"/>
      <c r="LM315"/>
      <c r="LN315"/>
      <c r="LO315"/>
      <c r="LP315"/>
      <c r="LQ315"/>
      <c r="LR315"/>
      <c r="LS315"/>
      <c r="LT315"/>
      <c r="LU315"/>
      <c r="LV315"/>
      <c r="LW315"/>
      <c r="LX315"/>
      <c r="LY315"/>
      <c r="LZ315"/>
      <c r="MA315"/>
      <c r="MB315"/>
      <c r="MC315"/>
      <c r="MD315"/>
      <c r="ME315"/>
      <c r="MF315"/>
      <c r="MG315"/>
      <c r="MH315"/>
      <c r="MI315"/>
      <c r="MJ315"/>
      <c r="MK315"/>
      <c r="ML315"/>
      <c r="MM315"/>
      <c r="MN315"/>
      <c r="MO315"/>
      <c r="MP315"/>
      <c r="MQ315"/>
      <c r="MR315"/>
      <c r="MS315"/>
      <c r="MT315"/>
      <c r="MU315"/>
      <c r="MV315"/>
      <c r="MW315"/>
      <c r="MX315"/>
      <c r="MY315"/>
      <c r="MZ315"/>
      <c r="NA315"/>
      <c r="NB315"/>
      <c r="NC315"/>
      <c r="ND315"/>
      <c r="NE315"/>
      <c r="NF315"/>
      <c r="NG315"/>
      <c r="NH315"/>
      <c r="NI315"/>
      <c r="NJ315"/>
      <c r="NK315"/>
      <c r="NL315"/>
      <c r="NM315"/>
      <c r="NN315"/>
      <c r="NO315"/>
      <c r="NP315"/>
      <c r="NQ315"/>
      <c r="NR315"/>
      <c r="NS315"/>
      <c r="NT315"/>
      <c r="NU315"/>
      <c r="NV315"/>
      <c r="NW315"/>
      <c r="NX315"/>
      <c r="NY315"/>
      <c r="NZ315"/>
      <c r="OA315"/>
      <c r="OB315"/>
      <c r="OC315"/>
      <c r="OD315"/>
      <c r="OE315"/>
      <c r="OF315"/>
      <c r="OG315"/>
      <c r="OH315"/>
      <c r="OI315"/>
      <c r="OJ315"/>
      <c r="OK315"/>
      <c r="OL315"/>
      <c r="OM315"/>
      <c r="ON315"/>
      <c r="OO315"/>
      <c r="OP315"/>
      <c r="OQ315"/>
      <c r="OR315"/>
      <c r="OS315"/>
      <c r="OT315"/>
      <c r="OU315"/>
      <c r="OV315"/>
      <c r="OW315"/>
      <c r="OX315"/>
      <c r="OY315"/>
      <c r="OZ315"/>
      <c r="PA315"/>
      <c r="PB315"/>
      <c r="PC315"/>
      <c r="PD315"/>
      <c r="PE315"/>
      <c r="PF315"/>
      <c r="PG315"/>
      <c r="PH315"/>
      <c r="PI315"/>
      <c r="PJ315"/>
      <c r="PK315"/>
      <c r="PL315"/>
      <c r="PM315"/>
      <c r="PN315"/>
      <c r="PO315"/>
      <c r="PP315"/>
      <c r="PQ315"/>
      <c r="PR315"/>
      <c r="PS315"/>
      <c r="PT315"/>
      <c r="PU315"/>
      <c r="PV315"/>
      <c r="PW315"/>
      <c r="PX315"/>
      <c r="PY315"/>
      <c r="PZ315"/>
      <c r="QA315"/>
      <c r="QB315"/>
      <c r="QC315"/>
      <c r="QD315"/>
      <c r="QE315"/>
      <c r="QF315"/>
      <c r="QG315"/>
      <c r="QH315"/>
      <c r="QI315"/>
      <c r="QJ315"/>
      <c r="QK315"/>
      <c r="QL315"/>
      <c r="QM315"/>
      <c r="QN315"/>
      <c r="QO315"/>
      <c r="QP315"/>
      <c r="QQ315"/>
      <c r="QR315"/>
      <c r="QS315"/>
      <c r="QT315"/>
      <c r="QU315"/>
      <c r="QV315"/>
      <c r="QW315"/>
      <c r="QX315"/>
      <c r="QY315"/>
      <c r="QZ315"/>
      <c r="RA315"/>
      <c r="RB315"/>
      <c r="RC315"/>
      <c r="RD315"/>
      <c r="RE315"/>
      <c r="RF315"/>
      <c r="RG315"/>
      <c r="RH315"/>
      <c r="RI315"/>
      <c r="RJ315"/>
      <c r="RK315"/>
      <c r="RL315"/>
      <c r="RM315"/>
      <c r="RN315"/>
      <c r="RO315"/>
      <c r="RP315"/>
      <c r="RQ315"/>
      <c r="RR315"/>
      <c r="RS315"/>
      <c r="RT315"/>
      <c r="RU315"/>
      <c r="RV315"/>
      <c r="RW315"/>
      <c r="RX315"/>
      <c r="RY315"/>
      <c r="RZ315"/>
      <c r="SA315"/>
      <c r="SB315"/>
      <c r="SC315"/>
      <c r="SD315"/>
      <c r="SE315"/>
      <c r="SF315"/>
      <c r="SG315"/>
      <c r="SH315"/>
      <c r="SI315"/>
      <c r="SJ315"/>
      <c r="SK315"/>
      <c r="SL315"/>
      <c r="SM315"/>
      <c r="SN315"/>
      <c r="SO315"/>
      <c r="SP315"/>
      <c r="SQ315"/>
      <c r="SR315"/>
      <c r="SS315"/>
      <c r="ST315"/>
      <c r="SU315"/>
      <c r="SV315"/>
      <c r="SW315"/>
      <c r="SX315"/>
      <c r="SY315"/>
      <c r="SZ315"/>
      <c r="TA315"/>
      <c r="TB315"/>
      <c r="TC315"/>
      <c r="TD315"/>
      <c r="TE315"/>
      <c r="TF315"/>
      <c r="TG315"/>
      <c r="TH315"/>
      <c r="TI315"/>
      <c r="TJ315"/>
      <c r="TK315"/>
      <c r="TL315"/>
      <c r="TM315"/>
      <c r="TN315"/>
      <c r="TO315"/>
      <c r="TP315"/>
      <c r="TQ315"/>
      <c r="TR315"/>
      <c r="TS315"/>
      <c r="TT315"/>
      <c r="TU315"/>
      <c r="TV315"/>
      <c r="TW315"/>
      <c r="TX315"/>
      <c r="TY315"/>
      <c r="TZ315"/>
      <c r="UA315"/>
      <c r="UB315"/>
      <c r="UC315"/>
      <c r="UD315"/>
      <c r="UE315"/>
      <c r="UF315"/>
      <c r="UG315"/>
      <c r="UH315"/>
      <c r="UI315"/>
      <c r="UJ315"/>
      <c r="UK315"/>
      <c r="UL315"/>
      <c r="UM315"/>
      <c r="UN315"/>
      <c r="UO315"/>
      <c r="UP315"/>
      <c r="UQ315"/>
      <c r="UR315"/>
      <c r="US315"/>
      <c r="UT315"/>
      <c r="UU315"/>
      <c r="UV315"/>
      <c r="UW315"/>
      <c r="UX315"/>
      <c r="UY315"/>
      <c r="UZ315"/>
      <c r="VA315"/>
      <c r="VB315"/>
      <c r="VC315"/>
      <c r="VD315"/>
      <c r="VE315"/>
      <c r="VF315"/>
      <c r="VG315"/>
      <c r="VH315"/>
      <c r="VI315"/>
      <c r="VJ315"/>
      <c r="VK315"/>
      <c r="VL315"/>
      <c r="VM315"/>
      <c r="VN315"/>
      <c r="VO315"/>
      <c r="VP315"/>
      <c r="VQ315"/>
      <c r="VR315"/>
      <c r="VS315"/>
      <c r="VT315"/>
      <c r="VU315"/>
      <c r="VV315"/>
      <c r="VW315"/>
      <c r="VX315"/>
      <c r="VY315"/>
      <c r="VZ315"/>
      <c r="WA315"/>
      <c r="WB315"/>
      <c r="WC315"/>
      <c r="WD315"/>
      <c r="WE315"/>
      <c r="WF315"/>
      <c r="WG315"/>
      <c r="WH315"/>
      <c r="WI315"/>
      <c r="WJ315"/>
      <c r="WK315"/>
      <c r="WL315"/>
      <c r="WM315"/>
      <c r="WN315"/>
      <c r="WO315"/>
      <c r="WP315"/>
      <c r="WQ315"/>
      <c r="WR315"/>
      <c r="WS315"/>
      <c r="WT315"/>
      <c r="WU315"/>
      <c r="WV315"/>
      <c r="WW315"/>
      <c r="WX315"/>
      <c r="WY315"/>
      <c r="WZ315"/>
      <c r="XA315"/>
      <c r="XB315"/>
      <c r="XC315"/>
      <c r="XD315"/>
      <c r="XE315"/>
      <c r="XF315"/>
      <c r="XG315"/>
      <c r="XH315"/>
      <c r="XI315"/>
      <c r="XJ315"/>
      <c r="XK315"/>
      <c r="XL315"/>
      <c r="XM315"/>
      <c r="XN315"/>
      <c r="XO315"/>
      <c r="XP315"/>
      <c r="XQ315"/>
      <c r="XR315"/>
      <c r="XS315"/>
      <c r="XT315"/>
      <c r="XU315"/>
      <c r="XV315"/>
      <c r="XW315"/>
      <c r="XX315"/>
      <c r="XY315"/>
      <c r="XZ315"/>
      <c r="YA315"/>
      <c r="YB315"/>
      <c r="YC315"/>
      <c r="YD315"/>
      <c r="YE315"/>
      <c r="YF315"/>
      <c r="YG315"/>
      <c r="YH315"/>
      <c r="YI315"/>
      <c r="YJ315"/>
      <c r="YK315"/>
      <c r="YL315"/>
      <c r="YM315"/>
      <c r="YN315"/>
      <c r="YO315"/>
      <c r="YP315"/>
      <c r="YQ315"/>
      <c r="YR315"/>
      <c r="YS315"/>
      <c r="YT315"/>
      <c r="YU315"/>
      <c r="YV315"/>
      <c r="YW315"/>
      <c r="YX315"/>
      <c r="YY315"/>
      <c r="YZ315"/>
      <c r="ZA315"/>
      <c r="ZB315"/>
      <c r="ZC315"/>
      <c r="ZD315"/>
      <c r="ZE315"/>
      <c r="ZF315"/>
      <c r="ZG315"/>
      <c r="ZH315"/>
      <c r="ZI315"/>
      <c r="ZJ315"/>
      <c r="ZK315"/>
      <c r="ZL315"/>
      <c r="ZM315"/>
      <c r="ZN315"/>
      <c r="ZO315"/>
      <c r="ZP315"/>
      <c r="ZQ315"/>
      <c r="ZR315"/>
      <c r="ZS315"/>
      <c r="ZT315"/>
      <c r="ZU315"/>
      <c r="ZV315"/>
      <c r="ZW315"/>
      <c r="ZX315"/>
      <c r="ZY315"/>
      <c r="ZZ315"/>
      <c r="AAA315"/>
      <c r="AAB315"/>
      <c r="AAC315"/>
      <c r="AAD315"/>
      <c r="AAE315"/>
      <c r="AAF315"/>
      <c r="AAG315"/>
      <c r="AAH315"/>
      <c r="AAI315"/>
      <c r="AAJ315"/>
      <c r="AAK315"/>
      <c r="AAL315"/>
      <c r="AAM315"/>
      <c r="AAN315"/>
      <c r="AAO315"/>
      <c r="AAP315"/>
      <c r="AAQ315"/>
      <c r="AAR315"/>
      <c r="AAS315"/>
      <c r="AAT315"/>
      <c r="AAU315"/>
      <c r="AAV315"/>
      <c r="AAW315"/>
      <c r="AAX315"/>
      <c r="AAY315"/>
      <c r="AAZ315"/>
      <c r="ABA315"/>
      <c r="ABB315"/>
      <c r="ABC315"/>
      <c r="ABD315"/>
      <c r="ABE315"/>
      <c r="ABF315"/>
      <c r="ABG315"/>
      <c r="ABH315"/>
      <c r="ABI315"/>
      <c r="ABJ315"/>
      <c r="ABK315"/>
      <c r="ABL315"/>
      <c r="ABM315"/>
      <c r="ABN315"/>
      <c r="ABO315"/>
      <c r="ABP315"/>
      <c r="ABQ315"/>
      <c r="ABR315"/>
      <c r="ABS315"/>
      <c r="ABT315"/>
      <c r="ABU315"/>
      <c r="ABV315"/>
      <c r="ABW315"/>
      <c r="ABX315"/>
      <c r="ABY315"/>
      <c r="ABZ315"/>
      <c r="ACA315"/>
      <c r="ACB315"/>
      <c r="ACC315"/>
      <c r="ACD315"/>
      <c r="ACE315"/>
      <c r="ACF315"/>
      <c r="ACG315"/>
      <c r="ACH315"/>
      <c r="ACI315"/>
      <c r="ACJ315"/>
      <c r="ACK315"/>
      <c r="ACL315"/>
      <c r="ACM315"/>
      <c r="ACN315"/>
      <c r="ACO315"/>
      <c r="ACP315"/>
      <c r="ACQ315"/>
      <c r="ACR315"/>
      <c r="ACS315"/>
      <c r="ACT315"/>
      <c r="ACU315"/>
      <c r="ACV315"/>
      <c r="ACW315"/>
      <c r="ACX315"/>
      <c r="ACY315"/>
      <c r="ACZ315"/>
      <c r="ADA315"/>
      <c r="ADB315"/>
      <c r="ADC315"/>
      <c r="ADD315"/>
      <c r="ADE315"/>
      <c r="ADF315"/>
      <c r="ADG315"/>
      <c r="ADH315"/>
      <c r="ADI315"/>
      <c r="ADJ315"/>
      <c r="ADK315"/>
      <c r="ADL315"/>
      <c r="ADM315"/>
      <c r="ADN315"/>
      <c r="ADO315"/>
      <c r="ADP315"/>
      <c r="ADQ315"/>
      <c r="ADR315"/>
      <c r="ADS315"/>
      <c r="ADT315"/>
      <c r="ADU315"/>
      <c r="ADV315"/>
      <c r="ADW315"/>
      <c r="ADX315"/>
      <c r="ADY315"/>
      <c r="ADZ315"/>
      <c r="AEA315"/>
      <c r="AEB315"/>
      <c r="AEC315"/>
      <c r="AED315"/>
      <c r="AEE315"/>
      <c r="AEF315"/>
      <c r="AEG315"/>
      <c r="AEH315"/>
      <c r="AEI315"/>
      <c r="AEJ315"/>
      <c r="AEK315"/>
      <c r="AEL315"/>
      <c r="AEM315"/>
      <c r="AEN315"/>
      <c r="AEO315"/>
      <c r="AEP315"/>
      <c r="AEQ315"/>
      <c r="AER315"/>
      <c r="AES315"/>
      <c r="AET315"/>
      <c r="AEU315"/>
      <c r="AEV315"/>
      <c r="AEW315"/>
      <c r="AEX315"/>
      <c r="AEY315"/>
      <c r="AEZ315"/>
      <c r="AFA315"/>
      <c r="AFB315"/>
      <c r="AFC315"/>
      <c r="AFD315"/>
      <c r="AFE315"/>
      <c r="AFF315"/>
      <c r="AFG315"/>
      <c r="AFH315"/>
      <c r="AFI315"/>
      <c r="AFJ315"/>
      <c r="AFK315"/>
      <c r="AFL315"/>
      <c r="AFM315"/>
      <c r="AFN315"/>
      <c r="AFO315"/>
      <c r="AFP315"/>
      <c r="AFQ315"/>
      <c r="AFR315"/>
      <c r="AFS315"/>
      <c r="AFT315"/>
      <c r="AFU315"/>
      <c r="AFV315"/>
      <c r="AFW315"/>
      <c r="AFX315"/>
      <c r="AFY315"/>
      <c r="AFZ315"/>
      <c r="AGA315"/>
      <c r="AGB315"/>
      <c r="AGC315"/>
      <c r="AGD315"/>
      <c r="AGE315"/>
      <c r="AGF315"/>
      <c r="AGG315"/>
      <c r="AGH315"/>
      <c r="AGI315"/>
      <c r="AGJ315"/>
      <c r="AGK315"/>
      <c r="AGL315"/>
      <c r="AGM315"/>
      <c r="AGN315"/>
      <c r="AGO315"/>
      <c r="AGP315"/>
      <c r="AGQ315"/>
      <c r="AGR315"/>
      <c r="AGS315"/>
      <c r="AGT315"/>
      <c r="AGU315"/>
      <c r="AGV315"/>
      <c r="AGW315"/>
      <c r="AGX315"/>
      <c r="AGY315"/>
      <c r="AGZ315"/>
      <c r="AHA315"/>
      <c r="AHB315"/>
      <c r="AHC315"/>
      <c r="AHD315"/>
      <c r="AHE315"/>
      <c r="AHF315"/>
      <c r="AHG315"/>
      <c r="AHH315"/>
      <c r="AHI315"/>
      <c r="AHJ315"/>
      <c r="AHK315"/>
      <c r="AHL315"/>
      <c r="AHM315"/>
      <c r="AHN315"/>
      <c r="AHO315"/>
      <c r="AHP315"/>
      <c r="AHQ315"/>
      <c r="AHR315"/>
      <c r="AHS315"/>
      <c r="AHT315"/>
      <c r="AHU315"/>
      <c r="AHV315"/>
      <c r="AHW315"/>
      <c r="AHX315"/>
      <c r="AHY315"/>
      <c r="AHZ315"/>
      <c r="AIA315"/>
      <c r="AIB315"/>
      <c r="AIC315"/>
      <c r="AID315"/>
      <c r="AIE315"/>
      <c r="AIF315"/>
      <c r="AIG315"/>
      <c r="AIH315"/>
      <c r="AII315"/>
      <c r="AIJ315"/>
      <c r="AIK315"/>
      <c r="AIL315"/>
      <c r="AIM315"/>
      <c r="AIN315"/>
      <c r="AIO315"/>
      <c r="AIP315"/>
      <c r="AIQ315"/>
      <c r="AIR315"/>
      <c r="AIS315"/>
      <c r="AIT315"/>
      <c r="AIU315"/>
      <c r="AIV315"/>
      <c r="AIW315"/>
      <c r="AIX315"/>
      <c r="AIY315"/>
      <c r="AIZ315"/>
      <c r="AJA315"/>
      <c r="AJB315"/>
      <c r="AJC315"/>
      <c r="AJD315"/>
      <c r="AJE315"/>
      <c r="AJF315"/>
      <c r="AJG315"/>
      <c r="AJH315"/>
      <c r="AJI315"/>
      <c r="AJJ315"/>
      <c r="AJK315"/>
      <c r="AJL315"/>
      <c r="AJM315"/>
      <c r="AJN315"/>
      <c r="AJO315"/>
      <c r="AJP315"/>
      <c r="AJQ315"/>
      <c r="AJR315"/>
      <c r="AJS315"/>
      <c r="AJT315"/>
      <c r="AJU315"/>
      <c r="AJV315"/>
      <c r="AJW315"/>
      <c r="AJX315"/>
      <c r="AJY315"/>
      <c r="AJZ315"/>
      <c r="AKA315"/>
      <c r="AKB315"/>
      <c r="AKC315"/>
      <c r="AKD315"/>
      <c r="AKE315"/>
      <c r="AKF315"/>
      <c r="AKG315"/>
      <c r="AKH315"/>
      <c r="AKI315"/>
      <c r="AKJ315"/>
      <c r="AKK315"/>
      <c r="AKL315"/>
      <c r="AKM315"/>
      <c r="AKN315"/>
      <c r="AKO315"/>
      <c r="AKP315"/>
      <c r="AKQ315"/>
      <c r="AKR315"/>
      <c r="AKS315"/>
      <c r="AKT315"/>
      <c r="AKU315"/>
      <c r="AKV315"/>
      <c r="AKW315"/>
      <c r="AKX315"/>
      <c r="AKY315"/>
      <c r="AKZ315"/>
      <c r="ALA315"/>
      <c r="ALB315"/>
      <c r="ALC315"/>
      <c r="ALD315"/>
      <c r="ALE315"/>
      <c r="ALF315"/>
      <c r="ALG315"/>
      <c r="ALH315"/>
      <c r="ALI315"/>
      <c r="ALJ315"/>
      <c r="ALK315"/>
      <c r="ALL315"/>
      <c r="ALM315"/>
      <c r="ALN315"/>
      <c r="ALO315"/>
      <c r="ALP315"/>
      <c r="ALQ315"/>
      <c r="ALR315"/>
      <c r="ALS315"/>
      <c r="ALT315"/>
      <c r="ALU315"/>
      <c r="ALV315"/>
      <c r="ALW315"/>
      <c r="ALX315"/>
      <c r="ALY315"/>
      <c r="ALZ315"/>
      <c r="AMA315"/>
      <c r="AMB315"/>
      <c r="AMC315"/>
      <c r="AMD315"/>
      <c r="AME315"/>
      <c r="AMF315"/>
      <c r="AMG315"/>
      <c r="AMH315"/>
      <c r="AMI315"/>
      <c r="AMJ315"/>
      <c r="AMK315"/>
      <c r="AML315"/>
      <c r="AMM315"/>
      <c r="AMN315"/>
      <c r="AMO315"/>
      <c r="AMP315"/>
      <c r="AMQ315"/>
      <c r="AMR315"/>
      <c r="AMS315"/>
      <c r="AMT315"/>
      <c r="AMU315"/>
      <c r="AMV315"/>
      <c r="AMW315"/>
      <c r="AMX315"/>
      <c r="AMY315"/>
      <c r="AMZ315"/>
      <c r="ANA315"/>
      <c r="ANB315"/>
      <c r="ANC315"/>
      <c r="AND315"/>
      <c r="ANE315"/>
      <c r="ANF315"/>
      <c r="ANG315"/>
      <c r="ANH315"/>
      <c r="ANI315"/>
      <c r="ANJ315"/>
      <c r="ANK315"/>
      <c r="ANL315"/>
      <c r="ANM315"/>
      <c r="ANN315"/>
      <c r="ANO315"/>
      <c r="ANP315"/>
      <c r="ANQ315"/>
      <c r="ANR315"/>
      <c r="ANS315"/>
      <c r="ANT315"/>
      <c r="ANU315"/>
      <c r="ANV315"/>
      <c r="ANW315"/>
      <c r="ANX315"/>
      <c r="ANY315"/>
      <c r="ANZ315"/>
      <c r="AOA315"/>
      <c r="AOB315"/>
      <c r="AOC315"/>
      <c r="AOD315"/>
      <c r="AOE315"/>
      <c r="AOF315"/>
      <c r="AOG315"/>
      <c r="AOH315"/>
      <c r="AOI315"/>
      <c r="AOJ315"/>
      <c r="AOK315"/>
      <c r="AOL315"/>
      <c r="AOM315"/>
      <c r="AON315"/>
      <c r="AOO315"/>
      <c r="AOP315"/>
      <c r="AOQ315"/>
      <c r="AOR315"/>
      <c r="AOS315"/>
      <c r="AOT315"/>
      <c r="AOU315"/>
      <c r="AOV315"/>
      <c r="AOW315"/>
      <c r="AOX315"/>
      <c r="AOY315"/>
      <c r="AOZ315"/>
      <c r="APA315"/>
      <c r="APB315"/>
      <c r="APC315"/>
      <c r="APD315"/>
      <c r="APE315"/>
      <c r="APF315"/>
      <c r="APG315"/>
      <c r="APH315"/>
      <c r="API315"/>
      <c r="APJ315"/>
      <c r="APK315"/>
      <c r="APL315"/>
      <c r="APM315"/>
      <c r="APN315"/>
      <c r="APO315"/>
      <c r="APP315"/>
      <c r="APQ315"/>
      <c r="APR315"/>
      <c r="APS315"/>
      <c r="APT315"/>
      <c r="APU315"/>
      <c r="APV315"/>
      <c r="APW315"/>
      <c r="APX315"/>
      <c r="APY315"/>
      <c r="APZ315"/>
      <c r="AQA315"/>
      <c r="AQB315"/>
      <c r="AQC315"/>
      <c r="AQD315"/>
      <c r="AQE315"/>
      <c r="AQF315"/>
      <c r="AQG315"/>
      <c r="AQH315"/>
      <c r="AQI315"/>
      <c r="AQJ315"/>
      <c r="AQK315"/>
      <c r="AQL315"/>
      <c r="AQM315"/>
      <c r="AQN315"/>
      <c r="AQO315"/>
      <c r="AQP315"/>
      <c r="AQQ315"/>
      <c r="AQR315"/>
      <c r="AQS315"/>
      <c r="AQT315"/>
      <c r="AQU315"/>
      <c r="AQV315"/>
      <c r="AQW315"/>
      <c r="AQX315"/>
      <c r="AQY315"/>
      <c r="AQZ315"/>
      <c r="ARA315"/>
      <c r="ARB315"/>
      <c r="ARC315"/>
      <c r="ARD315"/>
      <c r="ARE315"/>
      <c r="ARF315"/>
      <c r="ARG315"/>
      <c r="ARH315"/>
      <c r="ARI315"/>
      <c r="ARJ315"/>
      <c r="ARK315"/>
      <c r="ARL315"/>
      <c r="ARM315"/>
      <c r="ARN315"/>
      <c r="ARO315"/>
      <c r="ARP315"/>
      <c r="ARQ315"/>
      <c r="ARR315"/>
      <c r="ARS315"/>
      <c r="ART315"/>
      <c r="ARU315"/>
      <c r="ARV315"/>
      <c r="ARW315"/>
      <c r="ARX315"/>
      <c r="ARY315"/>
      <c r="ARZ315"/>
      <c r="ASA315"/>
      <c r="ASB315"/>
      <c r="ASC315"/>
      <c r="ASD315"/>
      <c r="ASE315"/>
      <c r="ASF315"/>
      <c r="ASG315"/>
      <c r="ASH315"/>
      <c r="ASI315"/>
      <c r="ASJ315"/>
      <c r="ASK315"/>
      <c r="ASL315"/>
      <c r="ASM315"/>
      <c r="ASN315"/>
      <c r="ASO315"/>
      <c r="ASP315"/>
      <c r="ASQ315"/>
      <c r="ASR315"/>
      <c r="ASS315"/>
      <c r="AST315"/>
      <c r="ASU315"/>
      <c r="ASV315"/>
      <c r="ASW315"/>
      <c r="ASX315"/>
      <c r="ASY315"/>
      <c r="ASZ315"/>
      <c r="ATA315"/>
      <c r="ATB315"/>
      <c r="ATC315"/>
      <c r="ATD315"/>
      <c r="ATE315"/>
      <c r="ATF315"/>
      <c r="ATG315"/>
      <c r="ATH315"/>
      <c r="ATI315"/>
      <c r="ATJ315"/>
      <c r="ATK315"/>
      <c r="ATL315"/>
      <c r="ATM315"/>
      <c r="ATN315"/>
      <c r="ATO315"/>
      <c r="ATP315"/>
      <c r="ATQ315"/>
      <c r="ATR315"/>
      <c r="ATS315"/>
      <c r="ATT315"/>
      <c r="ATU315"/>
      <c r="ATV315"/>
      <c r="ATW315"/>
      <c r="ATX315"/>
      <c r="ATY315"/>
      <c r="ATZ315"/>
      <c r="AUA315"/>
      <c r="AUB315"/>
      <c r="AUC315"/>
      <c r="AUD315"/>
      <c r="AUE315"/>
      <c r="AUF315"/>
      <c r="AUG315"/>
      <c r="AUH315"/>
      <c r="AUI315"/>
      <c r="AUJ315"/>
      <c r="AUK315"/>
      <c r="AUL315"/>
      <c r="AUM315"/>
      <c r="AUN315"/>
      <c r="AUO315"/>
      <c r="AUP315"/>
      <c r="AUQ315"/>
      <c r="AUR315"/>
      <c r="AUS315"/>
      <c r="AUT315"/>
      <c r="AUU315"/>
      <c r="AUV315"/>
      <c r="AUW315"/>
      <c r="AUX315"/>
      <c r="AUY315"/>
      <c r="AUZ315"/>
      <c r="AVA315"/>
      <c r="AVB315"/>
      <c r="AVC315"/>
      <c r="AVD315"/>
      <c r="AVE315"/>
      <c r="AVF315"/>
      <c r="AVG315"/>
      <c r="AVH315"/>
      <c r="AVI315"/>
      <c r="AVJ315"/>
      <c r="AVK315"/>
      <c r="AVL315"/>
      <c r="AVM315"/>
      <c r="AVN315"/>
      <c r="AVO315"/>
      <c r="AVP315"/>
      <c r="AVQ315"/>
      <c r="AVR315"/>
      <c r="AVS315"/>
      <c r="AVT315"/>
      <c r="AVU315"/>
      <c r="AVV315"/>
      <c r="AVW315"/>
      <c r="AVX315"/>
      <c r="AVY315"/>
      <c r="AVZ315"/>
      <c r="AWA315"/>
      <c r="AWB315"/>
      <c r="AWC315"/>
      <c r="AWD315"/>
      <c r="AWE315"/>
      <c r="AWF315"/>
      <c r="AWG315"/>
      <c r="AWH315"/>
      <c r="AWI315"/>
      <c r="AWJ315"/>
      <c r="AWK315"/>
      <c r="AWL315"/>
      <c r="AWM315"/>
      <c r="AWN315"/>
      <c r="AWO315"/>
      <c r="AWP315"/>
      <c r="AWQ315"/>
      <c r="AWR315"/>
      <c r="AWS315"/>
      <c r="AWT315"/>
      <c r="AWU315"/>
      <c r="AWV315"/>
      <c r="AWW315"/>
      <c r="AWX315"/>
      <c r="AWY315"/>
      <c r="AWZ315"/>
      <c r="AXA315"/>
      <c r="AXB315"/>
      <c r="AXC315"/>
      <c r="AXD315"/>
      <c r="AXE315"/>
      <c r="AXF315"/>
      <c r="AXG315"/>
      <c r="AXH315"/>
      <c r="AXI315"/>
      <c r="AXJ315"/>
      <c r="AXK315"/>
      <c r="AXL315"/>
      <c r="AXM315"/>
      <c r="AXN315"/>
      <c r="AXO315"/>
      <c r="AXP315"/>
      <c r="AXQ315"/>
      <c r="AXR315"/>
      <c r="AXS315"/>
      <c r="AXT315"/>
      <c r="AXU315"/>
      <c r="AXV315"/>
      <c r="AXW315"/>
      <c r="AXX315"/>
      <c r="AXY315"/>
      <c r="AXZ315"/>
      <c r="AYA315"/>
      <c r="AYB315"/>
      <c r="AYC315"/>
      <c r="AYD315"/>
      <c r="AYE315"/>
      <c r="AYF315"/>
      <c r="AYG315"/>
      <c r="AYH315"/>
      <c r="AYI315"/>
      <c r="AYJ315"/>
      <c r="AYK315"/>
      <c r="AYL315"/>
      <c r="AYM315"/>
      <c r="AYN315"/>
      <c r="AYO315"/>
      <c r="AYP315"/>
      <c r="AYQ315"/>
      <c r="AYR315"/>
      <c r="AYS315"/>
      <c r="AYT315"/>
      <c r="AYU315"/>
      <c r="AYV315"/>
      <c r="AYW315"/>
      <c r="AYX315"/>
      <c r="AYY315"/>
      <c r="AYZ315"/>
      <c r="AZA315"/>
      <c r="AZB315"/>
      <c r="AZC315"/>
      <c r="AZD315"/>
      <c r="AZE315"/>
      <c r="AZF315"/>
      <c r="AZG315"/>
      <c r="AZH315"/>
      <c r="AZI315"/>
      <c r="AZJ315"/>
      <c r="AZK315"/>
      <c r="AZL315"/>
      <c r="AZM315"/>
      <c r="AZN315"/>
      <c r="AZO315"/>
      <c r="AZP315"/>
      <c r="AZQ315"/>
      <c r="AZR315"/>
      <c r="AZS315"/>
      <c r="AZT315"/>
      <c r="AZU315"/>
      <c r="AZV315"/>
      <c r="AZW315"/>
      <c r="AZX315"/>
      <c r="AZY315"/>
      <c r="AZZ315"/>
      <c r="BAA315"/>
      <c r="BAB315"/>
      <c r="BAC315"/>
      <c r="BAD315"/>
      <c r="BAE315"/>
      <c r="BAF315"/>
      <c r="BAG315"/>
      <c r="BAH315"/>
      <c r="BAI315"/>
      <c r="BAJ315"/>
      <c r="BAK315"/>
      <c r="BAL315"/>
      <c r="BAM315"/>
      <c r="BAN315"/>
      <c r="BAO315"/>
      <c r="BAP315"/>
      <c r="BAQ315"/>
      <c r="BAR315"/>
      <c r="BAS315"/>
      <c r="BAT315"/>
      <c r="BAU315"/>
      <c r="BAV315"/>
      <c r="BAW315"/>
      <c r="BAX315"/>
      <c r="BAY315"/>
      <c r="BAZ315"/>
      <c r="BBA315"/>
      <c r="BBB315"/>
      <c r="BBC315"/>
      <c r="BBD315"/>
      <c r="BBE315"/>
      <c r="BBF315"/>
      <c r="BBG315"/>
      <c r="BBH315"/>
      <c r="BBI315"/>
      <c r="BBJ315"/>
      <c r="BBK315"/>
      <c r="BBL315"/>
      <c r="BBM315"/>
      <c r="BBN315"/>
      <c r="BBO315"/>
      <c r="BBP315"/>
      <c r="BBQ315"/>
      <c r="BBR315"/>
      <c r="BBS315"/>
      <c r="BBT315"/>
      <c r="BBU315"/>
      <c r="BBV315"/>
      <c r="BBW315"/>
      <c r="BBX315"/>
      <c r="BBY315"/>
      <c r="BBZ315"/>
      <c r="BCA315"/>
      <c r="BCB315"/>
      <c r="BCC315"/>
      <c r="BCD315"/>
      <c r="BCE315"/>
      <c r="BCF315"/>
      <c r="BCG315"/>
      <c r="BCH315"/>
      <c r="BCI315"/>
      <c r="BCJ315"/>
      <c r="BCK315"/>
      <c r="BCL315"/>
      <c r="BCM315"/>
      <c r="BCN315"/>
      <c r="BCO315"/>
      <c r="BCP315"/>
      <c r="BCQ315"/>
      <c r="BCR315"/>
      <c r="BCS315"/>
      <c r="BCT315"/>
      <c r="BCU315"/>
      <c r="BCV315"/>
      <c r="BCW315"/>
      <c r="BCX315"/>
      <c r="BCY315"/>
      <c r="BCZ315"/>
      <c r="BDA315"/>
      <c r="BDB315"/>
      <c r="BDC315"/>
      <c r="BDD315"/>
      <c r="BDE315"/>
      <c r="BDF315"/>
      <c r="BDG315"/>
      <c r="BDH315"/>
      <c r="BDI315"/>
      <c r="BDJ315"/>
      <c r="BDK315"/>
      <c r="BDL315"/>
      <c r="BDM315"/>
      <c r="BDN315"/>
      <c r="BDO315"/>
      <c r="BDP315"/>
      <c r="BDQ315"/>
      <c r="BDR315"/>
      <c r="BDS315"/>
      <c r="BDT315"/>
      <c r="BDU315"/>
      <c r="BDV315"/>
      <c r="BDW315"/>
      <c r="BDX315"/>
      <c r="BDY315"/>
      <c r="BDZ315"/>
      <c r="BEA315"/>
      <c r="BEB315"/>
      <c r="BEC315"/>
      <c r="BED315"/>
      <c r="BEE315"/>
      <c r="BEF315"/>
      <c r="BEG315"/>
      <c r="BEH315"/>
      <c r="BEI315"/>
      <c r="BEJ315"/>
      <c r="BEK315"/>
      <c r="BEL315"/>
      <c r="BEM315"/>
      <c r="BEN315"/>
      <c r="BEO315"/>
      <c r="BEP315"/>
      <c r="BEQ315"/>
      <c r="BER315"/>
      <c r="BES315"/>
      <c r="BET315"/>
      <c r="BEU315"/>
      <c r="BEV315"/>
      <c r="BEW315"/>
      <c r="BEX315"/>
      <c r="BEY315"/>
      <c r="BEZ315"/>
      <c r="BFA315"/>
      <c r="BFB315"/>
      <c r="BFC315"/>
      <c r="BFD315"/>
      <c r="BFE315"/>
      <c r="BFF315"/>
      <c r="BFG315"/>
      <c r="BFH315"/>
      <c r="BFI315"/>
      <c r="BFJ315"/>
      <c r="BFK315"/>
      <c r="BFL315"/>
      <c r="BFM315"/>
      <c r="BFN315"/>
      <c r="BFO315"/>
      <c r="BFP315"/>
      <c r="BFQ315"/>
      <c r="BFR315"/>
      <c r="BFS315"/>
      <c r="BFT315"/>
      <c r="BFU315"/>
      <c r="BFV315"/>
      <c r="BFW315"/>
      <c r="BFX315"/>
      <c r="BFY315"/>
      <c r="BFZ315"/>
      <c r="BGA315"/>
      <c r="BGB315"/>
      <c r="BGC315"/>
      <c r="BGD315"/>
      <c r="BGE315"/>
      <c r="BGF315"/>
      <c r="BGG315"/>
      <c r="BGH315"/>
      <c r="BGI315"/>
      <c r="BGJ315"/>
      <c r="BGK315"/>
      <c r="BGL315"/>
      <c r="BGM315"/>
      <c r="BGN315"/>
      <c r="BGO315"/>
      <c r="BGP315"/>
      <c r="BGQ315"/>
      <c r="BGR315"/>
      <c r="BGS315"/>
      <c r="BGT315"/>
      <c r="BGU315"/>
      <c r="BGV315"/>
      <c r="BGW315"/>
      <c r="BGX315"/>
      <c r="BGY315"/>
      <c r="BGZ315"/>
      <c r="BHA315"/>
      <c r="BHB315"/>
      <c r="BHC315"/>
      <c r="BHD315"/>
      <c r="BHE315"/>
      <c r="BHF315"/>
      <c r="BHG315"/>
      <c r="BHH315"/>
      <c r="BHI315"/>
      <c r="BHJ315"/>
      <c r="BHK315"/>
      <c r="BHL315"/>
      <c r="BHM315"/>
      <c r="BHN315"/>
      <c r="BHO315"/>
      <c r="BHP315"/>
      <c r="BHQ315"/>
      <c r="BHR315"/>
      <c r="BHS315"/>
      <c r="BHT315"/>
      <c r="BHU315"/>
      <c r="BHV315"/>
      <c r="BHW315"/>
      <c r="BHX315"/>
      <c r="BHY315"/>
      <c r="BHZ315"/>
      <c r="BIA315"/>
      <c r="BIB315"/>
      <c r="BIC315"/>
      <c r="BID315"/>
      <c r="BIE315"/>
      <c r="BIF315"/>
      <c r="BIG315"/>
      <c r="BIH315"/>
      <c r="BII315"/>
      <c r="BIJ315"/>
      <c r="BIK315"/>
      <c r="BIL315"/>
      <c r="BIM315"/>
      <c r="BIN315"/>
      <c r="BIO315"/>
      <c r="BIP315"/>
      <c r="BIQ315"/>
      <c r="BIR315"/>
      <c r="BIS315"/>
      <c r="BIT315"/>
      <c r="BIU315"/>
      <c r="BIV315"/>
      <c r="BIW315"/>
      <c r="BIX315"/>
      <c r="BIY315"/>
      <c r="BIZ315"/>
      <c r="BJA315"/>
      <c r="BJB315"/>
      <c r="BJC315"/>
      <c r="BJD315"/>
      <c r="BJE315"/>
      <c r="BJF315"/>
      <c r="BJG315"/>
      <c r="BJH315"/>
      <c r="BJI315"/>
      <c r="BJJ315"/>
      <c r="BJK315"/>
      <c r="BJL315"/>
      <c r="BJM315"/>
      <c r="BJN315"/>
      <c r="BJO315"/>
      <c r="BJP315"/>
      <c r="BJQ315"/>
      <c r="BJR315"/>
      <c r="BJS315"/>
      <c r="BJT315"/>
      <c r="BJU315"/>
      <c r="BJV315"/>
      <c r="BJW315"/>
      <c r="BJX315"/>
      <c r="BJY315"/>
      <c r="BJZ315"/>
      <c r="BKA315"/>
      <c r="BKB315"/>
      <c r="BKC315"/>
      <c r="BKD315"/>
      <c r="BKE315"/>
      <c r="BKF315"/>
      <c r="BKG315"/>
      <c r="BKH315"/>
      <c r="BKI315"/>
      <c r="BKJ315"/>
      <c r="BKK315"/>
      <c r="BKL315"/>
      <c r="BKM315"/>
      <c r="BKN315"/>
      <c r="BKO315"/>
      <c r="BKP315"/>
      <c r="BKQ315"/>
      <c r="BKR315"/>
      <c r="BKS315"/>
      <c r="BKT315"/>
      <c r="BKU315"/>
      <c r="BKV315"/>
      <c r="BKW315"/>
      <c r="BKX315"/>
      <c r="BKY315"/>
      <c r="BKZ315"/>
      <c r="BLA315"/>
      <c r="BLB315"/>
      <c r="BLC315"/>
      <c r="BLD315"/>
      <c r="BLE315"/>
      <c r="BLF315"/>
      <c r="BLG315"/>
      <c r="BLH315"/>
      <c r="BLI315"/>
      <c r="BLJ315"/>
      <c r="BLK315"/>
      <c r="BLL315"/>
      <c r="BLM315"/>
      <c r="BLN315"/>
      <c r="BLO315"/>
      <c r="BLP315"/>
      <c r="BLQ315"/>
      <c r="BLR315"/>
      <c r="BLS315"/>
      <c r="BLT315"/>
      <c r="BLU315"/>
      <c r="BLV315"/>
      <c r="BLW315"/>
      <c r="BLX315"/>
      <c r="BLY315"/>
      <c r="BLZ315"/>
      <c r="BMA315"/>
      <c r="BMB315"/>
      <c r="BMC315"/>
      <c r="BMD315"/>
      <c r="BME315"/>
      <c r="BMF315"/>
      <c r="BMG315"/>
      <c r="BMH315"/>
      <c r="BMI315"/>
      <c r="BMJ315"/>
      <c r="BMK315"/>
      <c r="BML315"/>
      <c r="BMM315"/>
      <c r="BMN315"/>
      <c r="BMO315"/>
      <c r="BMP315"/>
      <c r="BMQ315"/>
      <c r="BMR315"/>
      <c r="BMS315"/>
      <c r="BMT315"/>
      <c r="BMU315"/>
      <c r="BMV315"/>
      <c r="BMW315"/>
      <c r="BMX315"/>
      <c r="BMY315"/>
      <c r="BMZ315"/>
      <c r="BNA315"/>
      <c r="BNB315"/>
      <c r="BNC315"/>
      <c r="BND315"/>
      <c r="BNE315"/>
      <c r="BNF315"/>
      <c r="BNG315"/>
      <c r="BNH315"/>
      <c r="BNI315"/>
      <c r="BNJ315"/>
      <c r="BNK315"/>
      <c r="BNL315"/>
      <c r="BNM315"/>
      <c r="BNN315"/>
      <c r="BNO315"/>
      <c r="BNP315"/>
      <c r="BNQ315"/>
      <c r="BNR315"/>
      <c r="BNS315"/>
      <c r="BNT315"/>
      <c r="BNU315"/>
      <c r="BNV315"/>
      <c r="BNW315"/>
      <c r="BNX315"/>
      <c r="BNY315"/>
      <c r="BNZ315"/>
      <c r="BOA315"/>
      <c r="BOB315"/>
      <c r="BOC315"/>
      <c r="BOD315"/>
      <c r="BOE315"/>
      <c r="BOF315"/>
      <c r="BOG315"/>
      <c r="BOH315"/>
      <c r="BOI315"/>
      <c r="BOJ315"/>
      <c r="BOK315"/>
      <c r="BOL315"/>
      <c r="BOM315"/>
      <c r="BON315"/>
      <c r="BOO315"/>
      <c r="BOP315"/>
      <c r="BOQ315"/>
      <c r="BOR315"/>
      <c r="BOS315"/>
      <c r="BOT315"/>
      <c r="BOU315"/>
      <c r="BOV315"/>
      <c r="BOW315"/>
      <c r="BOX315"/>
      <c r="BOY315"/>
      <c r="BOZ315"/>
      <c r="BPA315"/>
      <c r="BPB315"/>
      <c r="BPC315"/>
      <c r="BPD315"/>
      <c r="BPE315"/>
      <c r="BPF315"/>
      <c r="BPG315"/>
      <c r="BPH315"/>
      <c r="BPI315"/>
      <c r="BPJ315"/>
      <c r="BPK315"/>
      <c r="BPL315"/>
      <c r="BPM315"/>
      <c r="BPN315"/>
      <c r="BPO315"/>
      <c r="BPP315"/>
      <c r="BPQ315"/>
      <c r="BPR315"/>
      <c r="BPS315"/>
      <c r="BPT315"/>
      <c r="BPU315"/>
      <c r="BPV315"/>
      <c r="BPW315"/>
      <c r="BPX315"/>
      <c r="BPY315"/>
      <c r="BPZ315"/>
      <c r="BQA315"/>
      <c r="BQB315"/>
      <c r="BQC315"/>
      <c r="BQD315"/>
      <c r="BQE315"/>
      <c r="BQF315"/>
      <c r="BQG315"/>
      <c r="BQH315"/>
      <c r="BQI315"/>
      <c r="BQJ315"/>
      <c r="BQK315"/>
      <c r="BQL315"/>
      <c r="BQM315"/>
      <c r="BQN315"/>
      <c r="BQO315"/>
      <c r="BQP315"/>
      <c r="BQQ315"/>
      <c r="BQR315"/>
      <c r="BQS315"/>
      <c r="BQT315"/>
      <c r="BQU315"/>
      <c r="BQV315"/>
      <c r="BQW315"/>
      <c r="BQX315"/>
      <c r="BQY315"/>
      <c r="BQZ315"/>
      <c r="BRA315"/>
      <c r="BRB315"/>
      <c r="BRC315"/>
      <c r="BRD315"/>
      <c r="BRE315"/>
      <c r="BRF315"/>
      <c r="BRG315"/>
      <c r="BRH315"/>
      <c r="BRI315"/>
      <c r="BRJ315"/>
      <c r="BRK315"/>
      <c r="BRL315"/>
      <c r="BRM315"/>
      <c r="BRN315"/>
      <c r="BRO315"/>
      <c r="BRP315"/>
      <c r="BRQ315"/>
      <c r="BRR315"/>
      <c r="BRS315"/>
      <c r="BRT315"/>
      <c r="BRU315"/>
      <c r="BRV315"/>
      <c r="BRW315"/>
      <c r="BRX315"/>
      <c r="BRY315"/>
      <c r="BRZ315"/>
      <c r="BSA315"/>
      <c r="BSB315"/>
      <c r="BSC315"/>
      <c r="BSD315"/>
      <c r="BSE315"/>
      <c r="BSF315"/>
      <c r="BSG315"/>
      <c r="BSH315"/>
      <c r="BSI315"/>
      <c r="BSJ315"/>
      <c r="BSK315"/>
      <c r="BSL315"/>
      <c r="BSM315"/>
      <c r="BSN315"/>
      <c r="BSO315"/>
      <c r="BSP315"/>
      <c r="BSQ315"/>
      <c r="BSR315"/>
      <c r="BSS315"/>
      <c r="BST315"/>
      <c r="BSU315"/>
      <c r="BSV315"/>
      <c r="BSW315"/>
      <c r="BSX315"/>
      <c r="BSY315"/>
      <c r="BSZ315"/>
      <c r="BTA315"/>
      <c r="BTB315"/>
      <c r="BTC315"/>
      <c r="BTD315"/>
      <c r="BTE315"/>
      <c r="BTF315"/>
      <c r="BTG315"/>
      <c r="BTH315"/>
      <c r="BTI315"/>
      <c r="BTJ315"/>
      <c r="BTK315"/>
      <c r="BTL315"/>
      <c r="BTM315"/>
      <c r="BTN315"/>
      <c r="BTO315"/>
      <c r="BTP315"/>
      <c r="BTQ315"/>
      <c r="BTR315"/>
      <c r="BTS315"/>
      <c r="BTT315"/>
      <c r="BTU315"/>
      <c r="BTV315"/>
      <c r="BTW315"/>
      <c r="BTX315"/>
      <c r="BTY315"/>
      <c r="BTZ315"/>
      <c r="BUA315"/>
      <c r="BUB315"/>
      <c r="BUC315"/>
      <c r="BUD315"/>
      <c r="BUE315"/>
      <c r="BUF315"/>
      <c r="BUG315"/>
      <c r="BUH315"/>
      <c r="BUI315"/>
      <c r="BUJ315"/>
      <c r="BUK315"/>
      <c r="BUL315"/>
      <c r="BUM315"/>
      <c r="BUN315"/>
      <c r="BUO315"/>
      <c r="BUP315"/>
      <c r="BUQ315"/>
      <c r="BUR315"/>
      <c r="BUS315"/>
      <c r="BUT315"/>
      <c r="BUU315"/>
      <c r="BUV315"/>
      <c r="BUW315"/>
      <c r="BUX315"/>
      <c r="BUY315"/>
      <c r="BUZ315"/>
      <c r="BVA315"/>
      <c r="BVB315"/>
      <c r="BVC315"/>
      <c r="BVD315"/>
      <c r="BVE315"/>
      <c r="BVF315"/>
      <c r="BVG315"/>
      <c r="BVH315"/>
      <c r="BVI315"/>
      <c r="BVJ315"/>
      <c r="BVK315"/>
      <c r="BVL315"/>
      <c r="BVM315"/>
      <c r="BVN315"/>
      <c r="BVO315"/>
      <c r="BVP315"/>
      <c r="BVQ315"/>
      <c r="BVR315"/>
      <c r="BVS315"/>
      <c r="BVT315"/>
      <c r="BVU315"/>
      <c r="BVV315"/>
      <c r="BVW315"/>
      <c r="BVX315"/>
      <c r="BVY315"/>
      <c r="BVZ315"/>
      <c r="BWA315"/>
      <c r="BWB315"/>
      <c r="BWC315"/>
      <c r="BWD315"/>
      <c r="BWE315"/>
      <c r="BWF315"/>
      <c r="BWG315"/>
      <c r="BWH315"/>
      <c r="BWI315"/>
      <c r="BWJ315"/>
      <c r="BWK315"/>
      <c r="BWL315"/>
      <c r="BWM315"/>
      <c r="BWN315"/>
      <c r="BWO315"/>
      <c r="BWP315"/>
      <c r="BWQ315"/>
      <c r="BWR315"/>
      <c r="BWS315"/>
      <c r="BWT315"/>
      <c r="BWU315"/>
      <c r="BWV315"/>
      <c r="BWW315"/>
      <c r="BWX315"/>
      <c r="BWY315"/>
      <c r="BWZ315"/>
      <c r="BXA315"/>
      <c r="BXB315"/>
      <c r="BXC315"/>
      <c r="BXD315"/>
      <c r="BXE315"/>
      <c r="BXF315"/>
      <c r="BXG315"/>
      <c r="BXH315"/>
      <c r="BXI315"/>
      <c r="BXJ315"/>
      <c r="BXK315"/>
      <c r="BXL315"/>
      <c r="BXM315"/>
      <c r="BXN315"/>
      <c r="BXO315"/>
      <c r="BXP315"/>
      <c r="BXQ315"/>
      <c r="BXR315"/>
      <c r="BXS315"/>
      <c r="BXT315"/>
      <c r="BXU315"/>
      <c r="BXV315"/>
      <c r="BXW315"/>
      <c r="BXX315"/>
      <c r="BXY315"/>
      <c r="BXZ315"/>
      <c r="BYA315"/>
      <c r="BYB315"/>
      <c r="BYC315"/>
      <c r="BYD315"/>
      <c r="BYE315"/>
      <c r="BYF315"/>
      <c r="BYG315"/>
      <c r="BYH315"/>
      <c r="BYI315"/>
      <c r="BYJ315"/>
      <c r="BYK315"/>
      <c r="BYL315"/>
      <c r="BYM315"/>
      <c r="BYN315"/>
      <c r="BYO315"/>
      <c r="BYP315"/>
      <c r="BYQ315"/>
      <c r="BYR315"/>
      <c r="BYS315"/>
      <c r="BYT315"/>
      <c r="BYU315"/>
      <c r="BYV315"/>
      <c r="BYW315"/>
      <c r="BYX315"/>
      <c r="BYY315"/>
      <c r="BYZ315"/>
      <c r="BZA315"/>
      <c r="BZB315"/>
      <c r="BZC315"/>
      <c r="BZD315"/>
      <c r="BZE315"/>
      <c r="BZF315"/>
      <c r="BZG315"/>
      <c r="BZH315"/>
      <c r="BZI315"/>
      <c r="BZJ315"/>
      <c r="BZK315"/>
      <c r="BZL315"/>
      <c r="BZM315"/>
      <c r="BZN315"/>
      <c r="BZO315"/>
      <c r="BZP315"/>
      <c r="BZQ315"/>
      <c r="BZR315"/>
      <c r="BZS315"/>
      <c r="BZT315"/>
      <c r="BZU315"/>
      <c r="BZV315"/>
      <c r="BZW315"/>
      <c r="BZX315"/>
      <c r="BZY315"/>
      <c r="BZZ315"/>
      <c r="CAA315"/>
      <c r="CAB315"/>
      <c r="CAC315"/>
      <c r="CAD315"/>
      <c r="CAE315"/>
      <c r="CAF315"/>
      <c r="CAG315"/>
      <c r="CAH315"/>
      <c r="CAI315"/>
      <c r="CAJ315"/>
      <c r="CAK315"/>
      <c r="CAL315"/>
      <c r="CAM315"/>
      <c r="CAN315"/>
      <c r="CAO315"/>
      <c r="CAP315"/>
      <c r="CAQ315"/>
      <c r="CAR315"/>
      <c r="CAS315"/>
      <c r="CAT315"/>
      <c r="CAU315"/>
      <c r="CAV315"/>
      <c r="CAW315"/>
      <c r="CAX315"/>
      <c r="CAY315"/>
      <c r="CAZ315"/>
      <c r="CBA315"/>
      <c r="CBB315"/>
      <c r="CBC315"/>
      <c r="CBD315"/>
      <c r="CBE315"/>
      <c r="CBF315"/>
      <c r="CBG315"/>
      <c r="CBH315"/>
      <c r="CBI315"/>
      <c r="CBJ315"/>
      <c r="CBK315"/>
      <c r="CBL315"/>
      <c r="CBM315"/>
      <c r="CBN315"/>
      <c r="CBO315"/>
      <c r="CBP315"/>
      <c r="CBQ315"/>
      <c r="CBR315"/>
      <c r="CBS315"/>
      <c r="CBT315"/>
      <c r="CBU315"/>
      <c r="CBV315"/>
      <c r="CBW315"/>
      <c r="CBX315"/>
      <c r="CBY315"/>
      <c r="CBZ315"/>
      <c r="CCA315"/>
      <c r="CCB315"/>
      <c r="CCC315"/>
      <c r="CCD315"/>
      <c r="CCE315"/>
      <c r="CCF315"/>
      <c r="CCG315"/>
      <c r="CCH315"/>
      <c r="CCI315"/>
      <c r="CCJ315"/>
      <c r="CCK315"/>
      <c r="CCL315"/>
      <c r="CCM315"/>
      <c r="CCN315"/>
      <c r="CCO315"/>
      <c r="CCP315"/>
      <c r="CCQ315"/>
      <c r="CCR315"/>
      <c r="CCS315"/>
      <c r="CCT315"/>
      <c r="CCU315"/>
      <c r="CCV315"/>
      <c r="CCW315"/>
      <c r="CCX315"/>
      <c r="CCY315"/>
      <c r="CCZ315"/>
      <c r="CDA315"/>
      <c r="CDB315"/>
      <c r="CDC315"/>
      <c r="CDD315"/>
      <c r="CDE315"/>
      <c r="CDF315"/>
      <c r="CDG315"/>
      <c r="CDH315"/>
      <c r="CDI315"/>
      <c r="CDJ315"/>
      <c r="CDK315"/>
      <c r="CDL315"/>
      <c r="CDM315"/>
      <c r="CDN315"/>
      <c r="CDO315"/>
      <c r="CDP315"/>
      <c r="CDQ315"/>
      <c r="CDR315"/>
      <c r="CDS315"/>
      <c r="CDT315"/>
      <c r="CDU315"/>
      <c r="CDV315"/>
      <c r="CDW315"/>
      <c r="CDX315"/>
      <c r="CDY315"/>
      <c r="CDZ315"/>
      <c r="CEA315"/>
      <c r="CEB315"/>
      <c r="CEC315"/>
      <c r="CED315"/>
      <c r="CEE315"/>
      <c r="CEF315"/>
      <c r="CEG315"/>
      <c r="CEH315"/>
      <c r="CEI315"/>
      <c r="CEJ315"/>
      <c r="CEK315"/>
      <c r="CEL315"/>
      <c r="CEM315"/>
      <c r="CEN315"/>
      <c r="CEO315"/>
      <c r="CEP315"/>
      <c r="CEQ315"/>
      <c r="CER315"/>
      <c r="CES315"/>
      <c r="CET315"/>
      <c r="CEU315"/>
      <c r="CEV315"/>
      <c r="CEW315"/>
      <c r="CEX315"/>
      <c r="CEY315"/>
      <c r="CEZ315"/>
      <c r="CFA315"/>
      <c r="CFB315"/>
      <c r="CFC315"/>
      <c r="CFD315"/>
      <c r="CFE315"/>
      <c r="CFF315"/>
      <c r="CFG315"/>
      <c r="CFH315"/>
      <c r="CFI315"/>
      <c r="CFJ315"/>
      <c r="CFK315"/>
      <c r="CFL315"/>
      <c r="CFM315"/>
      <c r="CFN315"/>
      <c r="CFO315"/>
      <c r="CFP315"/>
      <c r="CFQ315"/>
      <c r="CFR315"/>
      <c r="CFS315"/>
      <c r="CFT315"/>
      <c r="CFU315"/>
      <c r="CFV315"/>
      <c r="CFW315"/>
      <c r="CFX315"/>
      <c r="CFY315"/>
      <c r="CFZ315"/>
      <c r="CGA315"/>
      <c r="CGB315"/>
      <c r="CGC315"/>
      <c r="CGD315"/>
      <c r="CGE315"/>
      <c r="CGF315"/>
      <c r="CGG315"/>
      <c r="CGH315"/>
      <c r="CGI315"/>
      <c r="CGJ315"/>
      <c r="CGK315"/>
      <c r="CGL315"/>
      <c r="CGM315"/>
      <c r="CGN315"/>
      <c r="CGO315"/>
      <c r="CGP315"/>
      <c r="CGQ315"/>
      <c r="CGR315"/>
      <c r="CGS315"/>
      <c r="CGT315"/>
      <c r="CGU315"/>
      <c r="CGV315"/>
      <c r="CGW315"/>
      <c r="CGX315"/>
      <c r="CGY315"/>
      <c r="CGZ315"/>
      <c r="CHA315"/>
      <c r="CHB315"/>
      <c r="CHC315"/>
      <c r="CHD315"/>
      <c r="CHE315"/>
      <c r="CHF315"/>
      <c r="CHG315"/>
      <c r="CHH315"/>
      <c r="CHI315"/>
      <c r="CHJ315"/>
      <c r="CHK315"/>
      <c r="CHL315"/>
      <c r="CHM315"/>
      <c r="CHN315"/>
      <c r="CHO315"/>
      <c r="CHP315"/>
      <c r="CHQ315"/>
      <c r="CHR315"/>
      <c r="CHS315"/>
      <c r="CHT315"/>
      <c r="CHU315"/>
      <c r="CHV315"/>
      <c r="CHW315"/>
      <c r="CHX315"/>
      <c r="CHY315"/>
      <c r="CHZ315"/>
      <c r="CIA315"/>
      <c r="CIB315"/>
      <c r="CIC315"/>
      <c r="CID315"/>
      <c r="CIE315"/>
      <c r="CIF315"/>
      <c r="CIG315"/>
      <c r="CIH315"/>
      <c r="CII315"/>
      <c r="CIJ315"/>
      <c r="CIK315"/>
      <c r="CIL315"/>
      <c r="CIM315"/>
      <c r="CIN315"/>
      <c r="CIO315"/>
      <c r="CIP315"/>
      <c r="CIQ315"/>
      <c r="CIR315"/>
      <c r="CIS315"/>
      <c r="CIT315"/>
      <c r="CIU315"/>
      <c r="CIV315"/>
      <c r="CIW315"/>
      <c r="CIX315"/>
      <c r="CIY315"/>
      <c r="CIZ315"/>
      <c r="CJA315"/>
      <c r="CJB315"/>
      <c r="CJC315"/>
      <c r="CJD315"/>
      <c r="CJE315"/>
      <c r="CJF315"/>
      <c r="CJG315"/>
      <c r="CJH315"/>
      <c r="CJI315"/>
      <c r="CJJ315"/>
      <c r="CJK315"/>
      <c r="CJL315"/>
      <c r="CJM315"/>
      <c r="CJN315"/>
      <c r="CJO315"/>
      <c r="CJP315"/>
      <c r="CJQ315"/>
      <c r="CJR315"/>
      <c r="CJS315"/>
      <c r="CJT315"/>
      <c r="CJU315"/>
      <c r="CJV315"/>
      <c r="CJW315"/>
      <c r="CJX315"/>
      <c r="CJY315"/>
      <c r="CJZ315"/>
      <c r="CKA315"/>
      <c r="CKB315"/>
      <c r="CKC315"/>
      <c r="CKD315"/>
      <c r="CKE315"/>
      <c r="CKF315"/>
      <c r="CKG315"/>
      <c r="CKH315"/>
      <c r="CKI315"/>
      <c r="CKJ315"/>
      <c r="CKK315"/>
      <c r="CKL315"/>
      <c r="CKM315"/>
      <c r="CKN315"/>
      <c r="CKO315"/>
      <c r="CKP315"/>
      <c r="CKQ315"/>
      <c r="CKR315"/>
      <c r="CKS315"/>
      <c r="CKT315"/>
      <c r="CKU315"/>
      <c r="CKV315"/>
      <c r="CKW315"/>
      <c r="CKX315"/>
      <c r="CKY315"/>
      <c r="CKZ315"/>
      <c r="CLA315"/>
      <c r="CLB315"/>
      <c r="CLC315"/>
      <c r="CLD315"/>
      <c r="CLE315"/>
      <c r="CLF315"/>
      <c r="CLG315"/>
      <c r="CLH315"/>
      <c r="CLI315"/>
      <c r="CLJ315"/>
      <c r="CLK315"/>
      <c r="CLL315"/>
      <c r="CLM315"/>
      <c r="CLN315"/>
      <c r="CLO315"/>
      <c r="CLP315"/>
      <c r="CLQ315"/>
      <c r="CLR315"/>
      <c r="CLS315"/>
      <c r="CLT315"/>
      <c r="CLU315"/>
      <c r="CLV315"/>
      <c r="CLW315"/>
      <c r="CLX315"/>
      <c r="CLY315"/>
      <c r="CLZ315"/>
      <c r="CMA315"/>
      <c r="CMB315"/>
      <c r="CMC315"/>
      <c r="CMD315"/>
      <c r="CME315"/>
      <c r="CMF315"/>
      <c r="CMG315"/>
      <c r="CMH315"/>
      <c r="CMI315"/>
      <c r="CMJ315"/>
      <c r="CMK315"/>
      <c r="CML315"/>
      <c r="CMM315"/>
      <c r="CMN315"/>
      <c r="CMO315"/>
      <c r="CMP315"/>
      <c r="CMQ315"/>
      <c r="CMR315"/>
      <c r="CMS315"/>
      <c r="CMT315"/>
      <c r="CMU315"/>
      <c r="CMV315"/>
      <c r="CMW315"/>
      <c r="CMX315"/>
      <c r="CMY315"/>
      <c r="CMZ315"/>
      <c r="CNA315"/>
      <c r="CNB315"/>
      <c r="CNC315"/>
      <c r="CND315"/>
      <c r="CNE315"/>
      <c r="CNF315"/>
      <c r="CNG315"/>
      <c r="CNH315"/>
      <c r="CNI315"/>
      <c r="CNJ315"/>
      <c r="CNK315"/>
      <c r="CNL315"/>
      <c r="CNM315"/>
      <c r="CNN315"/>
      <c r="CNO315"/>
      <c r="CNP315"/>
      <c r="CNQ315"/>
      <c r="CNR315"/>
      <c r="CNS315"/>
      <c r="CNT315"/>
      <c r="CNU315"/>
      <c r="CNV315"/>
      <c r="CNW315"/>
      <c r="CNX315"/>
      <c r="CNY315"/>
      <c r="CNZ315"/>
      <c r="COA315"/>
      <c r="COB315"/>
      <c r="COC315"/>
      <c r="COD315"/>
      <c r="COE315"/>
      <c r="COF315"/>
      <c r="COG315"/>
      <c r="COH315"/>
      <c r="COI315"/>
      <c r="COJ315"/>
      <c r="COK315"/>
      <c r="COL315"/>
      <c r="COM315"/>
      <c r="CON315"/>
      <c r="COO315"/>
      <c r="COP315"/>
      <c r="COQ315"/>
      <c r="COR315"/>
      <c r="COS315"/>
      <c r="COT315"/>
      <c r="COU315"/>
      <c r="COV315"/>
      <c r="COW315"/>
      <c r="COX315"/>
      <c r="COY315"/>
      <c r="COZ315"/>
      <c r="CPA315"/>
      <c r="CPB315"/>
      <c r="CPC315"/>
      <c r="CPD315"/>
      <c r="CPE315"/>
      <c r="CPF315"/>
      <c r="CPG315"/>
      <c r="CPH315"/>
      <c r="CPI315"/>
      <c r="CPJ315"/>
      <c r="CPK315"/>
      <c r="CPL315"/>
      <c r="CPM315"/>
      <c r="CPN315"/>
      <c r="CPO315"/>
      <c r="CPP315"/>
      <c r="CPQ315"/>
      <c r="CPR315"/>
      <c r="CPS315"/>
      <c r="CPT315"/>
      <c r="CPU315"/>
      <c r="CPV315"/>
      <c r="CPW315"/>
      <c r="CPX315"/>
      <c r="CPY315"/>
      <c r="CPZ315"/>
      <c r="CQA315"/>
      <c r="CQB315"/>
      <c r="CQC315"/>
      <c r="CQD315"/>
      <c r="CQE315"/>
      <c r="CQF315"/>
      <c r="CQG315"/>
      <c r="CQH315"/>
      <c r="CQI315"/>
      <c r="CQJ315"/>
      <c r="CQK315"/>
      <c r="CQL315"/>
      <c r="CQM315"/>
      <c r="CQN315"/>
      <c r="CQO315"/>
      <c r="CQP315"/>
      <c r="CQQ315"/>
      <c r="CQR315"/>
      <c r="CQS315"/>
      <c r="CQT315"/>
      <c r="CQU315"/>
      <c r="CQV315"/>
      <c r="CQW315"/>
      <c r="CQX315"/>
      <c r="CQY315"/>
      <c r="CQZ315"/>
      <c r="CRA315"/>
      <c r="CRB315"/>
      <c r="CRC315"/>
      <c r="CRD315"/>
      <c r="CRE315"/>
      <c r="CRF315"/>
      <c r="CRG315"/>
      <c r="CRH315"/>
      <c r="CRI315"/>
      <c r="CRJ315"/>
      <c r="CRK315"/>
      <c r="CRL315"/>
      <c r="CRM315"/>
      <c r="CRN315"/>
      <c r="CRO315"/>
      <c r="CRP315"/>
      <c r="CRQ315"/>
      <c r="CRR315"/>
      <c r="CRS315"/>
      <c r="CRT315"/>
      <c r="CRU315"/>
      <c r="CRV315"/>
      <c r="CRW315"/>
      <c r="CRX315"/>
      <c r="CRY315"/>
      <c r="CRZ315"/>
      <c r="CSA315"/>
      <c r="CSB315"/>
      <c r="CSC315"/>
      <c r="CSD315"/>
      <c r="CSE315"/>
      <c r="CSF315"/>
      <c r="CSG315"/>
      <c r="CSH315"/>
      <c r="CSI315"/>
      <c r="CSJ315"/>
      <c r="CSK315"/>
      <c r="CSL315"/>
      <c r="CSM315"/>
      <c r="CSN315"/>
      <c r="CSO315"/>
      <c r="CSP315"/>
      <c r="CSQ315"/>
      <c r="CSR315"/>
      <c r="CSS315"/>
      <c r="CST315"/>
      <c r="CSU315"/>
      <c r="CSV315"/>
      <c r="CSW315"/>
      <c r="CSX315"/>
      <c r="CSY315"/>
      <c r="CSZ315"/>
      <c r="CTA315"/>
      <c r="CTB315"/>
      <c r="CTC315"/>
      <c r="CTD315"/>
      <c r="CTE315"/>
      <c r="CTF315"/>
      <c r="CTG315"/>
      <c r="CTH315"/>
      <c r="CTI315"/>
      <c r="CTJ315"/>
      <c r="CTK315"/>
      <c r="CTL315"/>
      <c r="CTM315"/>
      <c r="CTN315"/>
      <c r="CTO315"/>
      <c r="CTP315"/>
      <c r="CTQ315"/>
      <c r="CTR315"/>
      <c r="CTS315"/>
      <c r="CTT315"/>
      <c r="CTU315"/>
      <c r="CTV315"/>
      <c r="CTW315"/>
      <c r="CTX315"/>
      <c r="CTY315"/>
      <c r="CTZ315"/>
      <c r="CUA315"/>
      <c r="CUB315"/>
      <c r="CUC315"/>
      <c r="CUD315"/>
      <c r="CUE315"/>
      <c r="CUF315"/>
      <c r="CUG315"/>
      <c r="CUH315"/>
      <c r="CUI315"/>
      <c r="CUJ315"/>
      <c r="CUK315"/>
      <c r="CUL315"/>
      <c r="CUM315"/>
      <c r="CUN315"/>
      <c r="CUO315"/>
      <c r="CUP315"/>
      <c r="CUQ315"/>
      <c r="CUR315"/>
      <c r="CUS315"/>
      <c r="CUT315"/>
      <c r="CUU315"/>
      <c r="CUV315"/>
      <c r="CUW315"/>
      <c r="CUX315"/>
      <c r="CUY315"/>
      <c r="CUZ315"/>
      <c r="CVA315"/>
      <c r="CVB315"/>
      <c r="CVC315"/>
      <c r="CVD315"/>
      <c r="CVE315"/>
      <c r="CVF315"/>
      <c r="CVG315"/>
      <c r="CVH315"/>
      <c r="CVI315"/>
      <c r="CVJ315"/>
      <c r="CVK315"/>
      <c r="CVL315"/>
      <c r="CVM315"/>
      <c r="CVN315"/>
      <c r="CVO315"/>
      <c r="CVP315"/>
      <c r="CVQ315"/>
      <c r="CVR315"/>
      <c r="CVS315"/>
      <c r="CVT315"/>
      <c r="CVU315"/>
      <c r="CVV315"/>
      <c r="CVW315"/>
      <c r="CVX315"/>
      <c r="CVY315"/>
      <c r="CVZ315"/>
      <c r="CWA315"/>
      <c r="CWB315"/>
      <c r="CWC315"/>
      <c r="CWD315"/>
      <c r="CWE315"/>
      <c r="CWF315"/>
      <c r="CWG315"/>
      <c r="CWH315"/>
      <c r="CWI315"/>
      <c r="CWJ315"/>
      <c r="CWK315"/>
      <c r="CWL315"/>
      <c r="CWM315"/>
      <c r="CWN315"/>
      <c r="CWO315"/>
      <c r="CWP315"/>
      <c r="CWQ315"/>
      <c r="CWR315"/>
      <c r="CWS315"/>
      <c r="CWT315"/>
      <c r="CWU315"/>
      <c r="CWV315"/>
      <c r="CWW315"/>
      <c r="CWX315"/>
      <c r="CWY315"/>
      <c r="CWZ315"/>
      <c r="CXA315"/>
      <c r="CXB315"/>
      <c r="CXC315"/>
      <c r="CXD315"/>
      <c r="CXE315"/>
      <c r="CXF315"/>
      <c r="CXG315"/>
      <c r="CXH315"/>
      <c r="CXI315"/>
      <c r="CXJ315"/>
      <c r="CXK315"/>
      <c r="CXL315"/>
      <c r="CXM315"/>
      <c r="CXN315"/>
      <c r="CXO315"/>
      <c r="CXP315"/>
      <c r="CXQ315"/>
      <c r="CXR315"/>
      <c r="CXS315"/>
      <c r="CXT315"/>
      <c r="CXU315"/>
      <c r="CXV315"/>
      <c r="CXW315"/>
      <c r="CXX315"/>
      <c r="CXY315"/>
      <c r="CXZ315"/>
      <c r="CYA315"/>
      <c r="CYB315"/>
      <c r="CYC315"/>
      <c r="CYD315"/>
      <c r="CYE315"/>
      <c r="CYF315"/>
      <c r="CYG315"/>
      <c r="CYH315"/>
      <c r="CYI315"/>
      <c r="CYJ315"/>
      <c r="CYK315"/>
      <c r="CYL315"/>
      <c r="CYM315"/>
      <c r="CYN315"/>
      <c r="CYO315"/>
      <c r="CYP315"/>
      <c r="CYQ315"/>
      <c r="CYR315"/>
      <c r="CYS315"/>
      <c r="CYT315"/>
      <c r="CYU315"/>
      <c r="CYV315"/>
      <c r="CYW315"/>
      <c r="CYX315"/>
      <c r="CYY315"/>
      <c r="CYZ315"/>
      <c r="CZA315"/>
      <c r="CZB315"/>
      <c r="CZC315"/>
      <c r="CZD315"/>
      <c r="CZE315"/>
      <c r="CZF315"/>
      <c r="CZG315"/>
      <c r="CZH315"/>
      <c r="CZI315"/>
      <c r="CZJ315"/>
      <c r="CZK315"/>
      <c r="CZL315"/>
      <c r="CZM315"/>
      <c r="CZN315"/>
      <c r="CZO315"/>
      <c r="CZP315"/>
      <c r="CZQ315"/>
      <c r="CZR315"/>
      <c r="CZS315"/>
      <c r="CZT315"/>
      <c r="CZU315"/>
      <c r="CZV315"/>
      <c r="CZW315"/>
      <c r="CZX315"/>
      <c r="CZY315"/>
      <c r="CZZ315"/>
      <c r="DAA315"/>
      <c r="DAB315"/>
      <c r="DAC315"/>
      <c r="DAD315"/>
      <c r="DAE315"/>
      <c r="DAF315"/>
      <c r="DAG315"/>
      <c r="DAH315"/>
      <c r="DAI315"/>
      <c r="DAJ315"/>
      <c r="DAK315"/>
      <c r="DAL315"/>
      <c r="DAM315"/>
      <c r="DAN315"/>
      <c r="DAO315"/>
      <c r="DAP315"/>
      <c r="DAQ315"/>
      <c r="DAR315"/>
      <c r="DAS315"/>
      <c r="DAT315"/>
      <c r="DAU315"/>
      <c r="DAV315"/>
      <c r="DAW315"/>
      <c r="DAX315"/>
      <c r="DAY315"/>
      <c r="DAZ315"/>
      <c r="DBA315"/>
      <c r="DBB315"/>
      <c r="DBC315"/>
      <c r="DBD315"/>
      <c r="DBE315"/>
      <c r="DBF315"/>
      <c r="DBG315"/>
      <c r="DBH315"/>
      <c r="DBI315"/>
      <c r="DBJ315"/>
      <c r="DBK315"/>
      <c r="DBL315"/>
      <c r="DBM315"/>
      <c r="DBN315"/>
      <c r="DBO315"/>
      <c r="DBP315"/>
      <c r="DBQ315"/>
      <c r="DBR315"/>
      <c r="DBS315"/>
      <c r="DBT315"/>
      <c r="DBU315"/>
      <c r="DBV315"/>
      <c r="DBW315"/>
      <c r="DBX315"/>
      <c r="DBY315"/>
      <c r="DBZ315"/>
      <c r="DCA315"/>
      <c r="DCB315"/>
      <c r="DCC315"/>
      <c r="DCD315"/>
      <c r="DCE315"/>
      <c r="DCF315"/>
      <c r="DCG315"/>
      <c r="DCH315"/>
      <c r="DCI315"/>
      <c r="DCJ315"/>
      <c r="DCK315"/>
      <c r="DCL315"/>
      <c r="DCM315"/>
      <c r="DCN315"/>
      <c r="DCO315"/>
      <c r="DCP315"/>
      <c r="DCQ315"/>
      <c r="DCR315"/>
      <c r="DCS315"/>
      <c r="DCT315"/>
      <c r="DCU315"/>
      <c r="DCV315"/>
      <c r="DCW315"/>
      <c r="DCX315"/>
      <c r="DCY315"/>
      <c r="DCZ315"/>
      <c r="DDA315"/>
      <c r="DDB315"/>
      <c r="DDC315"/>
      <c r="DDD315"/>
      <c r="DDE315"/>
      <c r="DDF315"/>
      <c r="DDG315"/>
      <c r="DDH315"/>
      <c r="DDI315"/>
      <c r="DDJ315"/>
      <c r="DDK315"/>
      <c r="DDL315"/>
      <c r="DDM315"/>
      <c r="DDN315"/>
      <c r="DDO315"/>
      <c r="DDP315"/>
      <c r="DDQ315"/>
      <c r="DDR315"/>
      <c r="DDS315"/>
      <c r="DDT315"/>
      <c r="DDU315"/>
      <c r="DDV315"/>
      <c r="DDW315"/>
      <c r="DDX315"/>
      <c r="DDY315"/>
      <c r="DDZ315"/>
      <c r="DEA315"/>
      <c r="DEB315"/>
      <c r="DEC315"/>
      <c r="DED315"/>
      <c r="DEE315"/>
      <c r="DEF315"/>
      <c r="DEG315"/>
      <c r="DEH315"/>
      <c r="DEI315"/>
      <c r="DEJ315"/>
      <c r="DEK315"/>
      <c r="DEL315"/>
      <c r="DEM315"/>
      <c r="DEN315"/>
      <c r="DEO315"/>
      <c r="DEP315"/>
      <c r="DEQ315"/>
      <c r="DER315"/>
      <c r="DES315"/>
      <c r="DET315"/>
      <c r="DEU315"/>
      <c r="DEV315"/>
      <c r="DEW315"/>
      <c r="DEX315"/>
      <c r="DEY315"/>
      <c r="DEZ315"/>
      <c r="DFA315"/>
      <c r="DFB315"/>
      <c r="DFC315"/>
      <c r="DFD315"/>
      <c r="DFE315"/>
      <c r="DFF315"/>
      <c r="DFG315"/>
      <c r="DFH315"/>
      <c r="DFI315"/>
      <c r="DFJ315"/>
      <c r="DFK315"/>
      <c r="DFL315"/>
      <c r="DFM315"/>
      <c r="DFN315"/>
      <c r="DFO315"/>
      <c r="DFP315"/>
      <c r="DFQ315"/>
      <c r="DFR315"/>
      <c r="DFS315"/>
      <c r="DFT315"/>
      <c r="DFU315"/>
      <c r="DFV315"/>
      <c r="DFW315"/>
      <c r="DFX315"/>
      <c r="DFY315"/>
      <c r="DFZ315"/>
      <c r="DGA315"/>
      <c r="DGB315"/>
      <c r="DGC315"/>
      <c r="DGD315"/>
      <c r="DGE315"/>
      <c r="DGF315"/>
      <c r="DGG315"/>
      <c r="DGH315"/>
      <c r="DGI315"/>
      <c r="DGJ315"/>
      <c r="DGK315"/>
      <c r="DGL315"/>
      <c r="DGM315"/>
      <c r="DGN315"/>
      <c r="DGO315"/>
      <c r="DGP315"/>
      <c r="DGQ315"/>
      <c r="DGR315"/>
      <c r="DGS315"/>
      <c r="DGT315"/>
      <c r="DGU315"/>
      <c r="DGV315"/>
      <c r="DGW315"/>
      <c r="DGX315"/>
      <c r="DGY315"/>
      <c r="DGZ315"/>
      <c r="DHA315"/>
      <c r="DHB315"/>
      <c r="DHC315"/>
      <c r="DHD315"/>
      <c r="DHE315"/>
      <c r="DHF315"/>
      <c r="DHG315"/>
      <c r="DHH315"/>
      <c r="DHI315"/>
      <c r="DHJ315"/>
      <c r="DHK315"/>
      <c r="DHL315"/>
      <c r="DHM315"/>
      <c r="DHN315"/>
      <c r="DHO315"/>
      <c r="DHP315"/>
      <c r="DHQ315"/>
      <c r="DHR315"/>
      <c r="DHS315"/>
      <c r="DHT315"/>
      <c r="DHU315"/>
      <c r="DHV315"/>
      <c r="DHW315"/>
      <c r="DHX315"/>
      <c r="DHY315"/>
      <c r="DHZ315"/>
      <c r="DIA315"/>
      <c r="DIB315"/>
      <c r="DIC315"/>
      <c r="DID315"/>
      <c r="DIE315"/>
      <c r="DIF315"/>
      <c r="DIG315"/>
      <c r="DIH315"/>
      <c r="DII315"/>
      <c r="DIJ315"/>
      <c r="DIK315"/>
      <c r="DIL315"/>
      <c r="DIM315"/>
      <c r="DIN315"/>
      <c r="DIO315"/>
      <c r="DIP315"/>
      <c r="DIQ315"/>
      <c r="DIR315"/>
      <c r="DIS315"/>
      <c r="DIT315"/>
      <c r="DIU315"/>
      <c r="DIV315"/>
      <c r="DIW315"/>
      <c r="DIX315"/>
      <c r="DIY315"/>
      <c r="DIZ315"/>
      <c r="DJA315"/>
      <c r="DJB315"/>
      <c r="DJC315"/>
      <c r="DJD315"/>
      <c r="DJE315"/>
      <c r="DJF315"/>
      <c r="DJG315"/>
      <c r="DJH315"/>
      <c r="DJI315"/>
      <c r="DJJ315"/>
      <c r="DJK315"/>
      <c r="DJL315"/>
      <c r="DJM315"/>
      <c r="DJN315"/>
      <c r="DJO315"/>
      <c r="DJP315"/>
      <c r="DJQ315"/>
      <c r="DJR315"/>
      <c r="DJS315"/>
      <c r="DJT315"/>
      <c r="DJU315"/>
      <c r="DJV315"/>
      <c r="DJW315"/>
      <c r="DJX315"/>
      <c r="DJY315"/>
      <c r="DJZ315"/>
      <c r="DKA315"/>
      <c r="DKB315"/>
      <c r="DKC315"/>
      <c r="DKD315"/>
      <c r="DKE315"/>
      <c r="DKF315"/>
      <c r="DKG315"/>
      <c r="DKH315"/>
      <c r="DKI315"/>
      <c r="DKJ315"/>
      <c r="DKK315"/>
      <c r="DKL315"/>
      <c r="DKM315"/>
      <c r="DKN315"/>
      <c r="DKO315"/>
      <c r="DKP315"/>
      <c r="DKQ315"/>
      <c r="DKR315"/>
      <c r="DKS315"/>
      <c r="DKT315"/>
      <c r="DKU315"/>
      <c r="DKV315"/>
      <c r="DKW315"/>
      <c r="DKX315"/>
      <c r="DKY315"/>
      <c r="DKZ315"/>
      <c r="DLA315"/>
      <c r="DLB315"/>
      <c r="DLC315"/>
      <c r="DLD315"/>
      <c r="DLE315"/>
      <c r="DLF315"/>
      <c r="DLG315"/>
      <c r="DLH315"/>
      <c r="DLI315"/>
      <c r="DLJ315"/>
      <c r="DLK315"/>
      <c r="DLL315"/>
      <c r="DLM315"/>
      <c r="DLN315"/>
      <c r="DLO315"/>
      <c r="DLP315"/>
      <c r="DLQ315"/>
      <c r="DLR315"/>
      <c r="DLS315"/>
      <c r="DLT315"/>
      <c r="DLU315"/>
      <c r="DLV315"/>
      <c r="DLW315"/>
      <c r="DLX315"/>
      <c r="DLY315"/>
      <c r="DLZ315"/>
      <c r="DMA315"/>
      <c r="DMB315"/>
      <c r="DMC315"/>
      <c r="DMD315"/>
      <c r="DME315"/>
      <c r="DMF315"/>
      <c r="DMG315"/>
      <c r="DMH315"/>
      <c r="DMI315"/>
      <c r="DMJ315"/>
      <c r="DMK315"/>
      <c r="DML315"/>
      <c r="DMM315"/>
      <c r="DMN315"/>
      <c r="DMO315"/>
      <c r="DMP315"/>
      <c r="DMQ315"/>
      <c r="DMR315"/>
      <c r="DMS315"/>
      <c r="DMT315"/>
      <c r="DMU315"/>
      <c r="DMV315"/>
      <c r="DMW315"/>
      <c r="DMX315"/>
      <c r="DMY315"/>
      <c r="DMZ315"/>
      <c r="DNA315"/>
      <c r="DNB315"/>
      <c r="DNC315"/>
      <c r="DND315"/>
      <c r="DNE315"/>
      <c r="DNF315"/>
      <c r="DNG315"/>
      <c r="DNH315"/>
      <c r="DNI315"/>
      <c r="DNJ315"/>
      <c r="DNK315"/>
      <c r="DNL315"/>
      <c r="DNM315"/>
      <c r="DNN315"/>
      <c r="DNO315"/>
      <c r="DNP315"/>
      <c r="DNQ315"/>
      <c r="DNR315"/>
      <c r="DNS315"/>
      <c r="DNT315"/>
      <c r="DNU315"/>
      <c r="DNV315"/>
      <c r="DNW315"/>
      <c r="DNX315"/>
      <c r="DNY315"/>
      <c r="DNZ315"/>
      <c r="DOA315"/>
      <c r="DOB315"/>
      <c r="DOC315"/>
      <c r="DOD315"/>
      <c r="DOE315"/>
      <c r="DOF315"/>
      <c r="DOG315"/>
      <c r="DOH315"/>
      <c r="DOI315"/>
      <c r="DOJ315"/>
      <c r="DOK315"/>
      <c r="DOL315"/>
      <c r="DOM315"/>
      <c r="DON315"/>
      <c r="DOO315"/>
      <c r="DOP315"/>
      <c r="DOQ315"/>
      <c r="DOR315"/>
      <c r="DOS315"/>
      <c r="DOT315"/>
      <c r="DOU315"/>
      <c r="DOV315"/>
      <c r="DOW315"/>
      <c r="DOX315"/>
      <c r="DOY315"/>
      <c r="DOZ315"/>
      <c r="DPA315"/>
      <c r="DPB315"/>
      <c r="DPC315"/>
      <c r="DPD315"/>
      <c r="DPE315"/>
      <c r="DPF315"/>
      <c r="DPG315"/>
      <c r="DPH315"/>
      <c r="DPI315"/>
      <c r="DPJ315"/>
      <c r="DPK315"/>
      <c r="DPL315"/>
      <c r="DPM315"/>
      <c r="DPN315"/>
      <c r="DPO315"/>
      <c r="DPP315"/>
      <c r="DPQ315"/>
      <c r="DPR315"/>
      <c r="DPS315"/>
      <c r="DPT315"/>
      <c r="DPU315"/>
      <c r="DPV315"/>
      <c r="DPW315"/>
      <c r="DPX315"/>
      <c r="DPY315"/>
      <c r="DPZ315"/>
      <c r="DQA315"/>
      <c r="DQB315"/>
      <c r="DQC315"/>
      <c r="DQD315"/>
      <c r="DQE315"/>
      <c r="DQF315"/>
      <c r="DQG315"/>
      <c r="DQH315"/>
      <c r="DQI315"/>
      <c r="DQJ315"/>
      <c r="DQK315"/>
      <c r="DQL315"/>
      <c r="DQM315"/>
      <c r="DQN315"/>
      <c r="DQO315"/>
      <c r="DQP315"/>
      <c r="DQQ315"/>
      <c r="DQR315"/>
      <c r="DQS315"/>
      <c r="DQT315"/>
      <c r="DQU315"/>
      <c r="DQV315"/>
      <c r="DQW315"/>
      <c r="DQX315"/>
      <c r="DQY315"/>
      <c r="DQZ315"/>
      <c r="DRA315"/>
      <c r="DRB315"/>
      <c r="DRC315"/>
      <c r="DRD315"/>
      <c r="DRE315"/>
      <c r="DRF315"/>
      <c r="DRG315"/>
      <c r="DRH315"/>
      <c r="DRI315"/>
      <c r="DRJ315"/>
      <c r="DRK315"/>
      <c r="DRL315"/>
      <c r="DRM315"/>
      <c r="DRN315"/>
      <c r="DRO315"/>
      <c r="DRP315"/>
      <c r="DRQ315"/>
      <c r="DRR315"/>
      <c r="DRS315"/>
      <c r="DRT315"/>
      <c r="DRU315"/>
      <c r="DRV315"/>
      <c r="DRW315"/>
      <c r="DRX315"/>
      <c r="DRY315"/>
      <c r="DRZ315"/>
      <c r="DSA315"/>
      <c r="DSB315"/>
      <c r="DSC315"/>
      <c r="DSD315"/>
      <c r="DSE315"/>
      <c r="DSF315"/>
      <c r="DSG315"/>
      <c r="DSH315"/>
      <c r="DSI315"/>
      <c r="DSJ315"/>
      <c r="DSK315"/>
      <c r="DSL315"/>
      <c r="DSM315"/>
      <c r="DSN315"/>
      <c r="DSO315"/>
      <c r="DSP315"/>
      <c r="DSQ315"/>
      <c r="DSR315"/>
      <c r="DSS315"/>
      <c r="DST315"/>
      <c r="DSU315"/>
      <c r="DSV315"/>
      <c r="DSW315"/>
      <c r="DSX315"/>
      <c r="DSY315"/>
      <c r="DSZ315"/>
      <c r="DTA315"/>
      <c r="DTB315"/>
      <c r="DTC315"/>
      <c r="DTD315"/>
      <c r="DTE315"/>
      <c r="DTF315"/>
      <c r="DTG315"/>
      <c r="DTH315"/>
      <c r="DTI315"/>
      <c r="DTJ315"/>
      <c r="DTK315"/>
      <c r="DTL315"/>
      <c r="DTM315"/>
      <c r="DTN315"/>
      <c r="DTO315"/>
      <c r="DTP315"/>
      <c r="DTQ315"/>
      <c r="DTR315"/>
      <c r="DTS315"/>
      <c r="DTT315"/>
      <c r="DTU315"/>
      <c r="DTV315"/>
      <c r="DTW315"/>
      <c r="DTX315"/>
      <c r="DTY315"/>
      <c r="DTZ315"/>
      <c r="DUA315"/>
      <c r="DUB315"/>
      <c r="DUC315"/>
      <c r="DUD315"/>
      <c r="DUE315"/>
      <c r="DUF315"/>
      <c r="DUG315"/>
      <c r="DUH315"/>
      <c r="DUI315"/>
      <c r="DUJ315"/>
      <c r="DUK315"/>
      <c r="DUL315"/>
      <c r="DUM315"/>
      <c r="DUN315"/>
      <c r="DUO315"/>
      <c r="DUP315"/>
      <c r="DUQ315"/>
      <c r="DUR315"/>
      <c r="DUS315"/>
      <c r="DUT315"/>
      <c r="DUU315"/>
      <c r="DUV315"/>
      <c r="DUW315"/>
      <c r="DUX315"/>
      <c r="DUY315"/>
      <c r="DUZ315"/>
      <c r="DVA315"/>
      <c r="DVB315"/>
      <c r="DVC315"/>
      <c r="DVD315"/>
      <c r="DVE315"/>
      <c r="DVF315"/>
      <c r="DVG315"/>
      <c r="DVH315"/>
      <c r="DVI315"/>
      <c r="DVJ315"/>
      <c r="DVK315"/>
      <c r="DVL315"/>
      <c r="DVM315"/>
      <c r="DVN315"/>
      <c r="DVO315"/>
      <c r="DVP315"/>
      <c r="DVQ315"/>
      <c r="DVR315"/>
      <c r="DVS315"/>
      <c r="DVT315"/>
      <c r="DVU315"/>
      <c r="DVV315"/>
      <c r="DVW315"/>
      <c r="DVX315"/>
      <c r="DVY315"/>
      <c r="DVZ315"/>
      <c r="DWA315"/>
      <c r="DWB315"/>
      <c r="DWC315"/>
      <c r="DWD315"/>
      <c r="DWE315"/>
      <c r="DWF315"/>
      <c r="DWG315"/>
      <c r="DWH315"/>
      <c r="DWI315"/>
      <c r="DWJ315"/>
      <c r="DWK315"/>
      <c r="DWL315"/>
      <c r="DWM315"/>
      <c r="DWN315"/>
      <c r="DWO315"/>
      <c r="DWP315"/>
      <c r="DWQ315"/>
      <c r="DWR315"/>
      <c r="DWS315"/>
      <c r="DWT315"/>
      <c r="DWU315"/>
      <c r="DWV315"/>
      <c r="DWW315"/>
      <c r="DWX315"/>
      <c r="DWY315"/>
      <c r="DWZ315"/>
      <c r="DXA315"/>
      <c r="DXB315"/>
      <c r="DXC315"/>
      <c r="DXD315"/>
      <c r="DXE315"/>
      <c r="DXF315"/>
      <c r="DXG315"/>
      <c r="DXH315"/>
      <c r="DXI315"/>
      <c r="DXJ315"/>
      <c r="DXK315"/>
      <c r="DXL315"/>
      <c r="DXM315"/>
      <c r="DXN315"/>
      <c r="DXO315"/>
      <c r="DXP315"/>
      <c r="DXQ315"/>
      <c r="DXR315"/>
      <c r="DXS315"/>
      <c r="DXT315"/>
      <c r="DXU315"/>
      <c r="DXV315"/>
      <c r="DXW315"/>
      <c r="DXX315"/>
      <c r="DXY315"/>
      <c r="DXZ315"/>
      <c r="DYA315"/>
      <c r="DYB315"/>
      <c r="DYC315"/>
      <c r="DYD315"/>
      <c r="DYE315"/>
      <c r="DYF315"/>
      <c r="DYG315"/>
      <c r="DYH315"/>
      <c r="DYI315"/>
      <c r="DYJ315"/>
      <c r="DYK315"/>
      <c r="DYL315"/>
      <c r="DYM315"/>
      <c r="DYN315"/>
      <c r="DYO315"/>
      <c r="DYP315"/>
      <c r="DYQ315"/>
      <c r="DYR315"/>
      <c r="DYS315"/>
      <c r="DYT315"/>
      <c r="DYU315"/>
      <c r="DYV315"/>
      <c r="DYW315"/>
      <c r="DYX315"/>
      <c r="DYY315"/>
      <c r="DYZ315"/>
      <c r="DZA315"/>
      <c r="DZB315"/>
      <c r="DZC315"/>
      <c r="DZD315"/>
      <c r="DZE315"/>
      <c r="DZF315"/>
      <c r="DZG315"/>
      <c r="DZH315"/>
      <c r="DZI315"/>
      <c r="DZJ315"/>
      <c r="DZK315"/>
      <c r="DZL315"/>
      <c r="DZM315"/>
      <c r="DZN315"/>
      <c r="DZO315"/>
      <c r="DZP315"/>
      <c r="DZQ315"/>
      <c r="DZR315"/>
      <c r="DZS315"/>
      <c r="DZT315"/>
      <c r="DZU315"/>
      <c r="DZV315"/>
      <c r="DZW315"/>
      <c r="DZX315"/>
      <c r="DZY315"/>
      <c r="DZZ315"/>
      <c r="EAA315"/>
      <c r="EAB315"/>
      <c r="EAC315"/>
      <c r="EAD315"/>
      <c r="EAE315"/>
      <c r="EAF315"/>
      <c r="EAG315"/>
      <c r="EAH315"/>
      <c r="EAI315"/>
      <c r="EAJ315"/>
      <c r="EAK315"/>
      <c r="EAL315"/>
      <c r="EAM315"/>
      <c r="EAN315"/>
      <c r="EAO315"/>
      <c r="EAP315"/>
      <c r="EAQ315"/>
      <c r="EAR315"/>
      <c r="EAS315"/>
      <c r="EAT315"/>
      <c r="EAU315"/>
      <c r="EAV315"/>
      <c r="EAW315"/>
      <c r="EAX315"/>
      <c r="EAY315"/>
      <c r="EAZ315"/>
      <c r="EBA315"/>
      <c r="EBB315"/>
      <c r="EBC315"/>
      <c r="EBD315"/>
      <c r="EBE315"/>
      <c r="EBF315"/>
      <c r="EBG315"/>
      <c r="EBH315"/>
      <c r="EBI315"/>
      <c r="EBJ315"/>
      <c r="EBK315"/>
      <c r="EBL315"/>
      <c r="EBM315"/>
      <c r="EBN315"/>
      <c r="EBO315"/>
      <c r="EBP315"/>
      <c r="EBQ315"/>
      <c r="EBR315"/>
      <c r="EBS315"/>
      <c r="EBT315"/>
      <c r="EBU315"/>
      <c r="EBV315"/>
      <c r="EBW315"/>
      <c r="EBX315"/>
      <c r="EBY315"/>
      <c r="EBZ315"/>
      <c r="ECA315"/>
      <c r="ECB315"/>
      <c r="ECC315"/>
      <c r="ECD315"/>
      <c r="ECE315"/>
      <c r="ECF315"/>
      <c r="ECG315"/>
      <c r="ECH315"/>
      <c r="ECI315"/>
      <c r="ECJ315"/>
      <c r="ECK315"/>
      <c r="ECL315"/>
      <c r="ECM315"/>
      <c r="ECN315"/>
      <c r="ECO315"/>
      <c r="ECP315"/>
      <c r="ECQ315"/>
      <c r="ECR315"/>
      <c r="ECS315"/>
      <c r="ECT315"/>
      <c r="ECU315"/>
      <c r="ECV315"/>
      <c r="ECW315"/>
      <c r="ECX315"/>
      <c r="ECY315"/>
      <c r="ECZ315"/>
      <c r="EDA315"/>
      <c r="EDB315"/>
      <c r="EDC315"/>
      <c r="EDD315"/>
      <c r="EDE315"/>
      <c r="EDF315"/>
      <c r="EDG315"/>
      <c r="EDH315"/>
      <c r="EDI315"/>
      <c r="EDJ315"/>
      <c r="EDK315"/>
      <c r="EDL315"/>
      <c r="EDM315"/>
      <c r="EDN315"/>
      <c r="EDO315"/>
      <c r="EDP315"/>
      <c r="EDQ315"/>
      <c r="EDR315"/>
      <c r="EDS315"/>
      <c r="EDT315"/>
      <c r="EDU315"/>
      <c r="EDV315"/>
      <c r="EDW315"/>
      <c r="EDX315"/>
      <c r="EDY315"/>
      <c r="EDZ315"/>
      <c r="EEA315"/>
      <c r="EEB315"/>
      <c r="EEC315"/>
      <c r="EED315"/>
      <c r="EEE315"/>
      <c r="EEF315"/>
      <c r="EEG315"/>
      <c r="EEH315"/>
      <c r="EEI315"/>
      <c r="EEJ315"/>
      <c r="EEK315"/>
      <c r="EEL315"/>
      <c r="EEM315"/>
      <c r="EEN315"/>
      <c r="EEO315"/>
      <c r="EEP315"/>
      <c r="EEQ315"/>
      <c r="EER315"/>
      <c r="EES315"/>
      <c r="EET315"/>
      <c r="EEU315"/>
      <c r="EEV315"/>
      <c r="EEW315"/>
      <c r="EEX315"/>
      <c r="EEY315"/>
      <c r="EEZ315"/>
      <c r="EFA315"/>
      <c r="EFB315"/>
      <c r="EFC315"/>
      <c r="EFD315"/>
      <c r="EFE315"/>
      <c r="EFF315"/>
      <c r="EFG315"/>
      <c r="EFH315"/>
      <c r="EFI315"/>
      <c r="EFJ315"/>
      <c r="EFK315"/>
      <c r="EFL315"/>
      <c r="EFM315"/>
      <c r="EFN315"/>
      <c r="EFO315"/>
      <c r="EFP315"/>
      <c r="EFQ315"/>
      <c r="EFR315"/>
      <c r="EFS315"/>
      <c r="EFT315"/>
      <c r="EFU315"/>
      <c r="EFV315"/>
      <c r="EFW315"/>
      <c r="EFX315"/>
      <c r="EFY315"/>
      <c r="EFZ315"/>
      <c r="EGA315"/>
      <c r="EGB315"/>
      <c r="EGC315"/>
      <c r="EGD315"/>
      <c r="EGE315"/>
      <c r="EGF315"/>
      <c r="EGG315"/>
      <c r="EGH315"/>
      <c r="EGI315"/>
      <c r="EGJ315"/>
      <c r="EGK315"/>
      <c r="EGL315"/>
      <c r="EGM315"/>
      <c r="EGN315"/>
      <c r="EGO315"/>
      <c r="EGP315"/>
      <c r="EGQ315"/>
      <c r="EGR315"/>
      <c r="EGS315"/>
      <c r="EGT315"/>
      <c r="EGU315"/>
      <c r="EGV315"/>
      <c r="EGW315"/>
      <c r="EGX315"/>
      <c r="EGY315"/>
      <c r="EGZ315"/>
      <c r="EHA315"/>
      <c r="EHB315"/>
      <c r="EHC315"/>
      <c r="EHD315"/>
      <c r="EHE315"/>
      <c r="EHF315"/>
      <c r="EHG315"/>
      <c r="EHH315"/>
      <c r="EHI315"/>
      <c r="EHJ315"/>
      <c r="EHK315"/>
      <c r="EHL315"/>
      <c r="EHM315"/>
      <c r="EHN315"/>
      <c r="EHO315"/>
      <c r="EHP315"/>
      <c r="EHQ315"/>
      <c r="EHR315"/>
      <c r="EHS315"/>
      <c r="EHT315"/>
      <c r="EHU315"/>
      <c r="EHV315"/>
      <c r="EHW315"/>
      <c r="EHX315"/>
      <c r="EHY315"/>
      <c r="EHZ315"/>
      <c r="EIA315"/>
      <c r="EIB315"/>
      <c r="EIC315"/>
      <c r="EID315"/>
      <c r="EIE315"/>
      <c r="EIF315"/>
      <c r="EIG315"/>
      <c r="EIH315"/>
      <c r="EII315"/>
      <c r="EIJ315"/>
      <c r="EIK315"/>
      <c r="EIL315"/>
      <c r="EIM315"/>
      <c r="EIN315"/>
      <c r="EIO315"/>
      <c r="EIP315"/>
      <c r="EIQ315"/>
      <c r="EIR315"/>
      <c r="EIS315"/>
      <c r="EIT315"/>
      <c r="EIU315"/>
      <c r="EIV315"/>
      <c r="EIW315"/>
      <c r="EIX315"/>
      <c r="EIY315"/>
      <c r="EIZ315"/>
      <c r="EJA315"/>
      <c r="EJB315"/>
      <c r="EJC315"/>
      <c r="EJD315"/>
      <c r="EJE315"/>
      <c r="EJF315"/>
      <c r="EJG315"/>
      <c r="EJH315"/>
      <c r="EJI315"/>
      <c r="EJJ315"/>
      <c r="EJK315"/>
      <c r="EJL315"/>
      <c r="EJM315"/>
      <c r="EJN315"/>
      <c r="EJO315"/>
      <c r="EJP315"/>
      <c r="EJQ315"/>
      <c r="EJR315"/>
      <c r="EJS315"/>
      <c r="EJT315"/>
      <c r="EJU315"/>
      <c r="EJV315"/>
      <c r="EJW315"/>
      <c r="EJX315"/>
      <c r="EJY315"/>
      <c r="EJZ315"/>
      <c r="EKA315"/>
      <c r="EKB315"/>
      <c r="EKC315"/>
      <c r="EKD315"/>
      <c r="EKE315"/>
      <c r="EKF315"/>
      <c r="EKG315"/>
      <c r="EKH315"/>
      <c r="EKI315"/>
      <c r="EKJ315"/>
      <c r="EKK315"/>
      <c r="EKL315"/>
      <c r="EKM315"/>
      <c r="EKN315"/>
      <c r="EKO315"/>
      <c r="EKP315"/>
      <c r="EKQ315"/>
      <c r="EKR315"/>
      <c r="EKS315"/>
      <c r="EKT315"/>
      <c r="EKU315"/>
      <c r="EKV315"/>
      <c r="EKW315"/>
      <c r="EKX315"/>
      <c r="EKY315"/>
      <c r="EKZ315"/>
      <c r="ELA315"/>
      <c r="ELB315"/>
      <c r="ELC315"/>
      <c r="ELD315"/>
      <c r="ELE315"/>
      <c r="ELF315"/>
      <c r="ELG315"/>
      <c r="ELH315"/>
      <c r="ELI315"/>
      <c r="ELJ315"/>
      <c r="ELK315"/>
      <c r="ELL315"/>
      <c r="ELM315"/>
      <c r="ELN315"/>
      <c r="ELO315"/>
      <c r="ELP315"/>
      <c r="ELQ315"/>
      <c r="ELR315"/>
      <c r="ELS315"/>
      <c r="ELT315"/>
      <c r="ELU315"/>
      <c r="ELV315"/>
      <c r="ELW315"/>
      <c r="ELX315"/>
      <c r="ELY315"/>
      <c r="ELZ315"/>
      <c r="EMA315"/>
      <c r="EMB315"/>
      <c r="EMC315"/>
      <c r="EMD315"/>
      <c r="EME315"/>
      <c r="EMF315"/>
      <c r="EMG315"/>
      <c r="EMH315"/>
      <c r="EMI315"/>
      <c r="EMJ315"/>
      <c r="EMK315"/>
      <c r="EML315"/>
      <c r="EMM315"/>
      <c r="EMN315"/>
      <c r="EMO315"/>
      <c r="EMP315"/>
      <c r="EMQ315"/>
      <c r="EMR315"/>
      <c r="EMS315"/>
      <c r="EMT315"/>
      <c r="EMU315"/>
      <c r="EMV315"/>
      <c r="EMW315"/>
      <c r="EMX315"/>
      <c r="EMY315"/>
      <c r="EMZ315"/>
      <c r="ENA315"/>
      <c r="ENB315"/>
      <c r="ENC315"/>
      <c r="END315"/>
      <c r="ENE315"/>
      <c r="ENF315"/>
      <c r="ENG315"/>
      <c r="ENH315"/>
      <c r="ENI315"/>
      <c r="ENJ315"/>
      <c r="ENK315"/>
      <c r="ENL315"/>
      <c r="ENM315"/>
      <c r="ENN315"/>
      <c r="ENO315"/>
      <c r="ENP315"/>
      <c r="ENQ315"/>
      <c r="ENR315"/>
      <c r="ENS315"/>
      <c r="ENT315"/>
      <c r="ENU315"/>
      <c r="ENV315"/>
      <c r="ENW315"/>
      <c r="ENX315"/>
      <c r="ENY315"/>
      <c r="ENZ315"/>
      <c r="EOA315"/>
      <c r="EOB315"/>
      <c r="EOC315"/>
      <c r="EOD315"/>
      <c r="EOE315"/>
      <c r="EOF315"/>
      <c r="EOG315"/>
      <c r="EOH315"/>
      <c r="EOI315"/>
      <c r="EOJ315"/>
      <c r="EOK315"/>
      <c r="EOL315"/>
      <c r="EOM315"/>
      <c r="EON315"/>
      <c r="EOO315"/>
      <c r="EOP315"/>
      <c r="EOQ315"/>
      <c r="EOR315"/>
      <c r="EOS315"/>
      <c r="EOT315"/>
      <c r="EOU315"/>
      <c r="EOV315"/>
      <c r="EOW315"/>
      <c r="EOX315"/>
      <c r="EOY315"/>
      <c r="EOZ315"/>
      <c r="EPA315"/>
      <c r="EPB315"/>
      <c r="EPC315"/>
      <c r="EPD315"/>
      <c r="EPE315"/>
      <c r="EPF315"/>
      <c r="EPG315"/>
      <c r="EPH315"/>
      <c r="EPI315"/>
      <c r="EPJ315"/>
      <c r="EPK315"/>
      <c r="EPL315"/>
      <c r="EPM315"/>
      <c r="EPN315"/>
      <c r="EPO315"/>
      <c r="EPP315"/>
      <c r="EPQ315"/>
      <c r="EPR315"/>
      <c r="EPS315"/>
      <c r="EPT315"/>
      <c r="EPU315"/>
      <c r="EPV315"/>
      <c r="EPW315"/>
      <c r="EPX315"/>
      <c r="EPY315"/>
      <c r="EPZ315"/>
      <c r="EQA315"/>
      <c r="EQB315"/>
      <c r="EQC315"/>
      <c r="EQD315"/>
      <c r="EQE315"/>
      <c r="EQF315"/>
      <c r="EQG315"/>
      <c r="EQH315"/>
      <c r="EQI315"/>
      <c r="EQJ315"/>
      <c r="EQK315"/>
      <c r="EQL315"/>
      <c r="EQM315"/>
      <c r="EQN315"/>
      <c r="EQO315"/>
      <c r="EQP315"/>
      <c r="EQQ315"/>
      <c r="EQR315"/>
      <c r="EQS315"/>
      <c r="EQT315"/>
      <c r="EQU315"/>
      <c r="EQV315"/>
      <c r="EQW315"/>
      <c r="EQX315"/>
      <c r="EQY315"/>
      <c r="EQZ315"/>
      <c r="ERA315"/>
      <c r="ERB315"/>
      <c r="ERC315"/>
      <c r="ERD315"/>
      <c r="ERE315"/>
      <c r="ERF315"/>
      <c r="ERG315"/>
      <c r="ERH315"/>
      <c r="ERI315"/>
      <c r="ERJ315"/>
      <c r="ERK315"/>
      <c r="ERL315"/>
      <c r="ERM315"/>
      <c r="ERN315"/>
      <c r="ERO315"/>
      <c r="ERP315"/>
      <c r="ERQ315"/>
      <c r="ERR315"/>
      <c r="ERS315"/>
      <c r="ERT315"/>
      <c r="ERU315"/>
      <c r="ERV315"/>
      <c r="ERW315"/>
      <c r="ERX315"/>
      <c r="ERY315"/>
      <c r="ERZ315"/>
      <c r="ESA315"/>
      <c r="ESB315"/>
      <c r="ESC315"/>
      <c r="ESD315"/>
      <c r="ESE315"/>
      <c r="ESF315"/>
      <c r="ESG315"/>
      <c r="ESH315"/>
      <c r="ESI315"/>
      <c r="ESJ315"/>
      <c r="ESK315"/>
      <c r="ESL315"/>
      <c r="ESM315"/>
      <c r="ESN315"/>
      <c r="ESO315"/>
      <c r="ESP315"/>
      <c r="ESQ315"/>
      <c r="ESR315"/>
      <c r="ESS315"/>
      <c r="EST315"/>
      <c r="ESU315"/>
      <c r="ESV315"/>
      <c r="ESW315"/>
      <c r="ESX315"/>
      <c r="ESY315"/>
      <c r="ESZ315"/>
      <c r="ETA315"/>
      <c r="ETB315"/>
      <c r="ETC315"/>
      <c r="ETD315"/>
      <c r="ETE315"/>
      <c r="ETF315"/>
      <c r="ETG315"/>
      <c r="ETH315"/>
      <c r="ETI315"/>
      <c r="ETJ315"/>
      <c r="ETK315"/>
      <c r="ETL315"/>
      <c r="ETM315"/>
      <c r="ETN315"/>
      <c r="ETO315"/>
      <c r="ETP315"/>
      <c r="ETQ315"/>
      <c r="ETR315"/>
      <c r="ETS315"/>
      <c r="ETT315"/>
      <c r="ETU315"/>
      <c r="ETV315"/>
      <c r="ETW315"/>
      <c r="ETX315"/>
      <c r="ETY315"/>
      <c r="ETZ315"/>
      <c r="EUA315"/>
      <c r="EUB315"/>
      <c r="EUC315"/>
      <c r="EUD315"/>
      <c r="EUE315"/>
      <c r="EUF315"/>
      <c r="EUG315"/>
      <c r="EUH315"/>
      <c r="EUI315"/>
      <c r="EUJ315"/>
      <c r="EUK315"/>
      <c r="EUL315"/>
      <c r="EUM315"/>
      <c r="EUN315"/>
      <c r="EUO315"/>
      <c r="EUP315"/>
      <c r="EUQ315"/>
      <c r="EUR315"/>
      <c r="EUS315"/>
      <c r="EUT315"/>
      <c r="EUU315"/>
      <c r="EUV315"/>
      <c r="EUW315"/>
      <c r="EUX315"/>
      <c r="EUY315"/>
      <c r="EUZ315"/>
      <c r="EVA315"/>
      <c r="EVB315"/>
      <c r="EVC315"/>
      <c r="EVD315"/>
      <c r="EVE315"/>
      <c r="EVF315"/>
      <c r="EVG315"/>
      <c r="EVH315"/>
      <c r="EVI315"/>
      <c r="EVJ315"/>
      <c r="EVK315"/>
      <c r="EVL315"/>
      <c r="EVM315"/>
      <c r="EVN315"/>
      <c r="EVO315"/>
      <c r="EVP315"/>
      <c r="EVQ315"/>
      <c r="EVR315"/>
      <c r="EVS315"/>
      <c r="EVT315"/>
      <c r="EVU315"/>
      <c r="EVV315"/>
      <c r="EVW315"/>
      <c r="EVX315"/>
      <c r="EVY315"/>
      <c r="EVZ315"/>
      <c r="EWA315"/>
      <c r="EWB315"/>
      <c r="EWC315"/>
      <c r="EWD315"/>
      <c r="EWE315"/>
      <c r="EWF315"/>
      <c r="EWG315"/>
      <c r="EWH315"/>
      <c r="EWI315"/>
      <c r="EWJ315"/>
      <c r="EWK315"/>
      <c r="EWL315"/>
      <c r="EWM315"/>
      <c r="EWN315"/>
      <c r="EWO315"/>
      <c r="EWP315"/>
      <c r="EWQ315"/>
      <c r="EWR315"/>
      <c r="EWS315"/>
      <c r="EWT315"/>
      <c r="EWU315"/>
      <c r="EWV315"/>
      <c r="EWW315"/>
      <c r="EWX315"/>
      <c r="EWY315"/>
      <c r="EWZ315"/>
      <c r="EXA315"/>
      <c r="EXB315"/>
      <c r="EXC315"/>
      <c r="EXD315"/>
      <c r="EXE315"/>
      <c r="EXF315"/>
      <c r="EXG315"/>
      <c r="EXH315"/>
      <c r="EXI315"/>
      <c r="EXJ315"/>
      <c r="EXK315"/>
      <c r="EXL315"/>
      <c r="EXM315"/>
      <c r="EXN315"/>
      <c r="EXO315"/>
      <c r="EXP315"/>
      <c r="EXQ315"/>
      <c r="EXR315"/>
      <c r="EXS315"/>
      <c r="EXT315"/>
      <c r="EXU315"/>
      <c r="EXV315"/>
      <c r="EXW315"/>
      <c r="EXX315"/>
      <c r="EXY315"/>
      <c r="EXZ315"/>
      <c r="EYA315"/>
      <c r="EYB315"/>
      <c r="EYC315"/>
      <c r="EYD315"/>
      <c r="EYE315"/>
      <c r="EYF315"/>
      <c r="EYG315"/>
      <c r="EYH315"/>
      <c r="EYI315"/>
      <c r="EYJ315"/>
      <c r="EYK315"/>
      <c r="EYL315"/>
      <c r="EYM315"/>
      <c r="EYN315"/>
      <c r="EYO315"/>
      <c r="EYP315"/>
      <c r="EYQ315"/>
      <c r="EYR315"/>
      <c r="EYS315"/>
      <c r="EYT315"/>
      <c r="EYU315"/>
      <c r="EYV315"/>
      <c r="EYW315"/>
      <c r="EYX315"/>
      <c r="EYY315"/>
      <c r="EYZ315"/>
      <c r="EZA315"/>
      <c r="EZB315"/>
      <c r="EZC315"/>
      <c r="EZD315"/>
      <c r="EZE315"/>
      <c r="EZF315"/>
      <c r="EZG315"/>
      <c r="EZH315"/>
      <c r="EZI315"/>
      <c r="EZJ315"/>
      <c r="EZK315"/>
      <c r="EZL315"/>
      <c r="EZM315"/>
      <c r="EZN315"/>
      <c r="EZO315"/>
      <c r="EZP315"/>
      <c r="EZQ315"/>
      <c r="EZR315"/>
      <c r="EZS315"/>
      <c r="EZT315"/>
      <c r="EZU315"/>
      <c r="EZV315"/>
      <c r="EZW315"/>
      <c r="EZX315"/>
      <c r="EZY315"/>
      <c r="EZZ315"/>
      <c r="FAA315"/>
      <c r="FAB315"/>
      <c r="FAC315"/>
      <c r="FAD315"/>
      <c r="FAE315"/>
      <c r="FAF315"/>
      <c r="FAG315"/>
      <c r="FAH315"/>
      <c r="FAI315"/>
      <c r="FAJ315"/>
      <c r="FAK315"/>
      <c r="FAL315"/>
      <c r="FAM315"/>
      <c r="FAN315"/>
      <c r="FAO315"/>
      <c r="FAP315"/>
      <c r="FAQ315"/>
      <c r="FAR315"/>
      <c r="FAS315"/>
      <c r="FAT315"/>
      <c r="FAU315"/>
      <c r="FAV315"/>
      <c r="FAW315"/>
      <c r="FAX315"/>
      <c r="FAY315"/>
      <c r="FAZ315"/>
      <c r="FBA315"/>
      <c r="FBB315"/>
      <c r="FBC315"/>
      <c r="FBD315"/>
      <c r="FBE315"/>
      <c r="FBF315"/>
      <c r="FBG315"/>
      <c r="FBH315"/>
      <c r="FBI315"/>
      <c r="FBJ315"/>
      <c r="FBK315"/>
      <c r="FBL315"/>
      <c r="FBM315"/>
      <c r="FBN315"/>
      <c r="FBO315"/>
      <c r="FBP315"/>
      <c r="FBQ315"/>
      <c r="FBR315"/>
      <c r="FBS315"/>
      <c r="FBT315"/>
      <c r="FBU315"/>
      <c r="FBV315"/>
      <c r="FBW315"/>
      <c r="FBX315"/>
      <c r="FBY315"/>
      <c r="FBZ315"/>
      <c r="FCA315"/>
      <c r="FCB315"/>
      <c r="FCC315"/>
      <c r="FCD315"/>
      <c r="FCE315"/>
      <c r="FCF315"/>
      <c r="FCG315"/>
      <c r="FCH315"/>
      <c r="FCI315"/>
      <c r="FCJ315"/>
      <c r="FCK315"/>
      <c r="FCL315"/>
      <c r="FCM315"/>
      <c r="FCN315"/>
      <c r="FCO315"/>
      <c r="FCP315"/>
      <c r="FCQ315"/>
      <c r="FCR315"/>
      <c r="FCS315"/>
      <c r="FCT315"/>
      <c r="FCU315"/>
      <c r="FCV315"/>
      <c r="FCW315"/>
      <c r="FCX315"/>
      <c r="FCY315"/>
      <c r="FCZ315"/>
      <c r="FDA315"/>
      <c r="FDB315"/>
      <c r="FDC315"/>
      <c r="FDD315"/>
      <c r="FDE315"/>
      <c r="FDF315"/>
      <c r="FDG315"/>
      <c r="FDH315"/>
      <c r="FDI315"/>
      <c r="FDJ315"/>
      <c r="FDK315"/>
      <c r="FDL315"/>
      <c r="FDM315"/>
      <c r="FDN315"/>
      <c r="FDO315"/>
      <c r="FDP315"/>
      <c r="FDQ315"/>
      <c r="FDR315"/>
      <c r="FDS315"/>
      <c r="FDT315"/>
      <c r="FDU315"/>
      <c r="FDV315"/>
      <c r="FDW315"/>
      <c r="FDX315"/>
      <c r="FDY315"/>
      <c r="FDZ315"/>
      <c r="FEA315"/>
      <c r="FEB315"/>
      <c r="FEC315"/>
      <c r="FED315"/>
      <c r="FEE315"/>
      <c r="FEF315"/>
      <c r="FEG315"/>
      <c r="FEH315"/>
      <c r="FEI315"/>
      <c r="FEJ315"/>
      <c r="FEK315"/>
      <c r="FEL315"/>
      <c r="FEM315"/>
      <c r="FEN315"/>
      <c r="FEO315"/>
      <c r="FEP315"/>
      <c r="FEQ315"/>
      <c r="FER315"/>
      <c r="FES315"/>
      <c r="FET315"/>
      <c r="FEU315"/>
      <c r="FEV315"/>
      <c r="FEW315"/>
      <c r="FEX315"/>
      <c r="FEY315"/>
      <c r="FEZ315"/>
      <c r="FFA315"/>
      <c r="FFB315"/>
      <c r="FFC315"/>
      <c r="FFD315"/>
      <c r="FFE315"/>
      <c r="FFF315"/>
      <c r="FFG315"/>
      <c r="FFH315"/>
      <c r="FFI315"/>
      <c r="FFJ315"/>
      <c r="FFK315"/>
      <c r="FFL315"/>
      <c r="FFM315"/>
      <c r="FFN315"/>
      <c r="FFO315"/>
      <c r="FFP315"/>
      <c r="FFQ315"/>
      <c r="FFR315"/>
      <c r="FFS315"/>
      <c r="FFT315"/>
      <c r="FFU315"/>
      <c r="FFV315"/>
      <c r="FFW315"/>
      <c r="FFX315"/>
      <c r="FFY315"/>
      <c r="FFZ315"/>
      <c r="FGA315"/>
      <c r="FGB315"/>
      <c r="FGC315"/>
      <c r="FGD315"/>
      <c r="FGE315"/>
      <c r="FGF315"/>
      <c r="FGG315"/>
      <c r="FGH315"/>
      <c r="FGI315"/>
      <c r="FGJ315"/>
      <c r="FGK315"/>
      <c r="FGL315"/>
      <c r="FGM315"/>
      <c r="FGN315"/>
      <c r="FGO315"/>
      <c r="FGP315"/>
      <c r="FGQ315"/>
      <c r="FGR315"/>
      <c r="FGS315"/>
      <c r="FGT315"/>
      <c r="FGU315"/>
      <c r="FGV315"/>
      <c r="FGW315"/>
      <c r="FGX315"/>
      <c r="FGY315"/>
      <c r="FGZ315"/>
      <c r="FHA315"/>
      <c r="FHB315"/>
      <c r="FHC315"/>
      <c r="FHD315"/>
      <c r="FHE315"/>
      <c r="FHF315"/>
      <c r="FHG315"/>
      <c r="FHH315"/>
      <c r="FHI315"/>
      <c r="FHJ315"/>
      <c r="FHK315"/>
      <c r="FHL315"/>
      <c r="FHM315"/>
      <c r="FHN315"/>
      <c r="FHO315"/>
      <c r="FHP315"/>
      <c r="FHQ315"/>
      <c r="FHR315"/>
      <c r="FHS315"/>
      <c r="FHT315"/>
      <c r="FHU315"/>
      <c r="FHV315"/>
      <c r="FHW315"/>
      <c r="FHX315"/>
      <c r="FHY315"/>
      <c r="FHZ315"/>
      <c r="FIA315"/>
      <c r="FIB315"/>
      <c r="FIC315"/>
      <c r="FID315"/>
      <c r="FIE315"/>
      <c r="FIF315"/>
      <c r="FIG315"/>
      <c r="FIH315"/>
      <c r="FII315"/>
      <c r="FIJ315"/>
      <c r="FIK315"/>
      <c r="FIL315"/>
      <c r="FIM315"/>
      <c r="FIN315"/>
      <c r="FIO315"/>
      <c r="FIP315"/>
      <c r="FIQ315"/>
      <c r="FIR315"/>
      <c r="FIS315"/>
      <c r="FIT315"/>
      <c r="FIU315"/>
      <c r="FIV315"/>
      <c r="FIW315"/>
      <c r="FIX315"/>
      <c r="FIY315"/>
      <c r="FIZ315"/>
      <c r="FJA315"/>
      <c r="FJB315"/>
      <c r="FJC315"/>
      <c r="FJD315"/>
      <c r="FJE315"/>
      <c r="FJF315"/>
      <c r="FJG315"/>
      <c r="FJH315"/>
      <c r="FJI315"/>
      <c r="FJJ315"/>
      <c r="FJK315"/>
      <c r="FJL315"/>
      <c r="FJM315"/>
      <c r="FJN315"/>
      <c r="FJO315"/>
      <c r="FJP315"/>
      <c r="FJQ315"/>
      <c r="FJR315"/>
      <c r="FJS315"/>
      <c r="FJT315"/>
      <c r="FJU315"/>
      <c r="FJV315"/>
      <c r="FJW315"/>
      <c r="FJX315"/>
      <c r="FJY315"/>
      <c r="FJZ315"/>
      <c r="FKA315"/>
      <c r="FKB315"/>
      <c r="FKC315"/>
      <c r="FKD315"/>
      <c r="FKE315"/>
      <c r="FKF315"/>
      <c r="FKG315"/>
      <c r="FKH315"/>
      <c r="FKI315"/>
      <c r="FKJ315"/>
      <c r="FKK315"/>
      <c r="FKL315"/>
      <c r="FKM315"/>
      <c r="FKN315"/>
      <c r="FKO315"/>
      <c r="FKP315"/>
      <c r="FKQ315"/>
      <c r="FKR315"/>
      <c r="FKS315"/>
      <c r="FKT315"/>
      <c r="FKU315"/>
      <c r="FKV315"/>
      <c r="FKW315"/>
      <c r="FKX315"/>
      <c r="FKY315"/>
      <c r="FKZ315"/>
      <c r="FLA315"/>
      <c r="FLB315"/>
      <c r="FLC315"/>
      <c r="FLD315"/>
      <c r="FLE315"/>
      <c r="FLF315"/>
      <c r="FLG315"/>
      <c r="FLH315"/>
      <c r="FLI315"/>
      <c r="FLJ315"/>
      <c r="FLK315"/>
      <c r="FLL315"/>
      <c r="FLM315"/>
      <c r="FLN315"/>
      <c r="FLO315"/>
      <c r="FLP315"/>
      <c r="FLQ315"/>
      <c r="FLR315"/>
      <c r="FLS315"/>
      <c r="FLT315"/>
      <c r="FLU315"/>
      <c r="FLV315"/>
      <c r="FLW315"/>
      <c r="FLX315"/>
      <c r="FLY315"/>
      <c r="FLZ315"/>
      <c r="FMA315"/>
      <c r="FMB315"/>
      <c r="FMC315"/>
      <c r="FMD315"/>
      <c r="FME315"/>
      <c r="FMF315"/>
      <c r="FMG315"/>
      <c r="FMH315"/>
      <c r="FMI315"/>
      <c r="FMJ315"/>
      <c r="FMK315"/>
      <c r="FML315"/>
      <c r="FMM315"/>
      <c r="FMN315"/>
      <c r="FMO315"/>
      <c r="FMP315"/>
      <c r="FMQ315"/>
      <c r="FMR315"/>
      <c r="FMS315"/>
      <c r="FMT315"/>
      <c r="FMU315"/>
      <c r="FMV315"/>
      <c r="FMW315"/>
      <c r="FMX315"/>
      <c r="FMY315"/>
      <c r="FMZ315"/>
      <c r="FNA315"/>
      <c r="FNB315"/>
      <c r="FNC315"/>
      <c r="FND315"/>
      <c r="FNE315"/>
      <c r="FNF315"/>
      <c r="FNG315"/>
      <c r="FNH315"/>
      <c r="FNI315"/>
      <c r="FNJ315"/>
      <c r="FNK315"/>
      <c r="FNL315"/>
      <c r="FNM315"/>
      <c r="FNN315"/>
      <c r="FNO315"/>
      <c r="FNP315"/>
      <c r="FNQ315"/>
      <c r="FNR315"/>
      <c r="FNS315"/>
      <c r="FNT315"/>
      <c r="FNU315"/>
      <c r="FNV315"/>
      <c r="FNW315"/>
      <c r="FNX315"/>
      <c r="FNY315"/>
      <c r="FNZ315"/>
      <c r="FOA315"/>
      <c r="FOB315"/>
      <c r="FOC315"/>
      <c r="FOD315"/>
      <c r="FOE315"/>
      <c r="FOF315"/>
      <c r="FOG315"/>
      <c r="FOH315"/>
      <c r="FOI315"/>
      <c r="FOJ315"/>
      <c r="FOK315"/>
      <c r="FOL315"/>
      <c r="FOM315"/>
      <c r="FON315"/>
      <c r="FOO315"/>
      <c r="FOP315"/>
      <c r="FOQ315"/>
      <c r="FOR315"/>
      <c r="FOS315"/>
      <c r="FOT315"/>
      <c r="FOU315"/>
      <c r="FOV315"/>
      <c r="FOW315"/>
      <c r="FOX315"/>
      <c r="FOY315"/>
      <c r="FOZ315"/>
      <c r="FPA315"/>
      <c r="FPB315"/>
      <c r="FPC315"/>
      <c r="FPD315"/>
      <c r="FPE315"/>
      <c r="FPF315"/>
      <c r="FPG315"/>
      <c r="FPH315"/>
      <c r="FPI315"/>
      <c r="FPJ315"/>
      <c r="FPK315"/>
      <c r="FPL315"/>
      <c r="FPM315"/>
      <c r="FPN315"/>
      <c r="FPO315"/>
      <c r="FPP315"/>
      <c r="FPQ315"/>
      <c r="FPR315"/>
      <c r="FPS315"/>
      <c r="FPT315"/>
      <c r="FPU315"/>
      <c r="FPV315"/>
      <c r="FPW315"/>
      <c r="FPX315"/>
      <c r="FPY315"/>
      <c r="FPZ315"/>
      <c r="FQA315"/>
      <c r="FQB315"/>
      <c r="FQC315"/>
      <c r="FQD315"/>
      <c r="FQE315"/>
      <c r="FQF315"/>
      <c r="FQG315"/>
      <c r="FQH315"/>
      <c r="FQI315"/>
      <c r="FQJ315"/>
      <c r="FQK315"/>
      <c r="FQL315"/>
      <c r="FQM315"/>
      <c r="FQN315"/>
      <c r="FQO315"/>
      <c r="FQP315"/>
      <c r="FQQ315"/>
      <c r="FQR315"/>
      <c r="FQS315"/>
      <c r="FQT315"/>
      <c r="FQU315"/>
      <c r="FQV315"/>
      <c r="FQW315"/>
      <c r="FQX315"/>
      <c r="FQY315"/>
      <c r="FQZ315"/>
      <c r="FRA315"/>
      <c r="FRB315"/>
      <c r="FRC315"/>
      <c r="FRD315"/>
      <c r="FRE315"/>
      <c r="FRF315"/>
      <c r="FRG315"/>
      <c r="FRH315"/>
      <c r="FRI315"/>
      <c r="FRJ315"/>
      <c r="FRK315"/>
      <c r="FRL315"/>
      <c r="FRM315"/>
      <c r="FRN315"/>
      <c r="FRO315"/>
      <c r="FRP315"/>
      <c r="FRQ315"/>
      <c r="FRR315"/>
      <c r="FRS315"/>
      <c r="FRT315"/>
      <c r="FRU315"/>
      <c r="FRV315"/>
      <c r="FRW315"/>
      <c r="FRX315"/>
      <c r="FRY315"/>
      <c r="FRZ315"/>
      <c r="FSA315"/>
      <c r="FSB315"/>
      <c r="FSC315"/>
      <c r="FSD315"/>
      <c r="FSE315"/>
      <c r="FSF315"/>
      <c r="FSG315"/>
      <c r="FSH315"/>
      <c r="FSI315"/>
      <c r="FSJ315"/>
      <c r="FSK315"/>
      <c r="FSL315"/>
      <c r="FSM315"/>
      <c r="FSN315"/>
      <c r="FSO315"/>
      <c r="FSP315"/>
      <c r="FSQ315"/>
      <c r="FSR315"/>
      <c r="FSS315"/>
      <c r="FST315"/>
      <c r="FSU315"/>
      <c r="FSV315"/>
      <c r="FSW315"/>
      <c r="FSX315"/>
      <c r="FSY315"/>
      <c r="FSZ315"/>
      <c r="FTA315"/>
      <c r="FTB315"/>
      <c r="FTC315"/>
      <c r="FTD315"/>
      <c r="FTE315"/>
      <c r="FTF315"/>
      <c r="FTG315"/>
      <c r="FTH315"/>
      <c r="FTI315"/>
      <c r="FTJ315"/>
      <c r="FTK315"/>
      <c r="FTL315"/>
      <c r="FTM315"/>
      <c r="FTN315"/>
      <c r="FTO315"/>
      <c r="FTP315"/>
      <c r="FTQ315"/>
      <c r="FTR315"/>
      <c r="FTS315"/>
      <c r="FTT315"/>
      <c r="FTU315"/>
      <c r="FTV315"/>
      <c r="FTW315"/>
      <c r="FTX315"/>
      <c r="FTY315"/>
      <c r="FTZ315"/>
      <c r="FUA315"/>
      <c r="FUB315"/>
      <c r="FUC315"/>
      <c r="FUD315"/>
      <c r="FUE315"/>
      <c r="FUF315"/>
      <c r="FUG315"/>
      <c r="FUH315"/>
      <c r="FUI315"/>
      <c r="FUJ315"/>
      <c r="FUK315"/>
      <c r="FUL315"/>
      <c r="FUM315"/>
      <c r="FUN315"/>
      <c r="FUO315"/>
      <c r="FUP315"/>
      <c r="FUQ315"/>
      <c r="FUR315"/>
      <c r="FUS315"/>
      <c r="FUT315"/>
      <c r="FUU315"/>
      <c r="FUV315"/>
      <c r="FUW315"/>
      <c r="FUX315"/>
      <c r="FUY315"/>
      <c r="FUZ315"/>
      <c r="FVA315"/>
      <c r="FVB315"/>
      <c r="FVC315"/>
      <c r="FVD315"/>
      <c r="FVE315"/>
      <c r="FVF315"/>
      <c r="FVG315"/>
      <c r="FVH315"/>
      <c r="FVI315"/>
      <c r="FVJ315"/>
      <c r="FVK315"/>
      <c r="FVL315"/>
      <c r="FVM315"/>
      <c r="FVN315"/>
      <c r="FVO315"/>
      <c r="FVP315"/>
      <c r="FVQ315"/>
      <c r="FVR315"/>
      <c r="FVS315"/>
      <c r="FVT315"/>
      <c r="FVU315"/>
      <c r="FVV315"/>
      <c r="FVW315"/>
      <c r="FVX315"/>
      <c r="FVY315"/>
      <c r="FVZ315"/>
      <c r="FWA315"/>
      <c r="FWB315"/>
      <c r="FWC315"/>
      <c r="FWD315"/>
      <c r="FWE315"/>
      <c r="FWF315"/>
      <c r="FWG315"/>
      <c r="FWH315"/>
      <c r="FWI315"/>
      <c r="FWJ315"/>
      <c r="FWK315"/>
      <c r="FWL315"/>
      <c r="FWM315"/>
      <c r="FWN315"/>
      <c r="FWO315"/>
      <c r="FWP315"/>
      <c r="FWQ315"/>
      <c r="FWR315"/>
      <c r="FWS315"/>
      <c r="FWT315"/>
      <c r="FWU315"/>
      <c r="FWV315"/>
      <c r="FWW315"/>
      <c r="FWX315"/>
      <c r="FWY315"/>
      <c r="FWZ315"/>
      <c r="FXA315"/>
      <c r="FXB315"/>
      <c r="FXC315"/>
      <c r="FXD315"/>
      <c r="FXE315"/>
      <c r="FXF315"/>
      <c r="FXG315"/>
      <c r="FXH315"/>
      <c r="FXI315"/>
      <c r="FXJ315"/>
      <c r="FXK315"/>
      <c r="FXL315"/>
      <c r="FXM315"/>
      <c r="FXN315"/>
      <c r="FXO315"/>
      <c r="FXP315"/>
      <c r="FXQ315"/>
      <c r="FXR315"/>
      <c r="FXS315"/>
      <c r="FXT315"/>
      <c r="FXU315"/>
      <c r="FXV315"/>
      <c r="FXW315"/>
      <c r="FXX315"/>
      <c r="FXY315"/>
      <c r="FXZ315"/>
      <c r="FYA315"/>
      <c r="FYB315"/>
      <c r="FYC315"/>
      <c r="FYD315"/>
      <c r="FYE315"/>
      <c r="FYF315"/>
      <c r="FYG315"/>
      <c r="FYH315"/>
      <c r="FYI315"/>
      <c r="FYJ315"/>
      <c r="FYK315"/>
      <c r="FYL315"/>
      <c r="FYM315"/>
      <c r="FYN315"/>
      <c r="FYO315"/>
      <c r="FYP315"/>
      <c r="FYQ315"/>
      <c r="FYR315"/>
      <c r="FYS315"/>
      <c r="FYT315"/>
      <c r="FYU315"/>
      <c r="FYV315"/>
      <c r="FYW315"/>
      <c r="FYX315"/>
      <c r="FYY315"/>
      <c r="FYZ315"/>
      <c r="FZA315"/>
      <c r="FZB315"/>
      <c r="FZC315"/>
      <c r="FZD315"/>
      <c r="FZE315"/>
      <c r="FZF315"/>
      <c r="FZG315"/>
      <c r="FZH315"/>
      <c r="FZI315"/>
      <c r="FZJ315"/>
      <c r="FZK315"/>
      <c r="FZL315"/>
      <c r="FZM315"/>
      <c r="FZN315"/>
      <c r="FZO315"/>
      <c r="FZP315"/>
      <c r="FZQ315"/>
      <c r="FZR315"/>
      <c r="FZS315"/>
      <c r="FZT315"/>
      <c r="FZU315"/>
      <c r="FZV315"/>
      <c r="FZW315"/>
      <c r="FZX315"/>
      <c r="FZY315"/>
      <c r="FZZ315"/>
      <c r="GAA315"/>
      <c r="GAB315"/>
      <c r="GAC315"/>
      <c r="GAD315"/>
      <c r="GAE315"/>
      <c r="GAF315"/>
      <c r="GAG315"/>
      <c r="GAH315"/>
      <c r="GAI315"/>
      <c r="GAJ315"/>
      <c r="GAK315"/>
      <c r="GAL315"/>
      <c r="GAM315"/>
      <c r="GAN315"/>
      <c r="GAO315"/>
      <c r="GAP315"/>
      <c r="GAQ315"/>
      <c r="GAR315"/>
      <c r="GAS315"/>
      <c r="GAT315"/>
      <c r="GAU315"/>
      <c r="GAV315"/>
      <c r="GAW315"/>
      <c r="GAX315"/>
      <c r="GAY315"/>
      <c r="GAZ315"/>
      <c r="GBA315"/>
      <c r="GBB315"/>
      <c r="GBC315"/>
      <c r="GBD315"/>
      <c r="GBE315"/>
      <c r="GBF315"/>
      <c r="GBG315"/>
      <c r="GBH315"/>
      <c r="GBI315"/>
      <c r="GBJ315"/>
      <c r="GBK315"/>
      <c r="GBL315"/>
      <c r="GBM315"/>
      <c r="GBN315"/>
      <c r="GBO315"/>
      <c r="GBP315"/>
      <c r="GBQ315"/>
      <c r="GBR315"/>
      <c r="GBS315"/>
      <c r="GBT315"/>
      <c r="GBU315"/>
      <c r="GBV315"/>
      <c r="GBW315"/>
      <c r="GBX315"/>
      <c r="GBY315"/>
      <c r="GBZ315"/>
      <c r="GCA315"/>
      <c r="GCB315"/>
      <c r="GCC315"/>
      <c r="GCD315"/>
      <c r="GCE315"/>
      <c r="GCF315"/>
      <c r="GCG315"/>
      <c r="GCH315"/>
      <c r="GCI315"/>
      <c r="GCJ315"/>
      <c r="GCK315"/>
      <c r="GCL315"/>
      <c r="GCM315"/>
      <c r="GCN315"/>
      <c r="GCO315"/>
      <c r="GCP315"/>
      <c r="GCQ315"/>
      <c r="GCR315"/>
      <c r="GCS315"/>
      <c r="GCT315"/>
      <c r="GCU315"/>
      <c r="GCV315"/>
      <c r="GCW315"/>
      <c r="GCX315"/>
      <c r="GCY315"/>
      <c r="GCZ315"/>
      <c r="GDA315"/>
      <c r="GDB315"/>
      <c r="GDC315"/>
      <c r="GDD315"/>
      <c r="GDE315"/>
      <c r="GDF315"/>
      <c r="GDG315"/>
      <c r="GDH315"/>
      <c r="GDI315"/>
      <c r="GDJ315"/>
      <c r="GDK315"/>
      <c r="GDL315"/>
      <c r="GDM315"/>
      <c r="GDN315"/>
      <c r="GDO315"/>
      <c r="GDP315"/>
      <c r="GDQ315"/>
      <c r="GDR315"/>
      <c r="GDS315"/>
      <c r="GDT315"/>
      <c r="GDU315"/>
      <c r="GDV315"/>
      <c r="GDW315"/>
      <c r="GDX315"/>
      <c r="GDY315"/>
      <c r="GDZ315"/>
      <c r="GEA315"/>
      <c r="GEB315"/>
      <c r="GEC315"/>
      <c r="GED315"/>
      <c r="GEE315"/>
      <c r="GEF315"/>
      <c r="GEG315"/>
      <c r="GEH315"/>
      <c r="GEI315"/>
      <c r="GEJ315"/>
      <c r="GEK315"/>
      <c r="GEL315"/>
      <c r="GEM315"/>
      <c r="GEN315"/>
      <c r="GEO315"/>
      <c r="GEP315"/>
      <c r="GEQ315"/>
      <c r="GER315"/>
      <c r="GES315"/>
      <c r="GET315"/>
      <c r="GEU315"/>
      <c r="GEV315"/>
      <c r="GEW315"/>
      <c r="GEX315"/>
      <c r="GEY315"/>
      <c r="GEZ315"/>
      <c r="GFA315"/>
      <c r="GFB315"/>
      <c r="GFC315"/>
      <c r="GFD315"/>
      <c r="GFE315"/>
      <c r="GFF315"/>
      <c r="GFG315"/>
      <c r="GFH315"/>
      <c r="GFI315"/>
      <c r="GFJ315"/>
      <c r="GFK315"/>
      <c r="GFL315"/>
      <c r="GFM315"/>
      <c r="GFN315"/>
      <c r="GFO315"/>
      <c r="GFP315"/>
      <c r="GFQ315"/>
      <c r="GFR315"/>
      <c r="GFS315"/>
      <c r="GFT315"/>
      <c r="GFU315"/>
      <c r="GFV315"/>
      <c r="GFW315"/>
      <c r="GFX315"/>
      <c r="GFY315"/>
      <c r="GFZ315"/>
      <c r="GGA315"/>
      <c r="GGB315"/>
      <c r="GGC315"/>
      <c r="GGD315"/>
      <c r="GGE315"/>
      <c r="GGF315"/>
      <c r="GGG315"/>
      <c r="GGH315"/>
      <c r="GGI315"/>
      <c r="GGJ315"/>
      <c r="GGK315"/>
      <c r="GGL315"/>
      <c r="GGM315"/>
      <c r="GGN315"/>
      <c r="GGO315"/>
      <c r="GGP315"/>
      <c r="GGQ315"/>
      <c r="GGR315"/>
      <c r="GGS315"/>
      <c r="GGT315"/>
      <c r="GGU315"/>
      <c r="GGV315"/>
      <c r="GGW315"/>
      <c r="GGX315"/>
      <c r="GGY315"/>
      <c r="GGZ315"/>
      <c r="GHA315"/>
      <c r="GHB315"/>
      <c r="GHC315"/>
      <c r="GHD315"/>
      <c r="GHE315"/>
      <c r="GHF315"/>
      <c r="GHG315"/>
      <c r="GHH315"/>
      <c r="GHI315"/>
      <c r="GHJ315"/>
      <c r="GHK315"/>
      <c r="GHL315"/>
      <c r="GHM315"/>
      <c r="GHN315"/>
      <c r="GHO315"/>
      <c r="GHP315"/>
      <c r="GHQ315"/>
      <c r="GHR315"/>
      <c r="GHS315"/>
      <c r="GHT315"/>
      <c r="GHU315"/>
      <c r="GHV315"/>
      <c r="GHW315"/>
      <c r="GHX315"/>
      <c r="GHY315"/>
      <c r="GHZ315"/>
      <c r="GIA315"/>
      <c r="GIB315"/>
      <c r="GIC315"/>
      <c r="GID315"/>
      <c r="GIE315"/>
      <c r="GIF315"/>
      <c r="GIG315"/>
      <c r="GIH315"/>
      <c r="GII315"/>
      <c r="GIJ315"/>
      <c r="GIK315"/>
      <c r="GIL315"/>
      <c r="GIM315"/>
      <c r="GIN315"/>
      <c r="GIO315"/>
      <c r="GIP315"/>
      <c r="GIQ315"/>
      <c r="GIR315"/>
      <c r="GIS315"/>
      <c r="GIT315"/>
      <c r="GIU315"/>
      <c r="GIV315"/>
      <c r="GIW315"/>
      <c r="GIX315"/>
      <c r="GIY315"/>
      <c r="GIZ315"/>
      <c r="GJA315"/>
      <c r="GJB315"/>
      <c r="GJC315"/>
      <c r="GJD315"/>
      <c r="GJE315"/>
      <c r="GJF315"/>
      <c r="GJG315"/>
      <c r="GJH315"/>
      <c r="GJI315"/>
      <c r="GJJ315"/>
      <c r="GJK315"/>
      <c r="GJL315"/>
      <c r="GJM315"/>
      <c r="GJN315"/>
      <c r="GJO315"/>
      <c r="GJP315"/>
      <c r="GJQ315"/>
      <c r="GJR315"/>
      <c r="GJS315"/>
      <c r="GJT315"/>
      <c r="GJU315"/>
      <c r="GJV315"/>
      <c r="GJW315"/>
      <c r="GJX315"/>
      <c r="GJY315"/>
      <c r="GJZ315"/>
      <c r="GKA315"/>
      <c r="GKB315"/>
      <c r="GKC315"/>
      <c r="GKD315"/>
      <c r="GKE315"/>
      <c r="GKF315"/>
      <c r="GKG315"/>
      <c r="GKH315"/>
      <c r="GKI315"/>
      <c r="GKJ315"/>
      <c r="GKK315"/>
      <c r="GKL315"/>
      <c r="GKM315"/>
      <c r="GKN315"/>
      <c r="GKO315"/>
      <c r="GKP315"/>
      <c r="GKQ315"/>
      <c r="GKR315"/>
      <c r="GKS315"/>
      <c r="GKT315"/>
      <c r="GKU315"/>
      <c r="GKV315"/>
      <c r="GKW315"/>
      <c r="GKX315"/>
      <c r="GKY315"/>
      <c r="GKZ315"/>
      <c r="GLA315"/>
      <c r="GLB315"/>
      <c r="GLC315"/>
      <c r="GLD315"/>
      <c r="GLE315"/>
      <c r="GLF315"/>
      <c r="GLG315"/>
      <c r="GLH315"/>
      <c r="GLI315"/>
      <c r="GLJ315"/>
      <c r="GLK315"/>
      <c r="GLL315"/>
      <c r="GLM315"/>
      <c r="GLN315"/>
      <c r="GLO315"/>
      <c r="GLP315"/>
      <c r="GLQ315"/>
      <c r="GLR315"/>
      <c r="GLS315"/>
      <c r="GLT315"/>
      <c r="GLU315"/>
      <c r="GLV315"/>
      <c r="GLW315"/>
      <c r="GLX315"/>
      <c r="GLY315"/>
      <c r="GLZ315"/>
      <c r="GMA315"/>
      <c r="GMB315"/>
      <c r="GMC315"/>
      <c r="GMD315"/>
      <c r="GME315"/>
      <c r="GMF315"/>
      <c r="GMG315"/>
      <c r="GMH315"/>
      <c r="GMI315"/>
      <c r="GMJ315"/>
      <c r="GMK315"/>
      <c r="GML315"/>
      <c r="GMM315"/>
      <c r="GMN315"/>
      <c r="GMO315"/>
      <c r="GMP315"/>
      <c r="GMQ315"/>
      <c r="GMR315"/>
      <c r="GMS315"/>
      <c r="GMT315"/>
      <c r="GMU315"/>
      <c r="GMV315"/>
      <c r="GMW315"/>
      <c r="GMX315"/>
      <c r="GMY315"/>
      <c r="GMZ315"/>
      <c r="GNA315"/>
      <c r="GNB315"/>
      <c r="GNC315"/>
      <c r="GND315"/>
      <c r="GNE315"/>
      <c r="GNF315"/>
      <c r="GNG315"/>
      <c r="GNH315"/>
      <c r="GNI315"/>
      <c r="GNJ315"/>
      <c r="GNK315"/>
      <c r="GNL315"/>
      <c r="GNM315"/>
      <c r="GNN315"/>
      <c r="GNO315"/>
      <c r="GNP315"/>
      <c r="GNQ315"/>
      <c r="GNR315"/>
      <c r="GNS315"/>
      <c r="GNT315"/>
      <c r="GNU315"/>
      <c r="GNV315"/>
      <c r="GNW315"/>
      <c r="GNX315"/>
      <c r="GNY315"/>
      <c r="GNZ315"/>
      <c r="GOA315"/>
      <c r="GOB315"/>
      <c r="GOC315"/>
      <c r="GOD315"/>
      <c r="GOE315"/>
      <c r="GOF315"/>
      <c r="GOG315"/>
      <c r="GOH315"/>
      <c r="GOI315"/>
      <c r="GOJ315"/>
      <c r="GOK315"/>
      <c r="GOL315"/>
      <c r="GOM315"/>
      <c r="GON315"/>
      <c r="GOO315"/>
      <c r="GOP315"/>
      <c r="GOQ315"/>
      <c r="GOR315"/>
      <c r="GOS315"/>
      <c r="GOT315"/>
      <c r="GOU315"/>
      <c r="GOV315"/>
      <c r="GOW315"/>
      <c r="GOX315"/>
      <c r="GOY315"/>
      <c r="GOZ315"/>
      <c r="GPA315"/>
      <c r="GPB315"/>
      <c r="GPC315"/>
      <c r="GPD315"/>
      <c r="GPE315"/>
      <c r="GPF315"/>
      <c r="GPG315"/>
      <c r="GPH315"/>
      <c r="GPI315"/>
      <c r="GPJ315"/>
      <c r="GPK315"/>
      <c r="GPL315"/>
      <c r="GPM315"/>
      <c r="GPN315"/>
      <c r="GPO315"/>
      <c r="GPP315"/>
      <c r="GPQ315"/>
      <c r="GPR315"/>
      <c r="GPS315"/>
      <c r="GPT315"/>
      <c r="GPU315"/>
      <c r="GPV315"/>
      <c r="GPW315"/>
      <c r="GPX315"/>
      <c r="GPY315"/>
      <c r="GPZ315"/>
      <c r="GQA315"/>
      <c r="GQB315"/>
      <c r="GQC315"/>
      <c r="GQD315"/>
      <c r="GQE315"/>
      <c r="GQF315"/>
      <c r="GQG315"/>
      <c r="GQH315"/>
      <c r="GQI315"/>
      <c r="GQJ315"/>
      <c r="GQK315"/>
      <c r="GQL315"/>
      <c r="GQM315"/>
      <c r="GQN315"/>
      <c r="GQO315"/>
      <c r="GQP315"/>
      <c r="GQQ315"/>
      <c r="GQR315"/>
      <c r="GQS315"/>
      <c r="GQT315"/>
      <c r="GQU315"/>
      <c r="GQV315"/>
      <c r="GQW315"/>
      <c r="GQX315"/>
      <c r="GQY315"/>
      <c r="GQZ315"/>
      <c r="GRA315"/>
      <c r="GRB315"/>
      <c r="GRC315"/>
      <c r="GRD315"/>
      <c r="GRE315"/>
      <c r="GRF315"/>
      <c r="GRG315"/>
      <c r="GRH315"/>
      <c r="GRI315"/>
      <c r="GRJ315"/>
      <c r="GRK315"/>
      <c r="GRL315"/>
      <c r="GRM315"/>
      <c r="GRN315"/>
      <c r="GRO315"/>
      <c r="GRP315"/>
      <c r="GRQ315"/>
      <c r="GRR315"/>
      <c r="GRS315"/>
      <c r="GRT315"/>
      <c r="GRU315"/>
      <c r="GRV315"/>
      <c r="GRW315"/>
      <c r="GRX315"/>
      <c r="GRY315"/>
      <c r="GRZ315"/>
      <c r="GSA315"/>
      <c r="GSB315"/>
      <c r="GSC315"/>
      <c r="GSD315"/>
      <c r="GSE315"/>
      <c r="GSF315"/>
      <c r="GSG315"/>
      <c r="GSH315"/>
      <c r="GSI315"/>
      <c r="GSJ315"/>
      <c r="GSK315"/>
      <c r="GSL315"/>
      <c r="GSM315"/>
      <c r="GSN315"/>
      <c r="GSO315"/>
      <c r="GSP315"/>
      <c r="GSQ315"/>
      <c r="GSR315"/>
      <c r="GSS315"/>
      <c r="GST315"/>
      <c r="GSU315"/>
      <c r="GSV315"/>
      <c r="GSW315"/>
      <c r="GSX315"/>
      <c r="GSY315"/>
      <c r="GSZ315"/>
      <c r="GTA315"/>
      <c r="GTB315"/>
      <c r="GTC315"/>
      <c r="GTD315"/>
      <c r="GTE315"/>
      <c r="GTF315"/>
      <c r="GTG315"/>
      <c r="GTH315"/>
      <c r="GTI315"/>
      <c r="GTJ315"/>
      <c r="GTK315"/>
      <c r="GTL315"/>
      <c r="GTM315"/>
      <c r="GTN315"/>
      <c r="GTO315"/>
      <c r="GTP315"/>
      <c r="GTQ315"/>
      <c r="GTR315"/>
      <c r="GTS315"/>
      <c r="GTT315"/>
      <c r="GTU315"/>
      <c r="GTV315"/>
      <c r="GTW315"/>
      <c r="GTX315"/>
      <c r="GTY315"/>
      <c r="GTZ315"/>
      <c r="GUA315"/>
      <c r="GUB315"/>
      <c r="GUC315"/>
      <c r="GUD315"/>
      <c r="GUE315"/>
      <c r="GUF315"/>
      <c r="GUG315"/>
      <c r="GUH315"/>
      <c r="GUI315"/>
      <c r="GUJ315"/>
      <c r="GUK315"/>
      <c r="GUL315"/>
      <c r="GUM315"/>
      <c r="GUN315"/>
      <c r="GUO315"/>
      <c r="GUP315"/>
      <c r="GUQ315"/>
      <c r="GUR315"/>
      <c r="GUS315"/>
      <c r="GUT315"/>
      <c r="GUU315"/>
      <c r="GUV315"/>
      <c r="GUW315"/>
      <c r="GUX315"/>
      <c r="GUY315"/>
      <c r="GUZ315"/>
      <c r="GVA315"/>
      <c r="GVB315"/>
      <c r="GVC315"/>
      <c r="GVD315"/>
      <c r="GVE315"/>
      <c r="GVF315"/>
      <c r="GVG315"/>
      <c r="GVH315"/>
      <c r="GVI315"/>
      <c r="GVJ315"/>
      <c r="GVK315"/>
      <c r="GVL315"/>
      <c r="GVM315"/>
      <c r="GVN315"/>
      <c r="GVO315"/>
      <c r="GVP315"/>
      <c r="GVQ315"/>
      <c r="GVR315"/>
      <c r="GVS315"/>
      <c r="GVT315"/>
      <c r="GVU315"/>
      <c r="GVV315"/>
      <c r="GVW315"/>
      <c r="GVX315"/>
      <c r="GVY315"/>
      <c r="GVZ315"/>
      <c r="GWA315"/>
      <c r="GWB315"/>
      <c r="GWC315"/>
      <c r="GWD315"/>
      <c r="GWE315"/>
      <c r="GWF315"/>
      <c r="GWG315"/>
      <c r="GWH315"/>
      <c r="GWI315"/>
      <c r="GWJ315"/>
      <c r="GWK315"/>
      <c r="GWL315"/>
      <c r="GWM315"/>
      <c r="GWN315"/>
      <c r="GWO315"/>
      <c r="GWP315"/>
      <c r="GWQ315"/>
      <c r="GWR315"/>
      <c r="GWS315"/>
      <c r="GWT315"/>
      <c r="GWU315"/>
      <c r="GWV315"/>
      <c r="GWW315"/>
      <c r="GWX315"/>
      <c r="GWY315"/>
      <c r="GWZ315"/>
      <c r="GXA315"/>
      <c r="GXB315"/>
      <c r="GXC315"/>
      <c r="GXD315"/>
      <c r="GXE315"/>
      <c r="GXF315"/>
      <c r="GXG315"/>
      <c r="GXH315"/>
      <c r="GXI315"/>
      <c r="GXJ315"/>
      <c r="GXK315"/>
      <c r="GXL315"/>
      <c r="GXM315"/>
      <c r="GXN315"/>
      <c r="GXO315"/>
      <c r="GXP315"/>
      <c r="GXQ315"/>
      <c r="GXR315"/>
      <c r="GXS315"/>
      <c r="GXT315"/>
      <c r="GXU315"/>
      <c r="GXV315"/>
      <c r="GXW315"/>
      <c r="GXX315"/>
      <c r="GXY315"/>
      <c r="GXZ315"/>
      <c r="GYA315"/>
      <c r="GYB315"/>
      <c r="GYC315"/>
      <c r="GYD315"/>
      <c r="GYE315"/>
      <c r="GYF315"/>
      <c r="GYG315"/>
      <c r="GYH315"/>
      <c r="GYI315"/>
      <c r="GYJ315"/>
      <c r="GYK315"/>
      <c r="GYL315"/>
      <c r="GYM315"/>
      <c r="GYN315"/>
      <c r="GYO315"/>
      <c r="GYP315"/>
      <c r="GYQ315"/>
      <c r="GYR315"/>
      <c r="GYS315"/>
      <c r="GYT315"/>
      <c r="GYU315"/>
      <c r="GYV315"/>
      <c r="GYW315"/>
      <c r="GYX315"/>
      <c r="GYY315"/>
      <c r="GYZ315"/>
      <c r="GZA315"/>
      <c r="GZB315"/>
      <c r="GZC315"/>
      <c r="GZD315"/>
      <c r="GZE315"/>
      <c r="GZF315"/>
      <c r="GZG315"/>
      <c r="GZH315"/>
      <c r="GZI315"/>
      <c r="GZJ315"/>
      <c r="GZK315"/>
      <c r="GZL315"/>
      <c r="GZM315"/>
      <c r="GZN315"/>
      <c r="GZO315"/>
      <c r="GZP315"/>
      <c r="GZQ315"/>
      <c r="GZR315"/>
      <c r="GZS315"/>
      <c r="GZT315"/>
      <c r="GZU315"/>
      <c r="GZV315"/>
      <c r="GZW315"/>
      <c r="GZX315"/>
      <c r="GZY315"/>
      <c r="GZZ315"/>
      <c r="HAA315"/>
      <c r="HAB315"/>
      <c r="HAC315"/>
      <c r="HAD315"/>
      <c r="HAE315"/>
      <c r="HAF315"/>
      <c r="HAG315"/>
      <c r="HAH315"/>
      <c r="HAI315"/>
      <c r="HAJ315"/>
      <c r="HAK315"/>
      <c r="HAL315"/>
      <c r="HAM315"/>
      <c r="HAN315"/>
      <c r="HAO315"/>
      <c r="HAP315"/>
      <c r="HAQ315"/>
      <c r="HAR315"/>
      <c r="HAS315"/>
      <c r="HAT315"/>
      <c r="HAU315"/>
      <c r="HAV315"/>
      <c r="HAW315"/>
      <c r="HAX315"/>
      <c r="HAY315"/>
      <c r="HAZ315"/>
      <c r="HBA315"/>
      <c r="HBB315"/>
      <c r="HBC315"/>
      <c r="HBD315"/>
      <c r="HBE315"/>
      <c r="HBF315"/>
      <c r="HBG315"/>
      <c r="HBH315"/>
      <c r="HBI315"/>
      <c r="HBJ315"/>
      <c r="HBK315"/>
      <c r="HBL315"/>
      <c r="HBM315"/>
      <c r="HBN315"/>
      <c r="HBO315"/>
      <c r="HBP315"/>
      <c r="HBQ315"/>
      <c r="HBR315"/>
      <c r="HBS315"/>
      <c r="HBT315"/>
      <c r="HBU315"/>
      <c r="HBV315"/>
      <c r="HBW315"/>
      <c r="HBX315"/>
      <c r="HBY315"/>
      <c r="HBZ315"/>
      <c r="HCA315"/>
      <c r="HCB315"/>
      <c r="HCC315"/>
      <c r="HCD315"/>
      <c r="HCE315"/>
      <c r="HCF315"/>
      <c r="HCG315"/>
      <c r="HCH315"/>
      <c r="HCI315"/>
      <c r="HCJ315"/>
      <c r="HCK315"/>
      <c r="HCL315"/>
      <c r="HCM315"/>
      <c r="HCN315"/>
      <c r="HCO315"/>
      <c r="HCP315"/>
      <c r="HCQ315"/>
      <c r="HCR315"/>
      <c r="HCS315"/>
      <c r="HCT315"/>
      <c r="HCU315"/>
      <c r="HCV315"/>
      <c r="HCW315"/>
      <c r="HCX315"/>
      <c r="HCY315"/>
      <c r="HCZ315"/>
      <c r="HDA315"/>
      <c r="HDB315"/>
      <c r="HDC315"/>
      <c r="HDD315"/>
      <c r="HDE315"/>
      <c r="HDF315"/>
      <c r="HDG315"/>
      <c r="HDH315"/>
      <c r="HDI315"/>
      <c r="HDJ315"/>
      <c r="HDK315"/>
      <c r="HDL315"/>
      <c r="HDM315"/>
      <c r="HDN315"/>
      <c r="HDO315"/>
      <c r="HDP315"/>
      <c r="HDQ315"/>
      <c r="HDR315"/>
      <c r="HDS315"/>
      <c r="HDT315"/>
      <c r="HDU315"/>
      <c r="HDV315"/>
      <c r="HDW315"/>
      <c r="HDX315"/>
      <c r="HDY315"/>
      <c r="HDZ315"/>
      <c r="HEA315"/>
      <c r="HEB315"/>
      <c r="HEC315"/>
      <c r="HED315"/>
      <c r="HEE315"/>
      <c r="HEF315"/>
      <c r="HEG315"/>
      <c r="HEH315"/>
      <c r="HEI315"/>
      <c r="HEJ315"/>
      <c r="HEK315"/>
      <c r="HEL315"/>
      <c r="HEM315"/>
      <c r="HEN315"/>
      <c r="HEO315"/>
      <c r="HEP315"/>
      <c r="HEQ315"/>
      <c r="HER315"/>
      <c r="HES315"/>
      <c r="HET315"/>
      <c r="HEU315"/>
      <c r="HEV315"/>
      <c r="HEW315"/>
      <c r="HEX315"/>
      <c r="HEY315"/>
      <c r="HEZ315"/>
      <c r="HFA315"/>
      <c r="HFB315"/>
      <c r="HFC315"/>
      <c r="HFD315"/>
      <c r="HFE315"/>
      <c r="HFF315"/>
      <c r="HFG315"/>
      <c r="HFH315"/>
      <c r="HFI315"/>
      <c r="HFJ315"/>
      <c r="HFK315"/>
      <c r="HFL315"/>
      <c r="HFM315"/>
      <c r="HFN315"/>
      <c r="HFO315"/>
      <c r="HFP315"/>
      <c r="HFQ315"/>
      <c r="HFR315"/>
      <c r="HFS315"/>
      <c r="HFT315"/>
      <c r="HFU315"/>
      <c r="HFV315"/>
      <c r="HFW315"/>
      <c r="HFX315"/>
      <c r="HFY315"/>
      <c r="HFZ315"/>
      <c r="HGA315"/>
      <c r="HGB315"/>
      <c r="HGC315"/>
      <c r="HGD315"/>
      <c r="HGE315"/>
      <c r="HGF315"/>
      <c r="HGG315"/>
      <c r="HGH315"/>
      <c r="HGI315"/>
      <c r="HGJ315"/>
      <c r="HGK315"/>
      <c r="HGL315"/>
      <c r="HGM315"/>
      <c r="HGN315"/>
      <c r="HGO315"/>
      <c r="HGP315"/>
      <c r="HGQ315"/>
      <c r="HGR315"/>
      <c r="HGS315"/>
      <c r="HGT315"/>
      <c r="HGU315"/>
      <c r="HGV315"/>
      <c r="HGW315"/>
      <c r="HGX315"/>
      <c r="HGY315"/>
      <c r="HGZ315"/>
      <c r="HHA315"/>
      <c r="HHB315"/>
      <c r="HHC315"/>
      <c r="HHD315"/>
      <c r="HHE315"/>
      <c r="HHF315"/>
      <c r="HHG315"/>
      <c r="HHH315"/>
      <c r="HHI315"/>
      <c r="HHJ315"/>
      <c r="HHK315"/>
      <c r="HHL315"/>
      <c r="HHM315"/>
      <c r="HHN315"/>
      <c r="HHO315"/>
      <c r="HHP315"/>
      <c r="HHQ315"/>
      <c r="HHR315"/>
      <c r="HHS315"/>
      <c r="HHT315"/>
      <c r="HHU315"/>
      <c r="HHV315"/>
      <c r="HHW315"/>
      <c r="HHX315"/>
      <c r="HHY315"/>
      <c r="HHZ315"/>
      <c r="HIA315"/>
      <c r="HIB315"/>
      <c r="HIC315"/>
      <c r="HID315"/>
      <c r="HIE315"/>
      <c r="HIF315"/>
      <c r="HIG315"/>
      <c r="HIH315"/>
      <c r="HII315"/>
      <c r="HIJ315"/>
      <c r="HIK315"/>
      <c r="HIL315"/>
      <c r="HIM315"/>
      <c r="HIN315"/>
      <c r="HIO315"/>
      <c r="HIP315"/>
      <c r="HIQ315"/>
      <c r="HIR315"/>
      <c r="HIS315"/>
      <c r="HIT315"/>
      <c r="HIU315"/>
      <c r="HIV315"/>
      <c r="HIW315"/>
      <c r="HIX315"/>
      <c r="HIY315"/>
      <c r="HIZ315"/>
      <c r="HJA315"/>
      <c r="HJB315"/>
      <c r="HJC315"/>
      <c r="HJD315"/>
      <c r="HJE315"/>
      <c r="HJF315"/>
      <c r="HJG315"/>
      <c r="HJH315"/>
      <c r="HJI315"/>
      <c r="HJJ315"/>
      <c r="HJK315"/>
      <c r="HJL315"/>
      <c r="HJM315"/>
      <c r="HJN315"/>
      <c r="HJO315"/>
      <c r="HJP315"/>
      <c r="HJQ315"/>
      <c r="HJR315"/>
      <c r="HJS315"/>
      <c r="HJT315"/>
      <c r="HJU315"/>
      <c r="HJV315"/>
      <c r="HJW315"/>
      <c r="HJX315"/>
      <c r="HJY315"/>
      <c r="HJZ315"/>
      <c r="HKA315"/>
      <c r="HKB315"/>
      <c r="HKC315"/>
      <c r="HKD315"/>
      <c r="HKE315"/>
      <c r="HKF315"/>
      <c r="HKG315"/>
      <c r="HKH315"/>
      <c r="HKI315"/>
      <c r="HKJ315"/>
      <c r="HKK315"/>
      <c r="HKL315"/>
      <c r="HKM315"/>
      <c r="HKN315"/>
      <c r="HKO315"/>
      <c r="HKP315"/>
      <c r="HKQ315"/>
      <c r="HKR315"/>
      <c r="HKS315"/>
      <c r="HKT315"/>
      <c r="HKU315"/>
      <c r="HKV315"/>
      <c r="HKW315"/>
      <c r="HKX315"/>
      <c r="HKY315"/>
      <c r="HKZ315"/>
      <c r="HLA315"/>
      <c r="HLB315"/>
      <c r="HLC315"/>
      <c r="HLD315"/>
      <c r="HLE315"/>
      <c r="HLF315"/>
      <c r="HLG315"/>
      <c r="HLH315"/>
      <c r="HLI315"/>
      <c r="HLJ315"/>
      <c r="HLK315"/>
      <c r="HLL315"/>
      <c r="HLM315"/>
      <c r="HLN315"/>
      <c r="HLO315"/>
      <c r="HLP315"/>
      <c r="HLQ315"/>
      <c r="HLR315"/>
      <c r="HLS315"/>
      <c r="HLT315"/>
      <c r="HLU315"/>
      <c r="HLV315"/>
      <c r="HLW315"/>
      <c r="HLX315"/>
      <c r="HLY315"/>
      <c r="HLZ315"/>
      <c r="HMA315"/>
      <c r="HMB315"/>
      <c r="HMC315"/>
      <c r="HMD315"/>
      <c r="HME315"/>
      <c r="HMF315"/>
      <c r="HMG315"/>
      <c r="HMH315"/>
      <c r="HMI315"/>
      <c r="HMJ315"/>
      <c r="HMK315"/>
      <c r="HML315"/>
      <c r="HMM315"/>
      <c r="HMN315"/>
      <c r="HMO315"/>
      <c r="HMP315"/>
      <c r="HMQ315"/>
      <c r="HMR315"/>
      <c r="HMS315"/>
      <c r="HMT315"/>
      <c r="HMU315"/>
      <c r="HMV315"/>
      <c r="HMW315"/>
      <c r="HMX315"/>
      <c r="HMY315"/>
      <c r="HMZ315"/>
      <c r="HNA315"/>
      <c r="HNB315"/>
      <c r="HNC315"/>
      <c r="HND315"/>
      <c r="HNE315"/>
      <c r="HNF315"/>
      <c r="HNG315"/>
      <c r="HNH315"/>
      <c r="HNI315"/>
      <c r="HNJ315"/>
      <c r="HNK315"/>
      <c r="HNL315"/>
      <c r="HNM315"/>
      <c r="HNN315"/>
      <c r="HNO315"/>
      <c r="HNP315"/>
      <c r="HNQ315"/>
      <c r="HNR315"/>
      <c r="HNS315"/>
      <c r="HNT315"/>
      <c r="HNU315"/>
      <c r="HNV315"/>
      <c r="HNW315"/>
      <c r="HNX315"/>
      <c r="HNY315"/>
      <c r="HNZ315"/>
      <c r="HOA315"/>
      <c r="HOB315"/>
      <c r="HOC315"/>
      <c r="HOD315"/>
      <c r="HOE315"/>
      <c r="HOF315"/>
      <c r="HOG315"/>
      <c r="HOH315"/>
      <c r="HOI315"/>
      <c r="HOJ315"/>
      <c r="HOK315"/>
      <c r="HOL315"/>
      <c r="HOM315"/>
      <c r="HON315"/>
      <c r="HOO315"/>
      <c r="HOP315"/>
      <c r="HOQ315"/>
      <c r="HOR315"/>
      <c r="HOS315"/>
      <c r="HOT315"/>
      <c r="HOU315"/>
      <c r="HOV315"/>
      <c r="HOW315"/>
      <c r="HOX315"/>
      <c r="HOY315"/>
      <c r="HOZ315"/>
      <c r="HPA315"/>
      <c r="HPB315"/>
      <c r="HPC315"/>
      <c r="HPD315"/>
      <c r="HPE315"/>
      <c r="HPF315"/>
      <c r="HPG315"/>
      <c r="HPH315"/>
      <c r="HPI315"/>
      <c r="HPJ315"/>
      <c r="HPK315"/>
      <c r="HPL315"/>
      <c r="HPM315"/>
      <c r="HPN315"/>
      <c r="HPO315"/>
      <c r="HPP315"/>
      <c r="HPQ315"/>
      <c r="HPR315"/>
      <c r="HPS315"/>
      <c r="HPT315"/>
      <c r="HPU315"/>
      <c r="HPV315"/>
      <c r="HPW315"/>
      <c r="HPX315"/>
      <c r="HPY315"/>
      <c r="HPZ315"/>
      <c r="HQA315"/>
      <c r="HQB315"/>
      <c r="HQC315"/>
      <c r="HQD315"/>
      <c r="HQE315"/>
      <c r="HQF315"/>
      <c r="HQG315"/>
      <c r="HQH315"/>
      <c r="HQI315"/>
      <c r="HQJ315"/>
      <c r="HQK315"/>
      <c r="HQL315"/>
      <c r="HQM315"/>
      <c r="HQN315"/>
      <c r="HQO315"/>
      <c r="HQP315"/>
      <c r="HQQ315"/>
      <c r="HQR315"/>
      <c r="HQS315"/>
      <c r="HQT315"/>
      <c r="HQU315"/>
      <c r="HQV315"/>
      <c r="HQW315"/>
      <c r="HQX315"/>
      <c r="HQY315"/>
      <c r="HQZ315"/>
      <c r="HRA315"/>
      <c r="HRB315"/>
      <c r="HRC315"/>
      <c r="HRD315"/>
      <c r="HRE315"/>
      <c r="HRF315"/>
      <c r="HRG315"/>
      <c r="HRH315"/>
      <c r="HRI315"/>
      <c r="HRJ315"/>
      <c r="HRK315"/>
      <c r="HRL315"/>
      <c r="HRM315"/>
      <c r="HRN315"/>
      <c r="HRO315"/>
      <c r="HRP315"/>
      <c r="HRQ315"/>
      <c r="HRR315"/>
      <c r="HRS315"/>
      <c r="HRT315"/>
      <c r="HRU315"/>
      <c r="HRV315"/>
      <c r="HRW315"/>
      <c r="HRX315"/>
      <c r="HRY315"/>
      <c r="HRZ315"/>
      <c r="HSA315"/>
      <c r="HSB315"/>
      <c r="HSC315"/>
      <c r="HSD315"/>
      <c r="HSE315"/>
      <c r="HSF315"/>
      <c r="HSG315"/>
      <c r="HSH315"/>
      <c r="HSI315"/>
      <c r="HSJ315"/>
      <c r="HSK315"/>
      <c r="HSL315"/>
      <c r="HSM315"/>
      <c r="HSN315"/>
      <c r="HSO315"/>
      <c r="HSP315"/>
      <c r="HSQ315"/>
      <c r="HSR315"/>
      <c r="HSS315"/>
      <c r="HST315"/>
      <c r="HSU315"/>
      <c r="HSV315"/>
      <c r="HSW315"/>
      <c r="HSX315"/>
      <c r="HSY315"/>
      <c r="HSZ315"/>
      <c r="HTA315"/>
      <c r="HTB315"/>
      <c r="HTC315"/>
      <c r="HTD315"/>
      <c r="HTE315"/>
      <c r="HTF315"/>
      <c r="HTG315"/>
      <c r="HTH315"/>
      <c r="HTI315"/>
      <c r="HTJ315"/>
      <c r="HTK315"/>
      <c r="HTL315"/>
      <c r="HTM315"/>
      <c r="HTN315"/>
      <c r="HTO315"/>
      <c r="HTP315"/>
      <c r="HTQ315"/>
      <c r="HTR315"/>
      <c r="HTS315"/>
      <c r="HTT315"/>
      <c r="HTU315"/>
      <c r="HTV315"/>
      <c r="HTW315"/>
      <c r="HTX315"/>
      <c r="HTY315"/>
      <c r="HTZ315"/>
      <c r="HUA315"/>
      <c r="HUB315"/>
      <c r="HUC315"/>
      <c r="HUD315"/>
      <c r="HUE315"/>
      <c r="HUF315"/>
      <c r="HUG315"/>
      <c r="HUH315"/>
      <c r="HUI315"/>
      <c r="HUJ315"/>
      <c r="HUK315"/>
      <c r="HUL315"/>
      <c r="HUM315"/>
      <c r="HUN315"/>
      <c r="HUO315"/>
      <c r="HUP315"/>
      <c r="HUQ315"/>
      <c r="HUR315"/>
      <c r="HUS315"/>
      <c r="HUT315"/>
      <c r="HUU315"/>
      <c r="HUV315"/>
      <c r="HUW315"/>
      <c r="HUX315"/>
      <c r="HUY315"/>
      <c r="HUZ315"/>
      <c r="HVA315"/>
      <c r="HVB315"/>
      <c r="HVC315"/>
      <c r="HVD315"/>
      <c r="HVE315"/>
      <c r="HVF315"/>
      <c r="HVG315"/>
      <c r="HVH315"/>
      <c r="HVI315"/>
      <c r="HVJ315"/>
      <c r="HVK315"/>
      <c r="HVL315"/>
      <c r="HVM315"/>
      <c r="HVN315"/>
      <c r="HVO315"/>
      <c r="HVP315"/>
      <c r="HVQ315"/>
      <c r="HVR315"/>
      <c r="HVS315"/>
      <c r="HVT315"/>
      <c r="HVU315"/>
      <c r="HVV315"/>
      <c r="HVW315"/>
      <c r="HVX315"/>
      <c r="HVY315"/>
      <c r="HVZ315"/>
      <c r="HWA315"/>
      <c r="HWB315"/>
      <c r="HWC315"/>
      <c r="HWD315"/>
      <c r="HWE315"/>
      <c r="HWF315"/>
      <c r="HWG315"/>
      <c r="HWH315"/>
      <c r="HWI315"/>
      <c r="HWJ315"/>
      <c r="HWK315"/>
      <c r="HWL315"/>
      <c r="HWM315"/>
      <c r="HWN315"/>
      <c r="HWO315"/>
      <c r="HWP315"/>
      <c r="HWQ315"/>
      <c r="HWR315"/>
      <c r="HWS315"/>
      <c r="HWT315"/>
      <c r="HWU315"/>
      <c r="HWV315"/>
      <c r="HWW315"/>
      <c r="HWX315"/>
      <c r="HWY315"/>
      <c r="HWZ315"/>
      <c r="HXA315"/>
      <c r="HXB315"/>
      <c r="HXC315"/>
      <c r="HXD315"/>
      <c r="HXE315"/>
      <c r="HXF315"/>
      <c r="HXG315"/>
      <c r="HXH315"/>
      <c r="HXI315"/>
      <c r="HXJ315"/>
      <c r="HXK315"/>
      <c r="HXL315"/>
      <c r="HXM315"/>
      <c r="HXN315"/>
      <c r="HXO315"/>
      <c r="HXP315"/>
      <c r="HXQ315"/>
      <c r="HXR315"/>
      <c r="HXS315"/>
      <c r="HXT315"/>
      <c r="HXU315"/>
      <c r="HXV315"/>
      <c r="HXW315"/>
      <c r="HXX315"/>
      <c r="HXY315"/>
      <c r="HXZ315"/>
      <c r="HYA315"/>
      <c r="HYB315"/>
      <c r="HYC315"/>
      <c r="HYD315"/>
      <c r="HYE315"/>
      <c r="HYF315"/>
      <c r="HYG315"/>
      <c r="HYH315"/>
      <c r="HYI315"/>
      <c r="HYJ315"/>
      <c r="HYK315"/>
      <c r="HYL315"/>
      <c r="HYM315"/>
      <c r="HYN315"/>
      <c r="HYO315"/>
      <c r="HYP315"/>
      <c r="HYQ315"/>
      <c r="HYR315"/>
      <c r="HYS315"/>
      <c r="HYT315"/>
      <c r="HYU315"/>
      <c r="HYV315"/>
      <c r="HYW315"/>
      <c r="HYX315"/>
      <c r="HYY315"/>
      <c r="HYZ315"/>
      <c r="HZA315"/>
      <c r="HZB315"/>
      <c r="HZC315"/>
      <c r="HZD315"/>
      <c r="HZE315"/>
      <c r="HZF315"/>
      <c r="HZG315"/>
      <c r="HZH315"/>
      <c r="HZI315"/>
      <c r="HZJ315"/>
      <c r="HZK315"/>
      <c r="HZL315"/>
      <c r="HZM315"/>
      <c r="HZN315"/>
      <c r="HZO315"/>
      <c r="HZP315"/>
      <c r="HZQ315"/>
      <c r="HZR315"/>
      <c r="HZS315"/>
      <c r="HZT315"/>
      <c r="HZU315"/>
      <c r="HZV315"/>
      <c r="HZW315"/>
      <c r="HZX315"/>
      <c r="HZY315"/>
      <c r="HZZ315"/>
      <c r="IAA315"/>
      <c r="IAB315"/>
      <c r="IAC315"/>
      <c r="IAD315"/>
      <c r="IAE315"/>
      <c r="IAF315"/>
      <c r="IAG315"/>
      <c r="IAH315"/>
      <c r="IAI315"/>
      <c r="IAJ315"/>
      <c r="IAK315"/>
      <c r="IAL315"/>
      <c r="IAM315"/>
      <c r="IAN315"/>
      <c r="IAO315"/>
      <c r="IAP315"/>
      <c r="IAQ315"/>
      <c r="IAR315"/>
      <c r="IAS315"/>
      <c r="IAT315"/>
      <c r="IAU315"/>
      <c r="IAV315"/>
      <c r="IAW315"/>
      <c r="IAX315"/>
      <c r="IAY315"/>
      <c r="IAZ315"/>
      <c r="IBA315"/>
      <c r="IBB315"/>
      <c r="IBC315"/>
      <c r="IBD315"/>
      <c r="IBE315"/>
      <c r="IBF315"/>
      <c r="IBG315"/>
      <c r="IBH315"/>
      <c r="IBI315"/>
      <c r="IBJ315"/>
      <c r="IBK315"/>
      <c r="IBL315"/>
      <c r="IBM315"/>
      <c r="IBN315"/>
      <c r="IBO315"/>
      <c r="IBP315"/>
      <c r="IBQ315"/>
      <c r="IBR315"/>
      <c r="IBS315"/>
      <c r="IBT315"/>
      <c r="IBU315"/>
      <c r="IBV315"/>
      <c r="IBW315"/>
      <c r="IBX315"/>
      <c r="IBY315"/>
      <c r="IBZ315"/>
      <c r="ICA315"/>
      <c r="ICB315"/>
      <c r="ICC315"/>
      <c r="ICD315"/>
      <c r="ICE315"/>
      <c r="ICF315"/>
      <c r="ICG315"/>
      <c r="ICH315"/>
      <c r="ICI315"/>
      <c r="ICJ315"/>
      <c r="ICK315"/>
      <c r="ICL315"/>
      <c r="ICM315"/>
      <c r="ICN315"/>
      <c r="ICO315"/>
      <c r="ICP315"/>
      <c r="ICQ315"/>
      <c r="ICR315"/>
      <c r="ICS315"/>
      <c r="ICT315"/>
      <c r="ICU315"/>
      <c r="ICV315"/>
      <c r="ICW315"/>
      <c r="ICX315"/>
      <c r="ICY315"/>
      <c r="ICZ315"/>
      <c r="IDA315"/>
      <c r="IDB315"/>
      <c r="IDC315"/>
      <c r="IDD315"/>
      <c r="IDE315"/>
      <c r="IDF315"/>
      <c r="IDG315"/>
      <c r="IDH315"/>
      <c r="IDI315"/>
      <c r="IDJ315"/>
      <c r="IDK315"/>
      <c r="IDL315"/>
      <c r="IDM315"/>
      <c r="IDN315"/>
      <c r="IDO315"/>
      <c r="IDP315"/>
      <c r="IDQ315"/>
      <c r="IDR315"/>
      <c r="IDS315"/>
      <c r="IDT315"/>
      <c r="IDU315"/>
      <c r="IDV315"/>
      <c r="IDW315"/>
      <c r="IDX315"/>
      <c r="IDY315"/>
      <c r="IDZ315"/>
      <c r="IEA315"/>
      <c r="IEB315"/>
      <c r="IEC315"/>
      <c r="IED315"/>
      <c r="IEE315"/>
      <c r="IEF315"/>
      <c r="IEG315"/>
      <c r="IEH315"/>
      <c r="IEI315"/>
      <c r="IEJ315"/>
      <c r="IEK315"/>
      <c r="IEL315"/>
      <c r="IEM315"/>
      <c r="IEN315"/>
      <c r="IEO315"/>
      <c r="IEP315"/>
      <c r="IEQ315"/>
      <c r="IER315"/>
      <c r="IES315"/>
      <c r="IET315"/>
      <c r="IEU315"/>
      <c r="IEV315"/>
      <c r="IEW315"/>
      <c r="IEX315"/>
      <c r="IEY315"/>
      <c r="IEZ315"/>
      <c r="IFA315"/>
      <c r="IFB315"/>
      <c r="IFC315"/>
      <c r="IFD315"/>
      <c r="IFE315"/>
      <c r="IFF315"/>
      <c r="IFG315"/>
      <c r="IFH315"/>
      <c r="IFI315"/>
      <c r="IFJ315"/>
      <c r="IFK315"/>
      <c r="IFL315"/>
      <c r="IFM315"/>
      <c r="IFN315"/>
      <c r="IFO315"/>
      <c r="IFP315"/>
      <c r="IFQ315"/>
      <c r="IFR315"/>
      <c r="IFS315"/>
      <c r="IFT315"/>
      <c r="IFU315"/>
      <c r="IFV315"/>
      <c r="IFW315"/>
      <c r="IFX315"/>
      <c r="IFY315"/>
      <c r="IFZ315"/>
      <c r="IGA315"/>
      <c r="IGB315"/>
      <c r="IGC315"/>
      <c r="IGD315"/>
      <c r="IGE315"/>
      <c r="IGF315"/>
      <c r="IGG315"/>
      <c r="IGH315"/>
      <c r="IGI315"/>
      <c r="IGJ315"/>
      <c r="IGK315"/>
      <c r="IGL315"/>
      <c r="IGM315"/>
      <c r="IGN315"/>
      <c r="IGO315"/>
      <c r="IGP315"/>
      <c r="IGQ315"/>
      <c r="IGR315"/>
      <c r="IGS315"/>
      <c r="IGT315"/>
      <c r="IGU315"/>
      <c r="IGV315"/>
      <c r="IGW315"/>
      <c r="IGX315"/>
      <c r="IGY315"/>
      <c r="IGZ315"/>
      <c r="IHA315"/>
      <c r="IHB315"/>
      <c r="IHC315"/>
      <c r="IHD315"/>
      <c r="IHE315"/>
      <c r="IHF315"/>
      <c r="IHG315"/>
      <c r="IHH315"/>
      <c r="IHI315"/>
      <c r="IHJ315"/>
      <c r="IHK315"/>
      <c r="IHL315"/>
      <c r="IHM315"/>
      <c r="IHN315"/>
      <c r="IHO315"/>
      <c r="IHP315"/>
      <c r="IHQ315"/>
      <c r="IHR315"/>
      <c r="IHS315"/>
      <c r="IHT315"/>
      <c r="IHU315"/>
      <c r="IHV315"/>
      <c r="IHW315"/>
      <c r="IHX315"/>
      <c r="IHY315"/>
      <c r="IHZ315"/>
      <c r="IIA315"/>
      <c r="IIB315"/>
      <c r="IIC315"/>
      <c r="IID315"/>
      <c r="IIE315"/>
      <c r="IIF315"/>
      <c r="IIG315"/>
      <c r="IIH315"/>
      <c r="III315"/>
      <c r="IIJ315"/>
      <c r="IIK315"/>
      <c r="IIL315"/>
      <c r="IIM315"/>
      <c r="IIN315"/>
      <c r="IIO315"/>
      <c r="IIP315"/>
      <c r="IIQ315"/>
      <c r="IIR315"/>
      <c r="IIS315"/>
      <c r="IIT315"/>
      <c r="IIU315"/>
      <c r="IIV315"/>
      <c r="IIW315"/>
      <c r="IIX315"/>
      <c r="IIY315"/>
      <c r="IIZ315"/>
      <c r="IJA315"/>
      <c r="IJB315"/>
      <c r="IJC315"/>
      <c r="IJD315"/>
      <c r="IJE315"/>
      <c r="IJF315"/>
      <c r="IJG315"/>
      <c r="IJH315"/>
      <c r="IJI315"/>
      <c r="IJJ315"/>
      <c r="IJK315"/>
      <c r="IJL315"/>
      <c r="IJM315"/>
      <c r="IJN315"/>
      <c r="IJO315"/>
      <c r="IJP315"/>
      <c r="IJQ315"/>
      <c r="IJR315"/>
      <c r="IJS315"/>
      <c r="IJT315"/>
      <c r="IJU315"/>
      <c r="IJV315"/>
      <c r="IJW315"/>
      <c r="IJX315"/>
      <c r="IJY315"/>
      <c r="IJZ315"/>
      <c r="IKA315"/>
      <c r="IKB315"/>
      <c r="IKC315"/>
      <c r="IKD315"/>
      <c r="IKE315"/>
      <c r="IKF315"/>
      <c r="IKG315"/>
      <c r="IKH315"/>
      <c r="IKI315"/>
      <c r="IKJ315"/>
      <c r="IKK315"/>
      <c r="IKL315"/>
      <c r="IKM315"/>
      <c r="IKN315"/>
      <c r="IKO315"/>
      <c r="IKP315"/>
      <c r="IKQ315"/>
      <c r="IKR315"/>
      <c r="IKS315"/>
      <c r="IKT315"/>
      <c r="IKU315"/>
      <c r="IKV315"/>
      <c r="IKW315"/>
      <c r="IKX315"/>
      <c r="IKY315"/>
      <c r="IKZ315"/>
      <c r="ILA315"/>
      <c r="ILB315"/>
      <c r="ILC315"/>
      <c r="ILD315"/>
      <c r="ILE315"/>
      <c r="ILF315"/>
      <c r="ILG315"/>
      <c r="ILH315"/>
      <c r="ILI315"/>
      <c r="ILJ315"/>
      <c r="ILK315"/>
      <c r="ILL315"/>
      <c r="ILM315"/>
      <c r="ILN315"/>
      <c r="ILO315"/>
      <c r="ILP315"/>
      <c r="ILQ315"/>
      <c r="ILR315"/>
      <c r="ILS315"/>
      <c r="ILT315"/>
      <c r="ILU315"/>
      <c r="ILV315"/>
      <c r="ILW315"/>
      <c r="ILX315"/>
      <c r="ILY315"/>
      <c r="ILZ315"/>
      <c r="IMA315"/>
      <c r="IMB315"/>
      <c r="IMC315"/>
      <c r="IMD315"/>
      <c r="IME315"/>
      <c r="IMF315"/>
      <c r="IMG315"/>
      <c r="IMH315"/>
      <c r="IMI315"/>
      <c r="IMJ315"/>
      <c r="IMK315"/>
      <c r="IML315"/>
      <c r="IMM315"/>
      <c r="IMN315"/>
      <c r="IMO315"/>
      <c r="IMP315"/>
      <c r="IMQ315"/>
      <c r="IMR315"/>
      <c r="IMS315"/>
      <c r="IMT315"/>
      <c r="IMU315"/>
      <c r="IMV315"/>
      <c r="IMW315"/>
      <c r="IMX315"/>
      <c r="IMY315"/>
      <c r="IMZ315"/>
      <c r="INA315"/>
      <c r="INB315"/>
      <c r="INC315"/>
      <c r="IND315"/>
      <c r="INE315"/>
      <c r="INF315"/>
      <c r="ING315"/>
      <c r="INH315"/>
      <c r="INI315"/>
      <c r="INJ315"/>
      <c r="INK315"/>
      <c r="INL315"/>
      <c r="INM315"/>
      <c r="INN315"/>
      <c r="INO315"/>
      <c r="INP315"/>
      <c r="INQ315"/>
      <c r="INR315"/>
      <c r="INS315"/>
      <c r="INT315"/>
      <c r="INU315"/>
      <c r="INV315"/>
      <c r="INW315"/>
      <c r="INX315"/>
      <c r="INY315"/>
      <c r="INZ315"/>
      <c r="IOA315"/>
      <c r="IOB315"/>
      <c r="IOC315"/>
      <c r="IOD315"/>
      <c r="IOE315"/>
      <c r="IOF315"/>
      <c r="IOG315"/>
      <c r="IOH315"/>
      <c r="IOI315"/>
      <c r="IOJ315"/>
      <c r="IOK315"/>
      <c r="IOL315"/>
      <c r="IOM315"/>
      <c r="ION315"/>
      <c r="IOO315"/>
      <c r="IOP315"/>
      <c r="IOQ315"/>
      <c r="IOR315"/>
      <c r="IOS315"/>
      <c r="IOT315"/>
      <c r="IOU315"/>
      <c r="IOV315"/>
      <c r="IOW315"/>
      <c r="IOX315"/>
      <c r="IOY315"/>
      <c r="IOZ315"/>
      <c r="IPA315"/>
      <c r="IPB315"/>
      <c r="IPC315"/>
      <c r="IPD315"/>
      <c r="IPE315"/>
      <c r="IPF315"/>
      <c r="IPG315"/>
      <c r="IPH315"/>
      <c r="IPI315"/>
      <c r="IPJ315"/>
      <c r="IPK315"/>
      <c r="IPL315"/>
      <c r="IPM315"/>
      <c r="IPN315"/>
      <c r="IPO315"/>
      <c r="IPP315"/>
      <c r="IPQ315"/>
      <c r="IPR315"/>
      <c r="IPS315"/>
      <c r="IPT315"/>
      <c r="IPU315"/>
      <c r="IPV315"/>
      <c r="IPW315"/>
      <c r="IPX315"/>
      <c r="IPY315"/>
      <c r="IPZ315"/>
      <c r="IQA315"/>
      <c r="IQB315"/>
      <c r="IQC315"/>
      <c r="IQD315"/>
      <c r="IQE315"/>
      <c r="IQF315"/>
      <c r="IQG315"/>
      <c r="IQH315"/>
      <c r="IQI315"/>
      <c r="IQJ315"/>
      <c r="IQK315"/>
      <c r="IQL315"/>
      <c r="IQM315"/>
      <c r="IQN315"/>
      <c r="IQO315"/>
      <c r="IQP315"/>
      <c r="IQQ315"/>
      <c r="IQR315"/>
      <c r="IQS315"/>
      <c r="IQT315"/>
      <c r="IQU315"/>
      <c r="IQV315"/>
      <c r="IQW315"/>
      <c r="IQX315"/>
      <c r="IQY315"/>
      <c r="IQZ315"/>
      <c r="IRA315"/>
      <c r="IRB315"/>
      <c r="IRC315"/>
      <c r="IRD315"/>
      <c r="IRE315"/>
      <c r="IRF315"/>
      <c r="IRG315"/>
      <c r="IRH315"/>
      <c r="IRI315"/>
      <c r="IRJ315"/>
      <c r="IRK315"/>
      <c r="IRL315"/>
      <c r="IRM315"/>
      <c r="IRN315"/>
      <c r="IRO315"/>
      <c r="IRP315"/>
      <c r="IRQ315"/>
      <c r="IRR315"/>
      <c r="IRS315"/>
      <c r="IRT315"/>
      <c r="IRU315"/>
      <c r="IRV315"/>
      <c r="IRW315"/>
      <c r="IRX315"/>
      <c r="IRY315"/>
      <c r="IRZ315"/>
      <c r="ISA315"/>
      <c r="ISB315"/>
      <c r="ISC315"/>
      <c r="ISD315"/>
      <c r="ISE315"/>
      <c r="ISF315"/>
      <c r="ISG315"/>
      <c r="ISH315"/>
      <c r="ISI315"/>
      <c r="ISJ315"/>
      <c r="ISK315"/>
      <c r="ISL315"/>
      <c r="ISM315"/>
      <c r="ISN315"/>
      <c r="ISO315"/>
      <c r="ISP315"/>
      <c r="ISQ315"/>
      <c r="ISR315"/>
      <c r="ISS315"/>
      <c r="IST315"/>
      <c r="ISU315"/>
      <c r="ISV315"/>
      <c r="ISW315"/>
      <c r="ISX315"/>
      <c r="ISY315"/>
      <c r="ISZ315"/>
      <c r="ITA315"/>
      <c r="ITB315"/>
      <c r="ITC315"/>
      <c r="ITD315"/>
      <c r="ITE315"/>
      <c r="ITF315"/>
      <c r="ITG315"/>
      <c r="ITH315"/>
      <c r="ITI315"/>
      <c r="ITJ315"/>
      <c r="ITK315"/>
      <c r="ITL315"/>
      <c r="ITM315"/>
      <c r="ITN315"/>
      <c r="ITO315"/>
      <c r="ITP315"/>
      <c r="ITQ315"/>
      <c r="ITR315"/>
      <c r="ITS315"/>
      <c r="ITT315"/>
      <c r="ITU315"/>
      <c r="ITV315"/>
      <c r="ITW315"/>
      <c r="ITX315"/>
      <c r="ITY315"/>
      <c r="ITZ315"/>
      <c r="IUA315"/>
      <c r="IUB315"/>
      <c r="IUC315"/>
      <c r="IUD315"/>
      <c r="IUE315"/>
      <c r="IUF315"/>
      <c r="IUG315"/>
      <c r="IUH315"/>
      <c r="IUI315"/>
      <c r="IUJ315"/>
      <c r="IUK315"/>
      <c r="IUL315"/>
      <c r="IUM315"/>
      <c r="IUN315"/>
      <c r="IUO315"/>
      <c r="IUP315"/>
      <c r="IUQ315"/>
      <c r="IUR315"/>
      <c r="IUS315"/>
      <c r="IUT315"/>
      <c r="IUU315"/>
      <c r="IUV315"/>
      <c r="IUW315"/>
      <c r="IUX315"/>
      <c r="IUY315"/>
      <c r="IUZ315"/>
      <c r="IVA315"/>
      <c r="IVB315"/>
      <c r="IVC315"/>
      <c r="IVD315"/>
      <c r="IVE315"/>
      <c r="IVF315"/>
      <c r="IVG315"/>
      <c r="IVH315"/>
      <c r="IVI315"/>
      <c r="IVJ315"/>
      <c r="IVK315"/>
      <c r="IVL315"/>
      <c r="IVM315"/>
      <c r="IVN315"/>
      <c r="IVO315"/>
      <c r="IVP315"/>
      <c r="IVQ315"/>
      <c r="IVR315"/>
      <c r="IVS315"/>
      <c r="IVT315"/>
      <c r="IVU315"/>
      <c r="IVV315"/>
      <c r="IVW315"/>
      <c r="IVX315"/>
      <c r="IVY315"/>
      <c r="IVZ315"/>
      <c r="IWA315"/>
      <c r="IWB315"/>
      <c r="IWC315"/>
      <c r="IWD315"/>
      <c r="IWE315"/>
      <c r="IWF315"/>
      <c r="IWG315"/>
      <c r="IWH315"/>
      <c r="IWI315"/>
      <c r="IWJ315"/>
      <c r="IWK315"/>
      <c r="IWL315"/>
      <c r="IWM315"/>
      <c r="IWN315"/>
      <c r="IWO315"/>
      <c r="IWP315"/>
      <c r="IWQ315"/>
      <c r="IWR315"/>
      <c r="IWS315"/>
      <c r="IWT315"/>
      <c r="IWU315"/>
      <c r="IWV315"/>
      <c r="IWW315"/>
      <c r="IWX315"/>
      <c r="IWY315"/>
      <c r="IWZ315"/>
      <c r="IXA315"/>
      <c r="IXB315"/>
      <c r="IXC315"/>
      <c r="IXD315"/>
      <c r="IXE315"/>
      <c r="IXF315"/>
      <c r="IXG315"/>
      <c r="IXH315"/>
      <c r="IXI315"/>
      <c r="IXJ315"/>
      <c r="IXK315"/>
      <c r="IXL315"/>
      <c r="IXM315"/>
      <c r="IXN315"/>
      <c r="IXO315"/>
      <c r="IXP315"/>
      <c r="IXQ315"/>
      <c r="IXR315"/>
      <c r="IXS315"/>
      <c r="IXT315"/>
      <c r="IXU315"/>
      <c r="IXV315"/>
      <c r="IXW315"/>
      <c r="IXX315"/>
      <c r="IXY315"/>
      <c r="IXZ315"/>
      <c r="IYA315"/>
      <c r="IYB315"/>
      <c r="IYC315"/>
      <c r="IYD315"/>
      <c r="IYE315"/>
      <c r="IYF315"/>
      <c r="IYG315"/>
      <c r="IYH315"/>
      <c r="IYI315"/>
      <c r="IYJ315"/>
      <c r="IYK315"/>
      <c r="IYL315"/>
      <c r="IYM315"/>
      <c r="IYN315"/>
      <c r="IYO315"/>
      <c r="IYP315"/>
      <c r="IYQ315"/>
      <c r="IYR315"/>
      <c r="IYS315"/>
      <c r="IYT315"/>
      <c r="IYU315"/>
      <c r="IYV315"/>
      <c r="IYW315"/>
      <c r="IYX315"/>
      <c r="IYY315"/>
      <c r="IYZ315"/>
      <c r="IZA315"/>
      <c r="IZB315"/>
      <c r="IZC315"/>
      <c r="IZD315"/>
      <c r="IZE315"/>
      <c r="IZF315"/>
      <c r="IZG315"/>
      <c r="IZH315"/>
      <c r="IZI315"/>
      <c r="IZJ315"/>
      <c r="IZK315"/>
      <c r="IZL315"/>
      <c r="IZM315"/>
      <c r="IZN315"/>
      <c r="IZO315"/>
      <c r="IZP315"/>
      <c r="IZQ315"/>
      <c r="IZR315"/>
      <c r="IZS315"/>
      <c r="IZT315"/>
      <c r="IZU315"/>
      <c r="IZV315"/>
      <c r="IZW315"/>
      <c r="IZX315"/>
      <c r="IZY315"/>
      <c r="IZZ315"/>
      <c r="JAA315"/>
      <c r="JAB315"/>
      <c r="JAC315"/>
      <c r="JAD315"/>
      <c r="JAE315"/>
      <c r="JAF315"/>
      <c r="JAG315"/>
      <c r="JAH315"/>
      <c r="JAI315"/>
      <c r="JAJ315"/>
      <c r="JAK315"/>
      <c r="JAL315"/>
      <c r="JAM315"/>
      <c r="JAN315"/>
      <c r="JAO315"/>
      <c r="JAP315"/>
      <c r="JAQ315"/>
      <c r="JAR315"/>
      <c r="JAS315"/>
      <c r="JAT315"/>
      <c r="JAU315"/>
      <c r="JAV315"/>
      <c r="JAW315"/>
      <c r="JAX315"/>
      <c r="JAY315"/>
      <c r="JAZ315"/>
      <c r="JBA315"/>
      <c r="JBB315"/>
      <c r="JBC315"/>
      <c r="JBD315"/>
      <c r="JBE315"/>
      <c r="JBF315"/>
      <c r="JBG315"/>
      <c r="JBH315"/>
      <c r="JBI315"/>
      <c r="JBJ315"/>
      <c r="JBK315"/>
      <c r="JBL315"/>
      <c r="JBM315"/>
      <c r="JBN315"/>
      <c r="JBO315"/>
      <c r="JBP315"/>
      <c r="JBQ315"/>
      <c r="JBR315"/>
      <c r="JBS315"/>
      <c r="JBT315"/>
      <c r="JBU315"/>
      <c r="JBV315"/>
      <c r="JBW315"/>
      <c r="JBX315"/>
      <c r="JBY315"/>
      <c r="JBZ315"/>
      <c r="JCA315"/>
      <c r="JCB315"/>
      <c r="JCC315"/>
      <c r="JCD315"/>
      <c r="JCE315"/>
      <c r="JCF315"/>
      <c r="JCG315"/>
      <c r="JCH315"/>
      <c r="JCI315"/>
      <c r="JCJ315"/>
      <c r="JCK315"/>
      <c r="JCL315"/>
      <c r="JCM315"/>
      <c r="JCN315"/>
      <c r="JCO315"/>
      <c r="JCP315"/>
      <c r="JCQ315"/>
      <c r="JCR315"/>
      <c r="JCS315"/>
      <c r="JCT315"/>
      <c r="JCU315"/>
      <c r="JCV315"/>
      <c r="JCW315"/>
      <c r="JCX315"/>
      <c r="JCY315"/>
      <c r="JCZ315"/>
      <c r="JDA315"/>
      <c r="JDB315"/>
      <c r="JDC315"/>
      <c r="JDD315"/>
      <c r="JDE315"/>
      <c r="JDF315"/>
      <c r="JDG315"/>
      <c r="JDH315"/>
      <c r="JDI315"/>
      <c r="JDJ315"/>
      <c r="JDK315"/>
      <c r="JDL315"/>
      <c r="JDM315"/>
      <c r="JDN315"/>
      <c r="JDO315"/>
      <c r="JDP315"/>
      <c r="JDQ315"/>
      <c r="JDR315"/>
      <c r="JDS315"/>
      <c r="JDT315"/>
      <c r="JDU315"/>
      <c r="JDV315"/>
      <c r="JDW315"/>
      <c r="JDX315"/>
      <c r="JDY315"/>
      <c r="JDZ315"/>
      <c r="JEA315"/>
      <c r="JEB315"/>
      <c r="JEC315"/>
      <c r="JED315"/>
      <c r="JEE315"/>
      <c r="JEF315"/>
      <c r="JEG315"/>
      <c r="JEH315"/>
      <c r="JEI315"/>
      <c r="JEJ315"/>
      <c r="JEK315"/>
      <c r="JEL315"/>
      <c r="JEM315"/>
      <c r="JEN315"/>
      <c r="JEO315"/>
      <c r="JEP315"/>
      <c r="JEQ315"/>
      <c r="JER315"/>
      <c r="JES315"/>
      <c r="JET315"/>
      <c r="JEU315"/>
      <c r="JEV315"/>
      <c r="JEW315"/>
      <c r="JEX315"/>
      <c r="JEY315"/>
      <c r="JEZ315"/>
      <c r="JFA315"/>
      <c r="JFB315"/>
      <c r="JFC315"/>
      <c r="JFD315"/>
      <c r="JFE315"/>
      <c r="JFF315"/>
      <c r="JFG315"/>
      <c r="JFH315"/>
      <c r="JFI315"/>
      <c r="JFJ315"/>
      <c r="JFK315"/>
      <c r="JFL315"/>
      <c r="JFM315"/>
      <c r="JFN315"/>
      <c r="JFO315"/>
      <c r="JFP315"/>
      <c r="JFQ315"/>
      <c r="JFR315"/>
      <c r="JFS315"/>
      <c r="JFT315"/>
      <c r="JFU315"/>
      <c r="JFV315"/>
      <c r="JFW315"/>
      <c r="JFX315"/>
      <c r="JFY315"/>
      <c r="JFZ315"/>
      <c r="JGA315"/>
      <c r="JGB315"/>
      <c r="JGC315"/>
      <c r="JGD315"/>
      <c r="JGE315"/>
      <c r="JGF315"/>
      <c r="JGG315"/>
      <c r="JGH315"/>
      <c r="JGI315"/>
      <c r="JGJ315"/>
      <c r="JGK315"/>
      <c r="JGL315"/>
      <c r="JGM315"/>
      <c r="JGN315"/>
      <c r="JGO315"/>
      <c r="JGP315"/>
      <c r="JGQ315"/>
      <c r="JGR315"/>
      <c r="JGS315"/>
      <c r="JGT315"/>
      <c r="JGU315"/>
      <c r="JGV315"/>
      <c r="JGW315"/>
      <c r="JGX315"/>
      <c r="JGY315"/>
      <c r="JGZ315"/>
      <c r="JHA315"/>
      <c r="JHB315"/>
      <c r="JHC315"/>
      <c r="JHD315"/>
      <c r="JHE315"/>
      <c r="JHF315"/>
      <c r="JHG315"/>
      <c r="JHH315"/>
      <c r="JHI315"/>
      <c r="JHJ315"/>
      <c r="JHK315"/>
      <c r="JHL315"/>
      <c r="JHM315"/>
      <c r="JHN315"/>
      <c r="JHO315"/>
      <c r="JHP315"/>
      <c r="JHQ315"/>
      <c r="JHR315"/>
      <c r="JHS315"/>
      <c r="JHT315"/>
      <c r="JHU315"/>
      <c r="JHV315"/>
      <c r="JHW315"/>
      <c r="JHX315"/>
      <c r="JHY315"/>
      <c r="JHZ315"/>
      <c r="JIA315"/>
      <c r="JIB315"/>
      <c r="JIC315"/>
      <c r="JID315"/>
      <c r="JIE315"/>
      <c r="JIF315"/>
      <c r="JIG315"/>
      <c r="JIH315"/>
      <c r="JII315"/>
      <c r="JIJ315"/>
      <c r="JIK315"/>
      <c r="JIL315"/>
      <c r="JIM315"/>
      <c r="JIN315"/>
      <c r="JIO315"/>
      <c r="JIP315"/>
      <c r="JIQ315"/>
      <c r="JIR315"/>
      <c r="JIS315"/>
      <c r="JIT315"/>
      <c r="JIU315"/>
      <c r="JIV315"/>
      <c r="JIW315"/>
      <c r="JIX315"/>
      <c r="JIY315"/>
      <c r="JIZ315"/>
      <c r="JJA315"/>
      <c r="JJB315"/>
      <c r="JJC315"/>
      <c r="JJD315"/>
      <c r="JJE315"/>
      <c r="JJF315"/>
      <c r="JJG315"/>
      <c r="JJH315"/>
      <c r="JJI315"/>
      <c r="JJJ315"/>
      <c r="JJK315"/>
      <c r="JJL315"/>
      <c r="JJM315"/>
      <c r="JJN315"/>
      <c r="JJO315"/>
      <c r="JJP315"/>
      <c r="JJQ315"/>
      <c r="JJR315"/>
      <c r="JJS315"/>
      <c r="JJT315"/>
      <c r="JJU315"/>
      <c r="JJV315"/>
      <c r="JJW315"/>
      <c r="JJX315"/>
      <c r="JJY315"/>
      <c r="JJZ315"/>
      <c r="JKA315"/>
      <c r="JKB315"/>
      <c r="JKC315"/>
      <c r="JKD315"/>
      <c r="JKE315"/>
      <c r="JKF315"/>
      <c r="JKG315"/>
      <c r="JKH315"/>
      <c r="JKI315"/>
      <c r="JKJ315"/>
      <c r="JKK315"/>
      <c r="JKL315"/>
      <c r="JKM315"/>
      <c r="JKN315"/>
      <c r="JKO315"/>
      <c r="JKP315"/>
      <c r="JKQ315"/>
      <c r="JKR315"/>
      <c r="JKS315"/>
      <c r="JKT315"/>
      <c r="JKU315"/>
      <c r="JKV315"/>
      <c r="JKW315"/>
      <c r="JKX315"/>
      <c r="JKY315"/>
      <c r="JKZ315"/>
      <c r="JLA315"/>
      <c r="JLB315"/>
      <c r="JLC315"/>
      <c r="JLD315"/>
      <c r="JLE315"/>
      <c r="JLF315"/>
      <c r="JLG315"/>
      <c r="JLH315"/>
      <c r="JLI315"/>
      <c r="JLJ315"/>
      <c r="JLK315"/>
      <c r="JLL315"/>
      <c r="JLM315"/>
      <c r="JLN315"/>
      <c r="JLO315"/>
      <c r="JLP315"/>
      <c r="JLQ315"/>
      <c r="JLR315"/>
      <c r="JLS315"/>
      <c r="JLT315"/>
      <c r="JLU315"/>
      <c r="JLV315"/>
      <c r="JLW315"/>
      <c r="JLX315"/>
      <c r="JLY315"/>
      <c r="JLZ315"/>
      <c r="JMA315"/>
      <c r="JMB315"/>
      <c r="JMC315"/>
      <c r="JMD315"/>
      <c r="JME315"/>
      <c r="JMF315"/>
      <c r="JMG315"/>
      <c r="JMH315"/>
      <c r="JMI315"/>
      <c r="JMJ315"/>
      <c r="JMK315"/>
      <c r="JML315"/>
      <c r="JMM315"/>
      <c r="JMN315"/>
      <c r="JMO315"/>
      <c r="JMP315"/>
      <c r="JMQ315"/>
      <c r="JMR315"/>
      <c r="JMS315"/>
      <c r="JMT315"/>
      <c r="JMU315"/>
      <c r="JMV315"/>
      <c r="JMW315"/>
      <c r="JMX315"/>
      <c r="JMY315"/>
      <c r="JMZ315"/>
      <c r="JNA315"/>
      <c r="JNB315"/>
      <c r="JNC315"/>
      <c r="JND315"/>
      <c r="JNE315"/>
      <c r="JNF315"/>
      <c r="JNG315"/>
      <c r="JNH315"/>
      <c r="JNI315"/>
      <c r="JNJ315"/>
      <c r="JNK315"/>
      <c r="JNL315"/>
      <c r="JNM315"/>
      <c r="JNN315"/>
      <c r="JNO315"/>
      <c r="JNP315"/>
      <c r="JNQ315"/>
      <c r="JNR315"/>
      <c r="JNS315"/>
      <c r="JNT315"/>
      <c r="JNU315"/>
      <c r="JNV315"/>
      <c r="JNW315"/>
      <c r="JNX315"/>
      <c r="JNY315"/>
      <c r="JNZ315"/>
      <c r="JOA315"/>
      <c r="JOB315"/>
      <c r="JOC315"/>
      <c r="JOD315"/>
      <c r="JOE315"/>
      <c r="JOF315"/>
      <c r="JOG315"/>
      <c r="JOH315"/>
      <c r="JOI315"/>
      <c r="JOJ315"/>
      <c r="JOK315"/>
      <c r="JOL315"/>
      <c r="JOM315"/>
      <c r="JON315"/>
      <c r="JOO315"/>
      <c r="JOP315"/>
      <c r="JOQ315"/>
      <c r="JOR315"/>
      <c r="JOS315"/>
      <c r="JOT315"/>
      <c r="JOU315"/>
      <c r="JOV315"/>
      <c r="JOW315"/>
      <c r="JOX315"/>
      <c r="JOY315"/>
      <c r="JOZ315"/>
      <c r="JPA315"/>
      <c r="JPB315"/>
      <c r="JPC315"/>
      <c r="JPD315"/>
      <c r="JPE315"/>
      <c r="JPF315"/>
      <c r="JPG315"/>
      <c r="JPH315"/>
      <c r="JPI315"/>
      <c r="JPJ315"/>
      <c r="JPK315"/>
      <c r="JPL315"/>
      <c r="JPM315"/>
      <c r="JPN315"/>
      <c r="JPO315"/>
      <c r="JPP315"/>
      <c r="JPQ315"/>
      <c r="JPR315"/>
      <c r="JPS315"/>
      <c r="JPT315"/>
      <c r="JPU315"/>
      <c r="JPV315"/>
      <c r="JPW315"/>
      <c r="JPX315"/>
      <c r="JPY315"/>
      <c r="JPZ315"/>
      <c r="JQA315"/>
      <c r="JQB315"/>
      <c r="JQC315"/>
      <c r="JQD315"/>
      <c r="JQE315"/>
      <c r="JQF315"/>
      <c r="JQG315"/>
      <c r="JQH315"/>
      <c r="JQI315"/>
      <c r="JQJ315"/>
      <c r="JQK315"/>
      <c r="JQL315"/>
      <c r="JQM315"/>
      <c r="JQN315"/>
      <c r="JQO315"/>
      <c r="JQP315"/>
      <c r="JQQ315"/>
      <c r="JQR315"/>
      <c r="JQS315"/>
      <c r="JQT315"/>
      <c r="JQU315"/>
      <c r="JQV315"/>
      <c r="JQW315"/>
      <c r="JQX315"/>
      <c r="JQY315"/>
      <c r="JQZ315"/>
      <c r="JRA315"/>
      <c r="JRB315"/>
      <c r="JRC315"/>
      <c r="JRD315"/>
      <c r="JRE315"/>
      <c r="JRF315"/>
      <c r="JRG315"/>
      <c r="JRH315"/>
      <c r="JRI315"/>
      <c r="JRJ315"/>
      <c r="JRK315"/>
      <c r="JRL315"/>
      <c r="JRM315"/>
      <c r="JRN315"/>
      <c r="JRO315"/>
      <c r="JRP315"/>
      <c r="JRQ315"/>
      <c r="JRR315"/>
      <c r="JRS315"/>
      <c r="JRT315"/>
      <c r="JRU315"/>
      <c r="JRV315"/>
      <c r="JRW315"/>
      <c r="JRX315"/>
      <c r="JRY315"/>
      <c r="JRZ315"/>
      <c r="JSA315"/>
      <c r="JSB315"/>
      <c r="JSC315"/>
      <c r="JSD315"/>
      <c r="JSE315"/>
      <c r="JSF315"/>
      <c r="JSG315"/>
      <c r="JSH315"/>
      <c r="JSI315"/>
      <c r="JSJ315"/>
      <c r="JSK315"/>
      <c r="JSL315"/>
      <c r="JSM315"/>
      <c r="JSN315"/>
      <c r="JSO315"/>
      <c r="JSP315"/>
      <c r="JSQ315"/>
      <c r="JSR315"/>
      <c r="JSS315"/>
      <c r="JST315"/>
      <c r="JSU315"/>
      <c r="JSV315"/>
      <c r="JSW315"/>
      <c r="JSX315"/>
      <c r="JSY315"/>
      <c r="JSZ315"/>
      <c r="JTA315"/>
      <c r="JTB315"/>
      <c r="JTC315"/>
      <c r="JTD315"/>
      <c r="JTE315"/>
      <c r="JTF315"/>
      <c r="JTG315"/>
      <c r="JTH315"/>
      <c r="JTI315"/>
      <c r="JTJ315"/>
      <c r="JTK315"/>
      <c r="JTL315"/>
      <c r="JTM315"/>
      <c r="JTN315"/>
      <c r="JTO315"/>
      <c r="JTP315"/>
      <c r="JTQ315"/>
      <c r="JTR315"/>
      <c r="JTS315"/>
      <c r="JTT315"/>
      <c r="JTU315"/>
      <c r="JTV315"/>
      <c r="JTW315"/>
      <c r="JTX315"/>
      <c r="JTY315"/>
      <c r="JTZ315"/>
      <c r="JUA315"/>
      <c r="JUB315"/>
      <c r="JUC315"/>
      <c r="JUD315"/>
      <c r="JUE315"/>
      <c r="JUF315"/>
      <c r="JUG315"/>
      <c r="JUH315"/>
      <c r="JUI315"/>
      <c r="JUJ315"/>
      <c r="JUK315"/>
      <c r="JUL315"/>
      <c r="JUM315"/>
      <c r="JUN315"/>
      <c r="JUO315"/>
      <c r="JUP315"/>
      <c r="JUQ315"/>
      <c r="JUR315"/>
      <c r="JUS315"/>
      <c r="JUT315"/>
      <c r="JUU315"/>
      <c r="JUV315"/>
      <c r="JUW315"/>
      <c r="JUX315"/>
      <c r="JUY315"/>
      <c r="JUZ315"/>
      <c r="JVA315"/>
      <c r="JVB315"/>
      <c r="JVC315"/>
      <c r="JVD315"/>
      <c r="JVE315"/>
      <c r="JVF315"/>
      <c r="JVG315"/>
      <c r="JVH315"/>
      <c r="JVI315"/>
      <c r="JVJ315"/>
      <c r="JVK315"/>
      <c r="JVL315"/>
      <c r="JVM315"/>
      <c r="JVN315"/>
      <c r="JVO315"/>
      <c r="JVP315"/>
      <c r="JVQ315"/>
      <c r="JVR315"/>
      <c r="JVS315"/>
      <c r="JVT315"/>
      <c r="JVU315"/>
      <c r="JVV315"/>
      <c r="JVW315"/>
      <c r="JVX315"/>
      <c r="JVY315"/>
      <c r="JVZ315"/>
      <c r="JWA315"/>
      <c r="JWB315"/>
      <c r="JWC315"/>
      <c r="JWD315"/>
      <c r="JWE315"/>
      <c r="JWF315"/>
      <c r="JWG315"/>
      <c r="JWH315"/>
      <c r="JWI315"/>
      <c r="JWJ315"/>
      <c r="JWK315"/>
      <c r="JWL315"/>
      <c r="JWM315"/>
      <c r="JWN315"/>
      <c r="JWO315"/>
      <c r="JWP315"/>
      <c r="JWQ315"/>
      <c r="JWR315"/>
      <c r="JWS315"/>
      <c r="JWT315"/>
      <c r="JWU315"/>
      <c r="JWV315"/>
      <c r="JWW315"/>
      <c r="JWX315"/>
      <c r="JWY315"/>
      <c r="JWZ315"/>
      <c r="JXA315"/>
      <c r="JXB315"/>
      <c r="JXC315"/>
      <c r="JXD315"/>
      <c r="JXE315"/>
      <c r="JXF315"/>
      <c r="JXG315"/>
      <c r="JXH315"/>
      <c r="JXI315"/>
      <c r="JXJ315"/>
      <c r="JXK315"/>
      <c r="JXL315"/>
      <c r="JXM315"/>
      <c r="JXN315"/>
      <c r="JXO315"/>
      <c r="JXP315"/>
      <c r="JXQ315"/>
      <c r="JXR315"/>
      <c r="JXS315"/>
      <c r="JXT315"/>
      <c r="JXU315"/>
      <c r="JXV315"/>
      <c r="JXW315"/>
      <c r="JXX315"/>
      <c r="JXY315"/>
      <c r="JXZ315"/>
      <c r="JYA315"/>
      <c r="JYB315"/>
      <c r="JYC315"/>
      <c r="JYD315"/>
      <c r="JYE315"/>
      <c r="JYF315"/>
      <c r="JYG315"/>
      <c r="JYH315"/>
      <c r="JYI315"/>
      <c r="JYJ315"/>
      <c r="JYK315"/>
      <c r="JYL315"/>
      <c r="JYM315"/>
      <c r="JYN315"/>
      <c r="JYO315"/>
      <c r="JYP315"/>
      <c r="JYQ315"/>
      <c r="JYR315"/>
      <c r="JYS315"/>
      <c r="JYT315"/>
      <c r="JYU315"/>
      <c r="JYV315"/>
      <c r="JYW315"/>
      <c r="JYX315"/>
      <c r="JYY315"/>
      <c r="JYZ315"/>
      <c r="JZA315"/>
      <c r="JZB315"/>
      <c r="JZC315"/>
      <c r="JZD315"/>
      <c r="JZE315"/>
      <c r="JZF315"/>
      <c r="JZG315"/>
      <c r="JZH315"/>
      <c r="JZI315"/>
      <c r="JZJ315"/>
      <c r="JZK315"/>
      <c r="JZL315"/>
      <c r="JZM315"/>
      <c r="JZN315"/>
      <c r="JZO315"/>
      <c r="JZP315"/>
      <c r="JZQ315"/>
      <c r="JZR315"/>
      <c r="JZS315"/>
      <c r="JZT315"/>
      <c r="JZU315"/>
      <c r="JZV315"/>
      <c r="JZW315"/>
      <c r="JZX315"/>
      <c r="JZY315"/>
      <c r="JZZ315"/>
      <c r="KAA315"/>
      <c r="KAB315"/>
      <c r="KAC315"/>
      <c r="KAD315"/>
      <c r="KAE315"/>
      <c r="KAF315"/>
      <c r="KAG315"/>
      <c r="KAH315"/>
      <c r="KAI315"/>
      <c r="KAJ315"/>
      <c r="KAK315"/>
      <c r="KAL315"/>
      <c r="KAM315"/>
      <c r="KAN315"/>
      <c r="KAO315"/>
      <c r="KAP315"/>
      <c r="KAQ315"/>
      <c r="KAR315"/>
      <c r="KAS315"/>
      <c r="KAT315"/>
      <c r="KAU315"/>
      <c r="KAV315"/>
      <c r="KAW315"/>
      <c r="KAX315"/>
      <c r="KAY315"/>
      <c r="KAZ315"/>
      <c r="KBA315"/>
      <c r="KBB315"/>
      <c r="KBC315"/>
      <c r="KBD315"/>
      <c r="KBE315"/>
      <c r="KBF315"/>
      <c r="KBG315"/>
      <c r="KBH315"/>
      <c r="KBI315"/>
      <c r="KBJ315"/>
      <c r="KBK315"/>
      <c r="KBL315"/>
      <c r="KBM315"/>
      <c r="KBN315"/>
      <c r="KBO315"/>
      <c r="KBP315"/>
      <c r="KBQ315"/>
      <c r="KBR315"/>
      <c r="KBS315"/>
      <c r="KBT315"/>
      <c r="KBU315"/>
      <c r="KBV315"/>
      <c r="KBW315"/>
      <c r="KBX315"/>
      <c r="KBY315"/>
      <c r="KBZ315"/>
      <c r="KCA315"/>
      <c r="KCB315"/>
      <c r="KCC315"/>
      <c r="KCD315"/>
      <c r="KCE315"/>
      <c r="KCF315"/>
      <c r="KCG315"/>
      <c r="KCH315"/>
      <c r="KCI315"/>
      <c r="KCJ315"/>
      <c r="KCK315"/>
      <c r="KCL315"/>
      <c r="KCM315"/>
      <c r="KCN315"/>
      <c r="KCO315"/>
      <c r="KCP315"/>
      <c r="KCQ315"/>
      <c r="KCR315"/>
      <c r="KCS315"/>
      <c r="KCT315"/>
      <c r="KCU315"/>
      <c r="KCV315"/>
      <c r="KCW315"/>
      <c r="KCX315"/>
      <c r="KCY315"/>
      <c r="KCZ315"/>
      <c r="KDA315"/>
      <c r="KDB315"/>
      <c r="KDC315"/>
      <c r="KDD315"/>
      <c r="KDE315"/>
      <c r="KDF315"/>
      <c r="KDG315"/>
      <c r="KDH315"/>
      <c r="KDI315"/>
      <c r="KDJ315"/>
      <c r="KDK315"/>
      <c r="KDL315"/>
      <c r="KDM315"/>
      <c r="KDN315"/>
      <c r="KDO315"/>
      <c r="KDP315"/>
      <c r="KDQ315"/>
      <c r="KDR315"/>
      <c r="KDS315"/>
      <c r="KDT315"/>
      <c r="KDU315"/>
      <c r="KDV315"/>
      <c r="KDW315"/>
      <c r="KDX315"/>
      <c r="KDY315"/>
      <c r="KDZ315"/>
      <c r="KEA315"/>
      <c r="KEB315"/>
      <c r="KEC315"/>
      <c r="KED315"/>
      <c r="KEE315"/>
      <c r="KEF315"/>
      <c r="KEG315"/>
      <c r="KEH315"/>
      <c r="KEI315"/>
      <c r="KEJ315"/>
      <c r="KEK315"/>
      <c r="KEL315"/>
      <c r="KEM315"/>
      <c r="KEN315"/>
      <c r="KEO315"/>
      <c r="KEP315"/>
      <c r="KEQ315"/>
      <c r="KER315"/>
      <c r="KES315"/>
      <c r="KET315"/>
      <c r="KEU315"/>
      <c r="KEV315"/>
      <c r="KEW315"/>
      <c r="KEX315"/>
      <c r="KEY315"/>
      <c r="KEZ315"/>
      <c r="KFA315"/>
      <c r="KFB315"/>
      <c r="KFC315"/>
      <c r="KFD315"/>
      <c r="KFE315"/>
      <c r="KFF315"/>
      <c r="KFG315"/>
      <c r="KFH315"/>
      <c r="KFI315"/>
      <c r="KFJ315"/>
      <c r="KFK315"/>
      <c r="KFL315"/>
      <c r="KFM315"/>
      <c r="KFN315"/>
      <c r="KFO315"/>
      <c r="KFP315"/>
      <c r="KFQ315"/>
      <c r="KFR315"/>
      <c r="KFS315"/>
      <c r="KFT315"/>
      <c r="KFU315"/>
      <c r="KFV315"/>
      <c r="KFW315"/>
      <c r="KFX315"/>
      <c r="KFY315"/>
      <c r="KFZ315"/>
      <c r="KGA315"/>
      <c r="KGB315"/>
      <c r="KGC315"/>
      <c r="KGD315"/>
      <c r="KGE315"/>
      <c r="KGF315"/>
      <c r="KGG315"/>
      <c r="KGH315"/>
      <c r="KGI315"/>
      <c r="KGJ315"/>
      <c r="KGK315"/>
      <c r="KGL315"/>
      <c r="KGM315"/>
      <c r="KGN315"/>
      <c r="KGO315"/>
      <c r="KGP315"/>
      <c r="KGQ315"/>
      <c r="KGR315"/>
      <c r="KGS315"/>
      <c r="KGT315"/>
      <c r="KGU315"/>
      <c r="KGV315"/>
      <c r="KGW315"/>
      <c r="KGX315"/>
      <c r="KGY315"/>
      <c r="KGZ315"/>
      <c r="KHA315"/>
      <c r="KHB315"/>
      <c r="KHC315"/>
      <c r="KHD315"/>
      <c r="KHE315"/>
      <c r="KHF315"/>
      <c r="KHG315"/>
      <c r="KHH315"/>
      <c r="KHI315"/>
      <c r="KHJ315"/>
      <c r="KHK315"/>
      <c r="KHL315"/>
      <c r="KHM315"/>
      <c r="KHN315"/>
      <c r="KHO315"/>
      <c r="KHP315"/>
      <c r="KHQ315"/>
      <c r="KHR315"/>
      <c r="KHS315"/>
      <c r="KHT315"/>
      <c r="KHU315"/>
      <c r="KHV315"/>
      <c r="KHW315"/>
      <c r="KHX315"/>
      <c r="KHY315"/>
      <c r="KHZ315"/>
      <c r="KIA315"/>
      <c r="KIB315"/>
      <c r="KIC315"/>
      <c r="KID315"/>
      <c r="KIE315"/>
      <c r="KIF315"/>
      <c r="KIG315"/>
      <c r="KIH315"/>
      <c r="KII315"/>
      <c r="KIJ315"/>
      <c r="KIK315"/>
      <c r="KIL315"/>
      <c r="KIM315"/>
      <c r="KIN315"/>
      <c r="KIO315"/>
      <c r="KIP315"/>
      <c r="KIQ315"/>
      <c r="KIR315"/>
      <c r="KIS315"/>
      <c r="KIT315"/>
      <c r="KIU315"/>
      <c r="KIV315"/>
      <c r="KIW315"/>
      <c r="KIX315"/>
      <c r="KIY315"/>
      <c r="KIZ315"/>
      <c r="KJA315"/>
      <c r="KJB315"/>
      <c r="KJC315"/>
      <c r="KJD315"/>
      <c r="KJE315"/>
      <c r="KJF315"/>
      <c r="KJG315"/>
      <c r="KJH315"/>
      <c r="KJI315"/>
      <c r="KJJ315"/>
      <c r="KJK315"/>
      <c r="KJL315"/>
      <c r="KJM315"/>
      <c r="KJN315"/>
      <c r="KJO315"/>
      <c r="KJP315"/>
      <c r="KJQ315"/>
      <c r="KJR315"/>
      <c r="KJS315"/>
      <c r="KJT315"/>
      <c r="KJU315"/>
      <c r="KJV315"/>
      <c r="KJW315"/>
      <c r="KJX315"/>
      <c r="KJY315"/>
      <c r="KJZ315"/>
      <c r="KKA315"/>
      <c r="KKB315"/>
      <c r="KKC315"/>
      <c r="KKD315"/>
      <c r="KKE315"/>
      <c r="KKF315"/>
      <c r="KKG315"/>
      <c r="KKH315"/>
      <c r="KKI315"/>
      <c r="KKJ315"/>
      <c r="KKK315"/>
      <c r="KKL315"/>
      <c r="KKM315"/>
      <c r="KKN315"/>
      <c r="KKO315"/>
      <c r="KKP315"/>
      <c r="KKQ315"/>
      <c r="KKR315"/>
      <c r="KKS315"/>
      <c r="KKT315"/>
      <c r="KKU315"/>
      <c r="KKV315"/>
      <c r="KKW315"/>
      <c r="KKX315"/>
      <c r="KKY315"/>
      <c r="KKZ315"/>
      <c r="KLA315"/>
      <c r="KLB315"/>
      <c r="KLC315"/>
      <c r="KLD315"/>
      <c r="KLE315"/>
      <c r="KLF315"/>
      <c r="KLG315"/>
      <c r="KLH315"/>
      <c r="KLI315"/>
      <c r="KLJ315"/>
      <c r="KLK315"/>
      <c r="KLL315"/>
      <c r="KLM315"/>
      <c r="KLN315"/>
      <c r="KLO315"/>
      <c r="KLP315"/>
      <c r="KLQ315"/>
      <c r="KLR315"/>
      <c r="KLS315"/>
      <c r="KLT315"/>
      <c r="KLU315"/>
      <c r="KLV315"/>
      <c r="KLW315"/>
      <c r="KLX315"/>
      <c r="KLY315"/>
      <c r="KLZ315"/>
      <c r="KMA315"/>
      <c r="KMB315"/>
      <c r="KMC315"/>
      <c r="KMD315"/>
      <c r="KME315"/>
      <c r="KMF315"/>
      <c r="KMG315"/>
      <c r="KMH315"/>
      <c r="KMI315"/>
      <c r="KMJ315"/>
      <c r="KMK315"/>
      <c r="KML315"/>
      <c r="KMM315"/>
      <c r="KMN315"/>
      <c r="KMO315"/>
      <c r="KMP315"/>
      <c r="KMQ315"/>
      <c r="KMR315"/>
      <c r="KMS315"/>
      <c r="KMT315"/>
      <c r="KMU315"/>
      <c r="KMV315"/>
      <c r="KMW315"/>
      <c r="KMX315"/>
      <c r="KMY315"/>
      <c r="KMZ315"/>
      <c r="KNA315"/>
      <c r="KNB315"/>
      <c r="KNC315"/>
      <c r="KND315"/>
      <c r="KNE315"/>
      <c r="KNF315"/>
      <c r="KNG315"/>
      <c r="KNH315"/>
      <c r="KNI315"/>
      <c r="KNJ315"/>
      <c r="KNK315"/>
      <c r="KNL315"/>
      <c r="KNM315"/>
      <c r="KNN315"/>
      <c r="KNO315"/>
      <c r="KNP315"/>
      <c r="KNQ315"/>
      <c r="KNR315"/>
      <c r="KNS315"/>
      <c r="KNT315"/>
      <c r="KNU315"/>
      <c r="KNV315"/>
      <c r="KNW315"/>
      <c r="KNX315"/>
      <c r="KNY315"/>
      <c r="KNZ315"/>
      <c r="KOA315"/>
      <c r="KOB315"/>
      <c r="KOC315"/>
      <c r="KOD315"/>
      <c r="KOE315"/>
      <c r="KOF315"/>
      <c r="KOG315"/>
      <c r="KOH315"/>
      <c r="KOI315"/>
      <c r="KOJ315"/>
      <c r="KOK315"/>
      <c r="KOL315"/>
      <c r="KOM315"/>
      <c r="KON315"/>
      <c r="KOO315"/>
      <c r="KOP315"/>
      <c r="KOQ315"/>
      <c r="KOR315"/>
      <c r="KOS315"/>
      <c r="KOT315"/>
      <c r="KOU315"/>
      <c r="KOV315"/>
      <c r="KOW315"/>
      <c r="KOX315"/>
      <c r="KOY315"/>
      <c r="KOZ315"/>
      <c r="KPA315"/>
      <c r="KPB315"/>
      <c r="KPC315"/>
      <c r="KPD315"/>
      <c r="KPE315"/>
      <c r="KPF315"/>
      <c r="KPG315"/>
      <c r="KPH315"/>
      <c r="KPI315"/>
      <c r="KPJ315"/>
      <c r="KPK315"/>
      <c r="KPL315"/>
      <c r="KPM315"/>
      <c r="KPN315"/>
      <c r="KPO315"/>
      <c r="KPP315"/>
      <c r="KPQ315"/>
      <c r="KPR315"/>
      <c r="KPS315"/>
      <c r="KPT315"/>
      <c r="KPU315"/>
      <c r="KPV315"/>
      <c r="KPW315"/>
      <c r="KPX315"/>
      <c r="KPY315"/>
      <c r="KPZ315"/>
      <c r="KQA315"/>
      <c r="KQB315"/>
      <c r="KQC315"/>
      <c r="KQD315"/>
      <c r="KQE315"/>
      <c r="KQF315"/>
      <c r="KQG315"/>
      <c r="KQH315"/>
      <c r="KQI315"/>
      <c r="KQJ315"/>
      <c r="KQK315"/>
      <c r="KQL315"/>
      <c r="KQM315"/>
      <c r="KQN315"/>
      <c r="KQO315"/>
      <c r="KQP315"/>
      <c r="KQQ315"/>
      <c r="KQR315"/>
      <c r="KQS315"/>
      <c r="KQT315"/>
      <c r="KQU315"/>
      <c r="KQV315"/>
      <c r="KQW315"/>
      <c r="KQX315"/>
      <c r="KQY315"/>
      <c r="KQZ315"/>
      <c r="KRA315"/>
      <c r="KRB315"/>
      <c r="KRC315"/>
      <c r="KRD315"/>
      <c r="KRE315"/>
      <c r="KRF315"/>
      <c r="KRG315"/>
      <c r="KRH315"/>
      <c r="KRI315"/>
      <c r="KRJ315"/>
      <c r="KRK315"/>
      <c r="KRL315"/>
      <c r="KRM315"/>
      <c r="KRN315"/>
      <c r="KRO315"/>
      <c r="KRP315"/>
      <c r="KRQ315"/>
      <c r="KRR315"/>
      <c r="KRS315"/>
      <c r="KRT315"/>
      <c r="KRU315"/>
      <c r="KRV315"/>
      <c r="KRW315"/>
      <c r="KRX315"/>
      <c r="KRY315"/>
      <c r="KRZ315"/>
      <c r="KSA315"/>
      <c r="KSB315"/>
      <c r="KSC315"/>
      <c r="KSD315"/>
      <c r="KSE315"/>
      <c r="KSF315"/>
      <c r="KSG315"/>
      <c r="KSH315"/>
      <c r="KSI315"/>
      <c r="KSJ315"/>
      <c r="KSK315"/>
      <c r="KSL315"/>
      <c r="KSM315"/>
      <c r="KSN315"/>
      <c r="KSO315"/>
      <c r="KSP315"/>
      <c r="KSQ315"/>
      <c r="KSR315"/>
      <c r="KSS315"/>
      <c r="KST315"/>
      <c r="KSU315"/>
      <c r="KSV315"/>
      <c r="KSW315"/>
      <c r="KSX315"/>
      <c r="KSY315"/>
      <c r="KSZ315"/>
      <c r="KTA315"/>
      <c r="KTB315"/>
      <c r="KTC315"/>
      <c r="KTD315"/>
      <c r="KTE315"/>
      <c r="KTF315"/>
      <c r="KTG315"/>
      <c r="KTH315"/>
      <c r="KTI315"/>
      <c r="KTJ315"/>
      <c r="KTK315"/>
      <c r="KTL315"/>
      <c r="KTM315"/>
      <c r="KTN315"/>
      <c r="KTO315"/>
      <c r="KTP315"/>
      <c r="KTQ315"/>
      <c r="KTR315"/>
      <c r="KTS315"/>
      <c r="KTT315"/>
      <c r="KTU315"/>
      <c r="KTV315"/>
      <c r="KTW315"/>
      <c r="KTX315"/>
      <c r="KTY315"/>
      <c r="KTZ315"/>
      <c r="KUA315"/>
      <c r="KUB315"/>
      <c r="KUC315"/>
      <c r="KUD315"/>
      <c r="KUE315"/>
      <c r="KUF315"/>
      <c r="KUG315"/>
      <c r="KUH315"/>
      <c r="KUI315"/>
      <c r="KUJ315"/>
      <c r="KUK315"/>
      <c r="KUL315"/>
      <c r="KUM315"/>
      <c r="KUN315"/>
      <c r="KUO315"/>
      <c r="KUP315"/>
      <c r="KUQ315"/>
      <c r="KUR315"/>
      <c r="KUS315"/>
      <c r="KUT315"/>
      <c r="KUU315"/>
      <c r="KUV315"/>
      <c r="KUW315"/>
      <c r="KUX315"/>
      <c r="KUY315"/>
      <c r="KUZ315"/>
      <c r="KVA315"/>
      <c r="KVB315"/>
      <c r="KVC315"/>
      <c r="KVD315"/>
      <c r="KVE315"/>
      <c r="KVF315"/>
      <c r="KVG315"/>
      <c r="KVH315"/>
      <c r="KVI315"/>
      <c r="KVJ315"/>
      <c r="KVK315"/>
      <c r="KVL315"/>
      <c r="KVM315"/>
      <c r="KVN315"/>
      <c r="KVO315"/>
      <c r="KVP315"/>
      <c r="KVQ315"/>
      <c r="KVR315"/>
      <c r="KVS315"/>
      <c r="KVT315"/>
      <c r="KVU315"/>
      <c r="KVV315"/>
      <c r="KVW315"/>
      <c r="KVX315"/>
      <c r="KVY315"/>
      <c r="KVZ315"/>
      <c r="KWA315"/>
      <c r="KWB315"/>
      <c r="KWC315"/>
      <c r="KWD315"/>
      <c r="KWE315"/>
      <c r="KWF315"/>
      <c r="KWG315"/>
      <c r="KWH315"/>
      <c r="KWI315"/>
      <c r="KWJ315"/>
      <c r="KWK315"/>
      <c r="KWL315"/>
      <c r="KWM315"/>
      <c r="KWN315"/>
      <c r="KWO315"/>
      <c r="KWP315"/>
      <c r="KWQ315"/>
      <c r="KWR315"/>
      <c r="KWS315"/>
      <c r="KWT315"/>
      <c r="KWU315"/>
      <c r="KWV315"/>
      <c r="KWW315"/>
      <c r="KWX315"/>
      <c r="KWY315"/>
      <c r="KWZ315"/>
      <c r="KXA315"/>
      <c r="KXB315"/>
      <c r="KXC315"/>
      <c r="KXD315"/>
      <c r="KXE315"/>
      <c r="KXF315"/>
      <c r="KXG315"/>
      <c r="KXH315"/>
      <c r="KXI315"/>
      <c r="KXJ315"/>
      <c r="KXK315"/>
      <c r="KXL315"/>
      <c r="KXM315"/>
      <c r="KXN315"/>
      <c r="KXO315"/>
      <c r="KXP315"/>
      <c r="KXQ315"/>
      <c r="KXR315"/>
      <c r="KXS315"/>
      <c r="KXT315"/>
      <c r="KXU315"/>
      <c r="KXV315"/>
      <c r="KXW315"/>
      <c r="KXX315"/>
      <c r="KXY315"/>
      <c r="KXZ315"/>
      <c r="KYA315"/>
      <c r="KYB315"/>
      <c r="KYC315"/>
      <c r="KYD315"/>
      <c r="KYE315"/>
      <c r="KYF315"/>
      <c r="KYG315"/>
      <c r="KYH315"/>
      <c r="KYI315"/>
      <c r="KYJ315"/>
      <c r="KYK315"/>
      <c r="KYL315"/>
      <c r="KYM315"/>
      <c r="KYN315"/>
      <c r="KYO315"/>
      <c r="KYP315"/>
      <c r="KYQ315"/>
      <c r="KYR315"/>
      <c r="KYS315"/>
      <c r="KYT315"/>
      <c r="KYU315"/>
      <c r="KYV315"/>
      <c r="KYW315"/>
      <c r="KYX315"/>
      <c r="KYY315"/>
      <c r="KYZ315"/>
      <c r="KZA315"/>
      <c r="KZB315"/>
      <c r="KZC315"/>
      <c r="KZD315"/>
      <c r="KZE315"/>
      <c r="KZF315"/>
      <c r="KZG315"/>
      <c r="KZH315"/>
      <c r="KZI315"/>
      <c r="KZJ315"/>
      <c r="KZK315"/>
      <c r="KZL315"/>
      <c r="KZM315"/>
      <c r="KZN315"/>
      <c r="KZO315"/>
      <c r="KZP315"/>
      <c r="KZQ315"/>
      <c r="KZR315"/>
      <c r="KZS315"/>
      <c r="KZT315"/>
      <c r="KZU315"/>
      <c r="KZV315"/>
      <c r="KZW315"/>
      <c r="KZX315"/>
      <c r="KZY315"/>
      <c r="KZZ315"/>
      <c r="LAA315"/>
      <c r="LAB315"/>
      <c r="LAC315"/>
      <c r="LAD315"/>
      <c r="LAE315"/>
      <c r="LAF315"/>
      <c r="LAG315"/>
      <c r="LAH315"/>
      <c r="LAI315"/>
      <c r="LAJ315"/>
      <c r="LAK315"/>
      <c r="LAL315"/>
      <c r="LAM315"/>
      <c r="LAN315"/>
      <c r="LAO315"/>
      <c r="LAP315"/>
      <c r="LAQ315"/>
      <c r="LAR315"/>
      <c r="LAS315"/>
      <c r="LAT315"/>
      <c r="LAU315"/>
      <c r="LAV315"/>
      <c r="LAW315"/>
      <c r="LAX315"/>
      <c r="LAY315"/>
      <c r="LAZ315"/>
      <c r="LBA315"/>
      <c r="LBB315"/>
      <c r="LBC315"/>
      <c r="LBD315"/>
      <c r="LBE315"/>
      <c r="LBF315"/>
      <c r="LBG315"/>
      <c r="LBH315"/>
      <c r="LBI315"/>
      <c r="LBJ315"/>
      <c r="LBK315"/>
      <c r="LBL315"/>
      <c r="LBM315"/>
      <c r="LBN315"/>
      <c r="LBO315"/>
      <c r="LBP315"/>
      <c r="LBQ315"/>
      <c r="LBR315"/>
      <c r="LBS315"/>
      <c r="LBT315"/>
      <c r="LBU315"/>
      <c r="LBV315"/>
      <c r="LBW315"/>
      <c r="LBX315"/>
      <c r="LBY315"/>
      <c r="LBZ315"/>
      <c r="LCA315"/>
      <c r="LCB315"/>
      <c r="LCC315"/>
      <c r="LCD315"/>
      <c r="LCE315"/>
      <c r="LCF315"/>
      <c r="LCG315"/>
      <c r="LCH315"/>
      <c r="LCI315"/>
      <c r="LCJ315"/>
      <c r="LCK315"/>
      <c r="LCL315"/>
      <c r="LCM315"/>
      <c r="LCN315"/>
      <c r="LCO315"/>
      <c r="LCP315"/>
      <c r="LCQ315"/>
      <c r="LCR315"/>
      <c r="LCS315"/>
      <c r="LCT315"/>
      <c r="LCU315"/>
      <c r="LCV315"/>
      <c r="LCW315"/>
      <c r="LCX315"/>
      <c r="LCY315"/>
      <c r="LCZ315"/>
      <c r="LDA315"/>
      <c r="LDB315"/>
      <c r="LDC315"/>
      <c r="LDD315"/>
      <c r="LDE315"/>
      <c r="LDF315"/>
      <c r="LDG315"/>
      <c r="LDH315"/>
      <c r="LDI315"/>
      <c r="LDJ315"/>
      <c r="LDK315"/>
      <c r="LDL315"/>
      <c r="LDM315"/>
      <c r="LDN315"/>
      <c r="LDO315"/>
      <c r="LDP315"/>
      <c r="LDQ315"/>
      <c r="LDR315"/>
      <c r="LDS315"/>
      <c r="LDT315"/>
      <c r="LDU315"/>
      <c r="LDV315"/>
      <c r="LDW315"/>
      <c r="LDX315"/>
      <c r="LDY315"/>
      <c r="LDZ315"/>
      <c r="LEA315"/>
      <c r="LEB315"/>
      <c r="LEC315"/>
      <c r="LED315"/>
      <c r="LEE315"/>
      <c r="LEF315"/>
      <c r="LEG315"/>
      <c r="LEH315"/>
      <c r="LEI315"/>
      <c r="LEJ315"/>
      <c r="LEK315"/>
      <c r="LEL315"/>
      <c r="LEM315"/>
      <c r="LEN315"/>
      <c r="LEO315"/>
      <c r="LEP315"/>
      <c r="LEQ315"/>
      <c r="LER315"/>
      <c r="LES315"/>
      <c r="LET315"/>
      <c r="LEU315"/>
      <c r="LEV315"/>
      <c r="LEW315"/>
      <c r="LEX315"/>
      <c r="LEY315"/>
      <c r="LEZ315"/>
      <c r="LFA315"/>
      <c r="LFB315"/>
      <c r="LFC315"/>
      <c r="LFD315"/>
      <c r="LFE315"/>
      <c r="LFF315"/>
      <c r="LFG315"/>
      <c r="LFH315"/>
      <c r="LFI315"/>
      <c r="LFJ315"/>
      <c r="LFK315"/>
      <c r="LFL315"/>
      <c r="LFM315"/>
      <c r="LFN315"/>
      <c r="LFO315"/>
      <c r="LFP315"/>
      <c r="LFQ315"/>
      <c r="LFR315"/>
      <c r="LFS315"/>
      <c r="LFT315"/>
      <c r="LFU315"/>
      <c r="LFV315"/>
      <c r="LFW315"/>
      <c r="LFX315"/>
      <c r="LFY315"/>
      <c r="LFZ315"/>
      <c r="LGA315"/>
      <c r="LGB315"/>
      <c r="LGC315"/>
      <c r="LGD315"/>
      <c r="LGE315"/>
      <c r="LGF315"/>
      <c r="LGG315"/>
      <c r="LGH315"/>
      <c r="LGI315"/>
      <c r="LGJ315"/>
      <c r="LGK315"/>
      <c r="LGL315"/>
      <c r="LGM315"/>
      <c r="LGN315"/>
      <c r="LGO315"/>
      <c r="LGP315"/>
      <c r="LGQ315"/>
      <c r="LGR315"/>
      <c r="LGS315"/>
      <c r="LGT315"/>
      <c r="LGU315"/>
      <c r="LGV315"/>
      <c r="LGW315"/>
      <c r="LGX315"/>
      <c r="LGY315"/>
      <c r="LGZ315"/>
      <c r="LHA315"/>
      <c r="LHB315"/>
      <c r="LHC315"/>
      <c r="LHD315"/>
      <c r="LHE315"/>
      <c r="LHF315"/>
      <c r="LHG315"/>
      <c r="LHH315"/>
      <c r="LHI315"/>
      <c r="LHJ315"/>
      <c r="LHK315"/>
      <c r="LHL315"/>
      <c r="LHM315"/>
      <c r="LHN315"/>
      <c r="LHO315"/>
      <c r="LHP315"/>
      <c r="LHQ315"/>
      <c r="LHR315"/>
      <c r="LHS315"/>
      <c r="LHT315"/>
      <c r="LHU315"/>
      <c r="LHV315"/>
      <c r="LHW315"/>
      <c r="LHX315"/>
      <c r="LHY315"/>
      <c r="LHZ315"/>
      <c r="LIA315"/>
      <c r="LIB315"/>
      <c r="LIC315"/>
      <c r="LID315"/>
      <c r="LIE315"/>
      <c r="LIF315"/>
      <c r="LIG315"/>
      <c r="LIH315"/>
      <c r="LII315"/>
      <c r="LIJ315"/>
      <c r="LIK315"/>
      <c r="LIL315"/>
      <c r="LIM315"/>
      <c r="LIN315"/>
      <c r="LIO315"/>
      <c r="LIP315"/>
      <c r="LIQ315"/>
      <c r="LIR315"/>
      <c r="LIS315"/>
      <c r="LIT315"/>
      <c r="LIU315"/>
      <c r="LIV315"/>
      <c r="LIW315"/>
      <c r="LIX315"/>
      <c r="LIY315"/>
      <c r="LIZ315"/>
      <c r="LJA315"/>
      <c r="LJB315"/>
      <c r="LJC315"/>
      <c r="LJD315"/>
      <c r="LJE315"/>
      <c r="LJF315"/>
      <c r="LJG315"/>
      <c r="LJH315"/>
      <c r="LJI315"/>
      <c r="LJJ315"/>
      <c r="LJK315"/>
      <c r="LJL315"/>
      <c r="LJM315"/>
      <c r="LJN315"/>
      <c r="LJO315"/>
      <c r="LJP315"/>
      <c r="LJQ315"/>
      <c r="LJR315"/>
      <c r="LJS315"/>
      <c r="LJT315"/>
      <c r="LJU315"/>
      <c r="LJV315"/>
      <c r="LJW315"/>
      <c r="LJX315"/>
      <c r="LJY315"/>
      <c r="LJZ315"/>
      <c r="LKA315"/>
      <c r="LKB315"/>
      <c r="LKC315"/>
      <c r="LKD315"/>
      <c r="LKE315"/>
      <c r="LKF315"/>
      <c r="LKG315"/>
      <c r="LKH315"/>
      <c r="LKI315"/>
      <c r="LKJ315"/>
      <c r="LKK315"/>
      <c r="LKL315"/>
      <c r="LKM315"/>
      <c r="LKN315"/>
      <c r="LKO315"/>
      <c r="LKP315"/>
      <c r="LKQ315"/>
      <c r="LKR315"/>
      <c r="LKS315"/>
      <c r="LKT315"/>
      <c r="LKU315"/>
      <c r="LKV315"/>
      <c r="LKW315"/>
      <c r="LKX315"/>
      <c r="LKY315"/>
      <c r="LKZ315"/>
      <c r="LLA315"/>
      <c r="LLB315"/>
      <c r="LLC315"/>
      <c r="LLD315"/>
      <c r="LLE315"/>
      <c r="LLF315"/>
      <c r="LLG315"/>
      <c r="LLH315"/>
      <c r="LLI315"/>
      <c r="LLJ315"/>
      <c r="LLK315"/>
      <c r="LLL315"/>
      <c r="LLM315"/>
      <c r="LLN315"/>
      <c r="LLO315"/>
      <c r="LLP315"/>
      <c r="LLQ315"/>
      <c r="LLR315"/>
      <c r="LLS315"/>
      <c r="LLT315"/>
      <c r="LLU315"/>
      <c r="LLV315"/>
      <c r="LLW315"/>
      <c r="LLX315"/>
      <c r="LLY315"/>
      <c r="LLZ315"/>
      <c r="LMA315"/>
      <c r="LMB315"/>
      <c r="LMC315"/>
      <c r="LMD315"/>
      <c r="LME315"/>
      <c r="LMF315"/>
      <c r="LMG315"/>
      <c r="LMH315"/>
      <c r="LMI315"/>
      <c r="LMJ315"/>
      <c r="LMK315"/>
      <c r="LML315"/>
      <c r="LMM315"/>
      <c r="LMN315"/>
      <c r="LMO315"/>
      <c r="LMP315"/>
      <c r="LMQ315"/>
      <c r="LMR315"/>
      <c r="LMS315"/>
      <c r="LMT315"/>
      <c r="LMU315"/>
      <c r="LMV315"/>
      <c r="LMW315"/>
      <c r="LMX315"/>
      <c r="LMY315"/>
      <c r="LMZ315"/>
      <c r="LNA315"/>
      <c r="LNB315"/>
      <c r="LNC315"/>
      <c r="LND315"/>
      <c r="LNE315"/>
      <c r="LNF315"/>
      <c r="LNG315"/>
      <c r="LNH315"/>
      <c r="LNI315"/>
      <c r="LNJ315"/>
      <c r="LNK315"/>
      <c r="LNL315"/>
      <c r="LNM315"/>
      <c r="LNN315"/>
      <c r="LNO315"/>
      <c r="LNP315"/>
      <c r="LNQ315"/>
      <c r="LNR315"/>
      <c r="LNS315"/>
      <c r="LNT315"/>
      <c r="LNU315"/>
      <c r="LNV315"/>
      <c r="LNW315"/>
      <c r="LNX315"/>
      <c r="LNY315"/>
      <c r="LNZ315"/>
      <c r="LOA315"/>
      <c r="LOB315"/>
      <c r="LOC315"/>
      <c r="LOD315"/>
      <c r="LOE315"/>
      <c r="LOF315"/>
      <c r="LOG315"/>
      <c r="LOH315"/>
      <c r="LOI315"/>
      <c r="LOJ315"/>
      <c r="LOK315"/>
      <c r="LOL315"/>
      <c r="LOM315"/>
      <c r="LON315"/>
      <c r="LOO315"/>
      <c r="LOP315"/>
      <c r="LOQ315"/>
      <c r="LOR315"/>
      <c r="LOS315"/>
      <c r="LOT315"/>
      <c r="LOU315"/>
      <c r="LOV315"/>
      <c r="LOW315"/>
      <c r="LOX315"/>
      <c r="LOY315"/>
      <c r="LOZ315"/>
      <c r="LPA315"/>
      <c r="LPB315"/>
      <c r="LPC315"/>
      <c r="LPD315"/>
      <c r="LPE315"/>
      <c r="LPF315"/>
      <c r="LPG315"/>
      <c r="LPH315"/>
      <c r="LPI315"/>
      <c r="LPJ315"/>
      <c r="LPK315"/>
      <c r="LPL315"/>
      <c r="LPM315"/>
      <c r="LPN315"/>
      <c r="LPO315"/>
      <c r="LPP315"/>
      <c r="LPQ315"/>
      <c r="LPR315"/>
      <c r="LPS315"/>
      <c r="LPT315"/>
      <c r="LPU315"/>
      <c r="LPV315"/>
      <c r="LPW315"/>
      <c r="LPX315"/>
      <c r="LPY315"/>
      <c r="LPZ315"/>
      <c r="LQA315"/>
      <c r="LQB315"/>
      <c r="LQC315"/>
      <c r="LQD315"/>
      <c r="LQE315"/>
      <c r="LQF315"/>
      <c r="LQG315"/>
      <c r="LQH315"/>
      <c r="LQI315"/>
      <c r="LQJ315"/>
      <c r="LQK315"/>
      <c r="LQL315"/>
      <c r="LQM315"/>
      <c r="LQN315"/>
      <c r="LQO315"/>
      <c r="LQP315"/>
      <c r="LQQ315"/>
      <c r="LQR315"/>
      <c r="LQS315"/>
      <c r="LQT315"/>
      <c r="LQU315"/>
      <c r="LQV315"/>
      <c r="LQW315"/>
      <c r="LQX315"/>
      <c r="LQY315"/>
      <c r="LQZ315"/>
      <c r="LRA315"/>
      <c r="LRB315"/>
      <c r="LRC315"/>
      <c r="LRD315"/>
      <c r="LRE315"/>
      <c r="LRF315"/>
      <c r="LRG315"/>
      <c r="LRH315"/>
      <c r="LRI315"/>
      <c r="LRJ315"/>
      <c r="LRK315"/>
      <c r="LRL315"/>
      <c r="LRM315"/>
      <c r="LRN315"/>
      <c r="LRO315"/>
      <c r="LRP315"/>
      <c r="LRQ315"/>
      <c r="LRR315"/>
      <c r="LRS315"/>
      <c r="LRT315"/>
      <c r="LRU315"/>
      <c r="LRV315"/>
      <c r="LRW315"/>
      <c r="LRX315"/>
      <c r="LRY315"/>
      <c r="LRZ315"/>
      <c r="LSA315"/>
      <c r="LSB315"/>
      <c r="LSC315"/>
      <c r="LSD315"/>
      <c r="LSE315"/>
      <c r="LSF315"/>
      <c r="LSG315"/>
      <c r="LSH315"/>
      <c r="LSI315"/>
      <c r="LSJ315"/>
      <c r="LSK315"/>
      <c r="LSL315"/>
      <c r="LSM315"/>
      <c r="LSN315"/>
      <c r="LSO315"/>
      <c r="LSP315"/>
      <c r="LSQ315"/>
      <c r="LSR315"/>
      <c r="LSS315"/>
      <c r="LST315"/>
      <c r="LSU315"/>
      <c r="LSV315"/>
      <c r="LSW315"/>
      <c r="LSX315"/>
      <c r="LSY315"/>
      <c r="LSZ315"/>
      <c r="LTA315"/>
      <c r="LTB315"/>
      <c r="LTC315"/>
      <c r="LTD315"/>
      <c r="LTE315"/>
      <c r="LTF315"/>
      <c r="LTG315"/>
      <c r="LTH315"/>
      <c r="LTI315"/>
      <c r="LTJ315"/>
      <c r="LTK315"/>
      <c r="LTL315"/>
      <c r="LTM315"/>
      <c r="LTN315"/>
      <c r="LTO315"/>
      <c r="LTP315"/>
      <c r="LTQ315"/>
      <c r="LTR315"/>
      <c r="LTS315"/>
      <c r="LTT315"/>
      <c r="LTU315"/>
      <c r="LTV315"/>
      <c r="LTW315"/>
      <c r="LTX315"/>
      <c r="LTY315"/>
      <c r="LTZ315"/>
      <c r="LUA315"/>
      <c r="LUB315"/>
      <c r="LUC315"/>
      <c r="LUD315"/>
      <c r="LUE315"/>
      <c r="LUF315"/>
      <c r="LUG315"/>
      <c r="LUH315"/>
      <c r="LUI315"/>
      <c r="LUJ315"/>
      <c r="LUK315"/>
      <c r="LUL315"/>
      <c r="LUM315"/>
      <c r="LUN315"/>
      <c r="LUO315"/>
      <c r="LUP315"/>
      <c r="LUQ315"/>
      <c r="LUR315"/>
      <c r="LUS315"/>
      <c r="LUT315"/>
      <c r="LUU315"/>
      <c r="LUV315"/>
      <c r="LUW315"/>
      <c r="LUX315"/>
      <c r="LUY315"/>
      <c r="LUZ315"/>
      <c r="LVA315"/>
      <c r="LVB315"/>
      <c r="LVC315"/>
      <c r="LVD315"/>
      <c r="LVE315"/>
      <c r="LVF315"/>
      <c r="LVG315"/>
      <c r="LVH315"/>
      <c r="LVI315"/>
      <c r="LVJ315"/>
      <c r="LVK315"/>
      <c r="LVL315"/>
      <c r="LVM315"/>
      <c r="LVN315"/>
      <c r="LVO315"/>
      <c r="LVP315"/>
      <c r="LVQ315"/>
      <c r="LVR315"/>
      <c r="LVS315"/>
      <c r="LVT315"/>
      <c r="LVU315"/>
      <c r="LVV315"/>
      <c r="LVW315"/>
      <c r="LVX315"/>
      <c r="LVY315"/>
      <c r="LVZ315"/>
      <c r="LWA315"/>
      <c r="LWB315"/>
      <c r="LWC315"/>
      <c r="LWD315"/>
      <c r="LWE315"/>
      <c r="LWF315"/>
      <c r="LWG315"/>
      <c r="LWH315"/>
      <c r="LWI315"/>
      <c r="LWJ315"/>
      <c r="LWK315"/>
      <c r="LWL315"/>
      <c r="LWM315"/>
      <c r="LWN315"/>
      <c r="LWO315"/>
      <c r="LWP315"/>
      <c r="LWQ315"/>
      <c r="LWR315"/>
      <c r="LWS315"/>
      <c r="LWT315"/>
      <c r="LWU315"/>
      <c r="LWV315"/>
      <c r="LWW315"/>
      <c r="LWX315"/>
      <c r="LWY315"/>
      <c r="LWZ315"/>
      <c r="LXA315"/>
      <c r="LXB315"/>
      <c r="LXC315"/>
      <c r="LXD315"/>
      <c r="LXE315"/>
      <c r="LXF315"/>
      <c r="LXG315"/>
      <c r="LXH315"/>
      <c r="LXI315"/>
      <c r="LXJ315"/>
      <c r="LXK315"/>
      <c r="LXL315"/>
      <c r="LXM315"/>
      <c r="LXN315"/>
      <c r="LXO315"/>
      <c r="LXP315"/>
      <c r="LXQ315"/>
      <c r="LXR315"/>
      <c r="LXS315"/>
      <c r="LXT315"/>
      <c r="LXU315"/>
      <c r="LXV315"/>
      <c r="LXW315"/>
      <c r="LXX315"/>
      <c r="LXY315"/>
      <c r="LXZ315"/>
      <c r="LYA315"/>
      <c r="LYB315"/>
      <c r="LYC315"/>
      <c r="LYD315"/>
      <c r="LYE315"/>
      <c r="LYF315"/>
      <c r="LYG315"/>
      <c r="LYH315"/>
      <c r="LYI315"/>
      <c r="LYJ315"/>
      <c r="LYK315"/>
      <c r="LYL315"/>
      <c r="LYM315"/>
      <c r="LYN315"/>
      <c r="LYO315"/>
      <c r="LYP315"/>
      <c r="LYQ315"/>
      <c r="LYR315"/>
      <c r="LYS315"/>
      <c r="LYT315"/>
      <c r="LYU315"/>
      <c r="LYV315"/>
      <c r="LYW315"/>
      <c r="LYX315"/>
      <c r="LYY315"/>
      <c r="LYZ315"/>
      <c r="LZA315"/>
      <c r="LZB315"/>
      <c r="LZC315"/>
      <c r="LZD315"/>
      <c r="LZE315"/>
      <c r="LZF315"/>
      <c r="LZG315"/>
      <c r="LZH315"/>
      <c r="LZI315"/>
      <c r="LZJ315"/>
      <c r="LZK315"/>
      <c r="LZL315"/>
      <c r="LZM315"/>
      <c r="LZN315"/>
      <c r="LZO315"/>
      <c r="LZP315"/>
      <c r="LZQ315"/>
      <c r="LZR315"/>
      <c r="LZS315"/>
      <c r="LZT315"/>
      <c r="LZU315"/>
      <c r="LZV315"/>
      <c r="LZW315"/>
      <c r="LZX315"/>
      <c r="LZY315"/>
      <c r="LZZ315"/>
      <c r="MAA315"/>
      <c r="MAB315"/>
      <c r="MAC315"/>
      <c r="MAD315"/>
      <c r="MAE315"/>
      <c r="MAF315"/>
      <c r="MAG315"/>
      <c r="MAH315"/>
      <c r="MAI315"/>
      <c r="MAJ315"/>
      <c r="MAK315"/>
      <c r="MAL315"/>
      <c r="MAM315"/>
      <c r="MAN315"/>
      <c r="MAO315"/>
      <c r="MAP315"/>
      <c r="MAQ315"/>
      <c r="MAR315"/>
      <c r="MAS315"/>
      <c r="MAT315"/>
      <c r="MAU315"/>
      <c r="MAV315"/>
      <c r="MAW315"/>
      <c r="MAX315"/>
      <c r="MAY315"/>
      <c r="MAZ315"/>
      <c r="MBA315"/>
      <c r="MBB315"/>
      <c r="MBC315"/>
      <c r="MBD315"/>
      <c r="MBE315"/>
      <c r="MBF315"/>
      <c r="MBG315"/>
      <c r="MBH315"/>
      <c r="MBI315"/>
      <c r="MBJ315"/>
      <c r="MBK315"/>
      <c r="MBL315"/>
      <c r="MBM315"/>
      <c r="MBN315"/>
      <c r="MBO315"/>
      <c r="MBP315"/>
      <c r="MBQ315"/>
      <c r="MBR315"/>
      <c r="MBS315"/>
      <c r="MBT315"/>
      <c r="MBU315"/>
      <c r="MBV315"/>
      <c r="MBW315"/>
      <c r="MBX315"/>
      <c r="MBY315"/>
      <c r="MBZ315"/>
      <c r="MCA315"/>
      <c r="MCB315"/>
      <c r="MCC315"/>
      <c r="MCD315"/>
      <c r="MCE315"/>
      <c r="MCF315"/>
      <c r="MCG315"/>
      <c r="MCH315"/>
      <c r="MCI315"/>
      <c r="MCJ315"/>
      <c r="MCK315"/>
      <c r="MCL315"/>
      <c r="MCM315"/>
      <c r="MCN315"/>
      <c r="MCO315"/>
      <c r="MCP315"/>
      <c r="MCQ315"/>
      <c r="MCR315"/>
      <c r="MCS315"/>
      <c r="MCT315"/>
      <c r="MCU315"/>
      <c r="MCV315"/>
      <c r="MCW315"/>
      <c r="MCX315"/>
      <c r="MCY315"/>
      <c r="MCZ315"/>
      <c r="MDA315"/>
      <c r="MDB315"/>
      <c r="MDC315"/>
      <c r="MDD315"/>
      <c r="MDE315"/>
      <c r="MDF315"/>
      <c r="MDG315"/>
      <c r="MDH315"/>
      <c r="MDI315"/>
      <c r="MDJ315"/>
      <c r="MDK315"/>
      <c r="MDL315"/>
      <c r="MDM315"/>
      <c r="MDN315"/>
      <c r="MDO315"/>
      <c r="MDP315"/>
      <c r="MDQ315"/>
      <c r="MDR315"/>
      <c r="MDS315"/>
      <c r="MDT315"/>
      <c r="MDU315"/>
      <c r="MDV315"/>
      <c r="MDW315"/>
      <c r="MDX315"/>
      <c r="MDY315"/>
      <c r="MDZ315"/>
      <c r="MEA315"/>
      <c r="MEB315"/>
      <c r="MEC315"/>
      <c r="MED315"/>
      <c r="MEE315"/>
      <c r="MEF315"/>
      <c r="MEG315"/>
      <c r="MEH315"/>
      <c r="MEI315"/>
      <c r="MEJ315"/>
      <c r="MEK315"/>
      <c r="MEL315"/>
      <c r="MEM315"/>
      <c r="MEN315"/>
      <c r="MEO315"/>
      <c r="MEP315"/>
      <c r="MEQ315"/>
      <c r="MER315"/>
      <c r="MES315"/>
      <c r="MET315"/>
      <c r="MEU315"/>
      <c r="MEV315"/>
      <c r="MEW315"/>
      <c r="MEX315"/>
      <c r="MEY315"/>
      <c r="MEZ315"/>
      <c r="MFA315"/>
      <c r="MFB315"/>
      <c r="MFC315"/>
      <c r="MFD315"/>
      <c r="MFE315"/>
      <c r="MFF315"/>
      <c r="MFG315"/>
      <c r="MFH315"/>
      <c r="MFI315"/>
      <c r="MFJ315"/>
      <c r="MFK315"/>
      <c r="MFL315"/>
      <c r="MFM315"/>
      <c r="MFN315"/>
      <c r="MFO315"/>
      <c r="MFP315"/>
      <c r="MFQ315"/>
      <c r="MFR315"/>
      <c r="MFS315"/>
      <c r="MFT315"/>
      <c r="MFU315"/>
      <c r="MFV315"/>
      <c r="MFW315"/>
      <c r="MFX315"/>
      <c r="MFY315"/>
      <c r="MFZ315"/>
      <c r="MGA315"/>
      <c r="MGB315"/>
      <c r="MGC315"/>
      <c r="MGD315"/>
      <c r="MGE315"/>
      <c r="MGF315"/>
      <c r="MGG315"/>
      <c r="MGH315"/>
      <c r="MGI315"/>
      <c r="MGJ315"/>
      <c r="MGK315"/>
      <c r="MGL315"/>
      <c r="MGM315"/>
      <c r="MGN315"/>
      <c r="MGO315"/>
      <c r="MGP315"/>
      <c r="MGQ315"/>
      <c r="MGR315"/>
      <c r="MGS315"/>
      <c r="MGT315"/>
      <c r="MGU315"/>
      <c r="MGV315"/>
      <c r="MGW315"/>
      <c r="MGX315"/>
      <c r="MGY315"/>
      <c r="MGZ315"/>
      <c r="MHA315"/>
      <c r="MHB315"/>
      <c r="MHC315"/>
      <c r="MHD315"/>
      <c r="MHE315"/>
      <c r="MHF315"/>
      <c r="MHG315"/>
      <c r="MHH315"/>
      <c r="MHI315"/>
      <c r="MHJ315"/>
      <c r="MHK315"/>
      <c r="MHL315"/>
      <c r="MHM315"/>
      <c r="MHN315"/>
      <c r="MHO315"/>
      <c r="MHP315"/>
      <c r="MHQ315"/>
      <c r="MHR315"/>
      <c r="MHS315"/>
      <c r="MHT315"/>
      <c r="MHU315"/>
      <c r="MHV315"/>
      <c r="MHW315"/>
      <c r="MHX315"/>
      <c r="MHY315"/>
      <c r="MHZ315"/>
      <c r="MIA315"/>
      <c r="MIB315"/>
      <c r="MIC315"/>
      <c r="MID315"/>
      <c r="MIE315"/>
      <c r="MIF315"/>
      <c r="MIG315"/>
      <c r="MIH315"/>
      <c r="MII315"/>
      <c r="MIJ315"/>
      <c r="MIK315"/>
      <c r="MIL315"/>
      <c r="MIM315"/>
      <c r="MIN315"/>
      <c r="MIO315"/>
      <c r="MIP315"/>
      <c r="MIQ315"/>
      <c r="MIR315"/>
      <c r="MIS315"/>
      <c r="MIT315"/>
      <c r="MIU315"/>
      <c r="MIV315"/>
      <c r="MIW315"/>
      <c r="MIX315"/>
      <c r="MIY315"/>
      <c r="MIZ315"/>
      <c r="MJA315"/>
      <c r="MJB315"/>
      <c r="MJC315"/>
      <c r="MJD315"/>
      <c r="MJE315"/>
      <c r="MJF315"/>
      <c r="MJG315"/>
      <c r="MJH315"/>
      <c r="MJI315"/>
      <c r="MJJ315"/>
      <c r="MJK315"/>
      <c r="MJL315"/>
      <c r="MJM315"/>
      <c r="MJN315"/>
      <c r="MJO315"/>
      <c r="MJP315"/>
      <c r="MJQ315"/>
      <c r="MJR315"/>
      <c r="MJS315"/>
      <c r="MJT315"/>
      <c r="MJU315"/>
      <c r="MJV315"/>
      <c r="MJW315"/>
      <c r="MJX315"/>
      <c r="MJY315"/>
      <c r="MJZ315"/>
      <c r="MKA315"/>
      <c r="MKB315"/>
      <c r="MKC315"/>
      <c r="MKD315"/>
      <c r="MKE315"/>
      <c r="MKF315"/>
      <c r="MKG315"/>
      <c r="MKH315"/>
      <c r="MKI315"/>
      <c r="MKJ315"/>
      <c r="MKK315"/>
      <c r="MKL315"/>
      <c r="MKM315"/>
      <c r="MKN315"/>
      <c r="MKO315"/>
      <c r="MKP315"/>
      <c r="MKQ315"/>
      <c r="MKR315"/>
      <c r="MKS315"/>
      <c r="MKT315"/>
      <c r="MKU315"/>
      <c r="MKV315"/>
      <c r="MKW315"/>
      <c r="MKX315"/>
      <c r="MKY315"/>
      <c r="MKZ315"/>
      <c r="MLA315"/>
      <c r="MLB315"/>
      <c r="MLC315"/>
      <c r="MLD315"/>
      <c r="MLE315"/>
      <c r="MLF315"/>
      <c r="MLG315"/>
      <c r="MLH315"/>
      <c r="MLI315"/>
      <c r="MLJ315"/>
      <c r="MLK315"/>
      <c r="MLL315"/>
      <c r="MLM315"/>
      <c r="MLN315"/>
      <c r="MLO315"/>
      <c r="MLP315"/>
      <c r="MLQ315"/>
      <c r="MLR315"/>
      <c r="MLS315"/>
      <c r="MLT315"/>
      <c r="MLU315"/>
      <c r="MLV315"/>
      <c r="MLW315"/>
      <c r="MLX315"/>
      <c r="MLY315"/>
      <c r="MLZ315"/>
      <c r="MMA315"/>
      <c r="MMB315"/>
      <c r="MMC315"/>
      <c r="MMD315"/>
      <c r="MME315"/>
      <c r="MMF315"/>
      <c r="MMG315"/>
      <c r="MMH315"/>
      <c r="MMI315"/>
      <c r="MMJ315"/>
      <c r="MMK315"/>
      <c r="MML315"/>
      <c r="MMM315"/>
      <c r="MMN315"/>
      <c r="MMO315"/>
      <c r="MMP315"/>
      <c r="MMQ315"/>
      <c r="MMR315"/>
      <c r="MMS315"/>
      <c r="MMT315"/>
      <c r="MMU315"/>
      <c r="MMV315"/>
      <c r="MMW315"/>
      <c r="MMX315"/>
      <c r="MMY315"/>
      <c r="MMZ315"/>
      <c r="MNA315"/>
      <c r="MNB315"/>
      <c r="MNC315"/>
      <c r="MND315"/>
      <c r="MNE315"/>
      <c r="MNF315"/>
      <c r="MNG315"/>
      <c r="MNH315"/>
      <c r="MNI315"/>
      <c r="MNJ315"/>
      <c r="MNK315"/>
      <c r="MNL315"/>
      <c r="MNM315"/>
      <c r="MNN315"/>
      <c r="MNO315"/>
      <c r="MNP315"/>
      <c r="MNQ315"/>
      <c r="MNR315"/>
      <c r="MNS315"/>
      <c r="MNT315"/>
      <c r="MNU315"/>
      <c r="MNV315"/>
      <c r="MNW315"/>
      <c r="MNX315"/>
      <c r="MNY315"/>
      <c r="MNZ315"/>
      <c r="MOA315"/>
      <c r="MOB315"/>
      <c r="MOC315"/>
      <c r="MOD315"/>
      <c r="MOE315"/>
      <c r="MOF315"/>
      <c r="MOG315"/>
      <c r="MOH315"/>
      <c r="MOI315"/>
      <c r="MOJ315"/>
      <c r="MOK315"/>
      <c r="MOL315"/>
      <c r="MOM315"/>
      <c r="MON315"/>
      <c r="MOO315"/>
      <c r="MOP315"/>
      <c r="MOQ315"/>
      <c r="MOR315"/>
      <c r="MOS315"/>
      <c r="MOT315"/>
      <c r="MOU315"/>
      <c r="MOV315"/>
      <c r="MOW315"/>
      <c r="MOX315"/>
      <c r="MOY315"/>
      <c r="MOZ315"/>
      <c r="MPA315"/>
      <c r="MPB315"/>
      <c r="MPC315"/>
      <c r="MPD315"/>
      <c r="MPE315"/>
      <c r="MPF315"/>
      <c r="MPG315"/>
      <c r="MPH315"/>
      <c r="MPI315"/>
      <c r="MPJ315"/>
      <c r="MPK315"/>
      <c r="MPL315"/>
      <c r="MPM315"/>
      <c r="MPN315"/>
      <c r="MPO315"/>
      <c r="MPP315"/>
      <c r="MPQ315"/>
      <c r="MPR315"/>
      <c r="MPS315"/>
      <c r="MPT315"/>
      <c r="MPU315"/>
      <c r="MPV315"/>
      <c r="MPW315"/>
      <c r="MPX315"/>
      <c r="MPY315"/>
      <c r="MPZ315"/>
      <c r="MQA315"/>
      <c r="MQB315"/>
      <c r="MQC315"/>
      <c r="MQD315"/>
      <c r="MQE315"/>
      <c r="MQF315"/>
      <c r="MQG315"/>
      <c r="MQH315"/>
      <c r="MQI315"/>
      <c r="MQJ315"/>
      <c r="MQK315"/>
      <c r="MQL315"/>
      <c r="MQM315"/>
      <c r="MQN315"/>
      <c r="MQO315"/>
      <c r="MQP315"/>
      <c r="MQQ315"/>
      <c r="MQR315"/>
      <c r="MQS315"/>
      <c r="MQT315"/>
      <c r="MQU315"/>
      <c r="MQV315"/>
      <c r="MQW315"/>
      <c r="MQX315"/>
      <c r="MQY315"/>
      <c r="MQZ315"/>
      <c r="MRA315"/>
      <c r="MRB315"/>
      <c r="MRC315"/>
      <c r="MRD315"/>
      <c r="MRE315"/>
      <c r="MRF315"/>
      <c r="MRG315"/>
      <c r="MRH315"/>
      <c r="MRI315"/>
      <c r="MRJ315"/>
      <c r="MRK315"/>
      <c r="MRL315"/>
      <c r="MRM315"/>
      <c r="MRN315"/>
      <c r="MRO315"/>
      <c r="MRP315"/>
      <c r="MRQ315"/>
      <c r="MRR315"/>
      <c r="MRS315"/>
      <c r="MRT315"/>
      <c r="MRU315"/>
      <c r="MRV315"/>
      <c r="MRW315"/>
      <c r="MRX315"/>
      <c r="MRY315"/>
      <c r="MRZ315"/>
      <c r="MSA315"/>
      <c r="MSB315"/>
      <c r="MSC315"/>
      <c r="MSD315"/>
      <c r="MSE315"/>
      <c r="MSF315"/>
      <c r="MSG315"/>
      <c r="MSH315"/>
      <c r="MSI315"/>
      <c r="MSJ315"/>
      <c r="MSK315"/>
      <c r="MSL315"/>
      <c r="MSM315"/>
      <c r="MSN315"/>
      <c r="MSO315"/>
      <c r="MSP315"/>
      <c r="MSQ315"/>
      <c r="MSR315"/>
      <c r="MSS315"/>
      <c r="MST315"/>
      <c r="MSU315"/>
      <c r="MSV315"/>
      <c r="MSW315"/>
      <c r="MSX315"/>
      <c r="MSY315"/>
      <c r="MSZ315"/>
      <c r="MTA315"/>
      <c r="MTB315"/>
      <c r="MTC315"/>
      <c r="MTD315"/>
      <c r="MTE315"/>
      <c r="MTF315"/>
      <c r="MTG315"/>
      <c r="MTH315"/>
      <c r="MTI315"/>
      <c r="MTJ315"/>
      <c r="MTK315"/>
      <c r="MTL315"/>
      <c r="MTM315"/>
      <c r="MTN315"/>
      <c r="MTO315"/>
      <c r="MTP315"/>
      <c r="MTQ315"/>
      <c r="MTR315"/>
      <c r="MTS315"/>
      <c r="MTT315"/>
      <c r="MTU315"/>
      <c r="MTV315"/>
      <c r="MTW315"/>
      <c r="MTX315"/>
      <c r="MTY315"/>
      <c r="MTZ315"/>
      <c r="MUA315"/>
      <c r="MUB315"/>
      <c r="MUC315"/>
      <c r="MUD315"/>
      <c r="MUE315"/>
      <c r="MUF315"/>
      <c r="MUG315"/>
      <c r="MUH315"/>
      <c r="MUI315"/>
      <c r="MUJ315"/>
      <c r="MUK315"/>
      <c r="MUL315"/>
      <c r="MUM315"/>
      <c r="MUN315"/>
      <c r="MUO315"/>
      <c r="MUP315"/>
      <c r="MUQ315"/>
      <c r="MUR315"/>
      <c r="MUS315"/>
      <c r="MUT315"/>
      <c r="MUU315"/>
      <c r="MUV315"/>
      <c r="MUW315"/>
      <c r="MUX315"/>
      <c r="MUY315"/>
      <c r="MUZ315"/>
      <c r="MVA315"/>
      <c r="MVB315"/>
      <c r="MVC315"/>
      <c r="MVD315"/>
      <c r="MVE315"/>
      <c r="MVF315"/>
      <c r="MVG315"/>
      <c r="MVH315"/>
      <c r="MVI315"/>
      <c r="MVJ315"/>
      <c r="MVK315"/>
      <c r="MVL315"/>
      <c r="MVM315"/>
      <c r="MVN315"/>
      <c r="MVO315"/>
      <c r="MVP315"/>
      <c r="MVQ315"/>
      <c r="MVR315"/>
      <c r="MVS315"/>
      <c r="MVT315"/>
      <c r="MVU315"/>
      <c r="MVV315"/>
      <c r="MVW315"/>
      <c r="MVX315"/>
      <c r="MVY315"/>
      <c r="MVZ315"/>
      <c r="MWA315"/>
      <c r="MWB315"/>
      <c r="MWC315"/>
      <c r="MWD315"/>
      <c r="MWE315"/>
      <c r="MWF315"/>
      <c r="MWG315"/>
      <c r="MWH315"/>
      <c r="MWI315"/>
      <c r="MWJ315"/>
      <c r="MWK315"/>
      <c r="MWL315"/>
      <c r="MWM315"/>
      <c r="MWN315"/>
      <c r="MWO315"/>
      <c r="MWP315"/>
      <c r="MWQ315"/>
      <c r="MWR315"/>
      <c r="MWS315"/>
      <c r="MWT315"/>
      <c r="MWU315"/>
      <c r="MWV315"/>
      <c r="MWW315"/>
      <c r="MWX315"/>
      <c r="MWY315"/>
      <c r="MWZ315"/>
      <c r="MXA315"/>
      <c r="MXB315"/>
      <c r="MXC315"/>
      <c r="MXD315"/>
      <c r="MXE315"/>
      <c r="MXF315"/>
      <c r="MXG315"/>
      <c r="MXH315"/>
      <c r="MXI315"/>
      <c r="MXJ315"/>
      <c r="MXK315"/>
      <c r="MXL315"/>
      <c r="MXM315"/>
      <c r="MXN315"/>
      <c r="MXO315"/>
      <c r="MXP315"/>
      <c r="MXQ315"/>
      <c r="MXR315"/>
      <c r="MXS315"/>
      <c r="MXT315"/>
      <c r="MXU315"/>
      <c r="MXV315"/>
      <c r="MXW315"/>
      <c r="MXX315"/>
      <c r="MXY315"/>
      <c r="MXZ315"/>
      <c r="MYA315"/>
      <c r="MYB315"/>
      <c r="MYC315"/>
      <c r="MYD315"/>
      <c r="MYE315"/>
      <c r="MYF315"/>
      <c r="MYG315"/>
      <c r="MYH315"/>
      <c r="MYI315"/>
      <c r="MYJ315"/>
      <c r="MYK315"/>
      <c r="MYL315"/>
      <c r="MYM315"/>
      <c r="MYN315"/>
      <c r="MYO315"/>
      <c r="MYP315"/>
      <c r="MYQ315"/>
      <c r="MYR315"/>
      <c r="MYS315"/>
      <c r="MYT315"/>
      <c r="MYU315"/>
      <c r="MYV315"/>
      <c r="MYW315"/>
      <c r="MYX315"/>
      <c r="MYY315"/>
      <c r="MYZ315"/>
      <c r="MZA315"/>
      <c r="MZB315"/>
      <c r="MZC315"/>
      <c r="MZD315"/>
      <c r="MZE315"/>
      <c r="MZF315"/>
      <c r="MZG315"/>
      <c r="MZH315"/>
      <c r="MZI315"/>
      <c r="MZJ315"/>
      <c r="MZK315"/>
      <c r="MZL315"/>
      <c r="MZM315"/>
      <c r="MZN315"/>
      <c r="MZO315"/>
      <c r="MZP315"/>
      <c r="MZQ315"/>
      <c r="MZR315"/>
      <c r="MZS315"/>
      <c r="MZT315"/>
      <c r="MZU315"/>
      <c r="MZV315"/>
      <c r="MZW315"/>
      <c r="MZX315"/>
      <c r="MZY315"/>
      <c r="MZZ315"/>
      <c r="NAA315"/>
      <c r="NAB315"/>
      <c r="NAC315"/>
      <c r="NAD315"/>
      <c r="NAE315"/>
      <c r="NAF315"/>
      <c r="NAG315"/>
      <c r="NAH315"/>
      <c r="NAI315"/>
      <c r="NAJ315"/>
      <c r="NAK315"/>
      <c r="NAL315"/>
      <c r="NAM315"/>
      <c r="NAN315"/>
      <c r="NAO315"/>
      <c r="NAP315"/>
      <c r="NAQ315"/>
      <c r="NAR315"/>
      <c r="NAS315"/>
      <c r="NAT315"/>
      <c r="NAU315"/>
      <c r="NAV315"/>
      <c r="NAW315"/>
      <c r="NAX315"/>
      <c r="NAY315"/>
      <c r="NAZ315"/>
      <c r="NBA315"/>
      <c r="NBB315"/>
      <c r="NBC315"/>
      <c r="NBD315"/>
      <c r="NBE315"/>
      <c r="NBF315"/>
      <c r="NBG315"/>
      <c r="NBH315"/>
      <c r="NBI315"/>
      <c r="NBJ315"/>
      <c r="NBK315"/>
      <c r="NBL315"/>
      <c r="NBM315"/>
      <c r="NBN315"/>
      <c r="NBO315"/>
      <c r="NBP315"/>
      <c r="NBQ315"/>
      <c r="NBR315"/>
      <c r="NBS315"/>
      <c r="NBT315"/>
      <c r="NBU315"/>
      <c r="NBV315"/>
      <c r="NBW315"/>
      <c r="NBX315"/>
      <c r="NBY315"/>
      <c r="NBZ315"/>
      <c r="NCA315"/>
      <c r="NCB315"/>
      <c r="NCC315"/>
      <c r="NCD315"/>
      <c r="NCE315"/>
      <c r="NCF315"/>
      <c r="NCG315"/>
      <c r="NCH315"/>
      <c r="NCI315"/>
      <c r="NCJ315"/>
      <c r="NCK315"/>
      <c r="NCL315"/>
      <c r="NCM315"/>
      <c r="NCN315"/>
      <c r="NCO315"/>
      <c r="NCP315"/>
      <c r="NCQ315"/>
      <c r="NCR315"/>
      <c r="NCS315"/>
      <c r="NCT315"/>
      <c r="NCU315"/>
      <c r="NCV315"/>
      <c r="NCW315"/>
      <c r="NCX315"/>
      <c r="NCY315"/>
      <c r="NCZ315"/>
      <c r="NDA315"/>
      <c r="NDB315"/>
      <c r="NDC315"/>
      <c r="NDD315"/>
      <c r="NDE315"/>
      <c r="NDF315"/>
      <c r="NDG315"/>
      <c r="NDH315"/>
      <c r="NDI315"/>
      <c r="NDJ315"/>
      <c r="NDK315"/>
      <c r="NDL315"/>
      <c r="NDM315"/>
      <c r="NDN315"/>
      <c r="NDO315"/>
      <c r="NDP315"/>
      <c r="NDQ315"/>
      <c r="NDR315"/>
      <c r="NDS315"/>
      <c r="NDT315"/>
      <c r="NDU315"/>
      <c r="NDV315"/>
      <c r="NDW315"/>
      <c r="NDX315"/>
      <c r="NDY315"/>
      <c r="NDZ315"/>
      <c r="NEA315"/>
      <c r="NEB315"/>
      <c r="NEC315"/>
      <c r="NED315"/>
      <c r="NEE315"/>
      <c r="NEF315"/>
      <c r="NEG315"/>
      <c r="NEH315"/>
      <c r="NEI315"/>
      <c r="NEJ315"/>
      <c r="NEK315"/>
      <c r="NEL315"/>
      <c r="NEM315"/>
      <c r="NEN315"/>
      <c r="NEO315"/>
      <c r="NEP315"/>
      <c r="NEQ315"/>
      <c r="NER315"/>
      <c r="NES315"/>
      <c r="NET315"/>
      <c r="NEU315"/>
      <c r="NEV315"/>
      <c r="NEW315"/>
      <c r="NEX315"/>
      <c r="NEY315"/>
      <c r="NEZ315"/>
      <c r="NFA315"/>
      <c r="NFB315"/>
      <c r="NFC315"/>
      <c r="NFD315"/>
      <c r="NFE315"/>
      <c r="NFF315"/>
      <c r="NFG315"/>
      <c r="NFH315"/>
      <c r="NFI315"/>
      <c r="NFJ315"/>
      <c r="NFK315"/>
      <c r="NFL315"/>
      <c r="NFM315"/>
      <c r="NFN315"/>
      <c r="NFO315"/>
      <c r="NFP315"/>
      <c r="NFQ315"/>
      <c r="NFR315"/>
      <c r="NFS315"/>
      <c r="NFT315"/>
      <c r="NFU315"/>
      <c r="NFV315"/>
      <c r="NFW315"/>
      <c r="NFX315"/>
      <c r="NFY315"/>
      <c r="NFZ315"/>
      <c r="NGA315"/>
      <c r="NGB315"/>
      <c r="NGC315"/>
      <c r="NGD315"/>
      <c r="NGE315"/>
      <c r="NGF315"/>
      <c r="NGG315"/>
      <c r="NGH315"/>
      <c r="NGI315"/>
      <c r="NGJ315"/>
      <c r="NGK315"/>
      <c r="NGL315"/>
      <c r="NGM315"/>
      <c r="NGN315"/>
      <c r="NGO315"/>
      <c r="NGP315"/>
      <c r="NGQ315"/>
      <c r="NGR315"/>
      <c r="NGS315"/>
      <c r="NGT315"/>
      <c r="NGU315"/>
      <c r="NGV315"/>
      <c r="NGW315"/>
      <c r="NGX315"/>
      <c r="NGY315"/>
      <c r="NGZ315"/>
      <c r="NHA315"/>
      <c r="NHB315"/>
      <c r="NHC315"/>
      <c r="NHD315"/>
      <c r="NHE315"/>
      <c r="NHF315"/>
      <c r="NHG315"/>
      <c r="NHH315"/>
      <c r="NHI315"/>
      <c r="NHJ315"/>
      <c r="NHK315"/>
      <c r="NHL315"/>
      <c r="NHM315"/>
      <c r="NHN315"/>
      <c r="NHO315"/>
      <c r="NHP315"/>
      <c r="NHQ315"/>
      <c r="NHR315"/>
      <c r="NHS315"/>
      <c r="NHT315"/>
      <c r="NHU315"/>
      <c r="NHV315"/>
      <c r="NHW315"/>
      <c r="NHX315"/>
      <c r="NHY315"/>
      <c r="NHZ315"/>
      <c r="NIA315"/>
      <c r="NIB315"/>
      <c r="NIC315"/>
      <c r="NID315"/>
      <c r="NIE315"/>
      <c r="NIF315"/>
      <c r="NIG315"/>
      <c r="NIH315"/>
      <c r="NII315"/>
      <c r="NIJ315"/>
      <c r="NIK315"/>
      <c r="NIL315"/>
      <c r="NIM315"/>
      <c r="NIN315"/>
      <c r="NIO315"/>
      <c r="NIP315"/>
      <c r="NIQ315"/>
      <c r="NIR315"/>
      <c r="NIS315"/>
      <c r="NIT315"/>
      <c r="NIU315"/>
      <c r="NIV315"/>
      <c r="NIW315"/>
      <c r="NIX315"/>
      <c r="NIY315"/>
      <c r="NIZ315"/>
      <c r="NJA315"/>
      <c r="NJB315"/>
      <c r="NJC315"/>
      <c r="NJD315"/>
      <c r="NJE315"/>
      <c r="NJF315"/>
      <c r="NJG315"/>
      <c r="NJH315"/>
      <c r="NJI315"/>
      <c r="NJJ315"/>
      <c r="NJK315"/>
      <c r="NJL315"/>
      <c r="NJM315"/>
      <c r="NJN315"/>
      <c r="NJO315"/>
      <c r="NJP315"/>
      <c r="NJQ315"/>
      <c r="NJR315"/>
      <c r="NJS315"/>
      <c r="NJT315"/>
      <c r="NJU315"/>
      <c r="NJV315"/>
      <c r="NJW315"/>
      <c r="NJX315"/>
      <c r="NJY315"/>
      <c r="NJZ315"/>
      <c r="NKA315"/>
      <c r="NKB315"/>
      <c r="NKC315"/>
      <c r="NKD315"/>
      <c r="NKE315"/>
      <c r="NKF315"/>
      <c r="NKG315"/>
      <c r="NKH315"/>
      <c r="NKI315"/>
      <c r="NKJ315"/>
      <c r="NKK315"/>
      <c r="NKL315"/>
      <c r="NKM315"/>
      <c r="NKN315"/>
      <c r="NKO315"/>
      <c r="NKP315"/>
      <c r="NKQ315"/>
      <c r="NKR315"/>
      <c r="NKS315"/>
      <c r="NKT315"/>
      <c r="NKU315"/>
      <c r="NKV315"/>
      <c r="NKW315"/>
      <c r="NKX315"/>
      <c r="NKY315"/>
      <c r="NKZ315"/>
      <c r="NLA315"/>
      <c r="NLB315"/>
      <c r="NLC315"/>
      <c r="NLD315"/>
      <c r="NLE315"/>
      <c r="NLF315"/>
      <c r="NLG315"/>
      <c r="NLH315"/>
      <c r="NLI315"/>
      <c r="NLJ315"/>
      <c r="NLK315"/>
      <c r="NLL315"/>
      <c r="NLM315"/>
      <c r="NLN315"/>
      <c r="NLO315"/>
      <c r="NLP315"/>
      <c r="NLQ315"/>
      <c r="NLR315"/>
      <c r="NLS315"/>
      <c r="NLT315"/>
      <c r="NLU315"/>
      <c r="NLV315"/>
      <c r="NLW315"/>
      <c r="NLX315"/>
      <c r="NLY315"/>
      <c r="NLZ315"/>
      <c r="NMA315"/>
      <c r="NMB315"/>
      <c r="NMC315"/>
      <c r="NMD315"/>
      <c r="NME315"/>
      <c r="NMF315"/>
      <c r="NMG315"/>
      <c r="NMH315"/>
      <c r="NMI315"/>
      <c r="NMJ315"/>
      <c r="NMK315"/>
      <c r="NML315"/>
      <c r="NMM315"/>
      <c r="NMN315"/>
      <c r="NMO315"/>
      <c r="NMP315"/>
      <c r="NMQ315"/>
      <c r="NMR315"/>
      <c r="NMS315"/>
      <c r="NMT315"/>
      <c r="NMU315"/>
      <c r="NMV315"/>
      <c r="NMW315"/>
      <c r="NMX315"/>
      <c r="NMY315"/>
      <c r="NMZ315"/>
      <c r="NNA315"/>
      <c r="NNB315"/>
      <c r="NNC315"/>
      <c r="NND315"/>
      <c r="NNE315"/>
      <c r="NNF315"/>
      <c r="NNG315"/>
      <c r="NNH315"/>
      <c r="NNI315"/>
      <c r="NNJ315"/>
      <c r="NNK315"/>
      <c r="NNL315"/>
      <c r="NNM315"/>
      <c r="NNN315"/>
      <c r="NNO315"/>
      <c r="NNP315"/>
      <c r="NNQ315"/>
      <c r="NNR315"/>
      <c r="NNS315"/>
      <c r="NNT315"/>
      <c r="NNU315"/>
      <c r="NNV315"/>
      <c r="NNW315"/>
      <c r="NNX315"/>
      <c r="NNY315"/>
      <c r="NNZ315"/>
      <c r="NOA315"/>
      <c r="NOB315"/>
      <c r="NOC315"/>
      <c r="NOD315"/>
      <c r="NOE315"/>
      <c r="NOF315"/>
      <c r="NOG315"/>
      <c r="NOH315"/>
      <c r="NOI315"/>
      <c r="NOJ315"/>
      <c r="NOK315"/>
      <c r="NOL315"/>
      <c r="NOM315"/>
      <c r="NON315"/>
      <c r="NOO315"/>
      <c r="NOP315"/>
      <c r="NOQ315"/>
      <c r="NOR315"/>
      <c r="NOS315"/>
      <c r="NOT315"/>
      <c r="NOU315"/>
      <c r="NOV315"/>
      <c r="NOW315"/>
      <c r="NOX315"/>
      <c r="NOY315"/>
      <c r="NOZ315"/>
      <c r="NPA315"/>
      <c r="NPB315"/>
      <c r="NPC315"/>
      <c r="NPD315"/>
      <c r="NPE315"/>
      <c r="NPF315"/>
      <c r="NPG315"/>
      <c r="NPH315"/>
      <c r="NPI315"/>
      <c r="NPJ315"/>
      <c r="NPK315"/>
      <c r="NPL315"/>
      <c r="NPM315"/>
      <c r="NPN315"/>
      <c r="NPO315"/>
      <c r="NPP315"/>
      <c r="NPQ315"/>
      <c r="NPR315"/>
      <c r="NPS315"/>
      <c r="NPT315"/>
      <c r="NPU315"/>
      <c r="NPV315"/>
      <c r="NPW315"/>
      <c r="NPX315"/>
      <c r="NPY315"/>
      <c r="NPZ315"/>
      <c r="NQA315"/>
      <c r="NQB315"/>
      <c r="NQC315"/>
      <c r="NQD315"/>
      <c r="NQE315"/>
      <c r="NQF315"/>
      <c r="NQG315"/>
      <c r="NQH315"/>
      <c r="NQI315"/>
      <c r="NQJ315"/>
      <c r="NQK315"/>
      <c r="NQL315"/>
      <c r="NQM315"/>
      <c r="NQN315"/>
      <c r="NQO315"/>
      <c r="NQP315"/>
      <c r="NQQ315"/>
      <c r="NQR315"/>
      <c r="NQS315"/>
      <c r="NQT315"/>
      <c r="NQU315"/>
      <c r="NQV315"/>
      <c r="NQW315"/>
      <c r="NQX315"/>
      <c r="NQY315"/>
      <c r="NQZ315"/>
      <c r="NRA315"/>
      <c r="NRB315"/>
      <c r="NRC315"/>
      <c r="NRD315"/>
      <c r="NRE315"/>
      <c r="NRF315"/>
      <c r="NRG315"/>
      <c r="NRH315"/>
      <c r="NRI315"/>
      <c r="NRJ315"/>
      <c r="NRK315"/>
      <c r="NRL315"/>
      <c r="NRM315"/>
      <c r="NRN315"/>
      <c r="NRO315"/>
      <c r="NRP315"/>
      <c r="NRQ315"/>
      <c r="NRR315"/>
      <c r="NRS315"/>
      <c r="NRT315"/>
      <c r="NRU315"/>
      <c r="NRV315"/>
      <c r="NRW315"/>
      <c r="NRX315"/>
      <c r="NRY315"/>
      <c r="NRZ315"/>
      <c r="NSA315"/>
      <c r="NSB315"/>
      <c r="NSC315"/>
      <c r="NSD315"/>
      <c r="NSE315"/>
      <c r="NSF315"/>
      <c r="NSG315"/>
      <c r="NSH315"/>
      <c r="NSI315"/>
      <c r="NSJ315"/>
      <c r="NSK315"/>
      <c r="NSL315"/>
      <c r="NSM315"/>
      <c r="NSN315"/>
      <c r="NSO315"/>
      <c r="NSP315"/>
      <c r="NSQ315"/>
      <c r="NSR315"/>
      <c r="NSS315"/>
      <c r="NST315"/>
      <c r="NSU315"/>
      <c r="NSV315"/>
      <c r="NSW315"/>
      <c r="NSX315"/>
      <c r="NSY315"/>
      <c r="NSZ315"/>
      <c r="NTA315"/>
      <c r="NTB315"/>
      <c r="NTC315"/>
      <c r="NTD315"/>
      <c r="NTE315"/>
      <c r="NTF315"/>
      <c r="NTG315"/>
      <c r="NTH315"/>
      <c r="NTI315"/>
      <c r="NTJ315"/>
      <c r="NTK315"/>
      <c r="NTL315"/>
      <c r="NTM315"/>
      <c r="NTN315"/>
      <c r="NTO315"/>
      <c r="NTP315"/>
      <c r="NTQ315"/>
      <c r="NTR315"/>
      <c r="NTS315"/>
      <c r="NTT315"/>
      <c r="NTU315"/>
      <c r="NTV315"/>
      <c r="NTW315"/>
      <c r="NTX315"/>
      <c r="NTY315"/>
      <c r="NTZ315"/>
      <c r="NUA315"/>
      <c r="NUB315"/>
      <c r="NUC315"/>
      <c r="NUD315"/>
      <c r="NUE315"/>
      <c r="NUF315"/>
      <c r="NUG315"/>
      <c r="NUH315"/>
      <c r="NUI315"/>
      <c r="NUJ315"/>
      <c r="NUK315"/>
      <c r="NUL315"/>
      <c r="NUM315"/>
      <c r="NUN315"/>
      <c r="NUO315"/>
      <c r="NUP315"/>
      <c r="NUQ315"/>
      <c r="NUR315"/>
      <c r="NUS315"/>
      <c r="NUT315"/>
      <c r="NUU315"/>
      <c r="NUV315"/>
      <c r="NUW315"/>
      <c r="NUX315"/>
      <c r="NUY315"/>
      <c r="NUZ315"/>
      <c r="NVA315"/>
      <c r="NVB315"/>
      <c r="NVC315"/>
      <c r="NVD315"/>
      <c r="NVE315"/>
      <c r="NVF315"/>
      <c r="NVG315"/>
      <c r="NVH315"/>
      <c r="NVI315"/>
      <c r="NVJ315"/>
      <c r="NVK315"/>
      <c r="NVL315"/>
      <c r="NVM315"/>
      <c r="NVN315"/>
      <c r="NVO315"/>
      <c r="NVP315"/>
      <c r="NVQ315"/>
      <c r="NVR315"/>
      <c r="NVS315"/>
      <c r="NVT315"/>
      <c r="NVU315"/>
      <c r="NVV315"/>
      <c r="NVW315"/>
      <c r="NVX315"/>
      <c r="NVY315"/>
      <c r="NVZ315"/>
      <c r="NWA315"/>
      <c r="NWB315"/>
      <c r="NWC315"/>
      <c r="NWD315"/>
      <c r="NWE315"/>
      <c r="NWF315"/>
      <c r="NWG315"/>
      <c r="NWH315"/>
      <c r="NWI315"/>
      <c r="NWJ315"/>
      <c r="NWK315"/>
      <c r="NWL315"/>
      <c r="NWM315"/>
      <c r="NWN315"/>
      <c r="NWO315"/>
      <c r="NWP315"/>
      <c r="NWQ315"/>
      <c r="NWR315"/>
      <c r="NWS315"/>
      <c r="NWT315"/>
      <c r="NWU315"/>
      <c r="NWV315"/>
      <c r="NWW315"/>
      <c r="NWX315"/>
      <c r="NWY315"/>
      <c r="NWZ315"/>
      <c r="NXA315"/>
      <c r="NXB315"/>
      <c r="NXC315"/>
      <c r="NXD315"/>
      <c r="NXE315"/>
      <c r="NXF315"/>
      <c r="NXG315"/>
      <c r="NXH315"/>
      <c r="NXI315"/>
      <c r="NXJ315"/>
      <c r="NXK315"/>
      <c r="NXL315"/>
      <c r="NXM315"/>
      <c r="NXN315"/>
      <c r="NXO315"/>
      <c r="NXP315"/>
      <c r="NXQ315"/>
      <c r="NXR315"/>
      <c r="NXS315"/>
      <c r="NXT315"/>
      <c r="NXU315"/>
      <c r="NXV315"/>
      <c r="NXW315"/>
      <c r="NXX315"/>
      <c r="NXY315"/>
      <c r="NXZ315"/>
      <c r="NYA315"/>
      <c r="NYB315"/>
      <c r="NYC315"/>
      <c r="NYD315"/>
      <c r="NYE315"/>
      <c r="NYF315"/>
      <c r="NYG315"/>
      <c r="NYH315"/>
      <c r="NYI315"/>
      <c r="NYJ315"/>
      <c r="NYK315"/>
      <c r="NYL315"/>
      <c r="NYM315"/>
      <c r="NYN315"/>
      <c r="NYO315"/>
      <c r="NYP315"/>
      <c r="NYQ315"/>
      <c r="NYR315"/>
      <c r="NYS315"/>
      <c r="NYT315"/>
      <c r="NYU315"/>
      <c r="NYV315"/>
      <c r="NYW315"/>
      <c r="NYX315"/>
      <c r="NYY315"/>
      <c r="NYZ315"/>
      <c r="NZA315"/>
      <c r="NZB315"/>
      <c r="NZC315"/>
      <c r="NZD315"/>
      <c r="NZE315"/>
      <c r="NZF315"/>
      <c r="NZG315"/>
      <c r="NZH315"/>
      <c r="NZI315"/>
      <c r="NZJ315"/>
      <c r="NZK315"/>
      <c r="NZL315"/>
      <c r="NZM315"/>
      <c r="NZN315"/>
      <c r="NZO315"/>
      <c r="NZP315"/>
      <c r="NZQ315"/>
      <c r="NZR315"/>
      <c r="NZS315"/>
      <c r="NZT315"/>
      <c r="NZU315"/>
      <c r="NZV315"/>
      <c r="NZW315"/>
      <c r="NZX315"/>
      <c r="NZY315"/>
      <c r="NZZ315"/>
      <c r="OAA315"/>
      <c r="OAB315"/>
      <c r="OAC315"/>
      <c r="OAD315"/>
      <c r="OAE315"/>
      <c r="OAF315"/>
      <c r="OAG315"/>
      <c r="OAH315"/>
      <c r="OAI315"/>
      <c r="OAJ315"/>
      <c r="OAK315"/>
      <c r="OAL315"/>
      <c r="OAM315"/>
      <c r="OAN315"/>
      <c r="OAO315"/>
      <c r="OAP315"/>
      <c r="OAQ315"/>
      <c r="OAR315"/>
      <c r="OAS315"/>
      <c r="OAT315"/>
      <c r="OAU315"/>
      <c r="OAV315"/>
      <c r="OAW315"/>
      <c r="OAX315"/>
      <c r="OAY315"/>
      <c r="OAZ315"/>
      <c r="OBA315"/>
      <c r="OBB315"/>
      <c r="OBC315"/>
      <c r="OBD315"/>
      <c r="OBE315"/>
      <c r="OBF315"/>
      <c r="OBG315"/>
      <c r="OBH315"/>
      <c r="OBI315"/>
      <c r="OBJ315"/>
      <c r="OBK315"/>
      <c r="OBL315"/>
      <c r="OBM315"/>
      <c r="OBN315"/>
      <c r="OBO315"/>
      <c r="OBP315"/>
      <c r="OBQ315"/>
      <c r="OBR315"/>
      <c r="OBS315"/>
      <c r="OBT315"/>
      <c r="OBU315"/>
      <c r="OBV315"/>
      <c r="OBW315"/>
      <c r="OBX315"/>
      <c r="OBY315"/>
      <c r="OBZ315"/>
      <c r="OCA315"/>
      <c r="OCB315"/>
      <c r="OCC315"/>
      <c r="OCD315"/>
      <c r="OCE315"/>
      <c r="OCF315"/>
      <c r="OCG315"/>
      <c r="OCH315"/>
      <c r="OCI315"/>
      <c r="OCJ315"/>
      <c r="OCK315"/>
      <c r="OCL315"/>
      <c r="OCM315"/>
      <c r="OCN315"/>
      <c r="OCO315"/>
      <c r="OCP315"/>
      <c r="OCQ315"/>
      <c r="OCR315"/>
      <c r="OCS315"/>
      <c r="OCT315"/>
      <c r="OCU315"/>
      <c r="OCV315"/>
      <c r="OCW315"/>
      <c r="OCX315"/>
      <c r="OCY315"/>
      <c r="OCZ315"/>
      <c r="ODA315"/>
      <c r="ODB315"/>
      <c r="ODC315"/>
      <c r="ODD315"/>
      <c r="ODE315"/>
      <c r="ODF315"/>
      <c r="ODG315"/>
      <c r="ODH315"/>
      <c r="ODI315"/>
      <c r="ODJ315"/>
      <c r="ODK315"/>
      <c r="ODL315"/>
      <c r="ODM315"/>
      <c r="ODN315"/>
      <c r="ODO315"/>
      <c r="ODP315"/>
      <c r="ODQ315"/>
      <c r="ODR315"/>
      <c r="ODS315"/>
      <c r="ODT315"/>
      <c r="ODU315"/>
      <c r="ODV315"/>
      <c r="ODW315"/>
      <c r="ODX315"/>
      <c r="ODY315"/>
      <c r="ODZ315"/>
      <c r="OEA315"/>
      <c r="OEB315"/>
      <c r="OEC315"/>
      <c r="OED315"/>
      <c r="OEE315"/>
      <c r="OEF315"/>
      <c r="OEG315"/>
      <c r="OEH315"/>
      <c r="OEI315"/>
      <c r="OEJ315"/>
      <c r="OEK315"/>
      <c r="OEL315"/>
      <c r="OEM315"/>
      <c r="OEN315"/>
      <c r="OEO315"/>
      <c r="OEP315"/>
      <c r="OEQ315"/>
      <c r="OER315"/>
      <c r="OES315"/>
      <c r="OET315"/>
      <c r="OEU315"/>
      <c r="OEV315"/>
      <c r="OEW315"/>
      <c r="OEX315"/>
      <c r="OEY315"/>
      <c r="OEZ315"/>
      <c r="OFA315"/>
      <c r="OFB315"/>
      <c r="OFC315"/>
      <c r="OFD315"/>
      <c r="OFE315"/>
      <c r="OFF315"/>
      <c r="OFG315"/>
      <c r="OFH315"/>
      <c r="OFI315"/>
      <c r="OFJ315"/>
      <c r="OFK315"/>
      <c r="OFL315"/>
      <c r="OFM315"/>
      <c r="OFN315"/>
      <c r="OFO315"/>
      <c r="OFP315"/>
      <c r="OFQ315"/>
      <c r="OFR315"/>
      <c r="OFS315"/>
      <c r="OFT315"/>
      <c r="OFU315"/>
      <c r="OFV315"/>
      <c r="OFW315"/>
      <c r="OFX315"/>
      <c r="OFY315"/>
      <c r="OFZ315"/>
      <c r="OGA315"/>
      <c r="OGB315"/>
      <c r="OGC315"/>
      <c r="OGD315"/>
      <c r="OGE315"/>
      <c r="OGF315"/>
      <c r="OGG315"/>
      <c r="OGH315"/>
      <c r="OGI315"/>
      <c r="OGJ315"/>
      <c r="OGK315"/>
      <c r="OGL315"/>
      <c r="OGM315"/>
      <c r="OGN315"/>
      <c r="OGO315"/>
      <c r="OGP315"/>
      <c r="OGQ315"/>
      <c r="OGR315"/>
      <c r="OGS315"/>
      <c r="OGT315"/>
      <c r="OGU315"/>
      <c r="OGV315"/>
      <c r="OGW315"/>
      <c r="OGX315"/>
      <c r="OGY315"/>
      <c r="OGZ315"/>
      <c r="OHA315"/>
      <c r="OHB315"/>
      <c r="OHC315"/>
      <c r="OHD315"/>
      <c r="OHE315"/>
      <c r="OHF315"/>
      <c r="OHG315"/>
      <c r="OHH315"/>
      <c r="OHI315"/>
      <c r="OHJ315"/>
      <c r="OHK315"/>
      <c r="OHL315"/>
      <c r="OHM315"/>
      <c r="OHN315"/>
      <c r="OHO315"/>
      <c r="OHP315"/>
      <c r="OHQ315"/>
      <c r="OHR315"/>
      <c r="OHS315"/>
      <c r="OHT315"/>
      <c r="OHU315"/>
      <c r="OHV315"/>
      <c r="OHW315"/>
      <c r="OHX315"/>
      <c r="OHY315"/>
      <c r="OHZ315"/>
      <c r="OIA315"/>
      <c r="OIB315"/>
      <c r="OIC315"/>
      <c r="OID315"/>
      <c r="OIE315"/>
      <c r="OIF315"/>
      <c r="OIG315"/>
      <c r="OIH315"/>
      <c r="OII315"/>
      <c r="OIJ315"/>
      <c r="OIK315"/>
      <c r="OIL315"/>
      <c r="OIM315"/>
      <c r="OIN315"/>
      <c r="OIO315"/>
      <c r="OIP315"/>
      <c r="OIQ315"/>
      <c r="OIR315"/>
      <c r="OIS315"/>
      <c r="OIT315"/>
      <c r="OIU315"/>
      <c r="OIV315"/>
      <c r="OIW315"/>
      <c r="OIX315"/>
      <c r="OIY315"/>
      <c r="OIZ315"/>
      <c r="OJA315"/>
      <c r="OJB315"/>
      <c r="OJC315"/>
      <c r="OJD315"/>
      <c r="OJE315"/>
      <c r="OJF315"/>
      <c r="OJG315"/>
      <c r="OJH315"/>
      <c r="OJI315"/>
      <c r="OJJ315"/>
      <c r="OJK315"/>
      <c r="OJL315"/>
      <c r="OJM315"/>
      <c r="OJN315"/>
      <c r="OJO315"/>
      <c r="OJP315"/>
      <c r="OJQ315"/>
      <c r="OJR315"/>
      <c r="OJS315"/>
      <c r="OJT315"/>
      <c r="OJU315"/>
      <c r="OJV315"/>
      <c r="OJW315"/>
      <c r="OJX315"/>
      <c r="OJY315"/>
      <c r="OJZ315"/>
      <c r="OKA315"/>
      <c r="OKB315"/>
      <c r="OKC315"/>
      <c r="OKD315"/>
      <c r="OKE315"/>
      <c r="OKF315"/>
      <c r="OKG315"/>
      <c r="OKH315"/>
      <c r="OKI315"/>
      <c r="OKJ315"/>
      <c r="OKK315"/>
      <c r="OKL315"/>
      <c r="OKM315"/>
      <c r="OKN315"/>
      <c r="OKO315"/>
      <c r="OKP315"/>
      <c r="OKQ315"/>
      <c r="OKR315"/>
      <c r="OKS315"/>
      <c r="OKT315"/>
      <c r="OKU315"/>
      <c r="OKV315"/>
      <c r="OKW315"/>
      <c r="OKX315"/>
      <c r="OKY315"/>
      <c r="OKZ315"/>
      <c r="OLA315"/>
      <c r="OLB315"/>
      <c r="OLC315"/>
      <c r="OLD315"/>
      <c r="OLE315"/>
      <c r="OLF315"/>
      <c r="OLG315"/>
      <c r="OLH315"/>
      <c r="OLI315"/>
      <c r="OLJ315"/>
      <c r="OLK315"/>
      <c r="OLL315"/>
      <c r="OLM315"/>
      <c r="OLN315"/>
      <c r="OLO315"/>
      <c r="OLP315"/>
      <c r="OLQ315"/>
      <c r="OLR315"/>
      <c r="OLS315"/>
      <c r="OLT315"/>
      <c r="OLU315"/>
      <c r="OLV315"/>
      <c r="OLW315"/>
      <c r="OLX315"/>
      <c r="OLY315"/>
      <c r="OLZ315"/>
      <c r="OMA315"/>
      <c r="OMB315"/>
      <c r="OMC315"/>
      <c r="OMD315"/>
      <c r="OME315"/>
      <c r="OMF315"/>
      <c r="OMG315"/>
      <c r="OMH315"/>
      <c r="OMI315"/>
      <c r="OMJ315"/>
      <c r="OMK315"/>
      <c r="OML315"/>
      <c r="OMM315"/>
      <c r="OMN315"/>
      <c r="OMO315"/>
      <c r="OMP315"/>
      <c r="OMQ315"/>
      <c r="OMR315"/>
      <c r="OMS315"/>
      <c r="OMT315"/>
      <c r="OMU315"/>
      <c r="OMV315"/>
      <c r="OMW315"/>
      <c r="OMX315"/>
      <c r="OMY315"/>
      <c r="OMZ315"/>
      <c r="ONA315"/>
      <c r="ONB315"/>
      <c r="ONC315"/>
      <c r="OND315"/>
      <c r="ONE315"/>
      <c r="ONF315"/>
      <c r="ONG315"/>
      <c r="ONH315"/>
      <c r="ONI315"/>
      <c r="ONJ315"/>
      <c r="ONK315"/>
      <c r="ONL315"/>
      <c r="ONM315"/>
      <c r="ONN315"/>
      <c r="ONO315"/>
      <c r="ONP315"/>
      <c r="ONQ315"/>
      <c r="ONR315"/>
      <c r="ONS315"/>
      <c r="ONT315"/>
      <c r="ONU315"/>
      <c r="ONV315"/>
      <c r="ONW315"/>
      <c r="ONX315"/>
      <c r="ONY315"/>
      <c r="ONZ315"/>
      <c r="OOA315"/>
      <c r="OOB315"/>
      <c r="OOC315"/>
      <c r="OOD315"/>
      <c r="OOE315"/>
      <c r="OOF315"/>
      <c r="OOG315"/>
      <c r="OOH315"/>
      <c r="OOI315"/>
      <c r="OOJ315"/>
      <c r="OOK315"/>
      <c r="OOL315"/>
      <c r="OOM315"/>
      <c r="OON315"/>
      <c r="OOO315"/>
      <c r="OOP315"/>
      <c r="OOQ315"/>
      <c r="OOR315"/>
      <c r="OOS315"/>
      <c r="OOT315"/>
      <c r="OOU315"/>
      <c r="OOV315"/>
      <c r="OOW315"/>
      <c r="OOX315"/>
      <c r="OOY315"/>
      <c r="OOZ315"/>
      <c r="OPA315"/>
      <c r="OPB315"/>
      <c r="OPC315"/>
      <c r="OPD315"/>
      <c r="OPE315"/>
      <c r="OPF315"/>
      <c r="OPG315"/>
      <c r="OPH315"/>
      <c r="OPI315"/>
      <c r="OPJ315"/>
      <c r="OPK315"/>
      <c r="OPL315"/>
      <c r="OPM315"/>
      <c r="OPN315"/>
      <c r="OPO315"/>
      <c r="OPP315"/>
      <c r="OPQ315"/>
      <c r="OPR315"/>
      <c r="OPS315"/>
      <c r="OPT315"/>
      <c r="OPU315"/>
      <c r="OPV315"/>
      <c r="OPW315"/>
      <c r="OPX315"/>
      <c r="OPY315"/>
      <c r="OPZ315"/>
      <c r="OQA315"/>
      <c r="OQB315"/>
      <c r="OQC315"/>
      <c r="OQD315"/>
      <c r="OQE315"/>
      <c r="OQF315"/>
      <c r="OQG315"/>
      <c r="OQH315"/>
      <c r="OQI315"/>
      <c r="OQJ315"/>
      <c r="OQK315"/>
      <c r="OQL315"/>
      <c r="OQM315"/>
      <c r="OQN315"/>
      <c r="OQO315"/>
      <c r="OQP315"/>
      <c r="OQQ315"/>
      <c r="OQR315"/>
      <c r="OQS315"/>
      <c r="OQT315"/>
      <c r="OQU315"/>
      <c r="OQV315"/>
      <c r="OQW315"/>
      <c r="OQX315"/>
      <c r="OQY315"/>
      <c r="OQZ315"/>
      <c r="ORA315"/>
      <c r="ORB315"/>
      <c r="ORC315"/>
      <c r="ORD315"/>
      <c r="ORE315"/>
      <c r="ORF315"/>
      <c r="ORG315"/>
      <c r="ORH315"/>
      <c r="ORI315"/>
      <c r="ORJ315"/>
      <c r="ORK315"/>
      <c r="ORL315"/>
      <c r="ORM315"/>
      <c r="ORN315"/>
      <c r="ORO315"/>
      <c r="ORP315"/>
      <c r="ORQ315"/>
      <c r="ORR315"/>
      <c r="ORS315"/>
      <c r="ORT315"/>
      <c r="ORU315"/>
      <c r="ORV315"/>
      <c r="ORW315"/>
      <c r="ORX315"/>
      <c r="ORY315"/>
      <c r="ORZ315"/>
      <c r="OSA315"/>
      <c r="OSB315"/>
      <c r="OSC315"/>
      <c r="OSD315"/>
      <c r="OSE315"/>
      <c r="OSF315"/>
      <c r="OSG315"/>
      <c r="OSH315"/>
      <c r="OSI315"/>
      <c r="OSJ315"/>
      <c r="OSK315"/>
      <c r="OSL315"/>
      <c r="OSM315"/>
      <c r="OSN315"/>
      <c r="OSO315"/>
      <c r="OSP315"/>
      <c r="OSQ315"/>
      <c r="OSR315"/>
      <c r="OSS315"/>
      <c r="OST315"/>
      <c r="OSU315"/>
      <c r="OSV315"/>
      <c r="OSW315"/>
      <c r="OSX315"/>
      <c r="OSY315"/>
      <c r="OSZ315"/>
      <c r="OTA315"/>
      <c r="OTB315"/>
      <c r="OTC315"/>
      <c r="OTD315"/>
      <c r="OTE315"/>
      <c r="OTF315"/>
      <c r="OTG315"/>
      <c r="OTH315"/>
      <c r="OTI315"/>
      <c r="OTJ315"/>
      <c r="OTK315"/>
      <c r="OTL315"/>
      <c r="OTM315"/>
      <c r="OTN315"/>
      <c r="OTO315"/>
      <c r="OTP315"/>
      <c r="OTQ315"/>
      <c r="OTR315"/>
      <c r="OTS315"/>
      <c r="OTT315"/>
      <c r="OTU315"/>
      <c r="OTV315"/>
      <c r="OTW315"/>
      <c r="OTX315"/>
      <c r="OTY315"/>
      <c r="OTZ315"/>
      <c r="OUA315"/>
      <c r="OUB315"/>
      <c r="OUC315"/>
      <c r="OUD315"/>
      <c r="OUE315"/>
      <c r="OUF315"/>
      <c r="OUG315"/>
      <c r="OUH315"/>
      <c r="OUI315"/>
      <c r="OUJ315"/>
      <c r="OUK315"/>
      <c r="OUL315"/>
      <c r="OUM315"/>
      <c r="OUN315"/>
      <c r="OUO315"/>
      <c r="OUP315"/>
      <c r="OUQ315"/>
      <c r="OUR315"/>
      <c r="OUS315"/>
      <c r="OUT315"/>
      <c r="OUU315"/>
      <c r="OUV315"/>
      <c r="OUW315"/>
      <c r="OUX315"/>
      <c r="OUY315"/>
      <c r="OUZ315"/>
      <c r="OVA315"/>
      <c r="OVB315"/>
      <c r="OVC315"/>
      <c r="OVD315"/>
      <c r="OVE315"/>
      <c r="OVF315"/>
      <c r="OVG315"/>
      <c r="OVH315"/>
      <c r="OVI315"/>
      <c r="OVJ315"/>
      <c r="OVK315"/>
      <c r="OVL315"/>
      <c r="OVM315"/>
      <c r="OVN315"/>
      <c r="OVO315"/>
      <c r="OVP315"/>
      <c r="OVQ315"/>
      <c r="OVR315"/>
      <c r="OVS315"/>
      <c r="OVT315"/>
      <c r="OVU315"/>
      <c r="OVV315"/>
      <c r="OVW315"/>
      <c r="OVX315"/>
      <c r="OVY315"/>
      <c r="OVZ315"/>
      <c r="OWA315"/>
      <c r="OWB315"/>
      <c r="OWC315"/>
      <c r="OWD315"/>
      <c r="OWE315"/>
      <c r="OWF315"/>
      <c r="OWG315"/>
      <c r="OWH315"/>
      <c r="OWI315"/>
      <c r="OWJ315"/>
      <c r="OWK315"/>
      <c r="OWL315"/>
      <c r="OWM315"/>
      <c r="OWN315"/>
      <c r="OWO315"/>
      <c r="OWP315"/>
      <c r="OWQ315"/>
      <c r="OWR315"/>
      <c r="OWS315"/>
      <c r="OWT315"/>
      <c r="OWU315"/>
      <c r="OWV315"/>
      <c r="OWW315"/>
      <c r="OWX315"/>
      <c r="OWY315"/>
      <c r="OWZ315"/>
      <c r="OXA315"/>
      <c r="OXB315"/>
      <c r="OXC315"/>
      <c r="OXD315"/>
      <c r="OXE315"/>
      <c r="OXF315"/>
      <c r="OXG315"/>
      <c r="OXH315"/>
      <c r="OXI315"/>
      <c r="OXJ315"/>
      <c r="OXK315"/>
      <c r="OXL315"/>
      <c r="OXM315"/>
      <c r="OXN315"/>
      <c r="OXO315"/>
      <c r="OXP315"/>
      <c r="OXQ315"/>
      <c r="OXR315"/>
      <c r="OXS315"/>
      <c r="OXT315"/>
      <c r="OXU315"/>
      <c r="OXV315"/>
      <c r="OXW315"/>
      <c r="OXX315"/>
      <c r="OXY315"/>
      <c r="OXZ315"/>
      <c r="OYA315"/>
      <c r="OYB315"/>
      <c r="OYC315"/>
      <c r="OYD315"/>
      <c r="OYE315"/>
      <c r="OYF315"/>
      <c r="OYG315"/>
      <c r="OYH315"/>
      <c r="OYI315"/>
      <c r="OYJ315"/>
      <c r="OYK315"/>
      <c r="OYL315"/>
      <c r="OYM315"/>
      <c r="OYN315"/>
      <c r="OYO315"/>
      <c r="OYP315"/>
      <c r="OYQ315"/>
      <c r="OYR315"/>
      <c r="OYS315"/>
      <c r="OYT315"/>
      <c r="OYU315"/>
      <c r="OYV315"/>
      <c r="OYW315"/>
      <c r="OYX315"/>
      <c r="OYY315"/>
      <c r="OYZ315"/>
      <c r="OZA315"/>
      <c r="OZB315"/>
      <c r="OZC315"/>
      <c r="OZD315"/>
      <c r="OZE315"/>
      <c r="OZF315"/>
      <c r="OZG315"/>
      <c r="OZH315"/>
      <c r="OZI315"/>
      <c r="OZJ315"/>
      <c r="OZK315"/>
      <c r="OZL315"/>
      <c r="OZM315"/>
      <c r="OZN315"/>
      <c r="OZO315"/>
      <c r="OZP315"/>
      <c r="OZQ315"/>
      <c r="OZR315"/>
      <c r="OZS315"/>
      <c r="OZT315"/>
      <c r="OZU315"/>
      <c r="OZV315"/>
      <c r="OZW315"/>
      <c r="OZX315"/>
      <c r="OZY315"/>
      <c r="OZZ315"/>
      <c r="PAA315"/>
      <c r="PAB315"/>
      <c r="PAC315"/>
      <c r="PAD315"/>
      <c r="PAE315"/>
      <c r="PAF315"/>
      <c r="PAG315"/>
      <c r="PAH315"/>
      <c r="PAI315"/>
      <c r="PAJ315"/>
      <c r="PAK315"/>
      <c r="PAL315"/>
      <c r="PAM315"/>
      <c r="PAN315"/>
      <c r="PAO315"/>
      <c r="PAP315"/>
      <c r="PAQ315"/>
      <c r="PAR315"/>
      <c r="PAS315"/>
      <c r="PAT315"/>
      <c r="PAU315"/>
      <c r="PAV315"/>
      <c r="PAW315"/>
      <c r="PAX315"/>
      <c r="PAY315"/>
      <c r="PAZ315"/>
      <c r="PBA315"/>
      <c r="PBB315"/>
      <c r="PBC315"/>
      <c r="PBD315"/>
      <c r="PBE315"/>
      <c r="PBF315"/>
      <c r="PBG315"/>
      <c r="PBH315"/>
      <c r="PBI315"/>
      <c r="PBJ315"/>
      <c r="PBK315"/>
      <c r="PBL315"/>
      <c r="PBM315"/>
      <c r="PBN315"/>
      <c r="PBO315"/>
      <c r="PBP315"/>
      <c r="PBQ315"/>
      <c r="PBR315"/>
      <c r="PBS315"/>
      <c r="PBT315"/>
      <c r="PBU315"/>
      <c r="PBV315"/>
      <c r="PBW315"/>
      <c r="PBX315"/>
      <c r="PBY315"/>
      <c r="PBZ315"/>
      <c r="PCA315"/>
      <c r="PCB315"/>
      <c r="PCC315"/>
      <c r="PCD315"/>
      <c r="PCE315"/>
      <c r="PCF315"/>
      <c r="PCG315"/>
      <c r="PCH315"/>
      <c r="PCI315"/>
      <c r="PCJ315"/>
      <c r="PCK315"/>
      <c r="PCL315"/>
      <c r="PCM315"/>
      <c r="PCN315"/>
      <c r="PCO315"/>
      <c r="PCP315"/>
      <c r="PCQ315"/>
      <c r="PCR315"/>
      <c r="PCS315"/>
      <c r="PCT315"/>
      <c r="PCU315"/>
      <c r="PCV315"/>
      <c r="PCW315"/>
      <c r="PCX315"/>
      <c r="PCY315"/>
      <c r="PCZ315"/>
      <c r="PDA315"/>
      <c r="PDB315"/>
      <c r="PDC315"/>
      <c r="PDD315"/>
      <c r="PDE315"/>
      <c r="PDF315"/>
      <c r="PDG315"/>
      <c r="PDH315"/>
      <c r="PDI315"/>
      <c r="PDJ315"/>
      <c r="PDK315"/>
      <c r="PDL315"/>
      <c r="PDM315"/>
      <c r="PDN315"/>
      <c r="PDO315"/>
      <c r="PDP315"/>
      <c r="PDQ315"/>
      <c r="PDR315"/>
      <c r="PDS315"/>
      <c r="PDT315"/>
      <c r="PDU315"/>
      <c r="PDV315"/>
      <c r="PDW315"/>
      <c r="PDX315"/>
      <c r="PDY315"/>
      <c r="PDZ315"/>
      <c r="PEA315"/>
      <c r="PEB315"/>
      <c r="PEC315"/>
      <c r="PED315"/>
      <c r="PEE315"/>
      <c r="PEF315"/>
      <c r="PEG315"/>
      <c r="PEH315"/>
      <c r="PEI315"/>
      <c r="PEJ315"/>
      <c r="PEK315"/>
      <c r="PEL315"/>
      <c r="PEM315"/>
      <c r="PEN315"/>
      <c r="PEO315"/>
      <c r="PEP315"/>
      <c r="PEQ315"/>
      <c r="PER315"/>
      <c r="PES315"/>
      <c r="PET315"/>
      <c r="PEU315"/>
      <c r="PEV315"/>
      <c r="PEW315"/>
      <c r="PEX315"/>
      <c r="PEY315"/>
      <c r="PEZ315"/>
      <c r="PFA315"/>
      <c r="PFB315"/>
      <c r="PFC315"/>
      <c r="PFD315"/>
      <c r="PFE315"/>
      <c r="PFF315"/>
      <c r="PFG315"/>
      <c r="PFH315"/>
      <c r="PFI315"/>
      <c r="PFJ315"/>
      <c r="PFK315"/>
      <c r="PFL315"/>
      <c r="PFM315"/>
      <c r="PFN315"/>
      <c r="PFO315"/>
      <c r="PFP315"/>
      <c r="PFQ315"/>
      <c r="PFR315"/>
      <c r="PFS315"/>
      <c r="PFT315"/>
      <c r="PFU315"/>
      <c r="PFV315"/>
      <c r="PFW315"/>
      <c r="PFX315"/>
      <c r="PFY315"/>
      <c r="PFZ315"/>
      <c r="PGA315"/>
      <c r="PGB315"/>
      <c r="PGC315"/>
      <c r="PGD315"/>
      <c r="PGE315"/>
      <c r="PGF315"/>
      <c r="PGG315"/>
      <c r="PGH315"/>
      <c r="PGI315"/>
      <c r="PGJ315"/>
      <c r="PGK315"/>
      <c r="PGL315"/>
      <c r="PGM315"/>
      <c r="PGN315"/>
      <c r="PGO315"/>
      <c r="PGP315"/>
      <c r="PGQ315"/>
      <c r="PGR315"/>
      <c r="PGS315"/>
      <c r="PGT315"/>
      <c r="PGU315"/>
      <c r="PGV315"/>
      <c r="PGW315"/>
      <c r="PGX315"/>
      <c r="PGY315"/>
      <c r="PGZ315"/>
      <c r="PHA315"/>
      <c r="PHB315"/>
      <c r="PHC315"/>
      <c r="PHD315"/>
      <c r="PHE315"/>
      <c r="PHF315"/>
      <c r="PHG315"/>
      <c r="PHH315"/>
      <c r="PHI315"/>
      <c r="PHJ315"/>
      <c r="PHK315"/>
      <c r="PHL315"/>
      <c r="PHM315"/>
      <c r="PHN315"/>
      <c r="PHO315"/>
      <c r="PHP315"/>
      <c r="PHQ315"/>
      <c r="PHR315"/>
      <c r="PHS315"/>
      <c r="PHT315"/>
      <c r="PHU315"/>
      <c r="PHV315"/>
      <c r="PHW315"/>
      <c r="PHX315"/>
      <c r="PHY315"/>
      <c r="PHZ315"/>
      <c r="PIA315"/>
      <c r="PIB315"/>
      <c r="PIC315"/>
      <c r="PID315"/>
      <c r="PIE315"/>
      <c r="PIF315"/>
      <c r="PIG315"/>
      <c r="PIH315"/>
      <c r="PII315"/>
      <c r="PIJ315"/>
      <c r="PIK315"/>
      <c r="PIL315"/>
      <c r="PIM315"/>
      <c r="PIN315"/>
      <c r="PIO315"/>
      <c r="PIP315"/>
      <c r="PIQ315"/>
      <c r="PIR315"/>
      <c r="PIS315"/>
      <c r="PIT315"/>
      <c r="PIU315"/>
      <c r="PIV315"/>
      <c r="PIW315"/>
      <c r="PIX315"/>
      <c r="PIY315"/>
      <c r="PIZ315"/>
      <c r="PJA315"/>
      <c r="PJB315"/>
      <c r="PJC315"/>
      <c r="PJD315"/>
      <c r="PJE315"/>
      <c r="PJF315"/>
      <c r="PJG315"/>
      <c r="PJH315"/>
      <c r="PJI315"/>
      <c r="PJJ315"/>
      <c r="PJK315"/>
      <c r="PJL315"/>
      <c r="PJM315"/>
      <c r="PJN315"/>
      <c r="PJO315"/>
      <c r="PJP315"/>
      <c r="PJQ315"/>
      <c r="PJR315"/>
      <c r="PJS315"/>
      <c r="PJT315"/>
      <c r="PJU315"/>
      <c r="PJV315"/>
      <c r="PJW315"/>
      <c r="PJX315"/>
      <c r="PJY315"/>
      <c r="PJZ315"/>
      <c r="PKA315"/>
      <c r="PKB315"/>
      <c r="PKC315"/>
      <c r="PKD315"/>
      <c r="PKE315"/>
      <c r="PKF315"/>
      <c r="PKG315"/>
      <c r="PKH315"/>
      <c r="PKI315"/>
      <c r="PKJ315"/>
      <c r="PKK315"/>
      <c r="PKL315"/>
      <c r="PKM315"/>
      <c r="PKN315"/>
      <c r="PKO315"/>
      <c r="PKP315"/>
      <c r="PKQ315"/>
      <c r="PKR315"/>
      <c r="PKS315"/>
      <c r="PKT315"/>
      <c r="PKU315"/>
      <c r="PKV315"/>
      <c r="PKW315"/>
      <c r="PKX315"/>
      <c r="PKY315"/>
      <c r="PKZ315"/>
      <c r="PLA315"/>
      <c r="PLB315"/>
      <c r="PLC315"/>
      <c r="PLD315"/>
      <c r="PLE315"/>
      <c r="PLF315"/>
      <c r="PLG315"/>
      <c r="PLH315"/>
      <c r="PLI315"/>
      <c r="PLJ315"/>
      <c r="PLK315"/>
      <c r="PLL315"/>
      <c r="PLM315"/>
      <c r="PLN315"/>
      <c r="PLO315"/>
      <c r="PLP315"/>
      <c r="PLQ315"/>
      <c r="PLR315"/>
      <c r="PLS315"/>
      <c r="PLT315"/>
      <c r="PLU315"/>
      <c r="PLV315"/>
      <c r="PLW315"/>
      <c r="PLX315"/>
      <c r="PLY315"/>
      <c r="PLZ315"/>
      <c r="PMA315"/>
      <c r="PMB315"/>
      <c r="PMC315"/>
      <c r="PMD315"/>
      <c r="PME315"/>
      <c r="PMF315"/>
      <c r="PMG315"/>
      <c r="PMH315"/>
      <c r="PMI315"/>
      <c r="PMJ315"/>
      <c r="PMK315"/>
      <c r="PML315"/>
      <c r="PMM315"/>
      <c r="PMN315"/>
      <c r="PMO315"/>
      <c r="PMP315"/>
      <c r="PMQ315"/>
      <c r="PMR315"/>
      <c r="PMS315"/>
      <c r="PMT315"/>
      <c r="PMU315"/>
      <c r="PMV315"/>
      <c r="PMW315"/>
      <c r="PMX315"/>
      <c r="PMY315"/>
      <c r="PMZ315"/>
      <c r="PNA315"/>
      <c r="PNB315"/>
      <c r="PNC315"/>
      <c r="PND315"/>
      <c r="PNE315"/>
      <c r="PNF315"/>
      <c r="PNG315"/>
      <c r="PNH315"/>
      <c r="PNI315"/>
      <c r="PNJ315"/>
      <c r="PNK315"/>
      <c r="PNL315"/>
      <c r="PNM315"/>
      <c r="PNN315"/>
      <c r="PNO315"/>
      <c r="PNP315"/>
      <c r="PNQ315"/>
      <c r="PNR315"/>
      <c r="PNS315"/>
      <c r="PNT315"/>
      <c r="PNU315"/>
      <c r="PNV315"/>
      <c r="PNW315"/>
      <c r="PNX315"/>
      <c r="PNY315"/>
      <c r="PNZ315"/>
      <c r="POA315"/>
      <c r="POB315"/>
      <c r="POC315"/>
      <c r="POD315"/>
      <c r="POE315"/>
      <c r="POF315"/>
      <c r="POG315"/>
      <c r="POH315"/>
      <c r="POI315"/>
      <c r="POJ315"/>
      <c r="POK315"/>
      <c r="POL315"/>
      <c r="POM315"/>
      <c r="PON315"/>
      <c r="POO315"/>
      <c r="POP315"/>
      <c r="POQ315"/>
      <c r="POR315"/>
      <c r="POS315"/>
      <c r="POT315"/>
      <c r="POU315"/>
      <c r="POV315"/>
      <c r="POW315"/>
      <c r="POX315"/>
      <c r="POY315"/>
      <c r="POZ315"/>
      <c r="PPA315"/>
      <c r="PPB315"/>
      <c r="PPC315"/>
      <c r="PPD315"/>
      <c r="PPE315"/>
      <c r="PPF315"/>
      <c r="PPG315"/>
      <c r="PPH315"/>
      <c r="PPI315"/>
      <c r="PPJ315"/>
      <c r="PPK315"/>
      <c r="PPL315"/>
      <c r="PPM315"/>
      <c r="PPN315"/>
      <c r="PPO315"/>
      <c r="PPP315"/>
      <c r="PPQ315"/>
      <c r="PPR315"/>
      <c r="PPS315"/>
      <c r="PPT315"/>
      <c r="PPU315"/>
      <c r="PPV315"/>
      <c r="PPW315"/>
      <c r="PPX315"/>
      <c r="PPY315"/>
      <c r="PPZ315"/>
      <c r="PQA315"/>
      <c r="PQB315"/>
      <c r="PQC315"/>
      <c r="PQD315"/>
      <c r="PQE315"/>
      <c r="PQF315"/>
      <c r="PQG315"/>
      <c r="PQH315"/>
      <c r="PQI315"/>
      <c r="PQJ315"/>
      <c r="PQK315"/>
      <c r="PQL315"/>
      <c r="PQM315"/>
      <c r="PQN315"/>
      <c r="PQO315"/>
      <c r="PQP315"/>
      <c r="PQQ315"/>
      <c r="PQR315"/>
      <c r="PQS315"/>
      <c r="PQT315"/>
      <c r="PQU315"/>
      <c r="PQV315"/>
      <c r="PQW315"/>
      <c r="PQX315"/>
      <c r="PQY315"/>
      <c r="PQZ315"/>
      <c r="PRA315"/>
      <c r="PRB315"/>
      <c r="PRC315"/>
      <c r="PRD315"/>
      <c r="PRE315"/>
      <c r="PRF315"/>
      <c r="PRG315"/>
      <c r="PRH315"/>
      <c r="PRI315"/>
      <c r="PRJ315"/>
      <c r="PRK315"/>
      <c r="PRL315"/>
      <c r="PRM315"/>
      <c r="PRN315"/>
      <c r="PRO315"/>
      <c r="PRP315"/>
      <c r="PRQ315"/>
      <c r="PRR315"/>
      <c r="PRS315"/>
      <c r="PRT315"/>
      <c r="PRU315"/>
      <c r="PRV315"/>
      <c r="PRW315"/>
      <c r="PRX315"/>
      <c r="PRY315"/>
      <c r="PRZ315"/>
      <c r="PSA315"/>
      <c r="PSB315"/>
      <c r="PSC315"/>
      <c r="PSD315"/>
      <c r="PSE315"/>
      <c r="PSF315"/>
      <c r="PSG315"/>
      <c r="PSH315"/>
      <c r="PSI315"/>
      <c r="PSJ315"/>
      <c r="PSK315"/>
      <c r="PSL315"/>
      <c r="PSM315"/>
      <c r="PSN315"/>
      <c r="PSO315"/>
      <c r="PSP315"/>
      <c r="PSQ315"/>
      <c r="PSR315"/>
      <c r="PSS315"/>
      <c r="PST315"/>
      <c r="PSU315"/>
      <c r="PSV315"/>
      <c r="PSW315"/>
      <c r="PSX315"/>
      <c r="PSY315"/>
      <c r="PSZ315"/>
      <c r="PTA315"/>
      <c r="PTB315"/>
      <c r="PTC315"/>
      <c r="PTD315"/>
      <c r="PTE315"/>
      <c r="PTF315"/>
      <c r="PTG315"/>
      <c r="PTH315"/>
      <c r="PTI315"/>
      <c r="PTJ315"/>
      <c r="PTK315"/>
      <c r="PTL315"/>
      <c r="PTM315"/>
      <c r="PTN315"/>
      <c r="PTO315"/>
      <c r="PTP315"/>
      <c r="PTQ315"/>
      <c r="PTR315"/>
      <c r="PTS315"/>
      <c r="PTT315"/>
      <c r="PTU315"/>
      <c r="PTV315"/>
      <c r="PTW315"/>
      <c r="PTX315"/>
      <c r="PTY315"/>
      <c r="PTZ315"/>
      <c r="PUA315"/>
      <c r="PUB315"/>
      <c r="PUC315"/>
      <c r="PUD315"/>
      <c r="PUE315"/>
      <c r="PUF315"/>
      <c r="PUG315"/>
      <c r="PUH315"/>
      <c r="PUI315"/>
      <c r="PUJ315"/>
      <c r="PUK315"/>
      <c r="PUL315"/>
      <c r="PUM315"/>
      <c r="PUN315"/>
      <c r="PUO315"/>
      <c r="PUP315"/>
      <c r="PUQ315"/>
      <c r="PUR315"/>
      <c r="PUS315"/>
      <c r="PUT315"/>
      <c r="PUU315"/>
      <c r="PUV315"/>
      <c r="PUW315"/>
      <c r="PUX315"/>
      <c r="PUY315"/>
      <c r="PUZ315"/>
      <c r="PVA315"/>
      <c r="PVB315"/>
      <c r="PVC315"/>
      <c r="PVD315"/>
      <c r="PVE315"/>
      <c r="PVF315"/>
      <c r="PVG315"/>
      <c r="PVH315"/>
      <c r="PVI315"/>
      <c r="PVJ315"/>
      <c r="PVK315"/>
      <c r="PVL315"/>
      <c r="PVM315"/>
      <c r="PVN315"/>
      <c r="PVO315"/>
      <c r="PVP315"/>
      <c r="PVQ315"/>
      <c r="PVR315"/>
      <c r="PVS315"/>
      <c r="PVT315"/>
      <c r="PVU315"/>
      <c r="PVV315"/>
      <c r="PVW315"/>
      <c r="PVX315"/>
      <c r="PVY315"/>
      <c r="PVZ315"/>
      <c r="PWA315"/>
      <c r="PWB315"/>
      <c r="PWC315"/>
      <c r="PWD315"/>
      <c r="PWE315"/>
      <c r="PWF315"/>
      <c r="PWG315"/>
      <c r="PWH315"/>
      <c r="PWI315"/>
      <c r="PWJ315"/>
      <c r="PWK315"/>
      <c r="PWL315"/>
      <c r="PWM315"/>
      <c r="PWN315"/>
      <c r="PWO315"/>
      <c r="PWP315"/>
      <c r="PWQ315"/>
      <c r="PWR315"/>
      <c r="PWS315"/>
      <c r="PWT315"/>
      <c r="PWU315"/>
      <c r="PWV315"/>
      <c r="PWW315"/>
      <c r="PWX315"/>
      <c r="PWY315"/>
      <c r="PWZ315"/>
      <c r="PXA315"/>
      <c r="PXB315"/>
      <c r="PXC315"/>
      <c r="PXD315"/>
      <c r="PXE315"/>
      <c r="PXF315"/>
      <c r="PXG315"/>
      <c r="PXH315"/>
      <c r="PXI315"/>
      <c r="PXJ315"/>
      <c r="PXK315"/>
      <c r="PXL315"/>
      <c r="PXM315"/>
      <c r="PXN315"/>
      <c r="PXO315"/>
      <c r="PXP315"/>
      <c r="PXQ315"/>
      <c r="PXR315"/>
      <c r="PXS315"/>
      <c r="PXT315"/>
      <c r="PXU315"/>
      <c r="PXV315"/>
      <c r="PXW315"/>
      <c r="PXX315"/>
      <c r="PXY315"/>
      <c r="PXZ315"/>
      <c r="PYA315"/>
      <c r="PYB315"/>
      <c r="PYC315"/>
      <c r="PYD315"/>
      <c r="PYE315"/>
      <c r="PYF315"/>
      <c r="PYG315"/>
      <c r="PYH315"/>
      <c r="PYI315"/>
      <c r="PYJ315"/>
      <c r="PYK315"/>
      <c r="PYL315"/>
      <c r="PYM315"/>
      <c r="PYN315"/>
      <c r="PYO315"/>
      <c r="PYP315"/>
      <c r="PYQ315"/>
      <c r="PYR315"/>
      <c r="PYS315"/>
      <c r="PYT315"/>
      <c r="PYU315"/>
      <c r="PYV315"/>
      <c r="PYW315"/>
      <c r="PYX315"/>
      <c r="PYY315"/>
      <c r="PYZ315"/>
      <c r="PZA315"/>
      <c r="PZB315"/>
      <c r="PZC315"/>
      <c r="PZD315"/>
      <c r="PZE315"/>
      <c r="PZF315"/>
      <c r="PZG315"/>
      <c r="PZH315"/>
      <c r="PZI315"/>
      <c r="PZJ315"/>
      <c r="PZK315"/>
      <c r="PZL315"/>
      <c r="PZM315"/>
      <c r="PZN315"/>
      <c r="PZO315"/>
      <c r="PZP315"/>
      <c r="PZQ315"/>
      <c r="PZR315"/>
      <c r="PZS315"/>
      <c r="PZT315"/>
      <c r="PZU315"/>
      <c r="PZV315"/>
      <c r="PZW315"/>
      <c r="PZX315"/>
      <c r="PZY315"/>
      <c r="PZZ315"/>
      <c r="QAA315"/>
      <c r="QAB315"/>
      <c r="QAC315"/>
      <c r="QAD315"/>
      <c r="QAE315"/>
      <c r="QAF315"/>
      <c r="QAG315"/>
      <c r="QAH315"/>
      <c r="QAI315"/>
      <c r="QAJ315"/>
      <c r="QAK315"/>
      <c r="QAL315"/>
      <c r="QAM315"/>
      <c r="QAN315"/>
      <c r="QAO315"/>
      <c r="QAP315"/>
      <c r="QAQ315"/>
      <c r="QAR315"/>
      <c r="QAS315"/>
      <c r="QAT315"/>
      <c r="QAU315"/>
      <c r="QAV315"/>
      <c r="QAW315"/>
      <c r="QAX315"/>
      <c r="QAY315"/>
      <c r="QAZ315"/>
      <c r="QBA315"/>
      <c r="QBB315"/>
      <c r="QBC315"/>
      <c r="QBD315"/>
      <c r="QBE315"/>
      <c r="QBF315"/>
      <c r="QBG315"/>
      <c r="QBH315"/>
      <c r="QBI315"/>
      <c r="QBJ315"/>
      <c r="QBK315"/>
      <c r="QBL315"/>
      <c r="QBM315"/>
      <c r="QBN315"/>
      <c r="QBO315"/>
      <c r="QBP315"/>
      <c r="QBQ315"/>
      <c r="QBR315"/>
      <c r="QBS315"/>
      <c r="QBT315"/>
      <c r="QBU315"/>
      <c r="QBV315"/>
      <c r="QBW315"/>
      <c r="QBX315"/>
      <c r="QBY315"/>
      <c r="QBZ315"/>
      <c r="QCA315"/>
      <c r="QCB315"/>
      <c r="QCC315"/>
      <c r="QCD315"/>
      <c r="QCE315"/>
      <c r="QCF315"/>
      <c r="QCG315"/>
      <c r="QCH315"/>
      <c r="QCI315"/>
      <c r="QCJ315"/>
      <c r="QCK315"/>
      <c r="QCL315"/>
      <c r="QCM315"/>
      <c r="QCN315"/>
      <c r="QCO315"/>
      <c r="QCP315"/>
      <c r="QCQ315"/>
      <c r="QCR315"/>
      <c r="QCS315"/>
      <c r="QCT315"/>
      <c r="QCU315"/>
      <c r="QCV315"/>
      <c r="QCW315"/>
      <c r="QCX315"/>
      <c r="QCY315"/>
      <c r="QCZ315"/>
      <c r="QDA315"/>
      <c r="QDB315"/>
      <c r="QDC315"/>
      <c r="QDD315"/>
      <c r="QDE315"/>
      <c r="QDF315"/>
      <c r="QDG315"/>
      <c r="QDH315"/>
      <c r="QDI315"/>
      <c r="QDJ315"/>
      <c r="QDK315"/>
      <c r="QDL315"/>
      <c r="QDM315"/>
      <c r="QDN315"/>
      <c r="QDO315"/>
      <c r="QDP315"/>
      <c r="QDQ315"/>
      <c r="QDR315"/>
      <c r="QDS315"/>
      <c r="QDT315"/>
      <c r="QDU315"/>
      <c r="QDV315"/>
      <c r="QDW315"/>
      <c r="QDX315"/>
      <c r="QDY315"/>
      <c r="QDZ315"/>
      <c r="QEA315"/>
      <c r="QEB315"/>
      <c r="QEC315"/>
      <c r="QED315"/>
      <c r="QEE315"/>
      <c r="QEF315"/>
      <c r="QEG315"/>
      <c r="QEH315"/>
      <c r="QEI315"/>
      <c r="QEJ315"/>
      <c r="QEK315"/>
      <c r="QEL315"/>
      <c r="QEM315"/>
      <c r="QEN315"/>
      <c r="QEO315"/>
      <c r="QEP315"/>
      <c r="QEQ315"/>
      <c r="QER315"/>
      <c r="QES315"/>
      <c r="QET315"/>
      <c r="QEU315"/>
      <c r="QEV315"/>
      <c r="QEW315"/>
      <c r="QEX315"/>
      <c r="QEY315"/>
      <c r="QEZ315"/>
      <c r="QFA315"/>
      <c r="QFB315"/>
      <c r="QFC315"/>
      <c r="QFD315"/>
      <c r="QFE315"/>
      <c r="QFF315"/>
      <c r="QFG315"/>
      <c r="QFH315"/>
      <c r="QFI315"/>
      <c r="QFJ315"/>
      <c r="QFK315"/>
      <c r="QFL315"/>
      <c r="QFM315"/>
      <c r="QFN315"/>
      <c r="QFO315"/>
      <c r="QFP315"/>
      <c r="QFQ315"/>
      <c r="QFR315"/>
      <c r="QFS315"/>
      <c r="QFT315"/>
      <c r="QFU315"/>
      <c r="QFV315"/>
      <c r="QFW315"/>
      <c r="QFX315"/>
      <c r="QFY315"/>
      <c r="QFZ315"/>
      <c r="QGA315"/>
      <c r="QGB315"/>
      <c r="QGC315"/>
      <c r="QGD315"/>
      <c r="QGE315"/>
      <c r="QGF315"/>
      <c r="QGG315"/>
      <c r="QGH315"/>
      <c r="QGI315"/>
      <c r="QGJ315"/>
      <c r="QGK315"/>
      <c r="QGL315"/>
      <c r="QGM315"/>
      <c r="QGN315"/>
      <c r="QGO315"/>
      <c r="QGP315"/>
      <c r="QGQ315"/>
      <c r="QGR315"/>
      <c r="QGS315"/>
      <c r="QGT315"/>
      <c r="QGU315"/>
      <c r="QGV315"/>
      <c r="QGW315"/>
      <c r="QGX315"/>
      <c r="QGY315"/>
      <c r="QGZ315"/>
      <c r="QHA315"/>
      <c r="QHB315"/>
      <c r="QHC315"/>
      <c r="QHD315"/>
      <c r="QHE315"/>
      <c r="QHF315"/>
      <c r="QHG315"/>
      <c r="QHH315"/>
      <c r="QHI315"/>
      <c r="QHJ315"/>
      <c r="QHK315"/>
      <c r="QHL315"/>
      <c r="QHM315"/>
      <c r="QHN315"/>
      <c r="QHO315"/>
      <c r="QHP315"/>
      <c r="QHQ315"/>
      <c r="QHR315"/>
      <c r="QHS315"/>
      <c r="QHT315"/>
      <c r="QHU315"/>
      <c r="QHV315"/>
      <c r="QHW315"/>
      <c r="QHX315"/>
      <c r="QHY315"/>
      <c r="QHZ315"/>
      <c r="QIA315"/>
      <c r="QIB315"/>
      <c r="QIC315"/>
      <c r="QID315"/>
      <c r="QIE315"/>
      <c r="QIF315"/>
      <c r="QIG315"/>
      <c r="QIH315"/>
      <c r="QII315"/>
      <c r="QIJ315"/>
      <c r="QIK315"/>
      <c r="QIL315"/>
      <c r="QIM315"/>
      <c r="QIN315"/>
      <c r="QIO315"/>
      <c r="QIP315"/>
      <c r="QIQ315"/>
      <c r="QIR315"/>
      <c r="QIS315"/>
      <c r="QIT315"/>
      <c r="QIU315"/>
      <c r="QIV315"/>
      <c r="QIW315"/>
      <c r="QIX315"/>
      <c r="QIY315"/>
      <c r="QIZ315"/>
      <c r="QJA315"/>
      <c r="QJB315"/>
      <c r="QJC315"/>
      <c r="QJD315"/>
      <c r="QJE315"/>
      <c r="QJF315"/>
      <c r="QJG315"/>
      <c r="QJH315"/>
      <c r="QJI315"/>
      <c r="QJJ315"/>
      <c r="QJK315"/>
      <c r="QJL315"/>
      <c r="QJM315"/>
      <c r="QJN315"/>
      <c r="QJO315"/>
      <c r="QJP315"/>
      <c r="QJQ315"/>
      <c r="QJR315"/>
      <c r="QJS315"/>
      <c r="QJT315"/>
      <c r="QJU315"/>
      <c r="QJV315"/>
      <c r="QJW315"/>
      <c r="QJX315"/>
      <c r="QJY315"/>
      <c r="QJZ315"/>
      <c r="QKA315"/>
      <c r="QKB315"/>
      <c r="QKC315"/>
      <c r="QKD315"/>
      <c r="QKE315"/>
      <c r="QKF315"/>
      <c r="QKG315"/>
      <c r="QKH315"/>
      <c r="QKI315"/>
      <c r="QKJ315"/>
      <c r="QKK315"/>
      <c r="QKL315"/>
      <c r="QKM315"/>
      <c r="QKN315"/>
      <c r="QKO315"/>
      <c r="QKP315"/>
      <c r="QKQ315"/>
      <c r="QKR315"/>
      <c r="QKS315"/>
      <c r="QKT315"/>
      <c r="QKU315"/>
      <c r="QKV315"/>
      <c r="QKW315"/>
      <c r="QKX315"/>
      <c r="QKY315"/>
      <c r="QKZ315"/>
      <c r="QLA315"/>
      <c r="QLB315"/>
      <c r="QLC315"/>
      <c r="QLD315"/>
      <c r="QLE315"/>
      <c r="QLF315"/>
      <c r="QLG315"/>
      <c r="QLH315"/>
      <c r="QLI315"/>
      <c r="QLJ315"/>
      <c r="QLK315"/>
      <c r="QLL315"/>
      <c r="QLM315"/>
      <c r="QLN315"/>
      <c r="QLO315"/>
      <c r="QLP315"/>
      <c r="QLQ315"/>
      <c r="QLR315"/>
      <c r="QLS315"/>
      <c r="QLT315"/>
      <c r="QLU315"/>
      <c r="QLV315"/>
      <c r="QLW315"/>
      <c r="QLX315"/>
      <c r="QLY315"/>
      <c r="QLZ315"/>
      <c r="QMA315"/>
      <c r="QMB315"/>
      <c r="QMC315"/>
      <c r="QMD315"/>
      <c r="QME315"/>
      <c r="QMF315"/>
      <c r="QMG315"/>
      <c r="QMH315"/>
      <c r="QMI315"/>
      <c r="QMJ315"/>
      <c r="QMK315"/>
      <c r="QML315"/>
      <c r="QMM315"/>
      <c r="QMN315"/>
      <c r="QMO315"/>
      <c r="QMP315"/>
      <c r="QMQ315"/>
      <c r="QMR315"/>
      <c r="QMS315"/>
      <c r="QMT315"/>
      <c r="QMU315"/>
      <c r="QMV315"/>
      <c r="QMW315"/>
      <c r="QMX315"/>
      <c r="QMY315"/>
      <c r="QMZ315"/>
      <c r="QNA315"/>
      <c r="QNB315"/>
      <c r="QNC315"/>
      <c r="QND315"/>
      <c r="QNE315"/>
      <c r="QNF315"/>
      <c r="QNG315"/>
      <c r="QNH315"/>
      <c r="QNI315"/>
      <c r="QNJ315"/>
      <c r="QNK315"/>
      <c r="QNL315"/>
      <c r="QNM315"/>
      <c r="QNN315"/>
      <c r="QNO315"/>
      <c r="QNP315"/>
      <c r="QNQ315"/>
      <c r="QNR315"/>
      <c r="QNS315"/>
      <c r="QNT315"/>
      <c r="QNU315"/>
      <c r="QNV315"/>
      <c r="QNW315"/>
      <c r="QNX315"/>
      <c r="QNY315"/>
      <c r="QNZ315"/>
      <c r="QOA315"/>
      <c r="QOB315"/>
      <c r="QOC315"/>
      <c r="QOD315"/>
      <c r="QOE315"/>
      <c r="QOF315"/>
      <c r="QOG315"/>
      <c r="QOH315"/>
      <c r="QOI315"/>
      <c r="QOJ315"/>
      <c r="QOK315"/>
      <c r="QOL315"/>
      <c r="QOM315"/>
      <c r="QON315"/>
      <c r="QOO315"/>
      <c r="QOP315"/>
      <c r="QOQ315"/>
      <c r="QOR315"/>
      <c r="QOS315"/>
      <c r="QOT315"/>
      <c r="QOU315"/>
      <c r="QOV315"/>
      <c r="QOW315"/>
      <c r="QOX315"/>
      <c r="QOY315"/>
      <c r="QOZ315"/>
      <c r="QPA315"/>
      <c r="QPB315"/>
      <c r="QPC315"/>
      <c r="QPD315"/>
      <c r="QPE315"/>
      <c r="QPF315"/>
      <c r="QPG315"/>
      <c r="QPH315"/>
      <c r="QPI315"/>
      <c r="QPJ315"/>
      <c r="QPK315"/>
      <c r="QPL315"/>
      <c r="QPM315"/>
      <c r="QPN315"/>
      <c r="QPO315"/>
      <c r="QPP315"/>
      <c r="QPQ315"/>
      <c r="QPR315"/>
      <c r="QPS315"/>
      <c r="QPT315"/>
      <c r="QPU315"/>
      <c r="QPV315"/>
      <c r="QPW315"/>
      <c r="QPX315"/>
      <c r="QPY315"/>
      <c r="QPZ315"/>
      <c r="QQA315"/>
      <c r="QQB315"/>
      <c r="QQC315"/>
      <c r="QQD315"/>
      <c r="QQE315"/>
      <c r="QQF315"/>
      <c r="QQG315"/>
      <c r="QQH315"/>
      <c r="QQI315"/>
      <c r="QQJ315"/>
      <c r="QQK315"/>
      <c r="QQL315"/>
      <c r="QQM315"/>
      <c r="QQN315"/>
      <c r="QQO315"/>
      <c r="QQP315"/>
      <c r="QQQ315"/>
      <c r="QQR315"/>
      <c r="QQS315"/>
      <c r="QQT315"/>
      <c r="QQU315"/>
      <c r="QQV315"/>
      <c r="QQW315"/>
      <c r="QQX315"/>
      <c r="QQY315"/>
      <c r="QQZ315"/>
      <c r="QRA315"/>
      <c r="QRB315"/>
      <c r="QRC315"/>
      <c r="QRD315"/>
      <c r="QRE315"/>
      <c r="QRF315"/>
      <c r="QRG315"/>
      <c r="QRH315"/>
      <c r="QRI315"/>
      <c r="QRJ315"/>
      <c r="QRK315"/>
      <c r="QRL315"/>
      <c r="QRM315"/>
      <c r="QRN315"/>
      <c r="QRO315"/>
      <c r="QRP315"/>
      <c r="QRQ315"/>
      <c r="QRR315"/>
      <c r="QRS315"/>
      <c r="QRT315"/>
      <c r="QRU315"/>
      <c r="QRV315"/>
      <c r="QRW315"/>
      <c r="QRX315"/>
      <c r="QRY315"/>
      <c r="QRZ315"/>
      <c r="QSA315"/>
      <c r="QSB315"/>
      <c r="QSC315"/>
      <c r="QSD315"/>
      <c r="QSE315"/>
      <c r="QSF315"/>
      <c r="QSG315"/>
      <c r="QSH315"/>
      <c r="QSI315"/>
      <c r="QSJ315"/>
      <c r="QSK315"/>
      <c r="QSL315"/>
      <c r="QSM315"/>
      <c r="QSN315"/>
      <c r="QSO315"/>
      <c r="QSP315"/>
      <c r="QSQ315"/>
      <c r="QSR315"/>
      <c r="QSS315"/>
      <c r="QST315"/>
      <c r="QSU315"/>
      <c r="QSV315"/>
      <c r="QSW315"/>
      <c r="QSX315"/>
      <c r="QSY315"/>
      <c r="QSZ315"/>
      <c r="QTA315"/>
      <c r="QTB315"/>
      <c r="QTC315"/>
      <c r="QTD315"/>
      <c r="QTE315"/>
      <c r="QTF315"/>
      <c r="QTG315"/>
      <c r="QTH315"/>
      <c r="QTI315"/>
      <c r="QTJ315"/>
      <c r="QTK315"/>
      <c r="QTL315"/>
      <c r="QTM315"/>
      <c r="QTN315"/>
      <c r="QTO315"/>
      <c r="QTP315"/>
      <c r="QTQ315"/>
      <c r="QTR315"/>
      <c r="QTS315"/>
      <c r="QTT315"/>
      <c r="QTU315"/>
      <c r="QTV315"/>
      <c r="QTW315"/>
      <c r="QTX315"/>
      <c r="QTY315"/>
      <c r="QTZ315"/>
      <c r="QUA315"/>
      <c r="QUB315"/>
      <c r="QUC315"/>
      <c r="QUD315"/>
      <c r="QUE315"/>
      <c r="QUF315"/>
      <c r="QUG315"/>
      <c r="QUH315"/>
      <c r="QUI315"/>
      <c r="QUJ315"/>
      <c r="QUK315"/>
      <c r="QUL315"/>
      <c r="QUM315"/>
      <c r="QUN315"/>
      <c r="QUO315"/>
      <c r="QUP315"/>
      <c r="QUQ315"/>
      <c r="QUR315"/>
      <c r="QUS315"/>
      <c r="QUT315"/>
      <c r="QUU315"/>
      <c r="QUV315"/>
      <c r="QUW315"/>
      <c r="QUX315"/>
      <c r="QUY315"/>
      <c r="QUZ315"/>
      <c r="QVA315"/>
      <c r="QVB315"/>
      <c r="QVC315"/>
      <c r="QVD315"/>
      <c r="QVE315"/>
      <c r="QVF315"/>
      <c r="QVG315"/>
      <c r="QVH315"/>
      <c r="QVI315"/>
      <c r="QVJ315"/>
      <c r="QVK315"/>
      <c r="QVL315"/>
      <c r="QVM315"/>
      <c r="QVN315"/>
      <c r="QVO315"/>
      <c r="QVP315"/>
      <c r="QVQ315"/>
      <c r="QVR315"/>
      <c r="QVS315"/>
      <c r="QVT315"/>
      <c r="QVU315"/>
      <c r="QVV315"/>
      <c r="QVW315"/>
      <c r="QVX315"/>
      <c r="QVY315"/>
      <c r="QVZ315"/>
      <c r="QWA315"/>
      <c r="QWB315"/>
      <c r="QWC315"/>
      <c r="QWD315"/>
      <c r="QWE315"/>
      <c r="QWF315"/>
      <c r="QWG315"/>
      <c r="QWH315"/>
      <c r="QWI315"/>
      <c r="QWJ315"/>
      <c r="QWK315"/>
      <c r="QWL315"/>
      <c r="QWM315"/>
      <c r="QWN315"/>
      <c r="QWO315"/>
      <c r="QWP315"/>
      <c r="QWQ315"/>
      <c r="QWR315"/>
      <c r="QWS315"/>
      <c r="QWT315"/>
      <c r="QWU315"/>
      <c r="QWV315"/>
      <c r="QWW315"/>
      <c r="QWX315"/>
      <c r="QWY315"/>
      <c r="QWZ315"/>
      <c r="QXA315"/>
      <c r="QXB315"/>
      <c r="QXC315"/>
      <c r="QXD315"/>
      <c r="QXE315"/>
      <c r="QXF315"/>
      <c r="QXG315"/>
      <c r="QXH315"/>
      <c r="QXI315"/>
      <c r="QXJ315"/>
      <c r="QXK315"/>
      <c r="QXL315"/>
      <c r="QXM315"/>
      <c r="QXN315"/>
      <c r="QXO315"/>
      <c r="QXP315"/>
      <c r="QXQ315"/>
      <c r="QXR315"/>
      <c r="QXS315"/>
      <c r="QXT315"/>
      <c r="QXU315"/>
      <c r="QXV315"/>
      <c r="QXW315"/>
      <c r="QXX315"/>
      <c r="QXY315"/>
      <c r="QXZ315"/>
      <c r="QYA315"/>
      <c r="QYB315"/>
      <c r="QYC315"/>
      <c r="QYD315"/>
      <c r="QYE315"/>
      <c r="QYF315"/>
      <c r="QYG315"/>
      <c r="QYH315"/>
      <c r="QYI315"/>
      <c r="QYJ315"/>
      <c r="QYK315"/>
      <c r="QYL315"/>
      <c r="QYM315"/>
      <c r="QYN315"/>
      <c r="QYO315"/>
      <c r="QYP315"/>
      <c r="QYQ315"/>
      <c r="QYR315"/>
      <c r="QYS315"/>
      <c r="QYT315"/>
      <c r="QYU315"/>
      <c r="QYV315"/>
      <c r="QYW315"/>
      <c r="QYX315"/>
      <c r="QYY315"/>
      <c r="QYZ315"/>
      <c r="QZA315"/>
      <c r="QZB315"/>
      <c r="QZC315"/>
      <c r="QZD315"/>
      <c r="QZE315"/>
      <c r="QZF315"/>
      <c r="QZG315"/>
      <c r="QZH315"/>
      <c r="QZI315"/>
      <c r="QZJ315"/>
      <c r="QZK315"/>
      <c r="QZL315"/>
      <c r="QZM315"/>
      <c r="QZN315"/>
      <c r="QZO315"/>
      <c r="QZP315"/>
      <c r="QZQ315"/>
      <c r="QZR315"/>
      <c r="QZS315"/>
      <c r="QZT315"/>
      <c r="QZU315"/>
      <c r="QZV315"/>
      <c r="QZW315"/>
      <c r="QZX315"/>
      <c r="QZY315"/>
      <c r="QZZ315"/>
      <c r="RAA315"/>
      <c r="RAB315"/>
      <c r="RAC315"/>
      <c r="RAD315"/>
      <c r="RAE315"/>
      <c r="RAF315"/>
      <c r="RAG315"/>
      <c r="RAH315"/>
      <c r="RAI315"/>
      <c r="RAJ315"/>
      <c r="RAK315"/>
      <c r="RAL315"/>
      <c r="RAM315"/>
      <c r="RAN315"/>
      <c r="RAO315"/>
      <c r="RAP315"/>
      <c r="RAQ315"/>
      <c r="RAR315"/>
      <c r="RAS315"/>
      <c r="RAT315"/>
      <c r="RAU315"/>
      <c r="RAV315"/>
      <c r="RAW315"/>
      <c r="RAX315"/>
      <c r="RAY315"/>
      <c r="RAZ315"/>
      <c r="RBA315"/>
      <c r="RBB315"/>
      <c r="RBC315"/>
      <c r="RBD315"/>
      <c r="RBE315"/>
      <c r="RBF315"/>
      <c r="RBG315"/>
      <c r="RBH315"/>
      <c r="RBI315"/>
      <c r="RBJ315"/>
      <c r="RBK315"/>
      <c r="RBL315"/>
      <c r="RBM315"/>
      <c r="RBN315"/>
      <c r="RBO315"/>
      <c r="RBP315"/>
      <c r="RBQ315"/>
      <c r="RBR315"/>
      <c r="RBS315"/>
      <c r="RBT315"/>
      <c r="RBU315"/>
      <c r="RBV315"/>
      <c r="RBW315"/>
      <c r="RBX315"/>
      <c r="RBY315"/>
      <c r="RBZ315"/>
      <c r="RCA315"/>
      <c r="RCB315"/>
      <c r="RCC315"/>
      <c r="RCD315"/>
      <c r="RCE315"/>
      <c r="RCF315"/>
      <c r="RCG315"/>
      <c r="RCH315"/>
      <c r="RCI315"/>
      <c r="RCJ315"/>
      <c r="RCK315"/>
      <c r="RCL315"/>
      <c r="RCM315"/>
      <c r="RCN315"/>
      <c r="RCO315"/>
      <c r="RCP315"/>
      <c r="RCQ315"/>
      <c r="RCR315"/>
      <c r="RCS315"/>
      <c r="RCT315"/>
      <c r="RCU315"/>
      <c r="RCV315"/>
      <c r="RCW315"/>
      <c r="RCX315"/>
      <c r="RCY315"/>
      <c r="RCZ315"/>
      <c r="RDA315"/>
      <c r="RDB315"/>
      <c r="RDC315"/>
      <c r="RDD315"/>
      <c r="RDE315"/>
      <c r="RDF315"/>
      <c r="RDG315"/>
      <c r="RDH315"/>
      <c r="RDI315"/>
      <c r="RDJ315"/>
      <c r="RDK315"/>
      <c r="RDL315"/>
      <c r="RDM315"/>
      <c r="RDN315"/>
      <c r="RDO315"/>
      <c r="RDP315"/>
      <c r="RDQ315"/>
      <c r="RDR315"/>
      <c r="RDS315"/>
      <c r="RDT315"/>
      <c r="RDU315"/>
      <c r="RDV315"/>
      <c r="RDW315"/>
      <c r="RDX315"/>
      <c r="RDY315"/>
      <c r="RDZ315"/>
      <c r="REA315"/>
      <c r="REB315"/>
      <c r="REC315"/>
      <c r="RED315"/>
      <c r="REE315"/>
      <c r="REF315"/>
      <c r="REG315"/>
      <c r="REH315"/>
      <c r="REI315"/>
      <c r="REJ315"/>
      <c r="REK315"/>
      <c r="REL315"/>
      <c r="REM315"/>
      <c r="REN315"/>
      <c r="REO315"/>
      <c r="REP315"/>
      <c r="REQ315"/>
      <c r="RER315"/>
      <c r="RES315"/>
      <c r="RET315"/>
      <c r="REU315"/>
      <c r="REV315"/>
      <c r="REW315"/>
      <c r="REX315"/>
      <c r="REY315"/>
      <c r="REZ315"/>
      <c r="RFA315"/>
      <c r="RFB315"/>
      <c r="RFC315"/>
      <c r="RFD315"/>
      <c r="RFE315"/>
      <c r="RFF315"/>
      <c r="RFG315"/>
      <c r="RFH315"/>
      <c r="RFI315"/>
      <c r="RFJ315"/>
      <c r="RFK315"/>
      <c r="RFL315"/>
      <c r="RFM315"/>
      <c r="RFN315"/>
      <c r="RFO315"/>
      <c r="RFP315"/>
      <c r="RFQ315"/>
      <c r="RFR315"/>
      <c r="RFS315"/>
      <c r="RFT315"/>
      <c r="RFU315"/>
      <c r="RFV315"/>
      <c r="RFW315"/>
      <c r="RFX315"/>
      <c r="RFY315"/>
      <c r="RFZ315"/>
      <c r="RGA315"/>
      <c r="RGB315"/>
      <c r="RGC315"/>
      <c r="RGD315"/>
      <c r="RGE315"/>
      <c r="RGF315"/>
      <c r="RGG315"/>
      <c r="RGH315"/>
      <c r="RGI315"/>
      <c r="RGJ315"/>
      <c r="RGK315"/>
      <c r="RGL315"/>
      <c r="RGM315"/>
      <c r="RGN315"/>
      <c r="RGO315"/>
      <c r="RGP315"/>
      <c r="RGQ315"/>
      <c r="RGR315"/>
      <c r="RGS315"/>
      <c r="RGT315"/>
      <c r="RGU315"/>
      <c r="RGV315"/>
      <c r="RGW315"/>
      <c r="RGX315"/>
      <c r="RGY315"/>
      <c r="RGZ315"/>
      <c r="RHA315"/>
      <c r="RHB315"/>
      <c r="RHC315"/>
      <c r="RHD315"/>
      <c r="RHE315"/>
      <c r="RHF315"/>
      <c r="RHG315"/>
      <c r="RHH315"/>
      <c r="RHI315"/>
      <c r="RHJ315"/>
      <c r="RHK315"/>
      <c r="RHL315"/>
      <c r="RHM315"/>
      <c r="RHN315"/>
      <c r="RHO315"/>
      <c r="RHP315"/>
      <c r="RHQ315"/>
      <c r="RHR315"/>
      <c r="RHS315"/>
      <c r="RHT315"/>
      <c r="RHU315"/>
      <c r="RHV315"/>
      <c r="RHW315"/>
      <c r="RHX315"/>
      <c r="RHY315"/>
      <c r="RHZ315"/>
      <c r="RIA315"/>
      <c r="RIB315"/>
      <c r="RIC315"/>
      <c r="RID315"/>
      <c r="RIE315"/>
      <c r="RIF315"/>
      <c r="RIG315"/>
      <c r="RIH315"/>
      <c r="RII315"/>
      <c r="RIJ315"/>
      <c r="RIK315"/>
      <c r="RIL315"/>
      <c r="RIM315"/>
      <c r="RIN315"/>
      <c r="RIO315"/>
      <c r="RIP315"/>
      <c r="RIQ315"/>
      <c r="RIR315"/>
      <c r="RIS315"/>
      <c r="RIT315"/>
      <c r="RIU315"/>
      <c r="RIV315"/>
      <c r="RIW315"/>
      <c r="RIX315"/>
      <c r="RIY315"/>
      <c r="RIZ315"/>
      <c r="RJA315"/>
      <c r="RJB315"/>
      <c r="RJC315"/>
      <c r="RJD315"/>
      <c r="RJE315"/>
      <c r="RJF315"/>
      <c r="RJG315"/>
      <c r="RJH315"/>
      <c r="RJI315"/>
      <c r="RJJ315"/>
      <c r="RJK315"/>
      <c r="RJL315"/>
      <c r="RJM315"/>
      <c r="RJN315"/>
      <c r="RJO315"/>
      <c r="RJP315"/>
      <c r="RJQ315"/>
      <c r="RJR315"/>
      <c r="RJS315"/>
      <c r="RJT315"/>
      <c r="RJU315"/>
      <c r="RJV315"/>
      <c r="RJW315"/>
      <c r="RJX315"/>
      <c r="RJY315"/>
      <c r="RJZ315"/>
      <c r="RKA315"/>
      <c r="RKB315"/>
      <c r="RKC315"/>
      <c r="RKD315"/>
      <c r="RKE315"/>
      <c r="RKF315"/>
      <c r="RKG315"/>
      <c r="RKH315"/>
      <c r="RKI315"/>
      <c r="RKJ315"/>
      <c r="RKK315"/>
      <c r="RKL315"/>
      <c r="RKM315"/>
      <c r="RKN315"/>
      <c r="RKO315"/>
      <c r="RKP315"/>
      <c r="RKQ315"/>
      <c r="RKR315"/>
      <c r="RKS315"/>
      <c r="RKT315"/>
      <c r="RKU315"/>
      <c r="RKV315"/>
      <c r="RKW315"/>
      <c r="RKX315"/>
      <c r="RKY315"/>
      <c r="RKZ315"/>
      <c r="RLA315"/>
      <c r="RLB315"/>
      <c r="RLC315"/>
      <c r="RLD315"/>
      <c r="RLE315"/>
      <c r="RLF315"/>
      <c r="RLG315"/>
      <c r="RLH315"/>
      <c r="RLI315"/>
      <c r="RLJ315"/>
      <c r="RLK315"/>
      <c r="RLL315"/>
      <c r="RLM315"/>
      <c r="RLN315"/>
      <c r="RLO315"/>
      <c r="RLP315"/>
      <c r="RLQ315"/>
      <c r="RLR315"/>
      <c r="RLS315"/>
      <c r="RLT315"/>
      <c r="RLU315"/>
      <c r="RLV315"/>
      <c r="RLW315"/>
      <c r="RLX315"/>
      <c r="RLY315"/>
      <c r="RLZ315"/>
      <c r="RMA315"/>
      <c r="RMB315"/>
      <c r="RMC315"/>
      <c r="RMD315"/>
      <c r="RME315"/>
      <c r="RMF315"/>
      <c r="RMG315"/>
      <c r="RMH315"/>
      <c r="RMI315"/>
      <c r="RMJ315"/>
      <c r="RMK315"/>
      <c r="RML315"/>
      <c r="RMM315"/>
      <c r="RMN315"/>
      <c r="RMO315"/>
      <c r="RMP315"/>
      <c r="RMQ315"/>
      <c r="RMR315"/>
      <c r="RMS315"/>
      <c r="RMT315"/>
      <c r="RMU315"/>
      <c r="RMV315"/>
      <c r="RMW315"/>
      <c r="RMX315"/>
      <c r="RMY315"/>
      <c r="RMZ315"/>
      <c r="RNA315"/>
      <c r="RNB315"/>
      <c r="RNC315"/>
      <c r="RND315"/>
      <c r="RNE315"/>
      <c r="RNF315"/>
      <c r="RNG315"/>
      <c r="RNH315"/>
      <c r="RNI315"/>
      <c r="RNJ315"/>
      <c r="RNK315"/>
      <c r="RNL315"/>
      <c r="RNM315"/>
      <c r="RNN315"/>
      <c r="RNO315"/>
      <c r="RNP315"/>
      <c r="RNQ315"/>
      <c r="RNR315"/>
      <c r="RNS315"/>
      <c r="RNT315"/>
      <c r="RNU315"/>
      <c r="RNV315"/>
      <c r="RNW315"/>
      <c r="RNX315"/>
      <c r="RNY315"/>
      <c r="RNZ315"/>
      <c r="ROA315"/>
      <c r="ROB315"/>
      <c r="ROC315"/>
      <c r="ROD315"/>
      <c r="ROE315"/>
      <c r="ROF315"/>
      <c r="ROG315"/>
      <c r="ROH315"/>
      <c r="ROI315"/>
      <c r="ROJ315"/>
      <c r="ROK315"/>
      <c r="ROL315"/>
      <c r="ROM315"/>
      <c r="RON315"/>
      <c r="ROO315"/>
      <c r="ROP315"/>
      <c r="ROQ315"/>
      <c r="ROR315"/>
      <c r="ROS315"/>
      <c r="ROT315"/>
      <c r="ROU315"/>
      <c r="ROV315"/>
      <c r="ROW315"/>
      <c r="ROX315"/>
      <c r="ROY315"/>
      <c r="ROZ315"/>
      <c r="RPA315"/>
      <c r="RPB315"/>
      <c r="RPC315"/>
      <c r="RPD315"/>
      <c r="RPE315"/>
      <c r="RPF315"/>
      <c r="RPG315"/>
      <c r="RPH315"/>
      <c r="RPI315"/>
      <c r="RPJ315"/>
      <c r="RPK315"/>
      <c r="RPL315"/>
      <c r="RPM315"/>
      <c r="RPN315"/>
      <c r="RPO315"/>
      <c r="RPP315"/>
      <c r="RPQ315"/>
      <c r="RPR315"/>
      <c r="RPS315"/>
      <c r="RPT315"/>
      <c r="RPU315"/>
      <c r="RPV315"/>
      <c r="RPW315"/>
      <c r="RPX315"/>
      <c r="RPY315"/>
      <c r="RPZ315"/>
      <c r="RQA315"/>
      <c r="RQB315"/>
      <c r="RQC315"/>
      <c r="RQD315"/>
      <c r="RQE315"/>
      <c r="RQF315"/>
      <c r="RQG315"/>
      <c r="RQH315"/>
      <c r="RQI315"/>
      <c r="RQJ315"/>
      <c r="RQK315"/>
      <c r="RQL315"/>
      <c r="RQM315"/>
      <c r="RQN315"/>
      <c r="RQO315"/>
      <c r="RQP315"/>
      <c r="RQQ315"/>
      <c r="RQR315"/>
      <c r="RQS315"/>
      <c r="RQT315"/>
      <c r="RQU315"/>
      <c r="RQV315"/>
      <c r="RQW315"/>
      <c r="RQX315"/>
      <c r="RQY315"/>
      <c r="RQZ315"/>
      <c r="RRA315"/>
      <c r="RRB315"/>
      <c r="RRC315"/>
      <c r="RRD315"/>
      <c r="RRE315"/>
      <c r="RRF315"/>
      <c r="RRG315"/>
      <c r="RRH315"/>
      <c r="RRI315"/>
      <c r="RRJ315"/>
      <c r="RRK315"/>
      <c r="RRL315"/>
      <c r="RRM315"/>
      <c r="RRN315"/>
      <c r="RRO315"/>
      <c r="RRP315"/>
      <c r="RRQ315"/>
      <c r="RRR315"/>
      <c r="RRS315"/>
      <c r="RRT315"/>
      <c r="RRU315"/>
      <c r="RRV315"/>
      <c r="RRW315"/>
      <c r="RRX315"/>
      <c r="RRY315"/>
      <c r="RRZ315"/>
      <c r="RSA315"/>
      <c r="RSB315"/>
      <c r="RSC315"/>
      <c r="RSD315"/>
      <c r="RSE315"/>
      <c r="RSF315"/>
      <c r="RSG315"/>
      <c r="RSH315"/>
      <c r="RSI315"/>
      <c r="RSJ315"/>
      <c r="RSK315"/>
      <c r="RSL315"/>
      <c r="RSM315"/>
      <c r="RSN315"/>
      <c r="RSO315"/>
      <c r="RSP315"/>
      <c r="RSQ315"/>
      <c r="RSR315"/>
      <c r="RSS315"/>
      <c r="RST315"/>
      <c r="RSU315"/>
      <c r="RSV315"/>
      <c r="RSW315"/>
      <c r="RSX315"/>
      <c r="RSY315"/>
      <c r="RSZ315"/>
      <c r="RTA315"/>
      <c r="RTB315"/>
      <c r="RTC315"/>
      <c r="RTD315"/>
      <c r="RTE315"/>
      <c r="RTF315"/>
      <c r="RTG315"/>
      <c r="RTH315"/>
      <c r="RTI315"/>
      <c r="RTJ315"/>
      <c r="RTK315"/>
      <c r="RTL315"/>
      <c r="RTM315"/>
      <c r="RTN315"/>
      <c r="RTO315"/>
      <c r="RTP315"/>
      <c r="RTQ315"/>
      <c r="RTR315"/>
      <c r="RTS315"/>
      <c r="RTT315"/>
      <c r="RTU315"/>
      <c r="RTV315"/>
      <c r="RTW315"/>
      <c r="RTX315"/>
      <c r="RTY315"/>
      <c r="RTZ315"/>
      <c r="RUA315"/>
      <c r="RUB315"/>
      <c r="RUC315"/>
      <c r="RUD315"/>
      <c r="RUE315"/>
      <c r="RUF315"/>
      <c r="RUG315"/>
      <c r="RUH315"/>
      <c r="RUI315"/>
      <c r="RUJ315"/>
      <c r="RUK315"/>
      <c r="RUL315"/>
      <c r="RUM315"/>
      <c r="RUN315"/>
      <c r="RUO315"/>
      <c r="RUP315"/>
      <c r="RUQ315"/>
      <c r="RUR315"/>
      <c r="RUS315"/>
      <c r="RUT315"/>
      <c r="RUU315"/>
      <c r="RUV315"/>
      <c r="RUW315"/>
      <c r="RUX315"/>
      <c r="RUY315"/>
      <c r="RUZ315"/>
      <c r="RVA315"/>
      <c r="RVB315"/>
      <c r="RVC315"/>
      <c r="RVD315"/>
      <c r="RVE315"/>
      <c r="RVF315"/>
      <c r="RVG315"/>
      <c r="RVH315"/>
      <c r="RVI315"/>
      <c r="RVJ315"/>
      <c r="RVK315"/>
      <c r="RVL315"/>
      <c r="RVM315"/>
      <c r="RVN315"/>
      <c r="RVO315"/>
      <c r="RVP315"/>
      <c r="RVQ315"/>
      <c r="RVR315"/>
      <c r="RVS315"/>
      <c r="RVT315"/>
      <c r="RVU315"/>
      <c r="RVV315"/>
      <c r="RVW315"/>
      <c r="RVX315"/>
      <c r="RVY315"/>
      <c r="RVZ315"/>
      <c r="RWA315"/>
      <c r="RWB315"/>
      <c r="RWC315"/>
      <c r="RWD315"/>
      <c r="RWE315"/>
      <c r="RWF315"/>
      <c r="RWG315"/>
      <c r="RWH315"/>
      <c r="RWI315"/>
      <c r="RWJ315"/>
      <c r="RWK315"/>
      <c r="RWL315"/>
      <c r="RWM315"/>
      <c r="RWN315"/>
      <c r="RWO315"/>
      <c r="RWP315"/>
      <c r="RWQ315"/>
      <c r="RWR315"/>
      <c r="RWS315"/>
      <c r="RWT315"/>
      <c r="RWU315"/>
      <c r="RWV315"/>
      <c r="RWW315"/>
      <c r="RWX315"/>
      <c r="RWY315"/>
      <c r="RWZ315"/>
      <c r="RXA315"/>
      <c r="RXB315"/>
      <c r="RXC315"/>
      <c r="RXD315"/>
      <c r="RXE315"/>
      <c r="RXF315"/>
      <c r="RXG315"/>
      <c r="RXH315"/>
      <c r="RXI315"/>
      <c r="RXJ315"/>
      <c r="RXK315"/>
      <c r="RXL315"/>
      <c r="RXM315"/>
      <c r="RXN315"/>
      <c r="RXO315"/>
      <c r="RXP315"/>
      <c r="RXQ315"/>
      <c r="RXR315"/>
      <c r="RXS315"/>
      <c r="RXT315"/>
      <c r="RXU315"/>
      <c r="RXV315"/>
      <c r="RXW315"/>
      <c r="RXX315"/>
      <c r="RXY315"/>
      <c r="RXZ315"/>
      <c r="RYA315"/>
      <c r="RYB315"/>
      <c r="RYC315"/>
      <c r="RYD315"/>
      <c r="RYE315"/>
      <c r="RYF315"/>
      <c r="RYG315"/>
      <c r="RYH315"/>
      <c r="RYI315"/>
      <c r="RYJ315"/>
      <c r="RYK315"/>
      <c r="RYL315"/>
      <c r="RYM315"/>
      <c r="RYN315"/>
      <c r="RYO315"/>
      <c r="RYP315"/>
      <c r="RYQ315"/>
      <c r="RYR315"/>
      <c r="RYS315"/>
      <c r="RYT315"/>
      <c r="RYU315"/>
      <c r="RYV315"/>
      <c r="RYW315"/>
      <c r="RYX315"/>
      <c r="RYY315"/>
      <c r="RYZ315"/>
      <c r="RZA315"/>
      <c r="RZB315"/>
      <c r="RZC315"/>
      <c r="RZD315"/>
      <c r="RZE315"/>
      <c r="RZF315"/>
      <c r="RZG315"/>
      <c r="RZH315"/>
      <c r="RZI315"/>
      <c r="RZJ315"/>
      <c r="RZK315"/>
      <c r="RZL315"/>
      <c r="RZM315"/>
      <c r="RZN315"/>
      <c r="RZO315"/>
      <c r="RZP315"/>
      <c r="RZQ315"/>
      <c r="RZR315"/>
      <c r="RZS315"/>
      <c r="RZT315"/>
      <c r="RZU315"/>
      <c r="RZV315"/>
      <c r="RZW315"/>
      <c r="RZX315"/>
      <c r="RZY315"/>
      <c r="RZZ315"/>
      <c r="SAA315"/>
      <c r="SAB315"/>
      <c r="SAC315"/>
      <c r="SAD315"/>
      <c r="SAE315"/>
      <c r="SAF315"/>
      <c r="SAG315"/>
      <c r="SAH315"/>
      <c r="SAI315"/>
      <c r="SAJ315"/>
      <c r="SAK315"/>
      <c r="SAL315"/>
      <c r="SAM315"/>
      <c r="SAN315"/>
      <c r="SAO315"/>
      <c r="SAP315"/>
      <c r="SAQ315"/>
      <c r="SAR315"/>
      <c r="SAS315"/>
      <c r="SAT315"/>
      <c r="SAU315"/>
      <c r="SAV315"/>
      <c r="SAW315"/>
      <c r="SAX315"/>
      <c r="SAY315"/>
      <c r="SAZ315"/>
      <c r="SBA315"/>
      <c r="SBB315"/>
      <c r="SBC315"/>
      <c r="SBD315"/>
      <c r="SBE315"/>
      <c r="SBF315"/>
      <c r="SBG315"/>
      <c r="SBH315"/>
      <c r="SBI315"/>
      <c r="SBJ315"/>
      <c r="SBK315"/>
      <c r="SBL315"/>
      <c r="SBM315"/>
      <c r="SBN315"/>
      <c r="SBO315"/>
      <c r="SBP315"/>
      <c r="SBQ315"/>
      <c r="SBR315"/>
      <c r="SBS315"/>
      <c r="SBT315"/>
      <c r="SBU315"/>
      <c r="SBV315"/>
      <c r="SBW315"/>
      <c r="SBX315"/>
      <c r="SBY315"/>
      <c r="SBZ315"/>
      <c r="SCA315"/>
      <c r="SCB315"/>
      <c r="SCC315"/>
      <c r="SCD315"/>
      <c r="SCE315"/>
      <c r="SCF315"/>
      <c r="SCG315"/>
      <c r="SCH315"/>
      <c r="SCI315"/>
      <c r="SCJ315"/>
      <c r="SCK315"/>
      <c r="SCL315"/>
      <c r="SCM315"/>
      <c r="SCN315"/>
      <c r="SCO315"/>
      <c r="SCP315"/>
      <c r="SCQ315"/>
      <c r="SCR315"/>
      <c r="SCS315"/>
      <c r="SCT315"/>
      <c r="SCU315"/>
      <c r="SCV315"/>
      <c r="SCW315"/>
      <c r="SCX315"/>
      <c r="SCY315"/>
      <c r="SCZ315"/>
      <c r="SDA315"/>
      <c r="SDB315"/>
      <c r="SDC315"/>
      <c r="SDD315"/>
      <c r="SDE315"/>
      <c r="SDF315"/>
      <c r="SDG315"/>
      <c r="SDH315"/>
      <c r="SDI315"/>
      <c r="SDJ315"/>
      <c r="SDK315"/>
      <c r="SDL315"/>
      <c r="SDM315"/>
      <c r="SDN315"/>
      <c r="SDO315"/>
      <c r="SDP315"/>
      <c r="SDQ315"/>
      <c r="SDR315"/>
      <c r="SDS315"/>
      <c r="SDT315"/>
      <c r="SDU315"/>
      <c r="SDV315"/>
      <c r="SDW315"/>
      <c r="SDX315"/>
      <c r="SDY315"/>
      <c r="SDZ315"/>
      <c r="SEA315"/>
      <c r="SEB315"/>
      <c r="SEC315"/>
      <c r="SED315"/>
      <c r="SEE315"/>
      <c r="SEF315"/>
      <c r="SEG315"/>
      <c r="SEH315"/>
      <c r="SEI315"/>
      <c r="SEJ315"/>
      <c r="SEK315"/>
      <c r="SEL315"/>
      <c r="SEM315"/>
      <c r="SEN315"/>
      <c r="SEO315"/>
      <c r="SEP315"/>
      <c r="SEQ315"/>
      <c r="SER315"/>
      <c r="SES315"/>
      <c r="SET315"/>
      <c r="SEU315"/>
      <c r="SEV315"/>
      <c r="SEW315"/>
      <c r="SEX315"/>
      <c r="SEY315"/>
      <c r="SEZ315"/>
      <c r="SFA315"/>
      <c r="SFB315"/>
      <c r="SFC315"/>
      <c r="SFD315"/>
      <c r="SFE315"/>
      <c r="SFF315"/>
      <c r="SFG315"/>
      <c r="SFH315"/>
      <c r="SFI315"/>
      <c r="SFJ315"/>
      <c r="SFK315"/>
      <c r="SFL315"/>
      <c r="SFM315"/>
      <c r="SFN315"/>
      <c r="SFO315"/>
      <c r="SFP315"/>
      <c r="SFQ315"/>
      <c r="SFR315"/>
      <c r="SFS315"/>
      <c r="SFT315"/>
      <c r="SFU315"/>
      <c r="SFV315"/>
      <c r="SFW315"/>
      <c r="SFX315"/>
      <c r="SFY315"/>
      <c r="SFZ315"/>
      <c r="SGA315"/>
      <c r="SGB315"/>
      <c r="SGC315"/>
      <c r="SGD315"/>
      <c r="SGE315"/>
      <c r="SGF315"/>
      <c r="SGG315"/>
      <c r="SGH315"/>
      <c r="SGI315"/>
      <c r="SGJ315"/>
      <c r="SGK315"/>
      <c r="SGL315"/>
      <c r="SGM315"/>
      <c r="SGN315"/>
      <c r="SGO315"/>
      <c r="SGP315"/>
      <c r="SGQ315"/>
      <c r="SGR315"/>
      <c r="SGS315"/>
      <c r="SGT315"/>
      <c r="SGU315"/>
      <c r="SGV315"/>
      <c r="SGW315"/>
      <c r="SGX315"/>
      <c r="SGY315"/>
      <c r="SGZ315"/>
      <c r="SHA315"/>
      <c r="SHB315"/>
      <c r="SHC315"/>
      <c r="SHD315"/>
      <c r="SHE315"/>
      <c r="SHF315"/>
      <c r="SHG315"/>
      <c r="SHH315"/>
      <c r="SHI315"/>
      <c r="SHJ315"/>
      <c r="SHK315"/>
      <c r="SHL315"/>
      <c r="SHM315"/>
      <c r="SHN315"/>
      <c r="SHO315"/>
      <c r="SHP315"/>
      <c r="SHQ315"/>
      <c r="SHR315"/>
      <c r="SHS315"/>
      <c r="SHT315"/>
      <c r="SHU315"/>
      <c r="SHV315"/>
      <c r="SHW315"/>
      <c r="SHX315"/>
      <c r="SHY315"/>
      <c r="SHZ315"/>
      <c r="SIA315"/>
      <c r="SIB315"/>
      <c r="SIC315"/>
      <c r="SID315"/>
      <c r="SIE315"/>
      <c r="SIF315"/>
      <c r="SIG315"/>
      <c r="SIH315"/>
      <c r="SII315"/>
      <c r="SIJ315"/>
      <c r="SIK315"/>
      <c r="SIL315"/>
      <c r="SIM315"/>
      <c r="SIN315"/>
      <c r="SIO315"/>
      <c r="SIP315"/>
      <c r="SIQ315"/>
      <c r="SIR315"/>
      <c r="SIS315"/>
      <c r="SIT315"/>
      <c r="SIU315"/>
      <c r="SIV315"/>
      <c r="SIW315"/>
      <c r="SIX315"/>
      <c r="SIY315"/>
      <c r="SIZ315"/>
      <c r="SJA315"/>
      <c r="SJB315"/>
      <c r="SJC315"/>
      <c r="SJD315"/>
      <c r="SJE315"/>
      <c r="SJF315"/>
      <c r="SJG315"/>
      <c r="SJH315"/>
      <c r="SJI315"/>
      <c r="SJJ315"/>
      <c r="SJK315"/>
      <c r="SJL315"/>
      <c r="SJM315"/>
      <c r="SJN315"/>
      <c r="SJO315"/>
      <c r="SJP315"/>
      <c r="SJQ315"/>
      <c r="SJR315"/>
      <c r="SJS315"/>
      <c r="SJT315"/>
      <c r="SJU315"/>
      <c r="SJV315"/>
      <c r="SJW315"/>
      <c r="SJX315"/>
      <c r="SJY315"/>
      <c r="SJZ315"/>
      <c r="SKA315"/>
      <c r="SKB315"/>
      <c r="SKC315"/>
      <c r="SKD315"/>
      <c r="SKE315"/>
      <c r="SKF315"/>
      <c r="SKG315"/>
      <c r="SKH315"/>
      <c r="SKI315"/>
      <c r="SKJ315"/>
      <c r="SKK315"/>
      <c r="SKL315"/>
      <c r="SKM315"/>
      <c r="SKN315"/>
      <c r="SKO315"/>
      <c r="SKP315"/>
      <c r="SKQ315"/>
      <c r="SKR315"/>
      <c r="SKS315"/>
      <c r="SKT315"/>
      <c r="SKU315"/>
      <c r="SKV315"/>
      <c r="SKW315"/>
      <c r="SKX315"/>
      <c r="SKY315"/>
      <c r="SKZ315"/>
      <c r="SLA315"/>
      <c r="SLB315"/>
      <c r="SLC315"/>
      <c r="SLD315"/>
      <c r="SLE315"/>
      <c r="SLF315"/>
      <c r="SLG315"/>
      <c r="SLH315"/>
      <c r="SLI315"/>
      <c r="SLJ315"/>
      <c r="SLK315"/>
      <c r="SLL315"/>
      <c r="SLM315"/>
      <c r="SLN315"/>
      <c r="SLO315"/>
      <c r="SLP315"/>
      <c r="SLQ315"/>
      <c r="SLR315"/>
      <c r="SLS315"/>
      <c r="SLT315"/>
      <c r="SLU315"/>
      <c r="SLV315"/>
      <c r="SLW315"/>
      <c r="SLX315"/>
      <c r="SLY315"/>
      <c r="SLZ315"/>
      <c r="SMA315"/>
      <c r="SMB315"/>
      <c r="SMC315"/>
      <c r="SMD315"/>
      <c r="SME315"/>
      <c r="SMF315"/>
      <c r="SMG315"/>
      <c r="SMH315"/>
      <c r="SMI315"/>
      <c r="SMJ315"/>
      <c r="SMK315"/>
      <c r="SML315"/>
      <c r="SMM315"/>
      <c r="SMN315"/>
      <c r="SMO315"/>
      <c r="SMP315"/>
      <c r="SMQ315"/>
      <c r="SMR315"/>
      <c r="SMS315"/>
      <c r="SMT315"/>
      <c r="SMU315"/>
      <c r="SMV315"/>
      <c r="SMW315"/>
      <c r="SMX315"/>
      <c r="SMY315"/>
      <c r="SMZ315"/>
      <c r="SNA315"/>
      <c r="SNB315"/>
      <c r="SNC315"/>
      <c r="SND315"/>
      <c r="SNE315"/>
      <c r="SNF315"/>
      <c r="SNG315"/>
      <c r="SNH315"/>
      <c r="SNI315"/>
      <c r="SNJ315"/>
      <c r="SNK315"/>
      <c r="SNL315"/>
      <c r="SNM315"/>
      <c r="SNN315"/>
      <c r="SNO315"/>
      <c r="SNP315"/>
      <c r="SNQ315"/>
      <c r="SNR315"/>
      <c r="SNS315"/>
      <c r="SNT315"/>
      <c r="SNU315"/>
      <c r="SNV315"/>
      <c r="SNW315"/>
      <c r="SNX315"/>
      <c r="SNY315"/>
      <c r="SNZ315"/>
      <c r="SOA315"/>
      <c r="SOB315"/>
      <c r="SOC315"/>
      <c r="SOD315"/>
      <c r="SOE315"/>
      <c r="SOF315"/>
      <c r="SOG315"/>
      <c r="SOH315"/>
      <c r="SOI315"/>
      <c r="SOJ315"/>
      <c r="SOK315"/>
      <c r="SOL315"/>
      <c r="SOM315"/>
      <c r="SON315"/>
      <c r="SOO315"/>
      <c r="SOP315"/>
      <c r="SOQ315"/>
      <c r="SOR315"/>
      <c r="SOS315"/>
      <c r="SOT315"/>
      <c r="SOU315"/>
      <c r="SOV315"/>
      <c r="SOW315"/>
      <c r="SOX315"/>
      <c r="SOY315"/>
      <c r="SOZ315"/>
      <c r="SPA315"/>
      <c r="SPB315"/>
      <c r="SPC315"/>
      <c r="SPD315"/>
      <c r="SPE315"/>
      <c r="SPF315"/>
      <c r="SPG315"/>
      <c r="SPH315"/>
      <c r="SPI315"/>
      <c r="SPJ315"/>
      <c r="SPK315"/>
      <c r="SPL315"/>
      <c r="SPM315"/>
      <c r="SPN315"/>
      <c r="SPO315"/>
      <c r="SPP315"/>
      <c r="SPQ315"/>
      <c r="SPR315"/>
      <c r="SPS315"/>
      <c r="SPT315"/>
      <c r="SPU315"/>
      <c r="SPV315"/>
      <c r="SPW315"/>
      <c r="SPX315"/>
      <c r="SPY315"/>
      <c r="SPZ315"/>
      <c r="SQA315"/>
      <c r="SQB315"/>
      <c r="SQC315"/>
      <c r="SQD315"/>
      <c r="SQE315"/>
      <c r="SQF315"/>
      <c r="SQG315"/>
      <c r="SQH315"/>
      <c r="SQI315"/>
      <c r="SQJ315"/>
      <c r="SQK315"/>
      <c r="SQL315"/>
      <c r="SQM315"/>
      <c r="SQN315"/>
      <c r="SQO315"/>
      <c r="SQP315"/>
      <c r="SQQ315"/>
      <c r="SQR315"/>
      <c r="SQS315"/>
      <c r="SQT315"/>
      <c r="SQU315"/>
      <c r="SQV315"/>
      <c r="SQW315"/>
      <c r="SQX315"/>
      <c r="SQY315"/>
      <c r="SQZ315"/>
      <c r="SRA315"/>
      <c r="SRB315"/>
      <c r="SRC315"/>
      <c r="SRD315"/>
      <c r="SRE315"/>
      <c r="SRF315"/>
      <c r="SRG315"/>
      <c r="SRH315"/>
      <c r="SRI315"/>
      <c r="SRJ315"/>
      <c r="SRK315"/>
      <c r="SRL315"/>
      <c r="SRM315"/>
      <c r="SRN315"/>
      <c r="SRO315"/>
      <c r="SRP315"/>
      <c r="SRQ315"/>
      <c r="SRR315"/>
      <c r="SRS315"/>
      <c r="SRT315"/>
      <c r="SRU315"/>
      <c r="SRV315"/>
      <c r="SRW315"/>
      <c r="SRX315"/>
      <c r="SRY315"/>
      <c r="SRZ315"/>
      <c r="SSA315"/>
      <c r="SSB315"/>
      <c r="SSC315"/>
      <c r="SSD315"/>
      <c r="SSE315"/>
      <c r="SSF315"/>
      <c r="SSG315"/>
      <c r="SSH315"/>
      <c r="SSI315"/>
      <c r="SSJ315"/>
      <c r="SSK315"/>
      <c r="SSL315"/>
      <c r="SSM315"/>
      <c r="SSN315"/>
      <c r="SSO315"/>
      <c r="SSP315"/>
      <c r="SSQ315"/>
      <c r="SSR315"/>
      <c r="SSS315"/>
      <c r="SST315"/>
      <c r="SSU315"/>
      <c r="SSV315"/>
      <c r="SSW315"/>
      <c r="SSX315"/>
      <c r="SSY315"/>
      <c r="SSZ315"/>
      <c r="STA315"/>
      <c r="STB315"/>
      <c r="STC315"/>
      <c r="STD315"/>
      <c r="STE315"/>
      <c r="STF315"/>
      <c r="STG315"/>
      <c r="STH315"/>
      <c r="STI315"/>
      <c r="STJ315"/>
      <c r="STK315"/>
      <c r="STL315"/>
      <c r="STM315"/>
      <c r="STN315"/>
      <c r="STO315"/>
      <c r="STP315"/>
      <c r="STQ315"/>
      <c r="STR315"/>
      <c r="STS315"/>
      <c r="STT315"/>
      <c r="STU315"/>
      <c r="STV315"/>
      <c r="STW315"/>
      <c r="STX315"/>
      <c r="STY315"/>
      <c r="STZ315"/>
      <c r="SUA315"/>
      <c r="SUB315"/>
      <c r="SUC315"/>
      <c r="SUD315"/>
      <c r="SUE315"/>
      <c r="SUF315"/>
      <c r="SUG315"/>
      <c r="SUH315"/>
      <c r="SUI315"/>
      <c r="SUJ315"/>
      <c r="SUK315"/>
      <c r="SUL315"/>
      <c r="SUM315"/>
      <c r="SUN315"/>
      <c r="SUO315"/>
      <c r="SUP315"/>
      <c r="SUQ315"/>
      <c r="SUR315"/>
      <c r="SUS315"/>
      <c r="SUT315"/>
      <c r="SUU315"/>
      <c r="SUV315"/>
      <c r="SUW315"/>
      <c r="SUX315"/>
      <c r="SUY315"/>
      <c r="SUZ315"/>
      <c r="SVA315"/>
      <c r="SVB315"/>
      <c r="SVC315"/>
      <c r="SVD315"/>
      <c r="SVE315"/>
      <c r="SVF315"/>
      <c r="SVG315"/>
      <c r="SVH315"/>
      <c r="SVI315"/>
      <c r="SVJ315"/>
      <c r="SVK315"/>
      <c r="SVL315"/>
      <c r="SVM315"/>
      <c r="SVN315"/>
      <c r="SVO315"/>
      <c r="SVP315"/>
      <c r="SVQ315"/>
      <c r="SVR315"/>
      <c r="SVS315"/>
      <c r="SVT315"/>
      <c r="SVU315"/>
      <c r="SVV315"/>
      <c r="SVW315"/>
      <c r="SVX315"/>
      <c r="SVY315"/>
      <c r="SVZ315"/>
      <c r="SWA315"/>
      <c r="SWB315"/>
      <c r="SWC315"/>
      <c r="SWD315"/>
      <c r="SWE315"/>
      <c r="SWF315"/>
      <c r="SWG315"/>
      <c r="SWH315"/>
      <c r="SWI315"/>
      <c r="SWJ315"/>
      <c r="SWK315"/>
      <c r="SWL315"/>
      <c r="SWM315"/>
      <c r="SWN315"/>
      <c r="SWO315"/>
      <c r="SWP315"/>
      <c r="SWQ315"/>
      <c r="SWR315"/>
      <c r="SWS315"/>
      <c r="SWT315"/>
      <c r="SWU315"/>
      <c r="SWV315"/>
      <c r="SWW315"/>
      <c r="SWX315"/>
      <c r="SWY315"/>
      <c r="SWZ315"/>
      <c r="SXA315"/>
      <c r="SXB315"/>
      <c r="SXC315"/>
      <c r="SXD315"/>
      <c r="SXE315"/>
      <c r="SXF315"/>
      <c r="SXG315"/>
      <c r="SXH315"/>
      <c r="SXI315"/>
      <c r="SXJ315"/>
      <c r="SXK315"/>
      <c r="SXL315"/>
      <c r="SXM315"/>
      <c r="SXN315"/>
      <c r="SXO315"/>
      <c r="SXP315"/>
      <c r="SXQ315"/>
      <c r="SXR315"/>
      <c r="SXS315"/>
      <c r="SXT315"/>
      <c r="SXU315"/>
      <c r="SXV315"/>
      <c r="SXW315"/>
      <c r="SXX315"/>
      <c r="SXY315"/>
      <c r="SXZ315"/>
      <c r="SYA315"/>
      <c r="SYB315"/>
      <c r="SYC315"/>
      <c r="SYD315"/>
      <c r="SYE315"/>
      <c r="SYF315"/>
      <c r="SYG315"/>
      <c r="SYH315"/>
      <c r="SYI315"/>
      <c r="SYJ315"/>
      <c r="SYK315"/>
      <c r="SYL315"/>
      <c r="SYM315"/>
      <c r="SYN315"/>
      <c r="SYO315"/>
      <c r="SYP315"/>
      <c r="SYQ315"/>
      <c r="SYR315"/>
      <c r="SYS315"/>
      <c r="SYT315"/>
      <c r="SYU315"/>
      <c r="SYV315"/>
      <c r="SYW315"/>
      <c r="SYX315"/>
      <c r="SYY315"/>
      <c r="SYZ315"/>
      <c r="SZA315"/>
      <c r="SZB315"/>
      <c r="SZC315"/>
      <c r="SZD315"/>
      <c r="SZE315"/>
      <c r="SZF315"/>
      <c r="SZG315"/>
      <c r="SZH315"/>
      <c r="SZI315"/>
      <c r="SZJ315"/>
      <c r="SZK315"/>
      <c r="SZL315"/>
      <c r="SZM315"/>
      <c r="SZN315"/>
      <c r="SZO315"/>
      <c r="SZP315"/>
      <c r="SZQ315"/>
      <c r="SZR315"/>
      <c r="SZS315"/>
      <c r="SZT315"/>
      <c r="SZU315"/>
      <c r="SZV315"/>
      <c r="SZW315"/>
      <c r="SZX315"/>
      <c r="SZY315"/>
      <c r="SZZ315"/>
      <c r="TAA315"/>
      <c r="TAB315"/>
      <c r="TAC315"/>
      <c r="TAD315"/>
      <c r="TAE315"/>
      <c r="TAF315"/>
      <c r="TAG315"/>
      <c r="TAH315"/>
      <c r="TAI315"/>
      <c r="TAJ315"/>
      <c r="TAK315"/>
      <c r="TAL315"/>
      <c r="TAM315"/>
      <c r="TAN315"/>
      <c r="TAO315"/>
      <c r="TAP315"/>
      <c r="TAQ315"/>
      <c r="TAR315"/>
      <c r="TAS315"/>
      <c r="TAT315"/>
      <c r="TAU315"/>
      <c r="TAV315"/>
      <c r="TAW315"/>
      <c r="TAX315"/>
      <c r="TAY315"/>
      <c r="TAZ315"/>
      <c r="TBA315"/>
      <c r="TBB315"/>
      <c r="TBC315"/>
      <c r="TBD315"/>
      <c r="TBE315"/>
      <c r="TBF315"/>
      <c r="TBG315"/>
      <c r="TBH315"/>
      <c r="TBI315"/>
      <c r="TBJ315"/>
      <c r="TBK315"/>
      <c r="TBL315"/>
      <c r="TBM315"/>
      <c r="TBN315"/>
      <c r="TBO315"/>
      <c r="TBP315"/>
      <c r="TBQ315"/>
      <c r="TBR315"/>
      <c r="TBS315"/>
      <c r="TBT315"/>
      <c r="TBU315"/>
      <c r="TBV315"/>
      <c r="TBW315"/>
      <c r="TBX315"/>
      <c r="TBY315"/>
      <c r="TBZ315"/>
      <c r="TCA315"/>
      <c r="TCB315"/>
      <c r="TCC315"/>
      <c r="TCD315"/>
      <c r="TCE315"/>
      <c r="TCF315"/>
      <c r="TCG315"/>
      <c r="TCH315"/>
      <c r="TCI315"/>
      <c r="TCJ315"/>
      <c r="TCK315"/>
      <c r="TCL315"/>
      <c r="TCM315"/>
      <c r="TCN315"/>
      <c r="TCO315"/>
      <c r="TCP315"/>
      <c r="TCQ315"/>
      <c r="TCR315"/>
      <c r="TCS315"/>
      <c r="TCT315"/>
      <c r="TCU315"/>
      <c r="TCV315"/>
      <c r="TCW315"/>
      <c r="TCX315"/>
      <c r="TCY315"/>
      <c r="TCZ315"/>
      <c r="TDA315"/>
      <c r="TDB315"/>
      <c r="TDC315"/>
      <c r="TDD315"/>
      <c r="TDE315"/>
      <c r="TDF315"/>
      <c r="TDG315"/>
      <c r="TDH315"/>
      <c r="TDI315"/>
      <c r="TDJ315"/>
      <c r="TDK315"/>
      <c r="TDL315"/>
      <c r="TDM315"/>
      <c r="TDN315"/>
      <c r="TDO315"/>
      <c r="TDP315"/>
      <c r="TDQ315"/>
      <c r="TDR315"/>
      <c r="TDS315"/>
      <c r="TDT315"/>
      <c r="TDU315"/>
      <c r="TDV315"/>
      <c r="TDW315"/>
      <c r="TDX315"/>
      <c r="TDY315"/>
      <c r="TDZ315"/>
      <c r="TEA315"/>
      <c r="TEB315"/>
      <c r="TEC315"/>
      <c r="TED315"/>
      <c r="TEE315"/>
      <c r="TEF315"/>
      <c r="TEG315"/>
      <c r="TEH315"/>
      <c r="TEI315"/>
      <c r="TEJ315"/>
      <c r="TEK315"/>
      <c r="TEL315"/>
      <c r="TEM315"/>
      <c r="TEN315"/>
      <c r="TEO315"/>
      <c r="TEP315"/>
      <c r="TEQ315"/>
      <c r="TER315"/>
      <c r="TES315"/>
      <c r="TET315"/>
      <c r="TEU315"/>
      <c r="TEV315"/>
      <c r="TEW315"/>
      <c r="TEX315"/>
      <c r="TEY315"/>
      <c r="TEZ315"/>
      <c r="TFA315"/>
      <c r="TFB315"/>
      <c r="TFC315"/>
      <c r="TFD315"/>
      <c r="TFE315"/>
      <c r="TFF315"/>
      <c r="TFG315"/>
      <c r="TFH315"/>
      <c r="TFI315"/>
      <c r="TFJ315"/>
      <c r="TFK315"/>
      <c r="TFL315"/>
      <c r="TFM315"/>
      <c r="TFN315"/>
      <c r="TFO315"/>
      <c r="TFP315"/>
      <c r="TFQ315"/>
      <c r="TFR315"/>
      <c r="TFS315"/>
      <c r="TFT315"/>
      <c r="TFU315"/>
      <c r="TFV315"/>
      <c r="TFW315"/>
      <c r="TFX315"/>
      <c r="TFY315"/>
      <c r="TFZ315"/>
      <c r="TGA315"/>
      <c r="TGB315"/>
      <c r="TGC315"/>
      <c r="TGD315"/>
      <c r="TGE315"/>
      <c r="TGF315"/>
      <c r="TGG315"/>
      <c r="TGH315"/>
      <c r="TGI315"/>
      <c r="TGJ315"/>
      <c r="TGK315"/>
      <c r="TGL315"/>
      <c r="TGM315"/>
      <c r="TGN315"/>
      <c r="TGO315"/>
      <c r="TGP315"/>
      <c r="TGQ315"/>
      <c r="TGR315"/>
      <c r="TGS315"/>
      <c r="TGT315"/>
      <c r="TGU315"/>
      <c r="TGV315"/>
      <c r="TGW315"/>
      <c r="TGX315"/>
      <c r="TGY315"/>
      <c r="TGZ315"/>
      <c r="THA315"/>
      <c r="THB315"/>
      <c r="THC315"/>
      <c r="THD315"/>
      <c r="THE315"/>
      <c r="THF315"/>
      <c r="THG315"/>
      <c r="THH315"/>
      <c r="THI315"/>
      <c r="THJ315"/>
      <c r="THK315"/>
      <c r="THL315"/>
      <c r="THM315"/>
      <c r="THN315"/>
      <c r="THO315"/>
      <c r="THP315"/>
      <c r="THQ315"/>
      <c r="THR315"/>
      <c r="THS315"/>
      <c r="THT315"/>
      <c r="THU315"/>
      <c r="THV315"/>
      <c r="THW315"/>
      <c r="THX315"/>
      <c r="THY315"/>
      <c r="THZ315"/>
      <c r="TIA315"/>
      <c r="TIB315"/>
      <c r="TIC315"/>
      <c r="TID315"/>
      <c r="TIE315"/>
      <c r="TIF315"/>
      <c r="TIG315"/>
      <c r="TIH315"/>
      <c r="TII315"/>
      <c r="TIJ315"/>
      <c r="TIK315"/>
      <c r="TIL315"/>
      <c r="TIM315"/>
      <c r="TIN315"/>
      <c r="TIO315"/>
      <c r="TIP315"/>
      <c r="TIQ315"/>
      <c r="TIR315"/>
      <c r="TIS315"/>
      <c r="TIT315"/>
      <c r="TIU315"/>
      <c r="TIV315"/>
      <c r="TIW315"/>
      <c r="TIX315"/>
      <c r="TIY315"/>
      <c r="TIZ315"/>
      <c r="TJA315"/>
      <c r="TJB315"/>
      <c r="TJC315"/>
      <c r="TJD315"/>
      <c r="TJE315"/>
      <c r="TJF315"/>
      <c r="TJG315"/>
      <c r="TJH315"/>
      <c r="TJI315"/>
      <c r="TJJ315"/>
      <c r="TJK315"/>
      <c r="TJL315"/>
      <c r="TJM315"/>
      <c r="TJN315"/>
      <c r="TJO315"/>
      <c r="TJP315"/>
      <c r="TJQ315"/>
      <c r="TJR315"/>
      <c r="TJS315"/>
      <c r="TJT315"/>
      <c r="TJU315"/>
      <c r="TJV315"/>
      <c r="TJW315"/>
      <c r="TJX315"/>
      <c r="TJY315"/>
      <c r="TJZ315"/>
      <c r="TKA315"/>
      <c r="TKB315"/>
      <c r="TKC315"/>
      <c r="TKD315"/>
      <c r="TKE315"/>
      <c r="TKF315"/>
      <c r="TKG315"/>
      <c r="TKH315"/>
      <c r="TKI315"/>
      <c r="TKJ315"/>
      <c r="TKK315"/>
      <c r="TKL315"/>
      <c r="TKM315"/>
      <c r="TKN315"/>
      <c r="TKO315"/>
      <c r="TKP315"/>
      <c r="TKQ315"/>
      <c r="TKR315"/>
      <c r="TKS315"/>
      <c r="TKT315"/>
      <c r="TKU315"/>
      <c r="TKV315"/>
      <c r="TKW315"/>
      <c r="TKX315"/>
      <c r="TKY315"/>
      <c r="TKZ315"/>
      <c r="TLA315"/>
      <c r="TLB315"/>
      <c r="TLC315"/>
      <c r="TLD315"/>
      <c r="TLE315"/>
      <c r="TLF315"/>
      <c r="TLG315"/>
      <c r="TLH315"/>
      <c r="TLI315"/>
      <c r="TLJ315"/>
      <c r="TLK315"/>
      <c r="TLL315"/>
      <c r="TLM315"/>
      <c r="TLN315"/>
      <c r="TLO315"/>
      <c r="TLP315"/>
      <c r="TLQ315"/>
      <c r="TLR315"/>
      <c r="TLS315"/>
      <c r="TLT315"/>
      <c r="TLU315"/>
      <c r="TLV315"/>
      <c r="TLW315"/>
      <c r="TLX315"/>
      <c r="TLY315"/>
      <c r="TLZ315"/>
      <c r="TMA315"/>
      <c r="TMB315"/>
      <c r="TMC315"/>
      <c r="TMD315"/>
      <c r="TME315"/>
      <c r="TMF315"/>
      <c r="TMG315"/>
      <c r="TMH315"/>
      <c r="TMI315"/>
      <c r="TMJ315"/>
      <c r="TMK315"/>
      <c r="TML315"/>
      <c r="TMM315"/>
      <c r="TMN315"/>
      <c r="TMO315"/>
      <c r="TMP315"/>
      <c r="TMQ315"/>
      <c r="TMR315"/>
      <c r="TMS315"/>
      <c r="TMT315"/>
      <c r="TMU315"/>
      <c r="TMV315"/>
      <c r="TMW315"/>
      <c r="TMX315"/>
      <c r="TMY315"/>
      <c r="TMZ315"/>
      <c r="TNA315"/>
      <c r="TNB315"/>
      <c r="TNC315"/>
      <c r="TND315"/>
      <c r="TNE315"/>
      <c r="TNF315"/>
      <c r="TNG315"/>
      <c r="TNH315"/>
      <c r="TNI315"/>
      <c r="TNJ315"/>
      <c r="TNK315"/>
      <c r="TNL315"/>
      <c r="TNM315"/>
      <c r="TNN315"/>
      <c r="TNO315"/>
      <c r="TNP315"/>
      <c r="TNQ315"/>
      <c r="TNR315"/>
      <c r="TNS315"/>
      <c r="TNT315"/>
      <c r="TNU315"/>
      <c r="TNV315"/>
      <c r="TNW315"/>
      <c r="TNX315"/>
      <c r="TNY315"/>
      <c r="TNZ315"/>
      <c r="TOA315"/>
      <c r="TOB315"/>
      <c r="TOC315"/>
      <c r="TOD315"/>
      <c r="TOE315"/>
      <c r="TOF315"/>
      <c r="TOG315"/>
      <c r="TOH315"/>
      <c r="TOI315"/>
      <c r="TOJ315"/>
      <c r="TOK315"/>
      <c r="TOL315"/>
      <c r="TOM315"/>
      <c r="TON315"/>
      <c r="TOO315"/>
      <c r="TOP315"/>
      <c r="TOQ315"/>
      <c r="TOR315"/>
      <c r="TOS315"/>
      <c r="TOT315"/>
      <c r="TOU315"/>
      <c r="TOV315"/>
      <c r="TOW315"/>
      <c r="TOX315"/>
      <c r="TOY315"/>
      <c r="TOZ315"/>
      <c r="TPA315"/>
      <c r="TPB315"/>
      <c r="TPC315"/>
      <c r="TPD315"/>
      <c r="TPE315"/>
      <c r="TPF315"/>
      <c r="TPG315"/>
      <c r="TPH315"/>
      <c r="TPI315"/>
      <c r="TPJ315"/>
      <c r="TPK315"/>
      <c r="TPL315"/>
      <c r="TPM315"/>
      <c r="TPN315"/>
      <c r="TPO315"/>
      <c r="TPP315"/>
      <c r="TPQ315"/>
      <c r="TPR315"/>
      <c r="TPS315"/>
      <c r="TPT315"/>
      <c r="TPU315"/>
      <c r="TPV315"/>
      <c r="TPW315"/>
      <c r="TPX315"/>
      <c r="TPY315"/>
      <c r="TPZ315"/>
      <c r="TQA315"/>
      <c r="TQB315"/>
      <c r="TQC315"/>
      <c r="TQD315"/>
      <c r="TQE315"/>
      <c r="TQF315"/>
      <c r="TQG315"/>
      <c r="TQH315"/>
      <c r="TQI315"/>
      <c r="TQJ315"/>
      <c r="TQK315"/>
      <c r="TQL315"/>
      <c r="TQM315"/>
      <c r="TQN315"/>
      <c r="TQO315"/>
      <c r="TQP315"/>
      <c r="TQQ315"/>
      <c r="TQR315"/>
      <c r="TQS315"/>
      <c r="TQT315"/>
      <c r="TQU315"/>
      <c r="TQV315"/>
      <c r="TQW315"/>
      <c r="TQX315"/>
      <c r="TQY315"/>
      <c r="TQZ315"/>
      <c r="TRA315"/>
      <c r="TRB315"/>
      <c r="TRC315"/>
      <c r="TRD315"/>
      <c r="TRE315"/>
      <c r="TRF315"/>
      <c r="TRG315"/>
      <c r="TRH315"/>
      <c r="TRI315"/>
      <c r="TRJ315"/>
      <c r="TRK315"/>
      <c r="TRL315"/>
      <c r="TRM315"/>
      <c r="TRN315"/>
      <c r="TRO315"/>
      <c r="TRP315"/>
      <c r="TRQ315"/>
      <c r="TRR315"/>
      <c r="TRS315"/>
      <c r="TRT315"/>
      <c r="TRU315"/>
      <c r="TRV315"/>
      <c r="TRW315"/>
      <c r="TRX315"/>
      <c r="TRY315"/>
      <c r="TRZ315"/>
      <c r="TSA315"/>
      <c r="TSB315"/>
      <c r="TSC315"/>
      <c r="TSD315"/>
      <c r="TSE315"/>
      <c r="TSF315"/>
      <c r="TSG315"/>
      <c r="TSH315"/>
      <c r="TSI315"/>
      <c r="TSJ315"/>
      <c r="TSK315"/>
      <c r="TSL315"/>
      <c r="TSM315"/>
      <c r="TSN315"/>
      <c r="TSO315"/>
      <c r="TSP315"/>
      <c r="TSQ315"/>
      <c r="TSR315"/>
      <c r="TSS315"/>
      <c r="TST315"/>
      <c r="TSU315"/>
      <c r="TSV315"/>
      <c r="TSW315"/>
      <c r="TSX315"/>
      <c r="TSY315"/>
      <c r="TSZ315"/>
      <c r="TTA315"/>
      <c r="TTB315"/>
      <c r="TTC315"/>
      <c r="TTD315"/>
      <c r="TTE315"/>
      <c r="TTF315"/>
      <c r="TTG315"/>
      <c r="TTH315"/>
      <c r="TTI315"/>
      <c r="TTJ315"/>
      <c r="TTK315"/>
      <c r="TTL315"/>
      <c r="TTM315"/>
      <c r="TTN315"/>
      <c r="TTO315"/>
      <c r="TTP315"/>
      <c r="TTQ315"/>
      <c r="TTR315"/>
      <c r="TTS315"/>
      <c r="TTT315"/>
      <c r="TTU315"/>
      <c r="TTV315"/>
      <c r="TTW315"/>
      <c r="TTX315"/>
      <c r="TTY315"/>
      <c r="TTZ315"/>
      <c r="TUA315"/>
      <c r="TUB315"/>
      <c r="TUC315"/>
      <c r="TUD315"/>
      <c r="TUE315"/>
      <c r="TUF315"/>
      <c r="TUG315"/>
      <c r="TUH315"/>
      <c r="TUI315"/>
      <c r="TUJ315"/>
      <c r="TUK315"/>
      <c r="TUL315"/>
      <c r="TUM315"/>
      <c r="TUN315"/>
      <c r="TUO315"/>
      <c r="TUP315"/>
      <c r="TUQ315"/>
      <c r="TUR315"/>
      <c r="TUS315"/>
      <c r="TUT315"/>
      <c r="TUU315"/>
      <c r="TUV315"/>
      <c r="TUW315"/>
      <c r="TUX315"/>
      <c r="TUY315"/>
      <c r="TUZ315"/>
      <c r="TVA315"/>
      <c r="TVB315"/>
      <c r="TVC315"/>
      <c r="TVD315"/>
      <c r="TVE315"/>
      <c r="TVF315"/>
      <c r="TVG315"/>
      <c r="TVH315"/>
      <c r="TVI315"/>
      <c r="TVJ315"/>
      <c r="TVK315"/>
      <c r="TVL315"/>
      <c r="TVM315"/>
      <c r="TVN315"/>
      <c r="TVO315"/>
      <c r="TVP315"/>
      <c r="TVQ315"/>
      <c r="TVR315"/>
      <c r="TVS315"/>
      <c r="TVT315"/>
      <c r="TVU315"/>
      <c r="TVV315"/>
      <c r="TVW315"/>
      <c r="TVX315"/>
      <c r="TVY315"/>
      <c r="TVZ315"/>
      <c r="TWA315"/>
      <c r="TWB315"/>
      <c r="TWC315"/>
      <c r="TWD315"/>
      <c r="TWE315"/>
      <c r="TWF315"/>
      <c r="TWG315"/>
      <c r="TWH315"/>
      <c r="TWI315"/>
      <c r="TWJ315"/>
      <c r="TWK315"/>
      <c r="TWL315"/>
      <c r="TWM315"/>
      <c r="TWN315"/>
      <c r="TWO315"/>
      <c r="TWP315"/>
      <c r="TWQ315"/>
      <c r="TWR315"/>
      <c r="TWS315"/>
      <c r="TWT315"/>
      <c r="TWU315"/>
      <c r="TWV315"/>
      <c r="TWW315"/>
      <c r="TWX315"/>
      <c r="TWY315"/>
      <c r="TWZ315"/>
      <c r="TXA315"/>
      <c r="TXB315"/>
      <c r="TXC315"/>
      <c r="TXD315"/>
      <c r="TXE315"/>
      <c r="TXF315"/>
      <c r="TXG315"/>
      <c r="TXH315"/>
      <c r="TXI315"/>
      <c r="TXJ315"/>
      <c r="TXK315"/>
      <c r="TXL315"/>
      <c r="TXM315"/>
      <c r="TXN315"/>
      <c r="TXO315"/>
      <c r="TXP315"/>
      <c r="TXQ315"/>
      <c r="TXR315"/>
      <c r="TXS315"/>
      <c r="TXT315"/>
      <c r="TXU315"/>
      <c r="TXV315"/>
      <c r="TXW315"/>
      <c r="TXX315"/>
      <c r="TXY315"/>
      <c r="TXZ315"/>
      <c r="TYA315"/>
      <c r="TYB315"/>
      <c r="TYC315"/>
      <c r="TYD315"/>
      <c r="TYE315"/>
      <c r="TYF315"/>
      <c r="TYG315"/>
      <c r="TYH315"/>
      <c r="TYI315"/>
      <c r="TYJ315"/>
      <c r="TYK315"/>
      <c r="TYL315"/>
      <c r="TYM315"/>
      <c r="TYN315"/>
      <c r="TYO315"/>
      <c r="TYP315"/>
      <c r="TYQ315"/>
      <c r="TYR315"/>
      <c r="TYS315"/>
      <c r="TYT315"/>
      <c r="TYU315"/>
      <c r="TYV315"/>
      <c r="TYW315"/>
      <c r="TYX315"/>
      <c r="TYY315"/>
      <c r="TYZ315"/>
      <c r="TZA315"/>
      <c r="TZB315"/>
      <c r="TZC315"/>
      <c r="TZD315"/>
      <c r="TZE315"/>
      <c r="TZF315"/>
      <c r="TZG315"/>
      <c r="TZH315"/>
      <c r="TZI315"/>
      <c r="TZJ315"/>
      <c r="TZK315"/>
      <c r="TZL315"/>
      <c r="TZM315"/>
      <c r="TZN315"/>
      <c r="TZO315"/>
      <c r="TZP315"/>
      <c r="TZQ315"/>
      <c r="TZR315"/>
      <c r="TZS315"/>
      <c r="TZT315"/>
      <c r="TZU315"/>
      <c r="TZV315"/>
      <c r="TZW315"/>
      <c r="TZX315"/>
      <c r="TZY315"/>
      <c r="TZZ315"/>
      <c r="UAA315"/>
      <c r="UAB315"/>
      <c r="UAC315"/>
      <c r="UAD315"/>
      <c r="UAE315"/>
      <c r="UAF315"/>
      <c r="UAG315"/>
      <c r="UAH315"/>
      <c r="UAI315"/>
      <c r="UAJ315"/>
      <c r="UAK315"/>
      <c r="UAL315"/>
      <c r="UAM315"/>
      <c r="UAN315"/>
      <c r="UAO315"/>
      <c r="UAP315"/>
      <c r="UAQ315"/>
      <c r="UAR315"/>
      <c r="UAS315"/>
      <c r="UAT315"/>
      <c r="UAU315"/>
      <c r="UAV315"/>
      <c r="UAW315"/>
      <c r="UAX315"/>
      <c r="UAY315"/>
      <c r="UAZ315"/>
      <c r="UBA315"/>
      <c r="UBB315"/>
      <c r="UBC315"/>
      <c r="UBD315"/>
      <c r="UBE315"/>
      <c r="UBF315"/>
      <c r="UBG315"/>
      <c r="UBH315"/>
      <c r="UBI315"/>
      <c r="UBJ315"/>
      <c r="UBK315"/>
      <c r="UBL315"/>
      <c r="UBM315"/>
      <c r="UBN315"/>
      <c r="UBO315"/>
      <c r="UBP315"/>
      <c r="UBQ315"/>
      <c r="UBR315"/>
      <c r="UBS315"/>
      <c r="UBT315"/>
      <c r="UBU315"/>
      <c r="UBV315"/>
      <c r="UBW315"/>
      <c r="UBX315"/>
      <c r="UBY315"/>
      <c r="UBZ315"/>
      <c r="UCA315"/>
      <c r="UCB315"/>
      <c r="UCC315"/>
      <c r="UCD315"/>
      <c r="UCE315"/>
      <c r="UCF315"/>
      <c r="UCG315"/>
      <c r="UCH315"/>
      <c r="UCI315"/>
      <c r="UCJ315"/>
      <c r="UCK315"/>
      <c r="UCL315"/>
      <c r="UCM315"/>
      <c r="UCN315"/>
      <c r="UCO315"/>
      <c r="UCP315"/>
      <c r="UCQ315"/>
      <c r="UCR315"/>
      <c r="UCS315"/>
      <c r="UCT315"/>
      <c r="UCU315"/>
      <c r="UCV315"/>
      <c r="UCW315"/>
      <c r="UCX315"/>
      <c r="UCY315"/>
      <c r="UCZ315"/>
      <c r="UDA315"/>
      <c r="UDB315"/>
      <c r="UDC315"/>
      <c r="UDD315"/>
      <c r="UDE315"/>
      <c r="UDF315"/>
      <c r="UDG315"/>
      <c r="UDH315"/>
      <c r="UDI315"/>
      <c r="UDJ315"/>
      <c r="UDK315"/>
      <c r="UDL315"/>
      <c r="UDM315"/>
      <c r="UDN315"/>
      <c r="UDO315"/>
      <c r="UDP315"/>
      <c r="UDQ315"/>
      <c r="UDR315"/>
      <c r="UDS315"/>
      <c r="UDT315"/>
      <c r="UDU315"/>
      <c r="UDV315"/>
      <c r="UDW315"/>
      <c r="UDX315"/>
      <c r="UDY315"/>
      <c r="UDZ315"/>
      <c r="UEA315"/>
      <c r="UEB315"/>
      <c r="UEC315"/>
      <c r="UED315"/>
      <c r="UEE315"/>
      <c r="UEF315"/>
      <c r="UEG315"/>
      <c r="UEH315"/>
      <c r="UEI315"/>
      <c r="UEJ315"/>
      <c r="UEK315"/>
      <c r="UEL315"/>
      <c r="UEM315"/>
      <c r="UEN315"/>
      <c r="UEO315"/>
      <c r="UEP315"/>
      <c r="UEQ315"/>
      <c r="UER315"/>
      <c r="UES315"/>
      <c r="UET315"/>
      <c r="UEU315"/>
      <c r="UEV315"/>
      <c r="UEW315"/>
      <c r="UEX315"/>
      <c r="UEY315"/>
      <c r="UEZ315"/>
      <c r="UFA315"/>
      <c r="UFB315"/>
      <c r="UFC315"/>
      <c r="UFD315"/>
      <c r="UFE315"/>
      <c r="UFF315"/>
      <c r="UFG315"/>
      <c r="UFH315"/>
      <c r="UFI315"/>
      <c r="UFJ315"/>
      <c r="UFK315"/>
      <c r="UFL315"/>
      <c r="UFM315"/>
      <c r="UFN315"/>
      <c r="UFO315"/>
      <c r="UFP315"/>
      <c r="UFQ315"/>
      <c r="UFR315"/>
      <c r="UFS315"/>
      <c r="UFT315"/>
      <c r="UFU315"/>
      <c r="UFV315"/>
      <c r="UFW315"/>
      <c r="UFX315"/>
      <c r="UFY315"/>
      <c r="UFZ315"/>
      <c r="UGA315"/>
      <c r="UGB315"/>
      <c r="UGC315"/>
      <c r="UGD315"/>
      <c r="UGE315"/>
      <c r="UGF315"/>
      <c r="UGG315"/>
      <c r="UGH315"/>
      <c r="UGI315"/>
      <c r="UGJ315"/>
      <c r="UGK315"/>
      <c r="UGL315"/>
      <c r="UGM315"/>
      <c r="UGN315"/>
      <c r="UGO315"/>
      <c r="UGP315"/>
      <c r="UGQ315"/>
      <c r="UGR315"/>
      <c r="UGS315"/>
      <c r="UGT315"/>
      <c r="UGU315"/>
      <c r="UGV315"/>
      <c r="UGW315"/>
      <c r="UGX315"/>
      <c r="UGY315"/>
      <c r="UGZ315"/>
      <c r="UHA315"/>
      <c r="UHB315"/>
      <c r="UHC315"/>
      <c r="UHD315"/>
      <c r="UHE315"/>
      <c r="UHF315"/>
      <c r="UHG315"/>
      <c r="UHH315"/>
      <c r="UHI315"/>
      <c r="UHJ315"/>
      <c r="UHK315"/>
      <c r="UHL315"/>
      <c r="UHM315"/>
      <c r="UHN315"/>
      <c r="UHO315"/>
      <c r="UHP315"/>
      <c r="UHQ315"/>
      <c r="UHR315"/>
      <c r="UHS315"/>
      <c r="UHT315"/>
      <c r="UHU315"/>
      <c r="UHV315"/>
      <c r="UHW315"/>
      <c r="UHX315"/>
      <c r="UHY315"/>
      <c r="UHZ315"/>
      <c r="UIA315"/>
      <c r="UIB315"/>
      <c r="UIC315"/>
      <c r="UID315"/>
      <c r="UIE315"/>
      <c r="UIF315"/>
      <c r="UIG315"/>
      <c r="UIH315"/>
      <c r="UII315"/>
      <c r="UIJ315"/>
      <c r="UIK315"/>
      <c r="UIL315"/>
      <c r="UIM315"/>
      <c r="UIN315"/>
      <c r="UIO315"/>
      <c r="UIP315"/>
      <c r="UIQ315"/>
      <c r="UIR315"/>
      <c r="UIS315"/>
      <c r="UIT315"/>
      <c r="UIU315"/>
      <c r="UIV315"/>
      <c r="UIW315"/>
      <c r="UIX315"/>
      <c r="UIY315"/>
      <c r="UIZ315"/>
      <c r="UJA315"/>
      <c r="UJB315"/>
      <c r="UJC315"/>
      <c r="UJD315"/>
      <c r="UJE315"/>
      <c r="UJF315"/>
      <c r="UJG315"/>
      <c r="UJH315"/>
      <c r="UJI315"/>
      <c r="UJJ315"/>
      <c r="UJK315"/>
      <c r="UJL315"/>
      <c r="UJM315"/>
      <c r="UJN315"/>
      <c r="UJO315"/>
      <c r="UJP315"/>
      <c r="UJQ315"/>
      <c r="UJR315"/>
      <c r="UJS315"/>
      <c r="UJT315"/>
      <c r="UJU315"/>
      <c r="UJV315"/>
      <c r="UJW315"/>
      <c r="UJX315"/>
      <c r="UJY315"/>
      <c r="UJZ315"/>
      <c r="UKA315"/>
      <c r="UKB315"/>
      <c r="UKC315"/>
      <c r="UKD315"/>
      <c r="UKE315"/>
      <c r="UKF315"/>
      <c r="UKG315"/>
      <c r="UKH315"/>
      <c r="UKI315"/>
      <c r="UKJ315"/>
      <c r="UKK315"/>
      <c r="UKL315"/>
      <c r="UKM315"/>
      <c r="UKN315"/>
      <c r="UKO315"/>
      <c r="UKP315"/>
      <c r="UKQ315"/>
      <c r="UKR315"/>
      <c r="UKS315"/>
      <c r="UKT315"/>
      <c r="UKU315"/>
      <c r="UKV315"/>
      <c r="UKW315"/>
      <c r="UKX315"/>
      <c r="UKY315"/>
      <c r="UKZ315"/>
      <c r="ULA315"/>
      <c r="ULB315"/>
      <c r="ULC315"/>
      <c r="ULD315"/>
      <c r="ULE315"/>
      <c r="ULF315"/>
      <c r="ULG315"/>
      <c r="ULH315"/>
      <c r="ULI315"/>
      <c r="ULJ315"/>
      <c r="ULK315"/>
      <c r="ULL315"/>
      <c r="ULM315"/>
      <c r="ULN315"/>
      <c r="ULO315"/>
      <c r="ULP315"/>
      <c r="ULQ315"/>
      <c r="ULR315"/>
      <c r="ULS315"/>
      <c r="ULT315"/>
      <c r="ULU315"/>
      <c r="ULV315"/>
      <c r="ULW315"/>
      <c r="ULX315"/>
      <c r="ULY315"/>
      <c r="ULZ315"/>
      <c r="UMA315"/>
      <c r="UMB315"/>
      <c r="UMC315"/>
      <c r="UMD315"/>
      <c r="UME315"/>
      <c r="UMF315"/>
      <c r="UMG315"/>
      <c r="UMH315"/>
      <c r="UMI315"/>
      <c r="UMJ315"/>
      <c r="UMK315"/>
      <c r="UML315"/>
      <c r="UMM315"/>
      <c r="UMN315"/>
      <c r="UMO315"/>
      <c r="UMP315"/>
      <c r="UMQ315"/>
      <c r="UMR315"/>
      <c r="UMS315"/>
      <c r="UMT315"/>
      <c r="UMU315"/>
      <c r="UMV315"/>
      <c r="UMW315"/>
      <c r="UMX315"/>
      <c r="UMY315"/>
      <c r="UMZ315"/>
      <c r="UNA315"/>
      <c r="UNB315"/>
      <c r="UNC315"/>
      <c r="UND315"/>
      <c r="UNE315"/>
      <c r="UNF315"/>
      <c r="UNG315"/>
      <c r="UNH315"/>
      <c r="UNI315"/>
      <c r="UNJ315"/>
      <c r="UNK315"/>
      <c r="UNL315"/>
      <c r="UNM315"/>
      <c r="UNN315"/>
      <c r="UNO315"/>
      <c r="UNP315"/>
      <c r="UNQ315"/>
      <c r="UNR315"/>
      <c r="UNS315"/>
      <c r="UNT315"/>
      <c r="UNU315"/>
      <c r="UNV315"/>
      <c r="UNW315"/>
      <c r="UNX315"/>
      <c r="UNY315"/>
      <c r="UNZ315"/>
      <c r="UOA315"/>
      <c r="UOB315"/>
      <c r="UOC315"/>
      <c r="UOD315"/>
      <c r="UOE315"/>
      <c r="UOF315"/>
      <c r="UOG315"/>
      <c r="UOH315"/>
      <c r="UOI315"/>
      <c r="UOJ315"/>
      <c r="UOK315"/>
      <c r="UOL315"/>
      <c r="UOM315"/>
      <c r="UON315"/>
      <c r="UOO315"/>
      <c r="UOP315"/>
      <c r="UOQ315"/>
      <c r="UOR315"/>
      <c r="UOS315"/>
      <c r="UOT315"/>
      <c r="UOU315"/>
      <c r="UOV315"/>
      <c r="UOW315"/>
      <c r="UOX315"/>
      <c r="UOY315"/>
      <c r="UOZ315"/>
      <c r="UPA315"/>
      <c r="UPB315"/>
      <c r="UPC315"/>
      <c r="UPD315"/>
      <c r="UPE315"/>
      <c r="UPF315"/>
      <c r="UPG315"/>
      <c r="UPH315"/>
      <c r="UPI315"/>
      <c r="UPJ315"/>
      <c r="UPK315"/>
      <c r="UPL315"/>
      <c r="UPM315"/>
      <c r="UPN315"/>
      <c r="UPO315"/>
      <c r="UPP315"/>
      <c r="UPQ315"/>
      <c r="UPR315"/>
      <c r="UPS315"/>
      <c r="UPT315"/>
      <c r="UPU315"/>
      <c r="UPV315"/>
      <c r="UPW315"/>
      <c r="UPX315"/>
      <c r="UPY315"/>
      <c r="UPZ315"/>
      <c r="UQA315"/>
      <c r="UQB315"/>
      <c r="UQC315"/>
      <c r="UQD315"/>
      <c r="UQE315"/>
      <c r="UQF315"/>
      <c r="UQG315"/>
      <c r="UQH315"/>
      <c r="UQI315"/>
      <c r="UQJ315"/>
      <c r="UQK315"/>
      <c r="UQL315"/>
      <c r="UQM315"/>
      <c r="UQN315"/>
      <c r="UQO315"/>
      <c r="UQP315"/>
      <c r="UQQ315"/>
      <c r="UQR315"/>
      <c r="UQS315"/>
      <c r="UQT315"/>
      <c r="UQU315"/>
      <c r="UQV315"/>
      <c r="UQW315"/>
      <c r="UQX315"/>
      <c r="UQY315"/>
      <c r="UQZ315"/>
      <c r="URA315"/>
      <c r="URB315"/>
      <c r="URC315"/>
      <c r="URD315"/>
      <c r="URE315"/>
      <c r="URF315"/>
      <c r="URG315"/>
      <c r="URH315"/>
      <c r="URI315"/>
      <c r="URJ315"/>
      <c r="URK315"/>
      <c r="URL315"/>
      <c r="URM315"/>
      <c r="URN315"/>
      <c r="URO315"/>
      <c r="URP315"/>
      <c r="URQ315"/>
      <c r="URR315"/>
      <c r="URS315"/>
      <c r="URT315"/>
      <c r="URU315"/>
      <c r="URV315"/>
      <c r="URW315"/>
      <c r="URX315"/>
      <c r="URY315"/>
      <c r="URZ315"/>
      <c r="USA315"/>
      <c r="USB315"/>
      <c r="USC315"/>
      <c r="USD315"/>
      <c r="USE315"/>
      <c r="USF315"/>
      <c r="USG315"/>
      <c r="USH315"/>
      <c r="USI315"/>
      <c r="USJ315"/>
      <c r="USK315"/>
      <c r="USL315"/>
      <c r="USM315"/>
      <c r="USN315"/>
      <c r="USO315"/>
      <c r="USP315"/>
      <c r="USQ315"/>
      <c r="USR315"/>
      <c r="USS315"/>
      <c r="UST315"/>
      <c r="USU315"/>
      <c r="USV315"/>
      <c r="USW315"/>
      <c r="USX315"/>
      <c r="USY315"/>
      <c r="USZ315"/>
      <c r="UTA315"/>
      <c r="UTB315"/>
      <c r="UTC315"/>
      <c r="UTD315"/>
      <c r="UTE315"/>
      <c r="UTF315"/>
      <c r="UTG315"/>
      <c r="UTH315"/>
      <c r="UTI315"/>
      <c r="UTJ315"/>
      <c r="UTK315"/>
      <c r="UTL315"/>
      <c r="UTM315"/>
      <c r="UTN315"/>
      <c r="UTO315"/>
      <c r="UTP315"/>
      <c r="UTQ315"/>
      <c r="UTR315"/>
      <c r="UTS315"/>
      <c r="UTT315"/>
      <c r="UTU315"/>
      <c r="UTV315"/>
      <c r="UTW315"/>
      <c r="UTX315"/>
      <c r="UTY315"/>
      <c r="UTZ315"/>
      <c r="UUA315"/>
      <c r="UUB315"/>
      <c r="UUC315"/>
      <c r="UUD315"/>
      <c r="UUE315"/>
      <c r="UUF315"/>
      <c r="UUG315"/>
      <c r="UUH315"/>
      <c r="UUI315"/>
      <c r="UUJ315"/>
      <c r="UUK315"/>
      <c r="UUL315"/>
      <c r="UUM315"/>
      <c r="UUN315"/>
      <c r="UUO315"/>
      <c r="UUP315"/>
      <c r="UUQ315"/>
      <c r="UUR315"/>
      <c r="UUS315"/>
      <c r="UUT315"/>
      <c r="UUU315"/>
      <c r="UUV315"/>
      <c r="UUW315"/>
      <c r="UUX315"/>
      <c r="UUY315"/>
      <c r="UUZ315"/>
      <c r="UVA315"/>
      <c r="UVB315"/>
      <c r="UVC315"/>
      <c r="UVD315"/>
      <c r="UVE315"/>
      <c r="UVF315"/>
      <c r="UVG315"/>
      <c r="UVH315"/>
      <c r="UVI315"/>
      <c r="UVJ315"/>
      <c r="UVK315"/>
      <c r="UVL315"/>
      <c r="UVM315"/>
      <c r="UVN315"/>
      <c r="UVO315"/>
      <c r="UVP315"/>
      <c r="UVQ315"/>
      <c r="UVR315"/>
      <c r="UVS315"/>
      <c r="UVT315"/>
      <c r="UVU315"/>
      <c r="UVV315"/>
      <c r="UVW315"/>
      <c r="UVX315"/>
      <c r="UVY315"/>
      <c r="UVZ315"/>
      <c r="UWA315"/>
      <c r="UWB315"/>
      <c r="UWC315"/>
      <c r="UWD315"/>
      <c r="UWE315"/>
      <c r="UWF315"/>
      <c r="UWG315"/>
      <c r="UWH315"/>
      <c r="UWI315"/>
      <c r="UWJ315"/>
      <c r="UWK315"/>
      <c r="UWL315"/>
      <c r="UWM315"/>
      <c r="UWN315"/>
      <c r="UWO315"/>
      <c r="UWP315"/>
      <c r="UWQ315"/>
      <c r="UWR315"/>
      <c r="UWS315"/>
      <c r="UWT315"/>
      <c r="UWU315"/>
      <c r="UWV315"/>
      <c r="UWW315"/>
      <c r="UWX315"/>
      <c r="UWY315"/>
      <c r="UWZ315"/>
      <c r="UXA315"/>
      <c r="UXB315"/>
      <c r="UXC315"/>
      <c r="UXD315"/>
      <c r="UXE315"/>
      <c r="UXF315"/>
      <c r="UXG315"/>
      <c r="UXH315"/>
      <c r="UXI315"/>
      <c r="UXJ315"/>
      <c r="UXK315"/>
      <c r="UXL315"/>
      <c r="UXM315"/>
      <c r="UXN315"/>
      <c r="UXO315"/>
      <c r="UXP315"/>
      <c r="UXQ315"/>
      <c r="UXR315"/>
      <c r="UXS315"/>
      <c r="UXT315"/>
      <c r="UXU315"/>
      <c r="UXV315"/>
      <c r="UXW315"/>
      <c r="UXX315"/>
      <c r="UXY315"/>
      <c r="UXZ315"/>
      <c r="UYA315"/>
      <c r="UYB315"/>
      <c r="UYC315"/>
      <c r="UYD315"/>
      <c r="UYE315"/>
      <c r="UYF315"/>
      <c r="UYG315"/>
      <c r="UYH315"/>
      <c r="UYI315"/>
      <c r="UYJ315"/>
      <c r="UYK315"/>
      <c r="UYL315"/>
      <c r="UYM315"/>
      <c r="UYN315"/>
      <c r="UYO315"/>
      <c r="UYP315"/>
      <c r="UYQ315"/>
      <c r="UYR315"/>
      <c r="UYS315"/>
      <c r="UYT315"/>
      <c r="UYU315"/>
      <c r="UYV315"/>
      <c r="UYW315"/>
      <c r="UYX315"/>
      <c r="UYY315"/>
      <c r="UYZ315"/>
      <c r="UZA315"/>
      <c r="UZB315"/>
      <c r="UZC315"/>
      <c r="UZD315"/>
      <c r="UZE315"/>
      <c r="UZF315"/>
      <c r="UZG315"/>
      <c r="UZH315"/>
      <c r="UZI315"/>
      <c r="UZJ315"/>
      <c r="UZK315"/>
      <c r="UZL315"/>
      <c r="UZM315"/>
      <c r="UZN315"/>
      <c r="UZO315"/>
      <c r="UZP315"/>
      <c r="UZQ315"/>
      <c r="UZR315"/>
      <c r="UZS315"/>
      <c r="UZT315"/>
      <c r="UZU315"/>
      <c r="UZV315"/>
      <c r="UZW315"/>
      <c r="UZX315"/>
      <c r="UZY315"/>
      <c r="UZZ315"/>
      <c r="VAA315"/>
      <c r="VAB315"/>
      <c r="VAC315"/>
      <c r="VAD315"/>
      <c r="VAE315"/>
      <c r="VAF315"/>
      <c r="VAG315"/>
      <c r="VAH315"/>
      <c r="VAI315"/>
      <c r="VAJ315"/>
      <c r="VAK315"/>
      <c r="VAL315"/>
      <c r="VAM315"/>
      <c r="VAN315"/>
      <c r="VAO315"/>
      <c r="VAP315"/>
      <c r="VAQ315"/>
      <c r="VAR315"/>
      <c r="VAS315"/>
      <c r="VAT315"/>
      <c r="VAU315"/>
      <c r="VAV315"/>
      <c r="VAW315"/>
      <c r="VAX315"/>
      <c r="VAY315"/>
      <c r="VAZ315"/>
      <c r="VBA315"/>
      <c r="VBB315"/>
      <c r="VBC315"/>
      <c r="VBD315"/>
      <c r="VBE315"/>
      <c r="VBF315"/>
      <c r="VBG315"/>
      <c r="VBH315"/>
      <c r="VBI315"/>
      <c r="VBJ315"/>
      <c r="VBK315"/>
      <c r="VBL315"/>
      <c r="VBM315"/>
      <c r="VBN315"/>
      <c r="VBO315"/>
      <c r="VBP315"/>
      <c r="VBQ315"/>
      <c r="VBR315"/>
      <c r="VBS315"/>
      <c r="VBT315"/>
      <c r="VBU315"/>
      <c r="VBV315"/>
      <c r="VBW315"/>
      <c r="VBX315"/>
      <c r="VBY315"/>
      <c r="VBZ315"/>
      <c r="VCA315"/>
      <c r="VCB315"/>
      <c r="VCC315"/>
      <c r="VCD315"/>
      <c r="VCE315"/>
      <c r="VCF315"/>
      <c r="VCG315"/>
      <c r="VCH315"/>
      <c r="VCI315"/>
      <c r="VCJ315"/>
      <c r="VCK315"/>
      <c r="VCL315"/>
      <c r="VCM315"/>
      <c r="VCN315"/>
      <c r="VCO315"/>
      <c r="VCP315"/>
      <c r="VCQ315"/>
      <c r="VCR315"/>
      <c r="VCS315"/>
      <c r="VCT315"/>
      <c r="VCU315"/>
      <c r="VCV315"/>
      <c r="VCW315"/>
      <c r="VCX315"/>
      <c r="VCY315"/>
      <c r="VCZ315"/>
      <c r="VDA315"/>
      <c r="VDB315"/>
      <c r="VDC315"/>
      <c r="VDD315"/>
      <c r="VDE315"/>
      <c r="VDF315"/>
      <c r="VDG315"/>
      <c r="VDH315"/>
      <c r="VDI315"/>
      <c r="VDJ315"/>
      <c r="VDK315"/>
      <c r="VDL315"/>
      <c r="VDM315"/>
      <c r="VDN315"/>
      <c r="VDO315"/>
      <c r="VDP315"/>
      <c r="VDQ315"/>
      <c r="VDR315"/>
      <c r="VDS315"/>
      <c r="VDT315"/>
      <c r="VDU315"/>
      <c r="VDV315"/>
      <c r="VDW315"/>
      <c r="VDX315"/>
      <c r="VDY315"/>
      <c r="VDZ315"/>
      <c r="VEA315"/>
      <c r="VEB315"/>
      <c r="VEC315"/>
      <c r="VED315"/>
      <c r="VEE315"/>
      <c r="VEF315"/>
      <c r="VEG315"/>
      <c r="VEH315"/>
      <c r="VEI315"/>
      <c r="VEJ315"/>
      <c r="VEK315"/>
      <c r="VEL315"/>
      <c r="VEM315"/>
      <c r="VEN315"/>
      <c r="VEO315"/>
      <c r="VEP315"/>
      <c r="VEQ315"/>
      <c r="VER315"/>
      <c r="VES315"/>
      <c r="VET315"/>
      <c r="VEU315"/>
      <c r="VEV315"/>
      <c r="VEW315"/>
      <c r="VEX315"/>
      <c r="VEY315"/>
      <c r="VEZ315"/>
      <c r="VFA315"/>
      <c r="VFB315"/>
      <c r="VFC315"/>
      <c r="VFD315"/>
      <c r="VFE315"/>
      <c r="VFF315"/>
      <c r="VFG315"/>
      <c r="VFH315"/>
      <c r="VFI315"/>
      <c r="VFJ315"/>
      <c r="VFK315"/>
      <c r="VFL315"/>
      <c r="VFM315"/>
      <c r="VFN315"/>
      <c r="VFO315"/>
      <c r="VFP315"/>
      <c r="VFQ315"/>
      <c r="VFR315"/>
      <c r="VFS315"/>
      <c r="VFT315"/>
      <c r="VFU315"/>
      <c r="VFV315"/>
      <c r="VFW315"/>
      <c r="VFX315"/>
      <c r="VFY315"/>
      <c r="VFZ315"/>
      <c r="VGA315"/>
      <c r="VGB315"/>
      <c r="VGC315"/>
      <c r="VGD315"/>
      <c r="VGE315"/>
      <c r="VGF315"/>
      <c r="VGG315"/>
      <c r="VGH315"/>
      <c r="VGI315"/>
      <c r="VGJ315"/>
      <c r="VGK315"/>
      <c r="VGL315"/>
      <c r="VGM315"/>
      <c r="VGN315"/>
      <c r="VGO315"/>
      <c r="VGP315"/>
      <c r="VGQ315"/>
      <c r="VGR315"/>
      <c r="VGS315"/>
      <c r="VGT315"/>
      <c r="VGU315"/>
      <c r="VGV315"/>
      <c r="VGW315"/>
      <c r="VGX315"/>
      <c r="VGY315"/>
      <c r="VGZ315"/>
      <c r="VHA315"/>
      <c r="VHB315"/>
      <c r="VHC315"/>
      <c r="VHD315"/>
      <c r="VHE315"/>
      <c r="VHF315"/>
      <c r="VHG315"/>
      <c r="VHH315"/>
      <c r="VHI315"/>
      <c r="VHJ315"/>
      <c r="VHK315"/>
      <c r="VHL315"/>
      <c r="VHM315"/>
      <c r="VHN315"/>
      <c r="VHO315"/>
      <c r="VHP315"/>
      <c r="VHQ315"/>
      <c r="VHR315"/>
      <c r="VHS315"/>
      <c r="VHT315"/>
      <c r="VHU315"/>
      <c r="VHV315"/>
      <c r="VHW315"/>
      <c r="VHX315"/>
      <c r="VHY315"/>
      <c r="VHZ315"/>
      <c r="VIA315"/>
      <c r="VIB315"/>
      <c r="VIC315"/>
      <c r="VID315"/>
      <c r="VIE315"/>
      <c r="VIF315"/>
      <c r="VIG315"/>
      <c r="VIH315"/>
      <c r="VII315"/>
      <c r="VIJ315"/>
      <c r="VIK315"/>
      <c r="VIL315"/>
      <c r="VIM315"/>
      <c r="VIN315"/>
      <c r="VIO315"/>
      <c r="VIP315"/>
      <c r="VIQ315"/>
      <c r="VIR315"/>
      <c r="VIS315"/>
      <c r="VIT315"/>
      <c r="VIU315"/>
      <c r="VIV315"/>
      <c r="VIW315"/>
      <c r="VIX315"/>
      <c r="VIY315"/>
      <c r="VIZ315"/>
      <c r="VJA315"/>
      <c r="VJB315"/>
      <c r="VJC315"/>
      <c r="VJD315"/>
      <c r="VJE315"/>
      <c r="VJF315"/>
      <c r="VJG315"/>
      <c r="VJH315"/>
      <c r="VJI315"/>
      <c r="VJJ315"/>
      <c r="VJK315"/>
      <c r="VJL315"/>
      <c r="VJM315"/>
      <c r="VJN315"/>
      <c r="VJO315"/>
      <c r="VJP315"/>
      <c r="VJQ315"/>
      <c r="VJR315"/>
      <c r="VJS315"/>
      <c r="VJT315"/>
      <c r="VJU315"/>
      <c r="VJV315"/>
      <c r="VJW315"/>
      <c r="VJX315"/>
      <c r="VJY315"/>
      <c r="VJZ315"/>
      <c r="VKA315"/>
      <c r="VKB315"/>
      <c r="VKC315"/>
      <c r="VKD315"/>
      <c r="VKE315"/>
      <c r="VKF315"/>
      <c r="VKG315"/>
      <c r="VKH315"/>
      <c r="VKI315"/>
      <c r="VKJ315"/>
      <c r="VKK315"/>
      <c r="VKL315"/>
      <c r="VKM315"/>
      <c r="VKN315"/>
      <c r="VKO315"/>
      <c r="VKP315"/>
      <c r="VKQ315"/>
      <c r="VKR315"/>
      <c r="VKS315"/>
      <c r="VKT315"/>
      <c r="VKU315"/>
      <c r="VKV315"/>
      <c r="VKW315"/>
      <c r="VKX315"/>
      <c r="VKY315"/>
      <c r="VKZ315"/>
      <c r="VLA315"/>
      <c r="VLB315"/>
      <c r="VLC315"/>
      <c r="VLD315"/>
      <c r="VLE315"/>
      <c r="VLF315"/>
      <c r="VLG315"/>
      <c r="VLH315"/>
      <c r="VLI315"/>
      <c r="VLJ315"/>
      <c r="VLK315"/>
      <c r="VLL315"/>
      <c r="VLM315"/>
      <c r="VLN315"/>
      <c r="VLO315"/>
      <c r="VLP315"/>
      <c r="VLQ315"/>
      <c r="VLR315"/>
      <c r="VLS315"/>
      <c r="VLT315"/>
      <c r="VLU315"/>
      <c r="VLV315"/>
      <c r="VLW315"/>
      <c r="VLX315"/>
      <c r="VLY315"/>
      <c r="VLZ315"/>
      <c r="VMA315"/>
      <c r="VMB315"/>
      <c r="VMC315"/>
      <c r="VMD315"/>
      <c r="VME315"/>
      <c r="VMF315"/>
      <c r="VMG315"/>
      <c r="VMH315"/>
      <c r="VMI315"/>
      <c r="VMJ315"/>
      <c r="VMK315"/>
      <c r="VML315"/>
      <c r="VMM315"/>
      <c r="VMN315"/>
      <c r="VMO315"/>
      <c r="VMP315"/>
      <c r="VMQ315"/>
      <c r="VMR315"/>
      <c r="VMS315"/>
      <c r="VMT315"/>
      <c r="VMU315"/>
      <c r="VMV315"/>
      <c r="VMW315"/>
      <c r="VMX315"/>
      <c r="VMY315"/>
      <c r="VMZ315"/>
      <c r="VNA315"/>
      <c r="VNB315"/>
      <c r="VNC315"/>
      <c r="VND315"/>
      <c r="VNE315"/>
      <c r="VNF315"/>
      <c r="VNG315"/>
      <c r="VNH315"/>
      <c r="VNI315"/>
      <c r="VNJ315"/>
      <c r="VNK315"/>
      <c r="VNL315"/>
      <c r="VNM315"/>
      <c r="VNN315"/>
      <c r="VNO315"/>
      <c r="VNP315"/>
      <c r="VNQ315"/>
      <c r="VNR315"/>
      <c r="VNS315"/>
      <c r="VNT315"/>
      <c r="VNU315"/>
      <c r="VNV315"/>
      <c r="VNW315"/>
      <c r="VNX315"/>
      <c r="VNY315"/>
      <c r="VNZ315"/>
      <c r="VOA315"/>
      <c r="VOB315"/>
      <c r="VOC315"/>
      <c r="VOD315"/>
      <c r="VOE315"/>
      <c r="VOF315"/>
      <c r="VOG315"/>
      <c r="VOH315"/>
      <c r="VOI315"/>
      <c r="VOJ315"/>
      <c r="VOK315"/>
      <c r="VOL315"/>
      <c r="VOM315"/>
      <c r="VON315"/>
      <c r="VOO315"/>
      <c r="VOP315"/>
      <c r="VOQ315"/>
      <c r="VOR315"/>
      <c r="VOS315"/>
      <c r="VOT315"/>
      <c r="VOU315"/>
      <c r="VOV315"/>
      <c r="VOW315"/>
      <c r="VOX315"/>
      <c r="VOY315"/>
      <c r="VOZ315"/>
      <c r="VPA315"/>
      <c r="VPB315"/>
      <c r="VPC315"/>
      <c r="VPD315"/>
      <c r="VPE315"/>
      <c r="VPF315"/>
      <c r="VPG315"/>
      <c r="VPH315"/>
      <c r="VPI315"/>
      <c r="VPJ315"/>
      <c r="VPK315"/>
      <c r="VPL315"/>
      <c r="VPM315"/>
      <c r="VPN315"/>
      <c r="VPO315"/>
      <c r="VPP315"/>
      <c r="VPQ315"/>
      <c r="VPR315"/>
      <c r="VPS315"/>
      <c r="VPT315"/>
      <c r="VPU315"/>
      <c r="VPV315"/>
      <c r="VPW315"/>
      <c r="VPX315"/>
      <c r="VPY315"/>
      <c r="VPZ315"/>
      <c r="VQA315"/>
      <c r="VQB315"/>
      <c r="VQC315"/>
      <c r="VQD315"/>
      <c r="VQE315"/>
      <c r="VQF315"/>
      <c r="VQG315"/>
      <c r="VQH315"/>
      <c r="VQI315"/>
      <c r="VQJ315"/>
      <c r="VQK315"/>
      <c r="VQL315"/>
      <c r="VQM315"/>
      <c r="VQN315"/>
      <c r="VQO315"/>
      <c r="VQP315"/>
      <c r="VQQ315"/>
      <c r="VQR315"/>
      <c r="VQS315"/>
      <c r="VQT315"/>
      <c r="VQU315"/>
      <c r="VQV315"/>
      <c r="VQW315"/>
      <c r="VQX315"/>
      <c r="VQY315"/>
      <c r="VQZ315"/>
      <c r="VRA315"/>
      <c r="VRB315"/>
      <c r="VRC315"/>
      <c r="VRD315"/>
      <c r="VRE315"/>
      <c r="VRF315"/>
      <c r="VRG315"/>
      <c r="VRH315"/>
      <c r="VRI315"/>
      <c r="VRJ315"/>
      <c r="VRK315"/>
      <c r="VRL315"/>
      <c r="VRM315"/>
      <c r="VRN315"/>
      <c r="VRO315"/>
      <c r="VRP315"/>
      <c r="VRQ315"/>
      <c r="VRR315"/>
      <c r="VRS315"/>
      <c r="VRT315"/>
      <c r="VRU315"/>
      <c r="VRV315"/>
      <c r="VRW315"/>
      <c r="VRX315"/>
      <c r="VRY315"/>
      <c r="VRZ315"/>
      <c r="VSA315"/>
      <c r="VSB315"/>
      <c r="VSC315"/>
      <c r="VSD315"/>
      <c r="VSE315"/>
      <c r="VSF315"/>
      <c r="VSG315"/>
      <c r="VSH315"/>
      <c r="VSI315"/>
      <c r="VSJ315"/>
      <c r="VSK315"/>
      <c r="VSL315"/>
      <c r="VSM315"/>
      <c r="VSN315"/>
      <c r="VSO315"/>
      <c r="VSP315"/>
      <c r="VSQ315"/>
      <c r="VSR315"/>
      <c r="VSS315"/>
      <c r="VST315"/>
      <c r="VSU315"/>
      <c r="VSV315"/>
      <c r="VSW315"/>
      <c r="VSX315"/>
      <c r="VSY315"/>
      <c r="VSZ315"/>
      <c r="VTA315"/>
      <c r="VTB315"/>
      <c r="VTC315"/>
      <c r="VTD315"/>
      <c r="VTE315"/>
      <c r="VTF315"/>
      <c r="VTG315"/>
      <c r="VTH315"/>
      <c r="VTI315"/>
      <c r="VTJ315"/>
      <c r="VTK315"/>
      <c r="VTL315"/>
      <c r="VTM315"/>
      <c r="VTN315"/>
      <c r="VTO315"/>
      <c r="VTP315"/>
      <c r="VTQ315"/>
      <c r="VTR315"/>
      <c r="VTS315"/>
      <c r="VTT315"/>
      <c r="VTU315"/>
      <c r="VTV315"/>
      <c r="VTW315"/>
      <c r="VTX315"/>
      <c r="VTY315"/>
      <c r="VTZ315"/>
      <c r="VUA315"/>
      <c r="VUB315"/>
      <c r="VUC315"/>
      <c r="VUD315"/>
      <c r="VUE315"/>
      <c r="VUF315"/>
      <c r="VUG315"/>
      <c r="VUH315"/>
      <c r="VUI315"/>
      <c r="VUJ315"/>
      <c r="VUK315"/>
      <c r="VUL315"/>
      <c r="VUM315"/>
      <c r="VUN315"/>
      <c r="VUO315"/>
      <c r="VUP315"/>
      <c r="VUQ315"/>
      <c r="VUR315"/>
      <c r="VUS315"/>
      <c r="VUT315"/>
      <c r="VUU315"/>
      <c r="VUV315"/>
      <c r="VUW315"/>
      <c r="VUX315"/>
      <c r="VUY315"/>
      <c r="VUZ315"/>
      <c r="VVA315"/>
      <c r="VVB315"/>
      <c r="VVC315"/>
      <c r="VVD315"/>
      <c r="VVE315"/>
      <c r="VVF315"/>
      <c r="VVG315"/>
      <c r="VVH315"/>
      <c r="VVI315"/>
      <c r="VVJ315"/>
      <c r="VVK315"/>
      <c r="VVL315"/>
      <c r="VVM315"/>
      <c r="VVN315"/>
      <c r="VVO315"/>
      <c r="VVP315"/>
      <c r="VVQ315"/>
      <c r="VVR315"/>
      <c r="VVS315"/>
      <c r="VVT315"/>
      <c r="VVU315"/>
      <c r="VVV315"/>
      <c r="VVW315"/>
      <c r="VVX315"/>
      <c r="VVY315"/>
      <c r="VVZ315"/>
      <c r="VWA315"/>
      <c r="VWB315"/>
      <c r="VWC315"/>
      <c r="VWD315"/>
      <c r="VWE315"/>
      <c r="VWF315"/>
      <c r="VWG315"/>
      <c r="VWH315"/>
      <c r="VWI315"/>
      <c r="VWJ315"/>
      <c r="VWK315"/>
      <c r="VWL315"/>
      <c r="VWM315"/>
      <c r="VWN315"/>
      <c r="VWO315"/>
      <c r="VWP315"/>
      <c r="VWQ315"/>
      <c r="VWR315"/>
      <c r="VWS315"/>
      <c r="VWT315"/>
      <c r="VWU315"/>
      <c r="VWV315"/>
      <c r="VWW315"/>
      <c r="VWX315"/>
      <c r="VWY315"/>
      <c r="VWZ315"/>
      <c r="VXA315"/>
      <c r="VXB315"/>
      <c r="VXC315"/>
      <c r="VXD315"/>
      <c r="VXE315"/>
      <c r="VXF315"/>
      <c r="VXG315"/>
      <c r="VXH315"/>
      <c r="VXI315"/>
      <c r="VXJ315"/>
      <c r="VXK315"/>
      <c r="VXL315"/>
      <c r="VXM315"/>
      <c r="VXN315"/>
      <c r="VXO315"/>
      <c r="VXP315"/>
      <c r="VXQ315"/>
      <c r="VXR315"/>
      <c r="VXS315"/>
      <c r="VXT315"/>
      <c r="VXU315"/>
      <c r="VXV315"/>
      <c r="VXW315"/>
      <c r="VXX315"/>
      <c r="VXY315"/>
      <c r="VXZ315"/>
      <c r="VYA315"/>
      <c r="VYB315"/>
      <c r="VYC315"/>
      <c r="VYD315"/>
      <c r="VYE315"/>
      <c r="VYF315"/>
      <c r="VYG315"/>
      <c r="VYH315"/>
      <c r="VYI315"/>
      <c r="VYJ315"/>
      <c r="VYK315"/>
      <c r="VYL315"/>
      <c r="VYM315"/>
      <c r="VYN315"/>
      <c r="VYO315"/>
      <c r="VYP315"/>
      <c r="VYQ315"/>
      <c r="VYR315"/>
      <c r="VYS315"/>
      <c r="VYT315"/>
      <c r="VYU315"/>
      <c r="VYV315"/>
      <c r="VYW315"/>
      <c r="VYX315"/>
      <c r="VYY315"/>
      <c r="VYZ315"/>
      <c r="VZA315"/>
      <c r="VZB315"/>
      <c r="VZC315"/>
      <c r="VZD315"/>
      <c r="VZE315"/>
      <c r="VZF315"/>
      <c r="VZG315"/>
      <c r="VZH315"/>
      <c r="VZI315"/>
      <c r="VZJ315"/>
      <c r="VZK315"/>
      <c r="VZL315"/>
      <c r="VZM315"/>
      <c r="VZN315"/>
      <c r="VZO315"/>
      <c r="VZP315"/>
      <c r="VZQ315"/>
      <c r="VZR315"/>
      <c r="VZS315"/>
      <c r="VZT315"/>
      <c r="VZU315"/>
      <c r="VZV315"/>
      <c r="VZW315"/>
      <c r="VZX315"/>
      <c r="VZY315"/>
      <c r="VZZ315"/>
      <c r="WAA315"/>
      <c r="WAB315"/>
      <c r="WAC315"/>
      <c r="WAD315"/>
      <c r="WAE315"/>
      <c r="WAF315"/>
      <c r="WAG315"/>
      <c r="WAH315"/>
      <c r="WAI315"/>
      <c r="WAJ315"/>
      <c r="WAK315"/>
      <c r="WAL315"/>
      <c r="WAM315"/>
      <c r="WAN315"/>
      <c r="WAO315"/>
      <c r="WAP315"/>
      <c r="WAQ315"/>
      <c r="WAR315"/>
      <c r="WAS315"/>
      <c r="WAT315"/>
      <c r="WAU315"/>
      <c r="WAV315"/>
      <c r="WAW315"/>
      <c r="WAX315"/>
      <c r="WAY315"/>
      <c r="WAZ315"/>
      <c r="WBA315"/>
      <c r="WBB315"/>
      <c r="WBC315"/>
      <c r="WBD315"/>
      <c r="WBE315"/>
      <c r="WBF315"/>
      <c r="WBG315"/>
      <c r="WBH315"/>
      <c r="WBI315"/>
      <c r="WBJ315"/>
      <c r="WBK315"/>
      <c r="WBL315"/>
      <c r="WBM315"/>
      <c r="WBN315"/>
      <c r="WBO315"/>
      <c r="WBP315"/>
      <c r="WBQ315"/>
      <c r="WBR315"/>
      <c r="WBS315"/>
      <c r="WBT315"/>
      <c r="WBU315"/>
      <c r="WBV315"/>
      <c r="WBW315"/>
      <c r="WBX315"/>
      <c r="WBY315"/>
      <c r="WBZ315"/>
      <c r="WCA315"/>
      <c r="WCB315"/>
      <c r="WCC315"/>
      <c r="WCD315"/>
      <c r="WCE315"/>
      <c r="WCF315"/>
      <c r="WCG315"/>
      <c r="WCH315"/>
      <c r="WCI315"/>
      <c r="WCJ315"/>
      <c r="WCK315"/>
      <c r="WCL315"/>
      <c r="WCM315"/>
      <c r="WCN315"/>
      <c r="WCO315"/>
      <c r="WCP315"/>
      <c r="WCQ315"/>
      <c r="WCR315"/>
      <c r="WCS315"/>
      <c r="WCT315"/>
      <c r="WCU315"/>
      <c r="WCV315"/>
      <c r="WCW315"/>
      <c r="WCX315"/>
      <c r="WCY315"/>
      <c r="WCZ315"/>
      <c r="WDA315"/>
      <c r="WDB315"/>
      <c r="WDC315"/>
      <c r="WDD315"/>
      <c r="WDE315"/>
      <c r="WDF315"/>
      <c r="WDG315"/>
      <c r="WDH315"/>
      <c r="WDI315"/>
      <c r="WDJ315"/>
      <c r="WDK315"/>
      <c r="WDL315"/>
      <c r="WDM315"/>
      <c r="WDN315"/>
      <c r="WDO315"/>
      <c r="WDP315"/>
      <c r="WDQ315"/>
      <c r="WDR315"/>
      <c r="WDS315"/>
      <c r="WDT315"/>
      <c r="WDU315"/>
      <c r="WDV315"/>
      <c r="WDW315"/>
      <c r="WDX315"/>
      <c r="WDY315"/>
      <c r="WDZ315"/>
      <c r="WEA315"/>
      <c r="WEB315"/>
      <c r="WEC315"/>
      <c r="WED315"/>
      <c r="WEE315"/>
      <c r="WEF315"/>
      <c r="WEG315"/>
      <c r="WEH315"/>
      <c r="WEI315"/>
      <c r="WEJ315"/>
      <c r="WEK315"/>
      <c r="WEL315"/>
      <c r="WEM315"/>
      <c r="WEN315"/>
      <c r="WEO315"/>
      <c r="WEP315"/>
      <c r="WEQ315"/>
      <c r="WER315"/>
      <c r="WES315"/>
      <c r="WET315"/>
      <c r="WEU315"/>
      <c r="WEV315"/>
      <c r="WEW315"/>
      <c r="WEX315"/>
      <c r="WEY315"/>
      <c r="WEZ315"/>
      <c r="WFA315"/>
      <c r="WFB315"/>
      <c r="WFC315"/>
      <c r="WFD315"/>
      <c r="WFE315"/>
      <c r="WFF315"/>
      <c r="WFG315"/>
      <c r="WFH315"/>
      <c r="WFI315"/>
      <c r="WFJ315"/>
      <c r="WFK315"/>
      <c r="WFL315"/>
      <c r="WFM315"/>
      <c r="WFN315"/>
      <c r="WFO315"/>
      <c r="WFP315"/>
      <c r="WFQ315"/>
      <c r="WFR315"/>
      <c r="WFS315"/>
      <c r="WFT315"/>
      <c r="WFU315"/>
      <c r="WFV315"/>
      <c r="WFW315"/>
      <c r="WFX315"/>
      <c r="WFY315"/>
      <c r="WFZ315"/>
      <c r="WGA315"/>
      <c r="WGB315"/>
      <c r="WGC315"/>
      <c r="WGD315"/>
      <c r="WGE315"/>
      <c r="WGF315"/>
      <c r="WGG315"/>
      <c r="WGH315"/>
      <c r="WGI315"/>
      <c r="WGJ315"/>
      <c r="WGK315"/>
      <c r="WGL315"/>
      <c r="WGM315"/>
      <c r="WGN315"/>
      <c r="WGO315"/>
      <c r="WGP315"/>
      <c r="WGQ315"/>
      <c r="WGR315"/>
      <c r="WGS315"/>
      <c r="WGT315"/>
      <c r="WGU315"/>
      <c r="WGV315"/>
      <c r="WGW315"/>
      <c r="WGX315"/>
      <c r="WGY315"/>
      <c r="WGZ315"/>
      <c r="WHA315"/>
      <c r="WHB315"/>
      <c r="WHC315"/>
      <c r="WHD315"/>
      <c r="WHE315"/>
      <c r="WHF315"/>
      <c r="WHG315"/>
      <c r="WHH315"/>
      <c r="WHI315"/>
      <c r="WHJ315"/>
      <c r="WHK315"/>
      <c r="WHL315"/>
      <c r="WHM315"/>
      <c r="WHN315"/>
      <c r="WHO315"/>
      <c r="WHP315"/>
      <c r="WHQ315"/>
      <c r="WHR315"/>
      <c r="WHS315"/>
      <c r="WHT315"/>
      <c r="WHU315"/>
      <c r="WHV315"/>
      <c r="WHW315"/>
      <c r="WHX315"/>
      <c r="WHY315"/>
      <c r="WHZ315"/>
      <c r="WIA315"/>
      <c r="WIB315"/>
      <c r="WIC315"/>
      <c r="WID315"/>
      <c r="WIE315"/>
      <c r="WIF315"/>
      <c r="WIG315"/>
      <c r="WIH315"/>
      <c r="WII315"/>
      <c r="WIJ315"/>
      <c r="WIK315"/>
      <c r="WIL315"/>
      <c r="WIM315"/>
      <c r="WIN315"/>
      <c r="WIO315"/>
      <c r="WIP315"/>
      <c r="WIQ315"/>
      <c r="WIR315"/>
      <c r="WIS315"/>
      <c r="WIT315"/>
      <c r="WIU315"/>
      <c r="WIV315"/>
      <c r="WIW315"/>
      <c r="WIX315"/>
      <c r="WIY315"/>
      <c r="WIZ315"/>
      <c r="WJA315"/>
      <c r="WJB315"/>
      <c r="WJC315"/>
      <c r="WJD315"/>
      <c r="WJE315"/>
      <c r="WJF315"/>
      <c r="WJG315"/>
      <c r="WJH315"/>
      <c r="WJI315"/>
      <c r="WJJ315"/>
      <c r="WJK315"/>
      <c r="WJL315"/>
      <c r="WJM315"/>
      <c r="WJN315"/>
      <c r="WJO315"/>
      <c r="WJP315"/>
      <c r="WJQ315"/>
      <c r="WJR315"/>
      <c r="WJS315"/>
      <c r="WJT315"/>
      <c r="WJU315"/>
      <c r="WJV315"/>
      <c r="WJW315"/>
      <c r="WJX315"/>
      <c r="WJY315"/>
      <c r="WJZ315"/>
      <c r="WKA315"/>
      <c r="WKB315"/>
      <c r="WKC315"/>
      <c r="WKD315"/>
      <c r="WKE315"/>
      <c r="WKF315"/>
      <c r="WKG315"/>
      <c r="WKH315"/>
      <c r="WKI315"/>
      <c r="WKJ315"/>
      <c r="WKK315"/>
      <c r="WKL315"/>
      <c r="WKM315"/>
      <c r="WKN315"/>
      <c r="WKO315"/>
      <c r="WKP315"/>
      <c r="WKQ315"/>
      <c r="WKR315"/>
      <c r="WKS315"/>
      <c r="WKT315"/>
      <c r="WKU315"/>
      <c r="WKV315"/>
      <c r="WKW315"/>
      <c r="WKX315"/>
      <c r="WKY315"/>
      <c r="WKZ315"/>
      <c r="WLA315"/>
      <c r="WLB315"/>
      <c r="WLC315"/>
      <c r="WLD315"/>
      <c r="WLE315"/>
      <c r="WLF315"/>
      <c r="WLG315"/>
      <c r="WLH315"/>
      <c r="WLI315"/>
      <c r="WLJ315"/>
      <c r="WLK315"/>
      <c r="WLL315"/>
      <c r="WLM315"/>
      <c r="WLN315"/>
      <c r="WLO315"/>
      <c r="WLP315"/>
      <c r="WLQ315"/>
      <c r="WLR315"/>
      <c r="WLS315"/>
      <c r="WLT315"/>
      <c r="WLU315"/>
      <c r="WLV315"/>
      <c r="WLW315"/>
      <c r="WLX315"/>
      <c r="WLY315"/>
      <c r="WLZ315"/>
      <c r="WMA315"/>
      <c r="WMB315"/>
      <c r="WMC315"/>
      <c r="WMD315"/>
      <c r="WME315"/>
      <c r="WMF315"/>
      <c r="WMG315"/>
      <c r="WMH315"/>
      <c r="WMI315"/>
      <c r="WMJ315"/>
      <c r="WMK315"/>
      <c r="WML315"/>
      <c r="WMM315"/>
      <c r="WMN315"/>
      <c r="WMO315"/>
      <c r="WMP315"/>
      <c r="WMQ315"/>
      <c r="WMR315"/>
      <c r="WMS315"/>
      <c r="WMT315"/>
      <c r="WMU315"/>
      <c r="WMV315"/>
      <c r="WMW315"/>
      <c r="WMX315"/>
      <c r="WMY315"/>
      <c r="WMZ315"/>
      <c r="WNA315"/>
      <c r="WNB315"/>
      <c r="WNC315"/>
      <c r="WND315"/>
      <c r="WNE315"/>
      <c r="WNF315"/>
      <c r="WNG315"/>
      <c r="WNH315"/>
      <c r="WNI315"/>
      <c r="WNJ315"/>
      <c r="WNK315"/>
      <c r="WNL315"/>
      <c r="WNM315"/>
      <c r="WNN315"/>
      <c r="WNO315"/>
      <c r="WNP315"/>
      <c r="WNQ315"/>
      <c r="WNR315"/>
      <c r="WNS315"/>
      <c r="WNT315"/>
      <c r="WNU315"/>
      <c r="WNV315"/>
      <c r="WNW315"/>
      <c r="WNX315"/>
      <c r="WNY315"/>
      <c r="WNZ315"/>
      <c r="WOA315"/>
      <c r="WOB315"/>
      <c r="WOC315"/>
      <c r="WOD315"/>
      <c r="WOE315"/>
      <c r="WOF315"/>
      <c r="WOG315"/>
      <c r="WOH315"/>
      <c r="WOI315"/>
      <c r="WOJ315"/>
      <c r="WOK315"/>
      <c r="WOL315"/>
      <c r="WOM315"/>
      <c r="WON315"/>
      <c r="WOO315"/>
      <c r="WOP315"/>
      <c r="WOQ315"/>
      <c r="WOR315"/>
      <c r="WOS315"/>
      <c r="WOT315"/>
      <c r="WOU315"/>
      <c r="WOV315"/>
      <c r="WOW315"/>
      <c r="WOX315"/>
      <c r="WOY315"/>
      <c r="WOZ315"/>
      <c r="WPA315"/>
      <c r="WPB315"/>
      <c r="WPC315"/>
      <c r="WPD315"/>
      <c r="WPE315"/>
      <c r="WPF315"/>
      <c r="WPG315"/>
      <c r="WPH315"/>
      <c r="WPI315"/>
      <c r="WPJ315"/>
      <c r="WPK315"/>
      <c r="WPL315"/>
      <c r="WPM315"/>
      <c r="WPN315"/>
      <c r="WPO315"/>
      <c r="WPP315"/>
      <c r="WPQ315"/>
      <c r="WPR315"/>
      <c r="WPS315"/>
      <c r="WPT315"/>
      <c r="WPU315"/>
      <c r="WPV315"/>
      <c r="WPW315"/>
      <c r="WPX315"/>
      <c r="WPY315"/>
      <c r="WPZ315"/>
      <c r="WQA315"/>
      <c r="WQB315"/>
      <c r="WQC315"/>
      <c r="WQD315"/>
      <c r="WQE315"/>
      <c r="WQF315"/>
      <c r="WQG315"/>
      <c r="WQH315"/>
      <c r="WQI315"/>
      <c r="WQJ315"/>
      <c r="WQK315"/>
      <c r="WQL315"/>
      <c r="WQM315"/>
      <c r="WQN315"/>
      <c r="WQO315"/>
      <c r="WQP315"/>
      <c r="WQQ315"/>
      <c r="WQR315"/>
      <c r="WQS315"/>
      <c r="WQT315"/>
      <c r="WQU315"/>
      <c r="WQV315"/>
      <c r="WQW315"/>
      <c r="WQX315"/>
      <c r="WQY315"/>
      <c r="WQZ315"/>
      <c r="WRA315"/>
      <c r="WRB315"/>
      <c r="WRC315"/>
      <c r="WRD315"/>
      <c r="WRE315"/>
      <c r="WRF315"/>
      <c r="WRG315"/>
      <c r="WRH315"/>
      <c r="WRI315"/>
      <c r="WRJ315"/>
      <c r="WRK315"/>
      <c r="WRL315"/>
      <c r="WRM315"/>
      <c r="WRN315"/>
      <c r="WRO315"/>
      <c r="WRP315"/>
      <c r="WRQ315"/>
      <c r="WRR315"/>
      <c r="WRS315"/>
      <c r="WRT315"/>
      <c r="WRU315"/>
      <c r="WRV315"/>
      <c r="WRW315"/>
      <c r="WRX315"/>
      <c r="WRY315"/>
      <c r="WRZ315"/>
      <c r="WSA315"/>
      <c r="WSB315"/>
      <c r="WSC315"/>
      <c r="WSD315"/>
      <c r="WSE315"/>
      <c r="WSF315"/>
      <c r="WSG315"/>
      <c r="WSH315"/>
      <c r="WSI315"/>
      <c r="WSJ315"/>
      <c r="WSK315"/>
      <c r="WSL315"/>
      <c r="WSM315"/>
      <c r="WSN315"/>
      <c r="WSO315"/>
      <c r="WSP315"/>
      <c r="WSQ315"/>
      <c r="WSR315"/>
      <c r="WSS315"/>
      <c r="WST315"/>
      <c r="WSU315"/>
      <c r="WSV315"/>
      <c r="WSW315"/>
      <c r="WSX315"/>
      <c r="WSY315"/>
      <c r="WSZ315"/>
      <c r="WTA315"/>
      <c r="WTB315"/>
      <c r="WTC315"/>
      <c r="WTD315"/>
      <c r="WTE315"/>
      <c r="WTF315"/>
      <c r="WTG315"/>
      <c r="WTH315"/>
      <c r="WTI315"/>
      <c r="WTJ315"/>
      <c r="WTK315"/>
      <c r="WTL315"/>
      <c r="WTM315"/>
      <c r="WTN315"/>
      <c r="WTO315"/>
      <c r="WTP315"/>
      <c r="WTQ315"/>
      <c r="WTR315"/>
      <c r="WTS315"/>
      <c r="WTT315"/>
      <c r="WTU315"/>
      <c r="WTV315"/>
      <c r="WTW315"/>
      <c r="WTX315"/>
      <c r="WTY315"/>
      <c r="WTZ315"/>
      <c r="WUA315"/>
      <c r="WUB315"/>
      <c r="WUC315"/>
      <c r="WUD315"/>
      <c r="WUE315"/>
      <c r="WUF315"/>
      <c r="WUG315"/>
      <c r="WUH315"/>
      <c r="WUI315"/>
      <c r="WUJ315"/>
      <c r="WUK315"/>
      <c r="WUL315"/>
      <c r="WUM315"/>
      <c r="WUN315"/>
      <c r="WUO315"/>
      <c r="WUP315"/>
      <c r="WUQ315"/>
      <c r="WUR315"/>
      <c r="WUS315"/>
      <c r="WUT315"/>
      <c r="WUU315"/>
      <c r="WUV315"/>
      <c r="WUW315"/>
      <c r="WUX315"/>
      <c r="WUY315"/>
      <c r="WUZ315"/>
      <c r="WVA315"/>
      <c r="WVB315"/>
      <c r="WVC315"/>
      <c r="WVD315"/>
      <c r="WVE315"/>
      <c r="WVF315"/>
      <c r="WVG315"/>
      <c r="WVH315"/>
      <c r="WVI315"/>
      <c r="WVJ315"/>
      <c r="WVK315"/>
      <c r="WVL315"/>
      <c r="WVM315"/>
      <c r="WVN315"/>
      <c r="WVO315"/>
      <c r="WVP315"/>
      <c r="WVQ315"/>
      <c r="WVR315"/>
      <c r="WVS315"/>
      <c r="WVT315"/>
      <c r="WVU315"/>
      <c r="WVV315"/>
      <c r="WVW315"/>
      <c r="WVX315"/>
      <c r="WVY315"/>
      <c r="WVZ315"/>
      <c r="WWA315"/>
      <c r="WWB315"/>
      <c r="WWC315"/>
      <c r="WWD315"/>
      <c r="WWE315"/>
      <c r="WWF315"/>
      <c r="WWG315"/>
      <c r="WWH315"/>
      <c r="WWI315"/>
      <c r="WWJ315"/>
      <c r="WWK315"/>
      <c r="WWL315"/>
      <c r="WWM315"/>
      <c r="WWN315"/>
      <c r="WWO315"/>
      <c r="WWP315"/>
      <c r="WWQ315"/>
      <c r="WWR315"/>
      <c r="WWS315"/>
      <c r="WWT315"/>
      <c r="WWU315"/>
      <c r="WWV315"/>
      <c r="WWW315"/>
      <c r="WWX315"/>
      <c r="WWY315"/>
      <c r="WWZ315"/>
      <c r="WXA315"/>
      <c r="WXB315"/>
      <c r="WXC315"/>
      <c r="WXD315"/>
      <c r="WXE315"/>
      <c r="WXF315"/>
      <c r="WXG315"/>
      <c r="WXH315"/>
      <c r="WXI315"/>
      <c r="WXJ315"/>
      <c r="WXK315"/>
      <c r="WXL315"/>
      <c r="WXM315"/>
      <c r="WXN315"/>
      <c r="WXO315"/>
      <c r="WXP315"/>
      <c r="WXQ315"/>
      <c r="WXR315"/>
      <c r="WXS315"/>
      <c r="WXT315"/>
      <c r="WXU315"/>
      <c r="WXV315"/>
      <c r="WXW315"/>
      <c r="WXX315"/>
      <c r="WXY315"/>
      <c r="WXZ315"/>
      <c r="WYA315"/>
      <c r="WYB315"/>
      <c r="WYC315"/>
      <c r="WYD315"/>
      <c r="WYE315"/>
      <c r="WYF315"/>
      <c r="WYG315"/>
      <c r="WYH315"/>
      <c r="WYI315"/>
      <c r="WYJ315"/>
      <c r="WYK315"/>
      <c r="WYL315"/>
      <c r="WYM315"/>
      <c r="WYN315"/>
      <c r="WYO315"/>
      <c r="WYP315"/>
      <c r="WYQ315"/>
      <c r="WYR315"/>
      <c r="WYS315"/>
      <c r="WYT315"/>
      <c r="WYU315"/>
      <c r="WYV315"/>
      <c r="WYW315"/>
      <c r="WYX315"/>
      <c r="WYY315"/>
      <c r="WYZ315"/>
      <c r="WZA315"/>
      <c r="WZB315"/>
      <c r="WZC315"/>
      <c r="WZD315"/>
      <c r="WZE315"/>
      <c r="WZF315"/>
      <c r="WZG315"/>
      <c r="WZH315"/>
      <c r="WZI315"/>
      <c r="WZJ315"/>
      <c r="WZK315"/>
      <c r="WZL315"/>
      <c r="WZM315"/>
      <c r="WZN315"/>
      <c r="WZO315"/>
      <c r="WZP315"/>
      <c r="WZQ315"/>
      <c r="WZR315"/>
      <c r="WZS315"/>
      <c r="WZT315"/>
      <c r="WZU315"/>
      <c r="WZV315"/>
      <c r="WZW315"/>
      <c r="WZX315"/>
      <c r="WZY315"/>
      <c r="WZZ315"/>
      <c r="XAA315"/>
      <c r="XAB315"/>
      <c r="XAC315"/>
      <c r="XAD315"/>
      <c r="XAE315"/>
      <c r="XAF315"/>
      <c r="XAG315"/>
      <c r="XAH315"/>
      <c r="XAI315"/>
      <c r="XAJ315"/>
      <c r="XAK315"/>
      <c r="XAL315"/>
      <c r="XAM315"/>
      <c r="XAN315"/>
      <c r="XAO315"/>
      <c r="XAP315"/>
      <c r="XAQ315"/>
      <c r="XAR315"/>
      <c r="XAS315"/>
      <c r="XAT315"/>
      <c r="XAU315"/>
      <c r="XAV315"/>
      <c r="XAW315"/>
      <c r="XAX315"/>
      <c r="XAY315"/>
      <c r="XAZ315"/>
      <c r="XBA315"/>
      <c r="XBB315"/>
      <c r="XBC315"/>
      <c r="XBD315"/>
      <c r="XBE315"/>
      <c r="XBF315"/>
      <c r="XBG315"/>
      <c r="XBH315"/>
      <c r="XBI315"/>
      <c r="XBJ315"/>
      <c r="XBK315"/>
      <c r="XBL315"/>
      <c r="XBM315"/>
      <c r="XBN315"/>
      <c r="XBO315"/>
      <c r="XBP315"/>
      <c r="XBQ315"/>
      <c r="XBR315"/>
      <c r="XBS315"/>
      <c r="XBT315"/>
      <c r="XBU315"/>
      <c r="XBV315"/>
      <c r="XBW315"/>
      <c r="XBX315"/>
      <c r="XBY315"/>
      <c r="XBZ315"/>
      <c r="XCA315"/>
      <c r="XCB315"/>
      <c r="XCC315"/>
      <c r="XCD315"/>
      <c r="XCE315"/>
      <c r="XCF315"/>
      <c r="XCG315"/>
      <c r="XCH315"/>
      <c r="XCI315"/>
      <c r="XCJ315"/>
      <c r="XCK315"/>
      <c r="XCL315"/>
      <c r="XCM315"/>
      <c r="XCN315"/>
      <c r="XCO315"/>
      <c r="XCP315"/>
      <c r="XCQ315"/>
      <c r="XCR315"/>
      <c r="XCS315"/>
      <c r="XCT315"/>
      <c r="XCU315"/>
      <c r="XCV315"/>
      <c r="XCW315"/>
      <c r="XCX315"/>
      <c r="XCY315"/>
      <c r="XCZ315"/>
      <c r="XDA315"/>
      <c r="XDB315"/>
      <c r="XDC315"/>
      <c r="XDD315"/>
      <c r="XDE315"/>
      <c r="XDF315"/>
      <c r="XDG315"/>
      <c r="XDH315"/>
      <c r="XDI315"/>
      <c r="XDJ315"/>
      <c r="XDK315"/>
      <c r="XDL315"/>
      <c r="XDM315"/>
      <c r="XDN315"/>
      <c r="XDO315"/>
      <c r="XDP315"/>
      <c r="XDQ315"/>
      <c r="XDR315"/>
      <c r="XDS315"/>
      <c r="XDT315"/>
      <c r="XDU315"/>
      <c r="XDV315"/>
      <c r="XDW315"/>
      <c r="XDX315"/>
      <c r="XDY315"/>
      <c r="XDZ315"/>
      <c r="XEA315"/>
      <c r="XEB315"/>
      <c r="XEC315"/>
      <c r="XED315"/>
      <c r="XEE315"/>
      <c r="XEF315"/>
      <c r="XEG315"/>
      <c r="XEH315"/>
      <c r="XEI315"/>
      <c r="XEJ315"/>
      <c r="XEK315"/>
      <c r="XEL315"/>
      <c r="XEM315"/>
      <c r="XEN315"/>
      <c r="XEO315"/>
      <c r="XEP315"/>
      <c r="XEQ315"/>
      <c r="XER315"/>
      <c r="XES315"/>
      <c r="XET315"/>
      <c r="XEU315"/>
      <c r="XEV315"/>
      <c r="XEW315"/>
      <c r="XEX315"/>
      <c r="XEY315"/>
      <c r="XEZ315"/>
      <c r="XFA315"/>
      <c r="XFB315"/>
      <c r="XFC315"/>
      <c r="XFD315"/>
    </row>
    <row r="316" spans="1:16384" outlineLevel="1">
      <c r="A316"/>
      <c r="B316"/>
      <c r="C316"/>
      <c r="D316"/>
      <c r="E316" s="92">
        <v>0.14000000000000001</v>
      </c>
      <c r="F316" s="90">
        <f t="shared" ref="F316:F366" si="151">-0.342*LN(E316)+0.0367</f>
        <v>0.70911059687950884</v>
      </c>
      <c r="G316"/>
      <c r="H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  <c r="GY316"/>
      <c r="GZ316"/>
      <c r="HA316"/>
      <c r="HB316"/>
      <c r="HC316"/>
      <c r="HD316"/>
      <c r="HE316"/>
      <c r="HF316"/>
      <c r="HG316"/>
      <c r="HH316"/>
      <c r="HI316"/>
      <c r="HJ316"/>
      <c r="HK316"/>
      <c r="HL316"/>
      <c r="HM316"/>
      <c r="HN316"/>
      <c r="HO316"/>
      <c r="HP316"/>
      <c r="HQ316"/>
      <c r="HR316"/>
      <c r="HS316"/>
      <c r="HT316"/>
      <c r="HU316"/>
      <c r="HV316"/>
      <c r="HW316"/>
      <c r="HX316"/>
      <c r="HY316"/>
      <c r="HZ316"/>
      <c r="IA316"/>
      <c r="IB316"/>
      <c r="IC316"/>
      <c r="ID316"/>
      <c r="IE316"/>
      <c r="IF316"/>
      <c r="IG316"/>
      <c r="IH316"/>
      <c r="II316"/>
      <c r="IJ316"/>
      <c r="IK316"/>
      <c r="IL316"/>
      <c r="IM316"/>
      <c r="IN316"/>
      <c r="IO316"/>
      <c r="IP316"/>
      <c r="IQ316"/>
      <c r="IR316"/>
      <c r="IS316"/>
      <c r="IT316"/>
      <c r="IU316"/>
      <c r="IV316"/>
      <c r="IW316"/>
      <c r="IX316"/>
      <c r="IY316"/>
      <c r="IZ316"/>
      <c r="JA316"/>
      <c r="JB316"/>
      <c r="JC316"/>
      <c r="JD316"/>
      <c r="JE316"/>
      <c r="JF316"/>
      <c r="JG316"/>
      <c r="JH316"/>
      <c r="JI316"/>
      <c r="JJ316"/>
      <c r="JK316"/>
      <c r="JL316"/>
      <c r="JM316"/>
      <c r="JN316"/>
      <c r="JO316"/>
      <c r="JP316"/>
      <c r="JQ316"/>
      <c r="JR316"/>
      <c r="JS316"/>
      <c r="JT316"/>
      <c r="JU316"/>
      <c r="JV316"/>
      <c r="JW316"/>
      <c r="JX316"/>
      <c r="JY316"/>
      <c r="JZ316"/>
      <c r="KA316"/>
      <c r="KB316"/>
      <c r="KC316"/>
      <c r="KD316"/>
      <c r="KE316"/>
      <c r="KF316"/>
      <c r="KG316"/>
      <c r="KH316"/>
      <c r="KI316"/>
      <c r="KJ316"/>
      <c r="KK316"/>
      <c r="KL316"/>
      <c r="KM316"/>
      <c r="KN316"/>
      <c r="KO316"/>
      <c r="KP316"/>
      <c r="KQ316"/>
      <c r="KR316"/>
      <c r="KS316"/>
      <c r="KT316"/>
      <c r="KU316"/>
      <c r="KV316"/>
      <c r="KW316"/>
      <c r="KX316"/>
      <c r="KY316"/>
      <c r="KZ316"/>
      <c r="LA316"/>
      <c r="LB316"/>
      <c r="LC316"/>
      <c r="LD316"/>
      <c r="LE316"/>
      <c r="LF316"/>
      <c r="LG316"/>
      <c r="LH316"/>
      <c r="LI316"/>
      <c r="LJ316"/>
      <c r="LK316"/>
      <c r="LL316"/>
      <c r="LM316"/>
      <c r="LN316"/>
      <c r="LO316"/>
      <c r="LP316"/>
      <c r="LQ316"/>
      <c r="LR316"/>
      <c r="LS316"/>
      <c r="LT316"/>
      <c r="LU316"/>
      <c r="LV316"/>
      <c r="LW316"/>
      <c r="LX316"/>
      <c r="LY316"/>
      <c r="LZ316"/>
      <c r="MA316"/>
      <c r="MB316"/>
      <c r="MC316"/>
      <c r="MD316"/>
      <c r="ME316"/>
      <c r="MF316"/>
      <c r="MG316"/>
      <c r="MH316"/>
      <c r="MI316"/>
      <c r="MJ316"/>
      <c r="MK316"/>
      <c r="ML316"/>
      <c r="MM316"/>
      <c r="MN316"/>
      <c r="MO316"/>
      <c r="MP316"/>
      <c r="MQ316"/>
      <c r="MR316"/>
      <c r="MS316"/>
      <c r="MT316"/>
      <c r="MU316"/>
      <c r="MV316"/>
      <c r="MW316"/>
      <c r="MX316"/>
      <c r="MY316"/>
      <c r="MZ316"/>
      <c r="NA316"/>
      <c r="NB316"/>
      <c r="NC316"/>
      <c r="ND316"/>
      <c r="NE316"/>
      <c r="NF316"/>
      <c r="NG316"/>
      <c r="NH316"/>
      <c r="NI316"/>
      <c r="NJ316"/>
      <c r="NK316"/>
      <c r="NL316"/>
      <c r="NM316"/>
      <c r="NN316"/>
      <c r="NO316"/>
      <c r="NP316"/>
      <c r="NQ316"/>
      <c r="NR316"/>
      <c r="NS316"/>
      <c r="NT316"/>
      <c r="NU316"/>
      <c r="NV316"/>
      <c r="NW316"/>
      <c r="NX316"/>
      <c r="NY316"/>
      <c r="NZ316"/>
      <c r="OA316"/>
      <c r="OB316"/>
      <c r="OC316"/>
      <c r="OD316"/>
      <c r="OE316"/>
      <c r="OF316"/>
      <c r="OG316"/>
      <c r="OH316"/>
      <c r="OI316"/>
      <c r="OJ316"/>
      <c r="OK316"/>
      <c r="OL316"/>
      <c r="OM316"/>
      <c r="ON316"/>
      <c r="OO316"/>
      <c r="OP316"/>
      <c r="OQ316"/>
      <c r="OR316"/>
      <c r="OS316"/>
      <c r="OT316"/>
      <c r="OU316"/>
      <c r="OV316"/>
      <c r="OW316"/>
      <c r="OX316"/>
      <c r="OY316"/>
      <c r="OZ316"/>
      <c r="PA316"/>
      <c r="PB316"/>
      <c r="PC316"/>
      <c r="PD316"/>
      <c r="PE316"/>
      <c r="PF316"/>
      <c r="PG316"/>
      <c r="PH316"/>
      <c r="PI316"/>
      <c r="PJ316"/>
      <c r="PK316"/>
      <c r="PL316"/>
      <c r="PM316"/>
      <c r="PN316"/>
      <c r="PO316"/>
      <c r="PP316"/>
      <c r="PQ316"/>
      <c r="PR316"/>
      <c r="PS316"/>
      <c r="PT316"/>
      <c r="PU316"/>
      <c r="PV316"/>
      <c r="PW316"/>
      <c r="PX316"/>
      <c r="PY316"/>
      <c r="PZ316"/>
      <c r="QA316"/>
      <c r="QB316"/>
      <c r="QC316"/>
      <c r="QD316"/>
      <c r="QE316"/>
      <c r="QF316"/>
      <c r="QG316"/>
      <c r="QH316"/>
      <c r="QI316"/>
      <c r="QJ316"/>
      <c r="QK316"/>
      <c r="QL316"/>
      <c r="QM316"/>
      <c r="QN316"/>
      <c r="QO316"/>
      <c r="QP316"/>
      <c r="QQ316"/>
      <c r="QR316"/>
      <c r="QS316"/>
      <c r="QT316"/>
      <c r="QU316"/>
      <c r="QV316"/>
      <c r="QW316"/>
      <c r="QX316"/>
      <c r="QY316"/>
      <c r="QZ316"/>
      <c r="RA316"/>
      <c r="RB316"/>
      <c r="RC316"/>
      <c r="RD316"/>
      <c r="RE316"/>
      <c r="RF316"/>
      <c r="RG316"/>
      <c r="RH316"/>
      <c r="RI316"/>
      <c r="RJ316"/>
      <c r="RK316"/>
      <c r="RL316"/>
      <c r="RM316"/>
      <c r="RN316"/>
      <c r="RO316"/>
      <c r="RP316"/>
      <c r="RQ316"/>
      <c r="RR316"/>
      <c r="RS316"/>
      <c r="RT316"/>
      <c r="RU316"/>
      <c r="RV316"/>
      <c r="RW316"/>
      <c r="RX316"/>
      <c r="RY316"/>
      <c r="RZ316"/>
      <c r="SA316"/>
      <c r="SB316"/>
      <c r="SC316"/>
      <c r="SD316"/>
      <c r="SE316"/>
      <c r="SF316"/>
      <c r="SG316"/>
      <c r="SH316"/>
      <c r="SI316"/>
      <c r="SJ316"/>
      <c r="SK316"/>
      <c r="SL316"/>
      <c r="SM316"/>
      <c r="SN316"/>
      <c r="SO316"/>
      <c r="SP316"/>
      <c r="SQ316"/>
      <c r="SR316"/>
      <c r="SS316"/>
      <c r="ST316"/>
      <c r="SU316"/>
      <c r="SV316"/>
      <c r="SW316"/>
      <c r="SX316"/>
      <c r="SY316"/>
      <c r="SZ316"/>
      <c r="TA316"/>
      <c r="TB316"/>
      <c r="TC316"/>
      <c r="TD316"/>
      <c r="TE316"/>
      <c r="TF316"/>
      <c r="TG316"/>
      <c r="TH316"/>
      <c r="TI316"/>
      <c r="TJ316"/>
      <c r="TK316"/>
      <c r="TL316"/>
      <c r="TM316"/>
      <c r="TN316"/>
      <c r="TO316"/>
      <c r="TP316"/>
      <c r="TQ316"/>
      <c r="TR316"/>
      <c r="TS316"/>
      <c r="TT316"/>
      <c r="TU316"/>
      <c r="TV316"/>
      <c r="TW316"/>
      <c r="TX316"/>
      <c r="TY316"/>
      <c r="TZ316"/>
      <c r="UA316"/>
      <c r="UB316"/>
      <c r="UC316"/>
      <c r="UD316"/>
      <c r="UE316"/>
      <c r="UF316"/>
      <c r="UG316"/>
      <c r="UH316"/>
      <c r="UI316"/>
      <c r="UJ316"/>
      <c r="UK316"/>
      <c r="UL316"/>
      <c r="UM316"/>
      <c r="UN316"/>
      <c r="UO316"/>
      <c r="UP316"/>
      <c r="UQ316"/>
      <c r="UR316"/>
      <c r="US316"/>
      <c r="UT316"/>
      <c r="UU316"/>
      <c r="UV316"/>
      <c r="UW316"/>
      <c r="UX316"/>
      <c r="UY316"/>
      <c r="UZ316"/>
      <c r="VA316"/>
      <c r="VB316"/>
      <c r="VC316"/>
      <c r="VD316"/>
      <c r="VE316"/>
      <c r="VF316"/>
      <c r="VG316"/>
      <c r="VH316"/>
      <c r="VI316"/>
      <c r="VJ316"/>
      <c r="VK316"/>
      <c r="VL316"/>
      <c r="VM316"/>
      <c r="VN316"/>
      <c r="VO316"/>
      <c r="VP316"/>
      <c r="VQ316"/>
      <c r="VR316"/>
      <c r="VS316"/>
      <c r="VT316"/>
      <c r="VU316"/>
      <c r="VV316"/>
      <c r="VW316"/>
      <c r="VX316"/>
      <c r="VY316"/>
      <c r="VZ316"/>
      <c r="WA316"/>
      <c r="WB316"/>
      <c r="WC316"/>
      <c r="WD316"/>
      <c r="WE316"/>
      <c r="WF316"/>
      <c r="WG316"/>
      <c r="WH316"/>
      <c r="WI316"/>
      <c r="WJ316"/>
      <c r="WK316"/>
      <c r="WL316"/>
      <c r="WM316"/>
      <c r="WN316"/>
      <c r="WO316"/>
      <c r="WP316"/>
      <c r="WQ316"/>
      <c r="WR316"/>
      <c r="WS316"/>
      <c r="WT316"/>
      <c r="WU316"/>
      <c r="WV316"/>
      <c r="WW316"/>
      <c r="WX316"/>
      <c r="WY316"/>
      <c r="WZ316"/>
      <c r="XA316"/>
      <c r="XB316"/>
      <c r="XC316"/>
      <c r="XD316"/>
      <c r="XE316"/>
      <c r="XF316"/>
      <c r="XG316"/>
      <c r="XH316"/>
      <c r="XI316"/>
      <c r="XJ316"/>
      <c r="XK316"/>
      <c r="XL316"/>
      <c r="XM316"/>
      <c r="XN316"/>
      <c r="XO316"/>
      <c r="XP316"/>
      <c r="XQ316"/>
      <c r="XR316"/>
      <c r="XS316"/>
      <c r="XT316"/>
      <c r="XU316"/>
      <c r="XV316"/>
      <c r="XW316"/>
      <c r="XX316"/>
      <c r="XY316"/>
      <c r="XZ316"/>
      <c r="YA316"/>
      <c r="YB316"/>
      <c r="YC316"/>
      <c r="YD316"/>
      <c r="YE316"/>
      <c r="YF316"/>
      <c r="YG316"/>
      <c r="YH316"/>
      <c r="YI316"/>
      <c r="YJ316"/>
      <c r="YK316"/>
      <c r="YL316"/>
      <c r="YM316"/>
      <c r="YN316"/>
      <c r="YO316"/>
      <c r="YP316"/>
      <c r="YQ316"/>
      <c r="YR316"/>
      <c r="YS316"/>
      <c r="YT316"/>
      <c r="YU316"/>
      <c r="YV316"/>
      <c r="YW316"/>
      <c r="YX316"/>
      <c r="YY316"/>
      <c r="YZ316"/>
      <c r="ZA316"/>
      <c r="ZB316"/>
      <c r="ZC316"/>
      <c r="ZD316"/>
      <c r="ZE316"/>
      <c r="ZF316"/>
      <c r="ZG316"/>
      <c r="ZH316"/>
      <c r="ZI316"/>
      <c r="ZJ316"/>
      <c r="ZK316"/>
      <c r="ZL316"/>
      <c r="ZM316"/>
      <c r="ZN316"/>
      <c r="ZO316"/>
      <c r="ZP316"/>
      <c r="ZQ316"/>
      <c r="ZR316"/>
      <c r="ZS316"/>
      <c r="ZT316"/>
      <c r="ZU316"/>
      <c r="ZV316"/>
      <c r="ZW316"/>
      <c r="ZX316"/>
      <c r="ZY316"/>
      <c r="ZZ316"/>
      <c r="AAA316"/>
      <c r="AAB316"/>
      <c r="AAC316"/>
      <c r="AAD316"/>
      <c r="AAE316"/>
      <c r="AAF316"/>
      <c r="AAG316"/>
      <c r="AAH316"/>
      <c r="AAI316"/>
      <c r="AAJ316"/>
      <c r="AAK316"/>
      <c r="AAL316"/>
      <c r="AAM316"/>
      <c r="AAN316"/>
      <c r="AAO316"/>
      <c r="AAP316"/>
      <c r="AAQ316"/>
      <c r="AAR316"/>
      <c r="AAS316"/>
      <c r="AAT316"/>
      <c r="AAU316"/>
      <c r="AAV316"/>
      <c r="AAW316"/>
      <c r="AAX316"/>
      <c r="AAY316"/>
      <c r="AAZ316"/>
      <c r="ABA316"/>
      <c r="ABB316"/>
      <c r="ABC316"/>
      <c r="ABD316"/>
      <c r="ABE316"/>
      <c r="ABF316"/>
      <c r="ABG316"/>
      <c r="ABH316"/>
      <c r="ABI316"/>
      <c r="ABJ316"/>
      <c r="ABK316"/>
      <c r="ABL316"/>
      <c r="ABM316"/>
      <c r="ABN316"/>
      <c r="ABO316"/>
      <c r="ABP316"/>
      <c r="ABQ316"/>
      <c r="ABR316"/>
      <c r="ABS316"/>
      <c r="ABT316"/>
      <c r="ABU316"/>
      <c r="ABV316"/>
      <c r="ABW316"/>
      <c r="ABX316"/>
      <c r="ABY316"/>
      <c r="ABZ316"/>
      <c r="ACA316"/>
      <c r="ACB316"/>
      <c r="ACC316"/>
      <c r="ACD316"/>
      <c r="ACE316"/>
      <c r="ACF316"/>
      <c r="ACG316"/>
      <c r="ACH316"/>
      <c r="ACI316"/>
      <c r="ACJ316"/>
      <c r="ACK316"/>
      <c r="ACL316"/>
      <c r="ACM316"/>
      <c r="ACN316"/>
      <c r="ACO316"/>
      <c r="ACP316"/>
      <c r="ACQ316"/>
      <c r="ACR316"/>
      <c r="ACS316"/>
      <c r="ACT316"/>
      <c r="ACU316"/>
      <c r="ACV316"/>
      <c r="ACW316"/>
      <c r="ACX316"/>
      <c r="ACY316"/>
      <c r="ACZ316"/>
      <c r="ADA316"/>
      <c r="ADB316"/>
      <c r="ADC316"/>
      <c r="ADD316"/>
      <c r="ADE316"/>
      <c r="ADF316"/>
      <c r="ADG316"/>
      <c r="ADH316"/>
      <c r="ADI316"/>
      <c r="ADJ316"/>
      <c r="ADK316"/>
      <c r="ADL316"/>
      <c r="ADM316"/>
      <c r="ADN316"/>
      <c r="ADO316"/>
      <c r="ADP316"/>
      <c r="ADQ316"/>
      <c r="ADR316"/>
      <c r="ADS316"/>
      <c r="ADT316"/>
      <c r="ADU316"/>
      <c r="ADV316"/>
      <c r="ADW316"/>
      <c r="ADX316"/>
      <c r="ADY316"/>
      <c r="ADZ316"/>
      <c r="AEA316"/>
      <c r="AEB316"/>
      <c r="AEC316"/>
      <c r="AED316"/>
      <c r="AEE316"/>
      <c r="AEF316"/>
      <c r="AEG316"/>
      <c r="AEH316"/>
      <c r="AEI316"/>
      <c r="AEJ316"/>
      <c r="AEK316"/>
      <c r="AEL316"/>
      <c r="AEM316"/>
      <c r="AEN316"/>
      <c r="AEO316"/>
      <c r="AEP316"/>
      <c r="AEQ316"/>
      <c r="AER316"/>
      <c r="AES316"/>
      <c r="AET316"/>
      <c r="AEU316"/>
      <c r="AEV316"/>
      <c r="AEW316"/>
      <c r="AEX316"/>
      <c r="AEY316"/>
      <c r="AEZ316"/>
      <c r="AFA316"/>
      <c r="AFB316"/>
      <c r="AFC316"/>
      <c r="AFD316"/>
      <c r="AFE316"/>
      <c r="AFF316"/>
      <c r="AFG316"/>
      <c r="AFH316"/>
      <c r="AFI316"/>
      <c r="AFJ316"/>
      <c r="AFK316"/>
      <c r="AFL316"/>
      <c r="AFM316"/>
      <c r="AFN316"/>
      <c r="AFO316"/>
      <c r="AFP316"/>
      <c r="AFQ316"/>
      <c r="AFR316"/>
      <c r="AFS316"/>
      <c r="AFT316"/>
      <c r="AFU316"/>
      <c r="AFV316"/>
      <c r="AFW316"/>
      <c r="AFX316"/>
      <c r="AFY316"/>
      <c r="AFZ316"/>
      <c r="AGA316"/>
      <c r="AGB316"/>
      <c r="AGC316"/>
      <c r="AGD316"/>
      <c r="AGE316"/>
      <c r="AGF316"/>
      <c r="AGG316"/>
      <c r="AGH316"/>
      <c r="AGI316"/>
      <c r="AGJ316"/>
      <c r="AGK316"/>
      <c r="AGL316"/>
      <c r="AGM316"/>
      <c r="AGN316"/>
      <c r="AGO316"/>
      <c r="AGP316"/>
      <c r="AGQ316"/>
      <c r="AGR316"/>
      <c r="AGS316"/>
      <c r="AGT316"/>
      <c r="AGU316"/>
      <c r="AGV316"/>
      <c r="AGW316"/>
      <c r="AGX316"/>
      <c r="AGY316"/>
      <c r="AGZ316"/>
      <c r="AHA316"/>
      <c r="AHB316"/>
      <c r="AHC316"/>
      <c r="AHD316"/>
      <c r="AHE316"/>
      <c r="AHF316"/>
      <c r="AHG316"/>
      <c r="AHH316"/>
      <c r="AHI316"/>
      <c r="AHJ316"/>
      <c r="AHK316"/>
      <c r="AHL316"/>
      <c r="AHM316"/>
      <c r="AHN316"/>
      <c r="AHO316"/>
      <c r="AHP316"/>
      <c r="AHQ316"/>
      <c r="AHR316"/>
      <c r="AHS316"/>
      <c r="AHT316"/>
      <c r="AHU316"/>
      <c r="AHV316"/>
      <c r="AHW316"/>
      <c r="AHX316"/>
      <c r="AHY316"/>
      <c r="AHZ316"/>
      <c r="AIA316"/>
      <c r="AIB316"/>
      <c r="AIC316"/>
      <c r="AID316"/>
      <c r="AIE316"/>
      <c r="AIF316"/>
      <c r="AIG316"/>
      <c r="AIH316"/>
      <c r="AII316"/>
      <c r="AIJ316"/>
      <c r="AIK316"/>
      <c r="AIL316"/>
      <c r="AIM316"/>
      <c r="AIN316"/>
      <c r="AIO316"/>
      <c r="AIP316"/>
      <c r="AIQ316"/>
      <c r="AIR316"/>
      <c r="AIS316"/>
      <c r="AIT316"/>
      <c r="AIU316"/>
      <c r="AIV316"/>
      <c r="AIW316"/>
      <c r="AIX316"/>
      <c r="AIY316"/>
      <c r="AIZ316"/>
      <c r="AJA316"/>
      <c r="AJB316"/>
      <c r="AJC316"/>
      <c r="AJD316"/>
      <c r="AJE316"/>
      <c r="AJF316"/>
      <c r="AJG316"/>
      <c r="AJH316"/>
      <c r="AJI316"/>
      <c r="AJJ316"/>
      <c r="AJK316"/>
      <c r="AJL316"/>
      <c r="AJM316"/>
      <c r="AJN316"/>
      <c r="AJO316"/>
      <c r="AJP316"/>
      <c r="AJQ316"/>
      <c r="AJR316"/>
      <c r="AJS316"/>
      <c r="AJT316"/>
      <c r="AJU316"/>
      <c r="AJV316"/>
      <c r="AJW316"/>
      <c r="AJX316"/>
      <c r="AJY316"/>
      <c r="AJZ316"/>
      <c r="AKA316"/>
      <c r="AKB316"/>
      <c r="AKC316"/>
      <c r="AKD316"/>
      <c r="AKE316"/>
      <c r="AKF316"/>
      <c r="AKG316"/>
      <c r="AKH316"/>
      <c r="AKI316"/>
      <c r="AKJ316"/>
      <c r="AKK316"/>
      <c r="AKL316"/>
      <c r="AKM316"/>
      <c r="AKN316"/>
      <c r="AKO316"/>
      <c r="AKP316"/>
      <c r="AKQ316"/>
      <c r="AKR316"/>
      <c r="AKS316"/>
      <c r="AKT316"/>
      <c r="AKU316"/>
      <c r="AKV316"/>
      <c r="AKW316"/>
      <c r="AKX316"/>
      <c r="AKY316"/>
      <c r="AKZ316"/>
      <c r="ALA316"/>
      <c r="ALB316"/>
      <c r="ALC316"/>
      <c r="ALD316"/>
      <c r="ALE316"/>
      <c r="ALF316"/>
      <c r="ALG316"/>
      <c r="ALH316"/>
      <c r="ALI316"/>
      <c r="ALJ316"/>
      <c r="ALK316"/>
      <c r="ALL316"/>
      <c r="ALM316"/>
      <c r="ALN316"/>
      <c r="ALO316"/>
      <c r="ALP316"/>
      <c r="ALQ316"/>
      <c r="ALR316"/>
      <c r="ALS316"/>
      <c r="ALT316"/>
      <c r="ALU316"/>
      <c r="ALV316"/>
      <c r="ALW316"/>
      <c r="ALX316"/>
      <c r="ALY316"/>
      <c r="ALZ316"/>
      <c r="AMA316"/>
      <c r="AMB316"/>
      <c r="AMC316"/>
      <c r="AMD316"/>
      <c r="AME316"/>
      <c r="AMF316"/>
      <c r="AMG316"/>
      <c r="AMH316"/>
      <c r="AMI316"/>
      <c r="AMJ316"/>
      <c r="AMK316"/>
      <c r="AML316"/>
      <c r="AMM316"/>
      <c r="AMN316"/>
      <c r="AMO316"/>
      <c r="AMP316"/>
      <c r="AMQ316"/>
      <c r="AMR316"/>
      <c r="AMS316"/>
      <c r="AMT316"/>
      <c r="AMU316"/>
      <c r="AMV316"/>
      <c r="AMW316"/>
      <c r="AMX316"/>
      <c r="AMY316"/>
      <c r="AMZ316"/>
      <c r="ANA316"/>
      <c r="ANB316"/>
      <c r="ANC316"/>
      <c r="AND316"/>
      <c r="ANE316"/>
      <c r="ANF316"/>
      <c r="ANG316"/>
      <c r="ANH316"/>
      <c r="ANI316"/>
      <c r="ANJ316"/>
      <c r="ANK316"/>
      <c r="ANL316"/>
      <c r="ANM316"/>
      <c r="ANN316"/>
      <c r="ANO316"/>
      <c r="ANP316"/>
      <c r="ANQ316"/>
      <c r="ANR316"/>
      <c r="ANS316"/>
      <c r="ANT316"/>
      <c r="ANU316"/>
      <c r="ANV316"/>
      <c r="ANW316"/>
      <c r="ANX316"/>
      <c r="ANY316"/>
      <c r="ANZ316"/>
      <c r="AOA316"/>
      <c r="AOB316"/>
      <c r="AOC316"/>
      <c r="AOD316"/>
      <c r="AOE316"/>
      <c r="AOF316"/>
      <c r="AOG316"/>
      <c r="AOH316"/>
      <c r="AOI316"/>
      <c r="AOJ316"/>
      <c r="AOK316"/>
      <c r="AOL316"/>
      <c r="AOM316"/>
      <c r="AON316"/>
      <c r="AOO316"/>
      <c r="AOP316"/>
      <c r="AOQ316"/>
      <c r="AOR316"/>
      <c r="AOS316"/>
      <c r="AOT316"/>
      <c r="AOU316"/>
      <c r="AOV316"/>
      <c r="AOW316"/>
      <c r="AOX316"/>
      <c r="AOY316"/>
      <c r="AOZ316"/>
      <c r="APA316"/>
      <c r="APB316"/>
      <c r="APC316"/>
      <c r="APD316"/>
      <c r="APE316"/>
      <c r="APF316"/>
      <c r="APG316"/>
      <c r="APH316"/>
      <c r="API316"/>
      <c r="APJ316"/>
      <c r="APK316"/>
      <c r="APL316"/>
      <c r="APM316"/>
      <c r="APN316"/>
      <c r="APO316"/>
      <c r="APP316"/>
      <c r="APQ316"/>
      <c r="APR316"/>
      <c r="APS316"/>
      <c r="APT316"/>
      <c r="APU316"/>
      <c r="APV316"/>
      <c r="APW316"/>
      <c r="APX316"/>
      <c r="APY316"/>
      <c r="APZ316"/>
      <c r="AQA316"/>
      <c r="AQB316"/>
      <c r="AQC316"/>
      <c r="AQD316"/>
      <c r="AQE316"/>
      <c r="AQF316"/>
      <c r="AQG316"/>
      <c r="AQH316"/>
      <c r="AQI316"/>
      <c r="AQJ316"/>
      <c r="AQK316"/>
      <c r="AQL316"/>
      <c r="AQM316"/>
      <c r="AQN316"/>
      <c r="AQO316"/>
      <c r="AQP316"/>
      <c r="AQQ316"/>
      <c r="AQR316"/>
      <c r="AQS316"/>
      <c r="AQT316"/>
      <c r="AQU316"/>
      <c r="AQV316"/>
      <c r="AQW316"/>
      <c r="AQX316"/>
      <c r="AQY316"/>
      <c r="AQZ316"/>
      <c r="ARA316"/>
      <c r="ARB316"/>
      <c r="ARC316"/>
      <c r="ARD316"/>
      <c r="ARE316"/>
      <c r="ARF316"/>
      <c r="ARG316"/>
      <c r="ARH316"/>
      <c r="ARI316"/>
      <c r="ARJ316"/>
      <c r="ARK316"/>
      <c r="ARL316"/>
      <c r="ARM316"/>
      <c r="ARN316"/>
      <c r="ARO316"/>
      <c r="ARP316"/>
      <c r="ARQ316"/>
      <c r="ARR316"/>
      <c r="ARS316"/>
      <c r="ART316"/>
      <c r="ARU316"/>
      <c r="ARV316"/>
      <c r="ARW316"/>
      <c r="ARX316"/>
      <c r="ARY316"/>
      <c r="ARZ316"/>
      <c r="ASA316"/>
      <c r="ASB316"/>
      <c r="ASC316"/>
      <c r="ASD316"/>
      <c r="ASE316"/>
      <c r="ASF316"/>
      <c r="ASG316"/>
      <c r="ASH316"/>
      <c r="ASI316"/>
      <c r="ASJ316"/>
      <c r="ASK316"/>
      <c r="ASL316"/>
      <c r="ASM316"/>
      <c r="ASN316"/>
      <c r="ASO316"/>
      <c r="ASP316"/>
      <c r="ASQ316"/>
      <c r="ASR316"/>
      <c r="ASS316"/>
      <c r="AST316"/>
      <c r="ASU316"/>
      <c r="ASV316"/>
      <c r="ASW316"/>
      <c r="ASX316"/>
      <c r="ASY316"/>
      <c r="ASZ316"/>
      <c r="ATA316"/>
      <c r="ATB316"/>
      <c r="ATC316"/>
      <c r="ATD316"/>
      <c r="ATE316"/>
      <c r="ATF316"/>
      <c r="ATG316"/>
      <c r="ATH316"/>
      <c r="ATI316"/>
      <c r="ATJ316"/>
      <c r="ATK316"/>
      <c r="ATL316"/>
      <c r="ATM316"/>
      <c r="ATN316"/>
      <c r="ATO316"/>
      <c r="ATP316"/>
      <c r="ATQ316"/>
      <c r="ATR316"/>
      <c r="ATS316"/>
      <c r="ATT316"/>
      <c r="ATU316"/>
      <c r="ATV316"/>
      <c r="ATW316"/>
      <c r="ATX316"/>
      <c r="ATY316"/>
      <c r="ATZ316"/>
      <c r="AUA316"/>
      <c r="AUB316"/>
      <c r="AUC316"/>
      <c r="AUD316"/>
      <c r="AUE316"/>
      <c r="AUF316"/>
      <c r="AUG316"/>
      <c r="AUH316"/>
      <c r="AUI316"/>
      <c r="AUJ316"/>
      <c r="AUK316"/>
      <c r="AUL316"/>
      <c r="AUM316"/>
      <c r="AUN316"/>
      <c r="AUO316"/>
      <c r="AUP316"/>
      <c r="AUQ316"/>
      <c r="AUR316"/>
      <c r="AUS316"/>
      <c r="AUT316"/>
      <c r="AUU316"/>
      <c r="AUV316"/>
      <c r="AUW316"/>
      <c r="AUX316"/>
      <c r="AUY316"/>
      <c r="AUZ316"/>
      <c r="AVA316"/>
      <c r="AVB316"/>
      <c r="AVC316"/>
      <c r="AVD316"/>
      <c r="AVE316"/>
      <c r="AVF316"/>
      <c r="AVG316"/>
      <c r="AVH316"/>
      <c r="AVI316"/>
      <c r="AVJ316"/>
      <c r="AVK316"/>
      <c r="AVL316"/>
      <c r="AVM316"/>
      <c r="AVN316"/>
      <c r="AVO316"/>
      <c r="AVP316"/>
      <c r="AVQ316"/>
      <c r="AVR316"/>
      <c r="AVS316"/>
      <c r="AVT316"/>
      <c r="AVU316"/>
      <c r="AVV316"/>
      <c r="AVW316"/>
      <c r="AVX316"/>
      <c r="AVY316"/>
      <c r="AVZ316"/>
      <c r="AWA316"/>
      <c r="AWB316"/>
      <c r="AWC316"/>
      <c r="AWD316"/>
      <c r="AWE316"/>
      <c r="AWF316"/>
      <c r="AWG316"/>
      <c r="AWH316"/>
      <c r="AWI316"/>
      <c r="AWJ316"/>
      <c r="AWK316"/>
      <c r="AWL316"/>
      <c r="AWM316"/>
      <c r="AWN316"/>
      <c r="AWO316"/>
      <c r="AWP316"/>
      <c r="AWQ316"/>
      <c r="AWR316"/>
      <c r="AWS316"/>
      <c r="AWT316"/>
      <c r="AWU316"/>
      <c r="AWV316"/>
      <c r="AWW316"/>
      <c r="AWX316"/>
      <c r="AWY316"/>
      <c r="AWZ316"/>
      <c r="AXA316"/>
      <c r="AXB316"/>
      <c r="AXC316"/>
      <c r="AXD316"/>
      <c r="AXE316"/>
      <c r="AXF316"/>
      <c r="AXG316"/>
      <c r="AXH316"/>
      <c r="AXI316"/>
      <c r="AXJ316"/>
      <c r="AXK316"/>
      <c r="AXL316"/>
      <c r="AXM316"/>
      <c r="AXN316"/>
      <c r="AXO316"/>
      <c r="AXP316"/>
      <c r="AXQ316"/>
      <c r="AXR316"/>
      <c r="AXS316"/>
      <c r="AXT316"/>
      <c r="AXU316"/>
      <c r="AXV316"/>
      <c r="AXW316"/>
      <c r="AXX316"/>
      <c r="AXY316"/>
      <c r="AXZ316"/>
      <c r="AYA316"/>
      <c r="AYB316"/>
      <c r="AYC316"/>
      <c r="AYD316"/>
      <c r="AYE316"/>
      <c r="AYF316"/>
      <c r="AYG316"/>
      <c r="AYH316"/>
      <c r="AYI316"/>
      <c r="AYJ316"/>
      <c r="AYK316"/>
      <c r="AYL316"/>
      <c r="AYM316"/>
      <c r="AYN316"/>
      <c r="AYO316"/>
      <c r="AYP316"/>
      <c r="AYQ316"/>
      <c r="AYR316"/>
      <c r="AYS316"/>
      <c r="AYT316"/>
      <c r="AYU316"/>
      <c r="AYV316"/>
      <c r="AYW316"/>
      <c r="AYX316"/>
      <c r="AYY316"/>
      <c r="AYZ316"/>
      <c r="AZA316"/>
      <c r="AZB316"/>
      <c r="AZC316"/>
      <c r="AZD316"/>
      <c r="AZE316"/>
      <c r="AZF316"/>
      <c r="AZG316"/>
      <c r="AZH316"/>
      <c r="AZI316"/>
      <c r="AZJ316"/>
      <c r="AZK316"/>
      <c r="AZL316"/>
      <c r="AZM316"/>
      <c r="AZN316"/>
      <c r="AZO316"/>
      <c r="AZP316"/>
      <c r="AZQ316"/>
      <c r="AZR316"/>
      <c r="AZS316"/>
      <c r="AZT316"/>
      <c r="AZU316"/>
      <c r="AZV316"/>
      <c r="AZW316"/>
      <c r="AZX316"/>
      <c r="AZY316"/>
      <c r="AZZ316"/>
      <c r="BAA316"/>
      <c r="BAB316"/>
      <c r="BAC316"/>
      <c r="BAD316"/>
      <c r="BAE316"/>
      <c r="BAF316"/>
      <c r="BAG316"/>
      <c r="BAH316"/>
      <c r="BAI316"/>
      <c r="BAJ316"/>
      <c r="BAK316"/>
      <c r="BAL316"/>
      <c r="BAM316"/>
      <c r="BAN316"/>
      <c r="BAO316"/>
      <c r="BAP316"/>
      <c r="BAQ316"/>
      <c r="BAR316"/>
      <c r="BAS316"/>
      <c r="BAT316"/>
      <c r="BAU316"/>
      <c r="BAV316"/>
      <c r="BAW316"/>
      <c r="BAX316"/>
      <c r="BAY316"/>
      <c r="BAZ316"/>
      <c r="BBA316"/>
      <c r="BBB316"/>
      <c r="BBC316"/>
      <c r="BBD316"/>
      <c r="BBE316"/>
      <c r="BBF316"/>
      <c r="BBG316"/>
      <c r="BBH316"/>
      <c r="BBI316"/>
      <c r="BBJ316"/>
      <c r="BBK316"/>
      <c r="BBL316"/>
      <c r="BBM316"/>
      <c r="BBN316"/>
      <c r="BBO316"/>
      <c r="BBP316"/>
      <c r="BBQ316"/>
      <c r="BBR316"/>
      <c r="BBS316"/>
      <c r="BBT316"/>
      <c r="BBU316"/>
      <c r="BBV316"/>
      <c r="BBW316"/>
      <c r="BBX316"/>
      <c r="BBY316"/>
      <c r="BBZ316"/>
      <c r="BCA316"/>
      <c r="BCB316"/>
      <c r="BCC316"/>
      <c r="BCD316"/>
      <c r="BCE316"/>
      <c r="BCF316"/>
      <c r="BCG316"/>
      <c r="BCH316"/>
      <c r="BCI316"/>
      <c r="BCJ316"/>
      <c r="BCK316"/>
      <c r="BCL316"/>
      <c r="BCM316"/>
      <c r="BCN316"/>
      <c r="BCO316"/>
      <c r="BCP316"/>
      <c r="BCQ316"/>
      <c r="BCR316"/>
      <c r="BCS316"/>
      <c r="BCT316"/>
      <c r="BCU316"/>
      <c r="BCV316"/>
      <c r="BCW316"/>
      <c r="BCX316"/>
      <c r="BCY316"/>
      <c r="BCZ316"/>
      <c r="BDA316"/>
      <c r="BDB316"/>
      <c r="BDC316"/>
      <c r="BDD316"/>
      <c r="BDE316"/>
      <c r="BDF316"/>
      <c r="BDG316"/>
      <c r="BDH316"/>
      <c r="BDI316"/>
      <c r="BDJ316"/>
      <c r="BDK316"/>
      <c r="BDL316"/>
      <c r="BDM316"/>
      <c r="BDN316"/>
      <c r="BDO316"/>
      <c r="BDP316"/>
      <c r="BDQ316"/>
      <c r="BDR316"/>
      <c r="BDS316"/>
      <c r="BDT316"/>
      <c r="BDU316"/>
      <c r="BDV316"/>
      <c r="BDW316"/>
      <c r="BDX316"/>
      <c r="BDY316"/>
      <c r="BDZ316"/>
      <c r="BEA316"/>
      <c r="BEB316"/>
      <c r="BEC316"/>
      <c r="BED316"/>
      <c r="BEE316"/>
      <c r="BEF316"/>
      <c r="BEG316"/>
      <c r="BEH316"/>
      <c r="BEI316"/>
      <c r="BEJ316"/>
      <c r="BEK316"/>
      <c r="BEL316"/>
      <c r="BEM316"/>
      <c r="BEN316"/>
      <c r="BEO316"/>
      <c r="BEP316"/>
      <c r="BEQ316"/>
      <c r="BER316"/>
      <c r="BES316"/>
      <c r="BET316"/>
      <c r="BEU316"/>
      <c r="BEV316"/>
      <c r="BEW316"/>
      <c r="BEX316"/>
      <c r="BEY316"/>
      <c r="BEZ316"/>
      <c r="BFA316"/>
      <c r="BFB316"/>
      <c r="BFC316"/>
      <c r="BFD316"/>
      <c r="BFE316"/>
      <c r="BFF316"/>
      <c r="BFG316"/>
      <c r="BFH316"/>
      <c r="BFI316"/>
      <c r="BFJ316"/>
      <c r="BFK316"/>
      <c r="BFL316"/>
      <c r="BFM316"/>
      <c r="BFN316"/>
      <c r="BFO316"/>
      <c r="BFP316"/>
      <c r="BFQ316"/>
      <c r="BFR316"/>
      <c r="BFS316"/>
      <c r="BFT316"/>
      <c r="BFU316"/>
      <c r="BFV316"/>
      <c r="BFW316"/>
      <c r="BFX316"/>
      <c r="BFY316"/>
      <c r="BFZ316"/>
      <c r="BGA316"/>
      <c r="BGB316"/>
      <c r="BGC316"/>
      <c r="BGD316"/>
      <c r="BGE316"/>
      <c r="BGF316"/>
      <c r="BGG316"/>
      <c r="BGH316"/>
      <c r="BGI316"/>
      <c r="BGJ316"/>
      <c r="BGK316"/>
      <c r="BGL316"/>
      <c r="BGM316"/>
      <c r="BGN316"/>
      <c r="BGO316"/>
      <c r="BGP316"/>
      <c r="BGQ316"/>
      <c r="BGR316"/>
      <c r="BGS316"/>
      <c r="BGT316"/>
      <c r="BGU316"/>
      <c r="BGV316"/>
      <c r="BGW316"/>
      <c r="BGX316"/>
      <c r="BGY316"/>
      <c r="BGZ316"/>
      <c r="BHA316"/>
      <c r="BHB316"/>
      <c r="BHC316"/>
      <c r="BHD316"/>
      <c r="BHE316"/>
      <c r="BHF316"/>
      <c r="BHG316"/>
      <c r="BHH316"/>
      <c r="BHI316"/>
      <c r="BHJ316"/>
      <c r="BHK316"/>
      <c r="BHL316"/>
      <c r="BHM316"/>
      <c r="BHN316"/>
      <c r="BHO316"/>
      <c r="BHP316"/>
      <c r="BHQ316"/>
      <c r="BHR316"/>
      <c r="BHS316"/>
      <c r="BHT316"/>
      <c r="BHU316"/>
      <c r="BHV316"/>
      <c r="BHW316"/>
      <c r="BHX316"/>
      <c r="BHY316"/>
      <c r="BHZ316"/>
      <c r="BIA316"/>
      <c r="BIB316"/>
      <c r="BIC316"/>
      <c r="BID316"/>
      <c r="BIE316"/>
      <c r="BIF316"/>
      <c r="BIG316"/>
      <c r="BIH316"/>
      <c r="BII316"/>
      <c r="BIJ316"/>
      <c r="BIK316"/>
      <c r="BIL316"/>
      <c r="BIM316"/>
      <c r="BIN316"/>
      <c r="BIO316"/>
      <c r="BIP316"/>
      <c r="BIQ316"/>
      <c r="BIR316"/>
      <c r="BIS316"/>
      <c r="BIT316"/>
      <c r="BIU316"/>
      <c r="BIV316"/>
      <c r="BIW316"/>
      <c r="BIX316"/>
      <c r="BIY316"/>
      <c r="BIZ316"/>
      <c r="BJA316"/>
      <c r="BJB316"/>
      <c r="BJC316"/>
      <c r="BJD316"/>
      <c r="BJE316"/>
      <c r="BJF316"/>
      <c r="BJG316"/>
      <c r="BJH316"/>
      <c r="BJI316"/>
      <c r="BJJ316"/>
      <c r="BJK316"/>
      <c r="BJL316"/>
      <c r="BJM316"/>
      <c r="BJN316"/>
      <c r="BJO316"/>
      <c r="BJP316"/>
      <c r="BJQ316"/>
      <c r="BJR316"/>
      <c r="BJS316"/>
      <c r="BJT316"/>
      <c r="BJU316"/>
      <c r="BJV316"/>
      <c r="BJW316"/>
      <c r="BJX316"/>
      <c r="BJY316"/>
      <c r="BJZ316"/>
      <c r="BKA316"/>
      <c r="BKB316"/>
      <c r="BKC316"/>
      <c r="BKD316"/>
      <c r="BKE316"/>
      <c r="BKF316"/>
      <c r="BKG316"/>
      <c r="BKH316"/>
      <c r="BKI316"/>
      <c r="BKJ316"/>
      <c r="BKK316"/>
      <c r="BKL316"/>
      <c r="BKM316"/>
      <c r="BKN316"/>
      <c r="BKO316"/>
      <c r="BKP316"/>
      <c r="BKQ316"/>
      <c r="BKR316"/>
      <c r="BKS316"/>
      <c r="BKT316"/>
      <c r="BKU316"/>
      <c r="BKV316"/>
      <c r="BKW316"/>
      <c r="BKX316"/>
      <c r="BKY316"/>
      <c r="BKZ316"/>
      <c r="BLA316"/>
      <c r="BLB316"/>
      <c r="BLC316"/>
      <c r="BLD316"/>
      <c r="BLE316"/>
      <c r="BLF316"/>
      <c r="BLG316"/>
      <c r="BLH316"/>
      <c r="BLI316"/>
      <c r="BLJ316"/>
      <c r="BLK316"/>
      <c r="BLL316"/>
      <c r="BLM316"/>
      <c r="BLN316"/>
      <c r="BLO316"/>
      <c r="BLP316"/>
      <c r="BLQ316"/>
      <c r="BLR316"/>
      <c r="BLS316"/>
      <c r="BLT316"/>
      <c r="BLU316"/>
      <c r="BLV316"/>
      <c r="BLW316"/>
      <c r="BLX316"/>
      <c r="BLY316"/>
      <c r="BLZ316"/>
      <c r="BMA316"/>
      <c r="BMB316"/>
      <c r="BMC316"/>
      <c r="BMD316"/>
      <c r="BME316"/>
      <c r="BMF316"/>
      <c r="BMG316"/>
      <c r="BMH316"/>
      <c r="BMI316"/>
      <c r="BMJ316"/>
      <c r="BMK316"/>
      <c r="BML316"/>
      <c r="BMM316"/>
      <c r="BMN316"/>
      <c r="BMO316"/>
      <c r="BMP316"/>
      <c r="BMQ316"/>
      <c r="BMR316"/>
      <c r="BMS316"/>
      <c r="BMT316"/>
      <c r="BMU316"/>
      <c r="BMV316"/>
      <c r="BMW316"/>
      <c r="BMX316"/>
      <c r="BMY316"/>
      <c r="BMZ316"/>
      <c r="BNA316"/>
      <c r="BNB316"/>
      <c r="BNC316"/>
      <c r="BND316"/>
      <c r="BNE316"/>
      <c r="BNF316"/>
      <c r="BNG316"/>
      <c r="BNH316"/>
      <c r="BNI316"/>
      <c r="BNJ316"/>
      <c r="BNK316"/>
      <c r="BNL316"/>
      <c r="BNM316"/>
      <c r="BNN316"/>
      <c r="BNO316"/>
      <c r="BNP316"/>
      <c r="BNQ316"/>
      <c r="BNR316"/>
      <c r="BNS316"/>
      <c r="BNT316"/>
      <c r="BNU316"/>
      <c r="BNV316"/>
      <c r="BNW316"/>
      <c r="BNX316"/>
      <c r="BNY316"/>
      <c r="BNZ316"/>
      <c r="BOA316"/>
      <c r="BOB316"/>
      <c r="BOC316"/>
      <c r="BOD316"/>
      <c r="BOE316"/>
      <c r="BOF316"/>
      <c r="BOG316"/>
      <c r="BOH316"/>
      <c r="BOI316"/>
      <c r="BOJ316"/>
      <c r="BOK316"/>
      <c r="BOL316"/>
      <c r="BOM316"/>
      <c r="BON316"/>
      <c r="BOO316"/>
      <c r="BOP316"/>
      <c r="BOQ316"/>
      <c r="BOR316"/>
      <c r="BOS316"/>
      <c r="BOT316"/>
      <c r="BOU316"/>
      <c r="BOV316"/>
      <c r="BOW316"/>
      <c r="BOX316"/>
      <c r="BOY316"/>
      <c r="BOZ316"/>
      <c r="BPA316"/>
      <c r="BPB316"/>
      <c r="BPC316"/>
      <c r="BPD316"/>
      <c r="BPE316"/>
      <c r="BPF316"/>
      <c r="BPG316"/>
      <c r="BPH316"/>
      <c r="BPI316"/>
      <c r="BPJ316"/>
      <c r="BPK316"/>
      <c r="BPL316"/>
      <c r="BPM316"/>
      <c r="BPN316"/>
      <c r="BPO316"/>
      <c r="BPP316"/>
      <c r="BPQ316"/>
      <c r="BPR316"/>
      <c r="BPS316"/>
      <c r="BPT316"/>
      <c r="BPU316"/>
      <c r="BPV316"/>
      <c r="BPW316"/>
      <c r="BPX316"/>
      <c r="BPY316"/>
      <c r="BPZ316"/>
      <c r="BQA316"/>
      <c r="BQB316"/>
      <c r="BQC316"/>
      <c r="BQD316"/>
      <c r="BQE316"/>
      <c r="BQF316"/>
      <c r="BQG316"/>
      <c r="BQH316"/>
      <c r="BQI316"/>
      <c r="BQJ316"/>
      <c r="BQK316"/>
      <c r="BQL316"/>
      <c r="BQM316"/>
      <c r="BQN316"/>
      <c r="BQO316"/>
      <c r="BQP316"/>
      <c r="BQQ316"/>
      <c r="BQR316"/>
      <c r="BQS316"/>
      <c r="BQT316"/>
      <c r="BQU316"/>
      <c r="BQV316"/>
      <c r="BQW316"/>
      <c r="BQX316"/>
      <c r="BQY316"/>
      <c r="BQZ316"/>
      <c r="BRA316"/>
      <c r="BRB316"/>
      <c r="BRC316"/>
      <c r="BRD316"/>
      <c r="BRE316"/>
      <c r="BRF316"/>
      <c r="BRG316"/>
      <c r="BRH316"/>
      <c r="BRI316"/>
      <c r="BRJ316"/>
      <c r="BRK316"/>
      <c r="BRL316"/>
      <c r="BRM316"/>
      <c r="BRN316"/>
      <c r="BRO316"/>
      <c r="BRP316"/>
      <c r="BRQ316"/>
      <c r="BRR316"/>
      <c r="BRS316"/>
      <c r="BRT316"/>
      <c r="BRU316"/>
      <c r="BRV316"/>
      <c r="BRW316"/>
      <c r="BRX316"/>
      <c r="BRY316"/>
      <c r="BRZ316"/>
      <c r="BSA316"/>
      <c r="BSB316"/>
      <c r="BSC316"/>
      <c r="BSD316"/>
      <c r="BSE316"/>
      <c r="BSF316"/>
      <c r="BSG316"/>
      <c r="BSH316"/>
      <c r="BSI316"/>
      <c r="BSJ316"/>
      <c r="BSK316"/>
      <c r="BSL316"/>
      <c r="BSM316"/>
      <c r="BSN316"/>
      <c r="BSO316"/>
      <c r="BSP316"/>
      <c r="BSQ316"/>
      <c r="BSR316"/>
      <c r="BSS316"/>
      <c r="BST316"/>
      <c r="BSU316"/>
      <c r="BSV316"/>
      <c r="BSW316"/>
      <c r="BSX316"/>
      <c r="BSY316"/>
      <c r="BSZ316"/>
      <c r="BTA316"/>
      <c r="BTB316"/>
      <c r="BTC316"/>
      <c r="BTD316"/>
      <c r="BTE316"/>
      <c r="BTF316"/>
      <c r="BTG316"/>
      <c r="BTH316"/>
      <c r="BTI316"/>
      <c r="BTJ316"/>
      <c r="BTK316"/>
      <c r="BTL316"/>
      <c r="BTM316"/>
      <c r="BTN316"/>
      <c r="BTO316"/>
      <c r="BTP316"/>
      <c r="BTQ316"/>
      <c r="BTR316"/>
      <c r="BTS316"/>
      <c r="BTT316"/>
      <c r="BTU316"/>
      <c r="BTV316"/>
      <c r="BTW316"/>
      <c r="BTX316"/>
      <c r="BTY316"/>
      <c r="BTZ316"/>
      <c r="BUA316"/>
      <c r="BUB316"/>
      <c r="BUC316"/>
      <c r="BUD316"/>
      <c r="BUE316"/>
      <c r="BUF316"/>
      <c r="BUG316"/>
      <c r="BUH316"/>
      <c r="BUI316"/>
      <c r="BUJ316"/>
      <c r="BUK316"/>
      <c r="BUL316"/>
      <c r="BUM316"/>
      <c r="BUN316"/>
      <c r="BUO316"/>
      <c r="BUP316"/>
      <c r="BUQ316"/>
      <c r="BUR316"/>
      <c r="BUS316"/>
      <c r="BUT316"/>
      <c r="BUU316"/>
      <c r="BUV316"/>
      <c r="BUW316"/>
      <c r="BUX316"/>
      <c r="BUY316"/>
      <c r="BUZ316"/>
      <c r="BVA316"/>
      <c r="BVB316"/>
      <c r="BVC316"/>
      <c r="BVD316"/>
      <c r="BVE316"/>
      <c r="BVF316"/>
      <c r="BVG316"/>
      <c r="BVH316"/>
      <c r="BVI316"/>
      <c r="BVJ316"/>
      <c r="BVK316"/>
      <c r="BVL316"/>
      <c r="BVM316"/>
      <c r="BVN316"/>
      <c r="BVO316"/>
      <c r="BVP316"/>
      <c r="BVQ316"/>
      <c r="BVR316"/>
      <c r="BVS316"/>
      <c r="BVT316"/>
      <c r="BVU316"/>
      <c r="BVV316"/>
      <c r="BVW316"/>
      <c r="BVX316"/>
      <c r="BVY316"/>
      <c r="BVZ316"/>
      <c r="BWA316"/>
      <c r="BWB316"/>
      <c r="BWC316"/>
      <c r="BWD316"/>
      <c r="BWE316"/>
      <c r="BWF316"/>
      <c r="BWG316"/>
      <c r="BWH316"/>
      <c r="BWI316"/>
      <c r="BWJ316"/>
      <c r="BWK316"/>
      <c r="BWL316"/>
      <c r="BWM316"/>
      <c r="BWN316"/>
      <c r="BWO316"/>
      <c r="BWP316"/>
      <c r="BWQ316"/>
      <c r="BWR316"/>
      <c r="BWS316"/>
      <c r="BWT316"/>
      <c r="BWU316"/>
      <c r="BWV316"/>
      <c r="BWW316"/>
      <c r="BWX316"/>
      <c r="BWY316"/>
      <c r="BWZ316"/>
      <c r="BXA316"/>
      <c r="BXB316"/>
      <c r="BXC316"/>
      <c r="BXD316"/>
      <c r="BXE316"/>
      <c r="BXF316"/>
      <c r="BXG316"/>
      <c r="BXH316"/>
      <c r="BXI316"/>
      <c r="BXJ316"/>
      <c r="BXK316"/>
      <c r="BXL316"/>
      <c r="BXM316"/>
      <c r="BXN316"/>
      <c r="BXO316"/>
      <c r="BXP316"/>
      <c r="BXQ316"/>
      <c r="BXR316"/>
      <c r="BXS316"/>
      <c r="BXT316"/>
      <c r="BXU316"/>
      <c r="BXV316"/>
      <c r="BXW316"/>
      <c r="BXX316"/>
      <c r="BXY316"/>
      <c r="BXZ316"/>
      <c r="BYA316"/>
      <c r="BYB316"/>
      <c r="BYC316"/>
      <c r="BYD316"/>
      <c r="BYE316"/>
      <c r="BYF316"/>
      <c r="BYG316"/>
      <c r="BYH316"/>
      <c r="BYI316"/>
      <c r="BYJ316"/>
      <c r="BYK316"/>
      <c r="BYL316"/>
      <c r="BYM316"/>
      <c r="BYN316"/>
      <c r="BYO316"/>
      <c r="BYP316"/>
      <c r="BYQ316"/>
      <c r="BYR316"/>
      <c r="BYS316"/>
      <c r="BYT316"/>
      <c r="BYU316"/>
      <c r="BYV316"/>
      <c r="BYW316"/>
      <c r="BYX316"/>
      <c r="BYY316"/>
      <c r="BYZ316"/>
      <c r="BZA316"/>
      <c r="BZB316"/>
      <c r="BZC316"/>
      <c r="BZD316"/>
      <c r="BZE316"/>
      <c r="BZF316"/>
      <c r="BZG316"/>
      <c r="BZH316"/>
      <c r="BZI316"/>
      <c r="BZJ316"/>
      <c r="BZK316"/>
      <c r="BZL316"/>
      <c r="BZM316"/>
      <c r="BZN316"/>
      <c r="BZO316"/>
      <c r="BZP316"/>
      <c r="BZQ316"/>
      <c r="BZR316"/>
      <c r="BZS316"/>
      <c r="BZT316"/>
      <c r="BZU316"/>
      <c r="BZV316"/>
      <c r="BZW316"/>
      <c r="BZX316"/>
      <c r="BZY316"/>
      <c r="BZZ316"/>
      <c r="CAA316"/>
      <c r="CAB316"/>
      <c r="CAC316"/>
      <c r="CAD316"/>
      <c r="CAE316"/>
      <c r="CAF316"/>
      <c r="CAG316"/>
      <c r="CAH316"/>
      <c r="CAI316"/>
      <c r="CAJ316"/>
      <c r="CAK316"/>
      <c r="CAL316"/>
      <c r="CAM316"/>
      <c r="CAN316"/>
      <c r="CAO316"/>
      <c r="CAP316"/>
      <c r="CAQ316"/>
      <c r="CAR316"/>
      <c r="CAS316"/>
      <c r="CAT316"/>
      <c r="CAU316"/>
      <c r="CAV316"/>
      <c r="CAW316"/>
      <c r="CAX316"/>
      <c r="CAY316"/>
      <c r="CAZ316"/>
      <c r="CBA316"/>
      <c r="CBB316"/>
      <c r="CBC316"/>
      <c r="CBD316"/>
      <c r="CBE316"/>
      <c r="CBF316"/>
      <c r="CBG316"/>
      <c r="CBH316"/>
      <c r="CBI316"/>
      <c r="CBJ316"/>
      <c r="CBK316"/>
      <c r="CBL316"/>
      <c r="CBM316"/>
      <c r="CBN316"/>
      <c r="CBO316"/>
      <c r="CBP316"/>
      <c r="CBQ316"/>
      <c r="CBR316"/>
      <c r="CBS316"/>
      <c r="CBT316"/>
      <c r="CBU316"/>
      <c r="CBV316"/>
      <c r="CBW316"/>
      <c r="CBX316"/>
      <c r="CBY316"/>
      <c r="CBZ316"/>
      <c r="CCA316"/>
      <c r="CCB316"/>
      <c r="CCC316"/>
      <c r="CCD316"/>
      <c r="CCE316"/>
      <c r="CCF316"/>
      <c r="CCG316"/>
      <c r="CCH316"/>
      <c r="CCI316"/>
      <c r="CCJ316"/>
      <c r="CCK316"/>
      <c r="CCL316"/>
      <c r="CCM316"/>
      <c r="CCN316"/>
      <c r="CCO316"/>
      <c r="CCP316"/>
      <c r="CCQ316"/>
      <c r="CCR316"/>
      <c r="CCS316"/>
      <c r="CCT316"/>
      <c r="CCU316"/>
      <c r="CCV316"/>
      <c r="CCW316"/>
      <c r="CCX316"/>
      <c r="CCY316"/>
      <c r="CCZ316"/>
      <c r="CDA316"/>
      <c r="CDB316"/>
      <c r="CDC316"/>
      <c r="CDD316"/>
      <c r="CDE316"/>
      <c r="CDF316"/>
      <c r="CDG316"/>
      <c r="CDH316"/>
      <c r="CDI316"/>
      <c r="CDJ316"/>
      <c r="CDK316"/>
      <c r="CDL316"/>
      <c r="CDM316"/>
      <c r="CDN316"/>
      <c r="CDO316"/>
      <c r="CDP316"/>
      <c r="CDQ316"/>
      <c r="CDR316"/>
      <c r="CDS316"/>
      <c r="CDT316"/>
      <c r="CDU316"/>
      <c r="CDV316"/>
      <c r="CDW316"/>
      <c r="CDX316"/>
      <c r="CDY316"/>
      <c r="CDZ316"/>
      <c r="CEA316"/>
      <c r="CEB316"/>
      <c r="CEC316"/>
      <c r="CED316"/>
      <c r="CEE316"/>
      <c r="CEF316"/>
      <c r="CEG316"/>
      <c r="CEH316"/>
      <c r="CEI316"/>
      <c r="CEJ316"/>
      <c r="CEK316"/>
      <c r="CEL316"/>
      <c r="CEM316"/>
      <c r="CEN316"/>
      <c r="CEO316"/>
      <c r="CEP316"/>
      <c r="CEQ316"/>
      <c r="CER316"/>
      <c r="CES316"/>
      <c r="CET316"/>
      <c r="CEU316"/>
      <c r="CEV316"/>
      <c r="CEW316"/>
      <c r="CEX316"/>
      <c r="CEY316"/>
      <c r="CEZ316"/>
      <c r="CFA316"/>
      <c r="CFB316"/>
      <c r="CFC316"/>
      <c r="CFD316"/>
      <c r="CFE316"/>
      <c r="CFF316"/>
      <c r="CFG316"/>
      <c r="CFH316"/>
      <c r="CFI316"/>
      <c r="CFJ316"/>
      <c r="CFK316"/>
      <c r="CFL316"/>
      <c r="CFM316"/>
      <c r="CFN316"/>
      <c r="CFO316"/>
      <c r="CFP316"/>
      <c r="CFQ316"/>
      <c r="CFR316"/>
      <c r="CFS316"/>
      <c r="CFT316"/>
      <c r="CFU316"/>
      <c r="CFV316"/>
      <c r="CFW316"/>
      <c r="CFX316"/>
      <c r="CFY316"/>
      <c r="CFZ316"/>
      <c r="CGA316"/>
      <c r="CGB316"/>
      <c r="CGC316"/>
      <c r="CGD316"/>
      <c r="CGE316"/>
      <c r="CGF316"/>
      <c r="CGG316"/>
      <c r="CGH316"/>
      <c r="CGI316"/>
      <c r="CGJ316"/>
      <c r="CGK316"/>
      <c r="CGL316"/>
      <c r="CGM316"/>
      <c r="CGN316"/>
      <c r="CGO316"/>
      <c r="CGP316"/>
      <c r="CGQ316"/>
      <c r="CGR316"/>
      <c r="CGS316"/>
      <c r="CGT316"/>
      <c r="CGU316"/>
      <c r="CGV316"/>
      <c r="CGW316"/>
      <c r="CGX316"/>
      <c r="CGY316"/>
      <c r="CGZ316"/>
      <c r="CHA316"/>
      <c r="CHB316"/>
      <c r="CHC316"/>
      <c r="CHD316"/>
      <c r="CHE316"/>
      <c r="CHF316"/>
      <c r="CHG316"/>
      <c r="CHH316"/>
      <c r="CHI316"/>
      <c r="CHJ316"/>
      <c r="CHK316"/>
      <c r="CHL316"/>
      <c r="CHM316"/>
      <c r="CHN316"/>
      <c r="CHO316"/>
      <c r="CHP316"/>
      <c r="CHQ316"/>
      <c r="CHR316"/>
      <c r="CHS316"/>
      <c r="CHT316"/>
      <c r="CHU316"/>
      <c r="CHV316"/>
      <c r="CHW316"/>
      <c r="CHX316"/>
      <c r="CHY316"/>
      <c r="CHZ316"/>
      <c r="CIA316"/>
      <c r="CIB316"/>
      <c r="CIC316"/>
      <c r="CID316"/>
      <c r="CIE316"/>
      <c r="CIF316"/>
      <c r="CIG316"/>
      <c r="CIH316"/>
      <c r="CII316"/>
      <c r="CIJ316"/>
      <c r="CIK316"/>
      <c r="CIL316"/>
      <c r="CIM316"/>
      <c r="CIN316"/>
      <c r="CIO316"/>
      <c r="CIP316"/>
      <c r="CIQ316"/>
      <c r="CIR316"/>
      <c r="CIS316"/>
      <c r="CIT316"/>
      <c r="CIU316"/>
      <c r="CIV316"/>
      <c r="CIW316"/>
      <c r="CIX316"/>
      <c r="CIY316"/>
      <c r="CIZ316"/>
      <c r="CJA316"/>
      <c r="CJB316"/>
      <c r="CJC316"/>
      <c r="CJD316"/>
      <c r="CJE316"/>
      <c r="CJF316"/>
      <c r="CJG316"/>
      <c r="CJH316"/>
      <c r="CJI316"/>
      <c r="CJJ316"/>
      <c r="CJK316"/>
      <c r="CJL316"/>
      <c r="CJM316"/>
      <c r="CJN316"/>
      <c r="CJO316"/>
      <c r="CJP316"/>
      <c r="CJQ316"/>
      <c r="CJR316"/>
      <c r="CJS316"/>
      <c r="CJT316"/>
      <c r="CJU316"/>
      <c r="CJV316"/>
      <c r="CJW316"/>
      <c r="CJX316"/>
      <c r="CJY316"/>
      <c r="CJZ316"/>
      <c r="CKA316"/>
      <c r="CKB316"/>
      <c r="CKC316"/>
      <c r="CKD316"/>
      <c r="CKE316"/>
      <c r="CKF316"/>
      <c r="CKG316"/>
      <c r="CKH316"/>
      <c r="CKI316"/>
      <c r="CKJ316"/>
      <c r="CKK316"/>
      <c r="CKL316"/>
      <c r="CKM316"/>
      <c r="CKN316"/>
      <c r="CKO316"/>
      <c r="CKP316"/>
      <c r="CKQ316"/>
      <c r="CKR316"/>
      <c r="CKS316"/>
      <c r="CKT316"/>
      <c r="CKU316"/>
      <c r="CKV316"/>
      <c r="CKW316"/>
      <c r="CKX316"/>
      <c r="CKY316"/>
      <c r="CKZ316"/>
      <c r="CLA316"/>
      <c r="CLB316"/>
      <c r="CLC316"/>
      <c r="CLD316"/>
      <c r="CLE316"/>
      <c r="CLF316"/>
      <c r="CLG316"/>
      <c r="CLH316"/>
      <c r="CLI316"/>
      <c r="CLJ316"/>
      <c r="CLK316"/>
      <c r="CLL316"/>
      <c r="CLM316"/>
      <c r="CLN316"/>
      <c r="CLO316"/>
      <c r="CLP316"/>
      <c r="CLQ316"/>
      <c r="CLR316"/>
      <c r="CLS316"/>
      <c r="CLT316"/>
      <c r="CLU316"/>
      <c r="CLV316"/>
      <c r="CLW316"/>
      <c r="CLX316"/>
      <c r="CLY316"/>
      <c r="CLZ316"/>
      <c r="CMA316"/>
      <c r="CMB316"/>
      <c r="CMC316"/>
      <c r="CMD316"/>
      <c r="CME316"/>
      <c r="CMF316"/>
      <c r="CMG316"/>
      <c r="CMH316"/>
      <c r="CMI316"/>
      <c r="CMJ316"/>
      <c r="CMK316"/>
      <c r="CML316"/>
      <c r="CMM316"/>
      <c r="CMN316"/>
      <c r="CMO316"/>
      <c r="CMP316"/>
      <c r="CMQ316"/>
      <c r="CMR316"/>
      <c r="CMS316"/>
      <c r="CMT316"/>
      <c r="CMU316"/>
      <c r="CMV316"/>
      <c r="CMW316"/>
      <c r="CMX316"/>
      <c r="CMY316"/>
      <c r="CMZ316"/>
      <c r="CNA316"/>
      <c r="CNB316"/>
      <c r="CNC316"/>
      <c r="CND316"/>
      <c r="CNE316"/>
      <c r="CNF316"/>
      <c r="CNG316"/>
      <c r="CNH316"/>
      <c r="CNI316"/>
      <c r="CNJ316"/>
      <c r="CNK316"/>
      <c r="CNL316"/>
      <c r="CNM316"/>
      <c r="CNN316"/>
      <c r="CNO316"/>
      <c r="CNP316"/>
      <c r="CNQ316"/>
      <c r="CNR316"/>
      <c r="CNS316"/>
      <c r="CNT316"/>
      <c r="CNU316"/>
      <c r="CNV316"/>
      <c r="CNW316"/>
      <c r="CNX316"/>
      <c r="CNY316"/>
      <c r="CNZ316"/>
      <c r="COA316"/>
      <c r="COB316"/>
      <c r="COC316"/>
      <c r="COD316"/>
      <c r="COE316"/>
      <c r="COF316"/>
      <c r="COG316"/>
      <c r="COH316"/>
      <c r="COI316"/>
      <c r="COJ316"/>
      <c r="COK316"/>
      <c r="COL316"/>
      <c r="COM316"/>
      <c r="CON316"/>
      <c r="COO316"/>
      <c r="COP316"/>
      <c r="COQ316"/>
      <c r="COR316"/>
      <c r="COS316"/>
      <c r="COT316"/>
      <c r="COU316"/>
      <c r="COV316"/>
      <c r="COW316"/>
      <c r="COX316"/>
      <c r="COY316"/>
      <c r="COZ316"/>
      <c r="CPA316"/>
      <c r="CPB316"/>
      <c r="CPC316"/>
      <c r="CPD316"/>
      <c r="CPE316"/>
      <c r="CPF316"/>
      <c r="CPG316"/>
      <c r="CPH316"/>
      <c r="CPI316"/>
      <c r="CPJ316"/>
      <c r="CPK316"/>
      <c r="CPL316"/>
      <c r="CPM316"/>
      <c r="CPN316"/>
      <c r="CPO316"/>
      <c r="CPP316"/>
      <c r="CPQ316"/>
      <c r="CPR316"/>
      <c r="CPS316"/>
      <c r="CPT316"/>
      <c r="CPU316"/>
      <c r="CPV316"/>
      <c r="CPW316"/>
      <c r="CPX316"/>
      <c r="CPY316"/>
      <c r="CPZ316"/>
      <c r="CQA316"/>
      <c r="CQB316"/>
      <c r="CQC316"/>
      <c r="CQD316"/>
      <c r="CQE316"/>
      <c r="CQF316"/>
      <c r="CQG316"/>
      <c r="CQH316"/>
      <c r="CQI316"/>
      <c r="CQJ316"/>
      <c r="CQK316"/>
      <c r="CQL316"/>
      <c r="CQM316"/>
      <c r="CQN316"/>
      <c r="CQO316"/>
      <c r="CQP316"/>
      <c r="CQQ316"/>
      <c r="CQR316"/>
      <c r="CQS316"/>
      <c r="CQT316"/>
      <c r="CQU316"/>
      <c r="CQV316"/>
      <c r="CQW316"/>
      <c r="CQX316"/>
      <c r="CQY316"/>
      <c r="CQZ316"/>
      <c r="CRA316"/>
      <c r="CRB316"/>
      <c r="CRC316"/>
      <c r="CRD316"/>
      <c r="CRE316"/>
      <c r="CRF316"/>
      <c r="CRG316"/>
      <c r="CRH316"/>
      <c r="CRI316"/>
      <c r="CRJ316"/>
      <c r="CRK316"/>
      <c r="CRL316"/>
      <c r="CRM316"/>
      <c r="CRN316"/>
      <c r="CRO316"/>
      <c r="CRP316"/>
      <c r="CRQ316"/>
      <c r="CRR316"/>
      <c r="CRS316"/>
      <c r="CRT316"/>
      <c r="CRU316"/>
      <c r="CRV316"/>
      <c r="CRW316"/>
      <c r="CRX316"/>
      <c r="CRY316"/>
      <c r="CRZ316"/>
      <c r="CSA316"/>
      <c r="CSB316"/>
      <c r="CSC316"/>
      <c r="CSD316"/>
      <c r="CSE316"/>
      <c r="CSF316"/>
      <c r="CSG316"/>
      <c r="CSH316"/>
      <c r="CSI316"/>
      <c r="CSJ316"/>
      <c r="CSK316"/>
      <c r="CSL316"/>
      <c r="CSM316"/>
      <c r="CSN316"/>
      <c r="CSO316"/>
      <c r="CSP316"/>
      <c r="CSQ316"/>
      <c r="CSR316"/>
      <c r="CSS316"/>
      <c r="CST316"/>
      <c r="CSU316"/>
      <c r="CSV316"/>
      <c r="CSW316"/>
      <c r="CSX316"/>
      <c r="CSY316"/>
      <c r="CSZ316"/>
      <c r="CTA316"/>
      <c r="CTB316"/>
      <c r="CTC316"/>
      <c r="CTD316"/>
      <c r="CTE316"/>
      <c r="CTF316"/>
      <c r="CTG316"/>
      <c r="CTH316"/>
      <c r="CTI316"/>
      <c r="CTJ316"/>
      <c r="CTK316"/>
      <c r="CTL316"/>
      <c r="CTM316"/>
      <c r="CTN316"/>
      <c r="CTO316"/>
      <c r="CTP316"/>
      <c r="CTQ316"/>
      <c r="CTR316"/>
      <c r="CTS316"/>
      <c r="CTT316"/>
      <c r="CTU316"/>
      <c r="CTV316"/>
      <c r="CTW316"/>
      <c r="CTX316"/>
      <c r="CTY316"/>
      <c r="CTZ316"/>
      <c r="CUA316"/>
      <c r="CUB316"/>
      <c r="CUC316"/>
      <c r="CUD316"/>
      <c r="CUE316"/>
      <c r="CUF316"/>
      <c r="CUG316"/>
      <c r="CUH316"/>
      <c r="CUI316"/>
      <c r="CUJ316"/>
      <c r="CUK316"/>
      <c r="CUL316"/>
      <c r="CUM316"/>
      <c r="CUN316"/>
      <c r="CUO316"/>
      <c r="CUP316"/>
      <c r="CUQ316"/>
      <c r="CUR316"/>
      <c r="CUS316"/>
      <c r="CUT316"/>
      <c r="CUU316"/>
      <c r="CUV316"/>
      <c r="CUW316"/>
      <c r="CUX316"/>
      <c r="CUY316"/>
      <c r="CUZ316"/>
      <c r="CVA316"/>
      <c r="CVB316"/>
      <c r="CVC316"/>
      <c r="CVD316"/>
      <c r="CVE316"/>
      <c r="CVF316"/>
      <c r="CVG316"/>
      <c r="CVH316"/>
      <c r="CVI316"/>
      <c r="CVJ316"/>
      <c r="CVK316"/>
      <c r="CVL316"/>
      <c r="CVM316"/>
      <c r="CVN316"/>
      <c r="CVO316"/>
      <c r="CVP316"/>
      <c r="CVQ316"/>
      <c r="CVR316"/>
      <c r="CVS316"/>
      <c r="CVT316"/>
      <c r="CVU316"/>
      <c r="CVV316"/>
      <c r="CVW316"/>
      <c r="CVX316"/>
      <c r="CVY316"/>
      <c r="CVZ316"/>
      <c r="CWA316"/>
      <c r="CWB316"/>
      <c r="CWC316"/>
      <c r="CWD316"/>
      <c r="CWE316"/>
      <c r="CWF316"/>
      <c r="CWG316"/>
      <c r="CWH316"/>
      <c r="CWI316"/>
      <c r="CWJ316"/>
      <c r="CWK316"/>
      <c r="CWL316"/>
      <c r="CWM316"/>
      <c r="CWN316"/>
      <c r="CWO316"/>
      <c r="CWP316"/>
      <c r="CWQ316"/>
      <c r="CWR316"/>
      <c r="CWS316"/>
      <c r="CWT316"/>
      <c r="CWU316"/>
      <c r="CWV316"/>
      <c r="CWW316"/>
      <c r="CWX316"/>
      <c r="CWY316"/>
      <c r="CWZ316"/>
      <c r="CXA316"/>
      <c r="CXB316"/>
      <c r="CXC316"/>
      <c r="CXD316"/>
      <c r="CXE316"/>
      <c r="CXF316"/>
      <c r="CXG316"/>
      <c r="CXH316"/>
      <c r="CXI316"/>
      <c r="CXJ316"/>
      <c r="CXK316"/>
      <c r="CXL316"/>
      <c r="CXM316"/>
      <c r="CXN316"/>
      <c r="CXO316"/>
      <c r="CXP316"/>
      <c r="CXQ316"/>
      <c r="CXR316"/>
      <c r="CXS316"/>
      <c r="CXT316"/>
      <c r="CXU316"/>
      <c r="CXV316"/>
      <c r="CXW316"/>
      <c r="CXX316"/>
      <c r="CXY316"/>
      <c r="CXZ316"/>
      <c r="CYA316"/>
      <c r="CYB316"/>
      <c r="CYC316"/>
      <c r="CYD316"/>
      <c r="CYE316"/>
      <c r="CYF316"/>
      <c r="CYG316"/>
      <c r="CYH316"/>
      <c r="CYI316"/>
      <c r="CYJ316"/>
      <c r="CYK316"/>
      <c r="CYL316"/>
      <c r="CYM316"/>
      <c r="CYN316"/>
      <c r="CYO316"/>
      <c r="CYP316"/>
      <c r="CYQ316"/>
      <c r="CYR316"/>
      <c r="CYS316"/>
      <c r="CYT316"/>
      <c r="CYU316"/>
      <c r="CYV316"/>
      <c r="CYW316"/>
      <c r="CYX316"/>
      <c r="CYY316"/>
      <c r="CYZ316"/>
      <c r="CZA316"/>
      <c r="CZB316"/>
      <c r="CZC316"/>
      <c r="CZD316"/>
      <c r="CZE316"/>
      <c r="CZF316"/>
      <c r="CZG316"/>
      <c r="CZH316"/>
      <c r="CZI316"/>
      <c r="CZJ316"/>
      <c r="CZK316"/>
      <c r="CZL316"/>
      <c r="CZM316"/>
      <c r="CZN316"/>
      <c r="CZO316"/>
      <c r="CZP316"/>
      <c r="CZQ316"/>
      <c r="CZR316"/>
      <c r="CZS316"/>
      <c r="CZT316"/>
      <c r="CZU316"/>
      <c r="CZV316"/>
      <c r="CZW316"/>
      <c r="CZX316"/>
      <c r="CZY316"/>
      <c r="CZZ316"/>
      <c r="DAA316"/>
      <c r="DAB316"/>
      <c r="DAC316"/>
      <c r="DAD316"/>
      <c r="DAE316"/>
      <c r="DAF316"/>
      <c r="DAG316"/>
      <c r="DAH316"/>
      <c r="DAI316"/>
      <c r="DAJ316"/>
      <c r="DAK316"/>
      <c r="DAL316"/>
      <c r="DAM316"/>
      <c r="DAN316"/>
      <c r="DAO316"/>
      <c r="DAP316"/>
      <c r="DAQ316"/>
      <c r="DAR316"/>
      <c r="DAS316"/>
      <c r="DAT316"/>
      <c r="DAU316"/>
      <c r="DAV316"/>
      <c r="DAW316"/>
      <c r="DAX316"/>
      <c r="DAY316"/>
      <c r="DAZ316"/>
      <c r="DBA316"/>
      <c r="DBB316"/>
      <c r="DBC316"/>
      <c r="DBD316"/>
      <c r="DBE316"/>
      <c r="DBF316"/>
      <c r="DBG316"/>
      <c r="DBH316"/>
      <c r="DBI316"/>
      <c r="DBJ316"/>
      <c r="DBK316"/>
      <c r="DBL316"/>
      <c r="DBM316"/>
      <c r="DBN316"/>
      <c r="DBO316"/>
      <c r="DBP316"/>
      <c r="DBQ316"/>
      <c r="DBR316"/>
      <c r="DBS316"/>
      <c r="DBT316"/>
      <c r="DBU316"/>
      <c r="DBV316"/>
      <c r="DBW316"/>
      <c r="DBX316"/>
      <c r="DBY316"/>
      <c r="DBZ316"/>
      <c r="DCA316"/>
      <c r="DCB316"/>
      <c r="DCC316"/>
      <c r="DCD316"/>
      <c r="DCE316"/>
      <c r="DCF316"/>
      <c r="DCG316"/>
      <c r="DCH316"/>
      <c r="DCI316"/>
      <c r="DCJ316"/>
      <c r="DCK316"/>
      <c r="DCL316"/>
      <c r="DCM316"/>
      <c r="DCN316"/>
      <c r="DCO316"/>
      <c r="DCP316"/>
      <c r="DCQ316"/>
      <c r="DCR316"/>
      <c r="DCS316"/>
      <c r="DCT316"/>
      <c r="DCU316"/>
      <c r="DCV316"/>
      <c r="DCW316"/>
      <c r="DCX316"/>
      <c r="DCY316"/>
      <c r="DCZ316"/>
      <c r="DDA316"/>
      <c r="DDB316"/>
      <c r="DDC316"/>
      <c r="DDD316"/>
      <c r="DDE316"/>
      <c r="DDF316"/>
      <c r="DDG316"/>
      <c r="DDH316"/>
      <c r="DDI316"/>
      <c r="DDJ316"/>
      <c r="DDK316"/>
      <c r="DDL316"/>
      <c r="DDM316"/>
      <c r="DDN316"/>
      <c r="DDO316"/>
      <c r="DDP316"/>
      <c r="DDQ316"/>
      <c r="DDR316"/>
      <c r="DDS316"/>
      <c r="DDT316"/>
      <c r="DDU316"/>
      <c r="DDV316"/>
      <c r="DDW316"/>
      <c r="DDX316"/>
      <c r="DDY316"/>
      <c r="DDZ316"/>
      <c r="DEA316"/>
      <c r="DEB316"/>
      <c r="DEC316"/>
      <c r="DED316"/>
      <c r="DEE316"/>
      <c r="DEF316"/>
      <c r="DEG316"/>
      <c r="DEH316"/>
      <c r="DEI316"/>
      <c r="DEJ316"/>
      <c r="DEK316"/>
      <c r="DEL316"/>
      <c r="DEM316"/>
      <c r="DEN316"/>
      <c r="DEO316"/>
      <c r="DEP316"/>
      <c r="DEQ316"/>
      <c r="DER316"/>
      <c r="DES316"/>
      <c r="DET316"/>
      <c r="DEU316"/>
      <c r="DEV316"/>
      <c r="DEW316"/>
      <c r="DEX316"/>
      <c r="DEY316"/>
      <c r="DEZ316"/>
      <c r="DFA316"/>
      <c r="DFB316"/>
      <c r="DFC316"/>
      <c r="DFD316"/>
      <c r="DFE316"/>
      <c r="DFF316"/>
      <c r="DFG316"/>
      <c r="DFH316"/>
      <c r="DFI316"/>
      <c r="DFJ316"/>
      <c r="DFK316"/>
      <c r="DFL316"/>
      <c r="DFM316"/>
      <c r="DFN316"/>
      <c r="DFO316"/>
      <c r="DFP316"/>
      <c r="DFQ316"/>
      <c r="DFR316"/>
      <c r="DFS316"/>
      <c r="DFT316"/>
      <c r="DFU316"/>
      <c r="DFV316"/>
      <c r="DFW316"/>
      <c r="DFX316"/>
      <c r="DFY316"/>
      <c r="DFZ316"/>
      <c r="DGA316"/>
      <c r="DGB316"/>
      <c r="DGC316"/>
      <c r="DGD316"/>
      <c r="DGE316"/>
      <c r="DGF316"/>
      <c r="DGG316"/>
      <c r="DGH316"/>
      <c r="DGI316"/>
      <c r="DGJ316"/>
      <c r="DGK316"/>
      <c r="DGL316"/>
      <c r="DGM316"/>
      <c r="DGN316"/>
      <c r="DGO316"/>
      <c r="DGP316"/>
      <c r="DGQ316"/>
      <c r="DGR316"/>
      <c r="DGS316"/>
      <c r="DGT316"/>
      <c r="DGU316"/>
      <c r="DGV316"/>
      <c r="DGW316"/>
      <c r="DGX316"/>
      <c r="DGY316"/>
      <c r="DGZ316"/>
      <c r="DHA316"/>
      <c r="DHB316"/>
      <c r="DHC316"/>
      <c r="DHD316"/>
      <c r="DHE316"/>
      <c r="DHF316"/>
      <c r="DHG316"/>
      <c r="DHH316"/>
      <c r="DHI316"/>
      <c r="DHJ316"/>
      <c r="DHK316"/>
      <c r="DHL316"/>
      <c r="DHM316"/>
      <c r="DHN316"/>
      <c r="DHO316"/>
      <c r="DHP316"/>
      <c r="DHQ316"/>
      <c r="DHR316"/>
      <c r="DHS316"/>
      <c r="DHT316"/>
      <c r="DHU316"/>
      <c r="DHV316"/>
      <c r="DHW316"/>
      <c r="DHX316"/>
      <c r="DHY316"/>
      <c r="DHZ316"/>
      <c r="DIA316"/>
      <c r="DIB316"/>
      <c r="DIC316"/>
      <c r="DID316"/>
      <c r="DIE316"/>
      <c r="DIF316"/>
      <c r="DIG316"/>
      <c r="DIH316"/>
      <c r="DII316"/>
      <c r="DIJ316"/>
      <c r="DIK316"/>
      <c r="DIL316"/>
      <c r="DIM316"/>
      <c r="DIN316"/>
      <c r="DIO316"/>
      <c r="DIP316"/>
      <c r="DIQ316"/>
      <c r="DIR316"/>
      <c r="DIS316"/>
      <c r="DIT316"/>
      <c r="DIU316"/>
      <c r="DIV316"/>
      <c r="DIW316"/>
      <c r="DIX316"/>
      <c r="DIY316"/>
      <c r="DIZ316"/>
      <c r="DJA316"/>
      <c r="DJB316"/>
      <c r="DJC316"/>
      <c r="DJD316"/>
      <c r="DJE316"/>
      <c r="DJF316"/>
      <c r="DJG316"/>
      <c r="DJH316"/>
      <c r="DJI316"/>
      <c r="DJJ316"/>
      <c r="DJK316"/>
      <c r="DJL316"/>
      <c r="DJM316"/>
      <c r="DJN316"/>
      <c r="DJO316"/>
      <c r="DJP316"/>
      <c r="DJQ316"/>
      <c r="DJR316"/>
      <c r="DJS316"/>
      <c r="DJT316"/>
      <c r="DJU316"/>
      <c r="DJV316"/>
      <c r="DJW316"/>
      <c r="DJX316"/>
      <c r="DJY316"/>
      <c r="DJZ316"/>
      <c r="DKA316"/>
      <c r="DKB316"/>
      <c r="DKC316"/>
      <c r="DKD316"/>
      <c r="DKE316"/>
      <c r="DKF316"/>
      <c r="DKG316"/>
      <c r="DKH316"/>
      <c r="DKI316"/>
      <c r="DKJ316"/>
      <c r="DKK316"/>
      <c r="DKL316"/>
      <c r="DKM316"/>
      <c r="DKN316"/>
      <c r="DKO316"/>
      <c r="DKP316"/>
      <c r="DKQ316"/>
      <c r="DKR316"/>
      <c r="DKS316"/>
      <c r="DKT316"/>
      <c r="DKU316"/>
      <c r="DKV316"/>
      <c r="DKW316"/>
      <c r="DKX316"/>
      <c r="DKY316"/>
      <c r="DKZ316"/>
      <c r="DLA316"/>
      <c r="DLB316"/>
      <c r="DLC316"/>
      <c r="DLD316"/>
      <c r="DLE316"/>
      <c r="DLF316"/>
      <c r="DLG316"/>
      <c r="DLH316"/>
      <c r="DLI316"/>
      <c r="DLJ316"/>
      <c r="DLK316"/>
      <c r="DLL316"/>
      <c r="DLM316"/>
      <c r="DLN316"/>
      <c r="DLO316"/>
      <c r="DLP316"/>
      <c r="DLQ316"/>
      <c r="DLR316"/>
      <c r="DLS316"/>
      <c r="DLT316"/>
      <c r="DLU316"/>
      <c r="DLV316"/>
      <c r="DLW316"/>
      <c r="DLX316"/>
      <c r="DLY316"/>
      <c r="DLZ316"/>
      <c r="DMA316"/>
      <c r="DMB316"/>
      <c r="DMC316"/>
      <c r="DMD316"/>
      <c r="DME316"/>
      <c r="DMF316"/>
      <c r="DMG316"/>
      <c r="DMH316"/>
      <c r="DMI316"/>
      <c r="DMJ316"/>
      <c r="DMK316"/>
      <c r="DML316"/>
      <c r="DMM316"/>
      <c r="DMN316"/>
      <c r="DMO316"/>
      <c r="DMP316"/>
      <c r="DMQ316"/>
      <c r="DMR316"/>
      <c r="DMS316"/>
      <c r="DMT316"/>
      <c r="DMU316"/>
      <c r="DMV316"/>
      <c r="DMW316"/>
      <c r="DMX316"/>
      <c r="DMY316"/>
      <c r="DMZ316"/>
      <c r="DNA316"/>
      <c r="DNB316"/>
      <c r="DNC316"/>
      <c r="DND316"/>
      <c r="DNE316"/>
      <c r="DNF316"/>
      <c r="DNG316"/>
      <c r="DNH316"/>
      <c r="DNI316"/>
      <c r="DNJ316"/>
      <c r="DNK316"/>
      <c r="DNL316"/>
      <c r="DNM316"/>
      <c r="DNN316"/>
      <c r="DNO316"/>
      <c r="DNP316"/>
      <c r="DNQ316"/>
      <c r="DNR316"/>
      <c r="DNS316"/>
      <c r="DNT316"/>
      <c r="DNU316"/>
      <c r="DNV316"/>
      <c r="DNW316"/>
      <c r="DNX316"/>
      <c r="DNY316"/>
      <c r="DNZ316"/>
      <c r="DOA316"/>
      <c r="DOB316"/>
      <c r="DOC316"/>
      <c r="DOD316"/>
      <c r="DOE316"/>
      <c r="DOF316"/>
      <c r="DOG316"/>
      <c r="DOH316"/>
      <c r="DOI316"/>
      <c r="DOJ316"/>
      <c r="DOK316"/>
      <c r="DOL316"/>
      <c r="DOM316"/>
      <c r="DON316"/>
      <c r="DOO316"/>
      <c r="DOP316"/>
      <c r="DOQ316"/>
      <c r="DOR316"/>
      <c r="DOS316"/>
      <c r="DOT316"/>
      <c r="DOU316"/>
      <c r="DOV316"/>
      <c r="DOW316"/>
      <c r="DOX316"/>
      <c r="DOY316"/>
      <c r="DOZ316"/>
      <c r="DPA316"/>
      <c r="DPB316"/>
      <c r="DPC316"/>
      <c r="DPD316"/>
      <c r="DPE316"/>
      <c r="DPF316"/>
      <c r="DPG316"/>
      <c r="DPH316"/>
      <c r="DPI316"/>
      <c r="DPJ316"/>
      <c r="DPK316"/>
      <c r="DPL316"/>
      <c r="DPM316"/>
      <c r="DPN316"/>
      <c r="DPO316"/>
      <c r="DPP316"/>
      <c r="DPQ316"/>
      <c r="DPR316"/>
      <c r="DPS316"/>
      <c r="DPT316"/>
      <c r="DPU316"/>
      <c r="DPV316"/>
      <c r="DPW316"/>
      <c r="DPX316"/>
      <c r="DPY316"/>
      <c r="DPZ316"/>
      <c r="DQA316"/>
      <c r="DQB316"/>
      <c r="DQC316"/>
      <c r="DQD316"/>
      <c r="DQE316"/>
      <c r="DQF316"/>
      <c r="DQG316"/>
      <c r="DQH316"/>
      <c r="DQI316"/>
      <c r="DQJ316"/>
      <c r="DQK316"/>
      <c r="DQL316"/>
      <c r="DQM316"/>
      <c r="DQN316"/>
      <c r="DQO316"/>
      <c r="DQP316"/>
      <c r="DQQ316"/>
      <c r="DQR316"/>
      <c r="DQS316"/>
      <c r="DQT316"/>
      <c r="DQU316"/>
      <c r="DQV316"/>
      <c r="DQW316"/>
      <c r="DQX316"/>
      <c r="DQY316"/>
      <c r="DQZ316"/>
      <c r="DRA316"/>
      <c r="DRB316"/>
      <c r="DRC316"/>
      <c r="DRD316"/>
      <c r="DRE316"/>
      <c r="DRF316"/>
      <c r="DRG316"/>
      <c r="DRH316"/>
      <c r="DRI316"/>
      <c r="DRJ316"/>
      <c r="DRK316"/>
      <c r="DRL316"/>
      <c r="DRM316"/>
      <c r="DRN316"/>
      <c r="DRO316"/>
      <c r="DRP316"/>
      <c r="DRQ316"/>
      <c r="DRR316"/>
      <c r="DRS316"/>
      <c r="DRT316"/>
      <c r="DRU316"/>
      <c r="DRV316"/>
      <c r="DRW316"/>
      <c r="DRX316"/>
      <c r="DRY316"/>
      <c r="DRZ316"/>
      <c r="DSA316"/>
      <c r="DSB316"/>
      <c r="DSC316"/>
      <c r="DSD316"/>
      <c r="DSE316"/>
      <c r="DSF316"/>
      <c r="DSG316"/>
      <c r="DSH316"/>
      <c r="DSI316"/>
      <c r="DSJ316"/>
      <c r="DSK316"/>
      <c r="DSL316"/>
      <c r="DSM316"/>
      <c r="DSN316"/>
      <c r="DSO316"/>
      <c r="DSP316"/>
      <c r="DSQ316"/>
      <c r="DSR316"/>
      <c r="DSS316"/>
      <c r="DST316"/>
      <c r="DSU316"/>
      <c r="DSV316"/>
      <c r="DSW316"/>
      <c r="DSX316"/>
      <c r="DSY316"/>
      <c r="DSZ316"/>
      <c r="DTA316"/>
      <c r="DTB316"/>
      <c r="DTC316"/>
      <c r="DTD316"/>
      <c r="DTE316"/>
      <c r="DTF316"/>
      <c r="DTG316"/>
      <c r="DTH316"/>
      <c r="DTI316"/>
      <c r="DTJ316"/>
      <c r="DTK316"/>
      <c r="DTL316"/>
      <c r="DTM316"/>
      <c r="DTN316"/>
      <c r="DTO316"/>
      <c r="DTP316"/>
      <c r="DTQ316"/>
      <c r="DTR316"/>
      <c r="DTS316"/>
      <c r="DTT316"/>
      <c r="DTU316"/>
      <c r="DTV316"/>
      <c r="DTW316"/>
      <c r="DTX316"/>
      <c r="DTY316"/>
      <c r="DTZ316"/>
      <c r="DUA316"/>
      <c r="DUB316"/>
      <c r="DUC316"/>
      <c r="DUD316"/>
      <c r="DUE316"/>
      <c r="DUF316"/>
      <c r="DUG316"/>
      <c r="DUH316"/>
      <c r="DUI316"/>
      <c r="DUJ316"/>
      <c r="DUK316"/>
      <c r="DUL316"/>
      <c r="DUM316"/>
      <c r="DUN316"/>
      <c r="DUO316"/>
      <c r="DUP316"/>
      <c r="DUQ316"/>
      <c r="DUR316"/>
      <c r="DUS316"/>
      <c r="DUT316"/>
      <c r="DUU316"/>
      <c r="DUV316"/>
      <c r="DUW316"/>
      <c r="DUX316"/>
      <c r="DUY316"/>
      <c r="DUZ316"/>
      <c r="DVA316"/>
      <c r="DVB316"/>
      <c r="DVC316"/>
      <c r="DVD316"/>
      <c r="DVE316"/>
      <c r="DVF316"/>
      <c r="DVG316"/>
      <c r="DVH316"/>
      <c r="DVI316"/>
      <c r="DVJ316"/>
      <c r="DVK316"/>
      <c r="DVL316"/>
      <c r="DVM316"/>
      <c r="DVN316"/>
      <c r="DVO316"/>
      <c r="DVP316"/>
      <c r="DVQ316"/>
      <c r="DVR316"/>
      <c r="DVS316"/>
      <c r="DVT316"/>
      <c r="DVU316"/>
      <c r="DVV316"/>
      <c r="DVW316"/>
      <c r="DVX316"/>
      <c r="DVY316"/>
      <c r="DVZ316"/>
      <c r="DWA316"/>
      <c r="DWB316"/>
      <c r="DWC316"/>
      <c r="DWD316"/>
      <c r="DWE316"/>
      <c r="DWF316"/>
      <c r="DWG316"/>
      <c r="DWH316"/>
      <c r="DWI316"/>
      <c r="DWJ316"/>
      <c r="DWK316"/>
      <c r="DWL316"/>
      <c r="DWM316"/>
      <c r="DWN316"/>
      <c r="DWO316"/>
      <c r="DWP316"/>
      <c r="DWQ316"/>
      <c r="DWR316"/>
      <c r="DWS316"/>
      <c r="DWT316"/>
      <c r="DWU316"/>
      <c r="DWV316"/>
      <c r="DWW316"/>
      <c r="DWX316"/>
      <c r="DWY316"/>
      <c r="DWZ316"/>
      <c r="DXA316"/>
      <c r="DXB316"/>
      <c r="DXC316"/>
      <c r="DXD316"/>
      <c r="DXE316"/>
      <c r="DXF316"/>
      <c r="DXG316"/>
      <c r="DXH316"/>
      <c r="DXI316"/>
      <c r="DXJ316"/>
      <c r="DXK316"/>
      <c r="DXL316"/>
      <c r="DXM316"/>
      <c r="DXN316"/>
      <c r="DXO316"/>
      <c r="DXP316"/>
      <c r="DXQ316"/>
      <c r="DXR316"/>
      <c r="DXS316"/>
      <c r="DXT316"/>
      <c r="DXU316"/>
      <c r="DXV316"/>
      <c r="DXW316"/>
      <c r="DXX316"/>
      <c r="DXY316"/>
      <c r="DXZ316"/>
      <c r="DYA316"/>
      <c r="DYB316"/>
      <c r="DYC316"/>
      <c r="DYD316"/>
      <c r="DYE316"/>
      <c r="DYF316"/>
      <c r="DYG316"/>
      <c r="DYH316"/>
      <c r="DYI316"/>
      <c r="DYJ316"/>
      <c r="DYK316"/>
      <c r="DYL316"/>
      <c r="DYM316"/>
      <c r="DYN316"/>
      <c r="DYO316"/>
      <c r="DYP316"/>
      <c r="DYQ316"/>
      <c r="DYR316"/>
      <c r="DYS316"/>
      <c r="DYT316"/>
      <c r="DYU316"/>
      <c r="DYV316"/>
      <c r="DYW316"/>
      <c r="DYX316"/>
      <c r="DYY316"/>
      <c r="DYZ316"/>
      <c r="DZA316"/>
      <c r="DZB316"/>
      <c r="DZC316"/>
      <c r="DZD316"/>
      <c r="DZE316"/>
      <c r="DZF316"/>
      <c r="DZG316"/>
      <c r="DZH316"/>
      <c r="DZI316"/>
      <c r="DZJ316"/>
      <c r="DZK316"/>
      <c r="DZL316"/>
      <c r="DZM316"/>
      <c r="DZN316"/>
      <c r="DZO316"/>
      <c r="DZP316"/>
      <c r="DZQ316"/>
      <c r="DZR316"/>
      <c r="DZS316"/>
      <c r="DZT316"/>
      <c r="DZU316"/>
      <c r="DZV316"/>
      <c r="DZW316"/>
      <c r="DZX316"/>
      <c r="DZY316"/>
      <c r="DZZ316"/>
      <c r="EAA316"/>
      <c r="EAB316"/>
      <c r="EAC316"/>
      <c r="EAD316"/>
      <c r="EAE316"/>
      <c r="EAF316"/>
      <c r="EAG316"/>
      <c r="EAH316"/>
      <c r="EAI316"/>
      <c r="EAJ316"/>
      <c r="EAK316"/>
      <c r="EAL316"/>
      <c r="EAM316"/>
      <c r="EAN316"/>
      <c r="EAO316"/>
      <c r="EAP316"/>
      <c r="EAQ316"/>
      <c r="EAR316"/>
      <c r="EAS316"/>
      <c r="EAT316"/>
      <c r="EAU316"/>
      <c r="EAV316"/>
      <c r="EAW316"/>
      <c r="EAX316"/>
      <c r="EAY316"/>
      <c r="EAZ316"/>
      <c r="EBA316"/>
      <c r="EBB316"/>
      <c r="EBC316"/>
      <c r="EBD316"/>
      <c r="EBE316"/>
      <c r="EBF316"/>
      <c r="EBG316"/>
      <c r="EBH316"/>
      <c r="EBI316"/>
      <c r="EBJ316"/>
      <c r="EBK316"/>
      <c r="EBL316"/>
      <c r="EBM316"/>
      <c r="EBN316"/>
      <c r="EBO316"/>
      <c r="EBP316"/>
      <c r="EBQ316"/>
      <c r="EBR316"/>
      <c r="EBS316"/>
      <c r="EBT316"/>
      <c r="EBU316"/>
      <c r="EBV316"/>
      <c r="EBW316"/>
      <c r="EBX316"/>
      <c r="EBY316"/>
      <c r="EBZ316"/>
      <c r="ECA316"/>
      <c r="ECB316"/>
      <c r="ECC316"/>
      <c r="ECD316"/>
      <c r="ECE316"/>
      <c r="ECF316"/>
      <c r="ECG316"/>
      <c r="ECH316"/>
      <c r="ECI316"/>
      <c r="ECJ316"/>
      <c r="ECK316"/>
      <c r="ECL316"/>
      <c r="ECM316"/>
      <c r="ECN316"/>
      <c r="ECO316"/>
      <c r="ECP316"/>
      <c r="ECQ316"/>
      <c r="ECR316"/>
      <c r="ECS316"/>
      <c r="ECT316"/>
      <c r="ECU316"/>
      <c r="ECV316"/>
      <c r="ECW316"/>
      <c r="ECX316"/>
      <c r="ECY316"/>
      <c r="ECZ316"/>
      <c r="EDA316"/>
      <c r="EDB316"/>
      <c r="EDC316"/>
      <c r="EDD316"/>
      <c r="EDE316"/>
      <c r="EDF316"/>
      <c r="EDG316"/>
      <c r="EDH316"/>
      <c r="EDI316"/>
      <c r="EDJ316"/>
      <c r="EDK316"/>
      <c r="EDL316"/>
      <c r="EDM316"/>
      <c r="EDN316"/>
      <c r="EDO316"/>
      <c r="EDP316"/>
      <c r="EDQ316"/>
      <c r="EDR316"/>
      <c r="EDS316"/>
      <c r="EDT316"/>
      <c r="EDU316"/>
      <c r="EDV316"/>
      <c r="EDW316"/>
      <c r="EDX316"/>
      <c r="EDY316"/>
      <c r="EDZ316"/>
      <c r="EEA316"/>
      <c r="EEB316"/>
      <c r="EEC316"/>
      <c r="EED316"/>
      <c r="EEE316"/>
      <c r="EEF316"/>
      <c r="EEG316"/>
      <c r="EEH316"/>
      <c r="EEI316"/>
      <c r="EEJ316"/>
      <c r="EEK316"/>
      <c r="EEL316"/>
      <c r="EEM316"/>
      <c r="EEN316"/>
      <c r="EEO316"/>
      <c r="EEP316"/>
      <c r="EEQ316"/>
      <c r="EER316"/>
      <c r="EES316"/>
      <c r="EET316"/>
      <c r="EEU316"/>
      <c r="EEV316"/>
      <c r="EEW316"/>
      <c r="EEX316"/>
      <c r="EEY316"/>
      <c r="EEZ316"/>
      <c r="EFA316"/>
      <c r="EFB316"/>
      <c r="EFC316"/>
      <c r="EFD316"/>
      <c r="EFE316"/>
      <c r="EFF316"/>
      <c r="EFG316"/>
      <c r="EFH316"/>
      <c r="EFI316"/>
      <c r="EFJ316"/>
      <c r="EFK316"/>
      <c r="EFL316"/>
      <c r="EFM316"/>
      <c r="EFN316"/>
      <c r="EFO316"/>
      <c r="EFP316"/>
      <c r="EFQ316"/>
      <c r="EFR316"/>
      <c r="EFS316"/>
      <c r="EFT316"/>
      <c r="EFU316"/>
      <c r="EFV316"/>
      <c r="EFW316"/>
      <c r="EFX316"/>
      <c r="EFY316"/>
      <c r="EFZ316"/>
      <c r="EGA316"/>
      <c r="EGB316"/>
      <c r="EGC316"/>
      <c r="EGD316"/>
      <c r="EGE316"/>
      <c r="EGF316"/>
      <c r="EGG316"/>
      <c r="EGH316"/>
      <c r="EGI316"/>
      <c r="EGJ316"/>
      <c r="EGK316"/>
      <c r="EGL316"/>
      <c r="EGM316"/>
      <c r="EGN316"/>
      <c r="EGO316"/>
      <c r="EGP316"/>
      <c r="EGQ316"/>
      <c r="EGR316"/>
      <c r="EGS316"/>
      <c r="EGT316"/>
      <c r="EGU316"/>
      <c r="EGV316"/>
      <c r="EGW316"/>
      <c r="EGX316"/>
      <c r="EGY316"/>
      <c r="EGZ316"/>
      <c r="EHA316"/>
      <c r="EHB316"/>
      <c r="EHC316"/>
      <c r="EHD316"/>
      <c r="EHE316"/>
      <c r="EHF316"/>
      <c r="EHG316"/>
      <c r="EHH316"/>
      <c r="EHI316"/>
      <c r="EHJ316"/>
      <c r="EHK316"/>
      <c r="EHL316"/>
      <c r="EHM316"/>
      <c r="EHN316"/>
      <c r="EHO316"/>
      <c r="EHP316"/>
      <c r="EHQ316"/>
      <c r="EHR316"/>
      <c r="EHS316"/>
      <c r="EHT316"/>
      <c r="EHU316"/>
      <c r="EHV316"/>
      <c r="EHW316"/>
      <c r="EHX316"/>
      <c r="EHY316"/>
      <c r="EHZ316"/>
      <c r="EIA316"/>
      <c r="EIB316"/>
      <c r="EIC316"/>
      <c r="EID316"/>
      <c r="EIE316"/>
      <c r="EIF316"/>
      <c r="EIG316"/>
      <c r="EIH316"/>
      <c r="EII316"/>
      <c r="EIJ316"/>
      <c r="EIK316"/>
      <c r="EIL316"/>
      <c r="EIM316"/>
      <c r="EIN316"/>
      <c r="EIO316"/>
      <c r="EIP316"/>
      <c r="EIQ316"/>
      <c r="EIR316"/>
      <c r="EIS316"/>
      <c r="EIT316"/>
      <c r="EIU316"/>
      <c r="EIV316"/>
      <c r="EIW316"/>
      <c r="EIX316"/>
      <c r="EIY316"/>
      <c r="EIZ316"/>
      <c r="EJA316"/>
      <c r="EJB316"/>
      <c r="EJC316"/>
      <c r="EJD316"/>
      <c r="EJE316"/>
      <c r="EJF316"/>
      <c r="EJG316"/>
      <c r="EJH316"/>
      <c r="EJI316"/>
      <c r="EJJ316"/>
      <c r="EJK316"/>
      <c r="EJL316"/>
      <c r="EJM316"/>
      <c r="EJN316"/>
      <c r="EJO316"/>
      <c r="EJP316"/>
      <c r="EJQ316"/>
      <c r="EJR316"/>
      <c r="EJS316"/>
      <c r="EJT316"/>
      <c r="EJU316"/>
      <c r="EJV316"/>
      <c r="EJW316"/>
      <c r="EJX316"/>
      <c r="EJY316"/>
      <c r="EJZ316"/>
      <c r="EKA316"/>
      <c r="EKB316"/>
      <c r="EKC316"/>
      <c r="EKD316"/>
      <c r="EKE316"/>
      <c r="EKF316"/>
      <c r="EKG316"/>
      <c r="EKH316"/>
      <c r="EKI316"/>
      <c r="EKJ316"/>
      <c r="EKK316"/>
      <c r="EKL316"/>
      <c r="EKM316"/>
      <c r="EKN316"/>
      <c r="EKO316"/>
      <c r="EKP316"/>
      <c r="EKQ316"/>
      <c r="EKR316"/>
      <c r="EKS316"/>
      <c r="EKT316"/>
      <c r="EKU316"/>
      <c r="EKV316"/>
      <c r="EKW316"/>
      <c r="EKX316"/>
      <c r="EKY316"/>
      <c r="EKZ316"/>
      <c r="ELA316"/>
      <c r="ELB316"/>
      <c r="ELC316"/>
      <c r="ELD316"/>
      <c r="ELE316"/>
      <c r="ELF316"/>
      <c r="ELG316"/>
      <c r="ELH316"/>
      <c r="ELI316"/>
      <c r="ELJ316"/>
      <c r="ELK316"/>
      <c r="ELL316"/>
      <c r="ELM316"/>
      <c r="ELN316"/>
      <c r="ELO316"/>
      <c r="ELP316"/>
      <c r="ELQ316"/>
      <c r="ELR316"/>
      <c r="ELS316"/>
      <c r="ELT316"/>
      <c r="ELU316"/>
      <c r="ELV316"/>
      <c r="ELW316"/>
      <c r="ELX316"/>
      <c r="ELY316"/>
      <c r="ELZ316"/>
      <c r="EMA316"/>
      <c r="EMB316"/>
      <c r="EMC316"/>
      <c r="EMD316"/>
      <c r="EME316"/>
      <c r="EMF316"/>
      <c r="EMG316"/>
      <c r="EMH316"/>
      <c r="EMI316"/>
      <c r="EMJ316"/>
      <c r="EMK316"/>
      <c r="EML316"/>
      <c r="EMM316"/>
      <c r="EMN316"/>
      <c r="EMO316"/>
      <c r="EMP316"/>
      <c r="EMQ316"/>
      <c r="EMR316"/>
      <c r="EMS316"/>
      <c r="EMT316"/>
      <c r="EMU316"/>
      <c r="EMV316"/>
      <c r="EMW316"/>
      <c r="EMX316"/>
      <c r="EMY316"/>
      <c r="EMZ316"/>
      <c r="ENA316"/>
      <c r="ENB316"/>
      <c r="ENC316"/>
      <c r="END316"/>
      <c r="ENE316"/>
      <c r="ENF316"/>
      <c r="ENG316"/>
      <c r="ENH316"/>
      <c r="ENI316"/>
      <c r="ENJ316"/>
      <c r="ENK316"/>
      <c r="ENL316"/>
      <c r="ENM316"/>
      <c r="ENN316"/>
      <c r="ENO316"/>
      <c r="ENP316"/>
      <c r="ENQ316"/>
      <c r="ENR316"/>
      <c r="ENS316"/>
      <c r="ENT316"/>
      <c r="ENU316"/>
      <c r="ENV316"/>
      <c r="ENW316"/>
      <c r="ENX316"/>
      <c r="ENY316"/>
      <c r="ENZ316"/>
      <c r="EOA316"/>
      <c r="EOB316"/>
      <c r="EOC316"/>
      <c r="EOD316"/>
      <c r="EOE316"/>
      <c r="EOF316"/>
      <c r="EOG316"/>
      <c r="EOH316"/>
      <c r="EOI316"/>
      <c r="EOJ316"/>
      <c r="EOK316"/>
      <c r="EOL316"/>
      <c r="EOM316"/>
      <c r="EON316"/>
      <c r="EOO316"/>
      <c r="EOP316"/>
      <c r="EOQ316"/>
      <c r="EOR316"/>
      <c r="EOS316"/>
      <c r="EOT316"/>
      <c r="EOU316"/>
      <c r="EOV316"/>
      <c r="EOW316"/>
      <c r="EOX316"/>
      <c r="EOY316"/>
      <c r="EOZ316"/>
      <c r="EPA316"/>
      <c r="EPB316"/>
      <c r="EPC316"/>
      <c r="EPD316"/>
      <c r="EPE316"/>
      <c r="EPF316"/>
      <c r="EPG316"/>
      <c r="EPH316"/>
      <c r="EPI316"/>
      <c r="EPJ316"/>
      <c r="EPK316"/>
      <c r="EPL316"/>
      <c r="EPM316"/>
      <c r="EPN316"/>
      <c r="EPO316"/>
      <c r="EPP316"/>
      <c r="EPQ316"/>
      <c r="EPR316"/>
      <c r="EPS316"/>
      <c r="EPT316"/>
      <c r="EPU316"/>
      <c r="EPV316"/>
      <c r="EPW316"/>
      <c r="EPX316"/>
      <c r="EPY316"/>
      <c r="EPZ316"/>
      <c r="EQA316"/>
      <c r="EQB316"/>
      <c r="EQC316"/>
      <c r="EQD316"/>
      <c r="EQE316"/>
      <c r="EQF316"/>
      <c r="EQG316"/>
      <c r="EQH316"/>
      <c r="EQI316"/>
      <c r="EQJ316"/>
      <c r="EQK316"/>
      <c r="EQL316"/>
      <c r="EQM316"/>
      <c r="EQN316"/>
      <c r="EQO316"/>
      <c r="EQP316"/>
      <c r="EQQ316"/>
      <c r="EQR316"/>
      <c r="EQS316"/>
      <c r="EQT316"/>
      <c r="EQU316"/>
      <c r="EQV316"/>
      <c r="EQW316"/>
      <c r="EQX316"/>
      <c r="EQY316"/>
      <c r="EQZ316"/>
      <c r="ERA316"/>
      <c r="ERB316"/>
      <c r="ERC316"/>
      <c r="ERD316"/>
      <c r="ERE316"/>
      <c r="ERF316"/>
      <c r="ERG316"/>
      <c r="ERH316"/>
      <c r="ERI316"/>
      <c r="ERJ316"/>
      <c r="ERK316"/>
      <c r="ERL316"/>
      <c r="ERM316"/>
      <c r="ERN316"/>
      <c r="ERO316"/>
      <c r="ERP316"/>
      <c r="ERQ316"/>
      <c r="ERR316"/>
      <c r="ERS316"/>
      <c r="ERT316"/>
      <c r="ERU316"/>
      <c r="ERV316"/>
      <c r="ERW316"/>
      <c r="ERX316"/>
      <c r="ERY316"/>
      <c r="ERZ316"/>
      <c r="ESA316"/>
      <c r="ESB316"/>
      <c r="ESC316"/>
      <c r="ESD316"/>
      <c r="ESE316"/>
      <c r="ESF316"/>
      <c r="ESG316"/>
      <c r="ESH316"/>
      <c r="ESI316"/>
      <c r="ESJ316"/>
      <c r="ESK316"/>
      <c r="ESL316"/>
      <c r="ESM316"/>
      <c r="ESN316"/>
      <c r="ESO316"/>
      <c r="ESP316"/>
      <c r="ESQ316"/>
      <c r="ESR316"/>
      <c r="ESS316"/>
      <c r="EST316"/>
      <c r="ESU316"/>
      <c r="ESV316"/>
      <c r="ESW316"/>
      <c r="ESX316"/>
      <c r="ESY316"/>
      <c r="ESZ316"/>
      <c r="ETA316"/>
      <c r="ETB316"/>
      <c r="ETC316"/>
      <c r="ETD316"/>
      <c r="ETE316"/>
      <c r="ETF316"/>
      <c r="ETG316"/>
      <c r="ETH316"/>
      <c r="ETI316"/>
      <c r="ETJ316"/>
      <c r="ETK316"/>
      <c r="ETL316"/>
      <c r="ETM316"/>
      <c r="ETN316"/>
      <c r="ETO316"/>
      <c r="ETP316"/>
      <c r="ETQ316"/>
      <c r="ETR316"/>
      <c r="ETS316"/>
      <c r="ETT316"/>
      <c r="ETU316"/>
      <c r="ETV316"/>
      <c r="ETW316"/>
      <c r="ETX316"/>
      <c r="ETY316"/>
      <c r="ETZ316"/>
      <c r="EUA316"/>
      <c r="EUB316"/>
      <c r="EUC316"/>
      <c r="EUD316"/>
      <c r="EUE316"/>
      <c r="EUF316"/>
      <c r="EUG316"/>
      <c r="EUH316"/>
      <c r="EUI316"/>
      <c r="EUJ316"/>
      <c r="EUK316"/>
      <c r="EUL316"/>
      <c r="EUM316"/>
      <c r="EUN316"/>
      <c r="EUO316"/>
      <c r="EUP316"/>
      <c r="EUQ316"/>
      <c r="EUR316"/>
      <c r="EUS316"/>
      <c r="EUT316"/>
      <c r="EUU316"/>
      <c r="EUV316"/>
      <c r="EUW316"/>
      <c r="EUX316"/>
      <c r="EUY316"/>
      <c r="EUZ316"/>
      <c r="EVA316"/>
      <c r="EVB316"/>
      <c r="EVC316"/>
      <c r="EVD316"/>
      <c r="EVE316"/>
      <c r="EVF316"/>
      <c r="EVG316"/>
      <c r="EVH316"/>
      <c r="EVI316"/>
      <c r="EVJ316"/>
      <c r="EVK316"/>
      <c r="EVL316"/>
      <c r="EVM316"/>
      <c r="EVN316"/>
      <c r="EVO316"/>
      <c r="EVP316"/>
      <c r="EVQ316"/>
      <c r="EVR316"/>
      <c r="EVS316"/>
      <c r="EVT316"/>
      <c r="EVU316"/>
      <c r="EVV316"/>
      <c r="EVW316"/>
      <c r="EVX316"/>
      <c r="EVY316"/>
      <c r="EVZ316"/>
      <c r="EWA316"/>
      <c r="EWB316"/>
      <c r="EWC316"/>
      <c r="EWD316"/>
      <c r="EWE316"/>
      <c r="EWF316"/>
      <c r="EWG316"/>
      <c r="EWH316"/>
      <c r="EWI316"/>
      <c r="EWJ316"/>
      <c r="EWK316"/>
      <c r="EWL316"/>
      <c r="EWM316"/>
      <c r="EWN316"/>
      <c r="EWO316"/>
      <c r="EWP316"/>
      <c r="EWQ316"/>
      <c r="EWR316"/>
      <c r="EWS316"/>
      <c r="EWT316"/>
      <c r="EWU316"/>
      <c r="EWV316"/>
      <c r="EWW316"/>
      <c r="EWX316"/>
      <c r="EWY316"/>
      <c r="EWZ316"/>
      <c r="EXA316"/>
      <c r="EXB316"/>
      <c r="EXC316"/>
      <c r="EXD316"/>
      <c r="EXE316"/>
      <c r="EXF316"/>
      <c r="EXG316"/>
      <c r="EXH316"/>
      <c r="EXI316"/>
      <c r="EXJ316"/>
      <c r="EXK316"/>
      <c r="EXL316"/>
      <c r="EXM316"/>
      <c r="EXN316"/>
      <c r="EXO316"/>
      <c r="EXP316"/>
      <c r="EXQ316"/>
      <c r="EXR316"/>
      <c r="EXS316"/>
      <c r="EXT316"/>
      <c r="EXU316"/>
      <c r="EXV316"/>
      <c r="EXW316"/>
      <c r="EXX316"/>
      <c r="EXY316"/>
      <c r="EXZ316"/>
      <c r="EYA316"/>
      <c r="EYB316"/>
      <c r="EYC316"/>
      <c r="EYD316"/>
      <c r="EYE316"/>
      <c r="EYF316"/>
      <c r="EYG316"/>
      <c r="EYH316"/>
      <c r="EYI316"/>
      <c r="EYJ316"/>
      <c r="EYK316"/>
      <c r="EYL316"/>
      <c r="EYM316"/>
      <c r="EYN316"/>
      <c r="EYO316"/>
      <c r="EYP316"/>
      <c r="EYQ316"/>
      <c r="EYR316"/>
      <c r="EYS316"/>
      <c r="EYT316"/>
      <c r="EYU316"/>
      <c r="EYV316"/>
      <c r="EYW316"/>
      <c r="EYX316"/>
      <c r="EYY316"/>
      <c r="EYZ316"/>
      <c r="EZA316"/>
      <c r="EZB316"/>
      <c r="EZC316"/>
      <c r="EZD316"/>
      <c r="EZE316"/>
      <c r="EZF316"/>
      <c r="EZG316"/>
      <c r="EZH316"/>
      <c r="EZI316"/>
      <c r="EZJ316"/>
      <c r="EZK316"/>
      <c r="EZL316"/>
      <c r="EZM316"/>
      <c r="EZN316"/>
      <c r="EZO316"/>
      <c r="EZP316"/>
      <c r="EZQ316"/>
      <c r="EZR316"/>
      <c r="EZS316"/>
      <c r="EZT316"/>
      <c r="EZU316"/>
      <c r="EZV316"/>
      <c r="EZW316"/>
      <c r="EZX316"/>
      <c r="EZY316"/>
      <c r="EZZ316"/>
      <c r="FAA316"/>
      <c r="FAB316"/>
      <c r="FAC316"/>
      <c r="FAD316"/>
      <c r="FAE316"/>
      <c r="FAF316"/>
      <c r="FAG316"/>
      <c r="FAH316"/>
      <c r="FAI316"/>
      <c r="FAJ316"/>
      <c r="FAK316"/>
      <c r="FAL316"/>
      <c r="FAM316"/>
      <c r="FAN316"/>
      <c r="FAO316"/>
      <c r="FAP316"/>
      <c r="FAQ316"/>
      <c r="FAR316"/>
      <c r="FAS316"/>
      <c r="FAT316"/>
      <c r="FAU316"/>
      <c r="FAV316"/>
      <c r="FAW316"/>
      <c r="FAX316"/>
      <c r="FAY316"/>
      <c r="FAZ316"/>
      <c r="FBA316"/>
      <c r="FBB316"/>
      <c r="FBC316"/>
      <c r="FBD316"/>
      <c r="FBE316"/>
      <c r="FBF316"/>
      <c r="FBG316"/>
      <c r="FBH316"/>
      <c r="FBI316"/>
      <c r="FBJ316"/>
      <c r="FBK316"/>
      <c r="FBL316"/>
      <c r="FBM316"/>
      <c r="FBN316"/>
      <c r="FBO316"/>
      <c r="FBP316"/>
      <c r="FBQ316"/>
      <c r="FBR316"/>
      <c r="FBS316"/>
      <c r="FBT316"/>
      <c r="FBU316"/>
      <c r="FBV316"/>
      <c r="FBW316"/>
      <c r="FBX316"/>
      <c r="FBY316"/>
      <c r="FBZ316"/>
      <c r="FCA316"/>
      <c r="FCB316"/>
      <c r="FCC316"/>
      <c r="FCD316"/>
      <c r="FCE316"/>
      <c r="FCF316"/>
      <c r="FCG316"/>
      <c r="FCH316"/>
      <c r="FCI316"/>
      <c r="FCJ316"/>
      <c r="FCK316"/>
      <c r="FCL316"/>
      <c r="FCM316"/>
      <c r="FCN316"/>
      <c r="FCO316"/>
      <c r="FCP316"/>
      <c r="FCQ316"/>
      <c r="FCR316"/>
      <c r="FCS316"/>
      <c r="FCT316"/>
      <c r="FCU316"/>
      <c r="FCV316"/>
      <c r="FCW316"/>
      <c r="FCX316"/>
      <c r="FCY316"/>
      <c r="FCZ316"/>
      <c r="FDA316"/>
      <c r="FDB316"/>
      <c r="FDC316"/>
      <c r="FDD316"/>
      <c r="FDE316"/>
      <c r="FDF316"/>
      <c r="FDG316"/>
      <c r="FDH316"/>
      <c r="FDI316"/>
      <c r="FDJ316"/>
      <c r="FDK316"/>
      <c r="FDL316"/>
      <c r="FDM316"/>
      <c r="FDN316"/>
      <c r="FDO316"/>
      <c r="FDP316"/>
      <c r="FDQ316"/>
      <c r="FDR316"/>
      <c r="FDS316"/>
      <c r="FDT316"/>
      <c r="FDU316"/>
      <c r="FDV316"/>
      <c r="FDW316"/>
      <c r="FDX316"/>
      <c r="FDY316"/>
      <c r="FDZ316"/>
      <c r="FEA316"/>
      <c r="FEB316"/>
      <c r="FEC316"/>
      <c r="FED316"/>
      <c r="FEE316"/>
      <c r="FEF316"/>
      <c r="FEG316"/>
      <c r="FEH316"/>
      <c r="FEI316"/>
      <c r="FEJ316"/>
      <c r="FEK316"/>
      <c r="FEL316"/>
      <c r="FEM316"/>
      <c r="FEN316"/>
      <c r="FEO316"/>
      <c r="FEP316"/>
      <c r="FEQ316"/>
      <c r="FER316"/>
      <c r="FES316"/>
      <c r="FET316"/>
      <c r="FEU316"/>
      <c r="FEV316"/>
      <c r="FEW316"/>
      <c r="FEX316"/>
      <c r="FEY316"/>
      <c r="FEZ316"/>
      <c r="FFA316"/>
      <c r="FFB316"/>
      <c r="FFC316"/>
      <c r="FFD316"/>
      <c r="FFE316"/>
      <c r="FFF316"/>
      <c r="FFG316"/>
      <c r="FFH316"/>
      <c r="FFI316"/>
      <c r="FFJ316"/>
      <c r="FFK316"/>
      <c r="FFL316"/>
      <c r="FFM316"/>
      <c r="FFN316"/>
      <c r="FFO316"/>
      <c r="FFP316"/>
      <c r="FFQ316"/>
      <c r="FFR316"/>
      <c r="FFS316"/>
      <c r="FFT316"/>
      <c r="FFU316"/>
      <c r="FFV316"/>
      <c r="FFW316"/>
      <c r="FFX316"/>
      <c r="FFY316"/>
      <c r="FFZ316"/>
      <c r="FGA316"/>
      <c r="FGB316"/>
      <c r="FGC316"/>
      <c r="FGD316"/>
      <c r="FGE316"/>
      <c r="FGF316"/>
      <c r="FGG316"/>
      <c r="FGH316"/>
      <c r="FGI316"/>
      <c r="FGJ316"/>
      <c r="FGK316"/>
      <c r="FGL316"/>
      <c r="FGM316"/>
      <c r="FGN316"/>
      <c r="FGO316"/>
      <c r="FGP316"/>
      <c r="FGQ316"/>
      <c r="FGR316"/>
      <c r="FGS316"/>
      <c r="FGT316"/>
      <c r="FGU316"/>
      <c r="FGV316"/>
      <c r="FGW316"/>
      <c r="FGX316"/>
      <c r="FGY316"/>
      <c r="FGZ316"/>
      <c r="FHA316"/>
      <c r="FHB316"/>
      <c r="FHC316"/>
      <c r="FHD316"/>
      <c r="FHE316"/>
      <c r="FHF316"/>
      <c r="FHG316"/>
      <c r="FHH316"/>
      <c r="FHI316"/>
      <c r="FHJ316"/>
      <c r="FHK316"/>
      <c r="FHL316"/>
      <c r="FHM316"/>
      <c r="FHN316"/>
      <c r="FHO316"/>
      <c r="FHP316"/>
      <c r="FHQ316"/>
      <c r="FHR316"/>
      <c r="FHS316"/>
      <c r="FHT316"/>
      <c r="FHU316"/>
      <c r="FHV316"/>
      <c r="FHW316"/>
      <c r="FHX316"/>
      <c r="FHY316"/>
      <c r="FHZ316"/>
      <c r="FIA316"/>
      <c r="FIB316"/>
      <c r="FIC316"/>
      <c r="FID316"/>
      <c r="FIE316"/>
      <c r="FIF316"/>
      <c r="FIG316"/>
      <c r="FIH316"/>
      <c r="FII316"/>
      <c r="FIJ316"/>
      <c r="FIK316"/>
      <c r="FIL316"/>
      <c r="FIM316"/>
      <c r="FIN316"/>
      <c r="FIO316"/>
      <c r="FIP316"/>
      <c r="FIQ316"/>
      <c r="FIR316"/>
      <c r="FIS316"/>
      <c r="FIT316"/>
      <c r="FIU316"/>
      <c r="FIV316"/>
      <c r="FIW316"/>
      <c r="FIX316"/>
      <c r="FIY316"/>
      <c r="FIZ316"/>
      <c r="FJA316"/>
      <c r="FJB316"/>
      <c r="FJC316"/>
      <c r="FJD316"/>
      <c r="FJE316"/>
      <c r="FJF316"/>
      <c r="FJG316"/>
      <c r="FJH316"/>
      <c r="FJI316"/>
      <c r="FJJ316"/>
      <c r="FJK316"/>
      <c r="FJL316"/>
      <c r="FJM316"/>
      <c r="FJN316"/>
      <c r="FJO316"/>
      <c r="FJP316"/>
      <c r="FJQ316"/>
      <c r="FJR316"/>
      <c r="FJS316"/>
      <c r="FJT316"/>
      <c r="FJU316"/>
      <c r="FJV316"/>
      <c r="FJW316"/>
      <c r="FJX316"/>
      <c r="FJY316"/>
      <c r="FJZ316"/>
      <c r="FKA316"/>
      <c r="FKB316"/>
      <c r="FKC316"/>
      <c r="FKD316"/>
      <c r="FKE316"/>
      <c r="FKF316"/>
      <c r="FKG316"/>
      <c r="FKH316"/>
      <c r="FKI316"/>
      <c r="FKJ316"/>
      <c r="FKK316"/>
      <c r="FKL316"/>
      <c r="FKM316"/>
      <c r="FKN316"/>
      <c r="FKO316"/>
      <c r="FKP316"/>
      <c r="FKQ316"/>
      <c r="FKR316"/>
      <c r="FKS316"/>
      <c r="FKT316"/>
      <c r="FKU316"/>
      <c r="FKV316"/>
      <c r="FKW316"/>
      <c r="FKX316"/>
      <c r="FKY316"/>
      <c r="FKZ316"/>
      <c r="FLA316"/>
      <c r="FLB316"/>
      <c r="FLC316"/>
      <c r="FLD316"/>
      <c r="FLE316"/>
      <c r="FLF316"/>
      <c r="FLG316"/>
      <c r="FLH316"/>
      <c r="FLI316"/>
      <c r="FLJ316"/>
      <c r="FLK316"/>
      <c r="FLL316"/>
      <c r="FLM316"/>
      <c r="FLN316"/>
      <c r="FLO316"/>
      <c r="FLP316"/>
      <c r="FLQ316"/>
      <c r="FLR316"/>
      <c r="FLS316"/>
      <c r="FLT316"/>
      <c r="FLU316"/>
      <c r="FLV316"/>
      <c r="FLW316"/>
      <c r="FLX316"/>
      <c r="FLY316"/>
      <c r="FLZ316"/>
      <c r="FMA316"/>
      <c r="FMB316"/>
      <c r="FMC316"/>
      <c r="FMD316"/>
      <c r="FME316"/>
      <c r="FMF316"/>
      <c r="FMG316"/>
      <c r="FMH316"/>
      <c r="FMI316"/>
      <c r="FMJ316"/>
      <c r="FMK316"/>
      <c r="FML316"/>
      <c r="FMM316"/>
      <c r="FMN316"/>
      <c r="FMO316"/>
      <c r="FMP316"/>
      <c r="FMQ316"/>
      <c r="FMR316"/>
      <c r="FMS316"/>
      <c r="FMT316"/>
      <c r="FMU316"/>
      <c r="FMV316"/>
      <c r="FMW316"/>
      <c r="FMX316"/>
      <c r="FMY316"/>
      <c r="FMZ316"/>
      <c r="FNA316"/>
      <c r="FNB316"/>
      <c r="FNC316"/>
      <c r="FND316"/>
      <c r="FNE316"/>
      <c r="FNF316"/>
      <c r="FNG316"/>
      <c r="FNH316"/>
      <c r="FNI316"/>
      <c r="FNJ316"/>
      <c r="FNK316"/>
      <c r="FNL316"/>
      <c r="FNM316"/>
      <c r="FNN316"/>
      <c r="FNO316"/>
      <c r="FNP316"/>
      <c r="FNQ316"/>
      <c r="FNR316"/>
      <c r="FNS316"/>
      <c r="FNT316"/>
      <c r="FNU316"/>
      <c r="FNV316"/>
      <c r="FNW316"/>
      <c r="FNX316"/>
      <c r="FNY316"/>
      <c r="FNZ316"/>
      <c r="FOA316"/>
      <c r="FOB316"/>
      <c r="FOC316"/>
      <c r="FOD316"/>
      <c r="FOE316"/>
      <c r="FOF316"/>
      <c r="FOG316"/>
      <c r="FOH316"/>
      <c r="FOI316"/>
      <c r="FOJ316"/>
      <c r="FOK316"/>
      <c r="FOL316"/>
      <c r="FOM316"/>
      <c r="FON316"/>
      <c r="FOO316"/>
      <c r="FOP316"/>
      <c r="FOQ316"/>
      <c r="FOR316"/>
      <c r="FOS316"/>
      <c r="FOT316"/>
      <c r="FOU316"/>
      <c r="FOV316"/>
      <c r="FOW316"/>
      <c r="FOX316"/>
      <c r="FOY316"/>
      <c r="FOZ316"/>
      <c r="FPA316"/>
      <c r="FPB316"/>
      <c r="FPC316"/>
      <c r="FPD316"/>
      <c r="FPE316"/>
      <c r="FPF316"/>
      <c r="FPG316"/>
      <c r="FPH316"/>
      <c r="FPI316"/>
      <c r="FPJ316"/>
      <c r="FPK316"/>
      <c r="FPL316"/>
      <c r="FPM316"/>
      <c r="FPN316"/>
      <c r="FPO316"/>
      <c r="FPP316"/>
      <c r="FPQ316"/>
      <c r="FPR316"/>
      <c r="FPS316"/>
      <c r="FPT316"/>
      <c r="FPU316"/>
      <c r="FPV316"/>
      <c r="FPW316"/>
      <c r="FPX316"/>
      <c r="FPY316"/>
      <c r="FPZ316"/>
      <c r="FQA316"/>
      <c r="FQB316"/>
      <c r="FQC316"/>
      <c r="FQD316"/>
      <c r="FQE316"/>
      <c r="FQF316"/>
      <c r="FQG316"/>
      <c r="FQH316"/>
      <c r="FQI316"/>
      <c r="FQJ316"/>
      <c r="FQK316"/>
      <c r="FQL316"/>
      <c r="FQM316"/>
      <c r="FQN316"/>
      <c r="FQO316"/>
      <c r="FQP316"/>
      <c r="FQQ316"/>
      <c r="FQR316"/>
      <c r="FQS316"/>
      <c r="FQT316"/>
      <c r="FQU316"/>
      <c r="FQV316"/>
      <c r="FQW316"/>
      <c r="FQX316"/>
      <c r="FQY316"/>
      <c r="FQZ316"/>
      <c r="FRA316"/>
      <c r="FRB316"/>
      <c r="FRC316"/>
      <c r="FRD316"/>
      <c r="FRE316"/>
      <c r="FRF316"/>
      <c r="FRG316"/>
      <c r="FRH316"/>
      <c r="FRI316"/>
      <c r="FRJ316"/>
      <c r="FRK316"/>
      <c r="FRL316"/>
      <c r="FRM316"/>
      <c r="FRN316"/>
      <c r="FRO316"/>
      <c r="FRP316"/>
      <c r="FRQ316"/>
      <c r="FRR316"/>
      <c r="FRS316"/>
      <c r="FRT316"/>
      <c r="FRU316"/>
      <c r="FRV316"/>
      <c r="FRW316"/>
      <c r="FRX316"/>
      <c r="FRY316"/>
      <c r="FRZ316"/>
      <c r="FSA316"/>
      <c r="FSB316"/>
      <c r="FSC316"/>
      <c r="FSD316"/>
      <c r="FSE316"/>
      <c r="FSF316"/>
      <c r="FSG316"/>
      <c r="FSH316"/>
      <c r="FSI316"/>
      <c r="FSJ316"/>
      <c r="FSK316"/>
      <c r="FSL316"/>
      <c r="FSM316"/>
      <c r="FSN316"/>
      <c r="FSO316"/>
      <c r="FSP316"/>
      <c r="FSQ316"/>
      <c r="FSR316"/>
      <c r="FSS316"/>
      <c r="FST316"/>
      <c r="FSU316"/>
      <c r="FSV316"/>
      <c r="FSW316"/>
      <c r="FSX316"/>
      <c r="FSY316"/>
      <c r="FSZ316"/>
      <c r="FTA316"/>
      <c r="FTB316"/>
      <c r="FTC316"/>
      <c r="FTD316"/>
      <c r="FTE316"/>
      <c r="FTF316"/>
      <c r="FTG316"/>
      <c r="FTH316"/>
      <c r="FTI316"/>
      <c r="FTJ316"/>
      <c r="FTK316"/>
      <c r="FTL316"/>
      <c r="FTM316"/>
      <c r="FTN316"/>
      <c r="FTO316"/>
      <c r="FTP316"/>
      <c r="FTQ316"/>
      <c r="FTR316"/>
      <c r="FTS316"/>
      <c r="FTT316"/>
      <c r="FTU316"/>
      <c r="FTV316"/>
      <c r="FTW316"/>
      <c r="FTX316"/>
      <c r="FTY316"/>
      <c r="FTZ316"/>
      <c r="FUA316"/>
      <c r="FUB316"/>
      <c r="FUC316"/>
      <c r="FUD316"/>
      <c r="FUE316"/>
      <c r="FUF316"/>
      <c r="FUG316"/>
      <c r="FUH316"/>
      <c r="FUI316"/>
      <c r="FUJ316"/>
      <c r="FUK316"/>
      <c r="FUL316"/>
      <c r="FUM316"/>
      <c r="FUN316"/>
      <c r="FUO316"/>
      <c r="FUP316"/>
      <c r="FUQ316"/>
      <c r="FUR316"/>
      <c r="FUS316"/>
      <c r="FUT316"/>
      <c r="FUU316"/>
      <c r="FUV316"/>
      <c r="FUW316"/>
      <c r="FUX316"/>
      <c r="FUY316"/>
      <c r="FUZ316"/>
      <c r="FVA316"/>
      <c r="FVB316"/>
      <c r="FVC316"/>
      <c r="FVD316"/>
      <c r="FVE316"/>
      <c r="FVF316"/>
      <c r="FVG316"/>
      <c r="FVH316"/>
      <c r="FVI316"/>
      <c r="FVJ316"/>
      <c r="FVK316"/>
      <c r="FVL316"/>
      <c r="FVM316"/>
      <c r="FVN316"/>
      <c r="FVO316"/>
      <c r="FVP316"/>
      <c r="FVQ316"/>
      <c r="FVR316"/>
      <c r="FVS316"/>
      <c r="FVT316"/>
      <c r="FVU316"/>
      <c r="FVV316"/>
      <c r="FVW316"/>
      <c r="FVX316"/>
      <c r="FVY316"/>
      <c r="FVZ316"/>
      <c r="FWA316"/>
      <c r="FWB316"/>
      <c r="FWC316"/>
      <c r="FWD316"/>
      <c r="FWE316"/>
      <c r="FWF316"/>
      <c r="FWG316"/>
      <c r="FWH316"/>
      <c r="FWI316"/>
      <c r="FWJ316"/>
      <c r="FWK316"/>
      <c r="FWL316"/>
      <c r="FWM316"/>
      <c r="FWN316"/>
      <c r="FWO316"/>
      <c r="FWP316"/>
      <c r="FWQ316"/>
      <c r="FWR316"/>
      <c r="FWS316"/>
      <c r="FWT316"/>
      <c r="FWU316"/>
      <c r="FWV316"/>
      <c r="FWW316"/>
      <c r="FWX316"/>
      <c r="FWY316"/>
      <c r="FWZ316"/>
      <c r="FXA316"/>
      <c r="FXB316"/>
      <c r="FXC316"/>
      <c r="FXD316"/>
      <c r="FXE316"/>
      <c r="FXF316"/>
      <c r="FXG316"/>
      <c r="FXH316"/>
      <c r="FXI316"/>
      <c r="FXJ316"/>
      <c r="FXK316"/>
      <c r="FXL316"/>
      <c r="FXM316"/>
      <c r="FXN316"/>
      <c r="FXO316"/>
      <c r="FXP316"/>
      <c r="FXQ316"/>
      <c r="FXR316"/>
      <c r="FXS316"/>
      <c r="FXT316"/>
      <c r="FXU316"/>
      <c r="FXV316"/>
      <c r="FXW316"/>
      <c r="FXX316"/>
      <c r="FXY316"/>
      <c r="FXZ316"/>
      <c r="FYA316"/>
      <c r="FYB316"/>
      <c r="FYC316"/>
      <c r="FYD316"/>
      <c r="FYE316"/>
      <c r="FYF316"/>
      <c r="FYG316"/>
      <c r="FYH316"/>
      <c r="FYI316"/>
      <c r="FYJ316"/>
      <c r="FYK316"/>
      <c r="FYL316"/>
      <c r="FYM316"/>
      <c r="FYN316"/>
      <c r="FYO316"/>
      <c r="FYP316"/>
      <c r="FYQ316"/>
      <c r="FYR316"/>
      <c r="FYS316"/>
      <c r="FYT316"/>
      <c r="FYU316"/>
      <c r="FYV316"/>
      <c r="FYW316"/>
      <c r="FYX316"/>
      <c r="FYY316"/>
      <c r="FYZ316"/>
      <c r="FZA316"/>
      <c r="FZB316"/>
      <c r="FZC316"/>
      <c r="FZD316"/>
      <c r="FZE316"/>
      <c r="FZF316"/>
      <c r="FZG316"/>
      <c r="FZH316"/>
      <c r="FZI316"/>
      <c r="FZJ316"/>
      <c r="FZK316"/>
      <c r="FZL316"/>
      <c r="FZM316"/>
      <c r="FZN316"/>
      <c r="FZO316"/>
      <c r="FZP316"/>
      <c r="FZQ316"/>
      <c r="FZR316"/>
      <c r="FZS316"/>
      <c r="FZT316"/>
      <c r="FZU316"/>
      <c r="FZV316"/>
      <c r="FZW316"/>
      <c r="FZX316"/>
      <c r="FZY316"/>
      <c r="FZZ316"/>
      <c r="GAA316"/>
      <c r="GAB316"/>
      <c r="GAC316"/>
      <c r="GAD316"/>
      <c r="GAE316"/>
      <c r="GAF316"/>
      <c r="GAG316"/>
      <c r="GAH316"/>
      <c r="GAI316"/>
      <c r="GAJ316"/>
      <c r="GAK316"/>
      <c r="GAL316"/>
      <c r="GAM316"/>
      <c r="GAN316"/>
      <c r="GAO316"/>
      <c r="GAP316"/>
      <c r="GAQ316"/>
      <c r="GAR316"/>
      <c r="GAS316"/>
      <c r="GAT316"/>
      <c r="GAU316"/>
      <c r="GAV316"/>
      <c r="GAW316"/>
      <c r="GAX316"/>
      <c r="GAY316"/>
      <c r="GAZ316"/>
      <c r="GBA316"/>
      <c r="GBB316"/>
      <c r="GBC316"/>
      <c r="GBD316"/>
      <c r="GBE316"/>
      <c r="GBF316"/>
      <c r="GBG316"/>
      <c r="GBH316"/>
      <c r="GBI316"/>
      <c r="GBJ316"/>
      <c r="GBK316"/>
      <c r="GBL316"/>
      <c r="GBM316"/>
      <c r="GBN316"/>
      <c r="GBO316"/>
      <c r="GBP316"/>
      <c r="GBQ316"/>
      <c r="GBR316"/>
      <c r="GBS316"/>
      <c r="GBT316"/>
      <c r="GBU316"/>
      <c r="GBV316"/>
      <c r="GBW316"/>
      <c r="GBX316"/>
      <c r="GBY316"/>
      <c r="GBZ316"/>
      <c r="GCA316"/>
      <c r="GCB316"/>
      <c r="GCC316"/>
      <c r="GCD316"/>
      <c r="GCE316"/>
      <c r="GCF316"/>
      <c r="GCG316"/>
      <c r="GCH316"/>
      <c r="GCI316"/>
      <c r="GCJ316"/>
      <c r="GCK316"/>
      <c r="GCL316"/>
      <c r="GCM316"/>
      <c r="GCN316"/>
      <c r="GCO316"/>
      <c r="GCP316"/>
      <c r="GCQ316"/>
      <c r="GCR316"/>
      <c r="GCS316"/>
      <c r="GCT316"/>
      <c r="GCU316"/>
      <c r="GCV316"/>
      <c r="GCW316"/>
      <c r="GCX316"/>
      <c r="GCY316"/>
      <c r="GCZ316"/>
      <c r="GDA316"/>
      <c r="GDB316"/>
      <c r="GDC316"/>
      <c r="GDD316"/>
      <c r="GDE316"/>
      <c r="GDF316"/>
      <c r="GDG316"/>
      <c r="GDH316"/>
      <c r="GDI316"/>
      <c r="GDJ316"/>
      <c r="GDK316"/>
      <c r="GDL316"/>
      <c r="GDM316"/>
      <c r="GDN316"/>
      <c r="GDO316"/>
      <c r="GDP316"/>
      <c r="GDQ316"/>
      <c r="GDR316"/>
      <c r="GDS316"/>
      <c r="GDT316"/>
      <c r="GDU316"/>
      <c r="GDV316"/>
      <c r="GDW316"/>
      <c r="GDX316"/>
      <c r="GDY316"/>
      <c r="GDZ316"/>
      <c r="GEA316"/>
      <c r="GEB316"/>
      <c r="GEC316"/>
      <c r="GED316"/>
      <c r="GEE316"/>
      <c r="GEF316"/>
      <c r="GEG316"/>
      <c r="GEH316"/>
      <c r="GEI316"/>
      <c r="GEJ316"/>
      <c r="GEK316"/>
      <c r="GEL316"/>
      <c r="GEM316"/>
      <c r="GEN316"/>
      <c r="GEO316"/>
      <c r="GEP316"/>
      <c r="GEQ316"/>
      <c r="GER316"/>
      <c r="GES316"/>
      <c r="GET316"/>
      <c r="GEU316"/>
      <c r="GEV316"/>
      <c r="GEW316"/>
      <c r="GEX316"/>
      <c r="GEY316"/>
      <c r="GEZ316"/>
      <c r="GFA316"/>
      <c r="GFB316"/>
      <c r="GFC316"/>
      <c r="GFD316"/>
      <c r="GFE316"/>
      <c r="GFF316"/>
      <c r="GFG316"/>
      <c r="GFH316"/>
      <c r="GFI316"/>
      <c r="GFJ316"/>
      <c r="GFK316"/>
      <c r="GFL316"/>
      <c r="GFM316"/>
      <c r="GFN316"/>
      <c r="GFO316"/>
      <c r="GFP316"/>
      <c r="GFQ316"/>
      <c r="GFR316"/>
      <c r="GFS316"/>
      <c r="GFT316"/>
      <c r="GFU316"/>
      <c r="GFV316"/>
      <c r="GFW316"/>
      <c r="GFX316"/>
      <c r="GFY316"/>
      <c r="GFZ316"/>
      <c r="GGA316"/>
      <c r="GGB316"/>
      <c r="GGC316"/>
      <c r="GGD316"/>
      <c r="GGE316"/>
      <c r="GGF316"/>
      <c r="GGG316"/>
      <c r="GGH316"/>
      <c r="GGI316"/>
      <c r="GGJ316"/>
      <c r="GGK316"/>
      <c r="GGL316"/>
      <c r="GGM316"/>
      <c r="GGN316"/>
      <c r="GGO316"/>
      <c r="GGP316"/>
      <c r="GGQ316"/>
      <c r="GGR316"/>
      <c r="GGS316"/>
      <c r="GGT316"/>
      <c r="GGU316"/>
      <c r="GGV316"/>
      <c r="GGW316"/>
      <c r="GGX316"/>
      <c r="GGY316"/>
      <c r="GGZ316"/>
      <c r="GHA316"/>
      <c r="GHB316"/>
      <c r="GHC316"/>
      <c r="GHD316"/>
      <c r="GHE316"/>
      <c r="GHF316"/>
      <c r="GHG316"/>
      <c r="GHH316"/>
      <c r="GHI316"/>
      <c r="GHJ316"/>
      <c r="GHK316"/>
      <c r="GHL316"/>
      <c r="GHM316"/>
      <c r="GHN316"/>
      <c r="GHO316"/>
      <c r="GHP316"/>
      <c r="GHQ316"/>
      <c r="GHR316"/>
      <c r="GHS316"/>
      <c r="GHT316"/>
      <c r="GHU316"/>
      <c r="GHV316"/>
      <c r="GHW316"/>
      <c r="GHX316"/>
      <c r="GHY316"/>
      <c r="GHZ316"/>
      <c r="GIA316"/>
      <c r="GIB316"/>
      <c r="GIC316"/>
      <c r="GID316"/>
      <c r="GIE316"/>
      <c r="GIF316"/>
      <c r="GIG316"/>
      <c r="GIH316"/>
      <c r="GII316"/>
      <c r="GIJ316"/>
      <c r="GIK316"/>
      <c r="GIL316"/>
      <c r="GIM316"/>
      <c r="GIN316"/>
      <c r="GIO316"/>
      <c r="GIP316"/>
      <c r="GIQ316"/>
      <c r="GIR316"/>
      <c r="GIS316"/>
      <c r="GIT316"/>
      <c r="GIU316"/>
      <c r="GIV316"/>
      <c r="GIW316"/>
      <c r="GIX316"/>
      <c r="GIY316"/>
      <c r="GIZ316"/>
      <c r="GJA316"/>
      <c r="GJB316"/>
      <c r="GJC316"/>
      <c r="GJD316"/>
      <c r="GJE316"/>
      <c r="GJF316"/>
      <c r="GJG316"/>
      <c r="GJH316"/>
      <c r="GJI316"/>
      <c r="GJJ316"/>
      <c r="GJK316"/>
      <c r="GJL316"/>
      <c r="GJM316"/>
      <c r="GJN316"/>
      <c r="GJO316"/>
      <c r="GJP316"/>
      <c r="GJQ316"/>
      <c r="GJR316"/>
      <c r="GJS316"/>
      <c r="GJT316"/>
      <c r="GJU316"/>
      <c r="GJV316"/>
      <c r="GJW316"/>
      <c r="GJX316"/>
      <c r="GJY316"/>
      <c r="GJZ316"/>
      <c r="GKA316"/>
      <c r="GKB316"/>
      <c r="GKC316"/>
      <c r="GKD316"/>
      <c r="GKE316"/>
      <c r="GKF316"/>
      <c r="GKG316"/>
      <c r="GKH316"/>
      <c r="GKI316"/>
      <c r="GKJ316"/>
      <c r="GKK316"/>
      <c r="GKL316"/>
      <c r="GKM316"/>
      <c r="GKN316"/>
      <c r="GKO316"/>
      <c r="GKP316"/>
      <c r="GKQ316"/>
      <c r="GKR316"/>
      <c r="GKS316"/>
      <c r="GKT316"/>
      <c r="GKU316"/>
      <c r="GKV316"/>
      <c r="GKW316"/>
      <c r="GKX316"/>
      <c r="GKY316"/>
      <c r="GKZ316"/>
      <c r="GLA316"/>
      <c r="GLB316"/>
      <c r="GLC316"/>
      <c r="GLD316"/>
      <c r="GLE316"/>
      <c r="GLF316"/>
      <c r="GLG316"/>
      <c r="GLH316"/>
      <c r="GLI316"/>
      <c r="GLJ316"/>
      <c r="GLK316"/>
      <c r="GLL316"/>
      <c r="GLM316"/>
      <c r="GLN316"/>
      <c r="GLO316"/>
      <c r="GLP316"/>
      <c r="GLQ316"/>
      <c r="GLR316"/>
      <c r="GLS316"/>
      <c r="GLT316"/>
      <c r="GLU316"/>
      <c r="GLV316"/>
      <c r="GLW316"/>
      <c r="GLX316"/>
      <c r="GLY316"/>
      <c r="GLZ316"/>
      <c r="GMA316"/>
      <c r="GMB316"/>
      <c r="GMC316"/>
      <c r="GMD316"/>
      <c r="GME316"/>
      <c r="GMF316"/>
      <c r="GMG316"/>
      <c r="GMH316"/>
      <c r="GMI316"/>
      <c r="GMJ316"/>
      <c r="GMK316"/>
      <c r="GML316"/>
      <c r="GMM316"/>
      <c r="GMN316"/>
      <c r="GMO316"/>
      <c r="GMP316"/>
      <c r="GMQ316"/>
      <c r="GMR316"/>
      <c r="GMS316"/>
      <c r="GMT316"/>
      <c r="GMU316"/>
      <c r="GMV316"/>
      <c r="GMW316"/>
      <c r="GMX316"/>
      <c r="GMY316"/>
      <c r="GMZ316"/>
      <c r="GNA316"/>
      <c r="GNB316"/>
      <c r="GNC316"/>
      <c r="GND316"/>
      <c r="GNE316"/>
      <c r="GNF316"/>
      <c r="GNG316"/>
      <c r="GNH316"/>
      <c r="GNI316"/>
      <c r="GNJ316"/>
      <c r="GNK316"/>
      <c r="GNL316"/>
      <c r="GNM316"/>
      <c r="GNN316"/>
      <c r="GNO316"/>
      <c r="GNP316"/>
      <c r="GNQ316"/>
      <c r="GNR316"/>
      <c r="GNS316"/>
      <c r="GNT316"/>
      <c r="GNU316"/>
      <c r="GNV316"/>
      <c r="GNW316"/>
      <c r="GNX316"/>
      <c r="GNY316"/>
      <c r="GNZ316"/>
      <c r="GOA316"/>
      <c r="GOB316"/>
      <c r="GOC316"/>
      <c r="GOD316"/>
      <c r="GOE316"/>
      <c r="GOF316"/>
      <c r="GOG316"/>
      <c r="GOH316"/>
      <c r="GOI316"/>
      <c r="GOJ316"/>
      <c r="GOK316"/>
      <c r="GOL316"/>
      <c r="GOM316"/>
      <c r="GON316"/>
      <c r="GOO316"/>
      <c r="GOP316"/>
      <c r="GOQ316"/>
      <c r="GOR316"/>
      <c r="GOS316"/>
      <c r="GOT316"/>
      <c r="GOU316"/>
      <c r="GOV316"/>
      <c r="GOW316"/>
      <c r="GOX316"/>
      <c r="GOY316"/>
      <c r="GOZ316"/>
      <c r="GPA316"/>
      <c r="GPB316"/>
      <c r="GPC316"/>
      <c r="GPD316"/>
      <c r="GPE316"/>
      <c r="GPF316"/>
      <c r="GPG316"/>
      <c r="GPH316"/>
      <c r="GPI316"/>
      <c r="GPJ316"/>
      <c r="GPK316"/>
      <c r="GPL316"/>
      <c r="GPM316"/>
      <c r="GPN316"/>
      <c r="GPO316"/>
      <c r="GPP316"/>
      <c r="GPQ316"/>
      <c r="GPR316"/>
      <c r="GPS316"/>
      <c r="GPT316"/>
      <c r="GPU316"/>
      <c r="GPV316"/>
      <c r="GPW316"/>
      <c r="GPX316"/>
      <c r="GPY316"/>
      <c r="GPZ316"/>
      <c r="GQA316"/>
      <c r="GQB316"/>
      <c r="GQC316"/>
      <c r="GQD316"/>
      <c r="GQE316"/>
      <c r="GQF316"/>
      <c r="GQG316"/>
      <c r="GQH316"/>
      <c r="GQI316"/>
      <c r="GQJ316"/>
      <c r="GQK316"/>
      <c r="GQL316"/>
      <c r="GQM316"/>
      <c r="GQN316"/>
      <c r="GQO316"/>
      <c r="GQP316"/>
      <c r="GQQ316"/>
      <c r="GQR316"/>
      <c r="GQS316"/>
      <c r="GQT316"/>
      <c r="GQU316"/>
      <c r="GQV316"/>
      <c r="GQW316"/>
      <c r="GQX316"/>
      <c r="GQY316"/>
      <c r="GQZ316"/>
      <c r="GRA316"/>
      <c r="GRB316"/>
      <c r="GRC316"/>
      <c r="GRD316"/>
      <c r="GRE316"/>
      <c r="GRF316"/>
      <c r="GRG316"/>
      <c r="GRH316"/>
      <c r="GRI316"/>
      <c r="GRJ316"/>
      <c r="GRK316"/>
      <c r="GRL316"/>
      <c r="GRM316"/>
      <c r="GRN316"/>
      <c r="GRO316"/>
      <c r="GRP316"/>
      <c r="GRQ316"/>
      <c r="GRR316"/>
      <c r="GRS316"/>
      <c r="GRT316"/>
      <c r="GRU316"/>
      <c r="GRV316"/>
      <c r="GRW316"/>
      <c r="GRX316"/>
      <c r="GRY316"/>
      <c r="GRZ316"/>
      <c r="GSA316"/>
      <c r="GSB316"/>
      <c r="GSC316"/>
      <c r="GSD316"/>
      <c r="GSE316"/>
      <c r="GSF316"/>
      <c r="GSG316"/>
      <c r="GSH316"/>
      <c r="GSI316"/>
      <c r="GSJ316"/>
      <c r="GSK316"/>
      <c r="GSL316"/>
      <c r="GSM316"/>
      <c r="GSN316"/>
      <c r="GSO316"/>
      <c r="GSP316"/>
      <c r="GSQ316"/>
      <c r="GSR316"/>
      <c r="GSS316"/>
      <c r="GST316"/>
      <c r="GSU316"/>
      <c r="GSV316"/>
      <c r="GSW316"/>
      <c r="GSX316"/>
      <c r="GSY316"/>
      <c r="GSZ316"/>
      <c r="GTA316"/>
      <c r="GTB316"/>
      <c r="GTC316"/>
      <c r="GTD316"/>
      <c r="GTE316"/>
      <c r="GTF316"/>
      <c r="GTG316"/>
      <c r="GTH316"/>
      <c r="GTI316"/>
      <c r="GTJ316"/>
      <c r="GTK316"/>
      <c r="GTL316"/>
      <c r="GTM316"/>
      <c r="GTN316"/>
      <c r="GTO316"/>
      <c r="GTP316"/>
      <c r="GTQ316"/>
      <c r="GTR316"/>
      <c r="GTS316"/>
      <c r="GTT316"/>
      <c r="GTU316"/>
      <c r="GTV316"/>
      <c r="GTW316"/>
      <c r="GTX316"/>
      <c r="GTY316"/>
      <c r="GTZ316"/>
      <c r="GUA316"/>
      <c r="GUB316"/>
      <c r="GUC316"/>
      <c r="GUD316"/>
      <c r="GUE316"/>
      <c r="GUF316"/>
      <c r="GUG316"/>
      <c r="GUH316"/>
      <c r="GUI316"/>
      <c r="GUJ316"/>
      <c r="GUK316"/>
      <c r="GUL316"/>
      <c r="GUM316"/>
      <c r="GUN316"/>
      <c r="GUO316"/>
      <c r="GUP316"/>
      <c r="GUQ316"/>
      <c r="GUR316"/>
      <c r="GUS316"/>
      <c r="GUT316"/>
      <c r="GUU316"/>
      <c r="GUV316"/>
      <c r="GUW316"/>
      <c r="GUX316"/>
      <c r="GUY316"/>
      <c r="GUZ316"/>
      <c r="GVA316"/>
      <c r="GVB316"/>
      <c r="GVC316"/>
      <c r="GVD316"/>
      <c r="GVE316"/>
      <c r="GVF316"/>
      <c r="GVG316"/>
      <c r="GVH316"/>
      <c r="GVI316"/>
      <c r="GVJ316"/>
      <c r="GVK316"/>
      <c r="GVL316"/>
      <c r="GVM316"/>
      <c r="GVN316"/>
      <c r="GVO316"/>
      <c r="GVP316"/>
      <c r="GVQ316"/>
      <c r="GVR316"/>
      <c r="GVS316"/>
      <c r="GVT316"/>
      <c r="GVU316"/>
      <c r="GVV316"/>
      <c r="GVW316"/>
      <c r="GVX316"/>
      <c r="GVY316"/>
      <c r="GVZ316"/>
      <c r="GWA316"/>
      <c r="GWB316"/>
      <c r="GWC316"/>
      <c r="GWD316"/>
      <c r="GWE316"/>
      <c r="GWF316"/>
      <c r="GWG316"/>
      <c r="GWH316"/>
      <c r="GWI316"/>
      <c r="GWJ316"/>
      <c r="GWK316"/>
      <c r="GWL316"/>
      <c r="GWM316"/>
      <c r="GWN316"/>
      <c r="GWO316"/>
      <c r="GWP316"/>
      <c r="GWQ316"/>
      <c r="GWR316"/>
      <c r="GWS316"/>
      <c r="GWT316"/>
      <c r="GWU316"/>
      <c r="GWV316"/>
      <c r="GWW316"/>
      <c r="GWX316"/>
      <c r="GWY316"/>
      <c r="GWZ316"/>
      <c r="GXA316"/>
      <c r="GXB316"/>
      <c r="GXC316"/>
      <c r="GXD316"/>
      <c r="GXE316"/>
      <c r="GXF316"/>
      <c r="GXG316"/>
      <c r="GXH316"/>
      <c r="GXI316"/>
      <c r="GXJ316"/>
      <c r="GXK316"/>
      <c r="GXL316"/>
      <c r="GXM316"/>
      <c r="GXN316"/>
      <c r="GXO316"/>
      <c r="GXP316"/>
      <c r="GXQ316"/>
      <c r="GXR316"/>
      <c r="GXS316"/>
      <c r="GXT316"/>
      <c r="GXU316"/>
      <c r="GXV316"/>
      <c r="GXW316"/>
      <c r="GXX316"/>
      <c r="GXY316"/>
      <c r="GXZ316"/>
      <c r="GYA316"/>
      <c r="GYB316"/>
      <c r="GYC316"/>
      <c r="GYD316"/>
      <c r="GYE316"/>
      <c r="GYF316"/>
      <c r="GYG316"/>
      <c r="GYH316"/>
      <c r="GYI316"/>
      <c r="GYJ316"/>
      <c r="GYK316"/>
      <c r="GYL316"/>
      <c r="GYM316"/>
      <c r="GYN316"/>
      <c r="GYO316"/>
      <c r="GYP316"/>
      <c r="GYQ316"/>
      <c r="GYR316"/>
      <c r="GYS316"/>
      <c r="GYT316"/>
      <c r="GYU316"/>
      <c r="GYV316"/>
      <c r="GYW316"/>
      <c r="GYX316"/>
      <c r="GYY316"/>
      <c r="GYZ316"/>
      <c r="GZA316"/>
      <c r="GZB316"/>
      <c r="GZC316"/>
      <c r="GZD316"/>
      <c r="GZE316"/>
      <c r="GZF316"/>
      <c r="GZG316"/>
      <c r="GZH316"/>
      <c r="GZI316"/>
      <c r="GZJ316"/>
      <c r="GZK316"/>
      <c r="GZL316"/>
      <c r="GZM316"/>
      <c r="GZN316"/>
      <c r="GZO316"/>
      <c r="GZP316"/>
      <c r="GZQ316"/>
      <c r="GZR316"/>
      <c r="GZS316"/>
      <c r="GZT316"/>
      <c r="GZU316"/>
      <c r="GZV316"/>
      <c r="GZW316"/>
      <c r="GZX316"/>
      <c r="GZY316"/>
      <c r="GZZ316"/>
      <c r="HAA316"/>
      <c r="HAB316"/>
      <c r="HAC316"/>
      <c r="HAD316"/>
      <c r="HAE316"/>
      <c r="HAF316"/>
      <c r="HAG316"/>
      <c r="HAH316"/>
      <c r="HAI316"/>
      <c r="HAJ316"/>
      <c r="HAK316"/>
      <c r="HAL316"/>
      <c r="HAM316"/>
      <c r="HAN316"/>
      <c r="HAO316"/>
      <c r="HAP316"/>
      <c r="HAQ316"/>
      <c r="HAR316"/>
      <c r="HAS316"/>
      <c r="HAT316"/>
      <c r="HAU316"/>
      <c r="HAV316"/>
      <c r="HAW316"/>
      <c r="HAX316"/>
      <c r="HAY316"/>
      <c r="HAZ316"/>
      <c r="HBA316"/>
      <c r="HBB316"/>
      <c r="HBC316"/>
      <c r="HBD316"/>
      <c r="HBE316"/>
      <c r="HBF316"/>
      <c r="HBG316"/>
      <c r="HBH316"/>
      <c r="HBI316"/>
      <c r="HBJ316"/>
      <c r="HBK316"/>
      <c r="HBL316"/>
      <c r="HBM316"/>
      <c r="HBN316"/>
      <c r="HBO316"/>
      <c r="HBP316"/>
      <c r="HBQ316"/>
      <c r="HBR316"/>
      <c r="HBS316"/>
      <c r="HBT316"/>
      <c r="HBU316"/>
      <c r="HBV316"/>
      <c r="HBW316"/>
      <c r="HBX316"/>
      <c r="HBY316"/>
      <c r="HBZ316"/>
      <c r="HCA316"/>
      <c r="HCB316"/>
      <c r="HCC316"/>
      <c r="HCD316"/>
      <c r="HCE316"/>
      <c r="HCF316"/>
      <c r="HCG316"/>
      <c r="HCH316"/>
      <c r="HCI316"/>
      <c r="HCJ316"/>
      <c r="HCK316"/>
      <c r="HCL316"/>
      <c r="HCM316"/>
      <c r="HCN316"/>
      <c r="HCO316"/>
      <c r="HCP316"/>
      <c r="HCQ316"/>
      <c r="HCR316"/>
      <c r="HCS316"/>
      <c r="HCT316"/>
      <c r="HCU316"/>
      <c r="HCV316"/>
      <c r="HCW316"/>
      <c r="HCX316"/>
      <c r="HCY316"/>
      <c r="HCZ316"/>
      <c r="HDA316"/>
      <c r="HDB316"/>
      <c r="HDC316"/>
      <c r="HDD316"/>
      <c r="HDE316"/>
      <c r="HDF316"/>
      <c r="HDG316"/>
      <c r="HDH316"/>
      <c r="HDI316"/>
      <c r="HDJ316"/>
      <c r="HDK316"/>
      <c r="HDL316"/>
      <c r="HDM316"/>
      <c r="HDN316"/>
      <c r="HDO316"/>
      <c r="HDP316"/>
      <c r="HDQ316"/>
      <c r="HDR316"/>
      <c r="HDS316"/>
      <c r="HDT316"/>
      <c r="HDU316"/>
      <c r="HDV316"/>
      <c r="HDW316"/>
      <c r="HDX316"/>
      <c r="HDY316"/>
      <c r="HDZ316"/>
      <c r="HEA316"/>
      <c r="HEB316"/>
      <c r="HEC316"/>
      <c r="HED316"/>
      <c r="HEE316"/>
      <c r="HEF316"/>
      <c r="HEG316"/>
      <c r="HEH316"/>
      <c r="HEI316"/>
      <c r="HEJ316"/>
      <c r="HEK316"/>
      <c r="HEL316"/>
      <c r="HEM316"/>
      <c r="HEN316"/>
      <c r="HEO316"/>
      <c r="HEP316"/>
      <c r="HEQ316"/>
      <c r="HER316"/>
      <c r="HES316"/>
      <c r="HET316"/>
      <c r="HEU316"/>
      <c r="HEV316"/>
      <c r="HEW316"/>
      <c r="HEX316"/>
      <c r="HEY316"/>
      <c r="HEZ316"/>
      <c r="HFA316"/>
      <c r="HFB316"/>
      <c r="HFC316"/>
      <c r="HFD316"/>
      <c r="HFE316"/>
      <c r="HFF316"/>
      <c r="HFG316"/>
      <c r="HFH316"/>
      <c r="HFI316"/>
      <c r="HFJ316"/>
      <c r="HFK316"/>
      <c r="HFL316"/>
      <c r="HFM316"/>
      <c r="HFN316"/>
      <c r="HFO316"/>
      <c r="HFP316"/>
      <c r="HFQ316"/>
      <c r="HFR316"/>
      <c r="HFS316"/>
      <c r="HFT316"/>
      <c r="HFU316"/>
      <c r="HFV316"/>
      <c r="HFW316"/>
      <c r="HFX316"/>
      <c r="HFY316"/>
      <c r="HFZ316"/>
      <c r="HGA316"/>
      <c r="HGB316"/>
      <c r="HGC316"/>
      <c r="HGD316"/>
      <c r="HGE316"/>
      <c r="HGF316"/>
      <c r="HGG316"/>
      <c r="HGH316"/>
      <c r="HGI316"/>
      <c r="HGJ316"/>
      <c r="HGK316"/>
      <c r="HGL316"/>
      <c r="HGM316"/>
      <c r="HGN316"/>
      <c r="HGO316"/>
      <c r="HGP316"/>
      <c r="HGQ316"/>
      <c r="HGR316"/>
      <c r="HGS316"/>
      <c r="HGT316"/>
      <c r="HGU316"/>
      <c r="HGV316"/>
      <c r="HGW316"/>
      <c r="HGX316"/>
      <c r="HGY316"/>
      <c r="HGZ316"/>
      <c r="HHA316"/>
      <c r="HHB316"/>
      <c r="HHC316"/>
      <c r="HHD316"/>
      <c r="HHE316"/>
      <c r="HHF316"/>
      <c r="HHG316"/>
      <c r="HHH316"/>
      <c r="HHI316"/>
      <c r="HHJ316"/>
      <c r="HHK316"/>
      <c r="HHL316"/>
      <c r="HHM316"/>
      <c r="HHN316"/>
      <c r="HHO316"/>
      <c r="HHP316"/>
      <c r="HHQ316"/>
      <c r="HHR316"/>
      <c r="HHS316"/>
      <c r="HHT316"/>
      <c r="HHU316"/>
      <c r="HHV316"/>
      <c r="HHW316"/>
      <c r="HHX316"/>
      <c r="HHY316"/>
      <c r="HHZ316"/>
      <c r="HIA316"/>
      <c r="HIB316"/>
      <c r="HIC316"/>
      <c r="HID316"/>
      <c r="HIE316"/>
      <c r="HIF316"/>
      <c r="HIG316"/>
      <c r="HIH316"/>
      <c r="HII316"/>
      <c r="HIJ316"/>
      <c r="HIK316"/>
      <c r="HIL316"/>
      <c r="HIM316"/>
      <c r="HIN316"/>
      <c r="HIO316"/>
      <c r="HIP316"/>
      <c r="HIQ316"/>
      <c r="HIR316"/>
      <c r="HIS316"/>
      <c r="HIT316"/>
      <c r="HIU316"/>
      <c r="HIV316"/>
      <c r="HIW316"/>
      <c r="HIX316"/>
      <c r="HIY316"/>
      <c r="HIZ316"/>
      <c r="HJA316"/>
      <c r="HJB316"/>
      <c r="HJC316"/>
      <c r="HJD316"/>
      <c r="HJE316"/>
      <c r="HJF316"/>
      <c r="HJG316"/>
      <c r="HJH316"/>
      <c r="HJI316"/>
      <c r="HJJ316"/>
      <c r="HJK316"/>
      <c r="HJL316"/>
      <c r="HJM316"/>
      <c r="HJN316"/>
      <c r="HJO316"/>
      <c r="HJP316"/>
      <c r="HJQ316"/>
      <c r="HJR316"/>
      <c r="HJS316"/>
      <c r="HJT316"/>
      <c r="HJU316"/>
      <c r="HJV316"/>
      <c r="HJW316"/>
      <c r="HJX316"/>
      <c r="HJY316"/>
      <c r="HJZ316"/>
      <c r="HKA316"/>
      <c r="HKB316"/>
      <c r="HKC316"/>
      <c r="HKD316"/>
      <c r="HKE316"/>
      <c r="HKF316"/>
      <c r="HKG316"/>
      <c r="HKH316"/>
      <c r="HKI316"/>
      <c r="HKJ316"/>
      <c r="HKK316"/>
      <c r="HKL316"/>
      <c r="HKM316"/>
      <c r="HKN316"/>
      <c r="HKO316"/>
      <c r="HKP316"/>
      <c r="HKQ316"/>
      <c r="HKR316"/>
      <c r="HKS316"/>
      <c r="HKT316"/>
      <c r="HKU316"/>
      <c r="HKV316"/>
      <c r="HKW316"/>
      <c r="HKX316"/>
      <c r="HKY316"/>
      <c r="HKZ316"/>
      <c r="HLA316"/>
      <c r="HLB316"/>
      <c r="HLC316"/>
      <c r="HLD316"/>
      <c r="HLE316"/>
      <c r="HLF316"/>
      <c r="HLG316"/>
      <c r="HLH316"/>
      <c r="HLI316"/>
      <c r="HLJ316"/>
      <c r="HLK316"/>
      <c r="HLL316"/>
      <c r="HLM316"/>
      <c r="HLN316"/>
      <c r="HLO316"/>
      <c r="HLP316"/>
      <c r="HLQ316"/>
      <c r="HLR316"/>
      <c r="HLS316"/>
      <c r="HLT316"/>
      <c r="HLU316"/>
      <c r="HLV316"/>
      <c r="HLW316"/>
      <c r="HLX316"/>
      <c r="HLY316"/>
      <c r="HLZ316"/>
      <c r="HMA316"/>
      <c r="HMB316"/>
      <c r="HMC316"/>
      <c r="HMD316"/>
      <c r="HME316"/>
      <c r="HMF316"/>
      <c r="HMG316"/>
      <c r="HMH316"/>
      <c r="HMI316"/>
      <c r="HMJ316"/>
      <c r="HMK316"/>
      <c r="HML316"/>
      <c r="HMM316"/>
      <c r="HMN316"/>
      <c r="HMO316"/>
      <c r="HMP316"/>
      <c r="HMQ316"/>
      <c r="HMR316"/>
      <c r="HMS316"/>
      <c r="HMT316"/>
      <c r="HMU316"/>
      <c r="HMV316"/>
      <c r="HMW316"/>
      <c r="HMX316"/>
      <c r="HMY316"/>
      <c r="HMZ316"/>
      <c r="HNA316"/>
      <c r="HNB316"/>
      <c r="HNC316"/>
      <c r="HND316"/>
      <c r="HNE316"/>
      <c r="HNF316"/>
      <c r="HNG316"/>
      <c r="HNH316"/>
      <c r="HNI316"/>
      <c r="HNJ316"/>
      <c r="HNK316"/>
      <c r="HNL316"/>
      <c r="HNM316"/>
      <c r="HNN316"/>
      <c r="HNO316"/>
      <c r="HNP316"/>
      <c r="HNQ316"/>
      <c r="HNR316"/>
      <c r="HNS316"/>
      <c r="HNT316"/>
      <c r="HNU316"/>
      <c r="HNV316"/>
      <c r="HNW316"/>
      <c r="HNX316"/>
      <c r="HNY316"/>
      <c r="HNZ316"/>
      <c r="HOA316"/>
      <c r="HOB316"/>
      <c r="HOC316"/>
      <c r="HOD316"/>
      <c r="HOE316"/>
      <c r="HOF316"/>
      <c r="HOG316"/>
      <c r="HOH316"/>
      <c r="HOI316"/>
      <c r="HOJ316"/>
      <c r="HOK316"/>
      <c r="HOL316"/>
      <c r="HOM316"/>
      <c r="HON316"/>
      <c r="HOO316"/>
      <c r="HOP316"/>
      <c r="HOQ316"/>
      <c r="HOR316"/>
      <c r="HOS316"/>
      <c r="HOT316"/>
      <c r="HOU316"/>
      <c r="HOV316"/>
      <c r="HOW316"/>
      <c r="HOX316"/>
      <c r="HOY316"/>
      <c r="HOZ316"/>
      <c r="HPA316"/>
      <c r="HPB316"/>
      <c r="HPC316"/>
      <c r="HPD316"/>
      <c r="HPE316"/>
      <c r="HPF316"/>
      <c r="HPG316"/>
      <c r="HPH316"/>
      <c r="HPI316"/>
      <c r="HPJ316"/>
      <c r="HPK316"/>
      <c r="HPL316"/>
      <c r="HPM316"/>
      <c r="HPN316"/>
      <c r="HPO316"/>
      <c r="HPP316"/>
      <c r="HPQ316"/>
      <c r="HPR316"/>
      <c r="HPS316"/>
      <c r="HPT316"/>
      <c r="HPU316"/>
      <c r="HPV316"/>
      <c r="HPW316"/>
      <c r="HPX316"/>
      <c r="HPY316"/>
      <c r="HPZ316"/>
      <c r="HQA316"/>
      <c r="HQB316"/>
      <c r="HQC316"/>
      <c r="HQD316"/>
      <c r="HQE316"/>
      <c r="HQF316"/>
      <c r="HQG316"/>
      <c r="HQH316"/>
      <c r="HQI316"/>
      <c r="HQJ316"/>
      <c r="HQK316"/>
      <c r="HQL316"/>
      <c r="HQM316"/>
      <c r="HQN316"/>
      <c r="HQO316"/>
      <c r="HQP316"/>
      <c r="HQQ316"/>
      <c r="HQR316"/>
      <c r="HQS316"/>
      <c r="HQT316"/>
      <c r="HQU316"/>
      <c r="HQV316"/>
      <c r="HQW316"/>
      <c r="HQX316"/>
      <c r="HQY316"/>
      <c r="HQZ316"/>
      <c r="HRA316"/>
      <c r="HRB316"/>
      <c r="HRC316"/>
      <c r="HRD316"/>
      <c r="HRE316"/>
      <c r="HRF316"/>
      <c r="HRG316"/>
      <c r="HRH316"/>
      <c r="HRI316"/>
      <c r="HRJ316"/>
      <c r="HRK316"/>
      <c r="HRL316"/>
      <c r="HRM316"/>
      <c r="HRN316"/>
      <c r="HRO316"/>
      <c r="HRP316"/>
      <c r="HRQ316"/>
      <c r="HRR316"/>
      <c r="HRS316"/>
      <c r="HRT316"/>
      <c r="HRU316"/>
      <c r="HRV316"/>
      <c r="HRW316"/>
      <c r="HRX316"/>
      <c r="HRY316"/>
      <c r="HRZ316"/>
      <c r="HSA316"/>
      <c r="HSB316"/>
      <c r="HSC316"/>
      <c r="HSD316"/>
      <c r="HSE316"/>
      <c r="HSF316"/>
      <c r="HSG316"/>
      <c r="HSH316"/>
      <c r="HSI316"/>
      <c r="HSJ316"/>
      <c r="HSK316"/>
      <c r="HSL316"/>
      <c r="HSM316"/>
      <c r="HSN316"/>
      <c r="HSO316"/>
      <c r="HSP316"/>
      <c r="HSQ316"/>
      <c r="HSR316"/>
      <c r="HSS316"/>
      <c r="HST316"/>
      <c r="HSU316"/>
      <c r="HSV316"/>
      <c r="HSW316"/>
      <c r="HSX316"/>
      <c r="HSY316"/>
      <c r="HSZ316"/>
      <c r="HTA316"/>
      <c r="HTB316"/>
      <c r="HTC316"/>
      <c r="HTD316"/>
      <c r="HTE316"/>
      <c r="HTF316"/>
      <c r="HTG316"/>
      <c r="HTH316"/>
      <c r="HTI316"/>
      <c r="HTJ316"/>
      <c r="HTK316"/>
      <c r="HTL316"/>
      <c r="HTM316"/>
      <c r="HTN316"/>
      <c r="HTO316"/>
      <c r="HTP316"/>
      <c r="HTQ316"/>
      <c r="HTR316"/>
      <c r="HTS316"/>
      <c r="HTT316"/>
      <c r="HTU316"/>
      <c r="HTV316"/>
      <c r="HTW316"/>
      <c r="HTX316"/>
      <c r="HTY316"/>
      <c r="HTZ316"/>
      <c r="HUA316"/>
      <c r="HUB316"/>
      <c r="HUC316"/>
      <c r="HUD316"/>
      <c r="HUE316"/>
      <c r="HUF316"/>
      <c r="HUG316"/>
      <c r="HUH316"/>
      <c r="HUI316"/>
      <c r="HUJ316"/>
      <c r="HUK316"/>
      <c r="HUL316"/>
      <c r="HUM316"/>
      <c r="HUN316"/>
      <c r="HUO316"/>
      <c r="HUP316"/>
      <c r="HUQ316"/>
      <c r="HUR316"/>
      <c r="HUS316"/>
      <c r="HUT316"/>
      <c r="HUU316"/>
      <c r="HUV316"/>
      <c r="HUW316"/>
      <c r="HUX316"/>
      <c r="HUY316"/>
      <c r="HUZ316"/>
      <c r="HVA316"/>
      <c r="HVB316"/>
      <c r="HVC316"/>
      <c r="HVD316"/>
      <c r="HVE316"/>
      <c r="HVF316"/>
      <c r="HVG316"/>
      <c r="HVH316"/>
      <c r="HVI316"/>
      <c r="HVJ316"/>
      <c r="HVK316"/>
      <c r="HVL316"/>
      <c r="HVM316"/>
      <c r="HVN316"/>
      <c r="HVO316"/>
      <c r="HVP316"/>
      <c r="HVQ316"/>
      <c r="HVR316"/>
      <c r="HVS316"/>
      <c r="HVT316"/>
      <c r="HVU316"/>
      <c r="HVV316"/>
      <c r="HVW316"/>
      <c r="HVX316"/>
      <c r="HVY316"/>
      <c r="HVZ316"/>
      <c r="HWA316"/>
      <c r="HWB316"/>
      <c r="HWC316"/>
      <c r="HWD316"/>
      <c r="HWE316"/>
      <c r="HWF316"/>
      <c r="HWG316"/>
      <c r="HWH316"/>
      <c r="HWI316"/>
      <c r="HWJ316"/>
      <c r="HWK316"/>
      <c r="HWL316"/>
      <c r="HWM316"/>
      <c r="HWN316"/>
      <c r="HWO316"/>
      <c r="HWP316"/>
      <c r="HWQ316"/>
      <c r="HWR316"/>
      <c r="HWS316"/>
      <c r="HWT316"/>
      <c r="HWU316"/>
      <c r="HWV316"/>
      <c r="HWW316"/>
      <c r="HWX316"/>
      <c r="HWY316"/>
      <c r="HWZ316"/>
      <c r="HXA316"/>
      <c r="HXB316"/>
      <c r="HXC316"/>
      <c r="HXD316"/>
      <c r="HXE316"/>
      <c r="HXF316"/>
      <c r="HXG316"/>
      <c r="HXH316"/>
      <c r="HXI316"/>
      <c r="HXJ316"/>
      <c r="HXK316"/>
      <c r="HXL316"/>
      <c r="HXM316"/>
      <c r="HXN316"/>
      <c r="HXO316"/>
      <c r="HXP316"/>
      <c r="HXQ316"/>
      <c r="HXR316"/>
      <c r="HXS316"/>
      <c r="HXT316"/>
      <c r="HXU316"/>
      <c r="HXV316"/>
      <c r="HXW316"/>
      <c r="HXX316"/>
      <c r="HXY316"/>
      <c r="HXZ316"/>
      <c r="HYA316"/>
      <c r="HYB316"/>
      <c r="HYC316"/>
      <c r="HYD316"/>
      <c r="HYE316"/>
      <c r="HYF316"/>
      <c r="HYG316"/>
      <c r="HYH316"/>
      <c r="HYI316"/>
      <c r="HYJ316"/>
      <c r="HYK316"/>
      <c r="HYL316"/>
      <c r="HYM316"/>
      <c r="HYN316"/>
      <c r="HYO316"/>
      <c r="HYP316"/>
      <c r="HYQ316"/>
      <c r="HYR316"/>
      <c r="HYS316"/>
      <c r="HYT316"/>
      <c r="HYU316"/>
      <c r="HYV316"/>
      <c r="HYW316"/>
      <c r="HYX316"/>
      <c r="HYY316"/>
      <c r="HYZ316"/>
      <c r="HZA316"/>
      <c r="HZB316"/>
      <c r="HZC316"/>
      <c r="HZD316"/>
      <c r="HZE316"/>
      <c r="HZF316"/>
      <c r="HZG316"/>
      <c r="HZH316"/>
      <c r="HZI316"/>
      <c r="HZJ316"/>
      <c r="HZK316"/>
      <c r="HZL316"/>
      <c r="HZM316"/>
      <c r="HZN316"/>
      <c r="HZO316"/>
      <c r="HZP316"/>
      <c r="HZQ316"/>
      <c r="HZR316"/>
      <c r="HZS316"/>
      <c r="HZT316"/>
      <c r="HZU316"/>
      <c r="HZV316"/>
      <c r="HZW316"/>
      <c r="HZX316"/>
      <c r="HZY316"/>
      <c r="HZZ316"/>
      <c r="IAA316"/>
      <c r="IAB316"/>
      <c r="IAC316"/>
      <c r="IAD316"/>
      <c r="IAE316"/>
      <c r="IAF316"/>
      <c r="IAG316"/>
      <c r="IAH316"/>
      <c r="IAI316"/>
      <c r="IAJ316"/>
      <c r="IAK316"/>
      <c r="IAL316"/>
      <c r="IAM316"/>
      <c r="IAN316"/>
      <c r="IAO316"/>
      <c r="IAP316"/>
      <c r="IAQ316"/>
      <c r="IAR316"/>
      <c r="IAS316"/>
      <c r="IAT316"/>
      <c r="IAU316"/>
      <c r="IAV316"/>
      <c r="IAW316"/>
      <c r="IAX316"/>
      <c r="IAY316"/>
      <c r="IAZ316"/>
      <c r="IBA316"/>
      <c r="IBB316"/>
      <c r="IBC316"/>
      <c r="IBD316"/>
      <c r="IBE316"/>
      <c r="IBF316"/>
      <c r="IBG316"/>
      <c r="IBH316"/>
      <c r="IBI316"/>
      <c r="IBJ316"/>
      <c r="IBK316"/>
      <c r="IBL316"/>
      <c r="IBM316"/>
      <c r="IBN316"/>
      <c r="IBO316"/>
      <c r="IBP316"/>
      <c r="IBQ316"/>
      <c r="IBR316"/>
      <c r="IBS316"/>
      <c r="IBT316"/>
      <c r="IBU316"/>
      <c r="IBV316"/>
      <c r="IBW316"/>
      <c r="IBX316"/>
      <c r="IBY316"/>
      <c r="IBZ316"/>
      <c r="ICA316"/>
      <c r="ICB316"/>
      <c r="ICC316"/>
      <c r="ICD316"/>
      <c r="ICE316"/>
      <c r="ICF316"/>
      <c r="ICG316"/>
      <c r="ICH316"/>
      <c r="ICI316"/>
      <c r="ICJ316"/>
      <c r="ICK316"/>
      <c r="ICL316"/>
      <c r="ICM316"/>
      <c r="ICN316"/>
      <c r="ICO316"/>
      <c r="ICP316"/>
      <c r="ICQ316"/>
      <c r="ICR316"/>
      <c r="ICS316"/>
      <c r="ICT316"/>
      <c r="ICU316"/>
      <c r="ICV316"/>
      <c r="ICW316"/>
      <c r="ICX316"/>
      <c r="ICY316"/>
      <c r="ICZ316"/>
      <c r="IDA316"/>
      <c r="IDB316"/>
      <c r="IDC316"/>
      <c r="IDD316"/>
      <c r="IDE316"/>
      <c r="IDF316"/>
      <c r="IDG316"/>
      <c r="IDH316"/>
      <c r="IDI316"/>
      <c r="IDJ316"/>
      <c r="IDK316"/>
      <c r="IDL316"/>
      <c r="IDM316"/>
      <c r="IDN316"/>
      <c r="IDO316"/>
      <c r="IDP316"/>
      <c r="IDQ316"/>
      <c r="IDR316"/>
      <c r="IDS316"/>
      <c r="IDT316"/>
      <c r="IDU316"/>
      <c r="IDV316"/>
      <c r="IDW316"/>
      <c r="IDX316"/>
      <c r="IDY316"/>
      <c r="IDZ316"/>
      <c r="IEA316"/>
      <c r="IEB316"/>
      <c r="IEC316"/>
      <c r="IED316"/>
      <c r="IEE316"/>
      <c r="IEF316"/>
      <c r="IEG316"/>
      <c r="IEH316"/>
      <c r="IEI316"/>
      <c r="IEJ316"/>
      <c r="IEK316"/>
      <c r="IEL316"/>
      <c r="IEM316"/>
      <c r="IEN316"/>
      <c r="IEO316"/>
      <c r="IEP316"/>
      <c r="IEQ316"/>
      <c r="IER316"/>
      <c r="IES316"/>
      <c r="IET316"/>
      <c r="IEU316"/>
      <c r="IEV316"/>
      <c r="IEW316"/>
      <c r="IEX316"/>
      <c r="IEY316"/>
      <c r="IEZ316"/>
      <c r="IFA316"/>
      <c r="IFB316"/>
      <c r="IFC316"/>
      <c r="IFD316"/>
      <c r="IFE316"/>
      <c r="IFF316"/>
      <c r="IFG316"/>
      <c r="IFH316"/>
      <c r="IFI316"/>
      <c r="IFJ316"/>
      <c r="IFK316"/>
      <c r="IFL316"/>
      <c r="IFM316"/>
      <c r="IFN316"/>
      <c r="IFO316"/>
      <c r="IFP316"/>
      <c r="IFQ316"/>
      <c r="IFR316"/>
      <c r="IFS316"/>
      <c r="IFT316"/>
      <c r="IFU316"/>
      <c r="IFV316"/>
      <c r="IFW316"/>
      <c r="IFX316"/>
      <c r="IFY316"/>
      <c r="IFZ316"/>
      <c r="IGA316"/>
      <c r="IGB316"/>
      <c r="IGC316"/>
      <c r="IGD316"/>
      <c r="IGE316"/>
      <c r="IGF316"/>
      <c r="IGG316"/>
      <c r="IGH316"/>
      <c r="IGI316"/>
      <c r="IGJ316"/>
      <c r="IGK316"/>
      <c r="IGL316"/>
      <c r="IGM316"/>
      <c r="IGN316"/>
      <c r="IGO316"/>
      <c r="IGP316"/>
      <c r="IGQ316"/>
      <c r="IGR316"/>
      <c r="IGS316"/>
      <c r="IGT316"/>
      <c r="IGU316"/>
      <c r="IGV316"/>
      <c r="IGW316"/>
      <c r="IGX316"/>
      <c r="IGY316"/>
      <c r="IGZ316"/>
      <c r="IHA316"/>
      <c r="IHB316"/>
      <c r="IHC316"/>
      <c r="IHD316"/>
      <c r="IHE316"/>
      <c r="IHF316"/>
      <c r="IHG316"/>
      <c r="IHH316"/>
      <c r="IHI316"/>
      <c r="IHJ316"/>
      <c r="IHK316"/>
      <c r="IHL316"/>
      <c r="IHM316"/>
      <c r="IHN316"/>
      <c r="IHO316"/>
      <c r="IHP316"/>
      <c r="IHQ316"/>
      <c r="IHR316"/>
      <c r="IHS316"/>
      <c r="IHT316"/>
      <c r="IHU316"/>
      <c r="IHV316"/>
      <c r="IHW316"/>
      <c r="IHX316"/>
      <c r="IHY316"/>
      <c r="IHZ316"/>
      <c r="IIA316"/>
      <c r="IIB316"/>
      <c r="IIC316"/>
      <c r="IID316"/>
      <c r="IIE316"/>
      <c r="IIF316"/>
      <c r="IIG316"/>
      <c r="IIH316"/>
      <c r="III316"/>
      <c r="IIJ316"/>
      <c r="IIK316"/>
      <c r="IIL316"/>
      <c r="IIM316"/>
      <c r="IIN316"/>
      <c r="IIO316"/>
      <c r="IIP316"/>
      <c r="IIQ316"/>
      <c r="IIR316"/>
      <c r="IIS316"/>
      <c r="IIT316"/>
      <c r="IIU316"/>
      <c r="IIV316"/>
      <c r="IIW316"/>
      <c r="IIX316"/>
      <c r="IIY316"/>
      <c r="IIZ316"/>
      <c r="IJA316"/>
      <c r="IJB316"/>
      <c r="IJC316"/>
      <c r="IJD316"/>
      <c r="IJE316"/>
      <c r="IJF316"/>
      <c r="IJG316"/>
      <c r="IJH316"/>
      <c r="IJI316"/>
      <c r="IJJ316"/>
      <c r="IJK316"/>
      <c r="IJL316"/>
      <c r="IJM316"/>
      <c r="IJN316"/>
      <c r="IJO316"/>
      <c r="IJP316"/>
      <c r="IJQ316"/>
      <c r="IJR316"/>
      <c r="IJS316"/>
      <c r="IJT316"/>
      <c r="IJU316"/>
      <c r="IJV316"/>
      <c r="IJW316"/>
      <c r="IJX316"/>
      <c r="IJY316"/>
      <c r="IJZ316"/>
      <c r="IKA316"/>
      <c r="IKB316"/>
      <c r="IKC316"/>
      <c r="IKD316"/>
      <c r="IKE316"/>
      <c r="IKF316"/>
      <c r="IKG316"/>
      <c r="IKH316"/>
      <c r="IKI316"/>
      <c r="IKJ316"/>
      <c r="IKK316"/>
      <c r="IKL316"/>
      <c r="IKM316"/>
      <c r="IKN316"/>
      <c r="IKO316"/>
      <c r="IKP316"/>
      <c r="IKQ316"/>
      <c r="IKR316"/>
      <c r="IKS316"/>
      <c r="IKT316"/>
      <c r="IKU316"/>
      <c r="IKV316"/>
      <c r="IKW316"/>
      <c r="IKX316"/>
      <c r="IKY316"/>
      <c r="IKZ316"/>
      <c r="ILA316"/>
      <c r="ILB316"/>
      <c r="ILC316"/>
      <c r="ILD316"/>
      <c r="ILE316"/>
      <c r="ILF316"/>
      <c r="ILG316"/>
      <c r="ILH316"/>
      <c r="ILI316"/>
      <c r="ILJ316"/>
      <c r="ILK316"/>
      <c r="ILL316"/>
      <c r="ILM316"/>
      <c r="ILN316"/>
      <c r="ILO316"/>
      <c r="ILP316"/>
      <c r="ILQ316"/>
      <c r="ILR316"/>
      <c r="ILS316"/>
      <c r="ILT316"/>
      <c r="ILU316"/>
      <c r="ILV316"/>
      <c r="ILW316"/>
      <c r="ILX316"/>
      <c r="ILY316"/>
      <c r="ILZ316"/>
      <c r="IMA316"/>
      <c r="IMB316"/>
      <c r="IMC316"/>
      <c r="IMD316"/>
      <c r="IME316"/>
      <c r="IMF316"/>
      <c r="IMG316"/>
      <c r="IMH316"/>
      <c r="IMI316"/>
      <c r="IMJ316"/>
      <c r="IMK316"/>
      <c r="IML316"/>
      <c r="IMM316"/>
      <c r="IMN316"/>
      <c r="IMO316"/>
      <c r="IMP316"/>
      <c r="IMQ316"/>
      <c r="IMR316"/>
      <c r="IMS316"/>
      <c r="IMT316"/>
      <c r="IMU316"/>
      <c r="IMV316"/>
      <c r="IMW316"/>
      <c r="IMX316"/>
      <c r="IMY316"/>
      <c r="IMZ316"/>
      <c r="INA316"/>
      <c r="INB316"/>
      <c r="INC316"/>
      <c r="IND316"/>
      <c r="INE316"/>
      <c r="INF316"/>
      <c r="ING316"/>
      <c r="INH316"/>
      <c r="INI316"/>
      <c r="INJ316"/>
      <c r="INK316"/>
      <c r="INL316"/>
      <c r="INM316"/>
      <c r="INN316"/>
      <c r="INO316"/>
      <c r="INP316"/>
      <c r="INQ316"/>
      <c r="INR316"/>
      <c r="INS316"/>
      <c r="INT316"/>
      <c r="INU316"/>
      <c r="INV316"/>
      <c r="INW316"/>
      <c r="INX316"/>
      <c r="INY316"/>
      <c r="INZ316"/>
      <c r="IOA316"/>
      <c r="IOB316"/>
      <c r="IOC316"/>
      <c r="IOD316"/>
      <c r="IOE316"/>
      <c r="IOF316"/>
      <c r="IOG316"/>
      <c r="IOH316"/>
      <c r="IOI316"/>
      <c r="IOJ316"/>
      <c r="IOK316"/>
      <c r="IOL316"/>
      <c r="IOM316"/>
      <c r="ION316"/>
      <c r="IOO316"/>
      <c r="IOP316"/>
      <c r="IOQ316"/>
      <c r="IOR316"/>
      <c r="IOS316"/>
      <c r="IOT316"/>
      <c r="IOU316"/>
      <c r="IOV316"/>
      <c r="IOW316"/>
      <c r="IOX316"/>
      <c r="IOY316"/>
      <c r="IOZ316"/>
      <c r="IPA316"/>
      <c r="IPB316"/>
      <c r="IPC316"/>
      <c r="IPD316"/>
      <c r="IPE316"/>
      <c r="IPF316"/>
      <c r="IPG316"/>
      <c r="IPH316"/>
      <c r="IPI316"/>
      <c r="IPJ316"/>
      <c r="IPK316"/>
      <c r="IPL316"/>
      <c r="IPM316"/>
      <c r="IPN316"/>
      <c r="IPO316"/>
      <c r="IPP316"/>
      <c r="IPQ316"/>
      <c r="IPR316"/>
      <c r="IPS316"/>
      <c r="IPT316"/>
      <c r="IPU316"/>
      <c r="IPV316"/>
      <c r="IPW316"/>
      <c r="IPX316"/>
      <c r="IPY316"/>
      <c r="IPZ316"/>
      <c r="IQA316"/>
      <c r="IQB316"/>
      <c r="IQC316"/>
      <c r="IQD316"/>
      <c r="IQE316"/>
      <c r="IQF316"/>
      <c r="IQG316"/>
      <c r="IQH316"/>
      <c r="IQI316"/>
      <c r="IQJ316"/>
      <c r="IQK316"/>
      <c r="IQL316"/>
      <c r="IQM316"/>
      <c r="IQN316"/>
      <c r="IQO316"/>
      <c r="IQP316"/>
      <c r="IQQ316"/>
      <c r="IQR316"/>
      <c r="IQS316"/>
      <c r="IQT316"/>
      <c r="IQU316"/>
      <c r="IQV316"/>
      <c r="IQW316"/>
      <c r="IQX316"/>
      <c r="IQY316"/>
      <c r="IQZ316"/>
      <c r="IRA316"/>
      <c r="IRB316"/>
      <c r="IRC316"/>
      <c r="IRD316"/>
      <c r="IRE316"/>
      <c r="IRF316"/>
      <c r="IRG316"/>
      <c r="IRH316"/>
      <c r="IRI316"/>
      <c r="IRJ316"/>
      <c r="IRK316"/>
      <c r="IRL316"/>
      <c r="IRM316"/>
      <c r="IRN316"/>
      <c r="IRO316"/>
      <c r="IRP316"/>
      <c r="IRQ316"/>
      <c r="IRR316"/>
      <c r="IRS316"/>
      <c r="IRT316"/>
      <c r="IRU316"/>
      <c r="IRV316"/>
      <c r="IRW316"/>
      <c r="IRX316"/>
      <c r="IRY316"/>
      <c r="IRZ316"/>
      <c r="ISA316"/>
      <c r="ISB316"/>
      <c r="ISC316"/>
      <c r="ISD316"/>
      <c r="ISE316"/>
      <c r="ISF316"/>
      <c r="ISG316"/>
      <c r="ISH316"/>
      <c r="ISI316"/>
      <c r="ISJ316"/>
      <c r="ISK316"/>
      <c r="ISL316"/>
      <c r="ISM316"/>
      <c r="ISN316"/>
      <c r="ISO316"/>
      <c r="ISP316"/>
      <c r="ISQ316"/>
      <c r="ISR316"/>
      <c r="ISS316"/>
      <c r="IST316"/>
      <c r="ISU316"/>
      <c r="ISV316"/>
      <c r="ISW316"/>
      <c r="ISX316"/>
      <c r="ISY316"/>
      <c r="ISZ316"/>
      <c r="ITA316"/>
      <c r="ITB316"/>
      <c r="ITC316"/>
      <c r="ITD316"/>
      <c r="ITE316"/>
      <c r="ITF316"/>
      <c r="ITG316"/>
      <c r="ITH316"/>
      <c r="ITI316"/>
      <c r="ITJ316"/>
      <c r="ITK316"/>
      <c r="ITL316"/>
      <c r="ITM316"/>
      <c r="ITN316"/>
      <c r="ITO316"/>
      <c r="ITP316"/>
      <c r="ITQ316"/>
      <c r="ITR316"/>
      <c r="ITS316"/>
      <c r="ITT316"/>
      <c r="ITU316"/>
      <c r="ITV316"/>
      <c r="ITW316"/>
      <c r="ITX316"/>
      <c r="ITY316"/>
      <c r="ITZ316"/>
      <c r="IUA316"/>
      <c r="IUB316"/>
      <c r="IUC316"/>
      <c r="IUD316"/>
      <c r="IUE316"/>
      <c r="IUF316"/>
      <c r="IUG316"/>
      <c r="IUH316"/>
      <c r="IUI316"/>
      <c r="IUJ316"/>
      <c r="IUK316"/>
      <c r="IUL316"/>
      <c r="IUM316"/>
      <c r="IUN316"/>
      <c r="IUO316"/>
      <c r="IUP316"/>
      <c r="IUQ316"/>
      <c r="IUR316"/>
      <c r="IUS316"/>
      <c r="IUT316"/>
      <c r="IUU316"/>
      <c r="IUV316"/>
      <c r="IUW316"/>
      <c r="IUX316"/>
      <c r="IUY316"/>
      <c r="IUZ316"/>
      <c r="IVA316"/>
      <c r="IVB316"/>
      <c r="IVC316"/>
      <c r="IVD316"/>
      <c r="IVE316"/>
      <c r="IVF316"/>
      <c r="IVG316"/>
      <c r="IVH316"/>
      <c r="IVI316"/>
      <c r="IVJ316"/>
      <c r="IVK316"/>
      <c r="IVL316"/>
      <c r="IVM316"/>
      <c r="IVN316"/>
      <c r="IVO316"/>
      <c r="IVP316"/>
      <c r="IVQ316"/>
      <c r="IVR316"/>
      <c r="IVS316"/>
      <c r="IVT316"/>
      <c r="IVU316"/>
      <c r="IVV316"/>
      <c r="IVW316"/>
      <c r="IVX316"/>
      <c r="IVY316"/>
      <c r="IVZ316"/>
      <c r="IWA316"/>
      <c r="IWB316"/>
      <c r="IWC316"/>
      <c r="IWD316"/>
      <c r="IWE316"/>
      <c r="IWF316"/>
      <c r="IWG316"/>
      <c r="IWH316"/>
      <c r="IWI316"/>
      <c r="IWJ316"/>
      <c r="IWK316"/>
      <c r="IWL316"/>
      <c r="IWM316"/>
      <c r="IWN316"/>
      <c r="IWO316"/>
      <c r="IWP316"/>
      <c r="IWQ316"/>
      <c r="IWR316"/>
      <c r="IWS316"/>
      <c r="IWT316"/>
      <c r="IWU316"/>
      <c r="IWV316"/>
      <c r="IWW316"/>
      <c r="IWX316"/>
      <c r="IWY316"/>
      <c r="IWZ316"/>
      <c r="IXA316"/>
      <c r="IXB316"/>
      <c r="IXC316"/>
      <c r="IXD316"/>
      <c r="IXE316"/>
      <c r="IXF316"/>
      <c r="IXG316"/>
      <c r="IXH316"/>
      <c r="IXI316"/>
      <c r="IXJ316"/>
      <c r="IXK316"/>
      <c r="IXL316"/>
      <c r="IXM316"/>
      <c r="IXN316"/>
      <c r="IXO316"/>
      <c r="IXP316"/>
      <c r="IXQ316"/>
      <c r="IXR316"/>
      <c r="IXS316"/>
      <c r="IXT316"/>
      <c r="IXU316"/>
      <c r="IXV316"/>
      <c r="IXW316"/>
      <c r="IXX316"/>
      <c r="IXY316"/>
      <c r="IXZ316"/>
      <c r="IYA316"/>
      <c r="IYB316"/>
      <c r="IYC316"/>
      <c r="IYD316"/>
      <c r="IYE316"/>
      <c r="IYF316"/>
      <c r="IYG316"/>
      <c r="IYH316"/>
      <c r="IYI316"/>
      <c r="IYJ316"/>
      <c r="IYK316"/>
      <c r="IYL316"/>
      <c r="IYM316"/>
      <c r="IYN316"/>
      <c r="IYO316"/>
      <c r="IYP316"/>
      <c r="IYQ316"/>
      <c r="IYR316"/>
      <c r="IYS316"/>
      <c r="IYT316"/>
      <c r="IYU316"/>
      <c r="IYV316"/>
      <c r="IYW316"/>
      <c r="IYX316"/>
      <c r="IYY316"/>
      <c r="IYZ316"/>
      <c r="IZA316"/>
      <c r="IZB316"/>
      <c r="IZC316"/>
      <c r="IZD316"/>
      <c r="IZE316"/>
      <c r="IZF316"/>
      <c r="IZG316"/>
      <c r="IZH316"/>
      <c r="IZI316"/>
      <c r="IZJ316"/>
      <c r="IZK316"/>
      <c r="IZL316"/>
      <c r="IZM316"/>
      <c r="IZN316"/>
      <c r="IZO316"/>
      <c r="IZP316"/>
      <c r="IZQ316"/>
      <c r="IZR316"/>
      <c r="IZS316"/>
      <c r="IZT316"/>
      <c r="IZU316"/>
      <c r="IZV316"/>
      <c r="IZW316"/>
      <c r="IZX316"/>
      <c r="IZY316"/>
      <c r="IZZ316"/>
      <c r="JAA316"/>
      <c r="JAB316"/>
      <c r="JAC316"/>
      <c r="JAD316"/>
      <c r="JAE316"/>
      <c r="JAF316"/>
      <c r="JAG316"/>
      <c r="JAH316"/>
      <c r="JAI316"/>
      <c r="JAJ316"/>
      <c r="JAK316"/>
      <c r="JAL316"/>
      <c r="JAM316"/>
      <c r="JAN316"/>
      <c r="JAO316"/>
      <c r="JAP316"/>
      <c r="JAQ316"/>
      <c r="JAR316"/>
      <c r="JAS316"/>
      <c r="JAT316"/>
      <c r="JAU316"/>
      <c r="JAV316"/>
      <c r="JAW316"/>
      <c r="JAX316"/>
      <c r="JAY316"/>
      <c r="JAZ316"/>
      <c r="JBA316"/>
      <c r="JBB316"/>
      <c r="JBC316"/>
      <c r="JBD316"/>
      <c r="JBE316"/>
      <c r="JBF316"/>
      <c r="JBG316"/>
      <c r="JBH316"/>
      <c r="JBI316"/>
      <c r="JBJ316"/>
      <c r="JBK316"/>
      <c r="JBL316"/>
      <c r="JBM316"/>
      <c r="JBN316"/>
      <c r="JBO316"/>
      <c r="JBP316"/>
      <c r="JBQ316"/>
      <c r="JBR316"/>
      <c r="JBS316"/>
      <c r="JBT316"/>
      <c r="JBU316"/>
      <c r="JBV316"/>
      <c r="JBW316"/>
      <c r="JBX316"/>
      <c r="JBY316"/>
      <c r="JBZ316"/>
      <c r="JCA316"/>
      <c r="JCB316"/>
      <c r="JCC316"/>
      <c r="JCD316"/>
      <c r="JCE316"/>
      <c r="JCF316"/>
      <c r="JCG316"/>
      <c r="JCH316"/>
      <c r="JCI316"/>
      <c r="JCJ316"/>
      <c r="JCK316"/>
      <c r="JCL316"/>
      <c r="JCM316"/>
      <c r="JCN316"/>
      <c r="JCO316"/>
      <c r="JCP316"/>
      <c r="JCQ316"/>
      <c r="JCR316"/>
      <c r="JCS316"/>
      <c r="JCT316"/>
      <c r="JCU316"/>
      <c r="JCV316"/>
      <c r="JCW316"/>
      <c r="JCX316"/>
      <c r="JCY316"/>
      <c r="JCZ316"/>
      <c r="JDA316"/>
      <c r="JDB316"/>
      <c r="JDC316"/>
      <c r="JDD316"/>
      <c r="JDE316"/>
      <c r="JDF316"/>
      <c r="JDG316"/>
      <c r="JDH316"/>
      <c r="JDI316"/>
      <c r="JDJ316"/>
      <c r="JDK316"/>
      <c r="JDL316"/>
      <c r="JDM316"/>
      <c r="JDN316"/>
      <c r="JDO316"/>
      <c r="JDP316"/>
      <c r="JDQ316"/>
      <c r="JDR316"/>
      <c r="JDS316"/>
      <c r="JDT316"/>
      <c r="JDU316"/>
      <c r="JDV316"/>
      <c r="JDW316"/>
      <c r="JDX316"/>
      <c r="JDY316"/>
      <c r="JDZ316"/>
      <c r="JEA316"/>
      <c r="JEB316"/>
      <c r="JEC316"/>
      <c r="JED316"/>
      <c r="JEE316"/>
      <c r="JEF316"/>
      <c r="JEG316"/>
      <c r="JEH316"/>
      <c r="JEI316"/>
      <c r="JEJ316"/>
      <c r="JEK316"/>
      <c r="JEL316"/>
      <c r="JEM316"/>
      <c r="JEN316"/>
      <c r="JEO316"/>
      <c r="JEP316"/>
      <c r="JEQ316"/>
      <c r="JER316"/>
      <c r="JES316"/>
      <c r="JET316"/>
      <c r="JEU316"/>
      <c r="JEV316"/>
      <c r="JEW316"/>
      <c r="JEX316"/>
      <c r="JEY316"/>
      <c r="JEZ316"/>
      <c r="JFA316"/>
      <c r="JFB316"/>
      <c r="JFC316"/>
      <c r="JFD316"/>
      <c r="JFE316"/>
      <c r="JFF316"/>
      <c r="JFG316"/>
      <c r="JFH316"/>
      <c r="JFI316"/>
      <c r="JFJ316"/>
      <c r="JFK316"/>
      <c r="JFL316"/>
      <c r="JFM316"/>
      <c r="JFN316"/>
      <c r="JFO316"/>
      <c r="JFP316"/>
      <c r="JFQ316"/>
      <c r="JFR316"/>
      <c r="JFS316"/>
      <c r="JFT316"/>
      <c r="JFU316"/>
      <c r="JFV316"/>
      <c r="JFW316"/>
      <c r="JFX316"/>
      <c r="JFY316"/>
      <c r="JFZ316"/>
      <c r="JGA316"/>
      <c r="JGB316"/>
      <c r="JGC316"/>
      <c r="JGD316"/>
      <c r="JGE316"/>
      <c r="JGF316"/>
      <c r="JGG316"/>
      <c r="JGH316"/>
      <c r="JGI316"/>
      <c r="JGJ316"/>
      <c r="JGK316"/>
      <c r="JGL316"/>
      <c r="JGM316"/>
      <c r="JGN316"/>
      <c r="JGO316"/>
      <c r="JGP316"/>
      <c r="JGQ316"/>
      <c r="JGR316"/>
      <c r="JGS316"/>
      <c r="JGT316"/>
      <c r="JGU316"/>
      <c r="JGV316"/>
      <c r="JGW316"/>
      <c r="JGX316"/>
      <c r="JGY316"/>
      <c r="JGZ316"/>
      <c r="JHA316"/>
      <c r="JHB316"/>
      <c r="JHC316"/>
      <c r="JHD316"/>
      <c r="JHE316"/>
      <c r="JHF316"/>
      <c r="JHG316"/>
      <c r="JHH316"/>
      <c r="JHI316"/>
      <c r="JHJ316"/>
      <c r="JHK316"/>
      <c r="JHL316"/>
      <c r="JHM316"/>
      <c r="JHN316"/>
      <c r="JHO316"/>
      <c r="JHP316"/>
      <c r="JHQ316"/>
      <c r="JHR316"/>
      <c r="JHS316"/>
      <c r="JHT316"/>
      <c r="JHU316"/>
      <c r="JHV316"/>
      <c r="JHW316"/>
      <c r="JHX316"/>
      <c r="JHY316"/>
      <c r="JHZ316"/>
      <c r="JIA316"/>
      <c r="JIB316"/>
      <c r="JIC316"/>
      <c r="JID316"/>
      <c r="JIE316"/>
      <c r="JIF316"/>
      <c r="JIG316"/>
      <c r="JIH316"/>
      <c r="JII316"/>
      <c r="JIJ316"/>
      <c r="JIK316"/>
      <c r="JIL316"/>
      <c r="JIM316"/>
      <c r="JIN316"/>
      <c r="JIO316"/>
      <c r="JIP316"/>
      <c r="JIQ316"/>
      <c r="JIR316"/>
      <c r="JIS316"/>
      <c r="JIT316"/>
      <c r="JIU316"/>
      <c r="JIV316"/>
      <c r="JIW316"/>
      <c r="JIX316"/>
      <c r="JIY316"/>
      <c r="JIZ316"/>
      <c r="JJA316"/>
      <c r="JJB316"/>
      <c r="JJC316"/>
      <c r="JJD316"/>
      <c r="JJE316"/>
      <c r="JJF316"/>
      <c r="JJG316"/>
      <c r="JJH316"/>
      <c r="JJI316"/>
      <c r="JJJ316"/>
      <c r="JJK316"/>
      <c r="JJL316"/>
      <c r="JJM316"/>
      <c r="JJN316"/>
      <c r="JJO316"/>
      <c r="JJP316"/>
      <c r="JJQ316"/>
      <c r="JJR316"/>
      <c r="JJS316"/>
      <c r="JJT316"/>
      <c r="JJU316"/>
      <c r="JJV316"/>
      <c r="JJW316"/>
      <c r="JJX316"/>
      <c r="JJY316"/>
      <c r="JJZ316"/>
      <c r="JKA316"/>
      <c r="JKB316"/>
      <c r="JKC316"/>
      <c r="JKD316"/>
      <c r="JKE316"/>
      <c r="JKF316"/>
      <c r="JKG316"/>
      <c r="JKH316"/>
      <c r="JKI316"/>
      <c r="JKJ316"/>
      <c r="JKK316"/>
      <c r="JKL316"/>
      <c r="JKM316"/>
      <c r="JKN316"/>
      <c r="JKO316"/>
      <c r="JKP316"/>
      <c r="JKQ316"/>
      <c r="JKR316"/>
      <c r="JKS316"/>
      <c r="JKT316"/>
      <c r="JKU316"/>
      <c r="JKV316"/>
      <c r="JKW316"/>
      <c r="JKX316"/>
      <c r="JKY316"/>
      <c r="JKZ316"/>
      <c r="JLA316"/>
      <c r="JLB316"/>
      <c r="JLC316"/>
      <c r="JLD316"/>
      <c r="JLE316"/>
      <c r="JLF316"/>
      <c r="JLG316"/>
      <c r="JLH316"/>
      <c r="JLI316"/>
      <c r="JLJ316"/>
      <c r="JLK316"/>
      <c r="JLL316"/>
      <c r="JLM316"/>
      <c r="JLN316"/>
      <c r="JLO316"/>
      <c r="JLP316"/>
      <c r="JLQ316"/>
      <c r="JLR316"/>
      <c r="JLS316"/>
      <c r="JLT316"/>
      <c r="JLU316"/>
      <c r="JLV316"/>
      <c r="JLW316"/>
      <c r="JLX316"/>
      <c r="JLY316"/>
      <c r="JLZ316"/>
      <c r="JMA316"/>
      <c r="JMB316"/>
      <c r="JMC316"/>
      <c r="JMD316"/>
      <c r="JME316"/>
      <c r="JMF316"/>
      <c r="JMG316"/>
      <c r="JMH316"/>
      <c r="JMI316"/>
      <c r="JMJ316"/>
      <c r="JMK316"/>
      <c r="JML316"/>
      <c r="JMM316"/>
      <c r="JMN316"/>
      <c r="JMO316"/>
      <c r="JMP316"/>
      <c r="JMQ316"/>
      <c r="JMR316"/>
      <c r="JMS316"/>
      <c r="JMT316"/>
      <c r="JMU316"/>
      <c r="JMV316"/>
      <c r="JMW316"/>
      <c r="JMX316"/>
      <c r="JMY316"/>
      <c r="JMZ316"/>
      <c r="JNA316"/>
      <c r="JNB316"/>
      <c r="JNC316"/>
      <c r="JND316"/>
      <c r="JNE316"/>
      <c r="JNF316"/>
      <c r="JNG316"/>
      <c r="JNH316"/>
      <c r="JNI316"/>
      <c r="JNJ316"/>
      <c r="JNK316"/>
      <c r="JNL316"/>
      <c r="JNM316"/>
      <c r="JNN316"/>
      <c r="JNO316"/>
      <c r="JNP316"/>
      <c r="JNQ316"/>
      <c r="JNR316"/>
      <c r="JNS316"/>
      <c r="JNT316"/>
      <c r="JNU316"/>
      <c r="JNV316"/>
      <c r="JNW316"/>
      <c r="JNX316"/>
      <c r="JNY316"/>
      <c r="JNZ316"/>
      <c r="JOA316"/>
      <c r="JOB316"/>
      <c r="JOC316"/>
      <c r="JOD316"/>
      <c r="JOE316"/>
      <c r="JOF316"/>
      <c r="JOG316"/>
      <c r="JOH316"/>
      <c r="JOI316"/>
      <c r="JOJ316"/>
      <c r="JOK316"/>
      <c r="JOL316"/>
      <c r="JOM316"/>
      <c r="JON316"/>
      <c r="JOO316"/>
      <c r="JOP316"/>
      <c r="JOQ316"/>
      <c r="JOR316"/>
      <c r="JOS316"/>
      <c r="JOT316"/>
      <c r="JOU316"/>
      <c r="JOV316"/>
      <c r="JOW316"/>
      <c r="JOX316"/>
      <c r="JOY316"/>
      <c r="JOZ316"/>
      <c r="JPA316"/>
      <c r="JPB316"/>
      <c r="JPC316"/>
      <c r="JPD316"/>
      <c r="JPE316"/>
      <c r="JPF316"/>
      <c r="JPG316"/>
      <c r="JPH316"/>
      <c r="JPI316"/>
      <c r="JPJ316"/>
      <c r="JPK316"/>
      <c r="JPL316"/>
      <c r="JPM316"/>
      <c r="JPN316"/>
      <c r="JPO316"/>
      <c r="JPP316"/>
      <c r="JPQ316"/>
      <c r="JPR316"/>
      <c r="JPS316"/>
      <c r="JPT316"/>
      <c r="JPU316"/>
      <c r="JPV316"/>
      <c r="JPW316"/>
      <c r="JPX316"/>
      <c r="JPY316"/>
      <c r="JPZ316"/>
      <c r="JQA316"/>
      <c r="JQB316"/>
      <c r="JQC316"/>
      <c r="JQD316"/>
      <c r="JQE316"/>
      <c r="JQF316"/>
      <c r="JQG316"/>
      <c r="JQH316"/>
      <c r="JQI316"/>
      <c r="JQJ316"/>
      <c r="JQK316"/>
      <c r="JQL316"/>
      <c r="JQM316"/>
      <c r="JQN316"/>
      <c r="JQO316"/>
      <c r="JQP316"/>
      <c r="JQQ316"/>
      <c r="JQR316"/>
      <c r="JQS316"/>
      <c r="JQT316"/>
      <c r="JQU316"/>
      <c r="JQV316"/>
      <c r="JQW316"/>
      <c r="JQX316"/>
      <c r="JQY316"/>
      <c r="JQZ316"/>
      <c r="JRA316"/>
      <c r="JRB316"/>
      <c r="JRC316"/>
      <c r="JRD316"/>
      <c r="JRE316"/>
      <c r="JRF316"/>
      <c r="JRG316"/>
      <c r="JRH316"/>
      <c r="JRI316"/>
      <c r="JRJ316"/>
      <c r="JRK316"/>
      <c r="JRL316"/>
      <c r="JRM316"/>
      <c r="JRN316"/>
      <c r="JRO316"/>
      <c r="JRP316"/>
      <c r="JRQ316"/>
      <c r="JRR316"/>
      <c r="JRS316"/>
      <c r="JRT316"/>
      <c r="JRU316"/>
      <c r="JRV316"/>
      <c r="JRW316"/>
      <c r="JRX316"/>
      <c r="JRY316"/>
      <c r="JRZ316"/>
      <c r="JSA316"/>
      <c r="JSB316"/>
      <c r="JSC316"/>
      <c r="JSD316"/>
      <c r="JSE316"/>
      <c r="JSF316"/>
      <c r="JSG316"/>
      <c r="JSH316"/>
      <c r="JSI316"/>
      <c r="JSJ316"/>
      <c r="JSK316"/>
      <c r="JSL316"/>
      <c r="JSM316"/>
      <c r="JSN316"/>
      <c r="JSO316"/>
      <c r="JSP316"/>
      <c r="JSQ316"/>
      <c r="JSR316"/>
      <c r="JSS316"/>
      <c r="JST316"/>
      <c r="JSU316"/>
      <c r="JSV316"/>
      <c r="JSW316"/>
      <c r="JSX316"/>
      <c r="JSY316"/>
      <c r="JSZ316"/>
      <c r="JTA316"/>
      <c r="JTB316"/>
      <c r="JTC316"/>
      <c r="JTD316"/>
      <c r="JTE316"/>
      <c r="JTF316"/>
      <c r="JTG316"/>
      <c r="JTH316"/>
      <c r="JTI316"/>
      <c r="JTJ316"/>
      <c r="JTK316"/>
      <c r="JTL316"/>
      <c r="JTM316"/>
      <c r="JTN316"/>
      <c r="JTO316"/>
      <c r="JTP316"/>
      <c r="JTQ316"/>
      <c r="JTR316"/>
      <c r="JTS316"/>
      <c r="JTT316"/>
      <c r="JTU316"/>
      <c r="JTV316"/>
      <c r="JTW316"/>
      <c r="JTX316"/>
      <c r="JTY316"/>
      <c r="JTZ316"/>
      <c r="JUA316"/>
      <c r="JUB316"/>
      <c r="JUC316"/>
      <c r="JUD316"/>
      <c r="JUE316"/>
      <c r="JUF316"/>
      <c r="JUG316"/>
      <c r="JUH316"/>
      <c r="JUI316"/>
      <c r="JUJ316"/>
      <c r="JUK316"/>
      <c r="JUL316"/>
      <c r="JUM316"/>
      <c r="JUN316"/>
      <c r="JUO316"/>
      <c r="JUP316"/>
      <c r="JUQ316"/>
      <c r="JUR316"/>
      <c r="JUS316"/>
      <c r="JUT316"/>
      <c r="JUU316"/>
      <c r="JUV316"/>
      <c r="JUW316"/>
      <c r="JUX316"/>
      <c r="JUY316"/>
      <c r="JUZ316"/>
      <c r="JVA316"/>
      <c r="JVB316"/>
      <c r="JVC316"/>
      <c r="JVD316"/>
      <c r="JVE316"/>
      <c r="JVF316"/>
      <c r="JVG316"/>
      <c r="JVH316"/>
      <c r="JVI316"/>
      <c r="JVJ316"/>
      <c r="JVK316"/>
      <c r="JVL316"/>
      <c r="JVM316"/>
      <c r="JVN316"/>
      <c r="JVO316"/>
      <c r="JVP316"/>
      <c r="JVQ316"/>
      <c r="JVR316"/>
      <c r="JVS316"/>
      <c r="JVT316"/>
      <c r="JVU316"/>
      <c r="JVV316"/>
      <c r="JVW316"/>
      <c r="JVX316"/>
      <c r="JVY316"/>
      <c r="JVZ316"/>
      <c r="JWA316"/>
      <c r="JWB316"/>
      <c r="JWC316"/>
      <c r="JWD316"/>
      <c r="JWE316"/>
      <c r="JWF316"/>
      <c r="JWG316"/>
      <c r="JWH316"/>
      <c r="JWI316"/>
      <c r="JWJ316"/>
      <c r="JWK316"/>
      <c r="JWL316"/>
      <c r="JWM316"/>
      <c r="JWN316"/>
      <c r="JWO316"/>
      <c r="JWP316"/>
      <c r="JWQ316"/>
      <c r="JWR316"/>
      <c r="JWS316"/>
      <c r="JWT316"/>
      <c r="JWU316"/>
      <c r="JWV316"/>
      <c r="JWW316"/>
      <c r="JWX316"/>
      <c r="JWY316"/>
      <c r="JWZ316"/>
      <c r="JXA316"/>
      <c r="JXB316"/>
      <c r="JXC316"/>
      <c r="JXD316"/>
      <c r="JXE316"/>
      <c r="JXF316"/>
      <c r="JXG316"/>
      <c r="JXH316"/>
      <c r="JXI316"/>
      <c r="JXJ316"/>
      <c r="JXK316"/>
      <c r="JXL316"/>
      <c r="JXM316"/>
      <c r="JXN316"/>
      <c r="JXO316"/>
      <c r="JXP316"/>
      <c r="JXQ316"/>
      <c r="JXR316"/>
      <c r="JXS316"/>
      <c r="JXT316"/>
      <c r="JXU316"/>
      <c r="JXV316"/>
      <c r="JXW316"/>
      <c r="JXX316"/>
      <c r="JXY316"/>
      <c r="JXZ316"/>
      <c r="JYA316"/>
      <c r="JYB316"/>
      <c r="JYC316"/>
      <c r="JYD316"/>
      <c r="JYE316"/>
      <c r="JYF316"/>
      <c r="JYG316"/>
      <c r="JYH316"/>
      <c r="JYI316"/>
      <c r="JYJ316"/>
      <c r="JYK316"/>
      <c r="JYL316"/>
      <c r="JYM316"/>
      <c r="JYN316"/>
      <c r="JYO316"/>
      <c r="JYP316"/>
      <c r="JYQ316"/>
      <c r="JYR316"/>
      <c r="JYS316"/>
      <c r="JYT316"/>
      <c r="JYU316"/>
      <c r="JYV316"/>
      <c r="JYW316"/>
      <c r="JYX316"/>
      <c r="JYY316"/>
      <c r="JYZ316"/>
      <c r="JZA316"/>
      <c r="JZB316"/>
      <c r="JZC316"/>
      <c r="JZD316"/>
      <c r="JZE316"/>
      <c r="JZF316"/>
      <c r="JZG316"/>
      <c r="JZH316"/>
      <c r="JZI316"/>
      <c r="JZJ316"/>
      <c r="JZK316"/>
      <c r="JZL316"/>
      <c r="JZM316"/>
      <c r="JZN316"/>
      <c r="JZO316"/>
      <c r="JZP316"/>
      <c r="JZQ316"/>
      <c r="JZR316"/>
      <c r="JZS316"/>
      <c r="JZT316"/>
      <c r="JZU316"/>
      <c r="JZV316"/>
      <c r="JZW316"/>
      <c r="JZX316"/>
      <c r="JZY316"/>
      <c r="JZZ316"/>
      <c r="KAA316"/>
      <c r="KAB316"/>
      <c r="KAC316"/>
      <c r="KAD316"/>
      <c r="KAE316"/>
      <c r="KAF316"/>
      <c r="KAG316"/>
      <c r="KAH316"/>
      <c r="KAI316"/>
      <c r="KAJ316"/>
      <c r="KAK316"/>
      <c r="KAL316"/>
      <c r="KAM316"/>
      <c r="KAN316"/>
      <c r="KAO316"/>
      <c r="KAP316"/>
      <c r="KAQ316"/>
      <c r="KAR316"/>
      <c r="KAS316"/>
      <c r="KAT316"/>
      <c r="KAU316"/>
      <c r="KAV316"/>
      <c r="KAW316"/>
      <c r="KAX316"/>
      <c r="KAY316"/>
      <c r="KAZ316"/>
      <c r="KBA316"/>
      <c r="KBB316"/>
      <c r="KBC316"/>
      <c r="KBD316"/>
      <c r="KBE316"/>
      <c r="KBF316"/>
      <c r="KBG316"/>
      <c r="KBH316"/>
      <c r="KBI316"/>
      <c r="KBJ316"/>
      <c r="KBK316"/>
      <c r="KBL316"/>
      <c r="KBM316"/>
      <c r="KBN316"/>
      <c r="KBO316"/>
      <c r="KBP316"/>
      <c r="KBQ316"/>
      <c r="KBR316"/>
      <c r="KBS316"/>
      <c r="KBT316"/>
      <c r="KBU316"/>
      <c r="KBV316"/>
      <c r="KBW316"/>
      <c r="KBX316"/>
      <c r="KBY316"/>
      <c r="KBZ316"/>
      <c r="KCA316"/>
      <c r="KCB316"/>
      <c r="KCC316"/>
      <c r="KCD316"/>
      <c r="KCE316"/>
      <c r="KCF316"/>
      <c r="KCG316"/>
      <c r="KCH316"/>
      <c r="KCI316"/>
      <c r="KCJ316"/>
      <c r="KCK316"/>
      <c r="KCL316"/>
      <c r="KCM316"/>
      <c r="KCN316"/>
      <c r="KCO316"/>
      <c r="KCP316"/>
      <c r="KCQ316"/>
      <c r="KCR316"/>
      <c r="KCS316"/>
      <c r="KCT316"/>
      <c r="KCU316"/>
      <c r="KCV316"/>
      <c r="KCW316"/>
      <c r="KCX316"/>
      <c r="KCY316"/>
      <c r="KCZ316"/>
      <c r="KDA316"/>
      <c r="KDB316"/>
      <c r="KDC316"/>
      <c r="KDD316"/>
      <c r="KDE316"/>
      <c r="KDF316"/>
      <c r="KDG316"/>
      <c r="KDH316"/>
      <c r="KDI316"/>
      <c r="KDJ316"/>
      <c r="KDK316"/>
      <c r="KDL316"/>
      <c r="KDM316"/>
      <c r="KDN316"/>
      <c r="KDO316"/>
      <c r="KDP316"/>
      <c r="KDQ316"/>
      <c r="KDR316"/>
      <c r="KDS316"/>
      <c r="KDT316"/>
      <c r="KDU316"/>
      <c r="KDV316"/>
      <c r="KDW316"/>
      <c r="KDX316"/>
      <c r="KDY316"/>
      <c r="KDZ316"/>
      <c r="KEA316"/>
      <c r="KEB316"/>
      <c r="KEC316"/>
      <c r="KED316"/>
      <c r="KEE316"/>
      <c r="KEF316"/>
      <c r="KEG316"/>
      <c r="KEH316"/>
      <c r="KEI316"/>
      <c r="KEJ316"/>
      <c r="KEK316"/>
      <c r="KEL316"/>
      <c r="KEM316"/>
      <c r="KEN316"/>
      <c r="KEO316"/>
      <c r="KEP316"/>
      <c r="KEQ316"/>
      <c r="KER316"/>
      <c r="KES316"/>
      <c r="KET316"/>
      <c r="KEU316"/>
      <c r="KEV316"/>
      <c r="KEW316"/>
      <c r="KEX316"/>
      <c r="KEY316"/>
      <c r="KEZ316"/>
      <c r="KFA316"/>
      <c r="KFB316"/>
      <c r="KFC316"/>
      <c r="KFD316"/>
      <c r="KFE316"/>
      <c r="KFF316"/>
      <c r="KFG316"/>
      <c r="KFH316"/>
      <c r="KFI316"/>
      <c r="KFJ316"/>
      <c r="KFK316"/>
      <c r="KFL316"/>
      <c r="KFM316"/>
      <c r="KFN316"/>
      <c r="KFO316"/>
      <c r="KFP316"/>
      <c r="KFQ316"/>
      <c r="KFR316"/>
      <c r="KFS316"/>
      <c r="KFT316"/>
      <c r="KFU316"/>
      <c r="KFV316"/>
      <c r="KFW316"/>
      <c r="KFX316"/>
      <c r="KFY316"/>
      <c r="KFZ316"/>
      <c r="KGA316"/>
      <c r="KGB316"/>
      <c r="KGC316"/>
      <c r="KGD316"/>
      <c r="KGE316"/>
      <c r="KGF316"/>
      <c r="KGG316"/>
      <c r="KGH316"/>
      <c r="KGI316"/>
      <c r="KGJ316"/>
      <c r="KGK316"/>
      <c r="KGL316"/>
      <c r="KGM316"/>
      <c r="KGN316"/>
      <c r="KGO316"/>
      <c r="KGP316"/>
      <c r="KGQ316"/>
      <c r="KGR316"/>
      <c r="KGS316"/>
      <c r="KGT316"/>
      <c r="KGU316"/>
      <c r="KGV316"/>
      <c r="KGW316"/>
      <c r="KGX316"/>
      <c r="KGY316"/>
      <c r="KGZ316"/>
      <c r="KHA316"/>
      <c r="KHB316"/>
      <c r="KHC316"/>
      <c r="KHD316"/>
      <c r="KHE316"/>
      <c r="KHF316"/>
      <c r="KHG316"/>
      <c r="KHH316"/>
      <c r="KHI316"/>
      <c r="KHJ316"/>
      <c r="KHK316"/>
      <c r="KHL316"/>
      <c r="KHM316"/>
      <c r="KHN316"/>
      <c r="KHO316"/>
      <c r="KHP316"/>
      <c r="KHQ316"/>
      <c r="KHR316"/>
      <c r="KHS316"/>
      <c r="KHT316"/>
      <c r="KHU316"/>
      <c r="KHV316"/>
      <c r="KHW316"/>
      <c r="KHX316"/>
      <c r="KHY316"/>
      <c r="KHZ316"/>
      <c r="KIA316"/>
      <c r="KIB316"/>
      <c r="KIC316"/>
      <c r="KID316"/>
      <c r="KIE316"/>
      <c r="KIF316"/>
      <c r="KIG316"/>
      <c r="KIH316"/>
      <c r="KII316"/>
      <c r="KIJ316"/>
      <c r="KIK316"/>
      <c r="KIL316"/>
      <c r="KIM316"/>
      <c r="KIN316"/>
      <c r="KIO316"/>
      <c r="KIP316"/>
      <c r="KIQ316"/>
      <c r="KIR316"/>
      <c r="KIS316"/>
      <c r="KIT316"/>
      <c r="KIU316"/>
      <c r="KIV316"/>
      <c r="KIW316"/>
      <c r="KIX316"/>
      <c r="KIY316"/>
      <c r="KIZ316"/>
      <c r="KJA316"/>
      <c r="KJB316"/>
      <c r="KJC316"/>
      <c r="KJD316"/>
      <c r="KJE316"/>
      <c r="KJF316"/>
      <c r="KJG316"/>
      <c r="KJH316"/>
      <c r="KJI316"/>
      <c r="KJJ316"/>
      <c r="KJK316"/>
      <c r="KJL316"/>
      <c r="KJM316"/>
      <c r="KJN316"/>
      <c r="KJO316"/>
      <c r="KJP316"/>
      <c r="KJQ316"/>
      <c r="KJR316"/>
      <c r="KJS316"/>
      <c r="KJT316"/>
      <c r="KJU316"/>
      <c r="KJV316"/>
      <c r="KJW316"/>
      <c r="KJX316"/>
      <c r="KJY316"/>
      <c r="KJZ316"/>
      <c r="KKA316"/>
      <c r="KKB316"/>
      <c r="KKC316"/>
      <c r="KKD316"/>
      <c r="KKE316"/>
      <c r="KKF316"/>
      <c r="KKG316"/>
      <c r="KKH316"/>
      <c r="KKI316"/>
      <c r="KKJ316"/>
      <c r="KKK316"/>
      <c r="KKL316"/>
      <c r="KKM316"/>
      <c r="KKN316"/>
      <c r="KKO316"/>
      <c r="KKP316"/>
      <c r="KKQ316"/>
      <c r="KKR316"/>
      <c r="KKS316"/>
      <c r="KKT316"/>
      <c r="KKU316"/>
      <c r="KKV316"/>
      <c r="KKW316"/>
      <c r="KKX316"/>
      <c r="KKY316"/>
      <c r="KKZ316"/>
      <c r="KLA316"/>
      <c r="KLB316"/>
      <c r="KLC316"/>
      <c r="KLD316"/>
      <c r="KLE316"/>
      <c r="KLF316"/>
      <c r="KLG316"/>
      <c r="KLH316"/>
      <c r="KLI316"/>
      <c r="KLJ316"/>
      <c r="KLK316"/>
      <c r="KLL316"/>
      <c r="KLM316"/>
      <c r="KLN316"/>
      <c r="KLO316"/>
      <c r="KLP316"/>
      <c r="KLQ316"/>
      <c r="KLR316"/>
      <c r="KLS316"/>
      <c r="KLT316"/>
      <c r="KLU316"/>
      <c r="KLV316"/>
      <c r="KLW316"/>
      <c r="KLX316"/>
      <c r="KLY316"/>
      <c r="KLZ316"/>
      <c r="KMA316"/>
      <c r="KMB316"/>
      <c r="KMC316"/>
      <c r="KMD316"/>
      <c r="KME316"/>
      <c r="KMF316"/>
      <c r="KMG316"/>
      <c r="KMH316"/>
      <c r="KMI316"/>
      <c r="KMJ316"/>
      <c r="KMK316"/>
      <c r="KML316"/>
      <c r="KMM316"/>
      <c r="KMN316"/>
      <c r="KMO316"/>
      <c r="KMP316"/>
      <c r="KMQ316"/>
      <c r="KMR316"/>
      <c r="KMS316"/>
      <c r="KMT316"/>
      <c r="KMU316"/>
      <c r="KMV316"/>
      <c r="KMW316"/>
      <c r="KMX316"/>
      <c r="KMY316"/>
      <c r="KMZ316"/>
      <c r="KNA316"/>
      <c r="KNB316"/>
      <c r="KNC316"/>
      <c r="KND316"/>
      <c r="KNE316"/>
      <c r="KNF316"/>
      <c r="KNG316"/>
      <c r="KNH316"/>
      <c r="KNI316"/>
      <c r="KNJ316"/>
      <c r="KNK316"/>
      <c r="KNL316"/>
      <c r="KNM316"/>
      <c r="KNN316"/>
      <c r="KNO316"/>
      <c r="KNP316"/>
      <c r="KNQ316"/>
      <c r="KNR316"/>
      <c r="KNS316"/>
      <c r="KNT316"/>
      <c r="KNU316"/>
      <c r="KNV316"/>
      <c r="KNW316"/>
      <c r="KNX316"/>
      <c r="KNY316"/>
      <c r="KNZ316"/>
      <c r="KOA316"/>
      <c r="KOB316"/>
      <c r="KOC316"/>
      <c r="KOD316"/>
      <c r="KOE316"/>
      <c r="KOF316"/>
      <c r="KOG316"/>
      <c r="KOH316"/>
      <c r="KOI316"/>
      <c r="KOJ316"/>
      <c r="KOK316"/>
      <c r="KOL316"/>
      <c r="KOM316"/>
      <c r="KON316"/>
      <c r="KOO316"/>
      <c r="KOP316"/>
      <c r="KOQ316"/>
      <c r="KOR316"/>
      <c r="KOS316"/>
      <c r="KOT316"/>
      <c r="KOU316"/>
      <c r="KOV316"/>
      <c r="KOW316"/>
      <c r="KOX316"/>
      <c r="KOY316"/>
      <c r="KOZ316"/>
      <c r="KPA316"/>
      <c r="KPB316"/>
      <c r="KPC316"/>
      <c r="KPD316"/>
      <c r="KPE316"/>
      <c r="KPF316"/>
      <c r="KPG316"/>
      <c r="KPH316"/>
      <c r="KPI316"/>
      <c r="KPJ316"/>
      <c r="KPK316"/>
      <c r="KPL316"/>
      <c r="KPM316"/>
      <c r="KPN316"/>
      <c r="KPO316"/>
      <c r="KPP316"/>
      <c r="KPQ316"/>
      <c r="KPR316"/>
      <c r="KPS316"/>
      <c r="KPT316"/>
      <c r="KPU316"/>
      <c r="KPV316"/>
      <c r="KPW316"/>
      <c r="KPX316"/>
      <c r="KPY316"/>
      <c r="KPZ316"/>
      <c r="KQA316"/>
      <c r="KQB316"/>
      <c r="KQC316"/>
      <c r="KQD316"/>
      <c r="KQE316"/>
      <c r="KQF316"/>
      <c r="KQG316"/>
      <c r="KQH316"/>
      <c r="KQI316"/>
      <c r="KQJ316"/>
      <c r="KQK316"/>
      <c r="KQL316"/>
      <c r="KQM316"/>
      <c r="KQN316"/>
      <c r="KQO316"/>
      <c r="KQP316"/>
      <c r="KQQ316"/>
      <c r="KQR316"/>
      <c r="KQS316"/>
      <c r="KQT316"/>
      <c r="KQU316"/>
      <c r="KQV316"/>
      <c r="KQW316"/>
      <c r="KQX316"/>
      <c r="KQY316"/>
      <c r="KQZ316"/>
      <c r="KRA316"/>
      <c r="KRB316"/>
      <c r="KRC316"/>
      <c r="KRD316"/>
      <c r="KRE316"/>
      <c r="KRF316"/>
      <c r="KRG316"/>
      <c r="KRH316"/>
      <c r="KRI316"/>
      <c r="KRJ316"/>
      <c r="KRK316"/>
      <c r="KRL316"/>
      <c r="KRM316"/>
      <c r="KRN316"/>
      <c r="KRO316"/>
      <c r="KRP316"/>
      <c r="KRQ316"/>
      <c r="KRR316"/>
      <c r="KRS316"/>
      <c r="KRT316"/>
      <c r="KRU316"/>
      <c r="KRV316"/>
      <c r="KRW316"/>
      <c r="KRX316"/>
      <c r="KRY316"/>
      <c r="KRZ316"/>
      <c r="KSA316"/>
      <c r="KSB316"/>
      <c r="KSC316"/>
      <c r="KSD316"/>
      <c r="KSE316"/>
      <c r="KSF316"/>
      <c r="KSG316"/>
      <c r="KSH316"/>
      <c r="KSI316"/>
      <c r="KSJ316"/>
      <c r="KSK316"/>
      <c r="KSL316"/>
      <c r="KSM316"/>
      <c r="KSN316"/>
      <c r="KSO316"/>
      <c r="KSP316"/>
      <c r="KSQ316"/>
      <c r="KSR316"/>
      <c r="KSS316"/>
      <c r="KST316"/>
      <c r="KSU316"/>
      <c r="KSV316"/>
      <c r="KSW316"/>
      <c r="KSX316"/>
      <c r="KSY316"/>
      <c r="KSZ316"/>
      <c r="KTA316"/>
      <c r="KTB316"/>
      <c r="KTC316"/>
      <c r="KTD316"/>
      <c r="KTE316"/>
      <c r="KTF316"/>
      <c r="KTG316"/>
      <c r="KTH316"/>
      <c r="KTI316"/>
      <c r="KTJ316"/>
      <c r="KTK316"/>
      <c r="KTL316"/>
      <c r="KTM316"/>
      <c r="KTN316"/>
      <c r="KTO316"/>
      <c r="KTP316"/>
      <c r="KTQ316"/>
      <c r="KTR316"/>
      <c r="KTS316"/>
      <c r="KTT316"/>
      <c r="KTU316"/>
      <c r="KTV316"/>
      <c r="KTW316"/>
      <c r="KTX316"/>
      <c r="KTY316"/>
      <c r="KTZ316"/>
      <c r="KUA316"/>
      <c r="KUB316"/>
      <c r="KUC316"/>
      <c r="KUD316"/>
      <c r="KUE316"/>
      <c r="KUF316"/>
      <c r="KUG316"/>
      <c r="KUH316"/>
      <c r="KUI316"/>
      <c r="KUJ316"/>
      <c r="KUK316"/>
      <c r="KUL316"/>
      <c r="KUM316"/>
      <c r="KUN316"/>
      <c r="KUO316"/>
      <c r="KUP316"/>
      <c r="KUQ316"/>
      <c r="KUR316"/>
      <c r="KUS316"/>
      <c r="KUT316"/>
      <c r="KUU316"/>
      <c r="KUV316"/>
      <c r="KUW316"/>
      <c r="KUX316"/>
      <c r="KUY316"/>
      <c r="KUZ316"/>
      <c r="KVA316"/>
      <c r="KVB316"/>
      <c r="KVC316"/>
      <c r="KVD316"/>
      <c r="KVE316"/>
      <c r="KVF316"/>
      <c r="KVG316"/>
      <c r="KVH316"/>
      <c r="KVI316"/>
      <c r="KVJ316"/>
      <c r="KVK316"/>
      <c r="KVL316"/>
      <c r="KVM316"/>
      <c r="KVN316"/>
      <c r="KVO316"/>
      <c r="KVP316"/>
      <c r="KVQ316"/>
      <c r="KVR316"/>
      <c r="KVS316"/>
      <c r="KVT316"/>
      <c r="KVU316"/>
      <c r="KVV316"/>
      <c r="KVW316"/>
      <c r="KVX316"/>
      <c r="KVY316"/>
      <c r="KVZ316"/>
      <c r="KWA316"/>
      <c r="KWB316"/>
      <c r="KWC316"/>
      <c r="KWD316"/>
      <c r="KWE316"/>
      <c r="KWF316"/>
      <c r="KWG316"/>
      <c r="KWH316"/>
      <c r="KWI316"/>
      <c r="KWJ316"/>
      <c r="KWK316"/>
      <c r="KWL316"/>
      <c r="KWM316"/>
      <c r="KWN316"/>
      <c r="KWO316"/>
      <c r="KWP316"/>
      <c r="KWQ316"/>
      <c r="KWR316"/>
      <c r="KWS316"/>
      <c r="KWT316"/>
      <c r="KWU316"/>
      <c r="KWV316"/>
      <c r="KWW316"/>
      <c r="KWX316"/>
      <c r="KWY316"/>
      <c r="KWZ316"/>
      <c r="KXA316"/>
      <c r="KXB316"/>
      <c r="KXC316"/>
      <c r="KXD316"/>
      <c r="KXE316"/>
      <c r="KXF316"/>
      <c r="KXG316"/>
      <c r="KXH316"/>
      <c r="KXI316"/>
      <c r="KXJ316"/>
      <c r="KXK316"/>
      <c r="KXL316"/>
      <c r="KXM316"/>
      <c r="KXN316"/>
      <c r="KXO316"/>
      <c r="KXP316"/>
      <c r="KXQ316"/>
      <c r="KXR316"/>
      <c r="KXS316"/>
      <c r="KXT316"/>
      <c r="KXU316"/>
      <c r="KXV316"/>
      <c r="KXW316"/>
      <c r="KXX316"/>
      <c r="KXY316"/>
      <c r="KXZ316"/>
      <c r="KYA316"/>
      <c r="KYB316"/>
      <c r="KYC316"/>
      <c r="KYD316"/>
      <c r="KYE316"/>
      <c r="KYF316"/>
      <c r="KYG316"/>
      <c r="KYH316"/>
      <c r="KYI316"/>
      <c r="KYJ316"/>
      <c r="KYK316"/>
      <c r="KYL316"/>
      <c r="KYM316"/>
      <c r="KYN316"/>
      <c r="KYO316"/>
      <c r="KYP316"/>
      <c r="KYQ316"/>
      <c r="KYR316"/>
      <c r="KYS316"/>
      <c r="KYT316"/>
      <c r="KYU316"/>
      <c r="KYV316"/>
      <c r="KYW316"/>
      <c r="KYX316"/>
      <c r="KYY316"/>
      <c r="KYZ316"/>
      <c r="KZA316"/>
      <c r="KZB316"/>
      <c r="KZC316"/>
      <c r="KZD316"/>
      <c r="KZE316"/>
      <c r="KZF316"/>
      <c r="KZG316"/>
      <c r="KZH316"/>
      <c r="KZI316"/>
      <c r="KZJ316"/>
      <c r="KZK316"/>
      <c r="KZL316"/>
      <c r="KZM316"/>
      <c r="KZN316"/>
      <c r="KZO316"/>
      <c r="KZP316"/>
      <c r="KZQ316"/>
      <c r="KZR316"/>
      <c r="KZS316"/>
      <c r="KZT316"/>
      <c r="KZU316"/>
      <c r="KZV316"/>
      <c r="KZW316"/>
      <c r="KZX316"/>
      <c r="KZY316"/>
      <c r="KZZ316"/>
      <c r="LAA316"/>
      <c r="LAB316"/>
      <c r="LAC316"/>
      <c r="LAD316"/>
      <c r="LAE316"/>
      <c r="LAF316"/>
      <c r="LAG316"/>
      <c r="LAH316"/>
      <c r="LAI316"/>
      <c r="LAJ316"/>
      <c r="LAK316"/>
      <c r="LAL316"/>
      <c r="LAM316"/>
      <c r="LAN316"/>
      <c r="LAO316"/>
      <c r="LAP316"/>
      <c r="LAQ316"/>
      <c r="LAR316"/>
      <c r="LAS316"/>
      <c r="LAT316"/>
      <c r="LAU316"/>
      <c r="LAV316"/>
      <c r="LAW316"/>
      <c r="LAX316"/>
      <c r="LAY316"/>
      <c r="LAZ316"/>
      <c r="LBA316"/>
      <c r="LBB316"/>
      <c r="LBC316"/>
      <c r="LBD316"/>
      <c r="LBE316"/>
      <c r="LBF316"/>
      <c r="LBG316"/>
      <c r="LBH316"/>
      <c r="LBI316"/>
      <c r="LBJ316"/>
      <c r="LBK316"/>
      <c r="LBL316"/>
      <c r="LBM316"/>
      <c r="LBN316"/>
      <c r="LBO316"/>
      <c r="LBP316"/>
      <c r="LBQ316"/>
      <c r="LBR316"/>
      <c r="LBS316"/>
      <c r="LBT316"/>
      <c r="LBU316"/>
      <c r="LBV316"/>
      <c r="LBW316"/>
      <c r="LBX316"/>
      <c r="LBY316"/>
      <c r="LBZ316"/>
      <c r="LCA316"/>
      <c r="LCB316"/>
      <c r="LCC316"/>
      <c r="LCD316"/>
      <c r="LCE316"/>
      <c r="LCF316"/>
      <c r="LCG316"/>
      <c r="LCH316"/>
      <c r="LCI316"/>
      <c r="LCJ316"/>
      <c r="LCK316"/>
      <c r="LCL316"/>
      <c r="LCM316"/>
      <c r="LCN316"/>
      <c r="LCO316"/>
      <c r="LCP316"/>
      <c r="LCQ316"/>
      <c r="LCR316"/>
      <c r="LCS316"/>
      <c r="LCT316"/>
      <c r="LCU316"/>
      <c r="LCV316"/>
      <c r="LCW316"/>
      <c r="LCX316"/>
      <c r="LCY316"/>
      <c r="LCZ316"/>
      <c r="LDA316"/>
      <c r="LDB316"/>
      <c r="LDC316"/>
      <c r="LDD316"/>
      <c r="LDE316"/>
      <c r="LDF316"/>
      <c r="LDG316"/>
      <c r="LDH316"/>
      <c r="LDI316"/>
      <c r="LDJ316"/>
      <c r="LDK316"/>
      <c r="LDL316"/>
      <c r="LDM316"/>
      <c r="LDN316"/>
      <c r="LDO316"/>
      <c r="LDP316"/>
      <c r="LDQ316"/>
      <c r="LDR316"/>
      <c r="LDS316"/>
      <c r="LDT316"/>
      <c r="LDU316"/>
      <c r="LDV316"/>
      <c r="LDW316"/>
      <c r="LDX316"/>
      <c r="LDY316"/>
      <c r="LDZ316"/>
      <c r="LEA316"/>
      <c r="LEB316"/>
      <c r="LEC316"/>
      <c r="LED316"/>
      <c r="LEE316"/>
      <c r="LEF316"/>
      <c r="LEG316"/>
      <c r="LEH316"/>
      <c r="LEI316"/>
      <c r="LEJ316"/>
      <c r="LEK316"/>
      <c r="LEL316"/>
      <c r="LEM316"/>
      <c r="LEN316"/>
      <c r="LEO316"/>
      <c r="LEP316"/>
      <c r="LEQ316"/>
      <c r="LER316"/>
      <c r="LES316"/>
      <c r="LET316"/>
      <c r="LEU316"/>
      <c r="LEV316"/>
      <c r="LEW316"/>
      <c r="LEX316"/>
      <c r="LEY316"/>
      <c r="LEZ316"/>
      <c r="LFA316"/>
      <c r="LFB316"/>
      <c r="LFC316"/>
      <c r="LFD316"/>
      <c r="LFE316"/>
      <c r="LFF316"/>
      <c r="LFG316"/>
      <c r="LFH316"/>
      <c r="LFI316"/>
      <c r="LFJ316"/>
      <c r="LFK316"/>
      <c r="LFL316"/>
      <c r="LFM316"/>
      <c r="LFN316"/>
      <c r="LFO316"/>
      <c r="LFP316"/>
      <c r="LFQ316"/>
      <c r="LFR316"/>
      <c r="LFS316"/>
      <c r="LFT316"/>
      <c r="LFU316"/>
      <c r="LFV316"/>
      <c r="LFW316"/>
      <c r="LFX316"/>
      <c r="LFY316"/>
      <c r="LFZ316"/>
      <c r="LGA316"/>
      <c r="LGB316"/>
      <c r="LGC316"/>
      <c r="LGD316"/>
      <c r="LGE316"/>
      <c r="LGF316"/>
      <c r="LGG316"/>
      <c r="LGH316"/>
      <c r="LGI316"/>
      <c r="LGJ316"/>
      <c r="LGK316"/>
      <c r="LGL316"/>
      <c r="LGM316"/>
      <c r="LGN316"/>
      <c r="LGO316"/>
      <c r="LGP316"/>
      <c r="LGQ316"/>
      <c r="LGR316"/>
      <c r="LGS316"/>
      <c r="LGT316"/>
      <c r="LGU316"/>
      <c r="LGV316"/>
      <c r="LGW316"/>
      <c r="LGX316"/>
      <c r="LGY316"/>
      <c r="LGZ316"/>
      <c r="LHA316"/>
      <c r="LHB316"/>
      <c r="LHC316"/>
      <c r="LHD316"/>
      <c r="LHE316"/>
      <c r="LHF316"/>
      <c r="LHG316"/>
      <c r="LHH316"/>
      <c r="LHI316"/>
      <c r="LHJ316"/>
      <c r="LHK316"/>
      <c r="LHL316"/>
      <c r="LHM316"/>
      <c r="LHN316"/>
      <c r="LHO316"/>
      <c r="LHP316"/>
      <c r="LHQ316"/>
      <c r="LHR316"/>
      <c r="LHS316"/>
      <c r="LHT316"/>
      <c r="LHU316"/>
      <c r="LHV316"/>
      <c r="LHW316"/>
      <c r="LHX316"/>
      <c r="LHY316"/>
      <c r="LHZ316"/>
      <c r="LIA316"/>
      <c r="LIB316"/>
      <c r="LIC316"/>
      <c r="LID316"/>
      <c r="LIE316"/>
      <c r="LIF316"/>
      <c r="LIG316"/>
      <c r="LIH316"/>
      <c r="LII316"/>
      <c r="LIJ316"/>
      <c r="LIK316"/>
      <c r="LIL316"/>
      <c r="LIM316"/>
      <c r="LIN316"/>
      <c r="LIO316"/>
      <c r="LIP316"/>
      <c r="LIQ316"/>
      <c r="LIR316"/>
      <c r="LIS316"/>
      <c r="LIT316"/>
      <c r="LIU316"/>
      <c r="LIV316"/>
      <c r="LIW316"/>
      <c r="LIX316"/>
      <c r="LIY316"/>
      <c r="LIZ316"/>
      <c r="LJA316"/>
      <c r="LJB316"/>
      <c r="LJC316"/>
      <c r="LJD316"/>
      <c r="LJE316"/>
      <c r="LJF316"/>
      <c r="LJG316"/>
      <c r="LJH316"/>
      <c r="LJI316"/>
      <c r="LJJ316"/>
      <c r="LJK316"/>
      <c r="LJL316"/>
      <c r="LJM316"/>
      <c r="LJN316"/>
      <c r="LJO316"/>
      <c r="LJP316"/>
      <c r="LJQ316"/>
      <c r="LJR316"/>
      <c r="LJS316"/>
      <c r="LJT316"/>
      <c r="LJU316"/>
      <c r="LJV316"/>
      <c r="LJW316"/>
      <c r="LJX316"/>
      <c r="LJY316"/>
      <c r="LJZ316"/>
      <c r="LKA316"/>
      <c r="LKB316"/>
      <c r="LKC316"/>
      <c r="LKD316"/>
      <c r="LKE316"/>
      <c r="LKF316"/>
      <c r="LKG316"/>
      <c r="LKH316"/>
      <c r="LKI316"/>
      <c r="LKJ316"/>
      <c r="LKK316"/>
      <c r="LKL316"/>
      <c r="LKM316"/>
      <c r="LKN316"/>
      <c r="LKO316"/>
      <c r="LKP316"/>
      <c r="LKQ316"/>
      <c r="LKR316"/>
      <c r="LKS316"/>
      <c r="LKT316"/>
      <c r="LKU316"/>
      <c r="LKV316"/>
      <c r="LKW316"/>
      <c r="LKX316"/>
      <c r="LKY316"/>
      <c r="LKZ316"/>
      <c r="LLA316"/>
      <c r="LLB316"/>
      <c r="LLC316"/>
      <c r="LLD316"/>
      <c r="LLE316"/>
      <c r="LLF316"/>
      <c r="LLG316"/>
      <c r="LLH316"/>
      <c r="LLI316"/>
      <c r="LLJ316"/>
      <c r="LLK316"/>
      <c r="LLL316"/>
      <c r="LLM316"/>
      <c r="LLN316"/>
      <c r="LLO316"/>
      <c r="LLP316"/>
      <c r="LLQ316"/>
      <c r="LLR316"/>
      <c r="LLS316"/>
      <c r="LLT316"/>
      <c r="LLU316"/>
      <c r="LLV316"/>
      <c r="LLW316"/>
      <c r="LLX316"/>
      <c r="LLY316"/>
      <c r="LLZ316"/>
      <c r="LMA316"/>
      <c r="LMB316"/>
      <c r="LMC316"/>
      <c r="LMD316"/>
      <c r="LME316"/>
      <c r="LMF316"/>
      <c r="LMG316"/>
      <c r="LMH316"/>
      <c r="LMI316"/>
      <c r="LMJ316"/>
      <c r="LMK316"/>
      <c r="LML316"/>
      <c r="LMM316"/>
      <c r="LMN316"/>
      <c r="LMO316"/>
      <c r="LMP316"/>
      <c r="LMQ316"/>
      <c r="LMR316"/>
      <c r="LMS316"/>
      <c r="LMT316"/>
      <c r="LMU316"/>
      <c r="LMV316"/>
      <c r="LMW316"/>
      <c r="LMX316"/>
      <c r="LMY316"/>
      <c r="LMZ316"/>
      <c r="LNA316"/>
      <c r="LNB316"/>
      <c r="LNC316"/>
      <c r="LND316"/>
      <c r="LNE316"/>
      <c r="LNF316"/>
      <c r="LNG316"/>
      <c r="LNH316"/>
      <c r="LNI316"/>
      <c r="LNJ316"/>
      <c r="LNK316"/>
      <c r="LNL316"/>
      <c r="LNM316"/>
      <c r="LNN316"/>
      <c r="LNO316"/>
      <c r="LNP316"/>
      <c r="LNQ316"/>
      <c r="LNR316"/>
      <c r="LNS316"/>
      <c r="LNT316"/>
      <c r="LNU316"/>
      <c r="LNV316"/>
      <c r="LNW316"/>
      <c r="LNX316"/>
      <c r="LNY316"/>
      <c r="LNZ316"/>
      <c r="LOA316"/>
      <c r="LOB316"/>
      <c r="LOC316"/>
      <c r="LOD316"/>
      <c r="LOE316"/>
      <c r="LOF316"/>
      <c r="LOG316"/>
      <c r="LOH316"/>
      <c r="LOI316"/>
      <c r="LOJ316"/>
      <c r="LOK316"/>
      <c r="LOL316"/>
      <c r="LOM316"/>
      <c r="LON316"/>
      <c r="LOO316"/>
      <c r="LOP316"/>
      <c r="LOQ316"/>
      <c r="LOR316"/>
      <c r="LOS316"/>
      <c r="LOT316"/>
      <c r="LOU316"/>
      <c r="LOV316"/>
      <c r="LOW316"/>
      <c r="LOX316"/>
      <c r="LOY316"/>
      <c r="LOZ316"/>
      <c r="LPA316"/>
      <c r="LPB316"/>
      <c r="LPC316"/>
      <c r="LPD316"/>
      <c r="LPE316"/>
      <c r="LPF316"/>
      <c r="LPG316"/>
      <c r="LPH316"/>
      <c r="LPI316"/>
      <c r="LPJ316"/>
      <c r="LPK316"/>
      <c r="LPL316"/>
      <c r="LPM316"/>
      <c r="LPN316"/>
      <c r="LPO316"/>
      <c r="LPP316"/>
      <c r="LPQ316"/>
      <c r="LPR316"/>
      <c r="LPS316"/>
      <c r="LPT316"/>
      <c r="LPU316"/>
      <c r="LPV316"/>
      <c r="LPW316"/>
      <c r="LPX316"/>
      <c r="LPY316"/>
      <c r="LPZ316"/>
      <c r="LQA316"/>
      <c r="LQB316"/>
      <c r="LQC316"/>
      <c r="LQD316"/>
      <c r="LQE316"/>
      <c r="LQF316"/>
      <c r="LQG316"/>
      <c r="LQH316"/>
      <c r="LQI316"/>
      <c r="LQJ316"/>
      <c r="LQK316"/>
      <c r="LQL316"/>
      <c r="LQM316"/>
      <c r="LQN316"/>
      <c r="LQO316"/>
      <c r="LQP316"/>
      <c r="LQQ316"/>
      <c r="LQR316"/>
      <c r="LQS316"/>
      <c r="LQT316"/>
      <c r="LQU316"/>
      <c r="LQV316"/>
      <c r="LQW316"/>
      <c r="LQX316"/>
      <c r="LQY316"/>
      <c r="LQZ316"/>
      <c r="LRA316"/>
      <c r="LRB316"/>
      <c r="LRC316"/>
      <c r="LRD316"/>
      <c r="LRE316"/>
      <c r="LRF316"/>
      <c r="LRG316"/>
      <c r="LRH316"/>
      <c r="LRI316"/>
      <c r="LRJ316"/>
      <c r="LRK316"/>
      <c r="LRL316"/>
      <c r="LRM316"/>
      <c r="LRN316"/>
      <c r="LRO316"/>
      <c r="LRP316"/>
      <c r="LRQ316"/>
      <c r="LRR316"/>
      <c r="LRS316"/>
      <c r="LRT316"/>
      <c r="LRU316"/>
      <c r="LRV316"/>
      <c r="LRW316"/>
      <c r="LRX316"/>
      <c r="LRY316"/>
      <c r="LRZ316"/>
      <c r="LSA316"/>
      <c r="LSB316"/>
      <c r="LSC316"/>
      <c r="LSD316"/>
      <c r="LSE316"/>
      <c r="LSF316"/>
      <c r="LSG316"/>
      <c r="LSH316"/>
      <c r="LSI316"/>
      <c r="LSJ316"/>
      <c r="LSK316"/>
      <c r="LSL316"/>
      <c r="LSM316"/>
      <c r="LSN316"/>
      <c r="LSO316"/>
      <c r="LSP316"/>
      <c r="LSQ316"/>
      <c r="LSR316"/>
      <c r="LSS316"/>
      <c r="LST316"/>
      <c r="LSU316"/>
      <c r="LSV316"/>
      <c r="LSW316"/>
      <c r="LSX316"/>
      <c r="LSY316"/>
      <c r="LSZ316"/>
      <c r="LTA316"/>
      <c r="LTB316"/>
      <c r="LTC316"/>
      <c r="LTD316"/>
      <c r="LTE316"/>
      <c r="LTF316"/>
      <c r="LTG316"/>
      <c r="LTH316"/>
      <c r="LTI316"/>
      <c r="LTJ316"/>
      <c r="LTK316"/>
      <c r="LTL316"/>
      <c r="LTM316"/>
      <c r="LTN316"/>
      <c r="LTO316"/>
      <c r="LTP316"/>
      <c r="LTQ316"/>
      <c r="LTR316"/>
      <c r="LTS316"/>
      <c r="LTT316"/>
      <c r="LTU316"/>
      <c r="LTV316"/>
      <c r="LTW316"/>
      <c r="LTX316"/>
      <c r="LTY316"/>
      <c r="LTZ316"/>
      <c r="LUA316"/>
      <c r="LUB316"/>
      <c r="LUC316"/>
      <c r="LUD316"/>
      <c r="LUE316"/>
      <c r="LUF316"/>
      <c r="LUG316"/>
      <c r="LUH316"/>
      <c r="LUI316"/>
      <c r="LUJ316"/>
      <c r="LUK316"/>
      <c r="LUL316"/>
      <c r="LUM316"/>
      <c r="LUN316"/>
      <c r="LUO316"/>
      <c r="LUP316"/>
      <c r="LUQ316"/>
      <c r="LUR316"/>
      <c r="LUS316"/>
      <c r="LUT316"/>
      <c r="LUU316"/>
      <c r="LUV316"/>
      <c r="LUW316"/>
      <c r="LUX316"/>
      <c r="LUY316"/>
      <c r="LUZ316"/>
      <c r="LVA316"/>
      <c r="LVB316"/>
      <c r="LVC316"/>
      <c r="LVD316"/>
      <c r="LVE316"/>
      <c r="LVF316"/>
      <c r="LVG316"/>
      <c r="LVH316"/>
      <c r="LVI316"/>
      <c r="LVJ316"/>
      <c r="LVK316"/>
      <c r="LVL316"/>
      <c r="LVM316"/>
      <c r="LVN316"/>
      <c r="LVO316"/>
      <c r="LVP316"/>
      <c r="LVQ316"/>
      <c r="LVR316"/>
      <c r="LVS316"/>
      <c r="LVT316"/>
      <c r="LVU316"/>
      <c r="LVV316"/>
      <c r="LVW316"/>
      <c r="LVX316"/>
      <c r="LVY316"/>
      <c r="LVZ316"/>
      <c r="LWA316"/>
      <c r="LWB316"/>
      <c r="LWC316"/>
      <c r="LWD316"/>
      <c r="LWE316"/>
      <c r="LWF316"/>
      <c r="LWG316"/>
      <c r="LWH316"/>
      <c r="LWI316"/>
      <c r="LWJ316"/>
      <c r="LWK316"/>
      <c r="LWL316"/>
      <c r="LWM316"/>
      <c r="LWN316"/>
      <c r="LWO316"/>
      <c r="LWP316"/>
      <c r="LWQ316"/>
      <c r="LWR316"/>
      <c r="LWS316"/>
      <c r="LWT316"/>
      <c r="LWU316"/>
      <c r="LWV316"/>
      <c r="LWW316"/>
      <c r="LWX316"/>
      <c r="LWY316"/>
      <c r="LWZ316"/>
      <c r="LXA316"/>
      <c r="LXB316"/>
      <c r="LXC316"/>
      <c r="LXD316"/>
      <c r="LXE316"/>
      <c r="LXF316"/>
      <c r="LXG316"/>
      <c r="LXH316"/>
      <c r="LXI316"/>
      <c r="LXJ316"/>
      <c r="LXK316"/>
      <c r="LXL316"/>
      <c r="LXM316"/>
      <c r="LXN316"/>
      <c r="LXO316"/>
      <c r="LXP316"/>
      <c r="LXQ316"/>
      <c r="LXR316"/>
      <c r="LXS316"/>
      <c r="LXT316"/>
      <c r="LXU316"/>
      <c r="LXV316"/>
      <c r="LXW316"/>
      <c r="LXX316"/>
      <c r="LXY316"/>
      <c r="LXZ316"/>
      <c r="LYA316"/>
      <c r="LYB316"/>
      <c r="LYC316"/>
      <c r="LYD316"/>
      <c r="LYE316"/>
      <c r="LYF316"/>
      <c r="LYG316"/>
      <c r="LYH316"/>
      <c r="LYI316"/>
      <c r="LYJ316"/>
      <c r="LYK316"/>
      <c r="LYL316"/>
      <c r="LYM316"/>
      <c r="LYN316"/>
      <c r="LYO316"/>
      <c r="LYP316"/>
      <c r="LYQ316"/>
      <c r="LYR316"/>
      <c r="LYS316"/>
      <c r="LYT316"/>
      <c r="LYU316"/>
      <c r="LYV316"/>
      <c r="LYW316"/>
      <c r="LYX316"/>
      <c r="LYY316"/>
      <c r="LYZ316"/>
      <c r="LZA316"/>
      <c r="LZB316"/>
      <c r="LZC316"/>
      <c r="LZD316"/>
      <c r="LZE316"/>
      <c r="LZF316"/>
      <c r="LZG316"/>
      <c r="LZH316"/>
      <c r="LZI316"/>
      <c r="LZJ316"/>
      <c r="LZK316"/>
      <c r="LZL316"/>
      <c r="LZM316"/>
      <c r="LZN316"/>
      <c r="LZO316"/>
      <c r="LZP316"/>
      <c r="LZQ316"/>
      <c r="LZR316"/>
      <c r="LZS316"/>
      <c r="LZT316"/>
      <c r="LZU316"/>
      <c r="LZV316"/>
      <c r="LZW316"/>
      <c r="LZX316"/>
      <c r="LZY316"/>
      <c r="LZZ316"/>
      <c r="MAA316"/>
      <c r="MAB316"/>
      <c r="MAC316"/>
      <c r="MAD316"/>
      <c r="MAE316"/>
      <c r="MAF316"/>
      <c r="MAG316"/>
      <c r="MAH316"/>
      <c r="MAI316"/>
      <c r="MAJ316"/>
      <c r="MAK316"/>
      <c r="MAL316"/>
      <c r="MAM316"/>
      <c r="MAN316"/>
      <c r="MAO316"/>
      <c r="MAP316"/>
      <c r="MAQ316"/>
      <c r="MAR316"/>
      <c r="MAS316"/>
      <c r="MAT316"/>
      <c r="MAU316"/>
      <c r="MAV316"/>
      <c r="MAW316"/>
      <c r="MAX316"/>
      <c r="MAY316"/>
      <c r="MAZ316"/>
      <c r="MBA316"/>
      <c r="MBB316"/>
      <c r="MBC316"/>
      <c r="MBD316"/>
      <c r="MBE316"/>
      <c r="MBF316"/>
      <c r="MBG316"/>
      <c r="MBH316"/>
      <c r="MBI316"/>
      <c r="MBJ316"/>
      <c r="MBK316"/>
      <c r="MBL316"/>
      <c r="MBM316"/>
      <c r="MBN316"/>
      <c r="MBO316"/>
      <c r="MBP316"/>
      <c r="MBQ316"/>
      <c r="MBR316"/>
      <c r="MBS316"/>
      <c r="MBT316"/>
      <c r="MBU316"/>
      <c r="MBV316"/>
      <c r="MBW316"/>
      <c r="MBX316"/>
      <c r="MBY316"/>
      <c r="MBZ316"/>
      <c r="MCA316"/>
      <c r="MCB316"/>
      <c r="MCC316"/>
      <c r="MCD316"/>
      <c r="MCE316"/>
      <c r="MCF316"/>
      <c r="MCG316"/>
      <c r="MCH316"/>
      <c r="MCI316"/>
      <c r="MCJ316"/>
      <c r="MCK316"/>
      <c r="MCL316"/>
      <c r="MCM316"/>
      <c r="MCN316"/>
      <c r="MCO316"/>
      <c r="MCP316"/>
      <c r="MCQ316"/>
      <c r="MCR316"/>
      <c r="MCS316"/>
      <c r="MCT316"/>
      <c r="MCU316"/>
      <c r="MCV316"/>
      <c r="MCW316"/>
      <c r="MCX316"/>
      <c r="MCY316"/>
      <c r="MCZ316"/>
      <c r="MDA316"/>
      <c r="MDB316"/>
      <c r="MDC316"/>
      <c r="MDD316"/>
      <c r="MDE316"/>
      <c r="MDF316"/>
      <c r="MDG316"/>
      <c r="MDH316"/>
      <c r="MDI316"/>
      <c r="MDJ316"/>
      <c r="MDK316"/>
      <c r="MDL316"/>
      <c r="MDM316"/>
      <c r="MDN316"/>
      <c r="MDO316"/>
      <c r="MDP316"/>
      <c r="MDQ316"/>
      <c r="MDR316"/>
      <c r="MDS316"/>
      <c r="MDT316"/>
      <c r="MDU316"/>
      <c r="MDV316"/>
      <c r="MDW316"/>
      <c r="MDX316"/>
      <c r="MDY316"/>
      <c r="MDZ316"/>
      <c r="MEA316"/>
      <c r="MEB316"/>
      <c r="MEC316"/>
      <c r="MED316"/>
      <c r="MEE316"/>
      <c r="MEF316"/>
      <c r="MEG316"/>
      <c r="MEH316"/>
      <c r="MEI316"/>
      <c r="MEJ316"/>
      <c r="MEK316"/>
      <c r="MEL316"/>
      <c r="MEM316"/>
      <c r="MEN316"/>
      <c r="MEO316"/>
      <c r="MEP316"/>
      <c r="MEQ316"/>
      <c r="MER316"/>
      <c r="MES316"/>
      <c r="MET316"/>
      <c r="MEU316"/>
      <c r="MEV316"/>
      <c r="MEW316"/>
      <c r="MEX316"/>
      <c r="MEY316"/>
      <c r="MEZ316"/>
      <c r="MFA316"/>
      <c r="MFB316"/>
      <c r="MFC316"/>
      <c r="MFD316"/>
      <c r="MFE316"/>
      <c r="MFF316"/>
      <c r="MFG316"/>
      <c r="MFH316"/>
      <c r="MFI316"/>
      <c r="MFJ316"/>
      <c r="MFK316"/>
      <c r="MFL316"/>
      <c r="MFM316"/>
      <c r="MFN316"/>
      <c r="MFO316"/>
      <c r="MFP316"/>
      <c r="MFQ316"/>
      <c r="MFR316"/>
      <c r="MFS316"/>
      <c r="MFT316"/>
      <c r="MFU316"/>
      <c r="MFV316"/>
      <c r="MFW316"/>
      <c r="MFX316"/>
      <c r="MFY316"/>
      <c r="MFZ316"/>
      <c r="MGA316"/>
      <c r="MGB316"/>
      <c r="MGC316"/>
      <c r="MGD316"/>
      <c r="MGE316"/>
      <c r="MGF316"/>
      <c r="MGG316"/>
      <c r="MGH316"/>
      <c r="MGI316"/>
      <c r="MGJ316"/>
      <c r="MGK316"/>
      <c r="MGL316"/>
      <c r="MGM316"/>
      <c r="MGN316"/>
      <c r="MGO316"/>
      <c r="MGP316"/>
      <c r="MGQ316"/>
      <c r="MGR316"/>
      <c r="MGS316"/>
      <c r="MGT316"/>
      <c r="MGU316"/>
      <c r="MGV316"/>
      <c r="MGW316"/>
      <c r="MGX316"/>
      <c r="MGY316"/>
      <c r="MGZ316"/>
      <c r="MHA316"/>
      <c r="MHB316"/>
      <c